70717352</t>
  </si>
  <si>
    <t>0.9983819376898938</t>
  </si>
  <si>
    <t>0.4507905750637792</t>
  </si>
  <si>
    <t>0.4936778071552906</t>
  </si>
  <si>
    <t>1.8747723600392598</t>
  </si>
  <si>
    <t>1.3705159262189324</t>
  </si>
  <si>
    <t>4.173477692564644</t>
  </si>
  <si>
    <t>7.645885861741585</t>
  </si>
  <si>
    <t>3.720270557534187</t>
  </si>
  <si>
    <t>0.950605843750348</t>
  </si>
  <si>
    <t>15.79479418667558</t>
  </si>
  <si>
    <t>12.969725582991572</t>
  </si>
  <si>
    <t>0.49480090163987994</t>
  </si>
  <si>
    <t>0.47228568783469843</t>
  </si>
  <si>
    <t>0.9684189907374697</t>
  </si>
  <si>
    <t>5.192432858465547</t>
  </si>
  <si>
    <t>2.315253188287963</t>
  </si>
  <si>
    <t>0.29810429881514966</t>
  </si>
  <si>
    <t>3.287906513380517</t>
  </si>
  <si>
    <t>0.45448978964342945</t>
  </si>
  <si>
    <t>2.408387289203347</t>
  </si>
  <si>
    <t>4.15589191326951</t>
  </si>
  <si>
    <t>9.003011022788789</t>
  </si>
  <si>
    <t>0.49501421245277144</t>
  </si>
  <si>
    <t>2.7294206809172925</t>
  </si>
  <si>
    <t>0.49487438439868964</t>
  </si>
  <si>
    <t>16.244789990857853</t>
  </si>
  <si>
    <t>11.593484473509566</t>
  </si>
  <si>
    <t>1.937826755358731</t>
  </si>
  <si>
    <t>0.9612824661954726</t>
  </si>
  <si>
    <t>5.034105209368417</t>
  </si>
  <si>
    <t>0.4875504379454062</t>
  </si>
  <si>
    <t>0.967733112702402</t>
  </si>
  <si>
    <t>0.9589917039592617</t>
  </si>
  <si>
    <t>0.44412480665694104</t>
  </si>
  <si>
    <t>4.2643489793113005</t>
  </si>
  <si>
    <t>0.4734681093689688</t>
  </si>
  <si>
    <t>28.933001252438213</t>
  </si>
  <si>
    <t>11.206038897796208</t>
  </si>
  <si>
    <t>2.7725787801952744</t>
  </si>
  <si>
    <t>0.43204833423296596</t>
  </si>
  <si>
    <t>0.9570131548700965</t>
  </si>
  <si>
    <t>0.45683071170499984</t>
  </si>
  <si>
    <t>0.9280689263722905</t>
  </si>
  <si>
    <t>4.68806418979707</t>
  </si>
  <si>
    <t>47.81607210385526</t>
  </si>
  <si>
    <t>0.4996562843122619</t>
  </si>
  <si>
    <t>13.416942354202549</t>
  </si>
  <si>
    <t>6.545365347285382</t>
  </si>
  <si>
    <t>5.223508794395322</t>
  </si>
  <si>
    <t>2.394900338149148</t>
  </si>
  <si>
    <t>0.49313011532349804</t>
  </si>
  <si>
    <t>27.98338900412277</t>
  </si>
  <si>
    <t>10.619073247558582</t>
  </si>
  <si>
    <t>3.258825285093588</t>
  </si>
  <si>
    <t>1.5507329442277076</t>
  </si>
  <si>
    <t>1.4362486488331456</t>
  </si>
  <si>
    <t>2.767802227246144</t>
  </si>
  <si>
    <t>1.863428290621996</t>
  </si>
  <si>
    <t>18.21706803899673</t>
  </si>
  <si>
    <t>4.07956785033106</t>
  </si>
  <si>
    <t>1.3497981517526956</t>
  </si>
  <si>
    <t>1.8316136154086782</t>
  </si>
  <si>
    <t>1.3585317527783078</t>
  </si>
  <si>
    <t>17.617090495136768</t>
  </si>
  <si>
    <t>1.3815508446329412</t>
  </si>
  <si>
    <t>35.49050829973988</t>
  </si>
  <si>
    <t>0.962190326582331</t>
  </si>
  <si>
    <t>0.4570938226875814</t>
  </si>
  <si>
    <t>4.21311553129903</t>
  </si>
  <si>
    <t>0.4526942603019911</t>
  </si>
  <si>
    <t>0.9319310925539421</t>
  </si>
  <si>
    <t>24.934509926195766</t>
  </si>
  <si>
    <t>1.4302600960350373</t>
  </si>
  <si>
    <t>0.46934733477790397</t>
  </si>
  <si>
    <t>3.2800180338068987</t>
  </si>
  <si>
    <t>7.067411070846874</t>
  </si>
  <si>
    <t>0.4569172444879893</t>
  </si>
  <si>
    <t>13.482684922727387</t>
  </si>
  <si>
    <t>19.576258227878878</t>
  </si>
  <si>
    <t>1.779682849923506</t>
  </si>
  <si>
    <t>0.49733793092173717</t>
  </si>
  <si>
    <t>1.8990731934779475</t>
  </si>
  <si>
    <t>2.277287299744663</t>
  </si>
  <si>
    <t>37.58143439971626</t>
  </si>
  <si>
    <t>0.7723860783768595</t>
  </si>
  <si>
    <t>0.46498650244069933</t>
  </si>
  <si>
    <t>0.4880685638723742</t>
  </si>
  <si>
    <t>0.46606585113032056</t>
  </si>
  <si>
    <t>2.722865012813968</t>
  </si>
  <si>
    <t>3.260172558139478</t>
  </si>
  <si>
    <t>1.4516671803676606</t>
  </si>
  <si>
    <t>0.4772144053802372</t>
  </si>
  <si>
    <t>0.4711797228242459</t>
  </si>
  <si>
    <t>0.4694184470123109</t>
  </si>
  <si>
    <t>0.4595998018652342</t>
  </si>
  <si>
    <t>4.606677730936521</t>
  </si>
  <si>
    <t>0.48440801656548305</t>
  </si>
  <si>
    <t>0.6892446034091861</t>
  </si>
  <si>
    <t>0.8875614097472133</t>
  </si>
  <si>
    <t>2.7686600372813532</t>
  </si>
  <si>
    <t>1.484390418117231</t>
  </si>
  <si>
    <t>15.880080552571279</t>
  </si>
  <si>
    <t>9.767527481459874</t>
  </si>
  <si>
    <t>1.8256474754653182</t>
  </si>
  <si>
    <t>13.502772717985561</t>
  </si>
  <si>
    <t>0.8874409520229032</t>
  </si>
  <si>
    <t>0.4968594171362497</t>
  </si>
  <si>
    <t>19.54354203375169</t>
  </si>
  <si>
    <t>7.750009679606192</t>
  </si>
  <si>
    <t>2.3523469049123773</t>
  </si>
  <si>
    <t>1.871403690917486</t>
  </si>
  <si>
    <t>0.49542851965862295</t>
  </si>
  <si>
    <t>6.514377098922819</t>
  </si>
  <si>
    <t>0.2919888102394813</t>
  </si>
  <si>
    <t>0.9807861157725322</t>
  </si>
  <si>
    <t>0.3554354485811072</t>
  </si>
  <si>
    <t>0.4546542836360061</t>
  </si>
  <si>
    <t>1.0766416179103198</t>
  </si>
  <si>
    <t>2.3590242021838974</t>
  </si>
  <si>
    <t>8.06125661180042</t>
  </si>
  <si>
    <t>7.9363257183913</t>
  </si>
  <si>
    <t>0.48055583888066605</t>
  </si>
  <si>
    <t>4.6311410242516615</t>
  </si>
  <si>
    <t>74.52793199064989</t>
  </si>
  <si>
    <t>1.8304222892510833</t>
  </si>
  <si>
    <t>0.4681721649820777</t>
  </si>
  <si>
    <t>7.507680269122238</t>
  </si>
  <si>
    <t>7.476011449035485</t>
  </si>
  <si>
    <t>1.4019621255676116</t>
  </si>
  <si>
    <t>1.4047866531076303</t>
  </si>
  <si>
    <t>7.45514973083967</t>
  </si>
  <si>
    <t>5.499185458566224</t>
  </si>
  <si>
    <t>33.043989312717926</t>
  </si>
  <si>
    <t>0.4631094669519631</t>
  </si>
  <si>
    <t>10.301855890160775</t>
  </si>
  <si>
    <t>0.4764710120787175</t>
  </si>
  <si>
    <t>1.453065446177085</t>
  </si>
  <si>
    <t>4.175536834049361</t>
  </si>
  <si>
    <t>0.955404553629875</t>
  </si>
  <si>
    <t>0.4695200375464475</t>
  </si>
  <si>
    <t>0.913300567357161</t>
  </si>
  <si>
    <t>2.806637563914652</t>
  </si>
  <si>
    <t>0.4775408904516003</t>
  </si>
  <si>
    <t>3.8142941142837343</t>
  </si>
  <si>
    <t>0.30657676730419636</t>
  </si>
  <si>
    <t>1.094720303692133</t>
  </si>
  <si>
    <t>0.9658201973601992</t>
  </si>
  <si>
    <t>4.706774397730325</t>
  </si>
  <si>
    <t>0.4668368045170192</t>
  </si>
  <si>
    <t>12.135247956583534</t>
  </si>
  <si>
    <t>1.5078136995112579</t>
  </si>
  <si>
    <t>2.3128095926086023</t>
  </si>
  <si>
    <t>0.2889549927194585</t>
  </si>
  <si>
    <t>13.184074327466396</t>
  </si>
  <si>
    <t>1.8961001567168974</t>
  </si>
  <si>
    <t>0.9252428141776812</t>
  </si>
  <si>
    <t>4.78657180800042</t>
  </si>
  <si>
    <t>0.45466481593206076</t>
  </si>
  <si>
    <t>0.9115570517580627</t>
  </si>
  <si>
    <t>17.515880660546575</t>
  </si>
  <si>
    <t>0.9680260322204639</t>
  </si>
  <si>
    <t>0.7814044379454459</t>
  </si>
  <si>
    <t>0.9430510680581794</t>
  </si>
  <si>
    <t>5.093355244214518</t>
  </si>
  <si>
    <t>1.2634712530761965</t>
  </si>
  <si>
    <t>0.48805160685376986</t>
  </si>
  <si>
    <t>0.9192285939580531</t>
  </si>
  <si>
    <t>3.236870282407513</t>
  </si>
  <si>
    <t>1.9074559944174545</t>
  </si>
  <si>
    <t>0.9194346948598935</t>
  </si>
  <si>
    <t>6.640095739435364</t>
  </si>
  <si>
    <t>0.9674945197519529</t>
  </si>
  <si>
    <t>18.13987740385704</t>
  </si>
  <si>
    <t>0.49133437997171664</t>
  </si>
  <si>
    <t>2.956117049883774</t>
  </si>
  <si>
    <t>1.285357580982257</t>
  </si>
  <si>
    <t>0.46269574046350925</t>
  </si>
  <si>
    <t>19.426778261754365</t>
  </si>
  <si>
    <t>21.358693217084493</t>
  </si>
  <si>
    <t>0.4758561182236022</t>
  </si>
  <si>
    <t>4.2893670716949535</t>
  </si>
  <si>
    <t>2.803132684729614</t>
  </si>
  <si>
    <t>0.4987634621497806</t>
  </si>
  <si>
    <t>11.546106218579355</t>
  </si>
  <si>
    <t>2.4355767183844756</t>
  </si>
  <si>
    <t>14.314345840351967</t>
  </si>
  <si>
    <t>2.7532928141247117</t>
  </si>
  <si>
    <t>6.511278065962208</t>
  </si>
  <si>
    <t>1.4014156422475699</t>
  </si>
  <si>
    <t>0.4614841328965154</t>
  </si>
  <si>
    <t>0.45859027028310273</t>
  </si>
  <si>
    <t>2.826492030797654</t>
  </si>
  <si>
    <t>4.241592850660023</t>
  </si>
  <si>
    <t>0.4487909923838316</t>
  </si>
  <si>
    <t>0.4649684906111535</t>
  </si>
  <si>
    <t>1.3899740610021083</t>
  </si>
  <si>
    <t>25.069914080130186</t>
  </si>
  <si>
    <t>2.807871505956905</t>
  </si>
  <si>
    <t>2.4007991655683267</t>
  </si>
  <si>
    <t>0.49264213531562356</t>
  </si>
  <si>
    <t>0.4834912818732698</t>
  </si>
  <si>
    <t>0.2549443279400662</t>
  </si>
  <si>
    <t>3.293709294712677</t>
  </si>
  <si>
    <t>22.807934853506353</t>
  </si>
  <si>
    <t>4.1973207575666</t>
  </si>
  <si>
    <t>5.617111620306703</t>
  </si>
  <si>
    <t>1.4065771064708716</t>
  </si>
  <si>
    <t>0.4749826573826261</t>
  </si>
  <si>
    <t>14.335769695005641</t>
  </si>
  <si>
    <t>3.6377244664131814</t>
  </si>
  <si>
    <t>1.3685067820786634</t>
  </si>
  <si>
    <t>1.4247323039699615</t>
  </si>
  <si>
    <t>0.45481909916191887</t>
  </si>
  <si>
    <t>0.4628390514842765</t>
  </si>
  <si>
    <t>2.354055238442803</t>
  </si>
  <si>
    <t>0.953631832432045</t>
  </si>
  <si>
    <t>1.823670064687518</t>
  </si>
  <si>
    <t>0.4988059430246371</t>
  </si>
  <si>
    <t>7.249218640543025</t>
  </si>
  <si>
    <t>0.469794095203861</t>
  </si>
  <si>
    <t>0.4908377134016143</t>
  </si>
  <si>
    <t>0.898631180716198</t>
  </si>
  <si>
    <t>10.505759197962316</t>
  </si>
  <si>
    <t>5.165877438135347</t>
  </si>
  <si>
    <t>0.2895079819373716</t>
  </si>
  <si>
    <t>13.924442918722683</t>
  </si>
  <si>
    <t>0.9486753799111065</t>
  </si>
  <si>
    <t>1.8572668750774408</t>
  </si>
  <si>
    <t>0.46251157351318045</t>
  </si>
  <si>
    <t>2.3188019673823774</t>
  </si>
  <si>
    <t>0.4690520265385869</t>
  </si>
  <si>
    <t>0.46048309364094503</t>
  </si>
  <si>
    <t>0.48803098471372475</t>
  </si>
  <si>
    <t>0.4740248562493868</t>
  </si>
  <si>
    <t>0.46177315016250076</t>
  </si>
  <si>
    <t>0.4767125629451766</t>
  </si>
  <si>
    <t>2.3779890675500988</t>
  </si>
  <si>
    <t>1.4137190639147343</t>
  </si>
  <si>
    <t>0.3276247506164052</t>
  </si>
  <si>
    <t>2.337737795553045</t>
  </si>
  <si>
    <t>13.551012452397275</t>
  </si>
  <si>
    <t>0.8906077239991563</t>
  </si>
  <si>
    <t>14.056835699356741</t>
  </si>
  <si>
    <t>1.7895911123152035</t>
  </si>
  <si>
    <t>0.4487128185455401</t>
  </si>
  <si>
    <t>3.7630089657945462</t>
  </si>
  <si>
    <t>8.42895612991267</t>
  </si>
  <si>
    <t>3.3500967154204098</t>
  </si>
  <si>
    <t>0.9000942007382531</t>
  </si>
  <si>
    <t>27.546700892071055</t>
  </si>
  <si>
    <t>9.69328454890912</t>
  </si>
  <si>
    <t>5.7892603127536155</t>
  </si>
  <si>
    <t>0.9587362868994982</t>
  </si>
  <si>
    <t>0.48818835629651297</t>
  </si>
  <si>
    <t>0.9571295450663091</t>
  </si>
  <si>
    <t>11.36167278002163</t>
  </si>
  <si>
    <t>79.6230510545404</t>
  </si>
  <si>
    <t>0.9499072746651082</t>
  </si>
  <si>
    <t>2.769476576162077</t>
  </si>
  <si>
    <t>0.4677912143180506</t>
  </si>
  <si>
    <t>1.3653156736140564</t>
  </si>
  <si>
    <t>0.4824009084956322</t>
  </si>
  <si>
    <t>0.4457376725478698</t>
  </si>
  <si>
    <t>0.45170094436204</t>
  </si>
  <si>
    <t>2.3445049334951418</t>
  </si>
  <si>
    <t>0.47414804197482185</t>
  </si>
  <si>
    <t>49.24759639120508</t>
  </si>
  <si>
    <t>0.9302719036991267</t>
  </si>
  <si>
    <t>0.9550970633606071</t>
  </si>
  <si>
    <t>3.2745853875177975</t>
  </si>
  <si>
    <t>0.45620780150213025</t>
  </si>
  <si>
    <t>12.389593091807322</t>
  </si>
  <si>
    <t>0.2309650082045961</t>
  </si>
  <si>
    <t>0.9454697834971032</t>
  </si>
  <si>
    <t>0.892541481326165</t>
  </si>
  <si>
    <t>15.963110526998346</t>
  </si>
  <si>
    <t>0.9528383835649141</t>
  </si>
  <si>
    <t>0.9996439125862904</t>
  </si>
  <si>
    <t>0.46584391020845484</t>
  </si>
  <si>
    <t>0.9466981277355504</t>
  </si>
  <si>
    <t>12.074347121113385</t>
  </si>
  <si>
    <t>1.3750561182752243</t>
  </si>
  <si>
    <t>1.4491767779102396</t>
  </si>
  <si>
    <t>5.142821208976952</t>
  </si>
  <si>
    <t>2.3134517205407628</t>
  </si>
  <si>
    <t>0.4963778212771394</t>
  </si>
  <si>
    <t>0.9053186271930422</t>
  </si>
  <si>
    <t>35.37889456271378</t>
  </si>
  <si>
    <t>0.44227962416083566</t>
  </si>
  <si>
    <t>2.361477575541412</t>
  </si>
  <si>
    <t>0.4691452079515011</t>
  </si>
  <si>
    <t>3.2413371127346746</t>
  </si>
  <si>
    <t>0.9537530007705799</t>
  </si>
  <si>
    <t>1.9096928222405984</t>
  </si>
  <si>
    <t>1.8381874006225296</t>
  </si>
  <si>
    <t>9.04921848172996</t>
  </si>
  <si>
    <t>6.0893123000890474</t>
  </si>
  <si>
    <t>0.22002932034308434</t>
  </si>
  <si>
    <t>1.3612064330513274</t>
  </si>
  <si>
    <t>0.45449591674714784</t>
  </si>
  <si>
    <t>0.4477116955312283</t>
  </si>
  <si>
    <t>3.285590160307159</t>
  </si>
  <si>
    <t>1.4713160567414492</t>
  </si>
  <si>
    <t>13.754398579183446</t>
  </si>
  <si>
    <t>0.7517313140182569</t>
  </si>
  <si>
    <t>0.45444759141722935</t>
  </si>
  <si>
    <t>2.3356228578661</t>
  </si>
  <si>
    <t>0.45415266195747905</t>
  </si>
  <si>
    <t>3.364842759903664</t>
  </si>
  <si>
    <t>3.3037045597652996</t>
  </si>
  <si>
    <t>0.9294803687768418</t>
  </si>
  <si>
    <t>0.9338620350716405</t>
  </si>
  <si>
    <t>3.211131124821912</t>
  </si>
  <si>
    <t>0.2824859109043135</t>
  </si>
  <si>
    <t>3.2945708051870732</t>
  </si>
  <si>
    <t>0.47272358101711465</t>
  </si>
  <si>
    <t>13.529477712264516</t>
  </si>
  <si>
    <t>1.8681666580518947</t>
  </si>
  <si>
    <t>0.9282007535157868</t>
  </si>
  <si>
    <t>0.8993002979843778</t>
  </si>
  <si>
    <t>7.932234677699818</t>
  </si>
  <si>
    <t>0.9256215022335665</t>
  </si>
  <si>
    <t>1.9265055464548226</t>
  </si>
  <si>
    <t>0.9197098394097067</t>
  </si>
  <si>
    <t>2.3840696203851</t>
  </si>
  <si>
    <t>0.9641853761106216</t>
  </si>
  <si>
    <t>10.519580534903497</t>
  </si>
  <si>
    <t>0.47705213685240144</t>
  </si>
  <si>
    <t>1.8405683706635827</t>
  </si>
  <si>
    <t>1.9836420696134354</t>
  </si>
  <si>
    <t>0.8862608899579247</t>
  </si>
  <si>
    <t>3.7024208815770057</t>
  </si>
  <si>
    <t>0.9672673909460239</t>
  </si>
  <si>
    <t>0.6959562568129452</t>
  </si>
  <si>
    <t>1.604395845285909</t>
  </si>
  <si>
    <t>0.7355198085048366</t>
  </si>
  <si>
    <t>0.45310134957433496</t>
  </si>
  <si>
    <t>1.8837442170246694</t>
  </si>
  <si>
    <t>0.4438542781861286</t>
  </si>
  <si>
    <t>5.532521497248436</t>
  </si>
  <si>
    <t>0.29087217395182774</t>
  </si>
  <si>
    <t>0.460953222658399</t>
  </si>
  <si>
    <t>0.4647038996248546</t>
  </si>
  <si>
    <t>0.9619626111453532</t>
  </si>
  <si>
    <t>4.713521032941982</t>
  </si>
  <si>
    <t>0.9118738487213534</t>
  </si>
  <si>
    <t>0.4566834181516879</t>
  </si>
  <si>
    <t>0.9567098642539074</t>
  </si>
  <si>
    <t>4.121619728029143</t>
  </si>
  <si>
    <t>0.9138865245474591</t>
  </si>
  <si>
    <t>3.2520618603147007</t>
  </si>
  <si>
    <t>14.1905233653851</t>
  </si>
  <si>
    <t>14.741523997446484</t>
  </si>
  <si>
    <t>9.208105151027898</t>
  </si>
  <si>
    <t>38.74477967900751</t>
  </si>
  <si>
    <t>0.9339103034326746</t>
  </si>
  <si>
    <t>0.9287148228654439</t>
  </si>
  <si>
    <t>0.37411486122148907</t>
  </si>
  <si>
    <t>25.756769402313115</t>
  </si>
  <si>
    <t>16.212671513007866</t>
  </si>
  <si>
    <t>89.77680567803208</t>
  </si>
  <si>
    <t>33.372466800088034</t>
  </si>
  <si>
    <t>2.3603293149752496</t>
  </si>
  <si>
    <t>57.60426207610485</t>
  </si>
  <si>
    <t>4.16136077927727</t>
  </si>
  <si>
    <t>16.61678451612917</t>
  </si>
  <si>
    <t>0.9554522128230081</t>
  </si>
  <si>
    <t>3.2273957547333647</t>
  </si>
  <si>
    <t>2.827198760885595</t>
  </si>
  <si>
    <t>0.46885914125400074</t>
  </si>
  <si>
    <t>0.4903590714036801</t>
  </si>
  <si>
    <t>17.575123892524893</t>
  </si>
  <si>
    <t>2.2912931816018545</t>
  </si>
  <si>
    <t>3.6917522592465235</t>
  </si>
  <si>
    <t>125.43768020260926</t>
  </si>
  <si>
    <t>0.4599850153039681</t>
  </si>
  <si>
    <t>0.46846199491441964</t>
  </si>
  <si>
    <t>4.615156344239544</t>
  </si>
  <si>
    <t>1.4442089159974736</t>
  </si>
  <si>
    <t>0.47987847656934046</t>
  </si>
  <si>
    <t>1.220588697680089</t>
  </si>
  <si>
    <t>4.5877972801204265</t>
  </si>
  <si>
    <t>3.2401546146803835</t>
  </si>
  <si>
    <t>13.794897666932092</t>
  </si>
  <si>
    <t>0.4735721136892101</t>
  </si>
  <si>
    <t>0.4509832394377829</t>
  </si>
  <si>
    <t>0.46176983498545254</t>
  </si>
  <si>
    <t>0.46370252062525014</t>
  </si>
  <si>
    <t>2.7499542877616476</t>
  </si>
  <si>
    <t>1.4112501462874734</t>
  </si>
  <si>
    <t>2.3610578679640044</t>
  </si>
  <si>
    <t>1.7460160417910564</t>
  </si>
  <si>
    <t>3.0375089313966024</t>
  </si>
  <si>
    <t>0.9996687259940233</t>
  </si>
  <si>
    <t>0.4730443689725211</t>
  </si>
  <si>
    <t>0.438755461151911</t>
  </si>
  <si>
    <t>1.7994986978688245</t>
  </si>
  <si>
    <t>1.93894926105977</t>
  </si>
  <si>
    <t>0.4978418147423712</t>
  </si>
  <si>
    <t>0.9086876473580754</t>
  </si>
  <si>
    <t>0.47362656577426004</t>
  </si>
  <si>
    <t>0.4674572387115004</t>
  </si>
  <si>
    <t>11.10921617713467</t>
  </si>
  <si>
    <t>10.590198149487442</t>
  </si>
  <si>
    <t>6.935747775720403</t>
  </si>
  <si>
    <t>0.9107865781672129</t>
  </si>
  <si>
    <t>1.403514712156388</t>
  </si>
  <si>
    <t>0.48215789575437606</t>
  </si>
  <si>
    <t>10.217212604876359</t>
  </si>
  <si>
    <t>3.8630124464833586</t>
  </si>
  <si>
    <t>1.4090790669853328</t>
  </si>
  <si>
    <t>0.9192183767689794</t>
  </si>
  <si>
    <t>0.9254584675879058</t>
  </si>
  <si>
    <t>3.301840770350692</t>
  </si>
  <si>
    <t>3.315514639656849</t>
  </si>
  <si>
    <t>1.9908033844463706</t>
  </si>
  <si>
    <t>1.4018782694341008</t>
  </si>
  <si>
    <t>1.3388830043188529</t>
  </si>
  <si>
    <t>1.8580552362209173</t>
  </si>
  <si>
    <t>1.395654781633588</t>
  </si>
  <si>
    <t>0.9532191668525309</t>
  </si>
  <si>
    <t>1.4209612991726472</t>
  </si>
  <si>
    <t>0.4636688712844682</t>
  </si>
  <si>
    <t>1.42566260321887</t>
  </si>
  <si>
    <t>10.275251192647548</t>
  </si>
  <si>
    <t>2.272991040036143</t>
  </si>
  <si>
    <t>0.4309224546649974</t>
  </si>
  <si>
    <t>1.383717024107788</t>
  </si>
  <si>
    <t>22.449490278692146</t>
  </si>
  <si>
    <t>0.9046010256837487</t>
  </si>
  <si>
    <t>4.146639218040801</t>
  </si>
  <si>
    <t>0.9377252488782299</t>
  </si>
  <si>
    <t>88.73237085671369</t>
  </si>
  <si>
    <t>3.5625320347911393</t>
  </si>
  <si>
    <t>1.8828909594167116</t>
  </si>
  <si>
    <t>0.45380767660722166</t>
  </si>
  <si>
    <t>0.48080650310216827</t>
  </si>
  <si>
    <t>46.36709086614618</t>
  </si>
  <si>
    <t>0.49959672694938906</t>
  </si>
  <si>
    <t>4.675802182475911</t>
  </si>
  <si>
    <t>0.48043482271329885</t>
  </si>
  <si>
    <t>0.49761202582955477</t>
  </si>
  <si>
    <t>1.3817367619638454</t>
  </si>
  <si>
    <t>0.49385157157511206</t>
  </si>
  <si>
    <t>0.9600867015995544</t>
  </si>
  <si>
    <t>16.940696915434042</t>
  </si>
  <si>
    <t>0.905952737528233</t>
  </si>
  <si>
    <t>4.210603860109682</t>
  </si>
  <si>
    <t>0.9549718742560649</t>
  </si>
  <si>
    <t>3.2491286823657513</t>
  </si>
  <si>
    <t>23.220630631817066</t>
  </si>
  <si>
    <t>0.9408929640544526</t>
  </si>
  <si>
    <t>0.4604755421243312</t>
  </si>
  <si>
    <t>0.49071895160745993</t>
  </si>
  <si>
    <t>0.4675546850094596</t>
  </si>
  <si>
    <t>0.47202962644350765</t>
  </si>
  <si>
    <t>0.9826894966462751</t>
  </si>
  <si>
    <t>4.156744950015972</t>
  </si>
  <si>
    <t>14.862803426510013</t>
  </si>
  <si>
    <t>0.8922683731371158</t>
  </si>
  <si>
    <t>4.204947538823178</t>
  </si>
  <si>
    <t>0.9543868158325023</t>
  </si>
  <si>
    <t>1.358832787666783</t>
  </si>
  <si>
    <t>7.56980336216918</t>
  </si>
  <si>
    <t>2.3505741213768276</t>
  </si>
  <si>
    <t>4.016880254800469</t>
  </si>
  <si>
    <t>0.4490873778170029</t>
  </si>
  <si>
    <t>0.7728812039225557</t>
  </si>
  <si>
    <t>5.580030597890165</t>
  </si>
  <si>
    <t>2.8457306184269133</t>
  </si>
  <si>
    <t>0.9779676287574892</t>
  </si>
  <si>
    <t>1.8532237655829804</t>
  </si>
  <si>
    <t>0.46256816106189874</t>
  </si>
  <si>
    <t>3.200667483951933</t>
  </si>
  <si>
    <t>0.9444782240482976</t>
  </si>
  <si>
    <t>0.9254979243309855</t>
  </si>
  <si>
    <t>2.5659118354879493</t>
  </si>
  <si>
    <t>0.477948309813889</t>
  </si>
  <si>
    <t>0.925910727988831</t>
  </si>
  <si>
    <t>2.8483694495205154</t>
  </si>
  <si>
    <t>1.4009124557498338</t>
  </si>
  <si>
    <t>1.3873859711615086</t>
  </si>
  <si>
    <t>37.23092258212313</t>
  </si>
  <si>
    <t>7.917024133696554</t>
  </si>
  <si>
    <t>0.4922147500329575</t>
  </si>
  <si>
    <t>0.44540983680833085</t>
  </si>
  <si>
    <t>0.4443323673241516</t>
  </si>
  <si>
    <t>5.017464727793457</t>
  </si>
  <si>
    <t>7.335743770362632</t>
  </si>
  <si>
    <t>20.87442720306524</t>
  </si>
  <si>
    <t>0.47231768684030656</t>
  </si>
  <si>
    <t>3.105390450825123</t>
  </si>
  <si>
    <t>0.4745039993405687</t>
  </si>
  <si>
    <t>0.943092356518478</t>
  </si>
  <si>
    <t>0.9113301554458475</t>
  </si>
  <si>
    <t>0.48358748798058526</t>
  </si>
  <si>
    <t>0.47278034806296393</t>
  </si>
  <si>
    <t>0.4925532286484019</t>
  </si>
  <si>
    <t>2.7916210116637497</t>
  </si>
  <si>
    <t>0.484529474229723</t>
  </si>
  <si>
    <t>1.363375289042759</t>
  </si>
  <si>
    <t>0.471161122803578</t>
  </si>
  <si>
    <t>23.601520503112987</t>
  </si>
  <si>
    <t>0.4994886974756152</t>
  </si>
  <si>
    <t>2.8194760910050713</t>
  </si>
  <si>
    <t>26.885238941070025</t>
  </si>
  <si>
    <t>0.8354935794632745</t>
  </si>
  <si>
    <t>1.636613327842223</t>
  </si>
  <si>
    <t>10.688821383670135</t>
  </si>
  <si>
    <t>1.882368288532637</t>
  </si>
  <si>
    <t>7.098545280035057</t>
  </si>
  <si>
    <t>27.109829503191115</t>
  </si>
  <si>
    <t>2.26677228192045</t>
  </si>
  <si>
    <t>14.04047615569444</t>
  </si>
  <si>
    <t>1.0478322073270667</t>
  </si>
  <si>
    <t>0.47698595237271046</t>
  </si>
  <si>
    <t>1.811703237361638</t>
  </si>
  <si>
    <t>4.844740359493502</t>
  </si>
  <si>
    <t>1.8699296647334132</t>
  </si>
  <si>
    <t>7.36460708377813</t>
  </si>
  <si>
    <t>1.8859792681700362</t>
  </si>
  <si>
    <t>15.954697310897124</t>
  </si>
  <si>
    <t>0.45184864129800584</t>
  </si>
  <si>
    <t>0.3357605493956741</t>
  </si>
  <si>
    <t>25.297800309996294</t>
  </si>
  <si>
    <t>2.302145322333257</t>
  </si>
  <si>
    <t>4.196877422283424</t>
  </si>
  <si>
    <t>16.480308849109164</t>
  </si>
  <si>
    <t>12.545674456169502</t>
  </si>
  <si>
    <t>0.47431417569187384</t>
  </si>
  <si>
    <t>1.3674151818943159</t>
  </si>
  <si>
    <t>1.6764064263781555</t>
  </si>
  <si>
    <t>8.0029507475288</t>
  </si>
  <si>
    <t>0.921673551115487</t>
  </si>
  <si>
    <t>0.958652053212108</t>
  </si>
  <si>
    <t>3.3470318875498957</t>
  </si>
  <si>
    <t>2.8048650572609914</t>
  </si>
  <si>
    <t>5.010908606498193</t>
  </si>
  <si>
    <t>0.4892980738948919</t>
  </si>
  <si>
    <t>2.5976269187317835</t>
  </si>
  <si>
    <t>15.329368414056205</t>
  </si>
  <si>
    <t>0.44128600589599404</t>
  </si>
  <si>
    <t>0.4653227563491632</t>
  </si>
  <si>
    <t>6.022849969737436</t>
  </si>
  <si>
    <t>31.499164759318596</t>
  </si>
  <si>
    <t>5.065832754012074</t>
  </si>
  <si>
    <t>1.8798414111354584</t>
  </si>
  <si>
    <t>0.9691747521347723</t>
  </si>
  <si>
    <t>8.24732274022081</t>
  </si>
  <si>
    <t>0.9599123840155583</t>
  </si>
  <si>
    <t>6.405969420439361</t>
  </si>
  <si>
    <t>4.545598405174835</t>
  </si>
  <si>
    <t>0.49643879379012007</t>
  </si>
  <si>
    <t>1.3864103642501562</t>
  </si>
  <si>
    <t>1.3644092076474377</t>
  </si>
  <si>
    <t>9.656626396872358</t>
  </si>
  <si>
    <t>14.788215149615553</t>
  </si>
  <si>
    <t>0.9394076300001989</t>
  </si>
  <si>
    <t>1.3880544399951953</t>
  </si>
  <si>
    <t>2.3770977412696714</t>
  </si>
  <si>
    <t>0.9761788071355111</t>
  </si>
  <si>
    <t>10.574407872471195</t>
  </si>
  <si>
    <t>0.4526658150842939</t>
  </si>
  <si>
    <t>0.9742231830114592</t>
  </si>
  <si>
    <t>0.36309667222299086</t>
  </si>
  <si>
    <t>0.49478654991754417</t>
  </si>
  <si>
    <t>0.25421794150238225</t>
  </si>
  <si>
    <t>0.45954271220010195</t>
  </si>
  <si>
    <t>0.49609543125420186</t>
  </si>
  <si>
    <t>6.973596388566329</t>
  </si>
  <si>
    <t>0.9610833645402117</t>
  </si>
  <si>
    <t>7.071957674742842</t>
  </si>
  <si>
    <t>1.4195321813615998</t>
  </si>
  <si>
    <t>6.854495314527964</t>
  </si>
  <si>
    <t>1.3785727361469289</t>
  </si>
  <si>
    <t>1.4420531085989032</t>
  </si>
  <si>
    <t>0.9721783641681876</t>
  </si>
  <si>
    <t>0.9031785313659673</t>
  </si>
  <si>
    <t>0.47991267994298553</t>
  </si>
  <si>
    <t>0.45872299397708066</t>
  </si>
  <si>
    <t>0.9052106056429539</t>
  </si>
  <si>
    <t>17.296757406946647</t>
  </si>
  <si>
    <t>1.4421063076651435</t>
  </si>
  <si>
    <t>1.399528480163617</t>
  </si>
  <si>
    <t>0.8986214960732695</t>
  </si>
  <si>
    <t>37.956912190517095</t>
  </si>
  <si>
    <t>0.4885431944465491</t>
  </si>
  <si>
    <t>3.458533224888383</t>
  </si>
  <si>
    <t>23.017873854105147</t>
  </si>
  <si>
    <t>1.3202149349367747</t>
  </si>
  <si>
    <t>0.45991638443255384</t>
  </si>
  <si>
    <t>5.8323206520267785</t>
  </si>
  <si>
    <t>0.46478111226119145</t>
  </si>
  <si>
    <t>18.868402905001542</t>
  </si>
  <si>
    <t>0.47293340688215496</t>
  </si>
  <si>
    <t>0.4635004938387467</t>
  </si>
  <si>
    <t>5.143527892362339</t>
  </si>
  <si>
    <t>0.46491176396023937</t>
  </si>
  <si>
    <t>5.108258886442977</t>
  </si>
  <si>
    <t>2.403017402192252</t>
  </si>
  <si>
    <t>0.4723701064777135</t>
  </si>
  <si>
    <t>5.034746282380731</t>
  </si>
  <si>
    <t>0.9292810218719743</t>
  </si>
  <si>
    <t>3.2272314766129075</t>
  </si>
  <si>
    <t>6.4185300690328235</t>
  </si>
  <si>
    <t>0.49242413934181595</t>
  </si>
  <si>
    <t>0.9543752336429221</t>
  </si>
  <si>
    <t>4.611761515664955</t>
  </si>
  <si>
    <t>0.46746209093521157</t>
  </si>
  <si>
    <t>0.4544756114107467</t>
  </si>
  <si>
    <t>64.02833416982006</t>
  </si>
  <si>
    <t>10.719787626942981</t>
  </si>
  <si>
    <t>0.4418545791945291</t>
  </si>
  <si>
    <t>1.2280600403576682</t>
  </si>
  <si>
    <t>7.985226019096049</t>
  </si>
  <si>
    <t>1.8816105197992394</t>
  </si>
  <si>
    <t>0.47793089981927156</t>
  </si>
  <si>
    <t>9.4117816782165</t>
  </si>
  <si>
    <t>0.47697231192459605</t>
  </si>
  <si>
    <t>1.3756792957120183</t>
  </si>
  <si>
    <t>1.362938720518425</t>
  </si>
  <si>
    <t>0.28818419857904265</t>
  </si>
  <si>
    <t>3.673196839393593</t>
  </si>
  <si>
    <t>0.48641617542937987</t>
  </si>
  <si>
    <t>12.465555102025583</t>
  </si>
  <si>
    <t>0.4542555694465673</t>
  </si>
  <si>
    <t>1.9165920591155445</t>
  </si>
  <si>
    <t>1.8242779091180639</t>
  </si>
  <si>
    <t>0.4569357056741311</t>
  </si>
  <si>
    <t>6.574064049017839</t>
  </si>
  <si>
    <t>3.24779253607333</t>
  </si>
  <si>
    <t>17.623764497429956</t>
  </si>
  <si>
    <t>4.77485943894029</t>
  </si>
  <si>
    <t>0.4675277035591939</t>
  </si>
  <si>
    <t>2.8800964862696588</t>
  </si>
  <si>
    <t>3.1191385739376916</t>
  </si>
  <si>
    <t>0.9037880752490419</t>
  </si>
  <si>
    <t>0.4627778920063295</t>
  </si>
  <si>
    <t>31.537352237559872</t>
  </si>
  <si>
    <t>1.871141756830228</t>
  </si>
  <si>
    <t>3.2222839290700387</t>
  </si>
  <si>
    <t>2.7938060312341446</t>
  </si>
  <si>
    <t>2.3204014719652286</t>
  </si>
  <si>
    <t>0.9704830138264133</t>
  </si>
  <si>
    <t>7.538661658493985</t>
  </si>
  <si>
    <t>0.9577702385684075</t>
  </si>
  <si>
    <t>102.70075013710853</t>
  </si>
  <si>
    <t>0.46291228618002855</t>
  </si>
  <si>
    <t>10.168772232365745</t>
  </si>
  <si>
    <t>0.4717578059690039</t>
  </si>
  <si>
    <t>0.4882962401322944</t>
  </si>
  <si>
    <t>0.4893393252100429</t>
  </si>
  <si>
    <t>0.453201153044029</t>
  </si>
  <si>
    <t>0.4686835071523073</t>
  </si>
  <si>
    <t>3.2473127632645924</t>
  </si>
  <si>
    <t>1.425875256438327</t>
  </si>
  <si>
    <t>3.205673213594964</t>
  </si>
  <si>
    <t>3.6122877901482053</t>
  </si>
  <si>
    <t>0.9613959687867163</t>
  </si>
  <si>
    <t>2.3077097325867597</t>
  </si>
  <si>
    <t>0.46816054329479706</t>
  </si>
  <si>
    <t>4.625171675135529</t>
  </si>
  <si>
    <t>16.753940823509804</t>
  </si>
  <si>
    <t>3.2700213777246177</t>
  </si>
  <si>
    <t>2.7509110972066897</t>
  </si>
  <si>
    <t>0.3523335418703258</t>
  </si>
  <si>
    <t>1.8641697841189178</t>
  </si>
  <si>
    <t>0.46808930202378995</t>
  </si>
  <si>
    <t>1.8962252754921043</t>
  </si>
  <si>
    <t>2.097321516227257</t>
  </si>
  <si>
    <t>1.3907757729402868</t>
  </si>
  <si>
    <t>2.672053785778398</t>
  </si>
  <si>
    <t>0.9632951027593979</t>
  </si>
  <si>
    <t>0.8861521855071343</t>
  </si>
  <si>
    <t>1.4005267129505972</t>
  </si>
  <si>
    <t>1.414062785791081</t>
  </si>
  <si>
    <t>0.47008490765516725</t>
  </si>
  <si>
    <t>0.49245212042981584</t>
  </si>
  <si>
    <t>0.7890616084897835</t>
  </si>
  <si>
    <t>4.099733263412842</t>
  </si>
  <si>
    <t>3.288065980074894</t>
  </si>
  <si>
    <t>0.46996476119840475</t>
  </si>
  <si>
    <t>0.449324930926671</t>
  </si>
  <si>
    <t>0.483256657047689</t>
  </si>
  <si>
    <t>0.930895406647394</t>
  </si>
  <si>
    <t>7.093927485721061</t>
  </si>
  <si>
    <t>0.9273960683033314</t>
  </si>
  <si>
    <t>13.440061387195069</t>
  </si>
  <si>
    <t>16.75852989445369</t>
  </si>
  <si>
    <t>0.4230121233407929</t>
  </si>
  <si>
    <t>2.376450093138294</t>
  </si>
  <si>
    <t>1.8086518723544185</t>
  </si>
  <si>
    <t>3.2789758559491786</t>
  </si>
  <si>
    <t>7.724513309722864</t>
  </si>
  <si>
    <t>64.16646699935664</t>
  </si>
  <si>
    <t>0.45480058874871987</t>
  </si>
  <si>
    <t>41.230463648406335</t>
  </si>
  <si>
    <t>0.4558764708313162</t>
  </si>
  <si>
    <t>0.4577323897852111</t>
  </si>
  <si>
    <t>0.46307756747220385</t>
  </si>
  <si>
    <t>0.9267138074626081</t>
  </si>
  <si>
    <t>1.3895276293389636</t>
  </si>
  <si>
    <t>0.49103293756405103</t>
  </si>
  <si>
    <t>48.04680640343508</t>
  </si>
  <si>
    <t>5.842925156694783</t>
  </si>
  <si>
    <t>2.363951757389817</t>
  </si>
  <si>
    <t>0.9300285088542202</t>
  </si>
  <si>
    <t>0.9901501522607317</t>
  </si>
  <si>
    <t>0.9437075376258786</t>
  </si>
  <si>
    <t>0.4902334127934295</t>
  </si>
  <si>
    <t>0.46409657082235295</t>
  </si>
  <si>
    <t>0.9462204361258371</t>
  </si>
  <si>
    <t>0.4453825220351177</t>
  </si>
  <si>
    <t>0.916611877832401</t>
  </si>
  <si>
    <t>9.786607336662133</t>
  </si>
  <si>
    <t>0.4732044569941822</t>
  </si>
  <si>
    <t>1.824952176857003</t>
  </si>
  <si>
    <t>0.48959430455365416</t>
  </si>
  <si>
    <t>4.581278893347496</t>
  </si>
  <si>
    <t>0.49019006542837024</t>
  </si>
  <si>
    <t>0.49977974868381714</t>
  </si>
  <si>
    <t>2.2889701568326895</t>
  </si>
  <si>
    <t>1.844726211148867</t>
  </si>
  <si>
    <t>0.9134696760041385</t>
  </si>
  <si>
    <t>2.3367301439031904</t>
  </si>
  <si>
    <t>5.175513930057828</t>
  </si>
  <si>
    <t>0.4867282494205676</t>
  </si>
  <si>
    <t>2.4498914085503873</t>
  </si>
  <si>
    <t>2.30667531776321</t>
  </si>
  <si>
    <t>2.310269500386618</t>
  </si>
  <si>
    <t>0.462347920027592</t>
  </si>
  <si>
    <t>3.2649271183439557</t>
  </si>
  <si>
    <t>4.236333069930402</t>
  </si>
  <si>
    <t>1.4279708550027266</t>
  </si>
  <si>
    <t>7.420694189842914</t>
  </si>
  <si>
    <t>1.4332314382164706</t>
  </si>
  <si>
    <t>0.4494307886991403</t>
  </si>
  <si>
    <t>0.47961864961061607</t>
  </si>
  <si>
    <t>1.34119442859496</t>
  </si>
  <si>
    <t>37.73193116421328</t>
  </si>
  <si>
    <t>0.9460292442033174</t>
  </si>
  <si>
    <t>0.3504203225848462</t>
  </si>
  <si>
    <t>1.9013301263306643</t>
  </si>
  <si>
    <t>0.46848092280484244</t>
  </si>
  <si>
    <t>0.46286571743896343</t>
  </si>
  <si>
    <t>9.166499511792287</t>
  </si>
  <si>
    <t>2.624683949413869</t>
  </si>
  <si>
    <t>0.4664770481315938</t>
  </si>
  <si>
    <t>3.329111012936489</t>
  </si>
  <si>
    <t>0.9256580599915971</t>
  </si>
  <si>
    <t>1.8504031476566554</t>
  </si>
  <si>
    <t>7.480056820940597</t>
  </si>
  <si>
    <t>7.56021505314673</t>
  </si>
  <si>
    <t>0.4683025469337034</t>
  </si>
  <si>
    <t>0.4718247704173063</t>
  </si>
  <si>
    <t>0.49222131184465057</t>
  </si>
  <si>
    <t>1.8673799504857767</t>
  </si>
  <si>
    <t>14.515759509020741</t>
  </si>
  <si>
    <t>0.2904562420897588</t>
  </si>
  <si>
    <t>103.70839275007735</t>
  </si>
  <si>
    <t>19.520465426654507</t>
  </si>
  <si>
    <t>0.953693177889917</t>
  </si>
  <si>
    <t>0.9797609512290671</t>
  </si>
  <si>
    <t>0.4891616867018386</t>
  </si>
  <si>
    <t>0.4997958589741153</t>
  </si>
  <si>
    <t>1.8763232889063584</t>
  </si>
  <si>
    <t>0.456853508411272</t>
  </si>
  <si>
    <t>0.7665750799074906</t>
  </si>
  <si>
    <t>0.48280071762144067</t>
  </si>
  <si>
    <t>0.9648327423770929</t>
  </si>
  <si>
    <t>0.9407059402556087</t>
  </si>
  <si>
    <t>1.3662919219204488</t>
  </si>
  <si>
    <t>1.4005838798904893</t>
  </si>
  <si>
    <t>9.728497571268827</t>
  </si>
  <si>
    <t>0.47417235264707536</t>
  </si>
  <si>
    <t>0.48686373953451256</t>
  </si>
  <si>
    <t>33.8314150372595</t>
  </si>
  <si>
    <t>1.4444490766830078</t>
  </si>
  <si>
    <t>8.42196911590937</t>
  </si>
  <si>
    <t>2.7773326294431286</t>
  </si>
  <si>
    <t>0.9576920056887832</t>
  </si>
  <si>
    <t>0.46742661572416394</t>
  </si>
  <si>
    <t>6.999773211130876</t>
  </si>
  <si>
    <t>3.3406387708193317</t>
  </si>
  <si>
    <t>2.708538032363506</t>
  </si>
  <si>
    <t>0.9362775175014788</t>
  </si>
  <si>
    <t>6.3274396603366245</t>
  </si>
  <si>
    <t>0.9287561334655163</t>
  </si>
  <si>
    <t>1.8036405734585557</t>
  </si>
  <si>
    <t>3.715545944954089</t>
  </si>
  <si>
    <t>1.3341117502010071</t>
  </si>
  <si>
    <t>3.6448365533052725</t>
  </si>
  <si>
    <t>1.3843178632317572</t>
  </si>
  <si>
    <t>0.4617477754197752</t>
  </si>
  <si>
    <t>0.4862237896182575</t>
  </si>
  <si>
    <t>3.235877613162485</t>
  </si>
  <si>
    <t>0.4832715937347308</t>
  </si>
  <si>
    <t>3.249527634578486</t>
  </si>
  <si>
    <t>1.8732375615010772</t>
  </si>
  <si>
    <t>1.3880463318979532</t>
  </si>
  <si>
    <t>3.2986920095877954</t>
  </si>
  <si>
    <t>0.4496814413170827</t>
  </si>
  <si>
    <t>15.342672060865103</t>
  </si>
  <si>
    <t>1.3486270111935044</t>
  </si>
  <si>
    <t>0.4471815047173761</t>
  </si>
  <si>
    <t>0.4759576680613325</t>
  </si>
  <si>
    <t>0.2677618014490384</t>
  </si>
  <si>
    <t>15.540742425684872</t>
  </si>
  <si>
    <t>0.4879592233433047</t>
  </si>
  <si>
    <t>0.48086847461963533</t>
  </si>
  <si>
    <t>0.44721946968480003</t>
  </si>
  <si>
    <t>0.9999981175619309</t>
  </si>
  <si>
    <t>0.902585992730162</t>
  </si>
  <si>
    <t>5.160304448941617</t>
  </si>
  <si>
    <t>58.19239144244377</t>
  </si>
  <si>
    <t>82.26117879022769</t>
  </si>
  <si>
    <t>0.9516933876805229</t>
  </si>
  <si>
    <t>0.4660494778052156</t>
  </si>
  <si>
    <t>6.4735858387205</t>
  </si>
  <si>
    <t>0.9815390705898072</t>
  </si>
  <si>
    <t>5.278354640490012</t>
  </si>
  <si>
    <t>40.45794978364306</t>
  </si>
  <si>
    <t>18.355808744664184</t>
  </si>
  <si>
    <t>1.3912084369445314</t>
  </si>
  <si>
    <t>0.8727225607232438</t>
  </si>
  <si>
    <t>0.8880660843766995</t>
  </si>
  <si>
    <t>0.9027085049447279</t>
  </si>
  <si>
    <t>2.8268059732215303</t>
  </si>
  <si>
    <t>0.9421933595050587</t>
  </si>
  <si>
    <t>84.27786164513321</t>
  </si>
  <si>
    <t>17.637422295158178</t>
  </si>
  <si>
    <t>0.9240026832419406</t>
  </si>
  <si>
    <t>0.9430837597925402</t>
  </si>
  <si>
    <t>22.39984626635027</t>
  </si>
  <si>
    <t>0.47226423573874715</t>
  </si>
  <si>
    <t>1.889925814325233</t>
  </si>
  <si>
    <t>28.9412365486953</t>
  </si>
  <si>
    <t>1.8956882282163883</t>
  </si>
  <si>
    <t>5.575414128547782</t>
  </si>
  <si>
    <t>4.590297487952915</t>
  </si>
  <si>
    <t>0.4536134502216849</t>
  </si>
  <si>
    <t>0.48289261767296465</t>
  </si>
  <si>
    <t>25.819548225046837</t>
  </si>
  <si>
    <t>2.832991631122488</t>
  </si>
  <si>
    <t>14.502146850950945</t>
  </si>
  <si>
    <t>0.9234242119575932</t>
  </si>
  <si>
    <t>0.4801666631872037</t>
  </si>
  <si>
    <t>20.27794840991412</t>
  </si>
  <si>
    <t>11.445372259270163</t>
  </si>
  <si>
    <t>0.4607821246568685</t>
  </si>
  <si>
    <t>2.3725750394491314</t>
  </si>
  <si>
    <t>1.3571609518495293</t>
  </si>
  <si>
    <t>0.9446430812138356</t>
  </si>
  <si>
    <t>3.755237049760089</t>
  </si>
  <si>
    <t>6.5188409461686305</t>
  </si>
  <si>
    <t>0.4624220154460599</t>
  </si>
  <si>
    <t>0.9180658400577102</t>
  </si>
  <si>
    <t>0.4543598626154871</t>
  </si>
  <si>
    <t>0.9904465306019035</t>
  </si>
  <si>
    <t>0.45229128538464547</t>
  </si>
  <si>
    <t>11.19630222632923</t>
  </si>
  <si>
    <t>94.51055388386068</t>
  </si>
  <si>
    <t>3.2370908918362877</t>
  </si>
  <si>
    <t>5.510322770117416</t>
  </si>
  <si>
    <t>3.3980319051125063</t>
  </si>
  <si>
    <t>0.23491912073675195</t>
  </si>
  <si>
    <t>4.739518188724077</t>
  </si>
  <si>
    <t>0.48283876806052994</t>
  </si>
  <si>
    <t>0.47380252443732496</t>
  </si>
  <si>
    <t>0.8622949930179292</t>
  </si>
  <si>
    <t>0.9639036392127255</t>
  </si>
  <si>
    <t>26.01343540634721</t>
  </si>
  <si>
    <t>0.90881071256495</t>
  </si>
  <si>
    <t>0.49513587973472695</t>
  </si>
  <si>
    <t>6.68162924118503</t>
  </si>
  <si>
    <t>0.46466504395883995</t>
  </si>
  <si>
    <t>0.4928784679409959</t>
  </si>
  <si>
    <t>2.83408529794485</t>
  </si>
  <si>
    <t>6.998455286924788</t>
  </si>
  <si>
    <t>3.5920144110091785</t>
  </si>
  <si>
    <t>3.3107497536617574</t>
  </si>
  <si>
    <t>3.8131576495452513</t>
  </si>
  <si>
    <t>0.9131008005712213</t>
  </si>
  <si>
    <t>1.8754197174494958</t>
  </si>
  <si>
    <t>1.3655455462900645</t>
  </si>
  <si>
    <t>0.48750319537805864</t>
  </si>
  <si>
    <t>3.728383734227189</t>
  </si>
  <si>
    <t>0.48843614355789433</t>
  </si>
  <si>
    <t>1.7066202833940993</t>
  </si>
  <si>
    <t>5.593313069791985</t>
  </si>
  <si>
    <t>1.2560553170924644</t>
  </si>
  <si>
    <t>35.12397589040848</t>
  </si>
  <si>
    <t>12.788929444124603</t>
  </si>
  <si>
    <t>0.4796890779321108</t>
  </si>
  <si>
    <t>18.134637661644042</t>
  </si>
  <si>
    <t>0.47276939346915087</t>
  </si>
  <si>
    <t>3.2795606607527636</t>
  </si>
  <si>
    <t>0.47519530171722546</t>
  </si>
  <si>
    <t>0.30038603529485236</t>
  </si>
  <si>
    <t>0.4672383694222002</t>
  </si>
  <si>
    <t>0.4694607077158147</t>
  </si>
  <si>
    <t>3.326734257589607</t>
  </si>
  <si>
    <t>19.418975190453672</t>
  </si>
  <si>
    <t>0.9117309153983386</t>
  </si>
  <si>
    <t>1.819587994621875</t>
  </si>
  <si>
    <t>4.420826483076622</t>
  </si>
  <si>
    <t>0.4610274319185918</t>
  </si>
  <si>
    <t>2.2914643819135163</t>
  </si>
  <si>
    <t>2.800331074187781</t>
  </si>
  <si>
    <t>0.941276378059555</t>
  </si>
  <si>
    <t>2.840751061864858</t>
  </si>
  <si>
    <t>0.926443030931428</t>
  </si>
  <si>
    <t>1.8815025158459036</t>
  </si>
  <si>
    <t>0.9375588507191445</t>
  </si>
  <si>
    <t>0.9120664646978147</t>
  </si>
  <si>
    <t>2.7807617066738377</t>
  </si>
  <si>
    <t>0.4319709863583695</t>
  </si>
  <si>
    <t>0.4711156573957787</t>
  </si>
  <si>
    <t>0.4339461502641143</t>
  </si>
  <si>
    <t>51.492825372412234</t>
  </si>
  <si>
    <t>4.62426498274096</t>
  </si>
  <si>
    <t>3.069986966653534</t>
  </si>
  <si>
    <t>1.6524157390062815</t>
  </si>
  <si>
    <t>0.4600840916719097</t>
  </si>
  <si>
    <t>0.9175321917349775</t>
  </si>
  <si>
    <t>0.4983373984639326</t>
  </si>
  <si>
    <t>2.7953225281296885</t>
  </si>
  <si>
    <t>26.51854456664957</t>
  </si>
  <si>
    <t>1.4691567381334665</t>
  </si>
  <si>
    <t>0.9143183631603153</t>
  </si>
  <si>
    <t>1.3774200373636307</t>
  </si>
  <si>
    <t>16.51322449497081</t>
  </si>
  <si>
    <t>0.9653315778754057</t>
  </si>
  <si>
    <t>0.44280557041488544</t>
  </si>
  <si>
    <t>0.29507286105941904</t>
  </si>
  <si>
    <t>0.9102490840469996</t>
  </si>
  <si>
    <t>0.47566333368397795</t>
  </si>
  <si>
    <t>19.69329149880489</t>
  </si>
  <si>
    <t>9.505192303813498</t>
  </si>
  <si>
    <t>0.45861579441506367</t>
  </si>
  <si>
    <t>0.49367008267172746</t>
  </si>
  <si>
    <t>0.4897523845147292</t>
  </si>
  <si>
    <t>1.4211436496950376</t>
  </si>
  <si>
    <t>0.9112259586967673</t>
  </si>
  <si>
    <t>0.46328386923640047</t>
  </si>
  <si>
    <t>0.4980868349650662</t>
  </si>
  <si>
    <t>2.3223570332011363</t>
  </si>
  <si>
    <t>0.9812881844648642</t>
  </si>
  <si>
    <t>2.3812167520327656</t>
  </si>
  <si>
    <t>0.2541446593429192</t>
  </si>
  <si>
    <t>5.101335057000739</t>
  </si>
  <si>
    <t>7.41479815386848</t>
  </si>
  <si>
    <t>7.107383178637785</t>
  </si>
  <si>
    <t>0.47222103610543953</t>
  </si>
  <si>
    <t>0.47128131601382384</t>
  </si>
  <si>
    <t>0.4860266721270414</t>
  </si>
  <si>
    <t>0.48538200784636626</t>
  </si>
  <si>
    <t>1.3739739592574547</t>
  </si>
  <si>
    <t>0.4553816910825631</t>
  </si>
  <si>
    <t>0.45639627067468497</t>
  </si>
  <si>
    <t>0.9402945083022166</t>
  </si>
  <si>
    <t>0.7351717804403664</t>
  </si>
  <si>
    <t>1.0915072571963216</t>
  </si>
  <si>
    <t>0.4835597047269375</t>
  </si>
  <si>
    <t>0.9295010690684034</t>
  </si>
  <si>
    <t>0.4531955250347717</t>
  </si>
  <si>
    <t>0.9123643670766641</t>
  </si>
  <si>
    <t>1.3505142362726883</t>
  </si>
  <si>
    <t>2.370063991876736</t>
  </si>
  <si>
    <t>0.9459668908088752</t>
  </si>
  <si>
    <t>0.4683176159257935</t>
  </si>
  <si>
    <t>18.12032312738678</t>
  </si>
  <si>
    <t>0.914028545164059</t>
  </si>
  <si>
    <t>2.2957066832766584</t>
  </si>
  <si>
    <t>0.4648404637414076</t>
  </si>
  <si>
    <t>0.4605615428894644</t>
  </si>
  <si>
    <t>1.8851802618619904</t>
  </si>
  <si>
    <t>3.2379975125849545</t>
  </si>
  <si>
    <t>42.484402263174545</t>
  </si>
  <si>
    <t>6.543274280471756</t>
  </si>
  <si>
    <t>0.9672285212429435</t>
  </si>
  <si>
    <t>2.3379399780127774</t>
  </si>
  <si>
    <t>0.28361348975626666</t>
  </si>
  <si>
    <t>1.38749638625091</t>
  </si>
  <si>
    <t>6.945453231504125</t>
  </si>
  <si>
    <t>0.9399758870634306</t>
  </si>
  <si>
    <t>0.4735203968264078</t>
  </si>
  <si>
    <t>1.8760444681974293</t>
  </si>
  <si>
    <t>1.3953747023751404</t>
  </si>
  <si>
    <t>0.9589852633178637</t>
  </si>
  <si>
    <t>4.48186603442091</t>
  </si>
  <si>
    <t>0.4837833469042576</t>
  </si>
  <si>
    <t>4.37372363873793</t>
  </si>
  <si>
    <t>0.9077838069399881</t>
  </si>
  <si>
    <t>5.572722610109527</t>
  </si>
  <si>
    <t>0.9018417926029767</t>
  </si>
  <si>
    <t>0.45439453496519383</t>
  </si>
  <si>
    <t>0.9346893608074877</t>
  </si>
  <si>
    <t>2.2045141863851336</t>
  </si>
  <si>
    <t>1.3928643281470992</t>
  </si>
  <si>
    <t>1.901107820813324</t>
  </si>
  <si>
    <t>0.2555875841148778</t>
  </si>
  <si>
    <t>0.9537953557135663</t>
  </si>
  <si>
    <t>0.4709835434015612</t>
  </si>
  <si>
    <t>1.837818247568566</t>
  </si>
  <si>
    <t>5.22662025966075</t>
  </si>
  <si>
    <t>1.419273003867079</t>
  </si>
  <si>
    <t>2.335741283015847</t>
  </si>
  <si>
    <t>0.46620738280374485</t>
  </si>
  <si>
    <t>0.47941265694971613</t>
  </si>
  <si>
    <t>0.9507379335960183</t>
  </si>
  <si>
    <t>0.9604275511044111</t>
  </si>
  <si>
    <t>27.20830080620258</t>
  </si>
  <si>
    <t>0.4559072676845447</t>
  </si>
  <si>
    <t>2.7756372293240257</t>
  </si>
  <si>
    <t>39.26814136990594</t>
  </si>
  <si>
    <t>1.871679180912389</t>
  </si>
  <si>
    <t>4.184532657210036</t>
  </si>
  <si>
    <t>36.12931683391855</t>
  </si>
  <si>
    <t>1.3555402406410275</t>
  </si>
  <si>
    <t>0.809932358006073</t>
  </si>
  <si>
    <t>1.839355301882211</t>
  </si>
  <si>
    <t>0.46340041875353655</t>
  </si>
  <si>
    <t>1.4206069853199512</t>
  </si>
  <si>
    <t>0.9604454869424792</t>
  </si>
  <si>
    <t>6.020342331750386</t>
  </si>
  <si>
    <t>1.409051270498063</t>
  </si>
  <si>
    <t>0.4423223919872667</t>
  </si>
  <si>
    <t>1.894868528502115</t>
  </si>
  <si>
    <t>3.180039625712328</t>
  </si>
  <si>
    <t>1.4652854730261213</t>
  </si>
  <si>
    <t>0.47572727807830734</t>
  </si>
  <si>
    <t>0.4607960234644989</t>
  </si>
  <si>
    <t>44.16668229809293</t>
  </si>
  <si>
    <t>0.8968149914041263</t>
  </si>
  <si>
    <t>11.532053849071275</t>
  </si>
  <si>
    <t>0.9304373029874605</t>
  </si>
  <si>
    <t>2.379506870459038</t>
  </si>
  <si>
    <t>1.4069113833088576</t>
  </si>
  <si>
    <t>5.938761029173154</t>
  </si>
  <si>
    <t>7.30433722020336</t>
  </si>
  <si>
    <t>20.842162156944493</t>
  </si>
  <si>
    <t>0.4420496264433046</t>
  </si>
  <si>
    <t>0.1937344873503588</t>
  </si>
  <si>
    <t>0.4724535920812408</t>
  </si>
  <si>
    <t>5.224192265758691</t>
  </si>
  <si>
    <t>1.3745890327354302</t>
  </si>
  <si>
    <t>0.9624124572694581</t>
  </si>
  <si>
    <t>0.44294328839527997</t>
  </si>
  <si>
    <t>2.2641653276869715</t>
  </si>
  <si>
    <t>19.424842060896882</t>
  </si>
  <si>
    <t>2.4637681099671234</t>
  </si>
  <si>
    <t>3.294024274956957</t>
  </si>
  <si>
    <t>0.45575533968584</t>
  </si>
  <si>
    <t>6.436699651854614</t>
  </si>
  <si>
    <t>0.4878923266502122</t>
  </si>
  <si>
    <t>0.28485965947818004</t>
  </si>
  <si>
    <t>0.8983764593477154</t>
  </si>
  <si>
    <t>0.4860813738389755</t>
  </si>
  <si>
    <t>0.9317998679207249</t>
  </si>
  <si>
    <t>0.496055194543458</t>
  </si>
  <si>
    <t>1.4219200847292846</t>
  </si>
  <si>
    <t>0.9504536102980741</t>
  </si>
  <si>
    <t>19.298543698854587</t>
  </si>
  <si>
    <t>8.815218994864052</t>
  </si>
  <si>
    <t>0.4815504232412955</t>
  </si>
  <si>
    <t>0.45216510761912193</t>
  </si>
  <si>
    <t>2.746642106279303</t>
  </si>
  <si>
    <t>8.692538980653259</t>
  </si>
  <si>
    <t>0.9287870345340254</t>
  </si>
  <si>
    <t>0.46547067516115903</t>
  </si>
  <si>
    <t>1.4348054450100567</t>
  </si>
  <si>
    <t>0.4938137270240589</t>
  </si>
  <si>
    <t>0.9213995362020374</t>
  </si>
  <si>
    <t>0.48133906414302907</t>
  </si>
  <si>
    <t>0.4620842335819662</t>
  </si>
  <si>
    <t>0.2887559970660012</t>
  </si>
  <si>
    <t>0.4738464803588604</t>
  </si>
  <si>
    <t>0.918122901123039</t>
  </si>
  <si>
    <t>0.9522329580640716</t>
  </si>
  <si>
    <t>0.9641846580310077</t>
  </si>
  <si>
    <t>0.49892138553213083</t>
  </si>
  <si>
    <t>0.27019534398710243</t>
  </si>
  <si>
    <t>12.64393073935881</t>
  </si>
  <si>
    <t>4.468361286092686</t>
  </si>
  <si>
    <t>0.9471986106750492</t>
  </si>
  <si>
    <t>0.47743399161896366</t>
  </si>
  <si>
    <t>0.48001649686765346</t>
  </si>
  <si>
    <t>23.25253376747637</t>
  </si>
  <si>
    <t>0.9252169976450799</t>
  </si>
  <si>
    <t>2.295102684024682</t>
  </si>
  <si>
    <t>1.4235293008585272</t>
  </si>
  <si>
    <t>3.6926177069077615</t>
  </si>
  <si>
    <t>1.8990583327915005</t>
  </si>
  <si>
    <t>2.71235571710071</t>
  </si>
  <si>
    <t>1.44388920422405</t>
  </si>
  <si>
    <t>3.0626111638474844</t>
  </si>
  <si>
    <t>7.770870904814118</t>
  </si>
  <si>
    <t>3.2579698652308235</t>
  </si>
  <si>
    <t>0.9130601808265746</t>
  </si>
  <si>
    <t>0.9410272296415597</t>
  </si>
  <si>
    <t>0.48404073819086435</t>
  </si>
  <si>
    <t>4.129142892759097</t>
  </si>
  <si>
    <t>0.4768387919761744</t>
  </si>
  <si>
    <t>0.9422291493114969</t>
  </si>
  <si>
    <t>0.4476176730337414</t>
  </si>
  <si>
    <t>0.49254073708927326</t>
  </si>
  <si>
    <t>1.2613645527962394</t>
  </si>
  <si>
    <t>0.44884232951693015</t>
  </si>
  <si>
    <t>1.5172447417207426</t>
  </si>
  <si>
    <t>0.47162740133305076</t>
  </si>
  <si>
    <t>2.858216359429809</t>
  </si>
  <si>
    <t>0.4994785852152046</t>
  </si>
  <si>
    <t>13.28873367575552</t>
  </si>
  <si>
    <t>8.78428733861574</t>
  </si>
  <si>
    <t>5.564755546188434</t>
  </si>
  <si>
    <t>4.290399963257555</t>
  </si>
  <si>
    <t>0.47973077848589263</t>
  </si>
  <si>
    <t>1.3947790190538383</t>
  </si>
  <si>
    <t>0.4731526340242364</t>
  </si>
  <si>
    <t>0.4727784264697273</t>
  </si>
  <si>
    <t>3.506591501875985</t>
  </si>
  <si>
    <t>0.9250294156735854</t>
  </si>
  <si>
    <t>21.494213088779393</t>
  </si>
  <si>
    <t>1.4010473656337854</t>
  </si>
  <si>
    <t>0.34797965528794955</t>
  </si>
  <si>
    <t>1.4443949826899725</t>
  </si>
  <si>
    <t>0.4602915138001861</t>
  </si>
  <si>
    <t>0.9585331116553677</t>
  </si>
  <si>
    <t>2.8253489787291706</t>
  </si>
  <si>
    <t>5.150787196963138</t>
  </si>
  <si>
    <t>4.182178928707786</t>
  </si>
  <si>
    <t>0.9462752275398245</t>
  </si>
  <si>
    <t>0.956228225186917</t>
  </si>
  <si>
    <t>7.485243508485621</t>
  </si>
  <si>
    <t>5.05495760790841</t>
  </si>
  <si>
    <t>7.443286648962451</t>
  </si>
  <si>
    <t>0.4756878622368245</t>
  </si>
  <si>
    <t>1.3401829726937553</t>
  </si>
  <si>
    <t>1.2363397508335703</t>
  </si>
  <si>
    <t>5.939750440569317</t>
  </si>
  <si>
    <t>3.1728092892181214</t>
  </si>
  <si>
    <t>0.46883085881544523</t>
  </si>
  <si>
    <t>0.4874686555726702</t>
  </si>
  <si>
    <t>4.398253878419744</t>
  </si>
  <si>
    <t>2.461642523342539</t>
  </si>
  <si>
    <t>0.4652155353301652</t>
  </si>
  <si>
    <t>0.47233068217603585</t>
  </si>
  <si>
    <t>32.906350789326964</t>
  </si>
  <si>
    <t>3.251996694435041</t>
  </si>
  <si>
    <t>6.04470391002056</t>
  </si>
  <si>
    <t>17.454279927805146</t>
  </si>
  <si>
    <t>0.46859272589625917</t>
  </si>
  <si>
    <t>0.9161112983406339</t>
  </si>
  <si>
    <t>0.951630006954906</t>
  </si>
  <si>
    <t>10.727379531336402</t>
  </si>
  <si>
    <t>2.876418169501441</t>
  </si>
  <si>
    <t>1.387244352657551</t>
  </si>
  <si>
    <t>26.738285955171442</t>
  </si>
  <si>
    <t>7.00990285978484</t>
  </si>
  <si>
    <t>0.4048797278224915</t>
  </si>
  <si>
    <t>0.47096628629207526</t>
  </si>
  <si>
    <t>0.4850822385981698</t>
  </si>
  <si>
    <t>3.3364610583609315</t>
  </si>
  <si>
    <t>0.44948160044566243</t>
  </si>
  <si>
    <t>4.710322387462762</t>
  </si>
  <si>
    <t>1.966080676264556</t>
  </si>
  <si>
    <t>3.3672623736506253</t>
  </si>
  <si>
    <t>1.3880475186015615</t>
  </si>
  <si>
    <t>0.28806458801718576</t>
  </si>
  <si>
    <t>4.1790960329966245</t>
  </si>
  <si>
    <t>0.45717656686408525</t>
  </si>
  <si>
    <t>0.4815882031879727</t>
  </si>
  <si>
    <t>0.9390902759731306</t>
  </si>
  <si>
    <t>0.9507225090056599</t>
  </si>
  <si>
    <t>11.804692325582794</t>
  </si>
  <si>
    <t>1.848381224697591</t>
  </si>
  <si>
    <t>2.897171317031282</t>
  </si>
  <si>
    <t>4.101815810897318</t>
  </si>
  <si>
    <t>0.8278902725811291</t>
  </si>
  <si>
    <t>15.61643003311307</t>
  </si>
  <si>
    <t>1.874436092007165</t>
  </si>
  <si>
    <t>1.4098155818168367</t>
  </si>
  <si>
    <t>2.5761420055754356</t>
  </si>
  <si>
    <t>18.69353103749682</t>
  </si>
  <si>
    <t>0.9585488822101649</t>
  </si>
  <si>
    <t>7.066326603657265</t>
  </si>
  <si>
    <t>0.9303002527435491</t>
  </si>
  <si>
    <t>1.3301842935957395</t>
  </si>
  <si>
    <t>6.186702445009756</t>
  </si>
  <si>
    <t>2.646280332188262</t>
  </si>
  <si>
    <t>0.48273230355141633</t>
  </si>
  <si>
    <t>5.215359055359897</t>
  </si>
  <si>
    <t>0.5797668649999925</t>
  </si>
  <si>
    <t>0.950982013357429</t>
  </si>
  <si>
    <t>13.312297646474924</t>
  </si>
  <si>
    <t>0.48376757616032856</t>
  </si>
  <si>
    <t>0.9012611247728746</t>
  </si>
  <si>
    <t>1.9012541012891158</t>
  </si>
  <si>
    <t>0.9357360386159645</t>
  </si>
  <si>
    <t>0.92651078363706</t>
  </si>
  <si>
    <t>1.8775680481648032</t>
  </si>
  <si>
    <t>5.848541651013209</t>
  </si>
  <si>
    <t>1.3737199649764702</t>
  </si>
  <si>
    <t>2.5995922358033203</t>
  </si>
  <si>
    <t>15.987857602961782</t>
  </si>
  <si>
    <t>1.8111298721383908</t>
  </si>
  <si>
    <t>2.7695454928221963</t>
  </si>
  <si>
    <t>0.4517662556395652</t>
  </si>
  <si>
    <t>0.45687400490421615</t>
  </si>
  <si>
    <t>3.27895371636299</t>
  </si>
  <si>
    <t>0.4405980608036166</t>
  </si>
  <si>
    <t>16.55212844228713</t>
  </si>
  <si>
    <t>0.9509865257482013</t>
  </si>
  <si>
    <t>2.320670739965117</t>
  </si>
  <si>
    <t>23.993398900252195</t>
  </si>
  <si>
    <t>0.8969608356254319</t>
  </si>
  <si>
    <t>1.8273665370041292</t>
  </si>
  <si>
    <t>6.9550984515457435</t>
  </si>
  <si>
    <t>0.9586996732521297</t>
  </si>
  <si>
    <t>5.6660235625807704</t>
  </si>
  <si>
    <t>1.8942626814238315</t>
  </si>
  <si>
    <t>0.7474546564069044</t>
  </si>
  <si>
    <t>0.8972332249098907</t>
  </si>
  <si>
    <t>0.9532382239788266</t>
  </si>
  <si>
    <t>0.4704563445524372</t>
  </si>
  <si>
    <t>0.46030636856932644</t>
  </si>
  <si>
    <t>0.49407244661149</t>
  </si>
  <si>
    <t>0.4677052967423815</t>
  </si>
  <si>
    <t>7.048189832735295</t>
  </si>
  <si>
    <t>0.44247725030709556</t>
  </si>
  <si>
    <t>0.9051737849436807</t>
  </si>
  <si>
    <t>0.49087740883688635</t>
  </si>
  <si>
    <t>0.9089783996984562</t>
  </si>
  <si>
    <t>0.4647161904974692</t>
  </si>
  <si>
    <t>103.48336260627563</t>
  </si>
  <si>
    <t>5.734587092865106</t>
  </si>
  <si>
    <t>4.225718855075221</t>
  </si>
  <si>
    <t>8.495776721714863</t>
  </si>
  <si>
    <t>0.9311176318669709</t>
  </si>
  <si>
    <t>0.4358416456130075</t>
  </si>
  <si>
    <t>0.916880592180402</t>
  </si>
  <si>
    <t>0.8967392601300834</t>
  </si>
  <si>
    <t>0.46881344392335</t>
  </si>
  <si>
    <t>14.826534928425007</t>
  </si>
  <si>
    <t>3.3031821841091498</t>
  </si>
  <si>
    <t>1.8372672354092137</t>
  </si>
  <si>
    <t>2.748150320414239</t>
  </si>
  <si>
    <t>0.9356854806885591</t>
  </si>
  <si>
    <t>1.4109871179224047</t>
  </si>
  <si>
    <t>7.99836848803602</t>
  </si>
  <si>
    <t>0.4963437606845877</t>
  </si>
  <si>
    <t>18.85839818853788</t>
  </si>
  <si>
    <t>0.4693973213811133</t>
  </si>
  <si>
    <t>0.4853701462309043</t>
  </si>
  <si>
    <t>0.9220803205246926</t>
  </si>
  <si>
    <t>5.0732238413376916</t>
  </si>
  <si>
    <t>3.2930082620581493</t>
  </si>
  <si>
    <t>0.9373370992910812</t>
  </si>
  <si>
    <t>3.130221832660157</t>
  </si>
  <si>
    <t>2.7981376421748396</t>
  </si>
  <si>
    <t>4.669339460770254</t>
  </si>
  <si>
    <t>2.7475230137864264</t>
  </si>
  <si>
    <t>0.8942337660309658</t>
  </si>
  <si>
    <t>1.7985234192533555</t>
  </si>
  <si>
    <t>0.9913820618378476</t>
  </si>
  <si>
    <t>0.45627648893791534</t>
  </si>
  <si>
    <t>0.45639101708773167</t>
  </si>
  <si>
    <t>24.957054008857124</t>
  </si>
  <si>
    <t>0.24723480881490364</t>
  </si>
  <si>
    <t>0.4814313174002487</t>
  </si>
  <si>
    <t>0.47093007583637864</t>
  </si>
  <si>
    <t>0.467983323005939</t>
  </si>
  <si>
    <t>2.826240257078844</t>
  </si>
  <si>
    <t>0.4555681267713289</t>
  </si>
  <si>
    <t>0.48827658372122</t>
  </si>
  <si>
    <t>2.347105965594141</t>
  </si>
  <si>
    <t>0.1883652902076097</t>
  </si>
  <si>
    <t>0.99451168615565</t>
  </si>
  <si>
    <t>0.46369206760786313</t>
  </si>
  <si>
    <t>0.5640125186362354</t>
  </si>
  <si>
    <t>0.4988417810315324</t>
  </si>
  <si>
    <t>3.764659426672452</t>
  </si>
  <si>
    <t>0.9069100050219416</t>
  </si>
  <si>
    <t>0.453548843164324</t>
  </si>
  <si>
    <t>1.32645702648787</t>
  </si>
  <si>
    <t>0.46481570727677124</t>
  </si>
  <si>
    <t>0.43731556241684105</t>
  </si>
  <si>
    <t>3.76500440411181</t>
  </si>
  <si>
    <t>9.603233575184074</t>
  </si>
  <si>
    <t>0.46440774666462475</t>
  </si>
  <si>
    <t>0.4941860291535114</t>
  </si>
  <si>
    <t>0.4659056671475937</t>
  </si>
  <si>
    <t>1.8581635402207388</t>
  </si>
  <si>
    <t>0.45531880372076394</t>
  </si>
  <si>
    <t>2.1385838793458034</t>
  </si>
  <si>
    <t>0.4858923277575618</t>
  </si>
  <si>
    <t>2.011887596361437</t>
  </si>
  <si>
    <t>20.782013302210835</t>
  </si>
  <si>
    <t>6.953989324493367</t>
  </si>
  <si>
    <t>0.4205976682850745</t>
  </si>
  <si>
    <t>0.49832391705929674</t>
  </si>
  <si>
    <t>1.2444003116206375</t>
  </si>
  <si>
    <t>1.4003552461812563</t>
  </si>
  <si>
    <t>25.655842521606907</t>
  </si>
  <si>
    <t>0.9055475624699787</t>
  </si>
  <si>
    <t>2.7738238634187926</t>
  </si>
  <si>
    <t>2.8754905879108232</t>
  </si>
  <si>
    <t>1.3084683763020526</t>
  </si>
  <si>
    <t>3.2936263525280194</t>
  </si>
  <si>
    <t>13.619089634435861</t>
  </si>
  <si>
    <t>0.4719011770504046</t>
  </si>
  <si>
    <t>0.9462146954277408</t>
  </si>
  <si>
    <t>0.38106857925015253</t>
  </si>
  <si>
    <t>7.870421058412239</t>
  </si>
  <si>
    <t>1.4016816213389607</t>
  </si>
  <si>
    <t>2.8298095600963777</t>
  </si>
  <si>
    <t>0.4829929201504497</t>
  </si>
  <si>
    <t>0.9492188811586957</t>
  </si>
  <si>
    <t>2.3244778022261188</t>
  </si>
  <si>
    <t>52.93229579473183</t>
  </si>
  <si>
    <t>4.158168520534698</t>
  </si>
  <si>
    <t>1.3742855680042327</t>
  </si>
  <si>
    <t>1.872977853898684</t>
  </si>
  <si>
    <t>4.012748803248083</t>
  </si>
  <si>
    <t>0.4557651450442088</t>
  </si>
  <si>
    <t>1.8889736820615162</t>
  </si>
  <si>
    <t>3.251534293220991</t>
  </si>
  <si>
    <t>0.26598305047966275</t>
  </si>
  <si>
    <t>0.47423619271590045</t>
  </si>
  <si>
    <t>10.954478922371838</t>
  </si>
  <si>
    <t>2.296705262301835</t>
  </si>
  <si>
    <t>0.9932579301320448</t>
  </si>
  <si>
    <t>8.840198992257891</t>
  </si>
  <si>
    <t>0.9265038096135676</t>
  </si>
  <si>
    <t>0.4678812650906973</t>
  </si>
  <si>
    <t>2.784492172795487</t>
  </si>
  <si>
    <t>1.1730733410258671</t>
  </si>
  <si>
    <t>90.11520691237536</t>
  </si>
  <si>
    <t>11.528720873670228</t>
  </si>
  <si>
    <t>3.2912663427410638</t>
  </si>
  <si>
    <t>0.45390588328898474</t>
  </si>
  <si>
    <t>1.8646860040331863</t>
  </si>
  <si>
    <t>0.47945947690109236</t>
  </si>
  <si>
    <t>1.8936949400142742</t>
  </si>
  <si>
    <t>1.851709498712553</t>
  </si>
  <si>
    <t>2.3111714707080466</t>
  </si>
  <si>
    <t>0.951592257988068</t>
  </si>
  <si>
    <t>0.47615965165364704</t>
  </si>
  <si>
    <t>0.4630513744108942</t>
  </si>
  <si>
    <t>7.341299897847574</t>
  </si>
  <si>
    <t>2.414140514146195</t>
  </si>
  <si>
    <t>0.958211931743016</t>
  </si>
  <si>
    <t>3.2231109645766707</t>
  </si>
  <si>
    <t>1.4038048259264133</t>
  </si>
  <si>
    <t>0.4578747168737554</t>
  </si>
  <si>
    <t>0.9438163380836884</t>
  </si>
  <si>
    <t>0.48386166542777315</t>
  </si>
  <si>
    <t>0.4423597391411881</t>
  </si>
  <si>
    <t>1.653061142291085</t>
  </si>
  <si>
    <t>11.178963376876137</t>
  </si>
  <si>
    <t>3.2661319508712516</t>
  </si>
  <si>
    <t>6.170579862460122</t>
  </si>
  <si>
    <t>0.49784981390095606</t>
  </si>
  <si>
    <t>0.46220776510900213</t>
  </si>
  <si>
    <t>22.827005491957433</t>
  </si>
  <si>
    <t>0.3523524169196829</t>
  </si>
  <si>
    <t>2.152373780810134</t>
  </si>
  <si>
    <t>2.7611574946323247</t>
  </si>
  <si>
    <t>0.4820295022513087</t>
  </si>
  <si>
    <t>6.043074485169944</t>
  </si>
  <si>
    <t>1.8532363999798034</t>
  </si>
  <si>
    <t>2.267004905795261</t>
  </si>
  <si>
    <t>0.44614197873994166</t>
  </si>
  <si>
    <t>4.675025839548983</t>
  </si>
  <si>
    <t>3.2193016165124857</t>
  </si>
  <si>
    <t>0.9364783013961336</t>
  </si>
  <si>
    <t>0.9370512115127301</t>
  </si>
  <si>
    <t>20.495021143918787</t>
  </si>
  <si>
    <t>0.4739310566452739</t>
  </si>
  <si>
    <t>18.241491928168113</t>
  </si>
  <si>
    <t>0.7626503399424095</t>
  </si>
  <si>
    <t>0.4482643344932242</t>
  </si>
  <si>
    <t>2.8088100823806474</t>
  </si>
  <si>
    <t>2.326649851287771</t>
  </si>
  <si>
    <t>3.670309122952044</t>
  </si>
  <si>
    <t>4.214736994091202</t>
  </si>
  <si>
    <t>2.7299168077142006</t>
  </si>
  <si>
    <t>17.857958292300626</t>
  </si>
  <si>
    <t>10.244286878536556</t>
  </si>
  <si>
    <t>1.8614735635006596</t>
  </si>
  <si>
    <t>1.3676377941256563</t>
  </si>
  <si>
    <t>0.9293916023587316</t>
  </si>
  <si>
    <t>1.4526736091679682</t>
  </si>
  <si>
    <t>0.4735168272809354</t>
  </si>
  <si>
    <t>0.4992936833530908</t>
  </si>
  <si>
    <t>0.8985854065884077</t>
  </si>
  <si>
    <t>1.8743458879084303</t>
  </si>
  <si>
    <t>0.44594922212586585</t>
  </si>
  <si>
    <t>3.415300024709883</t>
  </si>
  <si>
    <t>1.4122590718562689</t>
  </si>
  <si>
    <t>1.3677430809503235</t>
  </si>
  <si>
    <t>0.47880086821567847</t>
  </si>
  <si>
    <t>0.7508292750871395</t>
  </si>
  <si>
    <t>0.9151231145474208</t>
  </si>
  <si>
    <t>0.7287610002700324</t>
  </si>
  <si>
    <t>2.724883107154707</t>
  </si>
  <si>
    <t>0.9396122382507734</t>
  </si>
  <si>
    <t>1.3620335045166367</t>
  </si>
  <si>
    <t>1.8384986218643606</t>
  </si>
  <si>
    <t>0.4628904845919621</t>
  </si>
  <si>
    <t>0.4655081879592723</t>
  </si>
  <si>
    <t>57.04450808634428</t>
  </si>
  <si>
    <t>0.925657386106649</t>
  </si>
  <si>
    <t>4.727231358611533</t>
  </si>
  <si>
    <t>11.859877233026332</t>
  </si>
  <si>
    <t>5.538624089783888</t>
  </si>
  <si>
    <t>0.43820449481160184</t>
  </si>
  <si>
    <t>24.244197783899256</t>
  </si>
  <si>
    <t>20.793799821875808</t>
  </si>
  <si>
    <t>0.4678627130638769</t>
  </si>
  <si>
    <t>5.0533639363242235</t>
  </si>
  <si>
    <t>0.46702921719267104</t>
  </si>
  <si>
    <t>0.45705475097518733</t>
  </si>
  <si>
    <t>1.4054918977136728</t>
  </si>
  <si>
    <t>0.3468462281033168</t>
  </si>
  <si>
    <t>0.4979661668139048</t>
  </si>
  <si>
    <t>0.46334593407009594</t>
  </si>
  <si>
    <t>0.4553383329561396</t>
  </si>
  <si>
    <t>1.4351182443273411</t>
  </si>
  <si>
    <t>95.59795299993034</t>
  </si>
  <si>
    <t>0.48265342164367897</t>
  </si>
  <si>
    <t>1.823114787175253</t>
  </si>
  <si>
    <t>0.8985943516644539</t>
  </si>
  <si>
    <t>1.4084666423891934</t>
  </si>
  <si>
    <t>1.8652929971677632</t>
  </si>
  <si>
    <t>0.46073589131240356</t>
  </si>
  <si>
    <t>0.46741127051667153</t>
  </si>
  <si>
    <t>4.1427165739682</t>
  </si>
  <si>
    <t>9.193028987165546</t>
  </si>
  <si>
    <t>0.4834390972691448</t>
  </si>
  <si>
    <t>0.936231676269051</t>
  </si>
  <si>
    <t>0.4864180989696641</t>
  </si>
  <si>
    <t>2.2610996244773895</t>
  </si>
  <si>
    <t>1.9517921853153326</t>
  </si>
  <si>
    <t>0.48678075663945186</t>
  </si>
  <si>
    <t>1.4800261093921612</t>
  </si>
  <si>
    <t>0.926913481390427</t>
  </si>
  <si>
    <t>1.347723354061325</t>
  </si>
  <si>
    <t>0.4863030648918382</t>
  </si>
  <si>
    <t>0.47970537986371353</t>
  </si>
  <si>
    <t>3.7524020767631403</t>
  </si>
  <si>
    <t>12.071996543353157</t>
  </si>
  <si>
    <t>0.49525515187704844</t>
  </si>
  <si>
    <t>0.448747625137881</t>
  </si>
  <si>
    <t>0.7353951423990461</t>
  </si>
  <si>
    <t>12.027806686267754</t>
  </si>
  <si>
    <t>0.47549666408877034</t>
  </si>
  <si>
    <t>0.9380417604951645</t>
  </si>
  <si>
    <t>4.186064208199131</t>
  </si>
  <si>
    <t>1.872576881802197</t>
  </si>
  <si>
    <t>3.1635590098991027</t>
  </si>
  <si>
    <t>0.44768216773828196</t>
  </si>
  <si>
    <t>32.78399552805662</t>
  </si>
  <si>
    <t>1.8962227051496736</t>
  </si>
  <si>
    <t>1.9210231006641783</t>
  </si>
  <si>
    <t>6.321756977830831</t>
  </si>
  <si>
    <t>0.45656822932808594</t>
  </si>
  <si>
    <t>1.3580320261963157</t>
  </si>
  <si>
    <t>23.754972734349433</t>
  </si>
  <si>
    <t>1.4022424680354943</t>
  </si>
  <si>
    <t>0.46480209919944726</t>
  </si>
  <si>
    <t>0.9434495115882106</t>
  </si>
  <si>
    <t>0.4502714356837708</t>
  </si>
  <si>
    <t>1.8852072364864714</t>
  </si>
  <si>
    <t>1.3800557181793334</t>
  </si>
  <si>
    <t>3.672388471332599</t>
  </si>
  <si>
    <t>0.4641026785380623</t>
  </si>
  <si>
    <t>7.2836397506820045</t>
  </si>
  <si>
    <t>33.77443415101594</t>
  </si>
  <si>
    <t>1.4689091991896666</t>
  </si>
  <si>
    <t>0.5816615964600387</t>
  </si>
  <si>
    <t>51.082358994312315</t>
  </si>
  <si>
    <t>0.4960595923035544</t>
  </si>
  <si>
    <t>0.9452550843892812</t>
  </si>
  <si>
    <t>8.890731006156987</t>
  </si>
  <si>
    <t>28.44864230359748</t>
  </si>
  <si>
    <t>4.683475171622449</t>
  </si>
  <si>
    <t>0.4803905955259539</t>
  </si>
  <si>
    <t>0.9334100234669108</t>
  </si>
  <si>
    <t>0.7267554510624439</t>
  </si>
  <si>
    <t>13.963196228881904</t>
  </si>
  <si>
    <t>0.4406182851479376</t>
  </si>
  <si>
    <t>0.48061172840398253</t>
  </si>
  <si>
    <t>0.9130432595924991</t>
  </si>
  <si>
    <t>1.916899814041607</t>
  </si>
  <si>
    <t>9.489259916258797</t>
  </si>
  <si>
    <t>1.385283530181944</t>
  </si>
  <si>
    <t>13.484819575349373</t>
  </si>
  <si>
    <t>0.49394947409807477</t>
  </si>
  <si>
    <t>0.45665286933717025</t>
  </si>
  <si>
    <t>37.92038302759247</t>
  </si>
  <si>
    <t>6.4445253290834055</t>
  </si>
  <si>
    <t>0.4788045658555876</t>
  </si>
  <si>
    <t>1.8478567519474833</t>
  </si>
  <si>
    <t>5.430830690289835</t>
  </si>
  <si>
    <t>0.4829132041047813</t>
  </si>
  <si>
    <t>2.8765957588161393</t>
  </si>
  <si>
    <t>5.48790104882968</t>
  </si>
  <si>
    <t>1.3676796854555675</t>
  </si>
  <si>
    <t>0.4859207120288189</t>
  </si>
  <si>
    <t>5.144474618196742</t>
  </si>
  <si>
    <t>2.309321047420975</t>
  </si>
  <si>
    <t>1.8391915441015843</t>
  </si>
  <si>
    <t>0.46414428330458385</t>
  </si>
  <si>
    <t>1.489344572492193</t>
  </si>
  <si>
    <t>0.4786898560145986</t>
  </si>
  <si>
    <t>0.9373421896304841</t>
  </si>
  <si>
    <t>7.402263998601049</t>
  </si>
  <si>
    <t>4.181488014562553</t>
  </si>
  <si>
    <t>1.4446411615120918</t>
  </si>
  <si>
    <t>93.74628030651172</t>
  </si>
  <si>
    <t>0.47033679690220564</t>
  </si>
  <si>
    <t>0.49587510033490734</t>
  </si>
  <si>
    <t>1.4166203733519604</t>
  </si>
  <si>
    <t>0.4841839825891744</t>
  </si>
  <si>
    <t>0.46561375977724784</t>
  </si>
  <si>
    <t>0.9233585105911993</t>
  </si>
  <si>
    <t>0.9262513819302869</t>
  </si>
  <si>
    <t>0.9042568849716648</t>
  </si>
  <si>
    <t>5.468916145232187</t>
  </si>
  <si>
    <t>0.9486656117812697</t>
  </si>
  <si>
    <t>7.851516824696124</t>
  </si>
  <si>
    <t>12.749022197892643</t>
  </si>
  <si>
    <t>1.5399158948216356</t>
  </si>
  <si>
    <t>0.4999833738976182</t>
  </si>
  <si>
    <t>1.4497354442764865</t>
  </si>
  <si>
    <t>0.49035234218791723</t>
  </si>
  <si>
    <t>1.3781355215836637</t>
  </si>
  <si>
    <t>0.4425321531066293</t>
  </si>
  <si>
    <t>0.9685475339145855</t>
  </si>
  <si>
    <t>5.520592414883754</t>
  </si>
  <si>
    <t>0.457726910601442</t>
  </si>
  <si>
    <t>1.4689740139086664</t>
  </si>
  <si>
    <t>0.4946744584458401</t>
  </si>
  <si>
    <t>0.9616002350600124</t>
  </si>
  <si>
    <t>0.4742889353007824</t>
  </si>
  <si>
    <t>19.65027504070831</t>
  </si>
  <si>
    <t>1.4403648746833448</t>
  </si>
  <si>
    <t>0.4690230869514959</t>
  </si>
  <si>
    <t>1.399265663003131</t>
  </si>
  <si>
    <t>4.768436538562971</t>
  </si>
  <si>
    <t>0.9214813136037119</t>
  </si>
  <si>
    <t>4.686673941882328</t>
  </si>
  <si>
    <t>1.6848382857045971</t>
  </si>
  <si>
    <t>0.4572982368449325</t>
  </si>
  <si>
    <t>0.47463270939365526</t>
  </si>
  <si>
    <t>3.6999798757147935</t>
  </si>
  <si>
    <t>9.272616516354</t>
  </si>
  <si>
    <t>1.3339675211780262</t>
  </si>
  <si>
    <t>0.48489838858066814</t>
  </si>
  <si>
    <t>2.3607801213692245</t>
  </si>
  <si>
    <t>89.19630383024773</t>
  </si>
  <si>
    <t>7.320615616460185</t>
  </si>
  <si>
    <t>1.3989301997877726</t>
  </si>
  <si>
    <t>0.48583804401849184</t>
  </si>
  <si>
    <t>0.20719112116449495</t>
  </si>
  <si>
    <t>1.3815235745805192</t>
  </si>
  <si>
    <t>3.710642935110924</t>
  </si>
  <si>
    <t>0.4577792578546496</t>
  </si>
  <si>
    <t>2.3073044661892768</t>
  </si>
  <si>
    <t>1.4550255118246498</t>
  </si>
  <si>
    <t>0.47482953568039615</t>
  </si>
  <si>
    <t>0.4710893761826697</t>
  </si>
  <si>
    <t>0.44006839155506716</t>
  </si>
  <si>
    <t>1.3845885805188471</t>
  </si>
  <si>
    <t>0.487615326284886</t>
  </si>
  <si>
    <t>1.402828207673232</t>
  </si>
  <si>
    <t>12.146964659833431</t>
  </si>
  <si>
    <t>0.4582366301985943</t>
  </si>
  <si>
    <t>28.37524342583467</t>
  </si>
  <si>
    <t>0.45488393136886035</t>
  </si>
  <si>
    <t>0.9264092754862743</t>
  </si>
  <si>
    <t>0.46315548970270926</t>
  </si>
  <si>
    <t>141.49818514142706</t>
  </si>
  <si>
    <t>0.45698412134868943</t>
  </si>
  <si>
    <t>22.561843993389</t>
  </si>
  <si>
    <t>2.77568492101063</t>
  </si>
  <si>
    <t>2.7273342995910435</t>
  </si>
  <si>
    <t>18.177617049942754</t>
  </si>
  <si>
    <t>4.067539844028162</t>
  </si>
  <si>
    <t>0.4854178574877563</t>
  </si>
  <si>
    <t>0.9358115058994365</t>
  </si>
  <si>
    <t>0.46428121100088543</t>
  </si>
  <si>
    <t>10.0672856891565</t>
  </si>
  <si>
    <t>3.3193554997888324</t>
  </si>
  <si>
    <t>1.4020445414411928</t>
  </si>
  <si>
    <t>0.46671554966149875</t>
  </si>
  <si>
    <t>0.47034461599833083</t>
  </si>
  <si>
    <t>80.50534410853301</t>
  </si>
  <si>
    <t>0.4934862682140702</t>
  </si>
  <si>
    <t>1.4308298909201733</t>
  </si>
  <si>
    <t>4.088166669327034</t>
  </si>
  <si>
    <t>0.4636656137481412</t>
  </si>
  <si>
    <t>0.9140176136071856</t>
  </si>
  <si>
    <t>2.747528607498307</t>
  </si>
  <si>
    <t>0.49912300799172843</t>
  </si>
  <si>
    <t>0.9275753678387013</t>
  </si>
  <si>
    <t>0.460408307458033</t>
  </si>
  <si>
    <t>2.298732847206162</t>
  </si>
  <si>
    <t>1.7974997996145745</t>
  </si>
  <si>
    <t>0.4633223070500125</t>
  </si>
  <si>
    <t>0.8886336042802536</t>
  </si>
  <si>
    <t>3.330395648475445</t>
  </si>
  <si>
    <t>15.531034015822126</t>
  </si>
  <si>
    <t>0.4999195654845057</t>
  </si>
  <si>
    <t>1.842266356913488</t>
  </si>
  <si>
    <t>4.650860179550512</t>
  </si>
  <si>
    <t>1.8808961496978225</t>
  </si>
  <si>
    <t>0.9211308623758849</t>
  </si>
  <si>
    <t>28.426513177386013</t>
  </si>
  <si>
    <t>0.8527939210681874</t>
  </si>
  <si>
    <t>0.9497622808693484</t>
  </si>
  <si>
    <t>18.099338910223853</t>
  </si>
  <si>
    <t>42.820651794210754</t>
  </si>
  <si>
    <t>1.2372346930707376</t>
  </si>
  <si>
    <t>0.4877483929702244</t>
  </si>
  <si>
    <t>0.9250080650502908</t>
  </si>
  <si>
    <t>0.9336040054849177</t>
  </si>
  <si>
    <t>0.49606196478580344</t>
  </si>
  <si>
    <t>25.398506614379176</t>
  </si>
  <si>
    <t>0.9236174520155335</t>
  </si>
  <si>
    <t>0.4982664456295193</t>
  </si>
  <si>
    <t>0.30745051709402205</t>
  </si>
  <si>
    <t>0.9446783174270077</t>
  </si>
  <si>
    <t>1.3709321459289798</t>
  </si>
  <si>
    <t>3.3196595346983053</t>
  </si>
  <si>
    <t>0.45960865189436617</t>
  </si>
  <si>
    <t>0.4715667482032686</t>
  </si>
  <si>
    <t>1.1509455396158834</t>
  </si>
  <si>
    <t>2.9107137292739593</t>
  </si>
  <si>
    <t>39.0926525367544</t>
  </si>
  <si>
    <t>1.8908874772692696</t>
  </si>
  <si>
    <t>0.9038252296103436</t>
  </si>
  <si>
    <t>0.9353234374356876</t>
  </si>
  <si>
    <t>1.3874006024649619</t>
  </si>
  <si>
    <t>0.4793447703090952</t>
  </si>
  <si>
    <t>0.32883312116094243</t>
  </si>
  <si>
    <t>0.16740240390868577</t>
  </si>
  <si>
    <t>2.3270375605909477</t>
  </si>
  <si>
    <t>0.4495598893946812</t>
  </si>
  <si>
    <t>0.8879618039717408</t>
  </si>
  <si>
    <t>0.4602284880089262</t>
  </si>
  <si>
    <t>55.80444233210461</t>
  </si>
  <si>
    <t>8.07384932175</t>
  </si>
  <si>
    <t>1.8534132388179956</t>
  </si>
  <si>
    <t>0.45404921745611815</t>
  </si>
  <si>
    <t>0.9296980479136046</t>
  </si>
  <si>
    <t>0.49907933265537485</t>
  </si>
  <si>
    <t>5.048149763643622</t>
  </si>
  <si>
    <t>0.4852791599223861</t>
  </si>
  <si>
    <t>0.47213738771747543</t>
  </si>
  <si>
    <t>27.593507040989078</t>
  </si>
  <si>
    <t>0.8830366409309554</t>
  </si>
  <si>
    <t>0.49999919273291155</t>
  </si>
  <si>
    <t>1.8570675558865188</t>
  </si>
  <si>
    <t>2.140994754667418</t>
  </si>
  <si>
    <t>1.8537865372864428</t>
  </si>
  <si>
    <t>0.2533771026893903</t>
  </si>
  <si>
    <t>0.4573505637258557</t>
  </si>
  <si>
    <t>3.8024903616289065</t>
  </si>
  <si>
    <t>0.980428977121975</t>
  </si>
  <si>
    <t>61.75350847479774</t>
  </si>
  <si>
    <t>0.4605588338969624</t>
  </si>
  <si>
    <t>0.45340517854273854</t>
  </si>
  <si>
    <t>0.9357195716395366</t>
  </si>
  <si>
    <t>4.27705487609398</t>
  </si>
  <si>
    <t>0.443001476113412</t>
  </si>
  <si>
    <t>0.4999958124176223</t>
  </si>
  <si>
    <t>0.4935967827842575</t>
  </si>
  <si>
    <t>12.653504956845309</t>
  </si>
  <si>
    <t>2.7372856032406494</t>
  </si>
  <si>
    <t>3.7106594425082005</t>
  </si>
  <si>
    <t>1.3910075971109956</t>
  </si>
  <si>
    <t>1.890956419875346</t>
  </si>
  <si>
    <t>1.247697496037341</t>
  </si>
  <si>
    <t>2.811698520580368</t>
  </si>
  <si>
    <t>1.7626818493507952</t>
  </si>
  <si>
    <t>15.275964330082147</t>
  </si>
  <si>
    <t>0.9500295478864469</t>
  </si>
  <si>
    <t>12.227011207866795</t>
  </si>
  <si>
    <t>0.930406698747992</t>
  </si>
  <si>
    <t>3.251341854811812</t>
  </si>
  <si>
    <t>0.45393643263155337</t>
  </si>
  <si>
    <t>16.663186758407523</t>
  </si>
  <si>
    <t>1.6148216483171112</t>
  </si>
  <si>
    <t>1.4015570685399852</t>
  </si>
  <si>
    <t>0.8875523662147995</t>
  </si>
  <si>
    <t>0.4457411132124873</t>
  </si>
  <si>
    <t>0.47275444100714925</t>
  </si>
  <si>
    <t>2.732160160640744</t>
  </si>
  <si>
    <t>2.7843576440642606</t>
  </si>
  <si>
    <t>0.479350261435664</t>
  </si>
  <si>
    <t>0.4556338136164424</t>
  </si>
  <si>
    <t>1.8514787003767892</t>
  </si>
  <si>
    <t>0.47216823357220805</t>
  </si>
  <si>
    <t>5.535003133699152</t>
  </si>
  <si>
    <t>8.824698626322611</t>
  </si>
  <si>
    <t>5.189231253337923</t>
  </si>
  <si>
    <t>3.374128962393957</t>
  </si>
  <si>
    <t>0.48925846971872566</t>
  </si>
  <si>
    <t>0.9531767130691028</t>
  </si>
  <si>
    <t>1.856045916523895</t>
  </si>
  <si>
    <t>15.364810658274159</t>
  </si>
  <si>
    <t>1.4194939371600863</t>
  </si>
  <si>
    <t>1.3867396614404766</t>
  </si>
  <si>
    <t>0.9266600074903626</t>
  </si>
  <si>
    <t>11.585796454673217</t>
  </si>
  <si>
    <t>2.7787451138335064</t>
  </si>
  <si>
    <t>2.3086029812275353</t>
  </si>
  <si>
    <t>0.4997825331654533</t>
  </si>
  <si>
    <t>0.4582006488760466</t>
  </si>
  <si>
    <t>0.914246890612306</t>
  </si>
  <si>
    <t>7.419354428460061</t>
  </si>
  <si>
    <t>3.740035640175451</t>
  </si>
  <si>
    <t>14.074885607238564</t>
  </si>
  <si>
    <t>1.4250899859039297</t>
  </si>
  <si>
    <t>0.48859317466206215</t>
  </si>
  <si>
    <t>1.8796604740874492</t>
  </si>
  <si>
    <t>32.810215556081204</t>
  </si>
  <si>
    <t>0.9257769524531103</t>
  </si>
  <si>
    <t>0.4984433734173704</t>
  </si>
  <si>
    <t>2.7519783189064486</t>
  </si>
  <si>
    <t>0.4560299329618798</t>
  </si>
  <si>
    <t>0.4666640991859114</t>
  </si>
  <si>
    <t>0.9082355199580683</t>
  </si>
  <si>
    <t>0.4988081594105275</t>
  </si>
  <si>
    <t>0.9502008991792881</t>
  </si>
  <si>
    <t>0.4685998886244863</t>
  </si>
  <si>
    <t>0.4553560823285557</t>
  </si>
  <si>
    <t>0.4837483299857135</t>
  </si>
  <si>
    <t>4.195390502150623</t>
  </si>
  <si>
    <t>0.48883340511307155</t>
  </si>
  <si>
    <t>1.385307657528191</t>
  </si>
  <si>
    <t>0.9465499064281535</t>
  </si>
  <si>
    <t>0.4967482597321039</t>
  </si>
  <si>
    <t>58.85952387924756</t>
  </si>
  <si>
    <t>38.217320723836686</t>
  </si>
  <si>
    <t>28.419974054299228</t>
  </si>
  <si>
    <t>0.46057370007243476</t>
  </si>
  <si>
    <t>0.9245390354770281</t>
  </si>
  <si>
    <t>1.371407140648833</t>
  </si>
  <si>
    <t>1.3790808080407078</t>
  </si>
  <si>
    <t>11.192452133872498</t>
  </si>
  <si>
    <t>0.9388309396970735</t>
  </si>
  <si>
    <t>1.4136820922979012</t>
  </si>
  <si>
    <t>0.47974773454776304</t>
  </si>
  <si>
    <t>0.4793187161849396</t>
  </si>
  <si>
    <t>6.9925446231053225</t>
  </si>
  <si>
    <t>8.378069103544874</t>
  </si>
  <si>
    <t>0.8991589654865632</t>
  </si>
  <si>
    <t>4.915902633987624</t>
  </si>
  <si>
    <t>0.9883562909023857</t>
  </si>
  <si>
    <t>0.47212085659579167</t>
  </si>
  <si>
    <t>0.47254866888534913</t>
  </si>
  <si>
    <t>12.036927316653072</t>
  </si>
  <si>
    <t>1.4087934041039398</t>
  </si>
  <si>
    <t>2.21978732011539</t>
  </si>
  <si>
    <t>0.43387470026527486</t>
  </si>
  <si>
    <t>5.533422641204936</t>
  </si>
  <si>
    <t>0.4957545800181716</t>
  </si>
  <si>
    <t>23.67651758394013</t>
  </si>
  <si>
    <t>1.447833813507311</t>
  </si>
  <si>
    <t>0.45420702113683514</t>
  </si>
  <si>
    <t>28.90996400581826</t>
  </si>
  <si>
    <t>0.49192649158531404</t>
  </si>
  <si>
    <t>2.3655387463112967</t>
  </si>
  <si>
    <t>34.11676888747078</t>
  </si>
  <si>
    <t>0.9777845136273626</t>
  </si>
  <si>
    <t>0.9585760639071765</t>
  </si>
  <si>
    <t>3.8508707494750563</t>
  </si>
  <si>
    <t>0.9791127706332547</t>
  </si>
  <si>
    <t>0.42399193806325586</t>
  </si>
  <si>
    <t>2.3382884999123945</t>
  </si>
  <si>
    <t>10.766742175878393</t>
  </si>
  <si>
    <t>1.399291348512144</t>
  </si>
  <si>
    <t>0.4309399641202325</t>
  </si>
  <si>
    <t>2.984023924631275</t>
  </si>
  <si>
    <t>0.945469403000379</t>
  </si>
  <si>
    <t>0.46030720916820617</t>
  </si>
  <si>
    <t>8.952298812397128</t>
  </si>
  <si>
    <t>0.4598588671405314</t>
  </si>
  <si>
    <t>0.49682396216163166</t>
  </si>
  <si>
    <t>4.677833645763739</t>
  </si>
  <si>
    <t>1.864055620288419</t>
  </si>
  <si>
    <t>2.2728065492790317</t>
  </si>
  <si>
    <t>1.3961020148272165</t>
  </si>
  <si>
    <t>0.43669894219686867</t>
  </si>
  <si>
    <t>0.46099140110470394</t>
  </si>
  <si>
    <t>0.859686895101279</t>
  </si>
  <si>
    <t>0.4812084031587412</t>
  </si>
  <si>
    <t>2.337176008946783</t>
  </si>
  <si>
    <t>1.8130400534727058</t>
  </si>
  <si>
    <t>0.9614657625333465</t>
  </si>
  <si>
    <t>0.46331031575881343</t>
  </si>
  <si>
    <t>0.9014222472888909</t>
  </si>
  <si>
    <t>0.9792428957726236</t>
  </si>
  <si>
    <t>0.4596200961057002</t>
  </si>
  <si>
    <t>7.96056368333489</t>
  </si>
  <si>
    <t>588.664049854627</t>
  </si>
  <si>
    <t>0.49882941599932884</t>
  </si>
  <si>
    <t>9.457532938665466</t>
  </si>
  <si>
    <t>6.4954993125336005</t>
  </si>
  <si>
    <t>0.49997980043913176</t>
  </si>
  <si>
    <t>1.9902952402127436</t>
  </si>
  <si>
    <t>4.785839947427121</t>
  </si>
  <si>
    <t>15.98601678203744</t>
  </si>
  <si>
    <t>8.086747915732106</t>
  </si>
  <si>
    <t>378.2331855165549</t>
  </si>
  <si>
    <t>12.484495489949644</t>
  </si>
  <si>
    <t>0.9901521448708428</t>
  </si>
  <si>
    <t>64.82502293439494</t>
  </si>
  <si>
    <t>3.4908631203577825</t>
  </si>
  <si>
    <t>2.4858359225433113</t>
  </si>
  <si>
    <t>143.13260211229195</t>
  </si>
  <si>
    <t>16.95980323754324</t>
  </si>
  <si>
    <t>3.9898237558643084</t>
  </si>
  <si>
    <t>16.926911224110736</t>
  </si>
  <si>
    <t>33.426887318754446</t>
  </si>
  <si>
    <t>16.75071072097318</t>
  </si>
  <si>
    <t>1.4993030161146228</t>
  </si>
  <si>
    <t>4.969887605098853</t>
  </si>
  <si>
    <t>1.99624642365012</t>
  </si>
  <si>
    <t>5.97536316657439</t>
  </si>
  <si>
    <t>39.363103027972954</t>
  </si>
  <si>
    <t>30.91203933124273</t>
  </si>
  <si>
    <t>0.9808453849985467</t>
  </si>
  <si>
    <t>0.49979711099476176</t>
  </si>
  <si>
    <t>0.499937908639141</t>
  </si>
  <si>
    <t>17.954341661319354</t>
  </si>
  <si>
    <t>7.4748328593413005</t>
  </si>
  <si>
    <t>4.980254418225824</t>
  </si>
  <si>
    <t>0.49432388898777585</t>
  </si>
  <si>
    <t>1.9808732806954543</t>
  </si>
  <si>
    <t>23.282444889726868</t>
  </si>
  <si>
    <t>0.4940822189939512</t>
  </si>
  <si>
    <t>56.30191462387513</t>
  </si>
  <si>
    <t>7.4349832684358805</t>
  </si>
  <si>
    <t>0.8221777888291928</t>
  </si>
  <si>
    <t>1460.3658138024475</t>
  </si>
  <si>
    <t>1.4922566352105076</t>
  </si>
  <si>
    <t>2.3465388259533415</t>
  </si>
  <si>
    <t>0.4936292813002501</t>
  </si>
  <si>
    <t>49.188592478881425</t>
  </si>
  <si>
    <t>0.49966096915068464</t>
  </si>
  <si>
    <t>1.9993519281166507</t>
  </si>
  <si>
    <t>1.4988688583791672</t>
  </si>
  <si>
    <t>1051.042975577475</t>
  </si>
  <si>
    <t>2.484661562034119</t>
  </si>
  <si>
    <t>8.441126814499503</t>
  </si>
  <si>
    <t>6.460269680264953</t>
  </si>
  <si>
    <t>2.983976735807093</t>
  </si>
  <si>
    <t>6.958375906360152</t>
  </si>
  <si>
    <t>26.32219735784545</t>
  </si>
  <si>
    <t>64.66288302620042</t>
  </si>
  <si>
    <t>0.9980739339019193</t>
  </si>
  <si>
    <t>1.9550845710587468</t>
  </si>
  <si>
    <t>0.9770075654947045</t>
  </si>
  <si>
    <t>1.9740242421650471</t>
  </si>
  <si>
    <t>7.436004020983288</t>
  </si>
  <si>
    <t>0.49971786260899215</t>
  </si>
  <si>
    <t>0.4992246501840265</t>
  </si>
  <si>
    <t>0.49727045306058526</t>
  </si>
  <si>
    <t>3.3201815489159388</t>
  </si>
  <si>
    <t>2.4764570398875847</t>
  </si>
  <si>
    <t>2.4893308703214556</t>
  </si>
  <si>
    <t>0.4967366927407297</t>
  </si>
  <si>
    <t>0.493895986410805</t>
  </si>
  <si>
    <t>0.4956019201312608</t>
  </si>
  <si>
    <t>38.74631567654887</t>
  </si>
  <si>
    <t>0.9875257434643396</t>
  </si>
  <si>
    <t>28.312203027636077</t>
  </si>
  <si>
    <t>11.939961312635697</t>
  </si>
  <si>
    <t>7.955794356929526</t>
  </si>
  <si>
    <t>15.88891645046458</t>
  </si>
  <si>
    <t>0.49371528624156463</t>
  </si>
  <si>
    <t>0.9635284811714502</t>
  </si>
  <si>
    <t>0.499422026202127</t>
  </si>
  <si>
    <t>2.4814328846727496</t>
  </si>
  <si>
    <t>1.4933585198753292</t>
  </si>
  <si>
    <t>0.4997992656274088</t>
  </si>
  <si>
    <t>0.49679183120662274</t>
  </si>
  <si>
    <t>5.9265194333547075</t>
  </si>
  <si>
    <t>12.404910053185029</t>
  </si>
  <si>
    <t>0.4992272712352892</t>
  </si>
  <si>
    <t>0.9960457987346811</t>
  </si>
  <si>
    <t>0.49271901821948255</t>
  </si>
  <si>
    <t>19.350642952891263</t>
  </si>
  <si>
    <t>1.9928923273607513</t>
  </si>
  <si>
    <t>0.4992981119799629</t>
  </si>
  <si>
    <t>0.9781192162696417</t>
  </si>
  <si>
    <t>0.4938566275771324</t>
  </si>
  <si>
    <t>2.971704395178201</t>
  </si>
  <si>
    <t>0.9798295389426268</t>
  </si>
  <si>
    <t>78.38869458318587</t>
  </si>
  <si>
    <t>0.49332029411182976</t>
  </si>
  <si>
    <t>30.1439394763001</t>
  </si>
  <si>
    <t>0.492695384715885</t>
  </si>
  <si>
    <t>0.4940877766972808</t>
  </si>
  <si>
    <t>0.4988345523285882</t>
  </si>
  <si>
    <t>0.4974639741980052</t>
  </si>
  <si>
    <t>0.4950476766220095</t>
  </si>
  <si>
    <t>0.9963636956039867</t>
  </si>
  <si>
    <t>0.49945184295559836</t>
  </si>
  <si>
    <t>0.49519579861408497</t>
  </si>
  <si>
    <t>0.49499100159957626</t>
  </si>
  <si>
    <t>20.869777256857425</t>
  </si>
  <si>
    <t>0.48471787506092906</t>
  </si>
  <si>
    <t>12.346026537556522</t>
  </si>
  <si>
    <t>0.9864022981042031</t>
  </si>
  <si>
    <t>21.278980831256447</t>
  </si>
  <si>
    <t>7.732247972465587</t>
  </si>
  <si>
    <t>7.291952049704502</t>
  </si>
  <si>
    <t>0.49725483721889696</t>
  </si>
  <si>
    <t>21.27697254238798</t>
  </si>
  <si>
    <t>0.49227893417409574</t>
  </si>
  <si>
    <t>0.9979119706895877</t>
  </si>
  <si>
    <t>0.9947547436669482</t>
  </si>
  <si>
    <t>1.4883379836279218</t>
  </si>
  <si>
    <t>2.9679630047052834</t>
  </si>
  <si>
    <t>0.49581973862847606</t>
  </si>
  <si>
    <t>28.268992922660882</t>
  </si>
  <si>
    <t>0.4986179948217284</t>
  </si>
  <si>
    <t>5.9458540697546285</t>
  </si>
  <si>
    <t>0.4983136199043412</t>
  </si>
  <si>
    <t>0.989365338050965</t>
  </si>
  <si>
    <t>0.9921240966000975</t>
  </si>
  <si>
    <t>17.346779790563694</t>
  </si>
  <si>
    <t>0.9953495851127265</t>
  </si>
  <si>
    <t>2.476995711636709</t>
  </si>
  <si>
    <t>6.444159235736385</t>
  </si>
  <si>
    <t>2.4763071293584487</t>
  </si>
  <si>
    <t>44.50051267755404</t>
  </si>
  <si>
    <t>0.9766607242688721</t>
  </si>
  <si>
    <t>1.4956771918060445</t>
  </si>
  <si>
    <t>0.4976741136927343</t>
  </si>
  <si>
    <t>2.979570117274339</t>
  </si>
  <si>
    <t>1.4793179463875206</t>
  </si>
  <si>
    <t>1.486338206802588</t>
  </si>
  <si>
    <t>11.248745673511092</t>
  </si>
  <si>
    <t>0.9976759259691945</t>
  </si>
  <si>
    <t>0.9928100178708944</t>
  </si>
  <si>
    <t>0.9927834144425811</t>
  </si>
  <si>
    <t>0.9531591638091373</t>
  </si>
  <si>
    <t>0.9756037553654036</t>
  </si>
  <si>
    <t>1.4858046224001213</t>
  </si>
  <si>
    <t>1.2669076602347453</t>
  </si>
  <si>
    <t>0.493111699473758</t>
  </si>
  <si>
    <t>1.4941248817232669</t>
  </si>
  <si>
    <t>0.7904511088846815</t>
  </si>
  <si>
    <t>16.326840516263463</t>
  </si>
  <si>
    <t>0.4687459659955439</t>
  </si>
  <si>
    <t>0.49870477217476267</t>
  </si>
  <si>
    <t>1.49430532236952</t>
  </si>
  <si>
    <t>5.916288402959319</t>
  </si>
  <si>
    <t>3.3432309574062145</t>
  </si>
  <si>
    <t>0.49178620309512566</t>
  </si>
  <si>
    <t>0.4971758877740171</t>
  </si>
  <si>
    <t>0.959610389526531</t>
  </si>
  <si>
    <t>2.934779656589443</t>
  </si>
  <si>
    <t>4.427851057530313</t>
  </si>
  <si>
    <t>0.49499753018491083</t>
  </si>
  <si>
    <t>24.275582342183778</t>
  </si>
  <si>
    <t>0.3088441771894328</t>
  </si>
  <si>
    <t>0.9934693299545769</t>
  </si>
  <si>
    <t>0.4947522644289868</t>
  </si>
  <si>
    <t>1.4643202049813508</t>
  </si>
  <si>
    <t>13.266889357707353</t>
  </si>
  <si>
    <t>0.9801178841810028</t>
  </si>
  <si>
    <t>0.4961863180180351</t>
  </si>
  <si>
    <t>1.838982134700431</t>
  </si>
  <si>
    <t>0.4868627806904466</t>
  </si>
  <si>
    <t>0.49729033273178275</t>
  </si>
  <si>
    <t>7.889977755367395</t>
  </si>
  <si>
    <t>0.3365637638422905</t>
  </si>
  <si>
    <t>7.360051512024538</t>
  </si>
  <si>
    <t>0.49139426921356993</t>
  </si>
  <si>
    <t>1.958991246560379</t>
  </si>
  <si>
    <t>0.4913184291563805</t>
  </si>
  <si>
    <t>2.3093321255929977</t>
  </si>
  <si>
    <t>0.9934344059807303</t>
  </si>
  <si>
    <t>1.4947089654894412</t>
  </si>
  <si>
    <t>0.4941753006897794</t>
  </si>
  <si>
    <t>1.4560124472364357</t>
  </si>
  <si>
    <t>1.4852858064333379</t>
  </si>
  <si>
    <t>0.49299486550230415</t>
  </si>
  <si>
    <t>1.9954977678843495</t>
  </si>
  <si>
    <t>0.8421359233346928</t>
  </si>
  <si>
    <t>0.4806717205266033</t>
  </si>
  <si>
    <t>16.732947117674318</t>
  </si>
  <si>
    <t>0.4967356682104051</t>
  </si>
  <si>
    <t>0.48884157978876114</t>
  </si>
  <si>
    <t>8.403312786585154</t>
  </si>
  <si>
    <t>0.44991221919783575</t>
  </si>
  <si>
    <t>0.976930986062359</t>
  </si>
  <si>
    <t>0.4851710590346918</t>
  </si>
  <si>
    <t>0.4978682045471477</t>
  </si>
  <si>
    <t>0.48789559821529044</t>
  </si>
  <si>
    <t>0.7318622016520631</t>
  </si>
  <si>
    <t>0.495915186591773</t>
  </si>
  <si>
    <t>0.4582386131250213</t>
  </si>
  <si>
    <t>0.4957000359108885</t>
  </si>
  <si>
    <t>59.33410901515222</t>
  </si>
  <si>
    <t>0.4596937930440584</t>
  </si>
  <si>
    <t>0.4954960323436128</t>
  </si>
  <si>
    <t>10.337903898797281</t>
  </si>
  <si>
    <t>0.9904977077019199</t>
  </si>
  <si>
    <t>0.9937342061155492</t>
  </si>
  <si>
    <t>0.48968189653496436</t>
  </si>
  <si>
    <t>0.9795502153531078</t>
  </si>
  <si>
    <t>1.4779688347020798</t>
  </si>
  <si>
    <t>0.9919757900911865</t>
  </si>
  <si>
    <t>0.4946082632904679</t>
  </si>
  <si>
    <t>5.366762608028675</t>
  </si>
  <si>
    <t>0.4999978010006896</t>
  </si>
  <si>
    <t>0.3079562085434241</t>
  </si>
  <si>
    <t>1.9489142198961924</t>
  </si>
  <si>
    <t>3.4593116794573344</t>
  </si>
  <si>
    <t>2.9053119415835087</t>
  </si>
  <si>
    <t>1.4784439592547978</t>
  </si>
  <si>
    <t>1.9774358637809764</t>
  </si>
  <si>
    <t>13.291528781888179</t>
  </si>
  <si>
    <t>0.4930915655188449</t>
  </si>
  <si>
    <t>2.458304063234623</t>
  </si>
  <si>
    <t>3.905570880440552</t>
  </si>
  <si>
    <t>0.49467588702459786</t>
  </si>
  <si>
    <t>8.379894180701053</t>
  </si>
  <si>
    <t>0.9872374266657986</t>
  </si>
  <si>
    <t>0.49887491015872143</t>
  </si>
  <si>
    <t>0.496121289930611</t>
  </si>
  <si>
    <t>8.327171463263955</t>
  </si>
  <si>
    <t>5.407570372744298</t>
  </si>
  <si>
    <t>5.305390298920406</t>
  </si>
  <si>
    <t>1.4837895449250433</t>
  </si>
  <si>
    <t>0.4933854375410728</t>
  </si>
  <si>
    <t>2.4343750516861813</t>
  </si>
  <si>
    <t>16.247774737164644</t>
  </si>
  <si>
    <t>0.4867852507312818</t>
  </si>
  <si>
    <t>0.49039270615766867</t>
  </si>
  <si>
    <t>0.9777789057086851</t>
  </si>
  <si>
    <t>0.4941719507817564</t>
  </si>
  <si>
    <t>1.476421980250242</t>
  </si>
  <si>
    <t>0.343105484137624</t>
  </si>
  <si>
    <t>2.242367963957137</t>
  </si>
  <si>
    <t>0.49830148979342664</t>
  </si>
  <si>
    <t>0.979536254139725</t>
  </si>
  <si>
    <t>0.978343349649339</t>
  </si>
  <si>
    <t>0.49018112873536623</t>
  </si>
  <si>
    <t>13.206904026852193</t>
  </si>
  <si>
    <t>1.4720259152738986</t>
  </si>
  <si>
    <t>0.47896907877358524</t>
  </si>
  <si>
    <t>2.953319247655394</t>
  </si>
  <si>
    <t>2.4469083601364523</t>
  </si>
  <si>
    <t>11.222200590054602</t>
  </si>
  <si>
    <t>18.65912485351167</t>
  </si>
  <si>
    <t>4.886022440038309</t>
  </si>
  <si>
    <t>6.464513960612762</t>
  </si>
  <si>
    <t>3.9355875165090337</t>
  </si>
  <si>
    <t>0.49997329677859836</t>
  </si>
  <si>
    <t>37.95766082058471</t>
  </si>
  <si>
    <t>0.4983533077737625</t>
  </si>
  <si>
    <t>0.9797710455994959</t>
  </si>
  <si>
    <t>1.4830989049680643</t>
  </si>
  <si>
    <t>0.47582386581554736</t>
  </si>
  <si>
    <t>0.49206865917253273</t>
  </si>
  <si>
    <t>0.4899599404768011</t>
  </si>
  <si>
    <t>1.4757432999699145</t>
  </si>
  <si>
    <t>0.9864635118061429</t>
  </si>
  <si>
    <t>0.4971110184961977</t>
  </si>
  <si>
    <t>0.4956436216816053</t>
  </si>
  <si>
    <t>0.9845806992334131</t>
  </si>
  <si>
    <t>0.9875659996550026</t>
  </si>
  <si>
    <t>1.9607563681574476</t>
  </si>
  <si>
    <t>5.382974043969154</t>
  </si>
  <si>
    <t>2.4250468725129304</t>
  </si>
  <si>
    <t>2.456774183561037</t>
  </si>
  <si>
    <t>1.6641528871689477</t>
  </si>
  <si>
    <t>0.4917960934529572</t>
  </si>
  <si>
    <t>29.02344185689353</t>
  </si>
  <si>
    <t>8.887629813312738</t>
  </si>
  <si>
    <t>1.4845613811456029</t>
  </si>
  <si>
    <t>0.4998757352834657</t>
  </si>
  <si>
    <t>0.49449229006078366</t>
  </si>
  <si>
    <t>3.8521185787498</t>
  </si>
  <si>
    <t>0.49529900448940434</t>
  </si>
  <si>
    <t>0.4882430937570159</t>
  </si>
  <si>
    <t>0.47848197788882396</t>
  </si>
  <si>
    <t>1.4898289506825129</t>
  </si>
  <si>
    <t>0.9190740011855097</t>
  </si>
  <si>
    <t>1.97200467591244</t>
  </si>
  <si>
    <t>0.4948522261556841</t>
  </si>
  <si>
    <t>10.380538236628372</t>
  </si>
  <si>
    <t>4.8982437854767635</t>
  </si>
  <si>
    <t>22.033190192396017</t>
  </si>
  <si>
    <t>1.47580744477819</t>
  </si>
  <si>
    <t>1.9477441848691552</t>
  </si>
  <si>
    <t>4.408415880242089</t>
  </si>
  <si>
    <t>0.48952541086016454</t>
  </si>
  <si>
    <t>0.4836356011501118</t>
  </si>
  <si>
    <t>1.968786179824053</t>
  </si>
  <si>
    <t>0.4842328805124325</t>
  </si>
  <si>
    <t>0.2236156736341668</t>
  </si>
  <si>
    <t>0.4940254850130987</t>
  </si>
  <si>
    <t>0.3592073361420608</t>
  </si>
  <si>
    <t>0.9812183214398997</t>
  </si>
  <si>
    <t>40.00870706119226</t>
  </si>
  <si>
    <t>0.19741954372288012</t>
  </si>
  <si>
    <t>0.31227611474310957</t>
  </si>
  <si>
    <t>0.4931959171791904</t>
  </si>
  <si>
    <t>6.386648337765854</t>
  </si>
  <si>
    <t>0.9834163069219655</t>
  </si>
  <si>
    <t>1.9613438574261264</t>
  </si>
  <si>
    <t>0.4787537708737918</t>
  </si>
  <si>
    <t>0.9935245659509304</t>
  </si>
  <si>
    <t>0.9947666914909343</t>
  </si>
  <si>
    <t>0.49335589709716854</t>
  </si>
  <si>
    <t>0.487333871637146</t>
  </si>
  <si>
    <t>0.4871525713082321</t>
  </si>
  <si>
    <t>0.9692956297997648</t>
  </si>
  <si>
    <t>0.463985798666587</t>
  </si>
  <si>
    <t>0.49129300836322365</t>
  </si>
  <si>
    <t>0.4887759604889876</t>
  </si>
  <si>
    <t>1.4791584413603727</t>
  </si>
  <si>
    <t>0.9630026602995978</t>
  </si>
  <si>
    <t>9.820548645501848</t>
  </si>
  <si>
    <t>11.167884600008135</t>
  </si>
  <si>
    <t>0.4868151000069334</t>
  </si>
  <si>
    <t>0.49711729740616656</t>
  </si>
  <si>
    <t>0.9946691994048192</t>
  </si>
  <si>
    <t>3.9601456376737523</t>
  </si>
  <si>
    <t>3.2964892230389076</t>
  </si>
  <si>
    <t>0.482300343831997</t>
  </si>
  <si>
    <t>2.4794343982160294</t>
  </si>
  <si>
    <t>6.704493963648536</t>
  </si>
  <si>
    <t>0.4969271994972119</t>
  </si>
  <si>
    <t>0.8360792812510589</t>
  </si>
  <si>
    <t>2.931552377269848</t>
  </si>
  <si>
    <t>5.904964790240279</t>
  </si>
  <si>
    <t>1.4451264208738126</t>
  </si>
  <si>
    <t>0.47547817362618106</t>
  </si>
  <si>
    <t>0.9779574411833303</t>
  </si>
  <si>
    <t>0.9781866645035175</t>
  </si>
  <si>
    <t>8.234423664221646</t>
  </si>
  <si>
    <t>0.4869446717181831</t>
  </si>
  <si>
    <t>0.47931636697770413</t>
  </si>
  <si>
    <t>0.9949769613674547</t>
  </si>
  <si>
    <t>0.47957856233203344</t>
  </si>
  <si>
    <t>0.49983900245767265</t>
  </si>
  <si>
    <t>3.4303254264115894</t>
  </si>
  <si>
    <t>0.49651921525967996</t>
  </si>
  <si>
    <t>0.48814124946644455</t>
  </si>
  <si>
    <t>1.4844451214021273</t>
  </si>
  <si>
    <t>0.9782206813434308</t>
  </si>
  <si>
    <t>0.35148835907344694</t>
  </si>
  <si>
    <t>0.4855330142970197</t>
  </si>
  <si>
    <t>2.426200993208303</t>
  </si>
  <si>
    <t>0.48926049909430447</t>
  </si>
  <si>
    <t>1.4761928769780543</t>
  </si>
  <si>
    <t>0.2655398144681264</t>
  </si>
  <si>
    <t>0.49611853807469203</t>
  </si>
  <si>
    <t>0.9987621086980975</t>
  </si>
  <si>
    <t>3.899701267499244</t>
  </si>
  <si>
    <t>0.4918530843612448</t>
  </si>
  <si>
    <t>2.8733147003760178</t>
  </si>
  <si>
    <t>3.4397374642538097</t>
  </si>
  <si>
    <t>0.46172987272770055</t>
  </si>
  <si>
    <t>7.34487335665446</t>
  </si>
  <si>
    <t>0.4833410811317357</t>
  </si>
  <si>
    <t>0.4879259569223861</t>
  </si>
  <si>
    <t>0.968065012112492</t>
  </si>
  <si>
    <t>5.389494595163549</t>
  </si>
  <si>
    <t>28.103235243877094</t>
  </si>
  <si>
    <t>0.9670228487032608</t>
  </si>
  <si>
    <t>0.48535963970262563</t>
  </si>
  <si>
    <t>0.30538429518930876</t>
  </si>
  <si>
    <t>4.395601077446705</t>
  </si>
  <si>
    <t>3.5341385513793266</t>
  </si>
  <si>
    <t>0.4880041603778712</t>
  </si>
  <si>
    <t>0.4908158162794104</t>
  </si>
  <si>
    <t>6.330661836160781</t>
  </si>
  <si>
    <t>0.9894634298642198</t>
  </si>
  <si>
    <t>0.9766530731545793</t>
  </si>
  <si>
    <t>4.416512537551663</t>
  </si>
  <si>
    <t>2.4007876610357464</t>
  </si>
  <si>
    <t>1.8340461777142756</t>
  </si>
  <si>
    <t>1.9367565601816967</t>
  </si>
  <si>
    <t>0.48677531094074744</t>
  </si>
  <si>
    <t>0.48667138666630383</t>
  </si>
  <si>
    <t>0.9700240073869288</t>
  </si>
  <si>
    <t>0.9767263846568103</t>
  </si>
  <si>
    <t>0.9678241967087773</t>
  </si>
  <si>
    <t>2.2630987081764733</t>
  </si>
  <si>
    <t>0.49424912992329634</t>
  </si>
  <si>
    <t>1.9807285850681495</t>
  </si>
  <si>
    <t>7.509996618525083</t>
  </si>
  <si>
    <t>0.4746583014879695</t>
  </si>
  <si>
    <t>4.857304186735201</t>
  </si>
  <si>
    <t>0.49827143013715114</t>
  </si>
  <si>
    <t>0.4922086081220247</t>
  </si>
  <si>
    <t>0.4772771558334163</t>
  </si>
  <si>
    <t>0.3545358658067948</t>
  </si>
  <si>
    <t>1.4560478038087739</t>
  </si>
  <si>
    <t>0.488147156626077</t>
  </si>
  <si>
    <t>0.4916947568213464</t>
  </si>
  <si>
    <t>1.4561880840237378</t>
  </si>
  <si>
    <t>2.92825076366264</t>
  </si>
  <si>
    <t>0.4960266889127977</t>
  </si>
  <si>
    <t>1.9348708197594364</t>
  </si>
  <si>
    <t>0.9782670364177645</t>
  </si>
  <si>
    <t>0.9767723349072679</t>
  </si>
  <si>
    <t>66.74390474092971</t>
  </si>
  <si>
    <t>0.4841928491143206</t>
  </si>
  <si>
    <t>0.47962722603826763</t>
  </si>
  <si>
    <t>0.4899624157922814</t>
  </si>
  <si>
    <t>0.9849166501526505</t>
  </si>
  <si>
    <t>1.4564797230776876</t>
  </si>
  <si>
    <t>0.48395098574220585</t>
  </si>
  <si>
    <t>0.3379775841097098</t>
  </si>
  <si>
    <t>0.9459427803104181</t>
  </si>
  <si>
    <t>0.4972832463759142</t>
  </si>
  <si>
    <t>29.74364110549871</t>
  </si>
  <si>
    <t>0.4883884568943662</t>
  </si>
  <si>
    <t>1.969293521575809</t>
  </si>
  <si>
    <t>0.9643219811667346</t>
  </si>
  <si>
    <t>0.4971002759488814</t>
  </si>
  <si>
    <t>0.3150662266525799</t>
  </si>
  <si>
    <t>0.4857378293975581</t>
  </si>
  <si>
    <t>0.9778781142688876</t>
  </si>
  <si>
    <t>0.48585101143094506</t>
  </si>
  <si>
    <t>9.294517807503901</t>
  </si>
  <si>
    <t>6.851983329349656</t>
  </si>
  <si>
    <t>0.4880633484803622</t>
  </si>
  <si>
    <t>0.9829911928808175</t>
  </si>
  <si>
    <t>0.4979433883907136</t>
  </si>
  <si>
    <t>0.495980315375531</t>
  </si>
  <si>
    <t>0.4884846182915149</t>
  </si>
  <si>
    <t>6.383669923056006</t>
  </si>
  <si>
    <t>1.915678305501721</t>
  </si>
  <si>
    <t>19.445055162690224</t>
  </si>
  <si>
    <t>2.467199201699652</t>
  </si>
  <si>
    <t>3.8985703866996637</t>
  </si>
  <si>
    <t>0.4961488199249996</t>
  </si>
  <si>
    <t>6.364886851477889</t>
  </si>
  <si>
    <t>0.4924529847672965</t>
  </si>
  <si>
    <t>0.4790859500599756</t>
  </si>
  <si>
    <t>1.4515538134507369</t>
  </si>
  <si>
    <t>0.4746030165613224</t>
  </si>
  <si>
    <t>0.9749612304730133</t>
  </si>
  <si>
    <t>3.650358977423125</t>
  </si>
  <si>
    <t>2.727567320136124</t>
  </si>
  <si>
    <t>0.8410063415612337</t>
  </si>
  <si>
    <t>0.4682005296225915</t>
  </si>
  <si>
    <t>2.889217756078287</t>
  </si>
  <si>
    <t>19.560483970807226</t>
  </si>
  <si>
    <t>0.30823008509040994</t>
  </si>
  <si>
    <t>0.49665225699807053</t>
  </si>
  <si>
    <t>0.9694619833854117</t>
  </si>
  <si>
    <t>8.25786038986309</t>
  </si>
  <si>
    <t>11.606670387856663</t>
  </si>
  <si>
    <t>2.9221409547861135</t>
  </si>
  <si>
    <t>1.450437662551933</t>
  </si>
  <si>
    <t>0.96932839037778</t>
  </si>
  <si>
    <t>1.9499201129932746</t>
  </si>
  <si>
    <t>7.346809382001853</t>
  </si>
  <si>
    <t>3.907674259605023</t>
  </si>
  <si>
    <t>6.787461903795237</t>
  </si>
  <si>
    <t>0.48251790815858486</t>
  </si>
  <si>
    <t>1.9066068546121153</t>
  </si>
  <si>
    <t>0.8065806059055716</t>
  </si>
  <si>
    <t>1.442295566320855</t>
  </si>
  <si>
    <t>0.4868902033097066</t>
  </si>
  <si>
    <t>0.4851713391711163</t>
  </si>
  <si>
    <t>1.4658755328767568</t>
  </si>
  <si>
    <t>1.9433620002884995</t>
  </si>
  <si>
    <t>0.4883606964762513</t>
  </si>
  <si>
    <t>0.4798051947632655</t>
  </si>
  <si>
    <t>0.495025268756448</t>
  </si>
  <si>
    <t>0.9746036149440773</t>
  </si>
  <si>
    <t>2.8411316280252246</t>
  </si>
  <si>
    <t>0.49948083798109066</t>
  </si>
  <si>
    <t>0.4945771127855889</t>
  </si>
  <si>
    <t>0.4786868980898791</t>
  </si>
  <si>
    <t>0.90870849289442</t>
  </si>
  <si>
    <t>0.9542266438365029</t>
  </si>
  <si>
    <t>3.8702064211359986</t>
  </si>
  <si>
    <t>10.642879051130453</t>
  </si>
  <si>
    <t>1.9410678228523381</t>
  </si>
  <si>
    <t>6.247908028310558</t>
  </si>
  <si>
    <t>3.89331008961788</t>
  </si>
  <si>
    <t>0.97341669237889</t>
  </si>
  <si>
    <t>0.49313440696203703</t>
  </si>
  <si>
    <t>61.884642896046586</t>
  </si>
  <si>
    <t>0.9664563203215186</t>
  </si>
  <si>
    <t>0.19341079729405153</t>
  </si>
  <si>
    <t>20.56304118516406</t>
  </si>
  <si>
    <t>2.9450178073368702</t>
  </si>
  <si>
    <t>21.309147452929494</t>
  </si>
  <si>
    <t>0.48800583708730044</t>
  </si>
  <si>
    <t>4.845832970768187</t>
  </si>
  <si>
    <t>0.4919404567980964</t>
  </si>
  <si>
    <t>58.7325736695591</t>
  </si>
  <si>
    <t>0.9808406704286183</t>
  </si>
  <si>
    <t>0.4919204328340427</t>
  </si>
  <si>
    <t>0.961572302780173</t>
  </si>
  <si>
    <t>3.4075820401622123</t>
  </si>
  <si>
    <t>0.4831246581724597</t>
  </si>
  <si>
    <t>4.865583575565475</t>
  </si>
  <si>
    <t>0.4875966987240599</t>
  </si>
  <si>
    <t>0.33308381326425784</t>
  </si>
  <si>
    <t>3.383816975411924</t>
  </si>
  <si>
    <t>5.779270082927722</t>
  </si>
  <si>
    <t>0.49230038990495595</t>
  </si>
  <si>
    <t>0.94950199502956</t>
  </si>
  <si>
    <t>0.9409564695923237</t>
  </si>
  <si>
    <t>2.417047313399413</t>
  </si>
  <si>
    <t>0.9783778839632028</t>
  </si>
  <si>
    <t>0.4909244491979315</t>
  </si>
  <si>
    <t>6.329581078148326</t>
  </si>
  <si>
    <t>0.4905734511499212</t>
  </si>
  <si>
    <t>3.8814808475610616</t>
  </si>
  <si>
    <t>1.4625391960566305</t>
  </si>
  <si>
    <t>0.9713866507603943</t>
  </si>
  <si>
    <t>0.4913269336678576</t>
  </si>
  <si>
    <t>0.9641126539079639</t>
  </si>
  <si>
    <t>3.880660645112719</t>
  </si>
  <si>
    <t>0.4877245448961297</t>
  </si>
  <si>
    <t>0.8311683991159429</t>
  </si>
  <si>
    <t>3.4047934333073337</t>
  </si>
  <si>
    <t>0.4774554195011891</t>
  </si>
  <si>
    <t>0.3602695325549336</t>
  </si>
  <si>
    <t>1.4498956649138621</t>
  </si>
  <si>
    <t>0.48857830190992824</t>
  </si>
  <si>
    <t>0.4894759878684818</t>
  </si>
  <si>
    <t>1.9450716112046074</t>
  </si>
  <si>
    <t>0.4911995568871599</t>
  </si>
  <si>
    <t>1.952421347940941</t>
  </si>
  <si>
    <t>0.9797563648565413</t>
  </si>
  <si>
    <t>0.9667115272805912</t>
  </si>
  <si>
    <t>0.9611064035798264</t>
  </si>
  <si>
    <t>0.963466500624181</t>
  </si>
  <si>
    <t>1.470694646894924</t>
  </si>
  <si>
    <t>1.4392032428905979</t>
  </si>
  <si>
    <t>0.47995852603763983</t>
  </si>
  <si>
    <t>0.9661949003012493</t>
  </si>
  <si>
    <t>0.4779748051710746</t>
  </si>
  <si>
    <t>2.903912957586355</t>
  </si>
  <si>
    <t>2.434003281553865</t>
  </si>
  <si>
    <t>0.4810039393573941</t>
  </si>
  <si>
    <t>2.880381735473571</t>
  </si>
  <si>
    <t>0.4824396772430427</t>
  </si>
  <si>
    <t>0.4984069780536598</t>
  </si>
  <si>
    <t>2.436238289651831</t>
  </si>
  <si>
    <t>2.422159486501323</t>
  </si>
  <si>
    <t>2.4421176941035165</t>
  </si>
  <si>
    <t>10.15452236386554</t>
  </si>
  <si>
    <t>1.4417337784453306</t>
  </si>
  <si>
    <t>4.78751866626509</t>
  </si>
  <si>
    <t>0.4782779316622889</t>
  </si>
  <si>
    <t>1.4543246197515431</t>
  </si>
  <si>
    <t>9.203418702815929</t>
  </si>
  <si>
    <t>0.94855192782993</t>
  </si>
  <si>
    <t>1.4281253576975785</t>
  </si>
  <si>
    <t>0.48830217410988075</t>
  </si>
  <si>
    <t>0.4798259602942996</t>
  </si>
  <si>
    <t>0.4875786693002989</t>
  </si>
  <si>
    <t>23.80059348350559</t>
  </si>
  <si>
    <t>0.9609230730374698</t>
  </si>
  <si>
    <t>5.838613100677204</t>
  </si>
  <si>
    <t>0.48772003209455306</t>
  </si>
  <si>
    <t>1.4806269946207868</t>
  </si>
  <si>
    <t>0.48595974923816554</t>
  </si>
  <si>
    <t>0.4806696659024713</t>
  </si>
  <si>
    <t>0.9670473738421721</t>
  </si>
  <si>
    <t>1.8987933697823043</t>
  </si>
  <si>
    <t>0.49382506688867034</t>
  </si>
  <si>
    <t>5.328490288798777</t>
  </si>
  <si>
    <t>0.4811005151520362</t>
  </si>
  <si>
    <t>0.49048993425767673</t>
  </si>
  <si>
    <t>0.48623581710420216</t>
  </si>
  <si>
    <t>8.574843470117173</t>
  </si>
  <si>
    <t>0.48782158617508237</t>
  </si>
  <si>
    <t>20.856350190229712</t>
  </si>
  <si>
    <t>0.4358641678656454</t>
  </si>
  <si>
    <t>1.4643035331630563</t>
  </si>
  <si>
    <t>0.47576280352638106</t>
  </si>
  <si>
    <t>12.024215189386759</t>
  </si>
  <si>
    <t>12.529211790605606</t>
  </si>
  <si>
    <t>1.4415108850478575</t>
  </si>
  <si>
    <t>0.4660270004796799</t>
  </si>
  <si>
    <t>5.217497097549481</t>
  </si>
  <si>
    <t>3.80666226348589</t>
  </si>
  <si>
    <t>3.3966705584450243</t>
  </si>
  <si>
    <t>0.4802073338748021</t>
  </si>
  <si>
    <t>0.4786622367287736</t>
  </si>
  <si>
    <t>0.47876709715097515</t>
  </si>
  <si>
    <t>5.806448544059397</t>
  </si>
  <si>
    <t>0.4841130389370313</t>
  </si>
  <si>
    <t>5.266731977030415</t>
  </si>
  <si>
    <t>0.48887251056322634</t>
  </si>
  <si>
    <t>4.3897107511374065</t>
  </si>
  <si>
    <t>1.9431306866722944</t>
  </si>
  <si>
    <t>0.8527451090690167</t>
  </si>
  <si>
    <t>2.920577542033231</t>
  </si>
  <si>
    <t>0.9666463395957807</t>
  </si>
  <si>
    <t>0.47343610292170635</t>
  </si>
  <si>
    <t>6.889479767998434</t>
  </si>
  <si>
    <t>0.4632811469998817</t>
  </si>
  <si>
    <t>0.4806224156976088</t>
  </si>
  <si>
    <t>1.9150161000941486</t>
  </si>
  <si>
    <t>0.9524004950321601</t>
  </si>
  <si>
    <t>0.49003902610640815</t>
  </si>
  <si>
    <t>11.682456577677014</t>
  </si>
  <si>
    <t>9.660035010518051</t>
  </si>
  <si>
    <t>0.4794112510266535</t>
  </si>
  <si>
    <t>0.47587326748087705</t>
  </si>
  <si>
    <t>0.46501545245960835</t>
  </si>
  <si>
    <t>0.4796280433178067</t>
  </si>
  <si>
    <t>1.3900944535904647</t>
  </si>
  <si>
    <t>5.307305560506266</t>
  </si>
  <si>
    <t>0.9237567504182571</t>
  </si>
  <si>
    <t>10.636780315052825</t>
  </si>
  <si>
    <t>3.3782295247848304</t>
  </si>
  <si>
    <t>1.4393576130014976</t>
  </si>
  <si>
    <t>0.4871048545064313</t>
  </si>
  <si>
    <t>0.4698684296411539</t>
  </si>
  <si>
    <t>0.4597461786302952</t>
  </si>
  <si>
    <t>0.482403744670629</t>
  </si>
  <si>
    <t>0.4843078421112913</t>
  </si>
  <si>
    <t>0.4752413479266699</t>
  </si>
  <si>
    <t>0.48169136994057077</t>
  </si>
  <si>
    <t>3.3635870918071173</t>
  </si>
  <si>
    <t>0.4762051830300958</t>
  </si>
  <si>
    <t>2.8737325062191785</t>
  </si>
  <si>
    <t>2.892838270191464</t>
  </si>
  <si>
    <t>0.4890083325036802</t>
  </si>
  <si>
    <t>1.437319614156723</t>
  </si>
  <si>
    <t>1.4460690509033047</t>
  </si>
  <si>
    <t>0.4906814874041735</t>
  </si>
  <si>
    <t>0.48105574573107673</t>
  </si>
  <si>
    <t>0.46311075073057745</t>
  </si>
  <si>
    <t>0.9705341131367384</t>
  </si>
  <si>
    <t>0.9686146870188759</t>
  </si>
  <si>
    <t>4.841164975825435</t>
  </si>
  <si>
    <t>0.34289939217734</t>
  </si>
  <si>
    <t>5.340509124879389</t>
  </si>
  <si>
    <t>0.48736934696768713</t>
  </si>
  <si>
    <t>0.4832132949037102</t>
  </si>
  <si>
    <t>0.48215700744192624</t>
  </si>
  <si>
    <t>0.48288669020069347</t>
  </si>
  <si>
    <t>3.772380011513265</t>
  </si>
  <si>
    <t>0.4951844901738956</t>
  </si>
  <si>
    <t>1.464018935773713</t>
  </si>
  <si>
    <t>0.955390634944173</t>
  </si>
  <si>
    <t>0.4891800998866183</t>
  </si>
  <si>
    <t>0.4748932519102785</t>
  </si>
  <si>
    <t>13.184400793411571</t>
  </si>
  <si>
    <t>0.4878341493062192</t>
  </si>
  <si>
    <t>0.48908261301232747</t>
  </si>
  <si>
    <t>1.4544893174619078</t>
  </si>
  <si>
    <t>1.4674878575882264</t>
  </si>
  <si>
    <t>0.9574898574436831</t>
  </si>
  <si>
    <t>1.4566767692051696</t>
  </si>
  <si>
    <t>0.9502345877743648</t>
  </si>
  <si>
    <t>0.9636357352743845</t>
  </si>
  <si>
    <t>0.45249801762472264</t>
  </si>
  <si>
    <t>0.4806423025549863</t>
  </si>
  <si>
    <t>0.47698873900790884</t>
  </si>
  <si>
    <t>0.492227423828846</t>
  </si>
  <si>
    <t>0.4844705399069179</t>
  </si>
  <si>
    <t>1.4473874126424164</t>
  </si>
  <si>
    <t>1.4477269527770207</t>
  </si>
  <si>
    <t>0.4800865207910092</t>
  </si>
  <si>
    <t>0.48425024965358543</t>
  </si>
  <si>
    <t>2.408686628882184</t>
  </si>
  <si>
    <t>0.4678443575890641</t>
  </si>
  <si>
    <t>1.439457688023762</t>
  </si>
  <si>
    <t>0.48256955789881506</t>
  </si>
  <si>
    <t>0.4669897624325214</t>
  </si>
  <si>
    <t>0.9640879321060651</t>
  </si>
  <si>
    <t>2.416431115771691</t>
  </si>
  <si>
    <t>0.9663800274933855</t>
  </si>
  <si>
    <t>5.756144385423922</t>
  </si>
  <si>
    <t>1.9352492574773328</t>
  </si>
  <si>
    <t>1.9246697078208153</t>
  </si>
  <si>
    <t>0.45437135671277523</t>
  </si>
  <si>
    <t>0.9417484349347649</t>
  </si>
  <si>
    <t>4.822313578988798</t>
  </si>
  <si>
    <t>3.950424091671589</t>
  </si>
  <si>
    <t>0.28241164451271183</t>
  </si>
  <si>
    <t>0.4837066492536955</t>
  </si>
  <si>
    <t>1.4485291498900432</t>
  </si>
  <si>
    <t>0.4718128079308496</t>
  </si>
  <si>
    <t>0.47917738270356364</t>
  </si>
  <si>
    <t>1.4197800242819425</t>
  </si>
  <si>
    <t>2.417565476433521</t>
  </si>
  <si>
    <t>0.47214373211599087</t>
  </si>
  <si>
    <t>1.9291690065058598</t>
  </si>
  <si>
    <t>0.4889075911494912</t>
  </si>
  <si>
    <t>0.9172579259555309</t>
  </si>
  <si>
    <t>1.424480898597388</t>
  </si>
  <si>
    <t>1.3852231062322675</t>
  </si>
  <si>
    <t>0.4789446147857701</t>
  </si>
  <si>
    <t>4.732622146941856</t>
  </si>
  <si>
    <t>3.366248768170288</t>
  </si>
  <si>
    <t>0.49075532528382804</t>
  </si>
  <si>
    <t>2.082021474968981</t>
  </si>
  <si>
    <t>1.4063429479331377</t>
  </si>
  <si>
    <t>0.9747245373508193</t>
  </si>
  <si>
    <t>0.990839096841637</t>
  </si>
  <si>
    <t>1.4420165560090477</t>
  </si>
  <si>
    <t>0.4783012546055364</t>
  </si>
  <si>
    <t>0.47857428248783</t>
  </si>
  <si>
    <t>0.947234381647847</t>
  </si>
  <si>
    <t>3.4006921654871087</t>
  </si>
  <si>
    <t>0.4863108731184237</t>
  </si>
  <si>
    <t>2.887011032366326</t>
  </si>
  <si>
    <t>0.4973977176340443</t>
  </si>
  <si>
    <t>0.9487317461632303</t>
  </si>
  <si>
    <t>1.930794482050664</t>
  </si>
  <si>
    <t>0.4726525618950628</t>
  </si>
  <si>
    <t>2.4146369312635927</t>
  </si>
  <si>
    <t>0.4856823078621385</t>
  </si>
  <si>
    <t>1.4444671664762891</t>
  </si>
  <si>
    <t>0.49552826625732155</t>
  </si>
  <si>
    <t>0.9666207162005961</t>
  </si>
  <si>
    <t>0.48170163078622924</t>
  </si>
  <si>
    <t>0.2046066255752735</t>
  </si>
  <si>
    <t>1.4287029669353901</t>
  </si>
  <si>
    <t>0.4784867296876589</t>
  </si>
  <si>
    <t>0.48088201313368634</t>
  </si>
  <si>
    <t>0.4735966091470679</t>
  </si>
  <si>
    <t>3.85396020938699</t>
  </si>
  <si>
    <t>0.47459444688375346</t>
  </si>
  <si>
    <t>0.4641472421064763</t>
  </si>
  <si>
    <t>0.4903713897954372</t>
  </si>
  <si>
    <t>0.47280989732909</t>
  </si>
  <si>
    <t>0.4876066676468603</t>
  </si>
  <si>
    <t>0.4716652178142187</t>
  </si>
  <si>
    <t>0.9418189523355256</t>
  </si>
  <si>
    <t>0.4763701964820139</t>
  </si>
  <si>
    <t>0.44628706167574184</t>
  </si>
  <si>
    <t>0.9999947180136232</t>
  </si>
  <si>
    <t>1.9071639103365208</t>
  </si>
  <si>
    <t>0.9500263935081592</t>
  </si>
  <si>
    <t>5.786942803297255</t>
  </si>
  <si>
    <t>0.4904555960007088</t>
  </si>
  <si>
    <t>2.9189398498671713</t>
  </si>
  <si>
    <t>3.794240938159956</t>
  </si>
  <si>
    <t>4.771059650717074</t>
  </si>
  <si>
    <t>2.400062095843224</t>
  </si>
  <si>
    <t>0.4923166741075265</t>
  </si>
  <si>
    <t>0.9392044381602723</t>
  </si>
  <si>
    <t>15.437940972720673</t>
  </si>
  <si>
    <t>0.45533767412535364</t>
  </si>
  <si>
    <t>0.49227893883939866</t>
  </si>
  <si>
    <t>1.3984914435376308</t>
  </si>
  <si>
    <t>3.392226020312793</t>
  </si>
  <si>
    <t>0.48800315859514276</t>
  </si>
  <si>
    <t>0.46965427231032103</t>
  </si>
  <si>
    <t>0.4890045564855377</t>
  </si>
  <si>
    <t>8.72160004963381</t>
  </si>
  <si>
    <t>0.4913439783338732</t>
  </si>
  <si>
    <t>0.47417398507257896</t>
  </si>
  <si>
    <t>0.48526891926311183</t>
  </si>
  <si>
    <t>1.4191476092501516</t>
  </si>
  <si>
    <t>1.421932249167664</t>
  </si>
  <si>
    <t>0.4826486277104001</t>
  </si>
  <si>
    <t>0.9555030878800848</t>
  </si>
  <si>
    <t>0.47061455130202673</t>
  </si>
  <si>
    <t>0.956139341358372</t>
  </si>
  <si>
    <t>0.4999614311325988</t>
  </si>
  <si>
    <t>0.48414196937216397</t>
  </si>
  <si>
    <t>0.9442035508917008</t>
  </si>
  <si>
    <t>13.852705089525903</t>
  </si>
  <si>
    <t>7.230366822928275</t>
  </si>
  <si>
    <t>0.46628980607017956</t>
  </si>
  <si>
    <t>0.47226805617441153</t>
  </si>
  <si>
    <t>0.47731651467588254</t>
  </si>
  <si>
    <t>0.9412768249568584</t>
  </si>
  <si>
    <t>0.9171171972937604</t>
  </si>
  <si>
    <t>0.9159302747792749</t>
  </si>
  <si>
    <t>4.7531546472536075</t>
  </si>
  <si>
    <t>1.8409239659648817</t>
  </si>
  <si>
    <t>5.746779380774936</t>
  </si>
  <si>
    <t>0.4891061054529141</t>
  </si>
  <si>
    <t>0.48331765183181546</t>
  </si>
  <si>
    <t>2.380252727213692</t>
  </si>
  <si>
    <t>7.258524369378858</t>
  </si>
  <si>
    <t>2.2088581890442596</t>
  </si>
  <si>
    <t>0.9409703417085623</t>
  </si>
  <si>
    <t>1.3728179115003467</t>
  </si>
  <si>
    <t>0.48979908105514325</t>
  </si>
  <si>
    <t>1.4185410334251425</t>
  </si>
  <si>
    <t>0.48265893340806687</t>
  </si>
  <si>
    <t>2.8289629915667054</t>
  </si>
  <si>
    <t>6.191713689571627</t>
  </si>
  <si>
    <t>1.436144400684111</t>
  </si>
  <si>
    <t>0.49421200009114</t>
  </si>
  <si>
    <t>1.436103221626066</t>
  </si>
  <si>
    <t>1.4574408209426777</t>
  </si>
  <si>
    <t>0.35457834664792803</t>
  </si>
  <si>
    <t>0.9649488317082252</t>
  </si>
  <si>
    <t>1.9152673401529972</t>
  </si>
  <si>
    <t>3.349015519533048</t>
  </si>
  <si>
    <t>0.9260562063386029</t>
  </si>
  <si>
    <t>5.804751271885834</t>
  </si>
  <si>
    <t>0.9723583939845009</t>
  </si>
  <si>
    <t>3.447537148145717</t>
  </si>
  <si>
    <t>3.831520428184602</t>
  </si>
  <si>
    <t>1.915666406394081</t>
  </si>
  <si>
    <t>0.476048115042949</t>
  </si>
  <si>
    <t>0.49372436914177326</t>
  </si>
  <si>
    <t>0.4807561740991212</t>
  </si>
  <si>
    <t>0.47815807382069525</t>
  </si>
  <si>
    <t>0.4448673519553303</t>
  </si>
  <si>
    <t>0.47388368763162675</t>
  </si>
  <si>
    <t>0.49305583726541696</t>
  </si>
  <si>
    <t>0.4904391835639317</t>
  </si>
  <si>
    <t>1.4252254693747433</t>
  </si>
  <si>
    <t>0.49565417545167734</t>
  </si>
  <si>
    <t>10.263768991756995</t>
  </si>
  <si>
    <t>1.429864139971092</t>
  </si>
  <si>
    <t>1.4222062422339812</t>
  </si>
  <si>
    <t>0.4763722573577388</t>
  </si>
  <si>
    <t>0.473619145887989</t>
  </si>
  <si>
    <t>0.48203406841487095</t>
  </si>
  <si>
    <t>0.9902296635165828</t>
  </si>
  <si>
    <t>0.9540866090571423</t>
  </si>
  <si>
    <t>0.9864537493212449</t>
  </si>
  <si>
    <t>1.8671115567265522</t>
  </si>
  <si>
    <t>3.3255610674879894</t>
  </si>
  <si>
    <t>0.4705697861236603</t>
  </si>
  <si>
    <t>0.9749129053293464</t>
  </si>
  <si>
    <t>3.343552926626469</t>
  </si>
  <si>
    <t>2.358869415415956</t>
  </si>
  <si>
    <t>0.4536462195029252</t>
  </si>
  <si>
    <t>6.185718380599012</t>
  </si>
  <si>
    <t>8.580120911619298</t>
  </si>
  <si>
    <t>0.4989229536045578</t>
  </si>
  <si>
    <t>0.47502260238889515</t>
  </si>
  <si>
    <t>0.49575044282888825</t>
  </si>
  <si>
    <t>0.9458916722386781</t>
  </si>
  <si>
    <t>1.915567139091225</t>
  </si>
  <si>
    <t>0.4857980454457585</t>
  </si>
  <si>
    <t>0.9641559252472757</t>
  </si>
  <si>
    <t>1.3861968390516868</t>
  </si>
  <si>
    <t>1.4311042578874797</t>
  </si>
  <si>
    <t>7.601987941432734</t>
  </si>
  <si>
    <t>1.4139182722824946</t>
  </si>
  <si>
    <t>0.4876720620497766</t>
  </si>
  <si>
    <t>3.850494458022975</t>
  </si>
  <si>
    <t>0.4842454150333357</t>
  </si>
  <si>
    <t>1.4673171647397356</t>
  </si>
  <si>
    <t>0.46191739314621605</t>
  </si>
  <si>
    <t>32.590497998095316</t>
  </si>
  <si>
    <t>0.9276200768378215</t>
  </si>
  <si>
    <t>0.46673707151066735</t>
  </si>
  <si>
    <t>0.48941131200693305</t>
  </si>
  <si>
    <t>0.4749069058648148</t>
  </si>
  <si>
    <t>1.425791111683868</t>
  </si>
  <si>
    <t>0.48494634761597033</t>
  </si>
  <si>
    <t>0.48442352410376033</t>
  </si>
  <si>
    <t>0.4879466153993897</t>
  </si>
  <si>
    <t>0.4895446932286152</t>
  </si>
  <si>
    <t>0.49080369651289624</t>
  </si>
  <si>
    <t>0.48138957921834413</t>
  </si>
  <si>
    <t>0.4946430189114176</t>
  </si>
  <si>
    <t>1.886743437718709</t>
  </si>
  <si>
    <t>0.45200170971808307</t>
  </si>
  <si>
    <t>0.4998859169454595</t>
  </si>
  <si>
    <t>2.8667354133259093</t>
  </si>
  <si>
    <t>1.9176960008257624</t>
  </si>
  <si>
    <t>0.4849501822972005</t>
  </si>
  <si>
    <t>7.162383054289875</t>
  </si>
  <si>
    <t>3.8008059138954056</t>
  </si>
  <si>
    <t>0.468924331160113</t>
  </si>
  <si>
    <t>1.91285500491846</t>
  </si>
  <si>
    <t>0.45008424350415194</t>
  </si>
  <si>
    <t>0.4774760309766031</t>
  </si>
  <si>
    <t>0.9690573648638738</t>
  </si>
  <si>
    <t>0.47479102887120506</t>
  </si>
  <si>
    <t>0.974346863504397</t>
  </si>
  <si>
    <t>0.4796119295870266</t>
  </si>
  <si>
    <t>0.96931357802547</t>
  </si>
  <si>
    <t>0.47254039086455857</t>
  </si>
  <si>
    <t>0.4396008128447805</t>
  </si>
  <si>
    <t>5.780209065655905</t>
  </si>
  <si>
    <t>1.4545731479385207</t>
  </si>
  <si>
    <t>0.8982451902746091</t>
  </si>
  <si>
    <t>1.4205428991083076</t>
  </si>
  <si>
    <t>0.4861651247778265</t>
  </si>
  <si>
    <t>0.4818395221312933</t>
  </si>
  <si>
    <t>0.8648030261718624</t>
  </si>
  <si>
    <t>0.9491414559631028</t>
  </si>
  <si>
    <t>0.9615131541284664</t>
  </si>
  <si>
    <t>0.48215383287892477</t>
  </si>
  <si>
    <t>0.4685533335997692</t>
  </si>
  <si>
    <t>0.4737236511809961</t>
  </si>
  <si>
    <t>4.775978470313263</t>
  </si>
  <si>
    <t>0.4852949720866326</t>
  </si>
  <si>
    <t>0.9633509387597285</t>
  </si>
  <si>
    <t>0.9554863484522214</t>
  </si>
  <si>
    <t>0.4803456250253793</t>
  </si>
  <si>
    <t>0.9391127688732746</t>
  </si>
  <si>
    <t>3.311969410053705</t>
  </si>
  <si>
    <t>0.9571126121416405</t>
  </si>
  <si>
    <t>8.570344732753295</t>
  </si>
  <si>
    <t>0.4714428691530616</t>
  </si>
  <si>
    <t>0.3325893568021355</t>
  </si>
  <si>
    <t>0.9390756560027294</t>
  </si>
  <si>
    <t>0.4767739650857723</t>
  </si>
  <si>
    <t>1.8283031189710681</t>
  </si>
  <si>
    <t>0.46788431274767095</t>
  </si>
  <si>
    <t>0.4743761349136531</t>
  </si>
  <si>
    <t>0.4973039545746486</t>
  </si>
  <si>
    <t>0.4657658033223883</t>
  </si>
  <si>
    <t>11.140887486195075</t>
  </si>
  <si>
    <t>0.478011706488179</t>
  </si>
  <si>
    <t>1.8842213470594324</t>
  </si>
  <si>
    <t>0.4692174477380512</t>
  </si>
  <si>
    <t>0.9482571540475492</t>
  </si>
  <si>
    <t>0.47491331061297143</t>
  </si>
  <si>
    <t>0.47764608211276827</t>
  </si>
  <si>
    <t>0.973639425047071</t>
  </si>
  <si>
    <t>0.4816254639403776</t>
  </si>
  <si>
    <t>0.9321603827735627</t>
  </si>
  <si>
    <t>7.63255260615236</t>
  </si>
  <si>
    <t>6.188796493565819</t>
  </si>
  <si>
    <t>0.46176844218024876</t>
  </si>
  <si>
    <t>0.4743699899113981</t>
  </si>
  <si>
    <t>0.9355402724735306</t>
  </si>
  <si>
    <t>2.437296914798755</t>
  </si>
  <si>
    <t>0.4744350575575007</t>
  </si>
  <si>
    <t>2.4138393317922993</t>
  </si>
  <si>
    <t>0.47967106247639424</t>
  </si>
  <si>
    <t>0.9581167641046711</t>
  </si>
  <si>
    <t>0.4467271342094913</t>
  </si>
  <si>
    <t>1.4635649687579195</t>
  </si>
  <si>
    <t>0.46615184529345977</t>
  </si>
  <si>
    <t>5.646792200184587</t>
  </si>
  <si>
    <t>0.48832423015034804</t>
  </si>
  <si>
    <t>4.2287708318276795</t>
  </si>
  <si>
    <t>0.45935776065915757</t>
  </si>
  <si>
    <t>0.9448652344373895</t>
  </si>
  <si>
    <t>0.47232414756176777</t>
  </si>
  <si>
    <t>2.8984942290895206</t>
  </si>
  <si>
    <t>0.4632243657010485</t>
  </si>
  <si>
    <t>1.400871052423888</t>
  </si>
  <si>
    <t>1.8749700004749923</t>
  </si>
  <si>
    <t>0.9683633009613031</t>
  </si>
  <si>
    <t>0.9158270130765227</t>
  </si>
  <si>
    <t>0.4564769259090729</t>
  </si>
  <si>
    <t>0.9378787309916197</t>
  </si>
  <si>
    <t>0.48256020127940125</t>
  </si>
  <si>
    <t>1.9010558062975673</t>
  </si>
  <si>
    <t>0.4866885969636913</t>
  </si>
  <si>
    <t>0.47319745804280156</t>
  </si>
  <si>
    <t>0.48454967354009554</t>
  </si>
  <si>
    <t>0.4717888531758241</t>
  </si>
  <si>
    <t>2.394028877472025</t>
  </si>
  <si>
    <t>5.809882575894122</t>
  </si>
  <si>
    <t>0.4802510133380503</t>
  </si>
  <si>
    <t>0.4977997455403265</t>
  </si>
  <si>
    <t>0.4753375692228</t>
  </si>
  <si>
    <t>0.9420561928069949</t>
  </si>
  <si>
    <t>0.48044287733870095</t>
  </si>
  <si>
    <t>0.4749295731816598</t>
  </si>
  <si>
    <t>0.4684595750713646</t>
  </si>
  <si>
    <t>1.910303506724548</t>
  </si>
  <si>
    <t>0.9552865654933592</t>
  </si>
  <si>
    <t>0.4811987391920173</t>
  </si>
  <si>
    <t>0.48379806587183277</t>
  </si>
  <si>
    <t>0.49871624378850127</t>
  </si>
  <si>
    <t>1.4166236212590273</t>
  </si>
  <si>
    <t>0.266489112385331</t>
  </si>
  <si>
    <t>0.47015360352902447</t>
  </si>
  <si>
    <t>0.4775983711679478</t>
  </si>
  <si>
    <t>0.47409703325332425</t>
  </si>
  <si>
    <t>0.9096869694375029</t>
  </si>
  <si>
    <t>0.47498379705026095</t>
  </si>
  <si>
    <t>0.9530082833030176</t>
  </si>
  <si>
    <t>0.47016085793107837</t>
  </si>
  <si>
    <t>1.4311434521443176</t>
  </si>
  <si>
    <t>1.4419038829361952</t>
  </si>
  <si>
    <t>0.9600444448537988</t>
  </si>
  <si>
    <t>0.45728484676689757</t>
  </si>
  <si>
    <t>2.8475743467218027</t>
  </si>
  <si>
    <t>0.4791316519773071</t>
  </si>
  <si>
    <t>0.47323730653325724</t>
  </si>
  <si>
    <t>0.9349474994634208</t>
  </si>
  <si>
    <t>1.9273478803629147</t>
  </si>
  <si>
    <t>0.47580560703883185</t>
  </si>
  <si>
    <t>3.8043221157046023</t>
  </si>
  <si>
    <t>0.9767612096473605</t>
  </si>
  <si>
    <t>2.376970443857287</t>
  </si>
  <si>
    <t>4.803908909063061</t>
  </si>
  <si>
    <t>1.9074540161509812</t>
  </si>
  <si>
    <t>1.46472585096809</t>
  </si>
  <si>
    <t>1.4200830415572914</t>
  </si>
  <si>
    <t>0.48112008147032287</t>
  </si>
  <si>
    <t>1.4503234338839652</t>
  </si>
  <si>
    <t>1.4594314493842626</t>
  </si>
  <si>
    <t>2.8954223566008115</t>
  </si>
  <si>
    <t>0.9393383733630176</t>
  </si>
  <si>
    <t>0.9604106087918628</t>
  </si>
  <si>
    <t>0.4748519216370412</t>
  </si>
  <si>
    <t>0.47699355071788924</t>
  </si>
  <si>
    <t>0.4666458093702121</t>
  </si>
  <si>
    <t>2.3923638704945605</t>
  </si>
  <si>
    <t>1.4436392310649715</t>
  </si>
  <si>
    <t>0.48981203443560145</t>
  </si>
  <si>
    <t>0.4721797024892871</t>
  </si>
  <si>
    <t>1.4554013571538844</t>
  </si>
  <si>
    <t>4.779920554104873</t>
  </si>
  <si>
    <t>1.4125341740952126</t>
  </si>
  <si>
    <t>0.46381757093246295</t>
  </si>
  <si>
    <t>0.9514300301220396</t>
  </si>
  <si>
    <t>1.429868974901334</t>
  </si>
  <si>
    <t>0.9330125852676378</t>
  </si>
  <si>
    <t>1.4165551464245947</t>
  </si>
  <si>
    <t>0.9519379263941928</t>
  </si>
  <si>
    <t>0.4763670210344046</t>
  </si>
  <si>
    <t>0.4790108857464028</t>
  </si>
  <si>
    <t>0.47294092965800966</t>
  </si>
  <si>
    <t>1.4293503598745687</t>
  </si>
  <si>
    <t>4.308265297544199</t>
  </si>
  <si>
    <t>0.45431346481898144</t>
  </si>
  <si>
    <t>0.4805728948492784</t>
  </si>
  <si>
    <t>0.9639696480124538</t>
  </si>
  <si>
    <t>0.468543182545805</t>
  </si>
  <si>
    <t>0.4815961765767383</t>
  </si>
  <si>
    <t>0.4825410128487316</t>
  </si>
  <si>
    <t>0.471206354209427</t>
  </si>
  <si>
    <t>0.4664355048492464</t>
  </si>
  <si>
    <t>11.419070578789695</t>
  </si>
  <si>
    <t>0.47902202218605683</t>
  </si>
  <si>
    <t>1.951649378387836</t>
  </si>
  <si>
    <t>1.4234169548923665</t>
  </si>
  <si>
    <t>0.45881967316854944</t>
  </si>
  <si>
    <t>0.47900066212217124</t>
  </si>
  <si>
    <t>0.9399383309212461</t>
  </si>
  <si>
    <t>0.467529461236667</t>
  </si>
  <si>
    <t>0.47816541056404543</t>
  </si>
  <si>
    <t>0.4673878806911781</t>
  </si>
  <si>
    <t>0.4718505961700092</t>
  </si>
  <si>
    <t>0.4840319193554339</t>
  </si>
  <si>
    <t>0.4775099949135307</t>
  </si>
  <si>
    <t>0.47647707866123173</t>
  </si>
  <si>
    <t>0.4728780054603476</t>
  </si>
  <si>
    <t>0.47068694566988245</t>
  </si>
  <si>
    <t>0.4866621062477378</t>
  </si>
  <si>
    <t>0.4741006538146461</t>
  </si>
  <si>
    <t>1.433518257919118</t>
  </si>
  <si>
    <t>0.47109133029026157</t>
  </si>
  <si>
    <t>4.321718351796298</t>
  </si>
  <si>
    <t>0.4810462255193838</t>
  </si>
  <si>
    <t>2.3421500439607286</t>
  </si>
  <si>
    <t>0.46730171644535123</t>
  </si>
  <si>
    <t>0.9804472444224706</t>
  </si>
  <si>
    <t>0.4545185310606931</t>
  </si>
  <si>
    <t>0.48705314174100794</t>
  </si>
  <si>
    <t>0.48008583066947946</t>
  </si>
  <si>
    <t>0.957095328548055</t>
  </si>
  <si>
    <t>0.9756001093525938</t>
  </si>
  <si>
    <t>0.9467751381048961</t>
  </si>
  <si>
    <t>0.4753024385195353</t>
  </si>
  <si>
    <t>1.4330616407078896</t>
  </si>
  <si>
    <t>1.8590411325309022</t>
  </si>
  <si>
    <t>0.4634908856670701</t>
  </si>
  <si>
    <t>0.4809111870782354</t>
  </si>
  <si>
    <t>0.4823405383102382</t>
  </si>
  <si>
    <t>0.972352677015867</t>
  </si>
  <si>
    <t>0.9826853691580487</t>
  </si>
  <si>
    <t>0.47110764822156526</t>
  </si>
  <si>
    <t>0.35375639863544167</t>
  </si>
  <si>
    <t>1.3893417886657318</t>
  </si>
  <si>
    <t>0.4944853849506435</t>
  </si>
  <si>
    <t>1.904423335015707</t>
  </si>
  <si>
    <t>0.4645997793862549</t>
  </si>
  <si>
    <t>1.8622289648402561</t>
  </si>
  <si>
    <t>0.2887947626667872</t>
  </si>
  <si>
    <t>0.48040391299958357</t>
  </si>
  <si>
    <t>1.424526728947715</t>
  </si>
  <si>
    <t>0.475786239125702</t>
  </si>
  <si>
    <t>2.3820843657483213</t>
  </si>
  <si>
    <t>0.9143703815178078</t>
  </si>
  <si>
    <t>0.46411124444507745</t>
  </si>
  <si>
    <t>0.46863070359239334</t>
  </si>
  <si>
    <t>0.911584056339549</t>
  </si>
  <si>
    <t>0.45927486932507755</t>
  </si>
  <si>
    <t>0.9738454188987111</t>
  </si>
  <si>
    <t>1.88139890832207</t>
  </si>
  <si>
    <t>0.4471544590644201</t>
  </si>
  <si>
    <t>0.4895945463620726</t>
  </si>
  <si>
    <t>0.482165476601294</t>
  </si>
  <si>
    <t>1.4088737823372515</t>
  </si>
  <si>
    <t>0.46138285628458353</t>
  </si>
  <si>
    <t>0.46999225149018825</t>
  </si>
  <si>
    <t>0.454564612770877</t>
  </si>
  <si>
    <t>0.48091134046397144</t>
  </si>
  <si>
    <t>0.4663981378564183</t>
  </si>
  <si>
    <t>0.44685753709269666</t>
  </si>
  <si>
    <t>0.93708636509161</t>
  </si>
  <si>
    <t>1.4178455423895446</t>
  </si>
  <si>
    <t>1.8507319963686848</t>
  </si>
  <si>
    <t>14.780217738391721</t>
  </si>
  <si>
    <t>0.4684064967121031</t>
  </si>
  <si>
    <t>0.4980637455409327</t>
  </si>
  <si>
    <t>0.4752383464788197</t>
  </si>
  <si>
    <t>0.9715103609147999</t>
  </si>
  <si>
    <t>0.482320095374305</t>
  </si>
  <si>
    <t>2.843948739642042</t>
  </si>
  <si>
    <t>0.4595532799076238</t>
  </si>
  <si>
    <t>1.428727058387238</t>
  </si>
  <si>
    <t>0.47879115915520803</t>
  </si>
  <si>
    <t>0.4578679310383817</t>
  </si>
  <si>
    <t>0.46359499406588595</t>
  </si>
  <si>
    <t>1.8800538402540434</t>
  </si>
  <si>
    <t>1.4099453274470717</t>
  </si>
  <si>
    <t>17.082463128710003</t>
  </si>
  <si>
    <t>0.28293068444198016</t>
  </si>
  <si>
    <t>0.47818796745832376</t>
  </si>
  <si>
    <t>0.472953912950189</t>
  </si>
  <si>
    <t>0.9131375446505903</t>
  </si>
  <si>
    <t>0.9882107876250731</t>
  </si>
  <si>
    <t>0.3580475829040388</t>
  </si>
  <si>
    <t>0.9479382975815573</t>
  </si>
  <si>
    <t>0.4853585187508505</t>
  </si>
  <si>
    <t>0.9497090068710125</t>
  </si>
  <si>
    <t>7.100316557460486</t>
  </si>
  <si>
    <t>0.4684968272596803</t>
  </si>
  <si>
    <t>0.4771650288123003</t>
  </si>
  <si>
    <t>0.9594757859042699</t>
  </si>
  <si>
    <t>0.4637130748697686</t>
  </si>
  <si>
    <t>1.9001659941080655</t>
  </si>
  <si>
    <t>1.8793423368163042</t>
  </si>
  <si>
    <t>0.9202238201139694</t>
  </si>
  <si>
    <t>1.4052620318977078</t>
  </si>
  <si>
    <t>0.4591964447653774</t>
  </si>
  <si>
    <t>0.9695723587448772</t>
  </si>
  <si>
    <t>0.4764326908826705</t>
  </si>
  <si>
    <t>0.9254502083029679</t>
  </si>
  <si>
    <t>0.47591654365025926</t>
  </si>
  <si>
    <t>0.4811771974789992</t>
  </si>
  <si>
    <t>0.46000114292694655</t>
  </si>
  <si>
    <t>1.4481515822083415</t>
  </si>
  <si>
    <t>0.48646120900627504</t>
  </si>
  <si>
    <t>0.4773419320356548</t>
  </si>
  <si>
    <t>0.8095808417806707</t>
  </si>
  <si>
    <t>0.4683731970256799</t>
  </si>
  <si>
    <t>0.4521220525807314</t>
  </si>
  <si>
    <t>0.47872208669440036</t>
  </si>
  <si>
    <t>0.8774770770365334</t>
  </si>
  <si>
    <t>0.47068784049775125</t>
  </si>
  <si>
    <t>0.46246156094240737</t>
  </si>
  <si>
    <t>0.9404846456798478</t>
  </si>
  <si>
    <t>0.49567795502847856</t>
  </si>
  <si>
    <t>5.628983325079224</t>
  </si>
  <si>
    <t>0.4534753636225168</t>
  </si>
  <si>
    <t>0.48337089610431605</t>
  </si>
  <si>
    <t>0.4492039918862816</t>
  </si>
  <si>
    <t>0.9487304372850629</t>
  </si>
  <si>
    <t>0.4582507333500389</t>
  </si>
  <si>
    <t>0.47711757651529213</t>
  </si>
  <si>
    <t>0.4709568042054282</t>
  </si>
  <si>
    <t>0.4857041065926997</t>
  </si>
  <si>
    <t>7.999090406816599</t>
  </si>
  <si>
    <t>0.9720273802282718</t>
  </si>
  <si>
    <t>0.48263991454392235</t>
  </si>
  <si>
    <t>1.8971123974420177</t>
  </si>
  <si>
    <t>4.7405118351646065</t>
  </si>
  <si>
    <t>3.318353080948441</t>
  </si>
  <si>
    <t>0.4999895095144703</t>
  </si>
  <si>
    <t>0.45949604168023794</t>
  </si>
  <si>
    <t>1.4206255701161639</t>
  </si>
  <si>
    <t>1.4997156582127327</t>
  </si>
  <si>
    <t>0.956008129871497</t>
  </si>
  <si>
    <t>0.4715598411841166</t>
  </si>
  <si>
    <t>0.4713741043507134</t>
  </si>
  <si>
    <t>0.4715528128334818</t>
  </si>
  <si>
    <t>1.4241612451243304</t>
  </si>
  <si>
    <t>0.4628052549795444</t>
  </si>
  <si>
    <t>0.4862622540662233</t>
  </si>
  <si>
    <t>0.4729616552815188</t>
  </si>
  <si>
    <t>0.4850809406950002</t>
  </si>
  <si>
    <t>0.9353269608264719</t>
  </si>
  <si>
    <t>0.451413004584565</t>
  </si>
  <si>
    <t>0.4745263931398214</t>
  </si>
  <si>
    <t>0.4410008083438933</t>
  </si>
  <si>
    <t>1.4470268980144523</t>
  </si>
  <si>
    <t>0.956325879289859</t>
  </si>
  <si>
    <t>0.46287250766339605</t>
  </si>
  <si>
    <t>1.3993960428333363</t>
  </si>
  <si>
    <t>0.9089579370363676</t>
  </si>
  <si>
    <t>2.3891617442471227</t>
  </si>
  <si>
    <t>1.8158312038689797</t>
  </si>
  <si>
    <t>0.4815692656812279</t>
  </si>
  <si>
    <t>7.019842491036559</t>
  </si>
  <si>
    <t>0.46804222053910804</t>
  </si>
  <si>
    <t>0.46007983025878024</t>
  </si>
  <si>
    <t>0.9410048405040119</t>
  </si>
  <si>
    <t>3.7503501328185784</t>
  </si>
  <si>
    <t>0.47487051205698794</t>
  </si>
  <si>
    <t>0.913580354901754</t>
  </si>
  <si>
    <t>0.9463780987980536</t>
  </si>
  <si>
    <t>0.475345614486468</t>
  </si>
  <si>
    <t>1.3947785319381827</t>
  </si>
  <si>
    <t>0.48825600519324636</t>
  </si>
  <si>
    <t>2.3852043803554985</t>
  </si>
  <si>
    <t>0.4625647570588412</t>
  </si>
  <si>
    <t>0.48408204700490126</t>
  </si>
  <si>
    <t>2.7750701766609818</t>
  </si>
  <si>
    <t>0.48985062410979985</t>
  </si>
  <si>
    <t>0.47916549049550167</t>
  </si>
  <si>
    <t>0.47151178080920436</t>
  </si>
  <si>
    <t>0.4916030684423615</t>
  </si>
  <si>
    <t>0.4668336005007475</t>
  </si>
  <si>
    <t>0.4709523436732736</t>
  </si>
  <si>
    <t>0.28263325052650173</t>
  </si>
  <si>
    <t>0.4695669708573929</t>
  </si>
  <si>
    <t>0.4646014089848617</t>
  </si>
  <si>
    <t>4.265535119506697</t>
  </si>
  <si>
    <t>0.9214191511596272</t>
  </si>
  <si>
    <t>0.46646331120740614</t>
  </si>
  <si>
    <t>0.4989234270045972</t>
  </si>
  <si>
    <t>0.4558548996375884</t>
  </si>
  <si>
    <t>0.4749666665367091</t>
  </si>
  <si>
    <t>1.8639342834122223</t>
  </si>
  <si>
    <t>4.698839051096913</t>
  </si>
  <si>
    <t>0.4353697485094646</t>
  </si>
  <si>
    <t>0.4966826087710965</t>
  </si>
  <si>
    <t>0.45341340031919153</t>
  </si>
  <si>
    <t>0.4678110113524451</t>
  </si>
  <si>
    <t>0.4625786880087288</t>
  </si>
  <si>
    <t>0.9514972951919898</t>
  </si>
  <si>
    <t>0.4834715940847596</t>
  </si>
  <si>
    <t>0.9600645080990821</t>
  </si>
  <si>
    <t>0.49789783144260463</t>
  </si>
  <si>
    <t>0.4900051358016331</t>
  </si>
  <si>
    <t>0.46728941126790563</t>
  </si>
  <si>
    <t>0.9248466896005991</t>
  </si>
  <si>
    <t>10.109452886197143</t>
  </si>
  <si>
    <t>0.9547012630568692</t>
  </si>
  <si>
    <t>0.44778484397679197</t>
  </si>
  <si>
    <t>0.9950940856415496</t>
  </si>
  <si>
    <t>0.47388333801518095</t>
  </si>
  <si>
    <t>0.4490061777002413</t>
  </si>
  <si>
    <t>0.9387316781091908</t>
  </si>
  <si>
    <t>0.9353358995083376</t>
  </si>
  <si>
    <t>0.46880952673677134</t>
  </si>
  <si>
    <t>1.8610307292136794</t>
  </si>
  <si>
    <t>0.454471397858915</t>
  </si>
  <si>
    <t>0.4598594056769188</t>
  </si>
  <si>
    <t>0.4797847706966657</t>
  </si>
  <si>
    <t>0.4550953396355727</t>
  </si>
  <si>
    <t>0.4729462553665574</t>
  </si>
  <si>
    <t>0.4711766321945365</t>
  </si>
  <si>
    <t>0.4928712255886265</t>
  </si>
  <si>
    <t>0.4764293491213691</t>
  </si>
  <si>
    <t>0.4988670659479619</t>
  </si>
  <si>
    <t>0.4762552677170201</t>
  </si>
  <si>
    <t>8.106143624315006</t>
  </si>
  <si>
    <t>1.3946985606195947</t>
  </si>
  <si>
    <t>0.4752368117811158</t>
  </si>
  <si>
    <t>0.4677178592103321</t>
  </si>
  <si>
    <t>0.4795876548092117</t>
  </si>
  <si>
    <t>0.46679122787786154</t>
  </si>
  <si>
    <t>0.48108821821383396</t>
  </si>
  <si>
    <t>0.4806465772523715</t>
  </si>
  <si>
    <t>2.8573668096717197</t>
  </si>
  <si>
    <t>0.4706158432320096</t>
  </si>
  <si>
    <t>30.21406223704116</t>
  </si>
  <si>
    <t>0.44796551448581207</t>
  </si>
  <si>
    <t>0.27981243614845597</t>
  </si>
  <si>
    <t>0.32992707250010533</t>
  </si>
  <si>
    <t>0.46561840890056644</t>
  </si>
  <si>
    <t>0.4818746376655642</t>
  </si>
  <si>
    <t>9.348665396911139</t>
  </si>
  <si>
    <t>0.47794848405932466</t>
  </si>
  <si>
    <t>0.46523177398136756</t>
  </si>
  <si>
    <t>0.9472680439622952</t>
  </si>
  <si>
    <t>0.9488497602012758</t>
  </si>
  <si>
    <t>0.9201329536187475</t>
  </si>
  <si>
    <t>1.3765175002085979</t>
  </si>
  <si>
    <t>0.45762215201200407</t>
  </si>
  <si>
    <t>0.9366192365339409</t>
  </si>
  <si>
    <t>0.9352005223140076</t>
  </si>
  <si>
    <t>2.306085712396225</t>
  </si>
  <si>
    <t>3.7411502760183746</t>
  </si>
  <si>
    <t>0.4765523067951145</t>
  </si>
  <si>
    <t>1.8748023803869982</t>
  </si>
  <si>
    <t>0.4699433207590335</t>
  </si>
  <si>
    <t>0.4539260685825896</t>
  </si>
  <si>
    <t>0.9248429313576553</t>
  </si>
  <si>
    <t>0.4814627427372867</t>
  </si>
  <si>
    <t>0.4599895135422011</t>
  </si>
  <si>
    <t>0.4790498753807797</t>
  </si>
  <si>
    <t>1.4055526236109848</t>
  </si>
  <si>
    <t>0.4870835374265338</t>
  </si>
  <si>
    <t>3.309335037841976</t>
  </si>
  <si>
    <t>0.45780739004251775</t>
  </si>
  <si>
    <t>0.4754701370620497</t>
  </si>
  <si>
    <t>0.957998484909947</t>
  </si>
  <si>
    <t>0.9109170082643958</t>
  </si>
  <si>
    <t>0.48060291959047413</t>
  </si>
  <si>
    <t>0.4651406682135158</t>
  </si>
  <si>
    <t>0.47227005801366</t>
  </si>
  <si>
    <t>0.48300809437618847</t>
  </si>
  <si>
    <t>0.9563250503330426</t>
  </si>
  <si>
    <t>0.9546030102746683</t>
  </si>
  <si>
    <t>1.389369400791301</t>
  </si>
  <si>
    <t>0.46456559046758183</t>
  </si>
  <si>
    <t>0.4972361407876754</t>
  </si>
  <si>
    <t>0.9353673845280224</t>
  </si>
  <si>
    <t>0.4478273083421796</t>
  </si>
  <si>
    <t>0.45474281080939744</t>
  </si>
  <si>
    <t>0.6930697333952782</t>
  </si>
  <si>
    <t>0.4752271289179401</t>
  </si>
  <si>
    <t>0.4730392044819215</t>
  </si>
  <si>
    <t>0.46013717255003833</t>
  </si>
  <si>
    <t>0.9047855671684408</t>
  </si>
  <si>
    <t>5.194172587073577</t>
  </si>
  <si>
    <t>0.9714807028993752</t>
  </si>
  <si>
    <t>0.4818092875495967</t>
  </si>
  <si>
    <t>0.4963604953902626</t>
  </si>
  <si>
    <t>0.49758859624588364</t>
  </si>
  <si>
    <t>0.46775076538759</t>
  </si>
  <si>
    <t>1.374146297346159</t>
  </si>
  <si>
    <t>0.4766060858915602</t>
  </si>
  <si>
    <t>0.9187986397712868</t>
  </si>
  <si>
    <t>0.46657044901809663</t>
  </si>
  <si>
    <t>0.933658102748336</t>
  </si>
  <si>
    <t>0.4607155495543461</t>
  </si>
  <si>
    <t>0.4729740462803976</t>
  </si>
  <si>
    <t>0.4461688574583785</t>
  </si>
  <si>
    <t>0.9339283823173803</t>
  </si>
  <si>
    <t>0.4553885158950324</t>
  </si>
  <si>
    <t>0.47734447652041645</t>
  </si>
  <si>
    <t>5.201697309287084</t>
  </si>
  <si>
    <t>0.9989768603867766</t>
  </si>
  <si>
    <t>0.47463423157872436</t>
  </si>
  <si>
    <t>0.4612390861612502</t>
  </si>
  <si>
    <t>0.47629563795255575</t>
  </si>
  <si>
    <t>0.4784381376829174</t>
  </si>
  <si>
    <t>2.8282717489182154</t>
  </si>
  <si>
    <t>1.8193920069205303</t>
  </si>
  <si>
    <t>0.45021278433194495</t>
  </si>
  <si>
    <t>0.4598520407390256</t>
  </si>
  <si>
    <t>3.2892164185589277</t>
  </si>
  <si>
    <t>1.3891556754653265</t>
  </si>
  <si>
    <t>0.49004581530857577</t>
  </si>
  <si>
    <t>7.100251957010105</t>
  </si>
  <si>
    <t>0.49319347681863546</t>
  </si>
  <si>
    <t>1.8952204841319642</t>
  </si>
  <si>
    <t>2.308386618903581</t>
  </si>
  <si>
    <t>0.45956688253183</t>
  </si>
  <si>
    <t>0.4744334787992722</t>
  </si>
  <si>
    <t>0.473307104241893</t>
  </si>
  <si>
    <t>1.4318571557140742</t>
  </si>
  <si>
    <t>3.235351809539529</t>
  </si>
  <si>
    <t>2.8530375005593527</t>
  </si>
  <si>
    <t>0.9677203097028128</t>
  </si>
  <si>
    <t>1.865893364118243</t>
  </si>
  <si>
    <t>0.4554207163688503</t>
  </si>
  <si>
    <t>0.48215725010955274</t>
  </si>
  <si>
    <t>0.4684132972489718</t>
  </si>
  <si>
    <t>0.495435329077831</t>
  </si>
  <si>
    <t>2.7658145192174626</t>
  </si>
  <si>
    <t>0.4725731956156608</t>
  </si>
  <si>
    <t>0.9993413922433833</t>
  </si>
  <si>
    <t>0.49483844395754695</t>
  </si>
  <si>
    <t>0.4729588838204344</t>
  </si>
  <si>
    <t>0.47375703708253686</t>
  </si>
  <si>
    <t>0.9422161060630687</t>
  </si>
  <si>
    <t>0.4639114663470078</t>
  </si>
  <si>
    <t>0.46577817139845823</t>
  </si>
  <si>
    <t>0.46190861564324787</t>
  </si>
  <si>
    <t>2.2775169906566464</t>
  </si>
  <si>
    <t>0.47421131695974295</t>
  </si>
  <si>
    <t>0.9521269312446115</t>
  </si>
  <si>
    <t>0.47304708660701783</t>
  </si>
  <si>
    <t>0.46052200770640395</t>
  </si>
  <si>
    <t>0.924367646301663</t>
  </si>
  <si>
    <t>0.45796469315792465</t>
  </si>
  <si>
    <t>0.9052519296215022</t>
  </si>
  <si>
    <t>0.96696177517562</t>
  </si>
  <si>
    <t>1.8995846132510128</t>
  </si>
  <si>
    <t>0.4974291842484337</t>
  </si>
  <si>
    <t>0.4640642056126257</t>
  </si>
  <si>
    <t>3.82420023626947</t>
  </si>
  <si>
    <t>0.9533875600943515</t>
  </si>
  <si>
    <t>0.4964336068900284</t>
  </si>
  <si>
    <t>0.45909434390632425</t>
  </si>
  <si>
    <t>0.4693381006027212</t>
  </si>
  <si>
    <t>0.9264215608172184</t>
  </si>
  <si>
    <t>2.799445084025699</t>
  </si>
  <si>
    <t>0.46966135984870205</t>
  </si>
  <si>
    <t>1.413968219515293</t>
  </si>
  <si>
    <t>6.956838477608947</t>
  </si>
  <si>
    <t>182.9227629367827</t>
  </si>
  <si>
    <t>65.72751989332794</t>
  </si>
  <si>
    <t>0.4860139181906463</t>
  </si>
  <si>
    <t>182.80815297436388</t>
  </si>
  <si>
    <t>6.743703888756954</t>
  </si>
  <si>
    <t>20.18341023593311</t>
  </si>
  <si>
    <t>187.61605854381665</t>
  </si>
  <si>
    <t>289.4524246456438</t>
  </si>
  <si>
    <t>35.92325580272781</t>
  </si>
  <si>
    <t>1706.637637708273</t>
  </si>
  <si>
    <t>37.452348657315454</t>
  </si>
  <si>
    <t>2.819911364606231</t>
  </si>
  <si>
    <t>94.35058406016161</t>
  </si>
  <si>
    <t>910.911873910643</t>
  </si>
  <si>
    <t>1644.933491140112</t>
  </si>
  <si>
    <t>46.793053362626814</t>
  </si>
  <si>
    <t>1687.538784817233</t>
  </si>
  <si>
    <t>5.442552252193359</t>
  </si>
  <si>
    <t>300.5730048313461</t>
  </si>
  <si>
    <t>0.49219901913112424</t>
  </si>
  <si>
    <t>2.150624869461248</t>
  </si>
  <si>
    <t>12.160542853872151</t>
  </si>
  <si>
    <t>91.69851834630035</t>
  </si>
  <si>
    <t>121.52436340242105</t>
  </si>
  <si>
    <t>125.42374598022106</t>
  </si>
  <si>
    <t>5.271934486481719</t>
  </si>
  <si>
    <t>126.40838915950232</t>
  </si>
  <si>
    <t>71.35721892857785</t>
  </si>
  <si>
    <t>8.095577404547571</t>
  </si>
  <si>
    <t>12232.451236142975</t>
  </si>
  <si>
    <t>185.91675508497323</t>
  </si>
  <si>
    <t>17.135893262767944</t>
  </si>
  <si>
    <t>0.48567679421203136</t>
  </si>
  <si>
    <t>46.19107680649995</t>
  </si>
  <si>
    <t>2.009391220797047</t>
  </si>
  <si>
    <t>21.91912131382886</t>
  </si>
  <si>
    <t>72.00012743337044</t>
  </si>
  <si>
    <t>0.970343286485735</t>
  </si>
  <si>
    <t>638.561612944805</t>
  </si>
  <si>
    <t>136.2733839803545</t>
  </si>
  <si>
    <t>0.49956551676449945</t>
  </si>
  <si>
    <t>67.09425331021973</t>
  </si>
  <si>
    <t>31.137690166201544</t>
  </si>
  <si>
    <t>0.338178963393415</t>
  </si>
  <si>
    <t>0.9578775304090272</t>
  </si>
  <si>
    <t>13.719978728315098</t>
  </si>
  <si>
    <t>10.084040653369179</t>
  </si>
  <si>
    <t>84.93027625469247</t>
  </si>
  <si>
    <t>10.73007057593649</t>
  </si>
  <si>
    <t>318.26236255007535</t>
  </si>
  <si>
    <t>6.834041664007118</t>
  </si>
  <si>
    <t>1.7298973078226272</t>
  </si>
  <si>
    <t>4.919039545131765</t>
  </si>
  <si>
    <t>47.29971637122412</t>
  </si>
  <si>
    <t>97.8025640720439</t>
  </si>
  <si>
    <t>190.4351915666897</t>
  </si>
  <si>
    <t>16.858153058028964</t>
  </si>
  <si>
    <t>10.379937707004501</t>
  </si>
  <si>
    <t>0.49826695286117106</t>
  </si>
  <si>
    <t>23.480313504301247</t>
  </si>
  <si>
    <t>75.72832819387973</t>
  </si>
  <si>
    <t>2.838064732328582</t>
  </si>
  <si>
    <t>1.8828827231180727</t>
  </si>
  <si>
    <t>286.23803835750806</t>
  </si>
  <si>
    <t>0.4947592062975948</t>
  </si>
  <si>
    <t>66.34433277767273</t>
  </si>
  <si>
    <t>270.8146560332095</t>
  </si>
  <si>
    <t>5.976290476781416</t>
  </si>
  <si>
    <t>12.560149732721229</t>
  </si>
  <si>
    <t>13.216045591848557</t>
  </si>
  <si>
    <t>8.239537898726663</t>
  </si>
  <si>
    <t>7.141867792596977</t>
  </si>
  <si>
    <t>1.9721836463313744</t>
  </si>
  <si>
    <t>6.44052923028003</t>
  </si>
  <si>
    <t>178.30870090554518</t>
  </si>
  <si>
    <t>0.4887893399659158</t>
  </si>
  <si>
    <t>8.690386840411483</t>
  </si>
  <si>
    <t>14.026198349515152</t>
  </si>
  <si>
    <t>38.3311611422906</t>
  </si>
  <si>
    <t>37.210267429908455</t>
  </si>
  <si>
    <t>8.03091935022827</t>
  </si>
  <si>
    <t>36.09365118044154</t>
  </si>
  <si>
    <t>1.1349884445708862</t>
  </si>
  <si>
    <t>6.203170265138336</t>
  </si>
  <si>
    <t>3.4195809926297507</t>
  </si>
  <si>
    <t>183.39302277939436</t>
  </si>
  <si>
    <t>0.9868549718479942</t>
  </si>
  <si>
    <t>61.82226345797875</t>
  </si>
  <si>
    <t>11.304137407042463</t>
  </si>
  <si>
    <t>0.9995041897026375</t>
  </si>
  <si>
    <t>28.830361802329936</t>
  </si>
  <si>
    <t>37.911278870106074</t>
  </si>
  <si>
    <t>2.391635869959325</t>
  </si>
  <si>
    <t>61.27999002871656</t>
  </si>
  <si>
    <t>0.4934207686150926</t>
  </si>
  <si>
    <t>0.4909488095681539</t>
  </si>
  <si>
    <t>398.9717396385019</t>
  </si>
  <si>
    <t>53.59979769520439</t>
  </si>
  <si>
    <t>1.9225201449275586</t>
  </si>
  <si>
    <t>109.8625032299884</t>
  </si>
  <si>
    <t>1.8207109645619948</t>
  </si>
  <si>
    <t>1.4114714976105933</t>
  </si>
  <si>
    <t>0.6427927418559706</t>
  </si>
  <si>
    <t>2.8551213386182215</t>
  </si>
  <si>
    <t>3.6984824434416725</t>
  </si>
  <si>
    <t>825.4256193534387</t>
  </si>
  <si>
    <t>121.64213382759105</t>
  </si>
  <si>
    <t>26.215457586030578</t>
  </si>
  <si>
    <t>1.4798842627076259</t>
  </si>
  <si>
    <t>120.24618864461011</t>
  </si>
  <si>
    <t>131.65324000331012</t>
  </si>
  <si>
    <t>42.40925902396707</t>
  </si>
  <si>
    <t>0.444584249266092</t>
  </si>
  <si>
    <t>1236.326849450418</t>
  </si>
  <si>
    <t>20.158164136486665</t>
  </si>
  <si>
    <t>11.844081732138813</t>
  </si>
  <si>
    <t>22.382116844953327</t>
  </si>
  <si>
    <t>4.574025269519824</t>
  </si>
  <si>
    <t>0.49003983400339823</t>
  </si>
  <si>
    <t>14.09256896865031</t>
  </si>
  <si>
    <t>135.37526091236793</t>
  </si>
  <si>
    <t>106.09614409677178</t>
  </si>
  <si>
    <t>9.84897237222102</t>
  </si>
  <si>
    <t>20.124812340187162</t>
  </si>
  <si>
    <t>1.9109052185363355</t>
  </si>
  <si>
    <t>0.49975839313697357</t>
  </si>
  <si>
    <t>47.262948871737855</t>
  </si>
  <si>
    <t>2.992837570156417</t>
  </si>
  <si>
    <t>1.6471038549334125</t>
  </si>
  <si>
    <t>1.4876107487479342</t>
  </si>
  <si>
    <t>30.06380812868251</t>
  </si>
  <si>
    <t>17.88462457869288</t>
  </si>
  <si>
    <t>878.2387946097994</t>
  </si>
  <si>
    <t>88.55226582734922</t>
  </si>
  <si>
    <t>4.084088224813459</t>
  </si>
  <si>
    <t>144.14696360105762</t>
  </si>
  <si>
    <t>5.365675554775928</t>
  </si>
  <si>
    <t>9.906640677257569</t>
  </si>
  <si>
    <t>6.917259690617958</t>
  </si>
  <si>
    <t>0.4679561860497662</t>
  </si>
  <si>
    <t>0.9997442327255397</t>
  </si>
  <si>
    <t>24.485460231733757</t>
  </si>
  <si>
    <t>4.33350647702205</t>
  </si>
  <si>
    <t>44.7787525058171</t>
  </si>
  <si>
    <t>109.25962815117249</t>
  </si>
  <si>
    <t>8.762256590680614</t>
  </si>
  <si>
    <t>4.023517657646395</t>
  </si>
  <si>
    <t>350.3935506644057</t>
  </si>
  <si>
    <t>3.8332121785703372</t>
  </si>
  <si>
    <t>4.537052235153385</t>
  </si>
  <si>
    <t>46.4209051793038</t>
  </si>
  <si>
    <t>289.46443727558386</t>
  </si>
  <si>
    <t>0.4127736474726503</t>
  </si>
  <si>
    <t>5.473921726364531</t>
  </si>
  <si>
    <t>7.967663972897325</t>
  </si>
  <si>
    <t>5.1749430818627635</t>
  </si>
  <si>
    <t>9.40492940885888</t>
  </si>
  <si>
    <t>3.802146373970394</t>
  </si>
  <si>
    <t>1.4774335726883197</t>
  </si>
  <si>
    <t>9.113565036117015</t>
  </si>
  <si>
    <t>3.3041121999178737</t>
  </si>
  <si>
    <t>4.742222713009171</t>
  </si>
  <si>
    <t>0.9855631599610699</t>
  </si>
  <si>
    <t>8.158009271166051</t>
  </si>
  <si>
    <t>4.628721208316962</t>
  </si>
  <si>
    <t>3.7305198952834093</t>
  </si>
  <si>
    <t>27.531904887373095</t>
  </si>
  <si>
    <t>100.43537155049964</t>
  </si>
  <si>
    <t>12.900667796828875</t>
  </si>
  <si>
    <t>3.3449600683210106</t>
  </si>
  <si>
    <t>485.11712390396633</t>
  </si>
  <si>
    <t>1.387696286414176</t>
  </si>
  <si>
    <t>22.735518070268004</t>
  </si>
  <si>
    <t>26.660258095490875</t>
  </si>
  <si>
    <t>1.3383352793381538</t>
  </si>
  <si>
    <t>17.597921411341076</t>
  </si>
  <si>
    <t>152.32654627608693</t>
  </si>
  <si>
    <t>8.387019680830303</t>
  </si>
  <si>
    <t>4.345090495950444</t>
  </si>
  <si>
    <t>161.04773401360075</t>
  </si>
  <si>
    <t>5.1627213733138015</t>
  </si>
  <si>
    <t>16.075604320133706</t>
  </si>
  <si>
    <t>16.31825790733985</t>
  </si>
  <si>
    <t>0.9905239463182816</t>
  </si>
  <si>
    <t>1.7488486820222513</t>
  </si>
  <si>
    <t>102.21834857703156</t>
  </si>
  <si>
    <t>27.94130049727172</t>
  </si>
  <si>
    <t>458.0397190898391</t>
  </si>
  <si>
    <t>15.876358896797921</t>
  </si>
  <si>
    <t>2.8365488544614452</t>
  </si>
  <si>
    <t>31.443881369629754</t>
  </si>
  <si>
    <t>886.9357631579011</t>
  </si>
  <si>
    <t>2.463231196718792</t>
  </si>
  <si>
    <t>62.74921173908003</t>
  </si>
  <si>
    <t>25.988561288375383</t>
  </si>
  <si>
    <t>0.33175531755873106</t>
  </si>
  <si>
    <t>13.181800596223974</t>
  </si>
  <si>
    <t>122.80879435822989</t>
  </si>
  <si>
    <t>0.9922886392796426</t>
  </si>
  <si>
    <t>24.17920300571753</t>
  </si>
  <si>
    <t>1.4474011818776529</t>
  </si>
  <si>
    <t>7.619396536925471</t>
  </si>
  <si>
    <t>11.458103966076397</t>
  </si>
  <si>
    <t>8.386016349205555</t>
  </si>
  <si>
    <t>137.47692365090427</t>
  </si>
  <si>
    <t>5.30038896853723</t>
  </si>
  <si>
    <t>24.025720828750227</t>
  </si>
  <si>
    <t>529.3480187791961</t>
  </si>
  <si>
    <t>102.30529502607506</t>
  </si>
  <si>
    <t>16.873444198656493</t>
  </si>
  <si>
    <t>1.4600192502170213</t>
  </si>
  <si>
    <t>0.9827092740835666</t>
  </si>
  <si>
    <t>55.01332637558145</t>
  </si>
  <si>
    <t>45.40335731912391</t>
  </si>
  <si>
    <t>30.86351664503567</t>
  </si>
  <si>
    <t>0.49049095856705993</t>
  </si>
  <si>
    <t>12.225527856551322</t>
  </si>
  <si>
    <t>0.49769881036532104</t>
  </si>
  <si>
    <t>3.442132294911678</t>
  </si>
  <si>
    <t>101.68389307568965</t>
  </si>
  <si>
    <t>1.2361537235025684</t>
  </si>
  <si>
    <t>10.85481041622037</t>
  </si>
  <si>
    <t>4.0835347466111465</t>
  </si>
  <si>
    <t>31.824327333576072</t>
  </si>
  <si>
    <t>13.179255993661187</t>
  </si>
  <si>
    <t>0.38171068193109337</t>
  </si>
  <si>
    <t>8.316729665863324</t>
  </si>
  <si>
    <t>6.721172992838727</t>
  </si>
  <si>
    <t>126.87122458075778</t>
  </si>
  <si>
    <t>52.273988989235974</t>
  </si>
  <si>
    <t>0.8571649169097619</t>
  </si>
  <si>
    <t>0.4970551743965107</t>
  </si>
  <si>
    <t>1.996748218757081</t>
  </si>
  <si>
    <t>0.44306396751881694</t>
  </si>
  <si>
    <t>13.131224077670426</t>
  </si>
  <si>
    <t>632.5021607770066</t>
  </si>
  <si>
    <t>2.9712718617867244</t>
  </si>
  <si>
    <t>1.2980503271734287</t>
  </si>
  <si>
    <t>27.010681394790254</t>
  </si>
  <si>
    <t>6.531966610853753</t>
  </si>
  <si>
    <t>18.272116842434887</t>
  </si>
  <si>
    <t>1.4875538755977624</t>
  </si>
  <si>
    <t>3.8092724099600455</t>
  </si>
  <si>
    <t>29.60576535278613</t>
  </si>
  <si>
    <t>42.74414868155972</t>
  </si>
  <si>
    <t>25.993951517219962</t>
  </si>
  <si>
    <t>51.07213969465427</t>
  </si>
  <si>
    <t>0.49944347325631505</t>
  </si>
  <si>
    <t>138.5023601364662</t>
  </si>
  <si>
    <t>6.5759865171148615</t>
  </si>
  <si>
    <t>7.411720832302659</t>
  </si>
  <si>
    <t>566.8422360984607</t>
  </si>
  <si>
    <t>6.040480310201164</t>
  </si>
  <si>
    <t>26.260259795720277</t>
  </si>
  <si>
    <t>0.4999817796255873</t>
  </si>
  <si>
    <t>14.933811265674173</t>
  </si>
  <si>
    <t>9.780072003245145</t>
  </si>
  <si>
    <t>16.240440030425983</t>
  </si>
  <si>
    <t>0.4945794713190706</t>
  </si>
  <si>
    <t>384.7812554022546</t>
  </si>
  <si>
    <t>0.464827348806036</t>
  </si>
  <si>
    <t>20.83481761767579</t>
  </si>
  <si>
    <t>2.900882630247724</t>
  </si>
  <si>
    <t>28.326252165605403</t>
  </si>
  <si>
    <t>153.35603301225228</t>
  </si>
  <si>
    <t>4.983366609771933</t>
  </si>
  <si>
    <t>1.3124269416175411</t>
  </si>
  <si>
    <t>991.8242409799716</t>
  </si>
  <si>
    <t>105.9972996506159</t>
  </si>
  <si>
    <t>3.64269733667498</t>
  </si>
  <si>
    <t>1.9794270292024585</t>
  </si>
  <si>
    <t>86.00279205199723</t>
  </si>
  <si>
    <t>1.992991947612816</t>
  </si>
  <si>
    <t>0.9876385817693393</t>
  </si>
  <si>
    <t>276.56378233138287</t>
  </si>
  <si>
    <t>1.4097618464629518</t>
  </si>
  <si>
    <t>38.45567570044537</t>
  </si>
  <si>
    <t>12.285487904918737</t>
  </si>
  <si>
    <t>117.88492576306331</t>
  </si>
  <si>
    <t>9.544543229231138</t>
  </si>
  <si>
    <t>3.864323167203167</t>
  </si>
  <si>
    <t>0.48248945685587274</t>
  </si>
  <si>
    <t>19.60519112168086</t>
  </si>
  <si>
    <t>709.1296464512834</t>
  </si>
  <si>
    <t>0.4785730788303605</t>
  </si>
  <si>
    <t>345.37005914837613</t>
  </si>
  <si>
    <t>0.9952627239853278</t>
  </si>
  <si>
    <t>7.291741390180097</t>
  </si>
  <si>
    <t>7.222509341562327</t>
  </si>
  <si>
    <t>10.846674796332286</t>
  </si>
  <si>
    <t>116.26004540162299</t>
  </si>
  <si>
    <t>0.9411177533326771</t>
  </si>
  <si>
    <t>148.40545397727072</t>
  </si>
  <si>
    <t>481.40734591453605</t>
  </si>
  <si>
    <t>53.63772209021525</t>
  </si>
  <si>
    <t>0.4507984587230829</t>
  </si>
  <si>
    <t>27.979911353443697</t>
  </si>
  <si>
    <t>8.877940358707663</t>
  </si>
  <si>
    <t>0.9832485986331562</t>
  </si>
  <si>
    <t>0.4972715236892813</t>
  </si>
  <si>
    <t>7.677361641515213</t>
  </si>
  <si>
    <t>12.271890539133572</t>
  </si>
  <si>
    <t>10.25790278983846</t>
  </si>
  <si>
    <t>1.9387438195877138</t>
  </si>
  <si>
    <t>0.4970278767292421</t>
  </si>
  <si>
    <t>5.912696203682178</t>
  </si>
  <si>
    <t>54.45532861331106</t>
  </si>
  <si>
    <t>13.878128259084011</t>
  </si>
  <si>
    <t>307.8194895568501</t>
  </si>
  <si>
    <t>9.224210081205026</t>
  </si>
  <si>
    <t>22.431386074422758</t>
  </si>
  <si>
    <t>3.972586075362407</t>
  </si>
  <si>
    <t>1.842886852678924</t>
  </si>
  <si>
    <t>62.60645661229148</t>
  </si>
  <si>
    <t>13.615521384560406</t>
  </si>
  <si>
    <t>27.353180300575172</t>
  </si>
  <si>
    <t>1.4980661445436465</t>
  </si>
  <si>
    <t>1.3938681543191649</t>
  </si>
  <si>
    <t>1.1627546610604547</t>
  </si>
  <si>
    <t>115.04691560464731</t>
  </si>
  <si>
    <t>5.001663481740309</t>
  </si>
  <si>
    <t>9.47479995871118</t>
  </si>
  <si>
    <t>78.93248024069817</t>
  </si>
  <si>
    <t>4.693917501854468</t>
  </si>
  <si>
    <t>0.4981800838077472</t>
  </si>
  <si>
    <t>11.882585123267198</t>
  </si>
  <si>
    <t>68.46637623517861</t>
  </si>
  <si>
    <t>3.650511838710987</t>
  </si>
  <si>
    <t>8.03483111539293</t>
  </si>
  <si>
    <t>14.21956706430901</t>
  </si>
  <si>
    <t>1.413625017011411</t>
  </si>
  <si>
    <t>129.08141154077867</t>
  </si>
  <si>
    <t>5.62666897242223</t>
  </si>
  <si>
    <t>0.4804973955039672</t>
  </si>
  <si>
    <t>1.7647635843329519</t>
  </si>
  <si>
    <t>0.982835739725685</t>
  </si>
  <si>
    <t>0.4992314402571019</t>
  </si>
  <si>
    <t>16.525404116392732</t>
  </si>
  <si>
    <t>2.9827621316401363</t>
  </si>
  <si>
    <t>4.785965714059264</t>
  </si>
  <si>
    <t>71.45534027015039</t>
  </si>
  <si>
    <t>0.4972492400759635</t>
  </si>
  <si>
    <t>4.736152265287887</t>
  </si>
  <si>
    <t>29.165153801196254</t>
  </si>
  <si>
    <t>16.11014134652175</t>
  </si>
  <si>
    <t>3.0639422303273016</t>
  </si>
  <si>
    <t>21.56239209078075</t>
  </si>
  <si>
    <t>0.25740138156655323</t>
  </si>
  <si>
    <t>4.414968443298519</t>
  </si>
  <si>
    <t>3.481575012980608</t>
  </si>
  <si>
    <t>6.591956467697301</t>
  </si>
  <si>
    <t>121.24183247789001</t>
  </si>
  <si>
    <t>10.852867355349705</t>
  </si>
  <si>
    <t>2.3807319745809736</t>
  </si>
  <si>
    <t>1.948677717366652</t>
  </si>
  <si>
    <t>14.630714914834106</t>
  </si>
  <si>
    <t>20.11852824756395</t>
  </si>
  <si>
    <t>4.956697240945498</t>
  </si>
  <si>
    <t>5.657367867519361</t>
  </si>
  <si>
    <t>60.20012814734373</t>
  </si>
  <si>
    <t>4.243196507275864</t>
  </si>
  <si>
    <t>0.6368959288840241</t>
  </si>
  <si>
    <t>1.5922216129568496</t>
  </si>
  <si>
    <t>24.56068976832464</t>
  </si>
  <si>
    <t>8.414534580829718</t>
  </si>
  <si>
    <t>6.756535708265568</t>
  </si>
  <si>
    <t>3.7749141049890476</t>
  </si>
  <si>
    <t>26.26308531099201</t>
  </si>
  <si>
    <t>18.976977481144218</t>
  </si>
  <si>
    <t>2.901980531516136</t>
  </si>
  <si>
    <t>3.2264679630450055</t>
  </si>
  <si>
    <t>0.49901258630591466</t>
  </si>
  <si>
    <t>22.690725946562953</t>
  </si>
  <si>
    <t>95.97770463800869</t>
  </si>
  <si>
    <t>3.830891216993723</t>
  </si>
  <si>
    <t>3.4101698626961974</t>
  </si>
  <si>
    <t>27.78739939061007</t>
  </si>
  <si>
    <t>4.110752984404151</t>
  </si>
  <si>
    <t>7.2201429218018776</t>
  </si>
  <si>
    <t>0.4902439456131059</t>
  </si>
  <si>
    <t>2.1293072996261078</t>
  </si>
  <si>
    <t>4.275998421480812</t>
  </si>
  <si>
    <t>3.8446766706160767</t>
  </si>
  <si>
    <t>10.30518369297823</t>
  </si>
  <si>
    <t>0.3120306186127352</t>
  </si>
  <si>
    <t>2.5105664553027953</t>
  </si>
  <si>
    <t>4.107443301130628</t>
  </si>
  <si>
    <t>8705.050055091493</t>
  </si>
  <si>
    <t>23.391952108716378</t>
  </si>
  <si>
    <t>0.7076787510184268</t>
  </si>
  <si>
    <t>19.35951119187985</t>
  </si>
  <si>
    <t>4.886551188557421</t>
  </si>
  <si>
    <t>0.44584138114978566</t>
  </si>
  <si>
    <t>23.489997206957607</t>
  </si>
  <si>
    <t>1.4677672707507798</t>
  </si>
  <si>
    <t>2.791996357047396</t>
  </si>
  <si>
    <t>0.48547099785230097</t>
  </si>
  <si>
    <t>16.30248768939895</t>
  </si>
  <si>
    <t>93.90965264143087</t>
  </si>
  <si>
    <t>6.906851996947915</t>
  </si>
  <si>
    <t>1.4862615656878595</t>
  </si>
  <si>
    <t>3.7675065932864604</t>
  </si>
  <si>
    <t>6.167124952407302</t>
  </si>
  <si>
    <t>4.11591631321377</t>
  </si>
  <si>
    <t>40.12321163557981</t>
  </si>
  <si>
    <t>8.348132235667038</t>
  </si>
  <si>
    <t>16.085000650010997</t>
  </si>
  <si>
    <t>43.63940045564215</t>
  </si>
  <si>
    <t>2.779937814209938</t>
  </si>
  <si>
    <t>3.3316200221418</t>
  </si>
  <si>
    <t>2.472367267418716</t>
  </si>
  <si>
    <t>48.218365818648536</t>
  </si>
  <si>
    <t>1.506426402196751</t>
  </si>
  <si>
    <t>0.29586307103080833</t>
  </si>
  <si>
    <t>7.93771308332751</t>
  </si>
  <si>
    <t>124.09638069088922</t>
  </si>
  <si>
    <t>52.57370778981991</t>
  </si>
  <si>
    <t>43.65866925047209</t>
  </si>
  <si>
    <t>8.881230027961838</t>
  </si>
  <si>
    <t>8.15457569689368</t>
  </si>
  <si>
    <t>40.128652689524266</t>
  </si>
  <si>
    <t>3.1115040444605055</t>
  </si>
  <si>
    <t>0.49023553069831594</t>
  </si>
  <si>
    <t>51.745287287164054</t>
  </si>
  <si>
    <t>57.955093810495825</t>
  </si>
  <si>
    <t>59.58106041922766</t>
  </si>
  <si>
    <t>5.434576381905218</t>
  </si>
  <si>
    <t>14.272136261848495</t>
  </si>
  <si>
    <t>0.3799883267832031</t>
  </si>
  <si>
    <t>1.219565575011785</t>
  </si>
  <si>
    <t>22.07011403195274</t>
  </si>
  <si>
    <t>1108.2671295915686</t>
  </si>
  <si>
    <t>0.48786111954905437</t>
  </si>
  <si>
    <t>5.376015580326497</t>
  </si>
  <si>
    <t>43.009766387980555</t>
  </si>
  <si>
    <t>155.65773808007822</t>
  </si>
  <si>
    <t>9.173972773058336</t>
  </si>
  <si>
    <t>6.6001352593280656</t>
  </si>
  <si>
    <t>541.8955545191841</t>
  </si>
  <si>
    <t>1.111294581678337</t>
  </si>
  <si>
    <t>10.291032406535413</t>
  </si>
  <si>
    <t>1.386272886301389</t>
  </si>
  <si>
    <t>36.24336820127619</t>
  </si>
  <si>
    <t>27.33827959242523</t>
  </si>
  <si>
    <t>4.859917316855862</t>
  </si>
  <si>
    <t>2.312473260899533</t>
  </si>
  <si>
    <t>7.3507000386328585</t>
  </si>
  <si>
    <t>5.7904578303961465</t>
  </si>
  <si>
    <t>20.291999179077603</t>
  </si>
  <si>
    <t>3.4741973992647734</t>
  </si>
  <si>
    <t>84.95167738461441</t>
  </si>
  <si>
    <t>15.549744167385123</t>
  </si>
  <si>
    <t>15.126721960291516</t>
  </si>
  <si>
    <t>2.850794115575313</t>
  </si>
  <si>
    <t>11.995854274686616</t>
  </si>
  <si>
    <t>14.976466440182456</t>
  </si>
  <si>
    <t>1.2599784835200236</t>
  </si>
  <si>
    <t>0.9391358980909637</t>
  </si>
  <si>
    <t>17.499985615609244</t>
  </si>
  <si>
    <t>124.9968313599592</t>
  </si>
  <si>
    <t>2.9053158478029912</t>
  </si>
  <si>
    <t>43.03562426008553</t>
  </si>
  <si>
    <t>1.3474489078757788</t>
  </si>
  <si>
    <t>17.997788437213426</t>
  </si>
  <si>
    <t>15.45496879968488</t>
  </si>
  <si>
    <t>0.47908467283315187</t>
  </si>
  <si>
    <t>8.984426932392067</t>
  </si>
  <si>
    <t>8.870024805440172</t>
  </si>
  <si>
    <t>1.9026812694590984</t>
  </si>
  <si>
    <t>12.064094889739687</t>
  </si>
  <si>
    <t>5.970131449024248</t>
  </si>
  <si>
    <t>3.9251018556707162</t>
  </si>
  <si>
    <t>24.67306156084989</t>
  </si>
  <si>
    <t>6.400350117711835</t>
  </si>
  <si>
    <t>2.7543146139979053</t>
  </si>
  <si>
    <t>5.722813630022867</t>
  </si>
  <si>
    <t>1.2687323759761</t>
  </si>
  <si>
    <t>11.589910795162224</t>
  </si>
  <si>
    <t>1.995319806790963</t>
  </si>
  <si>
    <t>28.642783976186724</t>
  </si>
  <si>
    <t>12.655141240143118</t>
  </si>
  <si>
    <t>4.260996836017552</t>
  </si>
  <si>
    <t>17.114884392689643</t>
  </si>
  <si>
    <t>1.496212250822891</t>
  </si>
  <si>
    <t>1.9723969972657807</t>
  </si>
  <si>
    <t>30.987589862674092</t>
  </si>
  <si>
    <t>53.23826776142449</t>
  </si>
  <si>
    <t>44.1073074421698</t>
  </si>
  <si>
    <t>42.61929477138007</t>
  </si>
  <si>
    <t>0.34645533696964753</t>
  </si>
  <si>
    <t>34.955418065136016</t>
  </si>
  <si>
    <t>10.147887269140712</t>
  </si>
  <si>
    <t>1.2232348566632143</t>
  </si>
  <si>
    <t>6.85890788319618</t>
  </si>
  <si>
    <t>65.43450093613076</t>
  </si>
  <si>
    <t>95.76339223658483</t>
  </si>
  <si>
    <t>0.49261829798532036</t>
  </si>
  <si>
    <t>1.8773677971872211</t>
  </si>
  <si>
    <t>7.50312071018463</t>
  </si>
  <si>
    <t>1.8205086950282048</t>
  </si>
  <si>
    <t>0.9996965716232044</t>
  </si>
  <si>
    <t>7.668403548773273</t>
  </si>
  <si>
    <t>0.9732595289454984</t>
  </si>
  <si>
    <t>0.4923861490980634</t>
  </si>
  <si>
    <t>5.569955644489981</t>
  </si>
  <si>
    <t>1.4261113477467564</t>
  </si>
  <si>
    <t>25.157433644195986</t>
  </si>
  <si>
    <t>20.442580118198677</t>
  </si>
  <si>
    <t>0.942169324386992</t>
  </si>
  <si>
    <t>24.318942470794603</t>
  </si>
  <si>
    <t>0.697167875880254</t>
  </si>
  <si>
    <t>40.07732259907556</t>
  </si>
  <si>
    <t>4.277473201641174</t>
  </si>
  <si>
    <t>73.37392854161035</t>
  </si>
  <si>
    <t>0.3860362881021856</t>
  </si>
  <si>
    <t>1.025704738537132</t>
  </si>
  <si>
    <t>0.497592425937717</t>
  </si>
  <si>
    <t>507.1590360561221</t>
  </si>
  <si>
    <t>0.9931948212994614</t>
  </si>
  <si>
    <t>3.3513159919139848</t>
  </si>
  <si>
    <t>74.89932933140894</t>
  </si>
  <si>
    <t>29.711122821791832</t>
  </si>
  <si>
    <t>27.797591742943556</t>
  </si>
  <si>
    <t>0.4011611180722306</t>
  </si>
  <si>
    <t>0.49837371157494903</t>
  </si>
  <si>
    <t>13.56609341264626</t>
  </si>
  <si>
    <t>2.073148501038826</t>
  </si>
  <si>
    <t>209.7438434426338</t>
  </si>
  <si>
    <t>49.010337201840954</t>
  </si>
  <si>
    <t>51.39786164519917</t>
  </si>
  <si>
    <t>118.85049784143786</t>
  </si>
  <si>
    <t>10.49960994560956</t>
  </si>
  <si>
    <t>0.9935653274940919</t>
  </si>
  <si>
    <t>0.48050786679755414</t>
  </si>
  <si>
    <t>2.4539032992142977</t>
  </si>
  <si>
    <t>14.831539551527435</t>
  </si>
  <si>
    <t>0.46547574302412</t>
  </si>
  <si>
    <t>188.25802363668353</t>
  </si>
  <si>
    <t>8.776509375465064</t>
  </si>
  <si>
    <t>21.79620232913502</t>
  </si>
  <si>
    <t>9.294346192038338</t>
  </si>
  <si>
    <t>13.209358312476814</t>
  </si>
  <si>
    <t>12.702973424240044</t>
  </si>
  <si>
    <t>5.710663218937223</t>
  </si>
  <si>
    <t>177.92302199379665</t>
  </si>
  <si>
    <t>53.42823695360665</t>
  </si>
  <si>
    <t>1.0100194531332836</t>
  </si>
  <si>
    <t>0.45621495405670015</t>
  </si>
  <si>
    <t>23.93310542150774</t>
  </si>
  <si>
    <t>1.199291951503868</t>
  </si>
  <si>
    <t>10.873080177997053</t>
  </si>
  <si>
    <t>41.11897307559774</t>
  </si>
  <si>
    <t>0.46178194612707024</t>
  </si>
  <si>
    <t>19.975060947047407</t>
  </si>
  <si>
    <t>0.49281519565127097</t>
  </si>
  <si>
    <t>4.908667918107503</t>
  </si>
  <si>
    <t>14.653086425548329</t>
  </si>
  <si>
    <t>19.07943224379624</t>
  </si>
  <si>
    <t>7.624691943077313</t>
  </si>
  <si>
    <t>2.9263455794502344</t>
  </si>
  <si>
    <t>0.9601974841916296</t>
  </si>
  <si>
    <t>5.697331062494513</t>
  </si>
  <si>
    <t>30.391847311758927</t>
  </si>
  <si>
    <t>0.973758776506414</t>
  </si>
  <si>
    <t>3.9558335392474553</t>
  </si>
  <si>
    <t>0.3105019258736842</t>
  </si>
  <si>
    <t>3.599568527361862</t>
  </si>
  <si>
    <t>66.81851613178144</t>
  </si>
  <si>
    <t>13.670783312267805</t>
  </si>
  <si>
    <t>0.411447123291457</t>
  </si>
  <si>
    <t>0.41740037303946015</t>
  </si>
  <si>
    <t>7.758564416993116</t>
  </si>
  <si>
    <t>5060.491994103013</t>
  </si>
  <si>
    <t>70.47780026437475</t>
  </si>
  <si>
    <t>21.973912019230482</t>
  </si>
  <si>
    <t>14.25826378974553</t>
  </si>
  <si>
    <t>0.9878361929372321</t>
  </si>
  <si>
    <t>11.93140220734989</t>
  </si>
  <si>
    <t>18.029920881877718</t>
  </si>
  <si>
    <t>2.8689916984936774</t>
  </si>
  <si>
    <t>0.48821870807965057</t>
  </si>
  <si>
    <t>1.605460621761003</t>
  </si>
  <si>
    <t>14.741181349046386</t>
  </si>
  <si>
    <t>21.72988901606558</t>
  </si>
  <si>
    <t>1.3963400777920398</t>
  </si>
  <si>
    <t>1.7926521176005124</t>
  </si>
  <si>
    <t>8.1313130876918</t>
  </si>
  <si>
    <t>4.614072175356248</t>
  </si>
  <si>
    <t>0.3315226239498109</t>
  </si>
  <si>
    <t>23.538688822136088</t>
  </si>
  <si>
    <t>0.9811329815935268</t>
  </si>
  <si>
    <t>0.495894159567727</t>
  </si>
  <si>
    <t>0.6959939510230855</t>
  </si>
  <si>
    <t>28.16205206551467</t>
  </si>
  <si>
    <t>9.342770102192867</t>
  </si>
  <si>
    <t>4.218456918886406</t>
  </si>
  <si>
    <t>9.50335760336233</t>
  </si>
  <si>
    <t>2.091959353636897</t>
  </si>
  <si>
    <t>0.4267814939569258</t>
  </si>
  <si>
    <t>25.31203368964837</t>
  </si>
  <si>
    <t>1.4641936568928697</t>
  </si>
  <si>
    <t>3.362467072729035</t>
  </si>
  <si>
    <t>15.009991801856412</t>
  </si>
  <si>
    <t>66.80543721689047</t>
  </si>
  <si>
    <t>98.91320880420365</t>
  </si>
  <si>
    <t>5.4782577250720665</t>
  </si>
  <si>
    <t>7.064138872564773</t>
  </si>
  <si>
    <t>26.415282140596535</t>
  </si>
  <si>
    <t>0.49778260430431126</t>
  </si>
  <si>
    <t>0.48773877393102305</t>
  </si>
  <si>
    <t>4.010041147661229</t>
  </si>
  <si>
    <t>0.9426664099743487</t>
  </si>
  <si>
    <t>0.992225365056155</t>
  </si>
  <si>
    <t>0.905274312814533</t>
  </si>
  <si>
    <t>5.493918654327852</t>
  </si>
  <si>
    <t>20.50337780333101</t>
  </si>
  <si>
    <t>3.880304769114503</t>
  </si>
  <si>
    <t>28.888898112734584</t>
  </si>
  <si>
    <t>0.491252322062434</t>
  </si>
  <si>
    <t>39.487802039239774</t>
  </si>
  <si>
    <t>12.308294888272723</t>
  </si>
  <si>
    <t>17.01413558352959</t>
  </si>
  <si>
    <t>5.9106301709695</t>
  </si>
  <si>
    <t>1.0061398480650146</t>
  </si>
  <si>
    <t>6.740241434898917</t>
  </si>
  <si>
    <t>3.891219526322712</t>
  </si>
  <si>
    <t>1.4619943299175264</t>
  </si>
  <si>
    <t>1.9968780913654034</t>
  </si>
  <si>
    <t>12.866307096967121</t>
  </si>
  <si>
    <t>0.4962726110691677</t>
  </si>
  <si>
    <t>0.49550855691037815</t>
  </si>
  <si>
    <t>0.9318589568784073</t>
  </si>
  <si>
    <t>33.82325832453622</t>
  </si>
  <si>
    <t>2.4032018764142364</t>
  </si>
  <si>
    <t>9.750597175191793</t>
  </si>
  <si>
    <t>4.18842891684</t>
  </si>
  <si>
    <t>0.9439381527256198</t>
  </si>
  <si>
    <t>0.9017056298638223</t>
  </si>
  <si>
    <t>0.4895882255948965</t>
  </si>
  <si>
    <t>3.042401705093644</t>
  </si>
  <si>
    <t>8.66510544595149</t>
  </si>
  <si>
    <t>2.402616520001871</t>
  </si>
  <si>
    <t>102.66538842936274</t>
  </si>
  <si>
    <t>12.929461725502462</t>
  </si>
  <si>
    <t>9.025205186298937</t>
  </si>
  <si>
    <t>14.055483719940835</t>
  </si>
  <si>
    <t>0.9883904889680057</t>
  </si>
  <si>
    <t>0.4882443061325975</t>
  </si>
  <si>
    <t>13.878140607888037</t>
  </si>
  <si>
    <t>4.387540823878523</t>
  </si>
  <si>
    <t>25.847362879477647</t>
  </si>
  <si>
    <t>0.49444898344313504</t>
  </si>
  <si>
    <t>2.2619347916976844</t>
  </si>
  <si>
    <t>4.167683597208579</t>
  </si>
  <si>
    <t>10.820154007923264</t>
  </si>
  <si>
    <t>0.956124281186879</t>
  </si>
  <si>
    <t>131.3689347222302</t>
  </si>
  <si>
    <t>0.49943781819684097</t>
  </si>
  <si>
    <t>4.627745598169167</t>
  </si>
  <si>
    <t>25.022611679600836</t>
  </si>
  <si>
    <t>3.9714704536687644</t>
  </si>
  <si>
    <t>5.035887148726378</t>
  </si>
  <si>
    <t>1.8143538819851022</t>
  </si>
  <si>
    <t>0.3913337279370902</t>
  </si>
  <si>
    <t>17.41785644884511</t>
  </si>
  <si>
    <t>3.351380920906916</t>
  </si>
  <si>
    <t>29.03723210732485</t>
  </si>
  <si>
    <t>53.996765168177696</t>
  </si>
  <si>
    <t>15.811042436864742</t>
  </si>
  <si>
    <t>11.700133867372296</t>
  </si>
  <si>
    <t>1.3696188955096855</t>
  </si>
  <si>
    <t>5.30342680181806</t>
  </si>
  <si>
    <t>1.3960844207310386</t>
  </si>
  <si>
    <t>0.497660939336552</t>
  </si>
  <si>
    <t>14.977455609942979</t>
  </si>
  <si>
    <t>4.629156070079197</t>
  </si>
  <si>
    <t>0.40736850313847617</t>
  </si>
  <si>
    <t>13.777797930851964</t>
  </si>
  <si>
    <t>34.86539703497468</t>
  </si>
  <si>
    <t>0.9709411370331047</t>
  </si>
  <si>
    <t>9.131328826229714</t>
  </si>
  <si>
    <t>107.7866860925565</t>
  </si>
  <si>
    <t>66.58061729432552</t>
  </si>
  <si>
    <t>76.44402705488453</t>
  </si>
  <si>
    <t>0.1967177611286691</t>
  </si>
  <si>
    <t>0.49267796632230737</t>
  </si>
  <si>
    <t>5.521407260324283</t>
  </si>
  <si>
    <t>0.49993075054157043</t>
  </si>
  <si>
    <t>262.0301486095433</t>
  </si>
  <si>
    <t>0.4680203816180807</t>
  </si>
  <si>
    <t>12.576519582203687</t>
  </si>
  <si>
    <t>2.5048488863286944</t>
  </si>
  <si>
    <t>13.598930071827592</t>
  </si>
  <si>
    <t>5.394140882812455</t>
  </si>
  <si>
    <t>11.874536764616876</t>
  </si>
  <si>
    <t>36.545104673798015</t>
  </si>
  <si>
    <t>0.8818354579974085</t>
  </si>
  <si>
    <t>0.49377778184058224</t>
  </si>
  <si>
    <t>15.410584967884887</t>
  </si>
  <si>
    <t>2.802697622084575</t>
  </si>
  <si>
    <t>183.4012091599684</t>
  </si>
  <si>
    <t>43.489066593609714</t>
  </si>
  <si>
    <t>0.8970181653373099</t>
  </si>
  <si>
    <t>9.866616306031405</t>
  </si>
  <si>
    <t>5509.79399904362</t>
  </si>
  <si>
    <t>0.49640302085729776</t>
  </si>
  <si>
    <t>1.3290834707160701</t>
  </si>
  <si>
    <t>4335.490051441784</t>
  </si>
  <si>
    <t>11.572121486906365</t>
  </si>
  <si>
    <t>17.51911396586762</t>
  </si>
  <si>
    <t>7.40320499490157</t>
  </si>
  <si>
    <t>20.94373232131177</t>
  </si>
  <si>
    <t>8.617343406235639</t>
  </si>
  <si>
    <t>7.928261227154247</t>
  </si>
  <si>
    <t>0.48302222337922585</t>
  </si>
  <si>
    <t>6.036965546990316</t>
  </si>
  <si>
    <t>0.4722450329170143</t>
  </si>
  <si>
    <t>0.41302737838091813</t>
  </si>
  <si>
    <t>2.0511398485348007</t>
  </si>
  <si>
    <t>7.43181982268103</t>
  </si>
  <si>
    <t>3.969753476250198</t>
  </si>
  <si>
    <t>34.61633920954154</t>
  </si>
  <si>
    <t>27.989345133780443</t>
  </si>
  <si>
    <t>1.916386062842537</t>
  </si>
  <si>
    <t>1.9470875487640382</t>
  </si>
  <si>
    <t>10.741587604115722</t>
  </si>
  <si>
    <t>31.442577232276566</t>
  </si>
  <si>
    <t>6.144385394051353</t>
  </si>
  <si>
    <t>13.156997090642307</t>
  </si>
  <si>
    <t>0.4863384137104477</t>
  </si>
  <si>
    <t>6.834990552976324</t>
  </si>
  <si>
    <t>0.2611697041060512</t>
  </si>
  <si>
    <t>0.48544544615793117</t>
  </si>
  <si>
    <t>33.637871484895435</t>
  </si>
  <si>
    <t>5.720543449587404</t>
  </si>
  <si>
    <t>0.48581004867084193</t>
  </si>
  <si>
    <t>4.855267004403627</t>
  </si>
  <si>
    <t>3.8829058264543588</t>
  </si>
  <si>
    <t>2.7879462636338177</t>
  </si>
  <si>
    <t>5.975995730499833</t>
  </si>
  <si>
    <t>5.536514502505191</t>
  </si>
  <si>
    <t>15.051476076528756</t>
  </si>
  <si>
    <t>353.1379552911347</t>
  </si>
  <si>
    <t>89.02331403153732</t>
  </si>
  <si>
    <t>0.48901255311646336</t>
  </si>
  <si>
    <t>12.843829704989254</t>
  </si>
  <si>
    <t>16.919341224507573</t>
  </si>
  <si>
    <t>1.4161287718038231</t>
  </si>
  <si>
    <t>41.56040002353324</t>
  </si>
  <si>
    <t>0.48668266762935725</t>
  </si>
  <si>
    <t>4.976073960182875</t>
  </si>
  <si>
    <t>14.426700087112236</t>
  </si>
  <si>
    <t>0.9589193603013142</t>
  </si>
  <si>
    <t>17.520030865023845</t>
  </si>
  <si>
    <t>15.319463152364744</t>
  </si>
  <si>
    <t>14.53211319796831</t>
  </si>
  <si>
    <t>13.34196571996693</t>
  </si>
  <si>
    <t>0.40469950251655296</t>
  </si>
  <si>
    <t>0.48587710398706424</t>
  </si>
  <si>
    <t>186.63285403117865</t>
  </si>
  <si>
    <t>0.4943161178201803</t>
  </si>
  <si>
    <t>3.420700884555842</t>
  </si>
  <si>
    <t>3.139140859861369</t>
  </si>
  <si>
    <t>21.19567318630314</t>
  </si>
  <si>
    <t>14.163303057482672</t>
  </si>
  <si>
    <t>0.8466485632825785</t>
  </si>
  <si>
    <t>3.1437672883381316</t>
  </si>
  <si>
    <t>3.4470852523093978</t>
  </si>
  <si>
    <t>5.169164567021757</t>
  </si>
  <si>
    <t>18.440980814440696</t>
  </si>
  <si>
    <t>8.374828147511204</t>
  </si>
  <si>
    <t>2.42749870050986</t>
  </si>
  <si>
    <t>0.41654724769098606</t>
  </si>
  <si>
    <t>1.9413593994023977</t>
  </si>
  <si>
    <t>0.4960095735572144</t>
  </si>
  <si>
    <t>1.8135356824530975</t>
  </si>
  <si>
    <t>2.3311874655520275</t>
  </si>
  <si>
    <t>19.094761758784593</t>
  </si>
  <si>
    <t>4.884490289740725</t>
  </si>
  <si>
    <t>0.4995511108577027</t>
  </si>
  <si>
    <t>3.627802050258668</t>
  </si>
  <si>
    <t>18.479284872547925</t>
  </si>
  <si>
    <t>8.301772134286065</t>
  </si>
  <si>
    <t>185.46697280546243</t>
  </si>
  <si>
    <t>35.365824724967325</t>
  </si>
  <si>
    <t>0.894114477596317</t>
  </si>
  <si>
    <t>117.44401230054167</t>
  </si>
  <si>
    <t>114.00329533379123</t>
  </si>
  <si>
    <t>10.208025823154793</t>
  </si>
  <si>
    <t>46.94605464833993</t>
  </si>
  <si>
    <t>5.208155985980143</t>
  </si>
  <si>
    <t>7.073875921697411</t>
  </si>
  <si>
    <t>5.766487086705964</t>
  </si>
  <si>
    <t>1.5895160988670547</t>
  </si>
  <si>
    <t>1.7840731788821085</t>
  </si>
  <si>
    <t>4.4839962154168465</t>
  </si>
  <si>
    <t>3.5436917753678703</t>
  </si>
  <si>
    <t>5.693859219798273</t>
  </si>
  <si>
    <t>3.3806779289315916</t>
  </si>
  <si>
    <t>6.6522853352789655</t>
  </si>
  <si>
    <t>29.241882729236025</t>
  </si>
  <si>
    <t>2.4261128380876884</t>
  </si>
  <si>
    <t>1.9276891656392114</t>
  </si>
  <si>
    <t>22.52416958749042</t>
  </si>
  <si>
    <t>29.273527616505515</t>
  </si>
  <si>
    <t>0.4666879674603383</t>
  </si>
  <si>
    <t>2.687546648156891</t>
  </si>
  <si>
    <t>0.9698773685375373</t>
  </si>
  <si>
    <t>68.7741667644965</t>
  </si>
  <si>
    <t>4.525634126089823</t>
  </si>
  <si>
    <t>16.594718598369038</t>
  </si>
  <si>
    <t>1.9895557059720288</t>
  </si>
  <si>
    <t>20.346657357865496</t>
  </si>
  <si>
    <t>0.4998428026057868</t>
  </si>
  <si>
    <t>23.883622309222552</t>
  </si>
  <si>
    <t>179.30331378188433</t>
  </si>
  <si>
    <t>11.322188314342576</t>
  </si>
  <si>
    <t>11.076473691315842</t>
  </si>
  <si>
    <t>30.661353644638677</t>
  </si>
  <si>
    <t>0.33681473154541935</t>
  </si>
  <si>
    <t>0.4964891739900179</t>
  </si>
  <si>
    <t>0.9619753932716827</t>
  </si>
  <si>
    <t>2.833927525915489</t>
  </si>
  <si>
    <t>30.024657085094507</t>
  </si>
  <si>
    <t>3.028707486110744</t>
  </si>
  <si>
    <t>9.241365538969225</t>
  </si>
  <si>
    <t>38.10252573517387</t>
  </si>
  <si>
    <t>8.227594006693696</t>
  </si>
  <si>
    <t>2.7921788645176395</t>
  </si>
  <si>
    <t>0.491069586945274</t>
  </si>
  <si>
    <t>69.85743288995678</t>
  </si>
  <si>
    <t>2.743511989668223</t>
  </si>
  <si>
    <t>1.4801403133578823</t>
  </si>
  <si>
    <t>2.80041169455314</t>
  </si>
  <si>
    <t>0.42741512088031397</t>
  </si>
  <si>
    <t>0.9820404965298416</t>
  </si>
  <si>
    <t>4.831216218144529</t>
  </si>
  <si>
    <t>8.313398486640892</t>
  </si>
  <si>
    <t>0.4950668849006664</t>
  </si>
  <si>
    <t>0.9945506768978472</t>
  </si>
  <si>
    <t>0.1923304070678502</t>
  </si>
  <si>
    <t>16.005244489379187</t>
  </si>
  <si>
    <t>0.2182321660055524</t>
  </si>
  <si>
    <t>0.982139173890548</t>
  </si>
  <si>
    <t>0.9856478560208015</t>
  </si>
  <si>
    <t>0.3030823755821303</t>
  </si>
  <si>
    <t>0.46814683387351286</t>
  </si>
  <si>
    <t>0.3498476935684492</t>
  </si>
  <si>
    <t>1.693190334290739</t>
  </si>
  <si>
    <t>0.9528210064635715</t>
  </si>
  <si>
    <t>4.849006458855488</t>
  </si>
  <si>
    <t>0.3241777292519194</t>
  </si>
  <si>
    <t>6.132072121501618</t>
  </si>
  <si>
    <t>1.958899383963585</t>
  </si>
  <si>
    <t>33.12844815703444</t>
  </si>
  <si>
    <t>1.4918980628416758</t>
  </si>
  <si>
    <t>0.4837970710967585</t>
  </si>
  <si>
    <t>0.4404731041584848</t>
  </si>
  <si>
    <t>1.7837299257516066</t>
  </si>
  <si>
    <t>58.04330428536661</t>
  </si>
  <si>
    <t>16.42612456043756</t>
  </si>
  <si>
    <t>0.9688227036506256</t>
  </si>
  <si>
    <t>0.48337444453823053</t>
  </si>
  <si>
    <t>11.796408915737956</t>
  </si>
  <si>
    <t>18.81845746218175</t>
  </si>
  <si>
    <t>0.48991345940061604</t>
  </si>
  <si>
    <t>8.74452607106813</t>
  </si>
  <si>
    <t>1.9306378394917505</t>
  </si>
  <si>
    <t>0.37880989963605843</t>
  </si>
  <si>
    <t>5.19845607074255</t>
  </si>
  <si>
    <t>6.430290430319928</t>
  </si>
  <si>
    <t>1.2933262749419403</t>
  </si>
  <si>
    <t>127.94133134622264</t>
  </si>
  <si>
    <t>9.705738538248866</t>
  </si>
  <si>
    <t>5.1644578950963345</t>
  </si>
  <si>
    <t>2.7547776039274434</t>
  </si>
  <si>
    <t>1.4519823174362883</t>
  </si>
  <si>
    <t>8.913697121247607</t>
  </si>
  <si>
    <t>10.520273651526537</t>
  </si>
  <si>
    <t>4.7470188159438</t>
  </si>
  <si>
    <t>18.8556318446251</t>
  </si>
  <si>
    <t>0.9234199508882734</t>
  </si>
  <si>
    <t>130.04222792895246</t>
  </si>
  <si>
    <t>2.2342122915638134</t>
  </si>
  <si>
    <t>14.176970063145472</t>
  </si>
  <si>
    <t>20.788219464748988</t>
  </si>
  <si>
    <t>18.577073939757252</t>
  </si>
  <si>
    <t>13.2991781315617</t>
  </si>
  <si>
    <t>2.769224602163082</t>
  </si>
  <si>
    <t>0.3815812531138387</t>
  </si>
  <si>
    <t>6.758835510196868</t>
  </si>
  <si>
    <t>0.8722964719479658</t>
  </si>
  <si>
    <t>0.9743000201314467</t>
  </si>
  <si>
    <t>0.4972280468336973</t>
  </si>
  <si>
    <t>9.742711725049034</t>
  </si>
  <si>
    <t>376.31000214390855</t>
  </si>
  <si>
    <t>3.209150133630465</t>
  </si>
  <si>
    <t>3.2727425560239976</t>
  </si>
  <si>
    <t>3.2453888136003832</t>
  </si>
  <si>
    <t>0.9048116277740244</t>
  </si>
  <si>
    <t>1.537135618854688</t>
  </si>
  <si>
    <t>6.467434576667907</t>
  </si>
  <si>
    <t>3.5843224108628275</t>
  </si>
  <si>
    <t>0.8751117081770058</t>
  </si>
  <si>
    <t>0.978791111980974</t>
  </si>
  <si>
    <t>2.815646338303336</t>
  </si>
  <si>
    <t>2.550720928189376</t>
  </si>
  <si>
    <t>0.4650098993050497</t>
  </si>
  <si>
    <t>37.45345206307305</t>
  </si>
  <si>
    <t>29.764803588893162</t>
  </si>
  <si>
    <t>2.166116477424452</t>
  </si>
  <si>
    <t>20.185465341040814</t>
  </si>
  <si>
    <t>49.576474590755154</t>
  </si>
  <si>
    <t>10.129470061715002</t>
  </si>
  <si>
    <t>0.4975892295606777</t>
  </si>
  <si>
    <t>5.166691340405453</t>
  </si>
  <si>
    <t>87.82777620172094</t>
  </si>
  <si>
    <t>24.69586548508381</t>
  </si>
  <si>
    <t>10.282127522743194</t>
  </si>
  <si>
    <t>4.554559780320059</t>
  </si>
  <si>
    <t>202.6607066453569</t>
  </si>
  <si>
    <t>1.8572609814660992</t>
  </si>
  <si>
    <t>0.3641303301662387</t>
  </si>
  <si>
    <t>5.783930089415971</t>
  </si>
  <si>
    <t>7.790010457801331</t>
  </si>
  <si>
    <t>1.3934565015639109</t>
  </si>
  <si>
    <t>7.262029890532327</t>
  </si>
  <si>
    <t>24.784273770286422</t>
  </si>
  <si>
    <t>0.46338597495073924</t>
  </si>
  <si>
    <t>19.844770257814712</t>
  </si>
  <si>
    <t>0.4785747030880511</t>
  </si>
  <si>
    <t>2.3036797786485756</t>
  </si>
  <si>
    <t>2.8104915475438808</t>
  </si>
  <si>
    <t>10.876910751494988</t>
  </si>
  <si>
    <t>0.9781424415469318</t>
  </si>
  <si>
    <t>8.045590567057763</t>
  </si>
  <si>
    <t>18.212815548035948</t>
  </si>
  <si>
    <t>10.608812656097143</t>
  </si>
  <si>
    <t>1.739887801468559</t>
  </si>
  <si>
    <t>1011.8637708529216</t>
  </si>
  <si>
    <t>9.066929558056591</t>
  </si>
  <si>
    <t>0.9793983646894437</t>
  </si>
  <si>
    <t>25.950165867397217</t>
  </si>
  <si>
    <t>5.879059657470796</t>
  </si>
  <si>
    <t>20.228253232509505</t>
  </si>
  <si>
    <t>3.7559021062491227</t>
  </si>
  <si>
    <t>0.2099002861576641</t>
  </si>
  <si>
    <t>12.416485742175832</t>
  </si>
  <si>
    <t>5.030574800123401</t>
  </si>
  <si>
    <t>2.048862127583987</t>
  </si>
  <si>
    <t>20.28629103009468</t>
  </si>
  <si>
    <t>2.993712693865195</t>
  </si>
  <si>
    <t>0.215864137292115</t>
  </si>
  <si>
    <t>20.103546097249666</t>
  </si>
  <si>
    <t>6.0970447856639725</t>
  </si>
  <si>
    <t>12.149778668043917</t>
  </si>
  <si>
    <t>17.759700514463212</t>
  </si>
  <si>
    <t>0.49672169877323635</t>
  </si>
  <si>
    <t>26.348439729467778</t>
  </si>
  <si>
    <t>7.566077497477514</t>
  </si>
  <si>
    <t>66.61370107770236</t>
  </si>
  <si>
    <t>7.044507559575354</t>
  </si>
  <si>
    <t>1.3485087187670992</t>
  </si>
  <si>
    <t>3.319183857400848</t>
  </si>
  <si>
    <t>18.823451149506656</t>
  </si>
  <si>
    <t>0.9753110384133113</t>
  </si>
  <si>
    <t>3.376121380861737</t>
  </si>
  <si>
    <t>0.8112193654714781</t>
  </si>
  <si>
    <t>3.124657705549841</t>
  </si>
  <si>
    <t>0.4858115597577425</t>
  </si>
  <si>
    <t>0.43885885170929184</t>
  </si>
  <si>
    <t>0.4813377752257294</t>
  </si>
  <si>
    <t>0.4460045705688633</t>
  </si>
  <si>
    <t>1.4563072462910047</t>
  </si>
  <si>
    <t>540.0357483462323</t>
  </si>
  <si>
    <t>6.879282513574173</t>
  </si>
  <si>
    <t>36.35995992116743</t>
  </si>
  <si>
    <t>10.642109558175322</t>
  </si>
  <si>
    <t>0.9959632146105225</t>
  </si>
  <si>
    <t>0.23049587643141278</t>
  </si>
  <si>
    <t>0.36789451989012156</t>
  </si>
  <si>
    <t>0.49473053672041234</t>
  </si>
  <si>
    <t>22.240094052309775</t>
  </si>
  <si>
    <t>0.45002349589168855</t>
  </si>
  <si>
    <t>0.47987131518259507</t>
  </si>
  <si>
    <t>3675.1660323793153</t>
  </si>
  <si>
    <t>0.3755867466134745</t>
  </si>
  <si>
    <t>1.8339044752334765</t>
  </si>
  <si>
    <t>15.087467474799354</t>
  </si>
  <si>
    <t>8.44582633557204</t>
  </si>
  <si>
    <t>4.862712938081162</t>
  </si>
  <si>
    <t>6.8928846737765195</t>
  </si>
  <si>
    <t>0.488470808143867</t>
  </si>
  <si>
    <t>1.9255661620746958</t>
  </si>
  <si>
    <t>12.217066299870824</t>
  </si>
  <si>
    <t>9.770109949556742</t>
  </si>
  <si>
    <t>2.874041975715199</t>
  </si>
  <si>
    <t>13.920620537600858</t>
  </si>
  <si>
    <t>11.434644005877395</t>
  </si>
  <si>
    <t>1.925621307186255</t>
  </si>
  <si>
    <t>8.780782507705526</t>
  </si>
  <si>
    <t>7.217736257230456</t>
  </si>
  <si>
    <t>0.6372219062856254</t>
  </si>
  <si>
    <t>3.334758409072059</t>
  </si>
  <si>
    <t>0.47850274492445993</t>
  </si>
  <si>
    <t>91.62008723936849</t>
  </si>
  <si>
    <t>44.483375968103545</t>
  </si>
  <si>
    <t>0.4955788141880777</t>
  </si>
  <si>
    <t>3.057524910041046</t>
  </si>
  <si>
    <t>2.6578471524575242</t>
  </si>
  <si>
    <t>11.740129615452478</t>
  </si>
  <si>
    <t>12.333419040377965</t>
  </si>
  <si>
    <t>14.148149120157711</t>
  </si>
  <si>
    <t>0.4567446344170972</t>
  </si>
  <si>
    <t>29.853660260748516</t>
  </si>
  <si>
    <t>1.9467568591507596</t>
  </si>
  <si>
    <t>47.65206717332261</t>
  </si>
  <si>
    <t>149.95203845165415</t>
  </si>
  <si>
    <t>43.81365436991013</t>
  </si>
  <si>
    <t>2.746286060982284</t>
  </si>
  <si>
    <t>24.41279376606877</t>
  </si>
  <si>
    <t>10.223866518402142</t>
  </si>
  <si>
    <t>9.031182301651635</t>
  </si>
  <si>
    <t>12.727517200897168</t>
  </si>
  <si>
    <t>0.15087132579450013</t>
  </si>
  <si>
    <t>6.869241886746765</t>
  </si>
  <si>
    <t>8.584043769229057</t>
  </si>
  <si>
    <t>2.3161240688757125</t>
  </si>
  <si>
    <t>4.1092006652944475</t>
  </si>
  <si>
    <t>20.705159327958082</t>
  </si>
  <si>
    <t>3.721870855678704</t>
  </si>
  <si>
    <t>30.67562854306576</t>
  </si>
  <si>
    <t>2.035153381861727</t>
  </si>
  <si>
    <t>0.49230905507949113</t>
  </si>
  <si>
    <t>65.66403524489775</t>
  </si>
  <si>
    <t>0.46332679708738506</t>
  </si>
  <si>
    <t>1.2083933255732993</t>
  </si>
  <si>
    <t>1.196728097771195</t>
  </si>
  <si>
    <t>1.9121592243143237</t>
  </si>
  <si>
    <t>10.806982087536216</t>
  </si>
  <si>
    <t>10.514002620054434</t>
  </si>
  <si>
    <t>6.695799042413835</t>
  </si>
  <si>
    <t>4.1846679205418935</t>
  </si>
  <si>
    <t>23.723946083956374</t>
  </si>
  <si>
    <t>9.948461285542027</t>
  </si>
  <si>
    <t>15.034485446656921</t>
  </si>
  <si>
    <t>54.051546066330744</t>
  </si>
  <si>
    <t>13.51876995891616</t>
  </si>
  <si>
    <t>28.999880798732644</t>
  </si>
  <si>
    <t>51.541091262155504</t>
  </si>
  <si>
    <t>34.304247292122604</t>
  </si>
  <si>
    <t>0.4827148008506969</t>
  </si>
  <si>
    <t>2.243079091972235</t>
  </si>
  <si>
    <t>4.1248422632953226</t>
  </si>
  <si>
    <t>7.848952583211922</t>
  </si>
  <si>
    <t>0.437174766938483</t>
  </si>
  <si>
    <t>10.885120421072022</t>
  </si>
  <si>
    <t>2.8302683515499876</t>
  </si>
  <si>
    <t>35.83992770683809</t>
  </si>
  <si>
    <t>23.829686871002785</t>
  </si>
  <si>
    <t>1.6658491217894955</t>
  </si>
  <si>
    <t>1.7293294557214316</t>
  </si>
  <si>
    <t>0.49281950496076826</t>
  </si>
  <si>
    <t>0.4886205983545184</t>
  </si>
  <si>
    <t>99.0465906345343</t>
  </si>
  <si>
    <t>12.685561561267026</t>
  </si>
  <si>
    <t>107.9229250212898</t>
  </si>
  <si>
    <t>4.386051745782509</t>
  </si>
  <si>
    <t>22.150639138298406</t>
  </si>
  <si>
    <t>15.092822813456825</t>
  </si>
  <si>
    <t>3.455427415336973</t>
  </si>
  <si>
    <t>10.322571789591823</t>
  </si>
  <si>
    <t>8.264271482847013</t>
  </si>
  <si>
    <t>0.4823380251805211</t>
  </si>
  <si>
    <t>3.983089122753817</t>
  </si>
  <si>
    <t>20.113910011402186</t>
  </si>
  <si>
    <t>0.48600325827848345</t>
  </si>
  <si>
    <t>15.450272582136792</t>
  </si>
  <si>
    <t>3218.145948592509</t>
  </si>
  <si>
    <t>43.31179474699759</t>
  </si>
  <si>
    <t>4.428651784073441</t>
  </si>
  <si>
    <t>5.428729767178806</t>
  </si>
  <si>
    <t>3.5242084252764965</t>
  </si>
  <si>
    <t>17.9544318776211</t>
  </si>
  <si>
    <t>6.145264279614281</t>
  </si>
  <si>
    <t>140.9263296270642</t>
  </si>
  <si>
    <t>1.4746431786184606</t>
  </si>
  <si>
    <t>12.76423146183038</t>
  </si>
  <si>
    <t>20.723321598608536</t>
  </si>
  <si>
    <t>3.2559434941549505</t>
  </si>
  <si>
    <t>323.587190298021</t>
  </si>
  <si>
    <t>14.249750364592792</t>
  </si>
  <si>
    <t>30.56577805301108</t>
  </si>
  <si>
    <t>4.178655797360643</t>
  </si>
  <si>
    <t>11.77790714368934</t>
  </si>
  <si>
    <t>4.64596624395082</t>
  </si>
  <si>
    <t>25.31523815422413</t>
  </si>
  <si>
    <t>6.523038181923954</t>
  </si>
  <si>
    <t>12.492576879521144</t>
  </si>
  <si>
    <t>0.4938511546458842</t>
  </si>
  <si>
    <t>10.423607771018057</t>
  </si>
  <si>
    <t>0.4859416853411668</t>
  </si>
  <si>
    <t>18.77313562193499</t>
  </si>
  <si>
    <t>20.04003057688659</t>
  </si>
  <si>
    <t>15.749712275723377</t>
  </si>
  <si>
    <t>35.974700304695766</t>
  </si>
  <si>
    <t>1.5705635665021065</t>
  </si>
  <si>
    <t>3.583710132617456</t>
  </si>
  <si>
    <t>6.130601496828246</t>
  </si>
  <si>
    <t>1.3934746899008443</t>
  </si>
  <si>
    <t>1.3816977105073827</t>
  </si>
  <si>
    <t>17.40019120514574</t>
  </si>
  <si>
    <t>15.33816889396595</t>
  </si>
  <si>
    <t>0.495096550085028</t>
  </si>
  <si>
    <t>2.288569192946078</t>
  </si>
  <si>
    <t>2.8954636651568304</t>
  </si>
  <si>
    <t>136.71990720890093</t>
  </si>
  <si>
    <t>1.351408692893867</t>
  </si>
  <si>
    <t>10.918512592922738</t>
  </si>
  <si>
    <t>1.3819083455965873</t>
  </si>
  <si>
    <t>2.045287431662788</t>
  </si>
  <si>
    <t>1.3045288805152488</t>
  </si>
  <si>
    <t>22.726434126338752</t>
  </si>
  <si>
    <t>20.946196835230257</t>
  </si>
  <si>
    <t>6.668889280004963</t>
  </si>
  <si>
    <t>0.48742074484484926</t>
  </si>
  <si>
    <t>16.47533558208787</t>
  </si>
  <si>
    <t>10.265231908266813</t>
  </si>
  <si>
    <t>0.897960452661398</t>
  </si>
  <si>
    <t>1.9975852915182202</t>
  </si>
  <si>
    <t>4.876065966466947</t>
  </si>
  <si>
    <t>0.49197657072803624</t>
  </si>
  <si>
    <t>2.3974604647736815</t>
  </si>
  <si>
    <t>4.8924551272680095</t>
  </si>
  <si>
    <t>4.809643130776945</t>
  </si>
  <si>
    <t>14.454244610690946</t>
  </si>
  <si>
    <t>11.388417173124658</t>
  </si>
  <si>
    <t>1.3943644236817743</t>
  </si>
  <si>
    <t>5.696302697712922</t>
  </si>
  <si>
    <t>3.5987205791828183</t>
  </si>
  <si>
    <t>3.78879139874593</t>
  </si>
  <si>
    <t>3.5117045385890897</t>
  </si>
  <si>
    <t>4.18108810462088</t>
  </si>
  <si>
    <t>0.9156991416842426</t>
  </si>
  <si>
    <t>7.223277272826251</t>
  </si>
  <si>
    <t>2.1553835727301944</t>
  </si>
  <si>
    <t>3.3671509676881533</t>
  </si>
  <si>
    <t>4.363182234692526</t>
  </si>
  <si>
    <t>2.360227925525586</t>
  </si>
  <si>
    <t>0.4718175752247536</t>
  </si>
  <si>
    <t>3.419332666581455</t>
  </si>
  <si>
    <t>0.4978006882714735</t>
  </si>
  <si>
    <t>4.343199424414199</t>
  </si>
  <si>
    <t>2.2588979103424944</t>
  </si>
  <si>
    <t>8.047556864315894</t>
  </si>
  <si>
    <t>9.69048160707084</t>
  </si>
  <si>
    <t>3.517854421231376</t>
  </si>
  <si>
    <t>1.826926124044919</t>
  </si>
  <si>
    <t>5.646606783658178</t>
  </si>
  <si>
    <t>0.3692517487569114</t>
  </si>
  <si>
    <t>1.4773844557085658</t>
  </si>
  <si>
    <t>9.775963716985618</t>
  </si>
  <si>
    <t>38.91530810955491</t>
  </si>
  <si>
    <t>2.9423084941401836</t>
  </si>
  <si>
    <t>10.230469840004586</t>
  </si>
  <si>
    <t>1.7757266737677817</t>
  </si>
  <si>
    <t>0.38307208967690415</t>
  </si>
  <si>
    <t>2.263178493364893</t>
  </si>
  <si>
    <t>45.68709098016181</t>
  </si>
  <si>
    <t>0.8314402712753959</t>
  </si>
  <si>
    <t>33.06416172944011</t>
  </si>
  <si>
    <t>3.4160967967370173</t>
  </si>
  <si>
    <t>2.0644387627542646</t>
  </si>
  <si>
    <t>29.64114385330097</t>
  </si>
  <si>
    <t>1.997811899801527</t>
  </si>
  <si>
    <t>1.8450604014168714</t>
  </si>
  <si>
    <t>3.0839836784955748</t>
  </si>
  <si>
    <t>4.069572166568128</t>
  </si>
  <si>
    <t>0.9785208304482488</t>
  </si>
  <si>
    <t>0.46015122043960205</t>
  </si>
  <si>
    <t>35.00120858068332</t>
  </si>
  <si>
    <t>0.4987443303295205</t>
  </si>
  <si>
    <t>102.4346123669863</t>
  </si>
  <si>
    <t>0.4450267661231036</t>
  </si>
  <si>
    <t>11.848913410506615</t>
  </si>
  <si>
    <t>0.15821963000858494</t>
  </si>
  <si>
    <t>0.9705936205404349</t>
  </si>
  <si>
    <t>65.17378045787818</t>
  </si>
  <si>
    <t>9.724262850477706</t>
  </si>
  <si>
    <t>2.287725170910824</t>
  </si>
  <si>
    <t>4.787175905865322</t>
  </si>
  <si>
    <t>9.057284392305906</t>
  </si>
  <si>
    <t>7.770709788794091</t>
  </si>
  <si>
    <t>0.5719437689494443</t>
  </si>
  <si>
    <t>1.2693105587973394</t>
  </si>
  <si>
    <t>7.773334704168016</t>
  </si>
  <si>
    <t>0.9708810309418356</t>
  </si>
  <si>
    <t>128.54567906164968</t>
  </si>
  <si>
    <t>0.9665758026587365</t>
  </si>
  <si>
    <t>5.289124101660386</t>
  </si>
  <si>
    <t>4.385609511496353</t>
  </si>
  <si>
    <t>1.4899499490995933</t>
  </si>
  <si>
    <t>0.4864713075700856</t>
  </si>
  <si>
    <t>0.4812244683067685</t>
  </si>
  <si>
    <t>37.578809402614496</t>
  </si>
  <si>
    <t>0.2515730702767835</t>
  </si>
  <si>
    <t>3.838325686985772</t>
  </si>
  <si>
    <t>1.3946721705667715</t>
  </si>
  <si>
    <t>3.4292750957077827</t>
  </si>
  <si>
    <t>0.9853267138982813</t>
  </si>
  <si>
    <t>0.6470399928567852</t>
  </si>
  <si>
    <t>2.3064662624776195</t>
  </si>
  <si>
    <t>1.9274315497497563</t>
  </si>
  <si>
    <t>3.0826682682994138</t>
  </si>
  <si>
    <t>2.2305422919144475</t>
  </si>
  <si>
    <t>1.923617336571578</t>
  </si>
  <si>
    <t>6.537161034414642</t>
  </si>
  <si>
    <t>6.7740009311046805</t>
  </si>
  <si>
    <t>0.6040710830115794</t>
  </si>
  <si>
    <t>20.17258061670007</t>
  </si>
  <si>
    <t>4.388995056170873</t>
  </si>
  <si>
    <t>2.004925802443249</t>
  </si>
  <si>
    <t>0.4127131483701864</t>
  </si>
  <si>
    <t>77.29674841551723</t>
  </si>
  <si>
    <t>186.5849854755735</t>
  </si>
  <si>
    <t>2.700136768998831</t>
  </si>
  <si>
    <t>4.324319835770559</t>
  </si>
  <si>
    <t>0.4881201588225638</t>
  </si>
  <si>
    <t>19.47828086454747</t>
  </si>
  <si>
    <t>2.6820132836708317</t>
  </si>
  <si>
    <t>21.013251533335996</t>
  </si>
  <si>
    <t>0.4791932467378502</t>
  </si>
  <si>
    <t>0.4997217725780137</t>
  </si>
  <si>
    <t>0.9778735439624615</t>
  </si>
  <si>
    <t>110.20536772437107</t>
  </si>
  <si>
    <t>0.9825449440259938</t>
  </si>
  <si>
    <t>2.9120361522589264</t>
  </si>
  <si>
    <t>0.4398695149738269</t>
  </si>
  <si>
    <t>0.13636943327341702</t>
  </si>
  <si>
    <t>0.8995970971592037</t>
  </si>
  <si>
    <t>5.884803230923898</t>
  </si>
  <si>
    <t>24.503359312717336</t>
  </si>
  <si>
    <t>6.923942410819633</t>
  </si>
  <si>
    <t>6.584779455438433</t>
  </si>
  <si>
    <t>0.3554284273771295</t>
  </si>
  <si>
    <t>0.4845400290980903</t>
  </si>
  <si>
    <t>0.49031516292383115</t>
  </si>
  <si>
    <t>12.670262586958003</t>
  </si>
  <si>
    <t>0.4833879090529388</t>
  </si>
  <si>
    <t>0.49612138825211827</t>
  </si>
  <si>
    <t>0.8446661301757287</t>
  </si>
  <si>
    <t>5.2443664616645425</t>
  </si>
  <si>
    <t>0.48183351079498804</t>
  </si>
  <si>
    <t>0.4701130020845155</t>
  </si>
  <si>
    <t>1.9166733895831218</t>
  </si>
  <si>
    <t>2.7152949315660635</t>
  </si>
  <si>
    <t>9.973233605349064</t>
  </si>
  <si>
    <t>2.544296255939426</t>
  </si>
  <si>
    <t>3.4338003861847888</t>
  </si>
  <si>
    <t>5.295050242310662</t>
  </si>
  <si>
    <t>9.96915736916368</t>
  </si>
  <si>
    <t>19.93495969453613</t>
  </si>
  <si>
    <t>1.7670452141722612</t>
  </si>
  <si>
    <t>5.96570600388516</t>
  </si>
  <si>
    <t>243.13927534375043</t>
  </si>
  <si>
    <t>0.4926200337465966</t>
  </si>
  <si>
    <t>6.990428375459965</t>
  </si>
  <si>
    <t>0.4753806474841302</t>
  </si>
  <si>
    <t>8.732313099771384</t>
  </si>
  <si>
    <t>367.49149710293517</t>
  </si>
  <si>
    <t>4.715974786563697</t>
  </si>
  <si>
    <t>4.508099576727345</t>
  </si>
  <si>
    <t>5.068449351762746</t>
  </si>
  <si>
    <t>0.23578928158417461</t>
  </si>
  <si>
    <t>14.619572723677951</t>
  </si>
  <si>
    <t>23.263917038405683</t>
  </si>
  <si>
    <t>13.860450555371367</t>
  </si>
  <si>
    <t>4.088345940792096</t>
  </si>
  <si>
    <t>0.7725274221703098</t>
  </si>
  <si>
    <t>5.364408844666748</t>
  </si>
  <si>
    <t>0.824432506960648</t>
  </si>
  <si>
    <t>148.3837211435153</t>
  </si>
  <si>
    <t>0.9401349360487021</t>
  </si>
  <si>
    <t>1.4466487538499562</t>
  </si>
  <si>
    <t>7.432992113702818</t>
  </si>
  <si>
    <t>0.9671984831035391</t>
  </si>
  <si>
    <t>0.42825595640240144</t>
  </si>
  <si>
    <t>30.845260228272416</t>
  </si>
  <si>
    <t>11.0909240904461</t>
  </si>
  <si>
    <t>25.994792571783087</t>
  </si>
  <si>
    <t>0.9315895421956697</t>
  </si>
  <si>
    <t>0.445760088678181</t>
  </si>
  <si>
    <t>0.414342599411419</t>
  </si>
  <si>
    <t>3.720047381626072</t>
  </si>
  <si>
    <t>3.860295735714868</t>
  </si>
  <si>
    <t>1.2838445205414186</t>
  </si>
  <si>
    <t>1.9760159085708313</t>
  </si>
  <si>
    <t>0.19562881866734488</t>
  </si>
  <si>
    <t>5.5671857439077295</t>
  </si>
  <si>
    <t>35.265620994679196</t>
  </si>
  <si>
    <t>0.38878895828280774</t>
  </si>
  <si>
    <t>1.4472976555328674</t>
  </si>
  <si>
    <t>0.9663520857541061</t>
  </si>
  <si>
    <t>3.609291102457601</t>
  </si>
  <si>
    <t>6.295114735773825</t>
  </si>
  <si>
    <t>174.53443969605797</t>
  </si>
  <si>
    <t>13.064257854209204</t>
  </si>
  <si>
    <t>5.144688417346693</t>
  </si>
  <si>
    <t>2.8786109845070103</t>
  </si>
  <si>
    <t>4.696594819970752</t>
  </si>
  <si>
    <t>1.4289753149074922</t>
  </si>
  <si>
    <t>0.4717672247254436</t>
  </si>
  <si>
    <t>1.169993001953848</t>
  </si>
  <si>
    <t>2.7278356533165797</t>
  </si>
  <si>
    <t>0.4558904002011214</t>
  </si>
  <si>
    <t>4.411313714635623</t>
  </si>
  <si>
    <t>1.494160139169877</t>
  </si>
  <si>
    <t>0.3941545448012144</t>
  </si>
  <si>
    <t>2.711482675621278</t>
  </si>
  <si>
    <t>0.49035807961022765</t>
  </si>
  <si>
    <t>5.953437393954396</t>
  </si>
  <si>
    <t>0.8192785971715644</t>
  </si>
  <si>
    <t>0.4790219942408945</t>
  </si>
  <si>
    <t>0.861702213703363</t>
  </si>
  <si>
    <t>0.9830884593012812</t>
  </si>
  <si>
    <t>1.3490434070067778</t>
  </si>
  <si>
    <t>48.41637844412512</t>
  </si>
  <si>
    <t>10.98311576559286</t>
  </si>
  <si>
    <t>5.130637178136517</t>
  </si>
  <si>
    <t>4.727484107432767</t>
  </si>
  <si>
    <t>0.3164833898040458</t>
  </si>
  <si>
    <t>8.300110266934013</t>
  </si>
  <si>
    <t>28.515807411094183</t>
  </si>
  <si>
    <t>6.239787817237691</t>
  </si>
  <si>
    <t>4.892166136866753</t>
  </si>
  <si>
    <t>1.8298725789351638</t>
  </si>
  <si>
    <t>2.260669497005705</t>
  </si>
  <si>
    <t>30.54126160731002</t>
  </si>
  <si>
    <t>12.776584303671898</t>
  </si>
  <si>
    <t>3.300439667354597</t>
  </si>
  <si>
    <t>34.73302911657438</t>
  </si>
  <si>
    <t>3.6517494633203973</t>
  </si>
  <si>
    <t>2.369407454549807</t>
  </si>
  <si>
    <t>0.48197020264356777</t>
  </si>
  <si>
    <t>20.16359280308446</t>
  </si>
  <si>
    <t>5.113914993957498</t>
  </si>
  <si>
    <t>8.438669498430952</t>
  </si>
  <si>
    <t>4.637367636425662</t>
  </si>
  <si>
    <t>6.429674518993334</t>
  </si>
  <si>
    <t>4.2060931577234495</t>
  </si>
  <si>
    <t>0.4993388669227504</t>
  </si>
  <si>
    <t>3.696338346063083</t>
  </si>
  <si>
    <t>0.48293327362534233</t>
  </si>
  <si>
    <t>3.7882167953610737</t>
  </si>
  <si>
    <t>12.19470571266843</t>
  </si>
  <si>
    <t>0.9603379017693023</t>
  </si>
  <si>
    <t>40.43643815058166</t>
  </si>
  <si>
    <t>99.20254200489863</t>
  </si>
  <si>
    <t>1.93765097219726</t>
  </si>
  <si>
    <t>4.456437508429838</t>
  </si>
  <si>
    <t>5.004685981482148</t>
  </si>
  <si>
    <t>0.48504550079352776</t>
  </si>
  <si>
    <t>0.9730031149898556</t>
  </si>
  <si>
    <t>0.49641135298891637</t>
  </si>
  <si>
    <t>5.725176852916021</t>
  </si>
  <si>
    <t>1.8929918617278838</t>
  </si>
  <si>
    <t>0.49770063747929366</t>
  </si>
  <si>
    <t>2.333415945017259</t>
  </si>
  <si>
    <t>4.9159319419908245</t>
  </si>
  <si>
    <t>0.8219912047659815</t>
  </si>
  <si>
    <t>1.8908359714913054</t>
  </si>
  <si>
    <t>4.322008018460127</t>
  </si>
  <si>
    <t>52.81228996922642</t>
  </si>
  <si>
    <t>0.38181983945997483</t>
  </si>
  <si>
    <t>0.4444767601033954</t>
  </si>
  <si>
    <t>1.4281471821873852</t>
  </si>
  <si>
    <t>0.9513058161195318</t>
  </si>
  <si>
    <t>11.912968708690638</t>
  </si>
  <si>
    <t>4.7887275872203325</t>
  </si>
  <si>
    <t>1.8275296985788079</t>
  </si>
  <si>
    <t>2.2972308473174254</t>
  </si>
  <si>
    <t>0.46027224877048806</t>
  </si>
  <si>
    <t>2.705825364639201</t>
  </si>
  <si>
    <t>14.894884213171288</t>
  </si>
  <si>
    <t>0.49257360713752646</t>
  </si>
  <si>
    <t>5.802961836244575</t>
  </si>
  <si>
    <t>0.700335880263544</t>
  </si>
  <si>
    <t>4.131532574816046</t>
  </si>
  <si>
    <t>0.4864536502882147</t>
  </si>
  <si>
    <t>1.4442262213141785</t>
  </si>
  <si>
    <t>0.42505572934578306</t>
  </si>
  <si>
    <t>0.4576298746694204</t>
  </si>
  <si>
    <t>3.6534527834034836</t>
  </si>
  <si>
    <t>4.798204847271082</t>
  </si>
  <si>
    <t>1.4504948502192512</t>
  </si>
  <si>
    <t>1.3549853515000407</t>
  </si>
  <si>
    <t>1.2071620070759919</t>
  </si>
  <si>
    <t>29.876195199078236</t>
  </si>
  <si>
    <t>9.459932492893524</t>
  </si>
  <si>
    <t>3.7396574566352885</t>
  </si>
  <si>
    <t>9.407397337005465</t>
  </si>
  <si>
    <t>81.51511522405937</t>
  </si>
  <si>
    <t>0.4904412555121694</t>
  </si>
  <si>
    <t>1.2647656560814469</t>
  </si>
  <si>
    <t>7.300566927633028</t>
  </si>
  <si>
    <t>3.5986053591534795</t>
  </si>
  <si>
    <t>0.4859029908899713</t>
  </si>
  <si>
    <t>4.433380320158079</t>
  </si>
  <si>
    <t>6.940643010151156</t>
  </si>
  <si>
    <t>2.7407801876868825</t>
  </si>
  <si>
    <t>1.432798791990522</t>
  </si>
  <si>
    <t>3.4208137052945</t>
  </si>
  <si>
    <t>0.4898376070261441</t>
  </si>
  <si>
    <t>1.9574285299682115</t>
  </si>
  <si>
    <t>6.502784915004136</t>
  </si>
  <si>
    <t>0.4846290443366808</t>
  </si>
  <si>
    <t>25.576533613482106</t>
  </si>
  <si>
    <t>18.383788624458102</t>
  </si>
  <si>
    <t>1.6612837645991383</t>
  </si>
  <si>
    <t>0.861028173747645</t>
  </si>
  <si>
    <t>5.70449977334614</t>
  </si>
  <si>
    <t>3.748411567651393</t>
  </si>
  <si>
    <t>0.39610302755104015</t>
  </si>
  <si>
    <t>0.4719878579131667</t>
  </si>
  <si>
    <t>13.445127017354782</t>
  </si>
  <si>
    <t>0.4680700988108005</t>
  </si>
  <si>
    <t>0.43546530338236994</t>
  </si>
  <si>
    <t>3.9677138357887367</t>
  </si>
  <si>
    <t>0.4985105018920602</t>
  </si>
  <si>
    <t>19.17186718258657</t>
  </si>
  <si>
    <t>4.657379732136522</t>
  </si>
  <si>
    <t>4.746895356859681</t>
  </si>
  <si>
    <t>15.533655681208282</t>
  </si>
  <si>
    <t>35.259994713000275</t>
  </si>
  <si>
    <t>4.729708776245118</t>
  </si>
  <si>
    <t>47.964362546320785</t>
  </si>
  <si>
    <t>2.4129163005254</t>
  </si>
  <si>
    <t>2.4250672251337813</t>
  </si>
  <si>
    <t>7.421640324985773</t>
  </si>
  <si>
    <t>0.8408505968737409</t>
  </si>
  <si>
    <t>0.8744512506117456</t>
  </si>
  <si>
    <t>1.9438874257211558</t>
  </si>
  <si>
    <t>0.927434635351839</t>
  </si>
  <si>
    <t>0.6383070691862186</t>
  </si>
  <si>
    <t>236.71251127454286</t>
  </si>
  <si>
    <t>8.118047616816334</t>
  </si>
  <si>
    <t>4.078703761819538</t>
  </si>
  <si>
    <t>3.6314067601655524</t>
  </si>
  <si>
    <t>6.000572351955492</t>
  </si>
  <si>
    <t>2.260836734527846</t>
  </si>
  <si>
    <t>0.495569452718855</t>
  </si>
  <si>
    <t>1.2797666984359206</t>
  </si>
  <si>
    <t>1.9421439520606631</t>
  </si>
  <si>
    <t>0.4968634633827407</t>
  </si>
  <si>
    <t>2.492951255661284</t>
  </si>
  <si>
    <t>2.4051677389271546</t>
  </si>
  <si>
    <t>5.5004293341688175</t>
  </si>
  <si>
    <t>1.4037491077193986</t>
  </si>
  <si>
    <t>3.8602674362225007</t>
  </si>
  <si>
    <t>0.7936441651217498</t>
  </si>
  <si>
    <t>0.49897546824835654</t>
  </si>
  <si>
    <t>0.8603207504716608</t>
  </si>
  <si>
    <t>0.470405730827617</t>
  </si>
  <si>
    <t>0.49064293457328034</t>
  </si>
  <si>
    <t>0.8284089378178654</t>
  </si>
  <si>
    <t>75.74957720042757</t>
  </si>
  <si>
    <t>1.311398710136606</t>
  </si>
  <si>
    <t>18.971045769753832</t>
  </si>
  <si>
    <t>0.4869646555022198</t>
  </si>
  <si>
    <t>62.377491666941914</t>
  </si>
  <si>
    <t>2.384028647493853</t>
  </si>
  <si>
    <t>2.3935835326388792</t>
  </si>
  <si>
    <t>2.630570121440607</t>
  </si>
  <si>
    <t>3.0505152971451097</t>
  </si>
  <si>
    <t>7.733490738171063</t>
  </si>
  <si>
    <t>10.166396353584531</t>
  </si>
  <si>
    <t>0.4863819377967604</t>
  </si>
  <si>
    <t>14.02162723505925</t>
  </si>
  <si>
    <t>11.430467318597671</t>
  </si>
  <si>
    <t>4.375616980614855</t>
  </si>
  <si>
    <t>4.548951236587037</t>
  </si>
  <si>
    <t>15.017844686610484</t>
  </si>
  <si>
    <t>1.6414075418374807</t>
  </si>
  <si>
    <t>0.7931400284470723</t>
  </si>
  <si>
    <t>57.14428549686218</t>
  </si>
  <si>
    <t>64.3329075009382</t>
  </si>
  <si>
    <t>65.34022298926918</t>
  </si>
  <si>
    <t>11.061588327872062</t>
  </si>
  <si>
    <t>1.269476568696105</t>
  </si>
  <si>
    <t>0.4969074208358638</t>
  </si>
  <si>
    <t>0.48864581352812314</t>
  </si>
  <si>
    <t>10.557011961399617</t>
  </si>
  <si>
    <t>538.5318576202582</t>
  </si>
  <si>
    <t>38.147033237125164</t>
  </si>
  <si>
    <t>21.678811253162284</t>
  </si>
  <si>
    <t>0.46706550300536864</t>
  </si>
  <si>
    <t>3.511321213055219</t>
  </si>
  <si>
    <t>2.2237357275936915</t>
  </si>
  <si>
    <t>8.754973750565656</t>
  </si>
  <si>
    <t>1.7367249153665554</t>
  </si>
  <si>
    <t>4.160073874402687</t>
  </si>
  <si>
    <t>3.3641560215405204</t>
  </si>
  <si>
    <t>0.47570727768981796</t>
  </si>
  <si>
    <t>1.8366235816463412</t>
  </si>
  <si>
    <t>3.2946803990162534</t>
  </si>
  <si>
    <t>0.49697210363101224</t>
  </si>
  <si>
    <t>4.325828864332658</t>
  </si>
  <si>
    <t>0.8778913911220894</t>
  </si>
  <si>
    <t>1.4067198221966257</t>
  </si>
  <si>
    <t>0.47837420690395854</t>
  </si>
  <si>
    <t>0.6947569347152023</t>
  </si>
  <si>
    <t>3.244361029397591</t>
  </si>
  <si>
    <t>5.293624586979481</t>
  </si>
  <si>
    <t>8.554297992856462</t>
  </si>
  <si>
    <t>5.691002117807959</t>
  </si>
  <si>
    <t>0.4705649139525241</t>
  </si>
  <si>
    <t>13.483902267856106</t>
  </si>
  <si>
    <t>1.447779151192846</t>
  </si>
  <si>
    <t>2.868583584659157</t>
  </si>
  <si>
    <t>9.104782564758947</t>
  </si>
  <si>
    <t>0.4999432484145957</t>
  </si>
  <si>
    <t>4.237259786739704</t>
  </si>
  <si>
    <t>3.888413612036449</t>
  </si>
  <si>
    <t>4.0771913077405015</t>
  </si>
  <si>
    <t>0.4759157353811758</t>
  </si>
  <si>
    <t>2.630104064489041</t>
  </si>
  <si>
    <t>3.592303297132103</t>
  </si>
  <si>
    <t>1.0020127772953016</t>
  </si>
  <si>
    <t>0.958043470137971</t>
  </si>
  <si>
    <t>0.45465872023030396</t>
  </si>
  <si>
    <t>0.32783052289990006</t>
  </si>
  <si>
    <t>3.1890450978471443</t>
  </si>
  <si>
    <t>1.9410970925855986</t>
  </si>
  <si>
    <t>4.005768372041529</t>
  </si>
  <si>
    <t>43.018221931023724</t>
  </si>
  <si>
    <t>0.4856564785685331</t>
  </si>
  <si>
    <t>3.050677122195726</t>
  </si>
  <si>
    <t>5.998962448069703</t>
  </si>
  <si>
    <t>5.189474958951574</t>
  </si>
  <si>
    <t>0.49277974267463454</t>
  </si>
  <si>
    <t>7.064292609514992</t>
  </si>
  <si>
    <t>0.4365902731598217</t>
  </si>
  <si>
    <t>1.4063351999910882</t>
  </si>
  <si>
    <t>12.13990739161378</t>
  </si>
  <si>
    <t>13.306226350453315</t>
  </si>
  <si>
    <t>0.4871475784626316</t>
  </si>
  <si>
    <t>18.808596012379017</t>
  </si>
  <si>
    <t>3.764457108578309</t>
  </si>
  <si>
    <t>1.3769879424056406</t>
  </si>
  <si>
    <t>1.7396196826737294</t>
  </si>
  <si>
    <t>12.407714845923492</t>
  </si>
  <si>
    <t>1.932093805513092</t>
  </si>
  <si>
    <t>3.7374783581621664</t>
  </si>
  <si>
    <t>124.52595015844335</t>
  </si>
  <si>
    <t>3.6833634330446077</t>
  </si>
  <si>
    <t>374.5082433460306</t>
  </si>
  <si>
    <t>0.8907204588708932</t>
  </si>
  <si>
    <t>2.470264249498625</t>
  </si>
  <si>
    <t>2.6374733753710835</t>
  </si>
  <si>
    <t>0.9352148324676688</t>
  </si>
  <si>
    <t>1.3910933086238937</t>
  </si>
  <si>
    <t>2.3952423370537943</t>
  </si>
  <si>
    <t>0.9485540755396418</t>
  </si>
  <si>
    <t>0.3502507144475561</t>
  </si>
  <si>
    <t>0.49001344516296774</t>
  </si>
  <si>
    <t>8.68734381427961</t>
  </si>
  <si>
    <t>43.62590718147202</t>
  </si>
  <si>
    <t>0.9724868569773004</t>
  </si>
  <si>
    <t>31.591124951289334</t>
  </si>
  <si>
    <t>1.9229256012972358</t>
  </si>
  <si>
    <t>41.288161975103975</t>
  </si>
  <si>
    <t>0.48741122408407417</t>
  </si>
  <si>
    <t>5.411605768664237</t>
  </si>
  <si>
    <t>0.9499432145146713</t>
  </si>
  <si>
    <t>3.2724974325032945</t>
  </si>
  <si>
    <t>15.22044866534434</t>
  </si>
  <si>
    <t>11.205588263915754</t>
  </si>
  <si>
    <t>0.48750697980607904</t>
  </si>
  <si>
    <t>2.4439006439508524</t>
  </si>
  <si>
    <t>28.21141395425196</t>
  </si>
  <si>
    <t>12.032309802496131</t>
  </si>
  <si>
    <t>2.6574114168753877</t>
  </si>
  <si>
    <t>1.6276257723416965</t>
  </si>
  <si>
    <t>1.2625826607480002</t>
  </si>
  <si>
    <t>0.4200608676300662</t>
  </si>
  <si>
    <t>0.4604238085782607</t>
  </si>
  <si>
    <t>4.99742889661509</t>
  </si>
  <si>
    <t>4.4649479383701935</t>
  </si>
  <si>
    <t>3.087463647215993</t>
  </si>
  <si>
    <t>7.36347302252001</t>
  </si>
  <si>
    <t>5.4936624930328675</t>
  </si>
  <si>
    <t>0.4767225989241889</t>
  </si>
  <si>
    <t>9.86403271126788</t>
  </si>
  <si>
    <t>2.282779087799431</t>
  </si>
  <si>
    <t>13.715568102273487</t>
  </si>
  <si>
    <t>0.9901910999781004</t>
  </si>
  <si>
    <t>0.8107278650151886</t>
  </si>
  <si>
    <t>2.4960225546998576</t>
  </si>
  <si>
    <t>0.42015797594660853</t>
  </si>
  <si>
    <t>6.098673766305727</t>
  </si>
  <si>
    <t>11.186052692813078</t>
  </si>
  <si>
    <t>42.46286690379713</t>
  </si>
  <si>
    <t>3.0724452141365126</t>
  </si>
  <si>
    <t>0.395663545757341</t>
  </si>
  <si>
    <t>2.668489202236495</t>
  </si>
  <si>
    <t>1.4425014914312584</t>
  </si>
  <si>
    <t>2.7378377852465485</t>
  </si>
  <si>
    <t>0.9657559321474471</t>
  </si>
  <si>
    <t>17.513135711525557</t>
  </si>
  <si>
    <t>3.610597963933091</t>
  </si>
  <si>
    <t>11.113868870162765</t>
  </si>
  <si>
    <t>3.98233278863015</t>
  </si>
  <si>
    <t>4.894708870887708</t>
  </si>
  <si>
    <t>1.3978169321832712</t>
  </si>
  <si>
    <t>7.7908262813431595</t>
  </si>
  <si>
    <t>3.8405504104543478</t>
  </si>
  <si>
    <t>2.82386490069315</t>
  </si>
  <si>
    <t>0.48572053413636895</t>
  </si>
  <si>
    <t>28.193743737790182</t>
  </si>
  <si>
    <t>0.8882471537470459</t>
  </si>
  <si>
    <t>0.4519839310527356</t>
  </si>
  <si>
    <t>0.49223208961314596</t>
  </si>
  <si>
    <t>7.4420785076905895</t>
  </si>
  <si>
    <t>0.48867500254281193</t>
  </si>
  <si>
    <t>5.099909918040507</t>
  </si>
  <si>
    <t>1.2471310110327318</t>
  </si>
  <si>
    <t>21.079349353797088</t>
  </si>
  <si>
    <t>3.084985921693403</t>
  </si>
  <si>
    <t>131.98727971424876</t>
  </si>
  <si>
    <t>1.5898069517943372</t>
  </si>
  <si>
    <t>1.8578382799930269</t>
  </si>
  <si>
    <t>11.171322332084813</t>
  </si>
  <si>
    <t>31.41309229547764</t>
  </si>
  <si>
    <t>0.49947746806808035</t>
  </si>
  <si>
    <t>39.01499085109351</t>
  </si>
  <si>
    <t>6.883901858572764</t>
  </si>
  <si>
    <t>0.4357555571288973</t>
  </si>
  <si>
    <t>8.934670817790574</t>
  </si>
  <si>
    <t>0.4854428941939267</t>
  </si>
  <si>
    <t>11.120178241622177</t>
  </si>
  <si>
    <t>1.162849140440577</t>
  </si>
  <si>
    <t>15.345298284734081</t>
  </si>
  <si>
    <t>19.238266517716514</t>
  </si>
  <si>
    <t>1.8203664029695616</t>
  </si>
  <si>
    <t>594.3614320913625</t>
  </si>
  <si>
    <t>5.876456781092196</t>
  </si>
  <si>
    <t>0.8330732302724827</t>
  </si>
  <si>
    <t>0.3106560025605977</t>
  </si>
  <si>
    <t>1.5750372138942321</t>
  </si>
  <si>
    <t>35.64779047768861</t>
  </si>
  <si>
    <t>12.022284904762847</t>
  </si>
  <si>
    <t>454.49694337481213</t>
  </si>
  <si>
    <t>4.598598747269842</t>
  </si>
  <si>
    <t>10.92122979717216</t>
  </si>
  <si>
    <t>0.39019460595331373</t>
  </si>
  <si>
    <t>0.8014581612633157</t>
  </si>
  <si>
    <t>14.414353300239178</t>
  </si>
  <si>
    <t>38.497829247346274</t>
  </si>
  <si>
    <t>11.659515147399786</t>
  </si>
  <si>
    <t>3.0065012426206525</t>
  </si>
  <si>
    <t>0.49760819793883565</t>
  </si>
  <si>
    <t>12.588189198511197</t>
  </si>
  <si>
    <t>3.487215976096502</t>
  </si>
  <si>
    <t>6.715575812134151</t>
  </si>
  <si>
    <t>0.9019361088779527</t>
  </si>
  <si>
    <t>1.9277100746067628</t>
  </si>
  <si>
    <t>55.36965568782652</t>
  </si>
  <si>
    <t>4.0393024390432215</t>
  </si>
  <si>
    <t>9.78225746171859</t>
  </si>
  <si>
    <t>0.1633757997951122</t>
  </si>
  <si>
    <t>2.1572578235753372</t>
  </si>
  <si>
    <t>6.651041522279902</t>
  </si>
  <si>
    <t>6.267958306269751</t>
  </si>
  <si>
    <t>2.8174596854054617</t>
  </si>
  <si>
    <t>32.732793419766644</t>
  </si>
  <si>
    <t>0.46906893771142016</t>
  </si>
  <si>
    <t>0.4787462920747052</t>
  </si>
  <si>
    <t>5.44962563740386</t>
  </si>
  <si>
    <t>0.46743956256453095</t>
  </si>
  <si>
    <t>1010.3391721045672</t>
  </si>
  <si>
    <t>0.49497110174844106</t>
  </si>
  <si>
    <t>0.48833683140255685</t>
  </si>
  <si>
    <t>5.730163531959579</t>
  </si>
  <si>
    <t>3.474605785522334</t>
  </si>
  <si>
    <t>8.302404562017697</t>
  </si>
  <si>
    <t>7.345718736068011</t>
  </si>
  <si>
    <t>18.405326586588007</t>
  </si>
  <si>
    <t>6.024330027288514</t>
  </si>
  <si>
    <t>0.37429202550970647</t>
  </si>
  <si>
    <t>3.3528755604907756</t>
  </si>
  <si>
    <t>1.3603391650095085</t>
  </si>
  <si>
    <t>27.336980554745143</t>
  </si>
  <si>
    <t>0.724956152416761</t>
  </si>
  <si>
    <t>0.948085485557618</t>
  </si>
  <si>
    <t>3.6980088171746006</t>
  </si>
  <si>
    <t>1.418738905081923</t>
  </si>
  <si>
    <t>27.450287969545712</t>
  </si>
  <si>
    <t>3.3515714929546143</t>
  </si>
  <si>
    <t>40.44557025146258</t>
  </si>
  <si>
    <t>3.977436465004517</t>
  </si>
  <si>
    <t>2.7444258262133627</t>
  </si>
  <si>
    <t>0.9296688630130707</t>
  </si>
  <si>
    <t>1.6922247037249254</t>
  </si>
  <si>
    <t>3.2712603257938695</t>
  </si>
  <si>
    <t>2.322742587957041</t>
  </si>
  <si>
    <t>0.4912236555308597</t>
  </si>
  <si>
    <t>105.74941652702519</t>
  </si>
  <si>
    <t>1.8026505507488144</t>
  </si>
  <si>
    <t>1.3094205842606468</t>
  </si>
  <si>
    <t>36.77318296255866</t>
  </si>
  <si>
    <t>14.680942314798918</t>
  </si>
  <si>
    <t>5.305500811801582</t>
  </si>
  <si>
    <t>6.504137912901124</t>
  </si>
  <si>
    <t>259.6588354713681</t>
  </si>
  <si>
    <t>10.388430399015032</t>
  </si>
  <si>
    <t>11.251101663850147</t>
  </si>
  <si>
    <t>2.0966443854191716</t>
  </si>
  <si>
    <t>4.852064574583154</t>
  </si>
  <si>
    <t>4.05465574235085</t>
  </si>
  <si>
    <t>11.235799547509885</t>
  </si>
  <si>
    <t>2.735087308750943</t>
  </si>
  <si>
    <t>1.3440810649023727</t>
  </si>
  <si>
    <t>0.3664594885875204</t>
  </si>
  <si>
    <t>2.5038326810568043</t>
  </si>
  <si>
    <t>0.38509288352888815</t>
  </si>
  <si>
    <t>0.43923337463781464</t>
  </si>
  <si>
    <t>1.79405794432639</t>
  </si>
  <si>
    <t>0.5499745021968357</t>
  </si>
  <si>
    <t>1.7701609408187646</t>
  </si>
  <si>
    <t>1.7519426805644567</t>
  </si>
  <si>
    <t>6.702133759616279</t>
  </si>
  <si>
    <t>14.517852995769406</t>
  </si>
  <si>
    <t>1.7507396879256085</t>
  </si>
  <si>
    <t>1.3029890173556922</t>
  </si>
  <si>
    <t>11.769267580565034</t>
  </si>
  <si>
    <t>0.49126123084182033</t>
  </si>
  <si>
    <t>1.4875128191007336</t>
  </si>
  <si>
    <t>1.579941298243816</t>
  </si>
  <si>
    <t>1.5546157363079804</t>
  </si>
  <si>
    <t>4.592776638206161</t>
  </si>
  <si>
    <t>3.747628065795989</t>
  </si>
  <si>
    <t>2.397000836595861</t>
  </si>
  <si>
    <t>75.26713050406447</t>
  </si>
  <si>
    <t>0.4623964736375504</t>
  </si>
  <si>
    <t>0.4917301240256657</t>
  </si>
  <si>
    <t>1.7577168960656964</t>
  </si>
  <si>
    <t>8.700681470976397</t>
  </si>
  <si>
    <t>0.4625187466713439</t>
  </si>
  <si>
    <t>3.309536531263518</t>
  </si>
  <si>
    <t>6.297137304892789</t>
  </si>
  <si>
    <t>11.246430866476958</t>
  </si>
  <si>
    <t>0.491464390433108</t>
  </si>
  <si>
    <t>0.9546442899070087</t>
  </si>
  <si>
    <t>0.47985933986069373</t>
  </si>
  <si>
    <t>8.446591863839158</t>
  </si>
  <si>
    <t>1.7153954493449113</t>
  </si>
  <si>
    <t>29.155177770086073</t>
  </si>
  <si>
    <t>1.4360078673078724</t>
  </si>
  <si>
    <t>3.215950806385394</t>
  </si>
  <si>
    <t>0.6813419379663894</t>
  </si>
  <si>
    <t>61.57306956110899</t>
  </si>
  <si>
    <t>12.183302548033812</t>
  </si>
  <si>
    <t>2.397369804600475</t>
  </si>
  <si>
    <t>18.048598359901582</t>
  </si>
  <si>
    <t>13.958409417920985</t>
  </si>
  <si>
    <t>2.4182196141358707</t>
  </si>
  <si>
    <t>1.04398193970325</t>
  </si>
  <si>
    <t>2.960053711479319</t>
  </si>
  <si>
    <t>1.6440948027804716</t>
  </si>
  <si>
    <t>0.49708401397956875</t>
  </si>
  <si>
    <t>7.413214910606484</t>
  </si>
  <si>
    <t>8.186104220733062</t>
  </si>
  <si>
    <t>69.63910278856646</t>
  </si>
  <si>
    <t>0.47240221156138107</t>
  </si>
  <si>
    <t>0.482278491574637</t>
  </si>
  <si>
    <t>0.47082025879065936</t>
  </si>
  <si>
    <t>0.48761640862830546</t>
  </si>
  <si>
    <t>1.3564359863153905</t>
  </si>
  <si>
    <t>0.48218527220040536</t>
  </si>
  <si>
    <t>6.6129843888947475</t>
  </si>
  <si>
    <t>26.775076388225937</t>
  </si>
  <si>
    <t>13.099494637933727</t>
  </si>
  <si>
    <t>0.38147017449463366</t>
  </si>
  <si>
    <t>8.023235409909443</t>
  </si>
  <si>
    <t>0.7994073877051702</t>
  </si>
  <si>
    <t>0.3691338622741187</t>
  </si>
  <si>
    <t>71.9447930443171</t>
  </si>
  <si>
    <t>5.5282072770034</t>
  </si>
  <si>
    <t>3.3639534624304352</t>
  </si>
  <si>
    <t>2.756905700243111</t>
  </si>
  <si>
    <t>1.3831723749209166</t>
  </si>
  <si>
    <t>0.30542465459740004</t>
  </si>
  <si>
    <t>3.0487737571255034</t>
  </si>
  <si>
    <t>0.9664936521558982</t>
  </si>
  <si>
    <t>0.4834361944365382</t>
  </si>
  <si>
    <t>24.095461456938057</t>
  </si>
  <si>
    <t>1.7390384778155032</t>
  </si>
  <si>
    <t>3.1624933788998963</t>
  </si>
  <si>
    <t>5.253770518395409</t>
  </si>
  <si>
    <t>2.696647875848678</t>
  </si>
  <si>
    <t>3.3658783788489495</t>
  </si>
  <si>
    <t>58.46063648593873</t>
  </si>
  <si>
    <t>9.231618326687261</t>
  </si>
  <si>
    <t>2.8354330744292975</t>
  </si>
  <si>
    <t>0.33815023701386443</t>
  </si>
  <si>
    <t>103.11926261221375</t>
  </si>
  <si>
    <t>0.451378705423087</t>
  </si>
  <si>
    <t>0.4128426134144088</t>
  </si>
  <si>
    <t>1.9577762822791274</t>
  </si>
  <si>
    <t>0.47937780928383567</t>
  </si>
  <si>
    <t>4.632560593428611</t>
  </si>
  <si>
    <t>13.774483034401179</t>
  </si>
  <si>
    <t>0.8564695513009339</t>
  </si>
  <si>
    <t>10.726262956607737</t>
  </si>
  <si>
    <t>1.9385825799078944</t>
  </si>
  <si>
    <t>0.9555617195720895</t>
  </si>
  <si>
    <t>7.161912028478556</t>
  </si>
  <si>
    <t>13.419201820143824</t>
  </si>
  <si>
    <t>2.397471173830308</t>
  </si>
  <si>
    <t>2.8517561543183256</t>
  </si>
  <si>
    <t>5.725011775749711</t>
  </si>
  <si>
    <t>0.6646743374212272</t>
  </si>
  <si>
    <t>20.316973155804817</t>
  </si>
  <si>
    <t>4.99295405171706</t>
  </si>
  <si>
    <t>0.40281269879234627</t>
  </si>
  <si>
    <t>1.8425676357980678</t>
  </si>
  <si>
    <t>0.47951268838811695</t>
  </si>
  <si>
    <t>0.4816006803621067</t>
  </si>
  <si>
    <t>0.4292600996670743</t>
  </si>
  <si>
    <t>0.9730578734019522</t>
  </si>
  <si>
    <t>1.6270065875841029</t>
  </si>
  <si>
    <t>18.56870832930578</t>
  </si>
  <si>
    <t>12.022649187209886</t>
  </si>
  <si>
    <t>0.3741508927491966</t>
  </si>
  <si>
    <t>0.7089625052620979</t>
  </si>
  <si>
    <t>0.9120116422295358</t>
  </si>
  <si>
    <t>0.9004943452143243</t>
  </si>
  <si>
    <t>0.4828754905943896</t>
  </si>
  <si>
    <t>12.175602264476556</t>
  </si>
  <si>
    <t>5.761194346871164</t>
  </si>
  <si>
    <t>3.567961878181101</t>
  </si>
  <si>
    <t>37.22054561652312</t>
  </si>
  <si>
    <t>0.9678866167016293</t>
  </si>
  <si>
    <t>1.9144278822191798</t>
  </si>
  <si>
    <t>1.8809618435523894</t>
  </si>
  <si>
    <t>4.588561710854015</t>
  </si>
  <si>
    <t>0.9944444351163106</t>
  </si>
  <si>
    <t>7.600379658338683</t>
  </si>
  <si>
    <t>1.8137568396172892</t>
  </si>
  <si>
    <t>6.2414762721454355</t>
  </si>
  <si>
    <t>0.39909411337534983</t>
  </si>
  <si>
    <t>138.588203661422</t>
  </si>
  <si>
    <t>0.9685759274512844</t>
  </si>
  <si>
    <t>100.12313817776948</t>
  </si>
  <si>
    <t>7.755883974390049</t>
  </si>
  <si>
    <t>2.7393699138758474</t>
  </si>
  <si>
    <t>0.8479616203245106</t>
  </si>
  <si>
    <t>8.75051396174209</t>
  </si>
  <si>
    <t>49.85505165461653</t>
  </si>
  <si>
    <t>0.3933828625671605</t>
  </si>
  <si>
    <t>1.8113798988148286</t>
  </si>
  <si>
    <t>22.276337548014837</t>
  </si>
  <si>
    <t>4.751370068125196</t>
  </si>
  <si>
    <t>2.913374787084523</t>
  </si>
  <si>
    <t>22.36300061316011</t>
  </si>
  <si>
    <t>0.47687045876735384</t>
  </si>
  <si>
    <t>3.492610652898906</t>
  </si>
  <si>
    <t>1.8058169280110223</t>
  </si>
  <si>
    <t>15.95674568291893</t>
  </si>
  <si>
    <t>0.4870733698258946</t>
  </si>
  <si>
    <t>4.623094598077062</t>
  </si>
  <si>
    <t>1.211064057862694</t>
  </si>
  <si>
    <t>37.59070977600149</t>
  </si>
  <si>
    <t>1.9080681065634926</t>
  </si>
  <si>
    <t>0.4832705449127049</t>
  </si>
  <si>
    <t>0.21740310193807666</t>
  </si>
  <si>
    <t>4.6089169324580626</t>
  </si>
  <si>
    <t>0.49319026757277273</t>
  </si>
  <si>
    <t>5.645024985088717</t>
  </si>
  <si>
    <t>9.606156841496354</t>
  </si>
  <si>
    <t>0.8840194721535622</t>
  </si>
  <si>
    <t>0.4753436509337883</t>
  </si>
  <si>
    <t>0.37824996336466205</t>
  </si>
  <si>
    <t>0.4753708768294717</t>
  </si>
  <si>
    <t>6.836424149322278</t>
  </si>
  <si>
    <t>0.4981469693535535</t>
  </si>
  <si>
    <t>0.8775454432361767</t>
  </si>
  <si>
    <t>0.4776269143203526</t>
  </si>
  <si>
    <t>0.9596826734483375</t>
  </si>
  <si>
    <t>3.1439910566480447</t>
  </si>
  <si>
    <t>15.895162797059907</t>
  </si>
  <si>
    <t>0.2585945195246153</t>
  </si>
  <si>
    <t>3.2314005841335036</t>
  </si>
  <si>
    <t>5.884963925328275</t>
  </si>
  <si>
    <t>6.12830117845319</t>
  </si>
  <si>
    <t>14.585579322103074</t>
  </si>
  <si>
    <t>0.8701717525173107</t>
  </si>
  <si>
    <t>1508.6556383439786</t>
  </si>
  <si>
    <t>17.521744383019964</t>
  </si>
  <si>
    <t>8.30976809739009</t>
  </si>
  <si>
    <t>0.45943317859858446</t>
  </si>
  <si>
    <t>0.8247342030997983</t>
  </si>
  <si>
    <t>0.460920349805901</t>
  </si>
  <si>
    <t>1.8899748184690028</t>
  </si>
  <si>
    <t>18.795146890221286</t>
  </si>
  <si>
    <t>4.184875883624048</t>
  </si>
  <si>
    <t>12.888634535342256</t>
  </si>
  <si>
    <t>3.327727852980606</t>
  </si>
  <si>
    <t>0.8873156789031141</t>
  </si>
  <si>
    <t>1.3552442618038807</t>
  </si>
  <si>
    <t>4.366169929747441</t>
  </si>
  <si>
    <t>0.47911426932733964</t>
  </si>
  <si>
    <t>1.1894305059131673</t>
  </si>
  <si>
    <t>1.3000184981544705</t>
  </si>
  <si>
    <t>12.582225031169468</t>
  </si>
  <si>
    <t>0.45098283763781577</t>
  </si>
  <si>
    <t>2.29735380695798</t>
  </si>
  <si>
    <t>0.9991719520516464</t>
  </si>
  <si>
    <t>120.89521170610736</t>
  </si>
  <si>
    <t>2.0403762385621866</t>
  </si>
  <si>
    <t>1.8783091453697058</t>
  </si>
  <si>
    <t>5.088410564951035</t>
  </si>
  <si>
    <t>0.9843591030994743</t>
  </si>
  <si>
    <t>0.48394289055369166</t>
  </si>
  <si>
    <t>0.22674200093922897</t>
  </si>
  <si>
    <t>5.0330002440682575</t>
  </si>
  <si>
    <t>0.4892167211744627</t>
  </si>
  <si>
    <t>0.9539079541904816</t>
  </si>
  <si>
    <t>1.4394119422419263</t>
  </si>
  <si>
    <t>5.109517728968163</t>
  </si>
  <si>
    <t>1.7697980817236079</t>
  </si>
  <si>
    <t>0.27724747059236443</t>
  </si>
  <si>
    <t>0.8746226751724354</t>
  </si>
  <si>
    <t>5.979887570261228</t>
  </si>
  <si>
    <t>8.792343125407905</t>
  </si>
  <si>
    <t>3.899648599159804</t>
  </si>
  <si>
    <t>0.49360813295388095</t>
  </si>
  <si>
    <t>23.156188194598293</t>
  </si>
  <si>
    <t>4.03165854282342</t>
  </si>
  <si>
    <t>1.9618317835415464</t>
  </si>
  <si>
    <t>13.936622025691724</t>
  </si>
  <si>
    <t>4.092026619704644</t>
  </si>
  <si>
    <t>9.647819344217202</t>
  </si>
  <si>
    <t>0.8938089269846239</t>
  </si>
  <si>
    <t>0.7669273750360983</t>
  </si>
  <si>
    <t>1.1836754891940058</t>
  </si>
  <si>
    <t>2.942342452537276</t>
  </si>
  <si>
    <t>4.992242729761242</t>
  </si>
  <si>
    <t>0.34013478031012345</t>
  </si>
  <si>
    <t>1.5257846313878425</t>
  </si>
  <si>
    <t>0.953060677858733</t>
  </si>
  <si>
    <t>14.403269295857628</t>
  </si>
  <si>
    <t>0.8644227908294708</t>
  </si>
  <si>
    <t>1.8812789628888011</t>
  </si>
  <si>
    <t>0.25940751675126855</t>
  </si>
  <si>
    <t>2.7790658477279124</t>
  </si>
  <si>
    <t>1.4432662275511459</t>
  </si>
  <si>
    <t>4.445111940359221</t>
  </si>
  <si>
    <t>6.207642807947193</t>
  </si>
  <si>
    <t>3.1291956238766345</t>
  </si>
  <si>
    <t>5.929464504730414</t>
  </si>
  <si>
    <t>1.439723489628653</t>
  </si>
  <si>
    <t>2.3421084035396738</t>
  </si>
  <si>
    <t>0.8911631808894709</t>
  </si>
  <si>
    <t>11.216223590352804</t>
  </si>
  <si>
    <t>1.9047790576004016</t>
  </si>
  <si>
    <t>3.938149529513517</t>
  </si>
  <si>
    <t>0.8492151568702309</t>
  </si>
  <si>
    <t>0.9535761686421904</t>
  </si>
  <si>
    <t>7.082454722471699</t>
  </si>
  <si>
    <t>0.465354795011561</t>
  </si>
  <si>
    <t>1.1645541996097268</t>
  </si>
  <si>
    <t>1.289547143116074</t>
  </si>
  <si>
    <t>67.89492099615937</t>
  </si>
  <si>
    <t>5.022351166579598</t>
  </si>
  <si>
    <t>4.812698044592294</t>
  </si>
  <si>
    <t>0.46801914894259905</t>
  </si>
  <si>
    <t>0.9509487610755528</t>
  </si>
  <si>
    <t>168.00114961182138</t>
  </si>
  <si>
    <t>0.4971687160397854</t>
  </si>
  <si>
    <t>2.856712474067625</t>
  </si>
  <si>
    <t>2.7038539826733152</t>
  </si>
  <si>
    <t>1.6921667273524985</t>
  </si>
  <si>
    <t>0.8424499197277433</t>
  </si>
  <si>
    <t>0.8258145979251212</t>
  </si>
  <si>
    <t>0.8342433392229698</t>
  </si>
  <si>
    <t>2.085005851730854</t>
  </si>
  <si>
    <t>0.6331610958491269</t>
  </si>
  <si>
    <t>1.741096780791905</t>
  </si>
  <si>
    <t>5.329037592601607</t>
  </si>
  <si>
    <t>1.1786109575337005</t>
  </si>
  <si>
    <t>1.7756143283317354</t>
  </si>
  <si>
    <t>4.294953206866261</t>
  </si>
  <si>
    <t>2.861118604065859</t>
  </si>
  <si>
    <t>0.4481663899190366</t>
  </si>
  <si>
    <t>0.9653229485156944</t>
  </si>
  <si>
    <t>2.4156830067281834</t>
  </si>
  <si>
    <t>12.91530938695641</t>
  </si>
  <si>
    <t>2.202703300276171</t>
  </si>
  <si>
    <t>2.1894222107144974</t>
  </si>
  <si>
    <t>2.2472203567638083</t>
  </si>
  <si>
    <t>52.174859792627245</t>
  </si>
  <si>
    <t>1.7936276038098922</t>
  </si>
  <si>
    <t>0.996303995041172</t>
  </si>
  <si>
    <t>0.3352763151132165</t>
  </si>
  <si>
    <t>2.3293523496527175</t>
  </si>
  <si>
    <t>0.9108206401250127</t>
  </si>
  <si>
    <t>1.1984048695347411</t>
  </si>
  <si>
    <t>5.644539034107247</t>
  </si>
  <si>
    <t>1.1547149794156062</t>
  </si>
  <si>
    <t>5.16846084037016</t>
  </si>
  <si>
    <t>70.99394673060515</t>
  </si>
  <si>
    <t>0.49509841777202723</t>
  </si>
  <si>
    <t>10.418026190326927</t>
  </si>
  <si>
    <t>0.48857935545173997</t>
  </si>
  <si>
    <t>5.207227767935627</t>
  </si>
  <si>
    <t>0.3585092899824601</t>
  </si>
  <si>
    <t>114.94474744516233</t>
  </si>
  <si>
    <t>7.881667023848972</t>
  </si>
  <si>
    <t>1.4362163543888862</t>
  </si>
  <si>
    <t>3.586912126140872</t>
  </si>
  <si>
    <t>6.219452585199423</t>
  </si>
  <si>
    <t>0.48458969702030263</t>
  </si>
  <si>
    <t>1.8037678150627545</t>
  </si>
  <si>
    <t>0.4689696068877532</t>
  </si>
  <si>
    <t>0.8779738522080869</t>
  </si>
  <si>
    <t>0.48891212602323725</t>
  </si>
  <si>
    <t>4.449480904076425</t>
  </si>
  <si>
    <t>0.3416492079345116</t>
  </si>
  <si>
    <t>135.38231937257274</t>
  </si>
  <si>
    <t>0.7396019703558747</t>
  </si>
  <si>
    <t>1.3309244590624691</t>
  </si>
  <si>
    <t>1.4408733336477946</t>
  </si>
  <si>
    <t>1.4241336366901822</t>
  </si>
  <si>
    <t>0.481635098902088</t>
  </si>
  <si>
    <t>8.293292667073358</t>
  </si>
  <si>
    <t>9.975175513263874</t>
  </si>
  <si>
    <t>5.6214301364116</t>
  </si>
  <si>
    <t>8.888245425505305</t>
  </si>
  <si>
    <t>1.63449494605484</t>
  </si>
  <si>
    <t>0.4571222242583909</t>
  </si>
  <si>
    <t>0.4944774923637229</t>
  </si>
  <si>
    <t>1.2558505986846003</t>
  </si>
  <si>
    <t>2.376430373709759</t>
  </si>
  <si>
    <t>3.5715973737643396</t>
  </si>
  <si>
    <t>131.0512862848405</t>
  </si>
  <si>
    <t>1.4318870398136445</t>
  </si>
  <si>
    <t>1.8789855102753794</t>
  </si>
  <si>
    <t>2.385467471952927</t>
  </si>
  <si>
    <t>7.647649552530114</t>
  </si>
  <si>
    <t>1.7374887017988827</t>
  </si>
  <si>
    <t>20.712188225978323</t>
  </si>
  <si>
    <t>0.3535871588195771</t>
  </si>
  <si>
    <t>0.4754704729560457</t>
  </si>
  <si>
    <t>2.9084726081586476</t>
  </si>
  <si>
    <t>2.9680638629917167</t>
  </si>
  <si>
    <t>1.4064688771896963</t>
  </si>
  <si>
    <t>0.47058441890312286</t>
  </si>
  <si>
    <t>0.453125061402796</t>
  </si>
  <si>
    <t>3.9331321968228994</t>
  </si>
  <si>
    <t>1.2725993122780899</t>
  </si>
  <si>
    <t>1.3439140855781884</t>
  </si>
  <si>
    <t>0.9225322833437581</t>
  </si>
  <si>
    <t>1.6744836430696588</t>
  </si>
  <si>
    <t>0.48290106949258566</t>
  </si>
  <si>
    <t>20.915281807787817</t>
  </si>
  <si>
    <t>5.890525880633563</t>
  </si>
  <si>
    <t>17.31381839435105</t>
  </si>
  <si>
    <t>3.207736119920173</t>
  </si>
  <si>
    <t>0.48325473876576114</t>
  </si>
  <si>
    <t>109.34012211938052</t>
  </si>
  <si>
    <t>3.358873192649301</t>
  </si>
  <si>
    <t>6.528503205661325</t>
  </si>
  <si>
    <t>5.302167065400124</t>
  </si>
  <si>
    <t>0.4999102547259188</t>
  </si>
  <si>
    <t>0.9484167750819015</t>
  </si>
  <si>
    <t>0.2945640664507519</t>
  </si>
  <si>
    <t>1.76960540306682</t>
  </si>
  <si>
    <t>1.8568737788443705</t>
  </si>
  <si>
    <t>2.0251762454981654</t>
  </si>
  <si>
    <t>1.7195627406014733</t>
  </si>
  <si>
    <t>0.4817563256293561</t>
  </si>
  <si>
    <t>0.36191160914222564</t>
  </si>
  <si>
    <t>3.8679077485939724</t>
  </si>
  <si>
    <t>0.989073770405854</t>
  </si>
  <si>
    <t>1.3774947401454025</t>
  </si>
  <si>
    <t>0.7346758369153158</t>
  </si>
  <si>
    <t>0.34887764307699565</t>
  </si>
  <si>
    <t>5.2728004293593695</t>
  </si>
  <si>
    <t>3.3051154852496802</t>
  </si>
  <si>
    <t>0.8512539761396014</t>
  </si>
  <si>
    <t>0.4739185491019916</t>
  </si>
  <si>
    <t>20.838274533438852</t>
  </si>
  <si>
    <t>1.4920654606759784</t>
  </si>
  <si>
    <t>0.33615122236770845</t>
  </si>
  <si>
    <t>0.3418265902810839</t>
  </si>
  <si>
    <t>3.342943046619082</t>
  </si>
  <si>
    <t>1.9290899619948978</t>
  </si>
  <si>
    <t>26.615123220474935</t>
  </si>
  <si>
    <t>0.943111390520677</t>
  </si>
  <si>
    <t>3.9967402348019205</t>
  </si>
  <si>
    <t>0.48766805383060957</t>
  </si>
  <si>
    <t>0.7632488429457152</t>
  </si>
  <si>
    <t>4.672578445729418</t>
  </si>
  <si>
    <t>8.612323352528614</t>
  </si>
  <si>
    <t>77.53519219038418</t>
  </si>
  <si>
    <t>0.9668519906449569</t>
  </si>
  <si>
    <t>0.4101865126377879</t>
  </si>
  <si>
    <t>2.748082835698941</t>
  </si>
  <si>
    <t>1.4259972057942818</t>
  </si>
  <si>
    <t>2.3230125948311704</t>
  </si>
  <si>
    <t>1.7561773820615154</t>
  </si>
  <si>
    <t>0.9566468170572759</t>
  </si>
  <si>
    <t>0.4891953423933998</t>
  </si>
  <si>
    <t>0.4873752779644787</t>
  </si>
  <si>
    <t>2.3660698228573938</t>
  </si>
  <si>
    <t>16.820181203235002</t>
  </si>
  <si>
    <t>5.891594145727943</t>
  </si>
  <si>
    <t>14.03386656332129</t>
  </si>
  <si>
    <t>0.23704149449528197</t>
  </si>
  <si>
    <t>2.6458684514151436</t>
  </si>
  <si>
    <t>0.8737048937288538</t>
  </si>
  <si>
    <t>1.3245637361241125</t>
  </si>
  <si>
    <t>2.608340192947556</t>
  </si>
  <si>
    <t>0.4123629530405982</t>
  </si>
  <si>
    <t>27.580067255779063</t>
  </si>
  <si>
    <t>2.4841260291435123</t>
  </si>
  <si>
    <t>1.0888376399897866</t>
  </si>
  <si>
    <t>26.038044106789542</t>
  </si>
  <si>
    <t>9.26103402242556</t>
  </si>
  <si>
    <t>4.72126396592011</t>
  </si>
  <si>
    <t>155.45675621042955</t>
  </si>
  <si>
    <t>9.659699734527766</t>
  </si>
  <si>
    <t>0.463724458290283</t>
  </si>
  <si>
    <t>1.4077978366078927</t>
  </si>
  <si>
    <t>0.5830651103263245</t>
  </si>
  <si>
    <t>5.151463928277313</t>
  </si>
  <si>
    <t>0.8319165889333229</t>
  </si>
  <si>
    <t>6.163946517146227</t>
  </si>
  <si>
    <t>12.013029514678996</t>
  </si>
  <si>
    <t>6.716868412707843</t>
  </si>
  <si>
    <t>0.4881996578716916</t>
  </si>
  <si>
    <t>1.4310054029326726</t>
  </si>
  <si>
    <t>47.60559008069351</t>
  </si>
  <si>
    <t>2.5928993505756512</t>
  </si>
  <si>
    <t>7.924824828177688</t>
  </si>
  <si>
    <t>0.9594930795204782</t>
  </si>
  <si>
    <t>1.7971049984454064</t>
  </si>
  <si>
    <t>1.2845437042909642</t>
  </si>
  <si>
    <t>10.221470758139196</t>
  </si>
  <si>
    <t>14.248785070845567</t>
  </si>
  <si>
    <t>1.3108174276149085</t>
  </si>
  <si>
    <t>0.9357108814144297</t>
  </si>
  <si>
    <t>4.124296497104868</t>
  </si>
  <si>
    <t>0.9863435792093227</t>
  </si>
  <si>
    <t>0.4656537481583227</t>
  </si>
  <si>
    <t>0.7249278558689434</t>
  </si>
  <si>
    <t>0.4555875839119321</t>
  </si>
  <si>
    <t>0.46585645650474444</t>
  </si>
  <si>
    <t>0.3536569069358654</t>
  </si>
  <si>
    <t>7.562778951562956</t>
  </si>
  <si>
    <t>266.16277072168606</t>
  </si>
  <si>
    <t>0.44514251961730245</t>
  </si>
  <si>
    <t>3.273475886946982</t>
  </si>
  <si>
    <t>6.4977617634269285</t>
  </si>
  <si>
    <t>2.6733751680161357</t>
  </si>
  <si>
    <t>0.5204438009351692</t>
  </si>
  <si>
    <t>5.094528122748937</t>
  </si>
  <si>
    <t>1.4675855332078256</t>
  </si>
  <si>
    <t>0.4806117510672416</t>
  </si>
  <si>
    <t>1.3907033224112282</t>
  </si>
  <si>
    <t>3.117114870437029</t>
  </si>
  <si>
    <t>0.4835091980678728</t>
  </si>
  <si>
    <t>2.4114341546442555</t>
  </si>
  <si>
    <t>8.433894811481586</t>
  </si>
  <si>
    <t>1.3752059155447083</t>
  </si>
  <si>
    <t>2.250698311863758</t>
  </si>
  <si>
    <t>0.328359409213679</t>
  </si>
  <si>
    <t>0.9702013330406059</t>
  </si>
  <si>
    <t>0.926729075957799</t>
  </si>
  <si>
    <t>0.49685083681665193</t>
  </si>
  <si>
    <t>4.013737948621055</t>
  </si>
  <si>
    <t>14.376036479912859</t>
  </si>
  <si>
    <t>0.9185248926934318</t>
  </si>
  <si>
    <t>2.8196341260137943</t>
  </si>
  <si>
    <t>2.21264375139272</t>
  </si>
  <si>
    <t>0.39281738235712493</t>
  </si>
  <si>
    <t>1.7832613455863497</t>
  </si>
  <si>
    <t>1.350083449943797</t>
  </si>
  <si>
    <t>0.4379822870442349</t>
  </si>
  <si>
    <t>0.4434685386861325</t>
  </si>
  <si>
    <t>19.107591962753176</t>
  </si>
  <si>
    <t>3.028051562104784</t>
  </si>
  <si>
    <t>1.4504282276710276</t>
  </si>
  <si>
    <t>218.78064748253678</t>
  </si>
  <si>
    <t>0.8950141675219936</t>
  </si>
  <si>
    <t>2.389783935031407</t>
  </si>
  <si>
    <t>0.9506705317629022</t>
  </si>
  <si>
    <t>0.357685738538483</t>
  </si>
  <si>
    <t>1.4575688237633884</t>
  </si>
  <si>
    <t>25.338271677243387</t>
  </si>
  <si>
    <t>3.752177258169291</t>
  </si>
  <si>
    <t>2.2396028591193566</t>
  </si>
  <si>
    <t>0.9587612605488901</t>
  </si>
  <si>
    <t>10.420331191606966</t>
  </si>
  <si>
    <t>1.3743343429894375</t>
  </si>
  <si>
    <t>0.4798808993218737</t>
  </si>
  <si>
    <t>3.1629985394749838</t>
  </si>
  <si>
    <t>2.139700799215763</t>
  </si>
  <si>
    <t>3.209283196222585</t>
  </si>
  <si>
    <t>7.0975081485100056</t>
  </si>
  <si>
    <t>3.38362126038603</t>
  </si>
  <si>
    <t>2.2706069908775635</t>
  </si>
  <si>
    <t>3.615142793784465</t>
  </si>
  <si>
    <t>0.8858604810673746</t>
  </si>
  <si>
    <t>0.9537767105349833</t>
  </si>
  <si>
    <t>6.7730340088748155</t>
  </si>
  <si>
    <t>0.4691859145199533</t>
  </si>
  <si>
    <t>0.46795719238824895</t>
  </si>
  <si>
    <t>1.873183695511662</t>
  </si>
  <si>
    <t>1.7934474659067363</t>
  </si>
  <si>
    <t>0.3344848542204013</t>
  </si>
  <si>
    <t>0.48308270191559816</t>
  </si>
  <si>
    <t>0.8300839799977365</t>
  </si>
  <si>
    <t>0.4698520559949177</t>
  </si>
  <si>
    <t>0.4516730220668009</t>
  </si>
  <si>
    <t>9.26322201881631</t>
  </si>
  <si>
    <t>4.371198157100512</t>
  </si>
  <si>
    <t>1.7326759876691304</t>
  </si>
  <si>
    <t>10.413607969019314</t>
  </si>
  <si>
    <t>3.6058888923634123</t>
  </si>
  <si>
    <t>5.22679934478272</t>
  </si>
  <si>
    <t>1.9346167220151347</t>
  </si>
  <si>
    <t>3.0464989503464173</t>
  </si>
  <si>
    <t>1.795438200073804</t>
  </si>
  <si>
    <t>0.8358667150720911</t>
  </si>
  <si>
    <t>0.4913463252142591</t>
  </si>
  <si>
    <t>3.4325091332406745</t>
  </si>
  <si>
    <t>1.720828159286448</t>
  </si>
  <si>
    <t>51.95693939230542</t>
  </si>
  <si>
    <t>2.8559271184870574</t>
  </si>
  <si>
    <t>0.9104818413809461</t>
  </si>
  <si>
    <t>3.6046815471193017</t>
  </si>
  <si>
    <t>2.348590952879755</t>
  </si>
  <si>
    <t>2.461778204347573</t>
  </si>
  <si>
    <t>0.7095089210293302</t>
  </si>
  <si>
    <t>56.393327790409835</t>
  </si>
  <si>
    <t>1.190383493101291</t>
  </si>
  <si>
    <t>0.9656994202106546</t>
  </si>
  <si>
    <t>5.36140605730504</t>
  </si>
  <si>
    <t>8.165989166736662</t>
  </si>
  <si>
    <t>1.9350584864775193</t>
  </si>
  <si>
    <t>0.9392670572112132</t>
  </si>
  <si>
    <t>0.4540540015178921</t>
  </si>
  <si>
    <t>1.4617076374925153</t>
  </si>
  <si>
    <t>8.325208750438163</t>
  </si>
  <si>
    <t>23.75413235782169</t>
  </si>
  <si>
    <t>0.16672145860430013</t>
  </si>
  <si>
    <t>2.424538675684833</t>
  </si>
  <si>
    <t>2.62602891477317</t>
  </si>
  <si>
    <t>0.4525785898742123</t>
  </si>
  <si>
    <t>5.446826676859187</t>
  </si>
  <si>
    <t>1.9420898988425428</t>
  </si>
  <si>
    <t>1.4443454814565693</t>
  </si>
  <si>
    <t>6.186193345063446</t>
  </si>
  <si>
    <t>4.057069936498195</t>
  </si>
  <si>
    <t>4.841229444699923</t>
  </si>
  <si>
    <t>8.575605169619802</t>
  </si>
  <si>
    <t>11.441500987830292</t>
  </si>
  <si>
    <t>0.8822409520049498</t>
  </si>
  <si>
    <t>1.6339966834505912</t>
  </si>
  <si>
    <t>0.9353300671990245</t>
  </si>
  <si>
    <t>0.4217028484649577</t>
  </si>
  <si>
    <t>4.191190292117113</t>
  </si>
  <si>
    <t>1.431671756958378</t>
  </si>
  <si>
    <t>1811.82510848476</t>
  </si>
  <si>
    <t>5.42968655531087</t>
  </si>
  <si>
    <t>1.8400257104648823</t>
  </si>
  <si>
    <t>0.8898288206072124</t>
  </si>
  <si>
    <t>9.185930631613875</t>
  </si>
  <si>
    <t>9.038803033229515</t>
  </si>
  <si>
    <t>0.4649691491940632</t>
  </si>
  <si>
    <t>0.4704913220932766</t>
  </si>
  <si>
    <t>0.7929965450001162</t>
  </si>
  <si>
    <t>2.559537336707748</t>
  </si>
  <si>
    <t>111.0453455725312</t>
  </si>
  <si>
    <t>0.9911499475889587</t>
  </si>
  <si>
    <t>0.49711868138464205</t>
  </si>
  <si>
    <t>2.7927138457062313</t>
  </si>
  <si>
    <t>2.8267854565234662</t>
  </si>
  <si>
    <t>2.0668655099841016</t>
  </si>
  <si>
    <t>0.4764914884820824</t>
  </si>
  <si>
    <t>0.8538381244037818</t>
  </si>
  <si>
    <t>2.339915740982502</t>
  </si>
  <si>
    <t>0.8258204487578528</t>
  </si>
  <si>
    <t>1.9234344914018036</t>
  </si>
  <si>
    <t>7.691836062573358</t>
  </si>
  <si>
    <t>1.7799340436512334</t>
  </si>
  <si>
    <t>67.83146787942525</t>
  </si>
  <si>
    <t>3.20948823861707</t>
  </si>
  <si>
    <t>0.44430308614716574</t>
  </si>
  <si>
    <t>0.3473822785296647</t>
  </si>
  <si>
    <t>7.32412074898487</t>
  </si>
  <si>
    <t>0.4981390774266441</t>
  </si>
  <si>
    <t>45.28580054516677</t>
  </si>
  <si>
    <t>0.4877034489936962</t>
  </si>
  <si>
    <t>2.5284397231406617</t>
  </si>
  <si>
    <t>8.949898411152489</t>
  </si>
  <si>
    <t>10.074895752539835</t>
  </si>
  <si>
    <t>0.41624904988085193</t>
  </si>
  <si>
    <t>1.6555837081438367</t>
  </si>
  <si>
    <t>0.6956069978360002</t>
  </si>
  <si>
    <t>3.290073125436037</t>
  </si>
  <si>
    <t>1.3603236904464056</t>
  </si>
  <si>
    <t>10.481850028308827</t>
  </si>
  <si>
    <t>20.118931442788593</t>
  </si>
  <si>
    <t>0.46941203522465236</t>
  </si>
  <si>
    <t>20.411279602256194</t>
  </si>
  <si>
    <t>19.316586993055243</t>
  </si>
  <si>
    <t>4.043010291311153</t>
  </si>
  <si>
    <t>3.7047622969868543</t>
  </si>
  <si>
    <t>7.798932094757862</t>
  </si>
  <si>
    <t>0.39153726964186764</t>
  </si>
  <si>
    <t>2.4178101075467455</t>
  </si>
  <si>
    <t>0.4734873660124202</t>
  </si>
  <si>
    <t>6.7475076162616165</t>
  </si>
  <si>
    <t>2.1827724583178765</t>
  </si>
  <si>
    <t>0.8011824438640557</t>
  </si>
  <si>
    <t>1.7458587546674365</t>
  </si>
  <si>
    <t>6.1516975173421065</t>
  </si>
  <si>
    <t>2.8022575783146184</t>
  </si>
  <si>
    <t>0.879450156915343</t>
  </si>
  <si>
    <t>0.4747058754905482</t>
  </si>
  <si>
    <t>2.5372328476787054</t>
  </si>
  <si>
    <t>0.9346457819208486</t>
  </si>
  <si>
    <t>2.9650567449021814</t>
  </si>
  <si>
    <t>24.78156447345484</t>
  </si>
  <si>
    <t>6.5961521060505675</t>
  </si>
  <si>
    <t>3.2727631591875674</t>
  </si>
  <si>
    <t>0.2463469070625024</t>
  </si>
  <si>
    <t>13.849783357719362</t>
  </si>
  <si>
    <t>80.01962818322349</t>
  </si>
  <si>
    <t>0.4679673904886309</t>
  </si>
  <si>
    <t>8.506246234287579</t>
  </si>
  <si>
    <t>4.67433762285954</t>
  </si>
  <si>
    <t>1.8134182082340733</t>
  </si>
  <si>
    <t>1.9884890211020787</t>
  </si>
  <si>
    <t>64.24655718551328</t>
  </si>
  <si>
    <t>1.1222839895488412</t>
  </si>
  <si>
    <t>1.399921571319016</t>
  </si>
  <si>
    <t>1.4261378781216887</t>
  </si>
  <si>
    <t>3.2431055295903954</t>
  </si>
  <si>
    <t>1.2757007326846759</t>
  </si>
  <si>
    <t>3.2307842761083343</t>
  </si>
  <si>
    <t>3.099690383676095</t>
  </si>
  <si>
    <t>0.9409781208683774</t>
  </si>
  <si>
    <t>0.47491690582562834</t>
  </si>
  <si>
    <t>0.9537310829627658</t>
  </si>
  <si>
    <t>3.547163393011074</t>
  </si>
  <si>
    <t>3.016797250189654</t>
  </si>
  <si>
    <t>6.242627535056787</t>
  </si>
  <si>
    <t>3.3779796115022656</t>
  </si>
  <si>
    <t>0.7941375819058076</t>
  </si>
  <si>
    <t>0.48034158204344324</t>
  </si>
  <si>
    <t>34.606686247157626</t>
  </si>
  <si>
    <t>9.093722081328531</t>
  </si>
  <si>
    <t>0.9736247676262814</t>
  </si>
  <si>
    <t>0.795761074979494</t>
  </si>
  <si>
    <t>7.119740145051337</t>
  </si>
  <si>
    <t>5.773084165892749</t>
  </si>
  <si>
    <t>0.4650200705272638</t>
  </si>
  <si>
    <t>3.664075552930533</t>
  </si>
  <si>
    <t>5.561263483640345</t>
  </si>
  <si>
    <t>2.4429862470561385</t>
  </si>
  <si>
    <t>12.700098545918902</t>
  </si>
  <si>
    <t>0.7578227165106111</t>
  </si>
  <si>
    <t>7.790554293672291</t>
  </si>
  <si>
    <t>0.345427986981881</t>
  </si>
  <si>
    <t>2.626563560463056</t>
  </si>
  <si>
    <t>0.4897735845290416</t>
  </si>
  <si>
    <t>0.4690759875464549</t>
  </si>
  <si>
    <t>1.3118926614883357</t>
  </si>
  <si>
    <t>1.4235044160253905</t>
  </si>
  <si>
    <t>0.45178701503815266</t>
  </si>
  <si>
    <t>0.4736900865063968</t>
  </si>
  <si>
    <t>5.019390759415857</t>
  </si>
  <si>
    <t>1.2376670007793458</t>
  </si>
  <si>
    <t>0.9473844370166324</t>
  </si>
  <si>
    <t>14.257076988739502</t>
  </si>
  <si>
    <t>11.807640413934894</t>
  </si>
  <si>
    <t>3.803872612774882</t>
  </si>
  <si>
    <t>0.5403799093358037</t>
  </si>
  <si>
    <t>1.4647586713925107</t>
  </si>
  <si>
    <t>3.3127506214026226</t>
  </si>
  <si>
    <t>0.48734988190078277</t>
  </si>
  <si>
    <t>0.48605346409346434</t>
  </si>
  <si>
    <t>0.4899069602503331</t>
  </si>
  <si>
    <t>24.355943509552436</t>
  </si>
  <si>
    <t>0.4766532262290144</t>
  </si>
  <si>
    <t>2.452970639381901</t>
  </si>
  <si>
    <t>0.9558796862952001</t>
  </si>
  <si>
    <t>7.966766244846742</t>
  </si>
  <si>
    <t>2.3361614012640124</t>
  </si>
  <si>
    <t>0.461124069829632</t>
  </si>
  <si>
    <t>0.453257663855572</t>
  </si>
  <si>
    <t>0.4612353744816882</t>
  </si>
  <si>
    <t>0.4925622776892038</t>
  </si>
  <si>
    <t>2.509510963823045</t>
  </si>
  <si>
    <t>0.9463748604944957</t>
  </si>
  <si>
    <t>0.47731404398809213</t>
  </si>
  <si>
    <t>2.401416825909741</t>
  </si>
  <si>
    <t>6.49289404422635</t>
  </si>
  <si>
    <t>5.849824151652631</t>
  </si>
  <si>
    <t>5.483309630495135</t>
  </si>
  <si>
    <t>1.1986974014822418</t>
  </si>
  <si>
    <t>0.9489398314412174</t>
  </si>
  <si>
    <t>2.501156523741098</t>
  </si>
  <si>
    <t>0.8071855535805016</t>
  </si>
  <si>
    <t>2.129911225984884</t>
  </si>
  <si>
    <t>2.049598256523389</t>
  </si>
  <si>
    <t>0.8937549642489289</t>
  </si>
  <si>
    <t>0.479596222184624</t>
  </si>
  <si>
    <t>0.434283479474211</t>
  </si>
  <si>
    <t>0.8489485066812367</t>
  </si>
  <si>
    <t>11.216810901552206</t>
  </si>
  <si>
    <t>1.589423264062135</t>
  </si>
  <si>
    <t>1.2437350709307162</t>
  </si>
  <si>
    <t>3.1347170409462963</t>
  </si>
  <si>
    <t>0.9458345353942021</t>
  </si>
  <si>
    <t>2.0024053233751054</t>
  </si>
  <si>
    <t>0.7896278601319386</t>
  </si>
  <si>
    <t>1.1760703769792267</t>
  </si>
  <si>
    <t>4.234051831383607</t>
  </si>
  <si>
    <t>22.59053541634332</t>
  </si>
  <si>
    <t>4.2634057697274965</t>
  </si>
  <si>
    <t>0.7586911402798664</t>
  </si>
  <si>
    <t>0.8281052289782342</t>
  </si>
  <si>
    <t>1.9101424752346416</t>
  </si>
  <si>
    <t>7.962788827585571</t>
  </si>
  <si>
    <t>5.663973992244057</t>
  </si>
  <si>
    <t>0.4560279579620925</t>
  </si>
  <si>
    <t>3.1305934688856754</t>
  </si>
  <si>
    <t>6.899931210316048</t>
  </si>
  <si>
    <t>3.353437412690998</t>
  </si>
  <si>
    <t>1.437472164575777</t>
  </si>
  <si>
    <t>0.2087710519408444</t>
  </si>
  <si>
    <t>0.9790761469659242</t>
  </si>
  <si>
    <t>1.964546259841098</t>
  </si>
  <si>
    <t>3.32770034385679</t>
  </si>
  <si>
    <t>3.3812088430642437</t>
  </si>
  <si>
    <t>0.4972308439716248</t>
  </si>
  <si>
    <t>12.002575215522402</t>
  </si>
  <si>
    <t>0.4326925527360442</t>
  </si>
  <si>
    <t>2.7976098810717147</t>
  </si>
  <si>
    <t>1.366288650820264</t>
  </si>
  <si>
    <t>3.8881426592310326</t>
  </si>
  <si>
    <t>0.3577996930682015</t>
  </si>
  <si>
    <t>6.816852353715948</t>
  </si>
  <si>
    <t>0.9144344225415055</t>
  </si>
  <si>
    <t>0.2379293776336913</t>
  </si>
  <si>
    <t>1.2521970985419468</t>
  </si>
  <si>
    <t>0.45937225633070905</t>
  </si>
  <si>
    <t>1.8436107193112221</t>
  </si>
  <si>
    <t>2.558939064153646</t>
  </si>
  <si>
    <t>6.6557747635164946</t>
  </si>
  <si>
    <t>3.8010703430763355</t>
  </si>
  <si>
    <t>1.2945110402474092</t>
  </si>
  <si>
    <t>0.3727512902600002</t>
  </si>
  <si>
    <t>2.746594004524154</t>
  </si>
  <si>
    <t>0.9513733023153044</t>
  </si>
  <si>
    <t>0.4668891777183386</t>
  </si>
  <si>
    <t>0.4845857661587856</t>
  </si>
  <si>
    <t>1.4420674956679878</t>
  </si>
  <si>
    <t>38.95762325800388</t>
  </si>
  <si>
    <t>0.49445709696768886</t>
  </si>
  <si>
    <t>1.896902516703045</t>
  </si>
  <si>
    <t>4.928009473757703</t>
  </si>
  <si>
    <t>13.888421741367988</t>
  </si>
  <si>
    <t>0.7573855295823466</t>
  </si>
  <si>
    <t>1.796079566981246</t>
  </si>
  <si>
    <t>93.2784824633959</t>
  </si>
  <si>
    <t>1.673346364251925</t>
  </si>
  <si>
    <t>3.5659114066404296</t>
  </si>
  <si>
    <t>24.86622311282374</t>
  </si>
  <si>
    <t>5.597909691211</t>
  </si>
  <si>
    <t>0.47530824208469785</t>
  </si>
  <si>
    <t>3.495173394789135</t>
  </si>
  <si>
    <t>0.9475617880615539</t>
  </si>
  <si>
    <t>2.643740359658788</t>
  </si>
  <si>
    <t>9.63297282785123</t>
  </si>
  <si>
    <t>1.259049255200635</t>
  </si>
  <si>
    <t>0.9533920342085871</t>
  </si>
  <si>
    <t>0.42518379030456965</t>
  </si>
  <si>
    <t>2.5730800808490977</t>
  </si>
  <si>
    <t>4.485277438044171</t>
  </si>
  <si>
    <t>0.5466917963364142</t>
  </si>
  <si>
    <t>1.9173269861694187</t>
  </si>
  <si>
    <t>4.192595544123275</t>
  </si>
  <si>
    <t>0.32987842101820153</t>
  </si>
  <si>
    <t>0.9793591824394867</t>
  </si>
  <si>
    <t>1.1161405381063298</t>
  </si>
  <si>
    <t>12.1009317762496</t>
  </si>
  <si>
    <t>10.552018053200552</t>
  </si>
  <si>
    <t>0.44514137766236483</t>
  </si>
  <si>
    <t>3.6178095569721744</t>
  </si>
  <si>
    <t>2.334926795436803</t>
  </si>
  <si>
    <t>4.114970570385733</t>
  </si>
  <si>
    <t>16.771251939096295</t>
  </si>
  <si>
    <t>0.927420524622071</t>
  </si>
  <si>
    <t>0.980111339830793</t>
  </si>
  <si>
    <t>0.47515966793508385</t>
  </si>
  <si>
    <t>0.4585162391522408</t>
  </si>
  <si>
    <t>4.2465975613038225</t>
  </si>
  <si>
    <t>11.926516674348568</t>
  </si>
  <si>
    <t>0.4849918977616156</t>
  </si>
  <si>
    <t>5.961405880425739</t>
  </si>
  <si>
    <t>0.9510830086088251</t>
  </si>
  <si>
    <t>7.671032511202183</t>
  </si>
  <si>
    <t>74.4916375231209</t>
  </si>
  <si>
    <t>78.51941970425544</t>
  </si>
  <si>
    <t>18.58774536958676</t>
  </si>
  <si>
    <t>1.9504450507761475</t>
  </si>
  <si>
    <t>1.8459832768705675</t>
  </si>
  <si>
    <t>1.622656896970495</t>
  </si>
  <si>
    <t>0.4785709950680997</t>
  </si>
  <si>
    <t>3.2434853161081314</t>
  </si>
  <si>
    <t>5.072447837311849</t>
  </si>
  <si>
    <t>2.6819406211957366</t>
  </si>
  <si>
    <t>3.646032866015324</t>
  </si>
  <si>
    <t>36.30155405956225</t>
  </si>
  <si>
    <t>3.168571335651326</t>
  </si>
  <si>
    <t>0.8937959145163088</t>
  </si>
  <si>
    <t>2.5570665849878154</t>
  </si>
  <si>
    <t>0.5659646871531042</t>
  </si>
  <si>
    <t>0.9572491423326719</t>
  </si>
  <si>
    <t>5.356407370682101</t>
  </si>
  <si>
    <t>4.39759432144243</t>
  </si>
  <si>
    <t>1.2395304961891842</t>
  </si>
  <si>
    <t>4.962083157533013</t>
  </si>
  <si>
    <t>0.9438406145302307</t>
  </si>
  <si>
    <t>0.9348730504061671</t>
  </si>
  <si>
    <t>0.9212356566424619</t>
  </si>
  <si>
    <t>0.46293600361235776</t>
  </si>
  <si>
    <t>0.47367235266209723</t>
  </si>
  <si>
    <t>0.9955784046385237</t>
  </si>
  <si>
    <t>2.885871654399214</t>
  </si>
  <si>
    <t>2.0135104146280915</t>
  </si>
  <si>
    <t>1.7363023244393896</t>
  </si>
  <si>
    <t>0.47773564285959563</t>
  </si>
  <si>
    <t>7.893472120246198</t>
  </si>
  <si>
    <t>0.33966549825157083</t>
  </si>
  <si>
    <t>9.70429414559364</t>
  </si>
  <si>
    <t>0.3549118890024941</t>
  </si>
  <si>
    <t>1.2624475643601416</t>
  </si>
  <si>
    <t>1.3934564738231072</t>
  </si>
  <si>
    <t>0.9443702016886595</t>
  </si>
  <si>
    <t>3.3022753994987477</t>
  </si>
  <si>
    <t>2.753793746991412</t>
  </si>
  <si>
    <t>10.561687957113568</t>
  </si>
  <si>
    <t>0.8834291488605927</t>
  </si>
  <si>
    <t>10.888512778523618</t>
  </si>
  <si>
    <t>1.4145837715886334</t>
  </si>
  <si>
    <t>0.9200239717890693</t>
  </si>
  <si>
    <t>2.309688033644668</t>
  </si>
  <si>
    <t>0.8912731915090181</t>
  </si>
  <si>
    <t>3.588903184173444</t>
  </si>
  <si>
    <t>0.4221965425510061</t>
  </si>
  <si>
    <t>0.4667978320638884</t>
  </si>
  <si>
    <t>1.3324094863464375</t>
  </si>
  <si>
    <t>0.8285742685543185</t>
  </si>
  <si>
    <t>40.703735876892964</t>
  </si>
  <si>
    <t>4.6895012947254555</t>
  </si>
  <si>
    <t>12.775965670956191</t>
  </si>
  <si>
    <t>0.45408222479454324</t>
  </si>
  <si>
    <t>2.898330504216561</t>
  </si>
  <si>
    <t>0.46404844588110256</t>
  </si>
  <si>
    <t>167.41726961565442</t>
  </si>
  <si>
    <t>0.4872556649139046</t>
  </si>
  <si>
    <t>9.971877991670542</t>
  </si>
  <si>
    <t>3.2356747629225846</t>
  </si>
  <si>
    <t>0.7803736031904567</t>
  </si>
  <si>
    <t>33.87108088769304</t>
  </si>
  <si>
    <t>0.9558424874679855</t>
  </si>
  <si>
    <t>0.7657161251001389</t>
  </si>
  <si>
    <t>237.6633396633035</t>
  </si>
  <si>
    <t>0.4755470732613527</t>
  </si>
  <si>
    <t>0.8816102499819148</t>
  </si>
  <si>
    <t>11.895984393644738</t>
  </si>
  <si>
    <t>1.7902935636219997</t>
  </si>
  <si>
    <t>0.4932949265984941</t>
  </si>
  <si>
    <t>1.4306607834624678</t>
  </si>
  <si>
    <t>3.936645853989145</t>
  </si>
  <si>
    <t>0.9159242611117357</t>
  </si>
  <si>
    <t>13.0689583768487</t>
  </si>
  <si>
    <t>4.507996175771642</t>
  </si>
  <si>
    <t>848.0599770292324</t>
  </si>
  <si>
    <t>0.9520177637068807</t>
  </si>
  <si>
    <t>2.8020119987588754</t>
  </si>
  <si>
    <t>1.8864577242976266</t>
  </si>
  <si>
    <t>2.8274175265757333</t>
  </si>
  <si>
    <t>8.506787325860575</t>
  </si>
  <si>
    <t>0.9387331470465792</t>
  </si>
  <si>
    <t>4.024642623829441</t>
  </si>
  <si>
    <t>3.621711485185841</t>
  </si>
  <si>
    <t>0.9435162567087915</t>
  </si>
  <si>
    <t>4.586840441674144</t>
  </si>
  <si>
    <t>4.9236389218963055</t>
  </si>
  <si>
    <t>3.6148754282990176</t>
  </si>
  <si>
    <t>0.4773122004310831</t>
  </si>
  <si>
    <t>0.9707541243372242</t>
  </si>
  <si>
    <t>6.5976542517145385</t>
  </si>
  <si>
    <t>1.1121983304901186</t>
  </si>
  <si>
    <t>0.6835195465771959</t>
  </si>
  <si>
    <t>0.8488852698380664</t>
  </si>
  <si>
    <t>0.4373453898879561</t>
  </si>
  <si>
    <t>0.474235717099669</t>
  </si>
  <si>
    <t>17.382154033342026</t>
  </si>
  <si>
    <t>24.233703474629415</t>
  </si>
  <si>
    <t>0.4981512795231614</t>
  </si>
  <si>
    <t>0.3420937540453339</t>
  </si>
  <si>
    <t>0.8736494371359087</t>
  </si>
  <si>
    <t>5.455811314572421</t>
  </si>
  <si>
    <t>2.271789878440678</t>
  </si>
  <si>
    <t>2.5473511805306015</t>
  </si>
  <si>
    <t>0.4702985100327558</t>
  </si>
  <si>
    <t>72.46093385119552</t>
  </si>
  <si>
    <t>2.9419451088468622</t>
  </si>
  <si>
    <t>1.7153678982212095</t>
  </si>
  <si>
    <t>3.1234152975754155</t>
  </si>
  <si>
    <t>3.204545875680706</t>
  </si>
  <si>
    <t>0.33698741602484517</t>
  </si>
  <si>
    <t>8.138148643181413</t>
  </si>
  <si>
    <t>7.206926675043797</t>
  </si>
  <si>
    <t>0.963058902612718</t>
  </si>
  <si>
    <t>0.9033080638458169</t>
  </si>
  <si>
    <t>13.819417163031403</t>
  </si>
  <si>
    <t>0.8631808021760696</t>
  </si>
  <si>
    <t>0.31914545991791404</t>
  </si>
  <si>
    <t>4.059812085860668</t>
  </si>
  <si>
    <t>0.4952309468966168</t>
  </si>
  <si>
    <t>0.4575902584009161</t>
  </si>
  <si>
    <t>1.739285000379329</t>
  </si>
  <si>
    <t>5.186324981993775</t>
  </si>
  <si>
    <t>0.9905948200387268</t>
  </si>
  <si>
    <t>3.7566543384059297</t>
  </si>
  <si>
    <t>0.5499143973059927</t>
  </si>
  <si>
    <t>0.7006747135529519</t>
  </si>
  <si>
    <t>31.972774962161168</t>
  </si>
  <si>
    <t>1.4336848235911228</t>
  </si>
  <si>
    <t>0.9593137295156904</t>
  </si>
  <si>
    <t>0.6791447407539133</t>
  </si>
  <si>
    <t>0.5611606754976617</t>
  </si>
  <si>
    <t>0.964480914320573</t>
  </si>
  <si>
    <t>11.167557604533725</t>
  </si>
  <si>
    <t>1.2019659138642296</t>
  </si>
  <si>
    <t>2.38594085980933</t>
  </si>
  <si>
    <t>0.4795479462959239</t>
  </si>
  <si>
    <t>1.3548574235259123</t>
  </si>
  <si>
    <t>0.43399645667409636</t>
  </si>
  <si>
    <t>0.8050025132127276</t>
  </si>
  <si>
    <t>0.46678797087009893</t>
  </si>
  <si>
    <t>0.3395915833122544</t>
  </si>
  <si>
    <t>0.9543408530581986</t>
  </si>
  <si>
    <t>3.1484848547409374</t>
  </si>
  <si>
    <t>23.59391749426383</t>
  </si>
  <si>
    <t>79.91274155113187</t>
  </si>
  <si>
    <t>3.1440588730031442</t>
  </si>
  <si>
    <t>39.475289577364656</t>
  </si>
  <si>
    <t>0.41623121151869913</t>
  </si>
  <si>
    <t>0.9602495248473002</t>
  </si>
  <si>
    <t>0.9453884981386816</t>
  </si>
  <si>
    <t>1.907389964741363</t>
  </si>
  <si>
    <t>1.9313028311476512</t>
  </si>
  <si>
    <t>1.865362146305256</t>
  </si>
  <si>
    <t>0.4679286038374562</t>
  </si>
  <si>
    <t>0.489382753461248</t>
  </si>
  <si>
    <t>2.2389234847001402</t>
  </si>
  <si>
    <t>16.163569606943824</t>
  </si>
  <si>
    <t>7.682568077758518</t>
  </si>
  <si>
    <t>0.4873027121018543</t>
  </si>
  <si>
    <t>0.4787399403264915</t>
  </si>
  <si>
    <t>0.4669367730131657</t>
  </si>
  <si>
    <t>0.9701413291006529</t>
  </si>
  <si>
    <t>0.4797317532395806</t>
  </si>
  <si>
    <t>10.14090060861474</t>
  </si>
  <si>
    <t>4.748751498693325</t>
  </si>
  <si>
    <t>6.594815267224285</t>
  </si>
  <si>
    <t>0.46771735325778474</t>
  </si>
  <si>
    <t>2.1902773919249703</t>
  </si>
  <si>
    <t>0.9706498403683901</t>
  </si>
  <si>
    <t>0.4816763477854247</t>
  </si>
  <si>
    <t>1.6037651792207903</t>
  </si>
  <si>
    <t>0.9619036787635987</t>
  </si>
  <si>
    <t>0.4751205895566085</t>
  </si>
  <si>
    <t>1.7760456131118565</t>
  </si>
  <si>
    <t>2.2856320398195007</t>
  </si>
  <si>
    <t>27.88298850142345</t>
  </si>
  <si>
    <t>0.35799731759730363</t>
  </si>
  <si>
    <t>7.382208670941656</t>
  </si>
  <si>
    <t>7.047781503717744</t>
  </si>
  <si>
    <t>1.4098039329821668</t>
  </si>
  <si>
    <t>0.4790302680954115</t>
  </si>
  <si>
    <t>10.565377756026203</t>
  </si>
  <si>
    <t>12.27905625651161</t>
  </si>
  <si>
    <t>0.9532939570033261</t>
  </si>
  <si>
    <t>1.367527070725378</t>
  </si>
  <si>
    <t>11.704482661479412</t>
  </si>
  <si>
    <t>270.1923260275947</t>
  </si>
  <si>
    <t>4.618177099318463</t>
  </si>
  <si>
    <t>0.9513001820164292</t>
  </si>
  <si>
    <t>5.519959938445799</t>
  </si>
  <si>
    <t>0.3717646021252955</t>
  </si>
  <si>
    <t>6.5824246438033995</t>
  </si>
  <si>
    <t>2.7299401226275557</t>
  </si>
  <si>
    <t>2.1544985705116795</t>
  </si>
  <si>
    <t>3.0330179332991336</t>
  </si>
  <si>
    <t>35.5009968527491</t>
  </si>
  <si>
    <t>132.32773003536175</t>
  </si>
  <si>
    <t>15.953621943974166</t>
  </si>
  <si>
    <t>2.430939598293855</t>
  </si>
  <si>
    <t>1.6756050550463277</t>
  </si>
  <si>
    <t>1.4423633172509644</t>
  </si>
  <si>
    <t>0.48040331996897534</t>
  </si>
  <si>
    <t>23.871846788198948</t>
  </si>
  <si>
    <t>11.881791236999877</t>
  </si>
  <si>
    <t>22.215331655983125</t>
  </si>
  <si>
    <t>0.46532606366076834</t>
  </si>
  <si>
    <t>0.4704002469948041</t>
  </si>
  <si>
    <t>0.20142597218588704</t>
  </si>
  <si>
    <t>2.2703134746202007</t>
  </si>
  <si>
    <t>0.6457494261854337</t>
  </si>
  <si>
    <t>1.0874300658086746</t>
  </si>
  <si>
    <t>0.6882517975510831</t>
  </si>
  <si>
    <t>0.4076792325141862</t>
  </si>
  <si>
    <t>1.3907483579154893</t>
  </si>
  <si>
    <t>0.9570767736365282</t>
  </si>
  <si>
    <t>8.035493596941508</t>
  </si>
  <si>
    <t>0.3302269619851807</t>
  </si>
  <si>
    <t>3.780285307758975</t>
  </si>
  <si>
    <t>7.4178037609648255</t>
  </si>
  <si>
    <t>0.4346961782210169</t>
  </si>
  <si>
    <t>1.4357105553490412</t>
  </si>
  <si>
    <t>1.4787212356970583</t>
  </si>
  <si>
    <t>2.284585534744277</t>
  </si>
  <si>
    <t>2.30412038763704</t>
  </si>
  <si>
    <t>1.9703094518116333</t>
  </si>
  <si>
    <t>89.83918724268023</t>
  </si>
  <si>
    <t>0.47116212326610607</t>
  </si>
  <si>
    <t>0.4692159799418727</t>
  </si>
  <si>
    <t>0.4959093192163411</t>
  </si>
  <si>
    <t>0.45408906896583917</t>
  </si>
  <si>
    <t>12.178532150474565</t>
  </si>
  <si>
    <t>17.944062245306565</t>
  </si>
  <si>
    <t>0.8200705864739996</t>
  </si>
  <si>
    <t>2.196401094196564</t>
  </si>
  <si>
    <t>2.1999908470037544</t>
  </si>
  <si>
    <t>6.45976133013063</t>
  </si>
  <si>
    <t>0.4668162337168683</t>
  </si>
  <si>
    <t>3.1771603347932453</t>
  </si>
  <si>
    <t>0.48168078225454347</t>
  </si>
  <si>
    <t>8.698384137182657</t>
  </si>
  <si>
    <t>0.4779511790323557</t>
  </si>
  <si>
    <t>45.924612216892534</t>
  </si>
  <si>
    <t>0.49487079668892847</t>
  </si>
  <si>
    <t>2.5901614883666184</t>
  </si>
  <si>
    <t>2.4325652357693515</t>
  </si>
  <si>
    <t>0.9792883439591477</t>
  </si>
  <si>
    <t>4.775779177384649</t>
  </si>
  <si>
    <t>4.232478684968656</t>
  </si>
  <si>
    <t>6.046418762493596</t>
  </si>
  <si>
    <t>0.6570081807042625</t>
  </si>
  <si>
    <t>0.49093085269234876</t>
  </si>
  <si>
    <t>1.3980792392724446</t>
  </si>
  <si>
    <t>0.8324382044146194</t>
  </si>
  <si>
    <t>0.46169505891486595</t>
  </si>
  <si>
    <t>0.48270763098522723</t>
  </si>
  <si>
    <t>248.34687581980074</t>
  </si>
  <si>
    <t>1.6974867543543481</t>
  </si>
  <si>
    <t>5.464994888471956</t>
  </si>
  <si>
    <t>4.694625675847912</t>
  </si>
  <si>
    <t>0.4699201486967463</t>
  </si>
  <si>
    <t>1.2918556974378115</t>
  </si>
  <si>
    <t>5.52315092756436</t>
  </si>
  <si>
    <t>0.4890139158296227</t>
  </si>
  <si>
    <t>1.327329975794978</t>
  </si>
  <si>
    <t>11.521584921677626</t>
  </si>
  <si>
    <t>3.2421762027219474</t>
  </si>
  <si>
    <t>1.2610328028598452</t>
  </si>
  <si>
    <t>3.272220383073808</t>
  </si>
  <si>
    <t>2.106688090082825</t>
  </si>
  <si>
    <t>2.5474425695714453</t>
  </si>
  <si>
    <t>4.276407503860705</t>
  </si>
  <si>
    <t>0.9462689486390695</t>
  </si>
  <si>
    <t>0.3368852973431449</t>
  </si>
  <si>
    <t>9.44087138699407</t>
  </si>
  <si>
    <t>0.9366773198592084</t>
  </si>
  <si>
    <t>3.3764531694858295</t>
  </si>
  <si>
    <t>0.32828712904599927</t>
  </si>
  <si>
    <t>0.7099528322770454</t>
  </si>
  <si>
    <t>1.6313897255826761</t>
  </si>
  <si>
    <t>8.46999893756352</t>
  </si>
  <si>
    <t>7.487738603507104</t>
  </si>
  <si>
    <t>0.9529664966006808</t>
  </si>
  <si>
    <t>0.8810396775988103</t>
  </si>
  <si>
    <t>9.7206169030421</t>
  </si>
  <si>
    <t>0.4793029910728215</t>
  </si>
  <si>
    <t>0.4878381885351729</t>
  </si>
  <si>
    <t>2.424438118987602</t>
  </si>
  <si>
    <t>3.271652078478614</t>
  </si>
  <si>
    <t>0.8754607790432825</t>
  </si>
  <si>
    <t>2.7827416486298238</t>
  </si>
  <si>
    <t>2.036517792422929</t>
  </si>
  <si>
    <t>5.298259357191593</t>
  </si>
  <si>
    <t>11.426487154265375</t>
  </si>
  <si>
    <t>0.3624780762083805</t>
  </si>
  <si>
    <t>0.8049439061676177</t>
  </si>
  <si>
    <t>0.3036472457259366</t>
  </si>
  <si>
    <t>116.47099334412195</t>
  </si>
  <si>
    <t>60.5922073461491</t>
  </si>
  <si>
    <t>3.4204598323646715</t>
  </si>
  <si>
    <t>0.4058588775280017</t>
  </si>
  <si>
    <t>11.103622119835007</t>
  </si>
  <si>
    <t>0.4920923261712547</t>
  </si>
  <si>
    <t>0.4739194905637006</t>
  </si>
  <si>
    <t>1.370465661223112</t>
  </si>
  <si>
    <t>0.9064783188134766</t>
  </si>
  <si>
    <t>1.8321947095277156</t>
  </si>
  <si>
    <t>14.147263674859445</t>
  </si>
  <si>
    <t>0.4241096652313882</t>
  </si>
  <si>
    <t>2.7612798014318476</t>
  </si>
  <si>
    <t>2.6658744116391344</t>
  </si>
  <si>
    <t>0.9537315274479863</t>
  </si>
  <si>
    <t>1.7127937645165676</t>
  </si>
  <si>
    <t>19.879305140883105</t>
  </si>
  <si>
    <t>2.7570200092574932</t>
  </si>
  <si>
    <t>1.886166762955249</t>
  </si>
  <si>
    <t>0.9403743069421506</t>
  </si>
  <si>
    <t>3.87049695729592</t>
  </si>
  <si>
    <t>8.658569081971526</t>
  </si>
  <si>
    <t>0.34661339825433546</t>
  </si>
  <si>
    <t>0.8991206950985875</t>
  </si>
  <si>
    <t>1.3578780335809981</t>
  </si>
  <si>
    <t>75.92745113112743</t>
  </si>
  <si>
    <t>52.676976001176975</t>
  </si>
  <si>
    <t>9.644856798146275</t>
  </si>
  <si>
    <t>2.3120751646431734</t>
  </si>
  <si>
    <t>8.025739643667533</t>
  </si>
  <si>
    <t>7.581873123924598</t>
  </si>
  <si>
    <t>0.958207994224256</t>
  </si>
  <si>
    <t>0.9609561565058581</t>
  </si>
  <si>
    <t>25.318837390113416</t>
  </si>
  <si>
    <t>22.349915128104186</t>
  </si>
  <si>
    <t>2.276848913442543</t>
  </si>
  <si>
    <t>0.9693597279727869</t>
  </si>
  <si>
    <t>0.48432622926490143</t>
  </si>
  <si>
    <t>1.9987753581452217</t>
  </si>
  <si>
    <t>0.7798782391176458</t>
  </si>
  <si>
    <t>0.4996057524008894</t>
  </si>
  <si>
    <t>0.4719281788036748</t>
  </si>
  <si>
    <t>6.116185032844233</t>
  </si>
  <si>
    <t>1.478356083315212</t>
  </si>
  <si>
    <t>0.9694305566535087</t>
  </si>
  <si>
    <t>2.2492852626632183</t>
  </si>
  <si>
    <t>2.5870320049463267</t>
  </si>
  <si>
    <t>0.96790040726639</t>
  </si>
  <si>
    <t>21.62656068962946</t>
  </si>
  <si>
    <t>2.6288358063740347</t>
  </si>
  <si>
    <t>0.46660362614723305</t>
  </si>
  <si>
    <t>5.919519131474871</t>
  </si>
  <si>
    <t>0.33192027755918235</t>
  </si>
  <si>
    <t>2.6359104473991515</t>
  </si>
  <si>
    <t>1.8182232829618186</t>
  </si>
  <si>
    <t>2.2470809192072387</t>
  </si>
  <si>
    <t>103.30456166571487</t>
  </si>
  <si>
    <t>0.48122316142067617</t>
  </si>
  <si>
    <t>3.383920400104095</t>
  </si>
  <si>
    <t>195.57564538998926</t>
  </si>
  <si>
    <t>0.7648022167360757</t>
  </si>
  <si>
    <t>13.15052921459304</t>
  </si>
  <si>
    <t>0.4888622773736143</t>
  </si>
  <si>
    <t>21.242615858272533</t>
  </si>
  <si>
    <t>0.47671594223492797</t>
  </si>
  <si>
    <t>583.2233104800457</t>
  </si>
  <si>
    <t>0.41612490838518296</t>
  </si>
  <si>
    <t>5.338090939570523</t>
  </si>
  <si>
    <t>0.4686825649171622</t>
  </si>
  <si>
    <t>1.447739096023497</t>
  </si>
  <si>
    <t>10.850234848730627</t>
  </si>
  <si>
    <t>5.7855796522216005</t>
  </si>
  <si>
    <t>13.985052079666733</t>
  </si>
  <si>
    <t>137.6576493492148</t>
  </si>
  <si>
    <t>1.6742835323203196</t>
  </si>
  <si>
    <t>14.31347864776644</t>
  </si>
  <si>
    <t>0.4031646759112585</t>
  </si>
  <si>
    <t>9.29246316683049</t>
  </si>
  <si>
    <t>2.3956976747746492</t>
  </si>
  <si>
    <t>3.9053793913406025</t>
  </si>
  <si>
    <t>0.3437541315142831</t>
  </si>
  <si>
    <t>1.7808097463833947</t>
  </si>
  <si>
    <t>2.7241923008063353</t>
  </si>
  <si>
    <t>1.9022716942105595</t>
  </si>
  <si>
    <t>0.4762924415233408</t>
  </si>
  <si>
    <t>18.511801773828335</t>
  </si>
  <si>
    <t>0.7034966807430597</t>
  </si>
  <si>
    <t>3.4128631415411257</t>
  </si>
  <si>
    <t>7.259003275219191</t>
  </si>
  <si>
    <t>0.4575679970901856</t>
  </si>
  <si>
    <t>0.6827944189306456</t>
  </si>
  <si>
    <t>3.0817134404120337</t>
  </si>
  <si>
    <t>1.3818323558378711</t>
  </si>
  <si>
    <t>4.241598261751483</t>
  </si>
  <si>
    <t>0.4642875638782419</t>
  </si>
  <si>
    <t>0.4827180436128562</t>
  </si>
  <si>
    <t>1.9091583645008605</t>
  </si>
  <si>
    <t>0.35448125263104896</t>
  </si>
  <si>
    <t>0.4557965614434928</t>
  </si>
  <si>
    <t>0.7287891561294801</t>
  </si>
  <si>
    <t>2.7297891562942085</t>
  </si>
  <si>
    <t>2.7147158518759027</t>
  </si>
  <si>
    <t>0.465063921914409</t>
  </si>
  <si>
    <t>5.289652636154243</t>
  </si>
  <si>
    <t>1.3778746253029914</t>
  </si>
  <si>
    <t>6.715988928736876</t>
  </si>
  <si>
    <t>1.3712299556871308</t>
  </si>
  <si>
    <t>1.3537605701525068</t>
  </si>
  <si>
    <t>16.37052705081664</t>
  </si>
  <si>
    <t>1.3441799136759522</t>
  </si>
  <si>
    <t>38.394142325126815</t>
  </si>
  <si>
    <t>1.8391099324470872</t>
  </si>
  <si>
    <t>0.47526046086258195</t>
  </si>
  <si>
    <t>1.275756517826133</t>
  </si>
  <si>
    <t>0.9474506505373744</t>
  </si>
  <si>
    <t>3.5298955072552776</t>
  </si>
  <si>
    <t>10.283200487346685</t>
  </si>
  <si>
    <t>0.49271251925485615</t>
  </si>
  <si>
    <t>0.9312312160729131</t>
  </si>
  <si>
    <t>1.413036308131087</t>
  </si>
  <si>
    <t>50.882720262581664</t>
  </si>
  <si>
    <t>0.7433199608252414</t>
  </si>
  <si>
    <t>49.353309185248015</t>
  </si>
  <si>
    <t>2.9280339045932733</t>
  </si>
  <si>
    <t>0.4907111401415919</t>
  </si>
  <si>
    <t>2.7362074660477758</t>
  </si>
  <si>
    <t>2.1566500588416577</t>
  </si>
  <si>
    <t>2.6353704909612166</t>
  </si>
  <si>
    <t>4.299956571300119</t>
  </si>
  <si>
    <t>7.012486130352165</t>
  </si>
  <si>
    <t>4.279057497743514</t>
  </si>
  <si>
    <t>5.4953415516529125</t>
  </si>
  <si>
    <t>13.928708319777993</t>
  </si>
  <si>
    <t>7.286659318955279</t>
  </si>
  <si>
    <t>1.1282245185699693</t>
  </si>
  <si>
    <t>39.60334891052725</t>
  </si>
  <si>
    <t>1.648341019402392</t>
  </si>
  <si>
    <t>1.3143042231584472</t>
  </si>
  <si>
    <t>732.6337063308283</t>
  </si>
  <si>
    <t>1.2924873329982862</t>
  </si>
  <si>
    <t>0.9755511957398684</t>
  </si>
  <si>
    <t>3.6082641781889833</t>
  </si>
  <si>
    <t>0.9856731642142099</t>
  </si>
  <si>
    <t>338.9378691222296</t>
  </si>
  <si>
    <t>0.34426805620331236</t>
  </si>
  <si>
    <t>0.9102106935529024</t>
  </si>
  <si>
    <t>8.722554759799488</t>
  </si>
  <si>
    <t>1.2159265087039368</t>
  </si>
  <si>
    <t>0.47436771409323686</t>
  </si>
  <si>
    <t>4.160644406627113</t>
  </si>
  <si>
    <t>7.54583318522184</t>
  </si>
  <si>
    <t>2.1061870464726966</t>
  </si>
  <si>
    <t>4.207688394222362</t>
  </si>
  <si>
    <t>0.4554323389877602</t>
  </si>
  <si>
    <t>1.4614903274658877</t>
  </si>
  <si>
    <t>4.417281027140609</t>
  </si>
  <si>
    <t>0.33887592418174267</t>
  </si>
  <si>
    <t>5.5248473001252805</t>
  </si>
  <si>
    <t>1.2632163602053947</t>
  </si>
  <si>
    <t>1.7825500959509786</t>
  </si>
  <si>
    <t>0.8552080378446931</t>
  </si>
  <si>
    <t>2.237698998376505</t>
  </si>
  <si>
    <t>1.3139184597768698</t>
  </si>
  <si>
    <t>0.4868994796161759</t>
  </si>
  <si>
    <t>0.6397489217693324</t>
  </si>
  <si>
    <t>0.47456525415697615</t>
  </si>
  <si>
    <t>0.4886132666450321</t>
  </si>
  <si>
    <t>2.552104978857273</t>
  </si>
  <si>
    <t>4.205959277277127</t>
  </si>
  <si>
    <t>3.2880321436922877</t>
  </si>
  <si>
    <t>0.9577609367170434</t>
  </si>
  <si>
    <t>1.857882769413843</t>
  </si>
  <si>
    <t>0.30039094168182073</t>
  </si>
  <si>
    <t>0.4206052698560493</t>
  </si>
  <si>
    <t>2.6567734066909416</t>
  </si>
  <si>
    <t>5.207178965383174</t>
  </si>
  <si>
    <t>0.4766538245993509</t>
  </si>
  <si>
    <t>7.452888927887821</t>
  </si>
  <si>
    <t>0.8807526445043256</t>
  </si>
  <si>
    <t>16.005712907373912</t>
  </si>
  <si>
    <t>0.34596678585925633</t>
  </si>
  <si>
    <t>1.8870533511697205</t>
  </si>
  <si>
    <t>4.66195182287647</t>
  </si>
  <si>
    <t>1.878733305245705</t>
  </si>
  <si>
    <t>1.2609063545023549</t>
  </si>
  <si>
    <t>2.1361484176689816</t>
  </si>
  <si>
    <t>0.4162362926313984</t>
  </si>
  <si>
    <t>4.6101443318883355</t>
  </si>
  <si>
    <t>0.3549391670923185</t>
  </si>
  <si>
    <t>7.737375910552144</t>
  </si>
  <si>
    <t>0.8321238912140885</t>
  </si>
  <si>
    <t>0.4734052964003936</t>
  </si>
  <si>
    <t>21.001497794261393</t>
  </si>
  <si>
    <t>0.6598067303757544</t>
  </si>
  <si>
    <t>1.9258888971281132</t>
  </si>
  <si>
    <t>0.45227744546929466</t>
  </si>
  <si>
    <t>8.236635254079491</t>
  </si>
  <si>
    <t>1.7828421616968197</t>
  </si>
  <si>
    <t>7.844857966018478</t>
  </si>
  <si>
    <t>1.283757600683795</t>
  </si>
  <si>
    <t>5.771234782315599</t>
  </si>
  <si>
    <t>0.46588166391846175</t>
  </si>
  <si>
    <t>7.333541535056806</t>
  </si>
  <si>
    <t>2.152282132149086</t>
  </si>
  <si>
    <t>1.0981491205207994</t>
  </si>
  <si>
    <t>0.47612615994751256</t>
  </si>
  <si>
    <t>1.9118209551135916</t>
  </si>
  <si>
    <t>0.9107550803361327</t>
  </si>
  <si>
    <t>31.343686951559913</t>
  </si>
  <si>
    <t>0.3199246029062245</t>
  </si>
  <si>
    <t>0.40992827552555167</t>
  </si>
  <si>
    <t>0.37319096797640816</t>
  </si>
  <si>
    <t>1.4470984423388562</t>
  </si>
  <si>
    <t>0.4872033892107551</t>
  </si>
  <si>
    <t>0.4722994391414034</t>
  </si>
  <si>
    <t>22.054055313418722</t>
  </si>
  <si>
    <t>3.7504822043042343</t>
  </si>
  <si>
    <t>1.0646657898999874</t>
  </si>
  <si>
    <t>0.9300758154626345</t>
  </si>
  <si>
    <t>0.3907365219402759</t>
  </si>
  <si>
    <t>1.4063592945988348</t>
  </si>
  <si>
    <t>5.134080539246385</t>
  </si>
  <si>
    <t>3.6636854332216258</t>
  </si>
  <si>
    <t>0.6794821046872257</t>
  </si>
  <si>
    <t>0.465515426036292</t>
  </si>
  <si>
    <t>1.3957802582757581</t>
  </si>
  <si>
    <t>7.174526061160055</t>
  </si>
  <si>
    <t>1.1966592099465854</t>
  </si>
  <si>
    <t>0.47444520134109</t>
  </si>
  <si>
    <t>0.9432382295232261</t>
  </si>
  <si>
    <t>0.46945054190787605</t>
  </si>
  <si>
    <t>0.32079232759259707</t>
  </si>
  <si>
    <t>5.740723234634585</t>
  </si>
  <si>
    <t>2.267592398292091</t>
  </si>
  <si>
    <t>3.6994938083374875</t>
  </si>
  <si>
    <t>35.09133450491642</t>
  </si>
  <si>
    <t>1.3035787962937508</t>
  </si>
  <si>
    <t>2.4837039267885492</t>
  </si>
  <si>
    <t>4.150067108315249</t>
  </si>
  <si>
    <t>3.077031943712703</t>
  </si>
  <si>
    <t>14.748205679047096</t>
  </si>
  <si>
    <t>0.4261697838845339</t>
  </si>
  <si>
    <t>1.6622394892929617</t>
  </si>
  <si>
    <t>1.4373294611703002</t>
  </si>
  <si>
    <t>1.4703125535798782</t>
  </si>
  <si>
    <t>0.338758768135589</t>
  </si>
  <si>
    <t>0.8913762823788816</t>
  </si>
  <si>
    <t>1.4261504810013816</t>
  </si>
  <si>
    <t>0.967036491065022</t>
  </si>
  <si>
    <t>3.0181722726771234</t>
  </si>
  <si>
    <t>2.8602036160713187</t>
  </si>
  <si>
    <t>0.47442924463577024</t>
  </si>
  <si>
    <t>0.42867712099711625</t>
  </si>
  <si>
    <t>6.386240417892015</t>
  </si>
  <si>
    <t>0.9187666420543561</t>
  </si>
  <si>
    <t>19.037045770566944</t>
  </si>
  <si>
    <t>2.643691490534521</t>
  </si>
  <si>
    <t>0.9490643959704174</t>
  </si>
  <si>
    <t>2.196693902417595</t>
  </si>
  <si>
    <t>1.244422781699317</t>
  </si>
  <si>
    <t>0.9642682153899054</t>
  </si>
  <si>
    <t>0.48771865877852905</t>
  </si>
  <si>
    <t>1.7579520703512292</t>
  </si>
  <si>
    <t>0.4812167709418448</t>
  </si>
  <si>
    <t>1.3595260185543014</t>
  </si>
  <si>
    <t>0.47156845805231334</t>
  </si>
  <si>
    <t>9.727438556270968</t>
  </si>
  <si>
    <t>1.8944385673076023</t>
  </si>
  <si>
    <t>1.4436724379734502</t>
  </si>
  <si>
    <t>0.8200666916619495</t>
  </si>
  <si>
    <t>0.4769075118348205</t>
  </si>
  <si>
    <t>0.48605733430162285</t>
  </si>
  <si>
    <t>0.48092158591012807</t>
  </si>
  <si>
    <t>0.47283168152060884</t>
  </si>
  <si>
    <t>1.9551714212105535</t>
  </si>
  <si>
    <t>4.486782033392205</t>
  </si>
  <si>
    <t>0.9270893077870337</t>
  </si>
  <si>
    <t>1.4251840593858573</t>
  </si>
  <si>
    <t>0.917057366476279</t>
  </si>
  <si>
    <t>7.933655235722764</t>
  </si>
  <si>
    <t>0.45489814387570937</t>
  </si>
  <si>
    <t>5.065711240787196</t>
  </si>
  <si>
    <t>2.136573458090604</t>
  </si>
  <si>
    <t>0.7287783682416682</t>
  </si>
  <si>
    <t>4.782407431234035</t>
  </si>
  <si>
    <t>39.273630857993155</t>
  </si>
  <si>
    <t>0.9935775805960357</t>
  </si>
  <si>
    <t>0.4751519921717794</t>
  </si>
  <si>
    <t>4.969087229162843</t>
  </si>
  <si>
    <t>0.9511386763946112</t>
  </si>
  <si>
    <t>0.4815795619637692</t>
  </si>
  <si>
    <t>3.7517108410512914</t>
  </si>
  <si>
    <t>38.34993864404081</t>
  </si>
  <si>
    <t>0.8350825850327663</t>
  </si>
  <si>
    <t>4.085287700368312</t>
  </si>
  <si>
    <t>21.03146991299484</t>
  </si>
  <si>
    <t>0.284181511919221</t>
  </si>
  <si>
    <t>0.8281917227013621</t>
  </si>
  <si>
    <t>69.45692286148629</t>
  </si>
  <si>
    <t>4.550958517371842</t>
  </si>
  <si>
    <t>2.4490296201198634</t>
  </si>
  <si>
    <t>8.314715081860784</t>
  </si>
  <si>
    <t>0.41947917243067934</t>
  </si>
  <si>
    <t>2.2734095526663713</t>
  </si>
  <si>
    <t>0.9336983603004316</t>
  </si>
  <si>
    <t>3.804459763169973</t>
  </si>
  <si>
    <t>0.4645234353400151</t>
  </si>
  <si>
    <t>6.109301933375192</t>
  </si>
  <si>
    <t>0.45944410018482795</t>
  </si>
  <si>
    <t>0.4799721382683271</t>
  </si>
  <si>
    <t>2.620857182840833</t>
  </si>
  <si>
    <t>3.320797624078098</t>
  </si>
  <si>
    <t>3.058175567284058</t>
  </si>
  <si>
    <t>8.52004293206233</t>
  </si>
  <si>
    <t>4.557302579194767</t>
  </si>
  <si>
    <t>0.4329968188021598</t>
  </si>
  <si>
    <t>1.3014663823674721</t>
  </si>
  <si>
    <t>1.2956827508589446</t>
  </si>
  <si>
    <t>0.4361311598045264</t>
  </si>
  <si>
    <t>0.4238904474589988</t>
  </si>
  <si>
    <t>0.4608473089829073</t>
  </si>
  <si>
    <t>0.9446164341993213</t>
  </si>
  <si>
    <t>1.8780304892454878</t>
  </si>
  <si>
    <t>3.331645508986233</t>
  </si>
  <si>
    <t>5.596369262079162</t>
  </si>
  <si>
    <t>0.4340217601871499</t>
  </si>
  <si>
    <t>0.4818347806949696</t>
  </si>
  <si>
    <t>2.046210712985202</t>
  </si>
  <si>
    <t>161.00463025895232</t>
  </si>
  <si>
    <t>2.561929001706919</t>
  </si>
  <si>
    <t>0.4839486100723009</t>
  </si>
  <si>
    <t>0.4694879878811924</t>
  </si>
  <si>
    <t>2.855372582727292</t>
  </si>
  <si>
    <t>7.883286905900987</t>
  </si>
  <si>
    <t>0.39152909254697366</t>
  </si>
  <si>
    <t>6.792223974271647</t>
  </si>
  <si>
    <t>0.47477386897953594</t>
  </si>
  <si>
    <t>36.79564474951428</t>
  </si>
  <si>
    <t>4.110429017162093</t>
  </si>
  <si>
    <t>0.327146160808279</t>
  </si>
  <si>
    <t>0.7360445361909529</t>
  </si>
  <si>
    <t>0.9129732637113304</t>
  </si>
  <si>
    <t>12.694295945644274</t>
  </si>
  <si>
    <t>1.1896200089272184</t>
  </si>
  <si>
    <t>0.48817164357418835</t>
  </si>
  <si>
    <t>0.9594820252364347</t>
  </si>
  <si>
    <t>0.7253996436501582</t>
  </si>
  <si>
    <t>0.9802242696590528</t>
  </si>
  <si>
    <t>0.47641068536892534</t>
  </si>
  <si>
    <t>3.7372115256379974</t>
  </si>
  <si>
    <t>0.38343811199596667</t>
  </si>
  <si>
    <t>1.3177346928613591</t>
  </si>
  <si>
    <t>0.8291953365202838</t>
  </si>
  <si>
    <t>0.39818164271572987</t>
  </si>
  <si>
    <t>21.840207099231915</t>
  </si>
  <si>
    <t>0.9560814369284829</t>
  </si>
  <si>
    <t>0.9182011087547846</t>
  </si>
  <si>
    <t>0.48427345119313064</t>
  </si>
  <si>
    <t>0.46559931825026984</t>
  </si>
  <si>
    <t>0.4442046589898332</t>
  </si>
  <si>
    <t>1.526925394675184</t>
  </si>
  <si>
    <t>2.7902995871708427</t>
  </si>
  <si>
    <t>27.046019515405654</t>
  </si>
  <si>
    <t>1.1296146241047913</t>
  </si>
  <si>
    <t>0.8028175478241815</t>
  </si>
  <si>
    <t>0.21905573548279983</t>
  </si>
  <si>
    <t>1.396615567068801</t>
  </si>
  <si>
    <t>0.47321846193954004</t>
  </si>
  <si>
    <t>1.6219378754708227</t>
  </si>
  <si>
    <t>0.4876368069446996</t>
  </si>
  <si>
    <t>2.1696983307386803</t>
  </si>
  <si>
    <t>0.7174094363870598</t>
  </si>
  <si>
    <t>4.538359671604602</t>
  </si>
  <si>
    <t>0.4549479342065961</t>
  </si>
  <si>
    <t>1.869998368003602</t>
  </si>
  <si>
    <t>0.34594680771032094</t>
  </si>
  <si>
    <t>2.244027914969669</t>
  </si>
  <si>
    <t>0.4666920949088086</t>
  </si>
  <si>
    <t>1.4001157935206654</t>
  </si>
  <si>
    <t>9.304402886428841</t>
  </si>
  <si>
    <t>1.256985932291282</t>
  </si>
  <si>
    <t>1.4163119376862716</t>
  </si>
  <si>
    <t>0.3507163411163277</t>
  </si>
  <si>
    <t>6.459123546409235</t>
  </si>
  <si>
    <t>2.3007925952065196</t>
  </si>
  <si>
    <t>0.751772570757874</t>
  </si>
  <si>
    <t>3.2387640358541354</t>
  </si>
  <si>
    <t>0.9262261053806939</t>
  </si>
  <si>
    <t>2.6213304022949133</t>
  </si>
  <si>
    <t>0.4659785661700797</t>
  </si>
  <si>
    <t>0.7239732848761657</t>
  </si>
  <si>
    <t>10.137587715298894</t>
  </si>
  <si>
    <t>0.4934989069639049</t>
  </si>
  <si>
    <t>0.4611593272519605</t>
  </si>
  <si>
    <t>0.4444556587805568</t>
  </si>
  <si>
    <t>1.3636637994010463</t>
  </si>
  <si>
    <t>1.2222064779065007</t>
  </si>
  <si>
    <t>0.4843253788423475</t>
  </si>
  <si>
    <t>0.4700780521402933</t>
  </si>
  <si>
    <t>1.9283808743573754</t>
  </si>
  <si>
    <t>0.4831859744926103</t>
  </si>
  <si>
    <t>1.1554919247021211</t>
  </si>
  <si>
    <t>0.9394115905752558</t>
  </si>
  <si>
    <t>0.4877105680563845</t>
  </si>
  <si>
    <t>2.0895714393557325</t>
  </si>
  <si>
    <t>0.7703856881508693</t>
  </si>
  <si>
    <t>2.767876888877968</t>
  </si>
  <si>
    <t>4.450798383402122</t>
  </si>
  <si>
    <t>1.7358754757052206</t>
  </si>
  <si>
    <t>1.4176604705074967</t>
  </si>
  <si>
    <t>1.2266901311019012</t>
  </si>
  <si>
    <t>0.26926852387847877</t>
  </si>
  <si>
    <t>3.510447372490714</t>
  </si>
  <si>
    <t>0.9553505949724086</t>
  </si>
  <si>
    <t>18.96485773296301</t>
  </si>
  <si>
    <t>17.205124775294312</t>
  </si>
  <si>
    <t>0.4261493720347951</t>
  </si>
  <si>
    <t>0.36051511841950645</t>
  </si>
  <si>
    <t>1.3400935718074398</t>
  </si>
  <si>
    <t>767.4963269939961</t>
  </si>
  <si>
    <t>0.8202636273344986</t>
  </si>
  <si>
    <t>0.3825198248135208</t>
  </si>
  <si>
    <t>0.7989695376050558</t>
  </si>
  <si>
    <t>15.409843285465586</t>
  </si>
  <si>
    <t>7.314165132042405</t>
  </si>
  <si>
    <t>0.4960946239817637</t>
  </si>
  <si>
    <t>7.029384703532053</t>
  </si>
  <si>
    <t>26.471144180535873</t>
  </si>
  <si>
    <t>0.9669430836677744</t>
  </si>
  <si>
    <t>0.9520469128604157</t>
  </si>
  <si>
    <t>1.3633513296929363</t>
  </si>
  <si>
    <t>0.38085204092748315</t>
  </si>
  <si>
    <t>0.975875381286456</t>
  </si>
  <si>
    <t>0.9286142013385208</t>
  </si>
  <si>
    <t>2.2522825639947945</t>
  </si>
  <si>
    <t>0.9240857564243834</t>
  </si>
  <si>
    <t>0.46557344560202724</t>
  </si>
  <si>
    <t>0.9212071267798525</t>
  </si>
  <si>
    <t>10.693502188000261</t>
  </si>
  <si>
    <t>6.329578425023251</t>
  </si>
  <si>
    <t>0.35805820452491083</t>
  </si>
  <si>
    <t>4.453032894384133</t>
  </si>
  <si>
    <t>0.4706939657937354</t>
  </si>
  <si>
    <t>1.1481532614775478</t>
  </si>
  <si>
    <t>9.606957288725836</t>
  </si>
  <si>
    <t>1.3482390133526883</t>
  </si>
  <si>
    <t>82.47972896126899</t>
  </si>
  <si>
    <t>0.3959703388090668</t>
  </si>
  <si>
    <t>4.287403712196563</t>
  </si>
  <si>
    <t>2.6376749510938615</t>
  </si>
  <si>
    <t>1.469505589304758</t>
  </si>
  <si>
    <t>1.9243381328796498</t>
  </si>
  <si>
    <t>0.9481955312565604</t>
  </si>
  <si>
    <t>2.7501621806448857</t>
  </si>
  <si>
    <t>0.9497989009255813</t>
  </si>
  <si>
    <t>1.1716234134320884</t>
  </si>
  <si>
    <t>15.088462042895571</t>
  </si>
  <si>
    <t>3.8527599530956778</t>
  </si>
  <si>
    <t>1.7028169535954103</t>
  </si>
  <si>
    <t>7.206520894116387</t>
  </si>
  <si>
    <t>5.3381900926209065</t>
  </si>
  <si>
    <t>0.4595562536135481</t>
  </si>
  <si>
    <t>2.376625992427075</t>
  </si>
  <si>
    <t>0.3663692677534841</t>
  </si>
  <si>
    <t>0.4933064771569153</t>
  </si>
  <si>
    <t>0.4509761206987124</t>
  </si>
  <si>
    <t>0.8983621489831722</t>
  </si>
  <si>
    <t>0.46196894189278204</t>
  </si>
  <si>
    <t>0.4895781054655436</t>
  </si>
  <si>
    <t>3.7797471509687988</t>
  </si>
  <si>
    <t>0.4744089880038931</t>
  </si>
  <si>
    <t>0.427314714445451</t>
  </si>
  <si>
    <t>0.8948232999651453</t>
  </si>
  <si>
    <t>1.4261838988286508</t>
  </si>
  <si>
    <t>1.828171271706443</t>
  </si>
  <si>
    <t>1.704790243342706</t>
  </si>
  <si>
    <t>0.43105415117060225</t>
  </si>
  <si>
    <t>0.7305615998113129</t>
  </si>
  <si>
    <t>5.70582143720128</t>
  </si>
  <si>
    <t>2.0881927525615085</t>
  </si>
  <si>
    <t>6.405041340334588</t>
  </si>
  <si>
    <t>2.347018540904138</t>
  </si>
  <si>
    <t>1.3937443589767173</t>
  </si>
  <si>
    <t>0.9055199192160592</t>
  </si>
  <si>
    <t>46.51479464799836</t>
  </si>
  <si>
    <t>0.4688703460377906</t>
  </si>
  <si>
    <t>0.4627578398424692</t>
  </si>
  <si>
    <t>0.45337327580257186</t>
  </si>
  <si>
    <t>0.44274265100862975</t>
  </si>
  <si>
    <t>0.49937620758863716</t>
  </si>
  <si>
    <t>5.029657080285914</t>
  </si>
  <si>
    <t>1.3873479631664143</t>
  </si>
  <si>
    <t>0.4672170252211807</t>
  </si>
  <si>
    <t>4.389836254583321</t>
  </si>
  <si>
    <t>8.08678367528168</t>
  </si>
  <si>
    <t>1.320090649439962</t>
  </si>
  <si>
    <t>0.49660613861123937</t>
  </si>
  <si>
    <t>1.393555428310356</t>
  </si>
  <si>
    <t>2.2220589273993085</t>
  </si>
  <si>
    <t>0.8274758177954278</t>
  </si>
  <si>
    <t>0.9406025168826421</t>
  </si>
  <si>
    <t>1.841064603501695</t>
  </si>
  <si>
    <t>0.4517568450861865</t>
  </si>
  <si>
    <t>1.3952772490342558</t>
  </si>
  <si>
    <t>2.5699935629953323</t>
  </si>
  <si>
    <t>8.65910235582098</t>
  </si>
  <si>
    <t>0.45634967883348565</t>
  </si>
  <si>
    <t>1.7197168653238644</t>
  </si>
  <si>
    <t>4.0159950994422395</t>
  </si>
  <si>
    <t>0.40499656595824957</t>
  </si>
  <si>
    <t>3.922417627488949</t>
  </si>
  <si>
    <t>0.49940105810550656</t>
  </si>
  <si>
    <t>0.4815652834607782</t>
  </si>
  <si>
    <t>0.8710839810409579</t>
  </si>
  <si>
    <t>6.480397862687519</t>
  </si>
  <si>
    <t>0.45341504330665405</t>
  </si>
  <si>
    <t>0.49988626496588706</t>
  </si>
  <si>
    <t>0.47298348911253185</t>
  </si>
  <si>
    <t>0.47240660370810234</t>
  </si>
  <si>
    <t>1.4373684693475364</t>
  </si>
  <si>
    <t>38.015332741319305</t>
  </si>
  <si>
    <t>1.3858812748264409</t>
  </si>
  <si>
    <t>0.7401614594329078</t>
  </si>
  <si>
    <t>1.845263015119705</t>
  </si>
  <si>
    <t>1.4063516965191216</t>
  </si>
  <si>
    <t>4.028495990684592</t>
  </si>
  <si>
    <t>2.233966019951535</t>
  </si>
  <si>
    <t>23.32655041664551</t>
  </si>
  <si>
    <t>5.806328785763534</t>
  </si>
  <si>
    <t>47.06494687611043</t>
  </si>
  <si>
    <t>3.572920836362647</t>
  </si>
  <si>
    <t>46.815970153502484</t>
  </si>
  <si>
    <t>2.4383346201421756</t>
  </si>
  <si>
    <t>0.9604537474883508</t>
  </si>
  <si>
    <t>4.0914620885843975</t>
  </si>
  <si>
    <t>15.601546677756916</t>
  </si>
  <si>
    <t>1.3088524372762151</t>
  </si>
  <si>
    <t>0.9529830345195673</t>
  </si>
  <si>
    <t>0.9737745524424295</t>
  </si>
  <si>
    <t>67.55815674825281</t>
  </si>
  <si>
    <t>1.4781210147782642</t>
  </si>
  <si>
    <t>1.3502157151608647</t>
  </si>
  <si>
    <t>0.3963091418645032</t>
  </si>
  <si>
    <t>1.3228037139263866</t>
  </si>
  <si>
    <t>975.7807126801729</t>
  </si>
  <si>
    <t>58.716496788432096</t>
  </si>
  <si>
    <t>1.521410970517684</t>
  </si>
  <si>
    <t>0.4047387817116204</t>
  </si>
  <si>
    <t>1.169775864053111</t>
  </si>
  <si>
    <t>0.3628236471807152</t>
  </si>
  <si>
    <t>19.254028986820305</t>
  </si>
  <si>
    <t>0.2634438641919537</t>
  </si>
  <si>
    <t>0.23660101620949758</t>
  </si>
  <si>
    <t>0.34552887750331307</t>
  </si>
  <si>
    <t>0.4941634567378846</t>
  </si>
  <si>
    <t>3.7528060943500314</t>
  </si>
  <si>
    <t>0.4286402517994437</t>
  </si>
  <si>
    <t>0.9204384287662909</t>
  </si>
  <si>
    <t>3.1386969429812708</t>
  </si>
  <si>
    <t>5.138392569222965</t>
  </si>
  <si>
    <t>1.3190274617062845</t>
  </si>
  <si>
    <t>1.8784961542092065</t>
  </si>
  <si>
    <t>5.4290396394813865</t>
  </si>
  <si>
    <t>0.3356846635807031</t>
  </si>
  <si>
    <t>10.48649785942938</t>
  </si>
  <si>
    <t>1.918309762793944</t>
  </si>
  <si>
    <t>2.4430543013751684</t>
  </si>
  <si>
    <t>3.2859441545217996</t>
  </si>
  <si>
    <t>3.122487765385019</t>
  </si>
  <si>
    <t>1.3432380736710745</t>
  </si>
  <si>
    <t>0.46092549694241364</t>
  </si>
  <si>
    <t>2.507963055980434</t>
  </si>
  <si>
    <t>0.36544774240994815</t>
  </si>
  <si>
    <t>1.2807672599876976</t>
  </si>
  <si>
    <t>0.7775560101326873</t>
  </si>
  <si>
    <t>0.9457349402369102</t>
  </si>
  <si>
    <t>0.4601618570138888</t>
  </si>
  <si>
    <t>6.837186985799732</t>
  </si>
  <si>
    <t>6.120997831239291</t>
  </si>
  <si>
    <t>0.5166792584329101</t>
  </si>
  <si>
    <t>3.075348222703737</t>
  </si>
  <si>
    <t>31.008203064096673</t>
  </si>
  <si>
    <t>6.948298695399255</t>
  </si>
  <si>
    <t>0.9421027215574043</t>
  </si>
  <si>
    <t>3.2236239211389823</t>
  </si>
  <si>
    <t>2.209283764712173</t>
  </si>
  <si>
    <t>0.9189924100879412</t>
  </si>
  <si>
    <t>8.687838212707721</t>
  </si>
  <si>
    <t>0.41703382438910364</t>
  </si>
  <si>
    <t>4.109456318165173</t>
  </si>
  <si>
    <t>1.6895620797889603</t>
  </si>
  <si>
    <t>2.7305850012910735</t>
  </si>
  <si>
    <t>1.6548165044605039</t>
  </si>
  <si>
    <t>0.4894912558012198</t>
  </si>
  <si>
    <t>5.026800690590408</t>
  </si>
  <si>
    <t>0.4271599382004384</t>
  </si>
  <si>
    <t>0.4652685664016857</t>
  </si>
  <si>
    <t>39.68686109032003</t>
  </si>
  <si>
    <t>1.2576741381069274</t>
  </si>
  <si>
    <t>0.6387012537757182</t>
  </si>
  <si>
    <t>0.9379982639227945</t>
  </si>
  <si>
    <t>1.4149734130264975</t>
  </si>
  <si>
    <t>2.1576297089177703</t>
  </si>
  <si>
    <t>0.9010666244396759</t>
  </si>
  <si>
    <t>7.05117149618142</t>
  </si>
  <si>
    <t>0.49546830676780057</t>
  </si>
  <si>
    <t>1.413441732811072</t>
  </si>
  <si>
    <t>0.4681771787930945</t>
  </si>
  <si>
    <t>0.8360375395514104</t>
  </si>
  <si>
    <t>6.7975379933572855</t>
  </si>
  <si>
    <t>6.966081830773361</t>
  </si>
  <si>
    <t>3.0130985815133733</t>
  </si>
  <si>
    <t>6.745782016577267</t>
  </si>
  <si>
    <t>2.52190063205422</t>
  </si>
  <si>
    <t>0.37007874240960137</t>
  </si>
  <si>
    <t>4.120155201618235</t>
  </si>
  <si>
    <t>0.3472773059626956</t>
  </si>
  <si>
    <t>0.4707244528735145</t>
  </si>
  <si>
    <t>9.292610375644767</t>
  </si>
  <si>
    <t>0.9962586709093642</t>
  </si>
  <si>
    <t>49.161901610290606</t>
  </si>
  <si>
    <t>0.46075452527036476</t>
  </si>
  <si>
    <t>1.4538923513694362</t>
  </si>
  <si>
    <t>0.5968333605790354</t>
  </si>
  <si>
    <t>0.9482733533217185</t>
  </si>
  <si>
    <t>1.5832550268749108</t>
  </si>
  <si>
    <t>0.48915969547908017</t>
  </si>
  <si>
    <t>1.4039814871948764</t>
  </si>
  <si>
    <t>3.6263497545887136</t>
  </si>
  <si>
    <t>4.179887880441779</t>
  </si>
  <si>
    <t>4.770599362691558</t>
  </si>
  <si>
    <t>48.8319900836771</t>
  </si>
  <si>
    <t>5.20413229329557</t>
  </si>
  <si>
    <t>0.4837923363334333</t>
  </si>
  <si>
    <t>0.9440751097807196</t>
  </si>
  <si>
    <t>1.8334328305783778</t>
  </si>
  <si>
    <t>1.9716562804545574</t>
  </si>
  <si>
    <t>0.3197479886507501</t>
  </si>
  <si>
    <t>0.813633755952379</t>
  </si>
  <si>
    <t>2.164371518419797</t>
  </si>
  <si>
    <t>1.1396428962755394</t>
  </si>
  <si>
    <t>67.35037329276685</t>
  </si>
  <si>
    <t>0.45560122605629366</t>
  </si>
  <si>
    <t>0.79753981011392</t>
  </si>
  <si>
    <t>1.4030836036430139</t>
  </si>
  <si>
    <t>0.45651901468299216</t>
  </si>
  <si>
    <t>0.47434385666043505</t>
  </si>
  <si>
    <t>0.4617565184918885</t>
  </si>
  <si>
    <t>0.4936014284312139</t>
  </si>
  <si>
    <t>0.8270195976984498</t>
  </si>
  <si>
    <t>5.264232765205774</t>
  </si>
  <si>
    <t>8.762147185325492</t>
  </si>
  <si>
    <t>0.4795979469203491</t>
  </si>
  <si>
    <t>0.45300524813694887</t>
  </si>
  <si>
    <t>7.048847972653885</t>
  </si>
  <si>
    <t>2.608468071261302</t>
  </si>
  <si>
    <t>2.125137996700666</t>
  </si>
  <si>
    <t>1.2025171247731288</t>
  </si>
  <si>
    <t>0.825473339276452</t>
  </si>
  <si>
    <t>6.4041206638119865</t>
  </si>
  <si>
    <t>0.3519708097127885</t>
  </si>
  <si>
    <t>2.6460673876068626</t>
  </si>
  <si>
    <t>0.4986896661158191</t>
  </si>
  <si>
    <t>0.9134639220427461</t>
  </si>
  <si>
    <t>0.3720678801839938</t>
  </si>
  <si>
    <t>0.4319829408285254</t>
  </si>
  <si>
    <t>0.9113198134624138</t>
  </si>
  <si>
    <t>145.66229984985597</t>
  </si>
  <si>
    <t>0.8240790425272713</t>
  </si>
  <si>
    <t>0.9579093437160723</t>
  </si>
  <si>
    <t>4.679234682830425</t>
  </si>
  <si>
    <t>5.040761179874956</t>
  </si>
  <si>
    <t>0.7040725747565411</t>
  </si>
  <si>
    <t>1.4274459390452303</t>
  </si>
  <si>
    <t>2.2834503965912205</t>
  </si>
  <si>
    <t>0.49281052206784576</t>
  </si>
  <si>
    <t>5.038863050490413</t>
  </si>
  <si>
    <t>1.3996063523471296</t>
  </si>
  <si>
    <t>3.865437642478791</t>
  </si>
  <si>
    <t>2.144203043959177</t>
  </si>
  <si>
    <t>3.241263840359828</t>
  </si>
  <si>
    <t>1.753100615535714</t>
  </si>
  <si>
    <t>0.8176508859704636</t>
  </si>
  <si>
    <t>0.4778703888504584</t>
  </si>
  <si>
    <t>7.762248881673998</t>
  </si>
  <si>
    <t>1.4057703969876505</t>
  </si>
  <si>
    <t>1.7887823741295898</t>
  </si>
  <si>
    <t>0.3952841934208203</t>
  </si>
  <si>
    <t>0.9096803863496137</t>
  </si>
  <si>
    <t>0.3994706288100007</t>
  </si>
  <si>
    <t>2.5329999734326174</t>
  </si>
  <si>
    <t>0.6841875080906678</t>
  </si>
  <si>
    <t>1.2779395700043987</t>
  </si>
  <si>
    <t>0.49993825513698853</t>
  </si>
  <si>
    <t>0.9565451103404573</t>
  </si>
  <si>
    <t>0.49446778434920313</t>
  </si>
  <si>
    <t>8.53541016420988</t>
  </si>
  <si>
    <t>0.6468012210982784</t>
  </si>
  <si>
    <t>15.932687867021793</t>
  </si>
  <si>
    <t>434.7449559078447</t>
  </si>
  <si>
    <t>0.4170444657964468</t>
  </si>
  <si>
    <t>0.36156173248423545</t>
  </si>
  <si>
    <t>0.42235929530643535</t>
  </si>
  <si>
    <t>0.32973543713406317</t>
  </si>
  <si>
    <t>737.842385904104</t>
  </si>
  <si>
    <t>0.9340852370620527</t>
  </si>
  <si>
    <t>1.2893349564419663</t>
  </si>
  <si>
    <t>0.4684266782265873</t>
  </si>
  <si>
    <t>0.36261333695127496</t>
  </si>
  <si>
    <t>1.7001303849045424</t>
  </si>
  <si>
    <t>10.46736734045054</t>
  </si>
  <si>
    <t>7.851250687764604</t>
  </si>
  <si>
    <t>3.7078468557890005</t>
  </si>
  <si>
    <t>0.4660528756085469</t>
  </si>
  <si>
    <t>1.4163323641542602</t>
  </si>
  <si>
    <t>3.6613537321082736</t>
  </si>
  <si>
    <t>2.377320117755236</t>
  </si>
  <si>
    <t>57.60697826670563</t>
  </si>
  <si>
    <t>0.4717583901429103</t>
  </si>
  <si>
    <t>0.4700237300967352</t>
  </si>
  <si>
    <t>0.39694107341811796</t>
  </si>
  <si>
    <t>0.4989489251980977</t>
  </si>
  <si>
    <t>0.4305077982435133</t>
  </si>
  <si>
    <t>21.40427384415041</t>
  </si>
  <si>
    <t>7.069826475924423</t>
  </si>
  <si>
    <t>6.0626640972529895</t>
  </si>
  <si>
    <t>2.3510648015842968</t>
  </si>
  <si>
    <t>0.39713276560474364</t>
  </si>
  <si>
    <t>0.49062718612047895</t>
  </si>
  <si>
    <t>1.23263186630592</t>
  </si>
  <si>
    <t>0.4520512748501909</t>
  </si>
  <si>
    <t>0.9396314931757144</t>
  </si>
  <si>
    <t>4.410644750939547</t>
  </si>
  <si>
    <t>0.8550040240439094</t>
  </si>
  <si>
    <t>4.066572981970621</t>
  </si>
  <si>
    <t>0.20495339555060035</t>
  </si>
  <si>
    <t>1.487510924927893</t>
  </si>
  <si>
    <t>0.9522882812278572</t>
  </si>
  <si>
    <t>11.912344899390778</t>
  </si>
  <si>
    <t>15.997413302031893</t>
  </si>
  <si>
    <t>0.49999981286153844</t>
  </si>
  <si>
    <t>0.4405214056278839</t>
  </si>
  <si>
    <t>0.9816426234990762</t>
  </si>
  <si>
    <t>0.47083688546627156</t>
  </si>
  <si>
    <t>0.926367178943241</t>
  </si>
  <si>
    <t>0.4925877013249588</t>
  </si>
  <si>
    <t>1.318671366715988</t>
  </si>
  <si>
    <t>1.8017127897161465</t>
  </si>
  <si>
    <t>5.418667147148789</t>
  </si>
  <si>
    <t>3.7898468384713446</t>
  </si>
  <si>
    <t>0.9783195572237124</t>
  </si>
  <si>
    <t>0.7641229547802728</t>
  </si>
  <si>
    <t>0.4716492662714492</t>
  </si>
  <si>
    <t>2.1192444067074847</t>
  </si>
  <si>
    <t>0.48178877341983545</t>
  </si>
  <si>
    <t>2.84293243424299</t>
  </si>
  <si>
    <t>2.8182381319847636</t>
  </si>
  <si>
    <t>2.1933345017419312</t>
  </si>
  <si>
    <t>3.1521476103571384</t>
  </si>
  <si>
    <t>0.4694919125610956</t>
  </si>
  <si>
    <t>0.9658598539202888</t>
  </si>
  <si>
    <t>4.066198892599712</t>
  </si>
  <si>
    <t>0.46350891503801844</t>
  </si>
  <si>
    <t>0.22558980927222333</t>
  </si>
  <si>
    <t>0.4669563082000693</t>
  </si>
  <si>
    <t>0.9252491514048392</t>
  </si>
  <si>
    <t>64.27643203099689</t>
  </si>
  <si>
    <t>3.3070571804579663</t>
  </si>
  <si>
    <t>0.42335539061854605</t>
  </si>
  <si>
    <t>0.48023357580982035</t>
  </si>
  <si>
    <t>10.396150917964052</t>
  </si>
  <si>
    <t>5.191793611570179</t>
  </si>
  <si>
    <t>0.47447061432043947</t>
  </si>
  <si>
    <t>0.38251460776219104</t>
  </si>
  <si>
    <t>0.9634080481731979</t>
  </si>
  <si>
    <t>2.112471835776578</t>
  </si>
  <si>
    <t>0.9753619543045432</t>
  </si>
  <si>
    <t>27.258980336916753</t>
  </si>
  <si>
    <t>0.9501529265592024</t>
  </si>
  <si>
    <t>0.9644393546471552</t>
  </si>
  <si>
    <t>0.8832004649903442</t>
  </si>
  <si>
    <t>4.655695971175241</t>
  </si>
  <si>
    <t>7.399874049945101</t>
  </si>
  <si>
    <t>0.8831359066939846</t>
  </si>
  <si>
    <t>1.192199365661011</t>
  </si>
  <si>
    <t>1.9286498601301443</t>
  </si>
  <si>
    <t>0.751748553184102</t>
  </si>
  <si>
    <t>0.4779855781227874</t>
  </si>
  <si>
    <t>0.7647140588128433</t>
  </si>
  <si>
    <t>0.48653167064810465</t>
  </si>
  <si>
    <t>2.1849673892958728</t>
  </si>
  <si>
    <t>0.4853168501450475</t>
  </si>
  <si>
    <t>0.3793117939434682</t>
  </si>
  <si>
    <t>0.4807598808500012</t>
  </si>
  <si>
    <t>4.308299232347085</t>
  </si>
  <si>
    <t>1.2626872982532207</t>
  </si>
  <si>
    <t>0.5161460058101466</t>
  </si>
  <si>
    <t>0.9313361759015235</t>
  </si>
  <si>
    <t>10.107156477857119</t>
  </si>
  <si>
    <t>0.6427906254162101</t>
  </si>
  <si>
    <t>0.4650800832836481</t>
  </si>
  <si>
    <t>7.947959962799329</t>
  </si>
  <si>
    <t>0.49235245100583475</t>
  </si>
  <si>
    <t>1.742266729706826</t>
  </si>
  <si>
    <t>0.9301972986290978</t>
  </si>
  <si>
    <t>0.9581266227786627</t>
  </si>
  <si>
    <t>0.9803006905128466</t>
  </si>
  <si>
    <t>0.46041868646227235</t>
  </si>
  <si>
    <t>2.115572730019416</t>
  </si>
  <si>
    <t>2.9181654048194314</t>
  </si>
  <si>
    <t>0.47031735955564385</t>
  </si>
  <si>
    <t>1.3468005041120712</t>
  </si>
  <si>
    <t>5.454456447398215</t>
  </si>
  <si>
    <t>1.8545371218514188</t>
  </si>
  <si>
    <t>0.45544230998823754</t>
  </si>
  <si>
    <t>0.46411884916320373</t>
  </si>
  <si>
    <t>5.046640134182424</t>
  </si>
  <si>
    <t>7.506953158961407</t>
  </si>
  <si>
    <t>5.914266776955675</t>
  </si>
  <si>
    <t>0.8608000916393049</t>
  </si>
  <si>
    <t>7.6744620987656464</t>
  </si>
  <si>
    <t>44.74009620706523</t>
  </si>
  <si>
    <t>1.6896250637731478</t>
  </si>
  <si>
    <t>6.478338273029587</t>
  </si>
  <si>
    <t>0.38265440106234316</t>
  </si>
  <si>
    <t>0.4158179605382146</t>
  </si>
  <si>
    <t>4.147712036308754</t>
  </si>
  <si>
    <t>0.6207744614459184</t>
  </si>
  <si>
    <t>8.922487289294903</t>
  </si>
  <si>
    <t>6.450954416021629</t>
  </si>
  <si>
    <t>7.13532454655894</t>
  </si>
  <si>
    <t>0.49940011814476604</t>
  </si>
  <si>
    <t>6.898803154247353</t>
  </si>
  <si>
    <t>2.6836754350403846</t>
  </si>
  <si>
    <t>8.742705518674727</t>
  </si>
  <si>
    <t>1.397338249302786</t>
  </si>
  <si>
    <t>1.421585672541515</t>
  </si>
  <si>
    <t>0.8229885899805869</t>
  </si>
  <si>
    <t>0.955150367109826</t>
  </si>
  <si>
    <t>0.8029471326076194</t>
  </si>
  <si>
    <t>0.8408520041174643</t>
  </si>
  <si>
    <t>0.4430192147544758</t>
  </si>
  <si>
    <t>0.9180401736744839</t>
  </si>
  <si>
    <t>0.4759360223226501</t>
  </si>
  <si>
    <t>2.333953017213965</t>
  </si>
  <si>
    <t>7.425296036359571</t>
  </si>
  <si>
    <t>4.260423031017097</t>
  </si>
  <si>
    <t>0.9850572963684385</t>
  </si>
  <si>
    <t>2.201638889906765</t>
  </si>
  <si>
    <t>2.3620937446146675</t>
  </si>
  <si>
    <t>3.5433352627491495</t>
  </si>
  <si>
    <t>3.6611801108005233</t>
  </si>
  <si>
    <t>4.067418096720741</t>
  </si>
  <si>
    <t>6.401554725933489</t>
  </si>
  <si>
    <t>1.3429193541777462</t>
  </si>
  <si>
    <t>3.6079661926567708</t>
  </si>
  <si>
    <t>0.491510357823976</t>
  </si>
  <si>
    <t>21.25120002150436</t>
  </si>
  <si>
    <t>3.645157159609282</t>
  </si>
  <si>
    <t>1.3635500759411423</t>
  </si>
  <si>
    <t>3.6109738658163764</t>
  </si>
  <si>
    <t>0.9595250307808345</t>
  </si>
  <si>
    <t>0.944996505178227</t>
  </si>
  <si>
    <t>0.49372797105926153</t>
  </si>
  <si>
    <t>3.695133337922877</t>
  </si>
  <si>
    <t>0.46905489162827524</t>
  </si>
  <si>
    <t>0.9469429107965666</t>
  </si>
  <si>
    <t>1.749897011868672</t>
  </si>
  <si>
    <t>2.1790519662467744</t>
  </si>
  <si>
    <t>3.5208361299196893</t>
  </si>
  <si>
    <t>1.0389129672023438</t>
  </si>
  <si>
    <t>9.051532948531099</t>
  </si>
  <si>
    <t>4.20769248945356</t>
  </si>
  <si>
    <t>0.880722414707467</t>
  </si>
  <si>
    <t>0.39810671259424174</t>
  </si>
  <si>
    <t>2.827694795376177</t>
  </si>
  <si>
    <t>0.47682195748371975</t>
  </si>
  <si>
    <t>5.714139440088287</t>
  </si>
  <si>
    <t>0.279704316051739</t>
  </si>
  <si>
    <t>2.213087862582602</t>
  </si>
  <si>
    <t>2.312069712644433</t>
  </si>
  <si>
    <t>0.9093872394980199</t>
  </si>
  <si>
    <t>2.3617942072062865</t>
  </si>
  <si>
    <t>0.9286073401043541</t>
  </si>
  <si>
    <t>22.964396380380776</t>
  </si>
  <si>
    <t>5.768186046737787</t>
  </si>
  <si>
    <t>0.461785558997074</t>
  </si>
  <si>
    <t>1.191853798558515</t>
  </si>
  <si>
    <t>0.9895502049247968</t>
  </si>
  <si>
    <t>0.40544988942726384</t>
  </si>
  <si>
    <t>0.4623658239849467</t>
  </si>
  <si>
    <t>0.9255247817912908</t>
  </si>
  <si>
    <t>7.345307058760408</t>
  </si>
  <si>
    <t>1.6373584880660075</t>
  </si>
  <si>
    <t>1.341879482851409</t>
  </si>
  <si>
    <t>0.4746432725261284</t>
  </si>
  <si>
    <t>3.8060131904557633</t>
  </si>
  <si>
    <t>6.458043645411403</t>
  </si>
  <si>
    <t>0.9603825095116716</t>
  </si>
  <si>
    <t>4.937574086080647</t>
  </si>
  <si>
    <t>1.6582817980055653</t>
  </si>
  <si>
    <t>3.1225108830456403</t>
  </si>
  <si>
    <t>5.478722298208944</t>
  </si>
  <si>
    <t>0.49391701459228715</t>
  </si>
  <si>
    <t>5.172624705947251</t>
  </si>
  <si>
    <t>3.1040603109344627</t>
  </si>
  <si>
    <t>0.378912142409092</t>
  </si>
  <si>
    <t>0.7806488617673147</t>
  </si>
  <si>
    <t>1.4454264416820402</t>
  </si>
  <si>
    <t>2.0721911436746425</t>
  </si>
  <si>
    <t>25.321948751839326</t>
  </si>
  <si>
    <t>9.910198859979161</t>
  </si>
  <si>
    <t>14.471371392551042</t>
  </si>
  <si>
    <t>0.6306523292200904</t>
  </si>
  <si>
    <t>4.275646488436514</t>
  </si>
  <si>
    <t>36.662988419878694</t>
  </si>
  <si>
    <t>0.47528302910380826</t>
  </si>
  <si>
    <t>1.8571602617370098</t>
  </si>
  <si>
    <t>1.6397835377729688</t>
  </si>
  <si>
    <t>0.45853916399948663</t>
  </si>
  <si>
    <t>28.358289791805102</t>
  </si>
  <si>
    <t>0.330326314724446</t>
  </si>
  <si>
    <t>5.534101041779647</t>
  </si>
  <si>
    <t>2.3645669560596563</t>
  </si>
  <si>
    <t>8.659457041506768</t>
  </si>
  <si>
    <t>8.93906596300576</t>
  </si>
  <si>
    <t>0.8572368347069899</t>
  </si>
  <si>
    <t>0.6802831846246356</t>
  </si>
  <si>
    <t>0.2818240574235195</t>
  </si>
  <si>
    <t>8.315674332839126</t>
  </si>
  <si>
    <t>0.8887583067764526</t>
  </si>
  <si>
    <t>0.872329868035461</t>
  </si>
  <si>
    <t>1.2664853030851249</t>
  </si>
  <si>
    <t>1.4283976184868294</t>
  </si>
  <si>
    <t>4.234926742717421</t>
  </si>
  <si>
    <t>0.4488968864657134</t>
  </si>
  <si>
    <t>2.854780237779542</t>
  </si>
  <si>
    <t>0.4672597064724992</t>
  </si>
  <si>
    <t>0.48477828256502575</t>
  </si>
  <si>
    <t>3.1737002190560277</t>
  </si>
  <si>
    <t>0.4755536941462167</t>
  </si>
  <si>
    <t>0.7790875951498208</t>
  </si>
  <si>
    <t>0.933976722052978</t>
  </si>
  <si>
    <t>0.44556134998176755</t>
  </si>
  <si>
    <t>0.4831189879235967</t>
  </si>
  <si>
    <t>4.85819705499548</t>
  </si>
  <si>
    <t>0.4737539526478952</t>
  </si>
  <si>
    <t>5.508223298147186</t>
  </si>
  <si>
    <t>0.3644474886365221</t>
  </si>
  <si>
    <t>0.4873823591487272</t>
  </si>
  <si>
    <t>0.4466688568039016</t>
  </si>
  <si>
    <t>0.43471313089510066</t>
  </si>
  <si>
    <t>2.8757360281689786</t>
  </si>
  <si>
    <t>27.115464942859465</t>
  </si>
  <si>
    <t>0.4773163652798903</t>
  </si>
  <si>
    <t>2.817762467027862</t>
  </si>
  <si>
    <t>1.3422803505819976</t>
  </si>
  <si>
    <t>0.3664282975239619</t>
  </si>
  <si>
    <t>0.4848793667582966</t>
  </si>
  <si>
    <t>1.3935165087174237</t>
  </si>
  <si>
    <t>0.3467684116335022</t>
  </si>
  <si>
    <t>1.4422459883162422</t>
  </si>
  <si>
    <t>1.8585925961464624</t>
  </si>
  <si>
    <t>2.8003006441355467</t>
  </si>
  <si>
    <t>0.4840342395085058</t>
  </si>
  <si>
    <t>2.2935484995957753</t>
  </si>
  <si>
    <t>0.45726143909993666</t>
  </si>
  <si>
    <t>1.9709704863590105</t>
  </si>
  <si>
    <t>2.0940467702813583</t>
  </si>
  <si>
    <t>0.9444259099545078</t>
  </si>
  <si>
    <t>1.2949710851797103</t>
  </si>
  <si>
    <t>0.8929887683723609</t>
  </si>
  <si>
    <t>4.326850336098502</t>
  </si>
  <si>
    <t>13.006953143504207</t>
  </si>
  <si>
    <t>55.57825284512353</t>
  </si>
  <si>
    <t>1.933446919424213</t>
  </si>
  <si>
    <t>1.3233149542505271</t>
  </si>
  <si>
    <t>0.4008264230036356</t>
  </si>
  <si>
    <t>1.6711379535021615</t>
  </si>
  <si>
    <t>0.47699832267991815</t>
  </si>
  <si>
    <t>0.4892938732135357</t>
  </si>
  <si>
    <t>0.9210121773826379</t>
  </si>
  <si>
    <t>0.45113077229745563</t>
  </si>
  <si>
    <t>3.271457071259168</t>
  </si>
  <si>
    <t>0.4785974291457133</t>
  </si>
  <si>
    <t>79.9302050229686</t>
  </si>
  <si>
    <t>0.9448447066873185</t>
  </si>
  <si>
    <t>0.4453237995316128</t>
  </si>
  <si>
    <t>1.9125908813286556</t>
  </si>
  <si>
    <t>0.49241692577616103</t>
  </si>
  <si>
    <t>1.2595924951157331</t>
  </si>
  <si>
    <t>4.930203889640762</t>
  </si>
  <si>
    <t>0.4806499449987848</t>
  </si>
  <si>
    <t>1.3419931529922888</t>
  </si>
  <si>
    <t>0.876166890060646</t>
  </si>
  <si>
    <t>5.980994882005535</t>
  </si>
  <si>
    <t>0.45170972736865417</t>
  </si>
  <si>
    <t>0.27058352284914183</t>
  </si>
  <si>
    <t>5.671423592456827</t>
  </si>
  <si>
    <t>73.42375376445106</t>
  </si>
  <si>
    <t>3.46111866106636</t>
  </si>
  <si>
    <t>0.3894205198728477</t>
  </si>
  <si>
    <t>0.7321273592110156</t>
  </si>
  <si>
    <t>0.9508271993331863</t>
  </si>
  <si>
    <t>0.37876606096971543</t>
  </si>
  <si>
    <t>0.45671535365269816</t>
  </si>
  <si>
    <t>0.43691817429920504</t>
  </si>
  <si>
    <t>1.8660462142687335</t>
  </si>
  <si>
    <t>5.647890194230971</t>
  </si>
  <si>
    <t>5.896866382960543</t>
  </si>
  <si>
    <t>7.669887661203374</t>
  </si>
  <si>
    <t>0.46779156283222184</t>
  </si>
  <si>
    <t>1.3808373554701654</t>
  </si>
  <si>
    <t>1.8655333906689606</t>
  </si>
  <si>
    <t>0.48459158194381047</t>
  </si>
  <si>
    <t>0.36011149911199364</t>
  </si>
  <si>
    <t>0.8843381600474208</t>
  </si>
  <si>
    <t>2.0735789973654595</t>
  </si>
  <si>
    <t>3.268813999927363</t>
  </si>
  <si>
    <t>1.929684782192749</t>
  </si>
  <si>
    <t>2.3205275878375375</t>
  </si>
  <si>
    <t>3.70456099479089</t>
  </si>
  <si>
    <t>3.1768406898830115</t>
  </si>
  <si>
    <t>0.6392101258164583</t>
  </si>
  <si>
    <t>0.9360770238369519</t>
  </si>
  <si>
    <t>5.9438066846345565</t>
  </si>
  <si>
    <t>0.4771442300543649</t>
  </si>
  <si>
    <t>0.4625636208869943</t>
  </si>
  <si>
    <t>0.963657365252423</t>
  </si>
  <si>
    <t>9.565444263213257</t>
  </si>
  <si>
    <t>4.543028166234882</t>
  </si>
  <si>
    <t>0.9953239185045675</t>
  </si>
  <si>
    <t>0.4588582531165528</t>
  </si>
  <si>
    <t>0.4341593248941797</t>
  </si>
  <si>
    <t>2.282924609919602</t>
  </si>
  <si>
    <t>1.700865244310149</t>
  </si>
  <si>
    <t>15.165522550724875</t>
  </si>
  <si>
    <t>26.76024275512479</t>
  </si>
  <si>
    <t>0.3530778283483872</t>
  </si>
  <si>
    <t>0.4579098057597801</t>
  </si>
  <si>
    <t>1.7945971108996788</t>
  </si>
  <si>
    <t>0.9475693527837469</t>
  </si>
  <si>
    <t>0.4813924740282995</t>
  </si>
  <si>
    <t>0.8965032921295137</t>
  </si>
  <si>
    <t>15.465830454234217</t>
  </si>
  <si>
    <t>0.9053799139115717</t>
  </si>
  <si>
    <t>2.671764461902332</t>
  </si>
  <si>
    <t>4.064774287395</t>
  </si>
  <si>
    <t>0.9363173502150712</t>
  </si>
  <si>
    <t>0.49013450035840367</t>
  </si>
  <si>
    <t>0.47773666872395604</t>
  </si>
  <si>
    <t>9.384984205063816</t>
  </si>
  <si>
    <t>1.1806485280689076</t>
  </si>
  <si>
    <t>3.0233116360260786</t>
  </si>
  <si>
    <t>0.9185468803348102</t>
  </si>
  <si>
    <t>1.3738125240662855</t>
  </si>
  <si>
    <t>1.8324755769381182</t>
  </si>
  <si>
    <t>3.9239099528021413</t>
  </si>
  <si>
    <t>0.8352894199250023</t>
  </si>
  <si>
    <t>0.8281219631554729</t>
  </si>
  <si>
    <t>2.318555165783776</t>
  </si>
  <si>
    <t>4.888707179804198</t>
  </si>
  <si>
    <t>0.9420716631761465</t>
  </si>
  <si>
    <t>0.4587748125464134</t>
  </si>
  <si>
    <t>0.4812215512421851</t>
  </si>
  <si>
    <t>398.40018067185486</t>
  </si>
  <si>
    <t>7.362670146120471</t>
  </si>
  <si>
    <t>0.9446715709262864</t>
  </si>
  <si>
    <t>22.353301939367476</t>
  </si>
  <si>
    <t>0.9478357564905828</t>
  </si>
  <si>
    <t>8.171494079263027</t>
  </si>
  <si>
    <t>1.3457693342746069</t>
  </si>
  <si>
    <t>0.6239565427797604</t>
  </si>
  <si>
    <t>0.4855361617222435</t>
  </si>
  <si>
    <t>0.4698083808848041</t>
  </si>
  <si>
    <t>2.8267595395271408</t>
  </si>
  <si>
    <t>0.45032168111357546</t>
  </si>
  <si>
    <t>0.48435283462313494</t>
  </si>
  <si>
    <t>0.4594266501165033</t>
  </si>
  <si>
    <t>0.4995359713290579</t>
  </si>
  <si>
    <t>0.447875392268236</t>
  </si>
  <si>
    <t>5.750342780960965</t>
  </si>
  <si>
    <t>3.1479106068271405</t>
  </si>
  <si>
    <t>0.4502626964304967</t>
  </si>
  <si>
    <t>3.6712997745991753</t>
  </si>
  <si>
    <t>4.90839212899302</t>
  </si>
  <si>
    <t>0.4799256497751818</t>
  </si>
  <si>
    <t>7.858736015807089</t>
  </si>
  <si>
    <t>0.8040887729359165</t>
  </si>
  <si>
    <t>3.397043907692334</t>
  </si>
  <si>
    <t>0.6732053484857776</t>
  </si>
  <si>
    <t>0.9107878656676046</t>
  </si>
  <si>
    <t>0.36131636988722304</t>
  </si>
  <si>
    <t>4.015991385488012</t>
  </si>
  <si>
    <t>0.8893729419328881</t>
  </si>
  <si>
    <t>0.7513218040037271</t>
  </si>
  <si>
    <t>1.725200613519656</t>
  </si>
  <si>
    <t>1.269464829774049</t>
  </si>
  <si>
    <t>1.415676554452129</t>
  </si>
  <si>
    <t>74.48407051932362</t>
  </si>
  <si>
    <t>0.5643108379984946</t>
  </si>
  <si>
    <t>71.59399966166673</t>
  </si>
  <si>
    <t>0.45814538165941526</t>
  </si>
  <si>
    <t>6.387712936084116</t>
  </si>
  <si>
    <t>1.3590188009199735</t>
  </si>
  <si>
    <t>2.6880350663135784</t>
  </si>
  <si>
    <t>0.38028668965873913</t>
  </si>
  <si>
    <t>0.4789773761439655</t>
  </si>
  <si>
    <t>3.7067060449260847</t>
  </si>
  <si>
    <t>0.6697449012349589</t>
  </si>
  <si>
    <t>1.8605828477578839</t>
  </si>
  <si>
    <t>1.7302882097938097</t>
  </si>
  <si>
    <t>1.839801419985382</t>
  </si>
  <si>
    <t>0.4844646046901975</t>
  </si>
  <si>
    <t>0.701372216542038</t>
  </si>
  <si>
    <t>1.982577975871431</t>
  </si>
  <si>
    <t>1.8149447415245346</t>
  </si>
  <si>
    <t>0.42186118418724006</t>
  </si>
  <si>
    <t>0.44202895968772854</t>
  </si>
  <si>
    <t>2.287236768242044</t>
  </si>
  <si>
    <t>3.74971342814929</t>
  </si>
  <si>
    <t>1.4016736670278003</t>
  </si>
  <si>
    <t>3.108741117513228</t>
  </si>
  <si>
    <t>1.326464336087064</t>
  </si>
  <si>
    <t>1.8618091458894719</t>
  </si>
  <si>
    <t>1.2840952201213574</t>
  </si>
  <si>
    <t>0.761167920995429</t>
  </si>
  <si>
    <t>0.48614652834162275</t>
  </si>
  <si>
    <t>0.4668639323006244</t>
  </si>
  <si>
    <t>0.7088681844711442</t>
  </si>
  <si>
    <t>0.7790050452090218</t>
  </si>
  <si>
    <t>21.636987073594064</t>
  </si>
  <si>
    <t>3.929813439127112</t>
  </si>
  <si>
    <t>0.8343040301401543</t>
  </si>
  <si>
    <t>0.9992984857082515</t>
  </si>
  <si>
    <t>6.7812270247481905</t>
  </si>
  <si>
    <t>8.9921574040182</t>
  </si>
  <si>
    <t>2.2751720390930505</t>
  </si>
  <si>
    <t>4.750872678229926</t>
  </si>
  <si>
    <t>6.535519133681203</t>
  </si>
  <si>
    <t>16.967020630048467</t>
  </si>
  <si>
    <t>2.9031552183830063</t>
  </si>
  <si>
    <t>355.8277329431446</t>
  </si>
  <si>
    <t>15.938608834083896</t>
  </si>
  <si>
    <t>1.4975083367482909</t>
  </si>
  <si>
    <t>0.49670491992717186</t>
  </si>
  <si>
    <t>0.4998977663716963</t>
  </si>
  <si>
    <t>64.40201500925754</t>
  </si>
  <si>
    <t>0.9983369417807326</t>
  </si>
  <si>
    <t>0.49999766705121035</t>
  </si>
  <si>
    <t>1.4948143678994301</t>
  </si>
  <si>
    <t>0.49956014888013434</t>
  </si>
  <si>
    <t>0.9990915999200695</t>
  </si>
  <si>
    <t>1.9961566709263878</t>
  </si>
  <si>
    <t>218.78044340481648</t>
  </si>
  <si>
    <t>0.9942307289606139</t>
  </si>
  <si>
    <t>21.956445376691875</t>
  </si>
  <si>
    <t>8.441919198207671</t>
  </si>
  <si>
    <t>20.431407519394494</t>
  </si>
  <si>
    <t>58.331130265801335</t>
  </si>
  <si>
    <t>17.92960521814007</t>
  </si>
  <si>
    <t>0.4953679854227419</t>
  </si>
  <si>
    <t>1.996202825429179</t>
  </si>
  <si>
    <t>0.996519081832569</t>
  </si>
  <si>
    <t>10.969038240584117</t>
  </si>
  <si>
    <t>2.984753741490911</t>
  </si>
  <si>
    <t>7.957755779640019</t>
  </si>
  <si>
    <t>0.49939562698798506</t>
  </si>
  <si>
    <t>60.30515396500349</t>
  </si>
  <si>
    <t>29.40781937880552</t>
  </si>
  <si>
    <t>0.9857033438714691</t>
  </si>
  <si>
    <t>0.9647677958286123</t>
  </si>
  <si>
    <t>2.4869392933186334</t>
  </si>
  <si>
    <t>0.49982000722739556</t>
  </si>
  <si>
    <t>19.442812254671015</t>
  </si>
  <si>
    <t>4.489397672854926</t>
  </si>
  <si>
    <t>0.49849471480296353</t>
  </si>
  <si>
    <t>3.487092725787366</t>
  </si>
  <si>
    <t>0.49999947984546583</t>
  </si>
  <si>
    <t>2.984216306460058</t>
  </si>
  <si>
    <t>0.9999888727516956</t>
  </si>
  <si>
    <t>0.49784950378713927</t>
  </si>
  <si>
    <t>26.71931334502652</t>
  </si>
  <si>
    <t>1.9983506350522193</t>
  </si>
  <si>
    <t>63.176272694898586</t>
  </si>
  <si>
    <t>7.445554549039627</t>
  </si>
  <si>
    <t>8.790414678237756</t>
  </si>
  <si>
    <t>0.49849161128103725</t>
  </si>
  <si>
    <t>1631.9933792439367</t>
  </si>
  <si>
    <t>1.9973389730457867</t>
  </si>
  <si>
    <t>1.9935747494171874</t>
  </si>
  <si>
    <t>0.49839678075768934</t>
  </si>
  <si>
    <t>50.23261856311674</t>
  </si>
  <si>
    <t>6.4588096135364435</t>
  </si>
  <si>
    <t>2.8464698817647216</t>
  </si>
  <si>
    <t>0.4928186893803335</t>
  </si>
  <si>
    <t>862.2416655419559</t>
  </si>
  <si>
    <t>3.9737506936361977</t>
  </si>
  <si>
    <t>9.433515314466675</t>
  </si>
  <si>
    <t>0.7908733066843963</t>
  </si>
  <si>
    <t>10.431849868413886</t>
  </si>
  <si>
    <t>7.822818897573546</t>
  </si>
  <si>
    <t>3.9725941706714374</t>
  </si>
  <si>
    <t>26.871043578281338</t>
  </si>
  <si>
    <t>1.4898438056806083</t>
  </si>
  <si>
    <t>71.62028397049673</t>
  </si>
  <si>
    <t>0.49639263628223496</t>
  </si>
  <si>
    <t>1.9683416340201143</t>
  </si>
  <si>
    <t>0.4997797099700074</t>
  </si>
  <si>
    <t>10.96242573282712</t>
  </si>
  <si>
    <t>0.9927283344537186</t>
  </si>
  <si>
    <t>8.305157826385745</t>
  </si>
  <si>
    <t>0.49830341528538735</t>
  </si>
  <si>
    <t>2.485658448903082</t>
  </si>
  <si>
    <t>0.2649620097745542</t>
  </si>
  <si>
    <t>0.49544519989595104</t>
  </si>
  <si>
    <t>76.14674103222373</t>
  </si>
  <si>
    <t>0.973542554694067</t>
  </si>
  <si>
    <t>27.767106633881355</t>
  </si>
  <si>
    <t>17.386176977449527</t>
  </si>
  <si>
    <t>8.95184397553917</t>
  </si>
  <si>
    <t>0.29620908091148807</t>
  </si>
  <si>
    <t>16.917929032642053</t>
  </si>
  <si>
    <t>0.4906912984863739</t>
  </si>
  <si>
    <t>3.4761872400650273</t>
  </si>
  <si>
    <t>1.4939396253251465</t>
  </si>
  <si>
    <t>0.4968901777370206</t>
  </si>
  <si>
    <t>0.4997850553468307</t>
  </si>
  <si>
    <t>0.9942499446465678</t>
  </si>
  <si>
    <t>1.9690015063615578</t>
  </si>
  <si>
    <t>0.9975304838806317</t>
  </si>
  <si>
    <t>7.911007309057151</t>
  </si>
  <si>
    <t>23.750424860450952</t>
  </si>
  <si>
    <t>0.9971593637078545</t>
  </si>
  <si>
    <t>0.3445821501065229</t>
  </si>
  <si>
    <t>0.4860591877520427</t>
  </si>
  <si>
    <t>29.263844169189284</t>
  </si>
  <si>
    <t>1.4875976722333573</t>
  </si>
  <si>
    <t>0.4957509667058667</t>
  </si>
  <si>
    <t>1.476095601373687</t>
  </si>
  <si>
    <t>0.49997723045947734</t>
  </si>
  <si>
    <t>2.9584970267409756</t>
  </si>
  <si>
    <t>0.4999967687593682</t>
  </si>
  <si>
    <t>85.18291847386386</t>
  </si>
  <si>
    <t>0.9908735732202085</t>
  </si>
  <si>
    <t>0.4905453689193891</t>
  </si>
  <si>
    <t>46.85731787506013</t>
  </si>
  <si>
    <t>0.258260311472013</t>
  </si>
  <si>
    <t>0.9926356618187839</t>
  </si>
  <si>
    <t>1.4973724208879204</t>
  </si>
  <si>
    <t>2.484401449625564</t>
  </si>
  <si>
    <t>0.2964351495797585</t>
  </si>
  <si>
    <t>2.986031697725549</t>
  </si>
  <si>
    <t>0.49547775167046265</t>
  </si>
  <si>
    <t>32.05938503703727</t>
  </si>
  <si>
    <t>0.8008979119418103</t>
  </si>
  <si>
    <t>0.2520532274347651</t>
  </si>
  <si>
    <t>2.961179346642886</t>
  </si>
  <si>
    <t>1.4595832460696376</t>
  </si>
  <si>
    <t>22.81674640684067</t>
  </si>
  <si>
    <t>7.923759789248445</t>
  </si>
  <si>
    <t>8.211882169572323</t>
  </si>
  <si>
    <t>0.47928553715246697</t>
  </si>
  <si>
    <t>0.4932337236553822</t>
  </si>
  <si>
    <t>14.847882404303505</t>
  </si>
  <si>
    <t>1.9857172849154456</t>
  </si>
  <si>
    <t>0.9851621328861289</t>
  </si>
  <si>
    <t>0.4948806882186567</t>
  </si>
  <si>
    <t>2.490814868970081</t>
  </si>
  <si>
    <t>33.75698760461677</t>
  </si>
  <si>
    <t>0.49469438631544005</t>
  </si>
  <si>
    <t>11.368231835258003</t>
  </si>
  <si>
    <t>0.4948589390004268</t>
  </si>
  <si>
    <t>1.4814658154671778</t>
  </si>
  <si>
    <t>0.9967602610785185</t>
  </si>
  <si>
    <t>0.9990611734760546</t>
  </si>
  <si>
    <t>13.879950455315164</t>
  </si>
  <si>
    <t>0.49998423166775363</t>
  </si>
  <si>
    <t>1.9910518730122508</t>
  </si>
  <si>
    <t>2.4938669943114338</t>
  </si>
  <si>
    <t>13.387618591386632</t>
  </si>
  <si>
    <t>2.481715529583763</t>
  </si>
  <si>
    <t>38.95624464029064</t>
  </si>
  <si>
    <t>0.9765145161256776</t>
  </si>
  <si>
    <t>0.49232837462288404</t>
  </si>
  <si>
    <t>3.460460555909121</t>
  </si>
  <si>
    <t>0.49864970199799025</t>
  </si>
  <si>
    <t>2.491326894209348</t>
  </si>
  <si>
    <t>12.216861596985328</t>
  </si>
  <si>
    <t>0.49531144286311446</t>
  </si>
  <si>
    <t>4.919436055210522</t>
  </si>
  <si>
    <t>0.47455880452334126</t>
  </si>
  <si>
    <t>0.49967850677420256</t>
  </si>
  <si>
    <t>0.9961236884480849</t>
  </si>
  <si>
    <t>5.944632102532364</t>
  </si>
  <si>
    <t>0.3476882872837221</t>
  </si>
  <si>
    <t>0.49756563730566056</t>
  </si>
  <si>
    <t>0.49291389864653484</t>
  </si>
  <si>
    <t>35.73000839825786</t>
  </si>
  <si>
    <t>0.48481475176690514</t>
  </si>
  <si>
    <t>0.49305236711747613</t>
  </si>
  <si>
    <t>0.49633869651907225</t>
  </si>
  <si>
    <t>0.9956491382192691</t>
  </si>
  <si>
    <t>2.491991177242819</t>
  </si>
  <si>
    <t>4.934301579625524</t>
  </si>
  <si>
    <t>0.8438845492545586</t>
  </si>
  <si>
    <t>2.9601266111285014</t>
  </si>
  <si>
    <t>0.9887825174149738</t>
  </si>
  <si>
    <t>0.48442836143153367</t>
  </si>
  <si>
    <t>15.288149811947466</t>
  </si>
  <si>
    <t>0.974426267611384</t>
  </si>
  <si>
    <t>1.4969890287760266</t>
  </si>
  <si>
    <t>0.9939906793810164</t>
  </si>
  <si>
    <t>33.15503118912014</t>
  </si>
  <si>
    <t>0.9803939324981906</t>
  </si>
  <si>
    <t>0.48333888430121824</t>
  </si>
  <si>
    <t>1.4866318875374405</t>
  </si>
  <si>
    <t>3.442648774976756</t>
  </si>
  <si>
    <t>31.547721088786524</t>
  </si>
  <si>
    <t>1.4728490837994637</t>
  </si>
  <si>
    <t>1.4455432403349668</t>
  </si>
  <si>
    <t>3.803382344438879</t>
  </si>
  <si>
    <t>0.495208408114854</t>
  </si>
  <si>
    <t>3.7945305145501624</t>
  </si>
  <si>
    <t>7.948217659063795</t>
  </si>
  <si>
    <t>0.4795149342040492</t>
  </si>
  <si>
    <t>9.322381226379164</t>
  </si>
  <si>
    <t>0.9799391989757312</t>
  </si>
  <si>
    <t>1.4717326675182054</t>
  </si>
  <si>
    <t>4.760056624780606</t>
  </si>
  <si>
    <t>0.49647814473059576</t>
  </si>
  <si>
    <t>0.9731437193802125</t>
  </si>
  <si>
    <t>0.4957233125514016</t>
  </si>
  <si>
    <t>0.49542849490798124</t>
  </si>
  <si>
    <t>0.9885451462190138</t>
  </si>
  <si>
    <t>0.4832348783713086</t>
  </si>
  <si>
    <t>0.8586869642369868</t>
  </si>
  <si>
    <t>0.49910155203064294</t>
  </si>
  <si>
    <t>0.9956371365372158</t>
  </si>
  <si>
    <t>0.8401006803271969</t>
  </si>
  <si>
    <t>1.4942461420604196</t>
  </si>
  <si>
    <t>1.9382747040380701</t>
  </si>
  <si>
    <t>20.189800583259988</t>
  </si>
  <si>
    <t>7.912578705307345</t>
  </si>
  <si>
    <t>1.4677125864341538</t>
  </si>
  <si>
    <t>1.6267286146793862</t>
  </si>
  <si>
    <t>0.49681306456911317</t>
  </si>
  <si>
    <t>1.493807854798384</t>
  </si>
  <si>
    <t>1.460174789482936</t>
  </si>
  <si>
    <t>0.480223916215368</t>
  </si>
  <si>
    <t>0.9746005087260332</t>
  </si>
  <si>
    <t>0.49560734762410247</t>
  </si>
  <si>
    <t>54.34247837862048</t>
  </si>
  <si>
    <t>0.9622488711581445</t>
  </si>
  <si>
    <t>8.375394292865803</t>
  </si>
  <si>
    <t>2.473413938518272</t>
  </si>
  <si>
    <t>2.469152512825146</t>
  </si>
  <si>
    <t>0.4957830754582732</t>
  </si>
  <si>
    <t>1.474204006473013</t>
  </si>
  <si>
    <t>2.4592700492762836</t>
  </si>
  <si>
    <t>0.4851809513527545</t>
  </si>
  <si>
    <t>2.460525320502457</t>
  </si>
  <si>
    <t>12.830714631077303</t>
  </si>
  <si>
    <t>0.48994173066941554</t>
  </si>
  <si>
    <t>0.49706032303737113</t>
  </si>
  <si>
    <t>0.48010710230510073</t>
  </si>
  <si>
    <t>0.480814505250374</t>
  </si>
  <si>
    <t>0.4999005621779118</t>
  </si>
  <si>
    <t>4.4028803953784115</t>
  </si>
  <si>
    <t>1.7514424849439805</t>
  </si>
  <si>
    <t>0.47663095519864523</t>
  </si>
  <si>
    <t>15.739101708623135</t>
  </si>
  <si>
    <t>0.4949418953839806</t>
  </si>
  <si>
    <t>1.9595898106531728</t>
  </si>
  <si>
    <t>0.4914564386555117</t>
  </si>
  <si>
    <t>1.8080229125983602</t>
  </si>
  <si>
    <t>1.4438013652831923</t>
  </si>
  <si>
    <t>5.412513848266817</t>
  </si>
  <si>
    <t>0.9831400231355456</t>
  </si>
  <si>
    <t>12.885051843612187</t>
  </si>
  <si>
    <t>1.4913504784969789</t>
  </si>
  <si>
    <t>0.4959720183162177</t>
  </si>
  <si>
    <t>1.9846547953670899</t>
  </si>
  <si>
    <t>6.778450938474675</t>
  </si>
  <si>
    <t>7.8941993042044905</t>
  </si>
  <si>
    <t>5.277014778008014</t>
  </si>
  <si>
    <t>1.7878583390332359</t>
  </si>
  <si>
    <t>0.4996703170060058</t>
  </si>
  <si>
    <t>1.979888042790802</t>
  </si>
  <si>
    <t>21.445754801220826</t>
  </si>
  <si>
    <t>0.9895451999870939</t>
  </si>
  <si>
    <t>0.492111262813946</t>
  </si>
  <si>
    <t>4.404875293397234</t>
  </si>
  <si>
    <t>0.49410945905973597</t>
  </si>
  <si>
    <t>0.9591815963652097</t>
  </si>
  <si>
    <t>1.3212041928404177</t>
  </si>
  <si>
    <t>6.338735841338898</t>
  </si>
  <si>
    <t>1.4898372407154516</t>
  </si>
  <si>
    <t>0.49971312491911013</t>
  </si>
  <si>
    <t>2.4793100516223605</t>
  </si>
  <si>
    <t>0.9609687490270951</t>
  </si>
  <si>
    <t>0.4997390845256762</t>
  </si>
  <si>
    <t>0.4939837028399119</t>
  </si>
  <si>
    <t>1.9408710458549483</t>
  </si>
  <si>
    <t>1.4867739514113016</t>
  </si>
  <si>
    <t>0.987081255541207</t>
  </si>
  <si>
    <t>0.9838500220945285</t>
  </si>
  <si>
    <t>3.4184700597788007</t>
  </si>
  <si>
    <t>1.436498749839568</t>
  </si>
  <si>
    <t>11.69832520270599</t>
  </si>
  <si>
    <t>10.77931164823176</t>
  </si>
  <si>
    <t>3.9418670289913162</t>
  </si>
  <si>
    <t>5.960685460768453</t>
  </si>
  <si>
    <t>2.9565316653420766</t>
  </si>
  <si>
    <t>2.4389753504564116</t>
  </si>
  <si>
    <t>32.93684970707575</t>
  </si>
  <si>
    <t>0.49320035964269576</t>
  </si>
  <si>
    <t>0.4882885101173819</t>
  </si>
  <si>
    <t>0.9833633701033158</t>
  </si>
  <si>
    <t>0.9757005470078873</t>
  </si>
  <si>
    <t>0.49077466549277127</t>
  </si>
  <si>
    <t>1.9952715453892789</t>
  </si>
  <si>
    <t>1.4671675626054532</t>
  </si>
  <si>
    <t>0.4926311694932729</t>
  </si>
  <si>
    <t>3.9286849355565483</t>
  </si>
  <si>
    <t>0.48223132629725635</t>
  </si>
  <si>
    <t>0.9874024059555917</t>
  </si>
  <si>
    <t>0.4993134192773622</t>
  </si>
  <si>
    <t>0.48990294522694133</t>
  </si>
  <si>
    <t>0.4822657983421236</t>
  </si>
  <si>
    <t>0.49358054027888665</t>
  </si>
  <si>
    <t>5.882833246369911</t>
  </si>
  <si>
    <t>2.4047471293929994</t>
  </si>
  <si>
    <t>1.9720621090150707</t>
  </si>
  <si>
    <t>0.7226643351459954</t>
  </si>
  <si>
    <t>0.4917788473376907</t>
  </si>
  <si>
    <t>25.640738566408718</t>
  </si>
  <si>
    <t>10.463389291058446</t>
  </si>
  <si>
    <t>0.49107027019939375</t>
  </si>
  <si>
    <t>6.0750768364410295</t>
  </si>
  <si>
    <t>1.9707524331242272</t>
  </si>
  <si>
    <t>0.489041710616592</t>
  </si>
  <si>
    <t>2.468905026612457</t>
  </si>
  <si>
    <t>0.4930834519197159</t>
  </si>
  <si>
    <t>1.9441235362106821</t>
  </si>
  <si>
    <t>1.445613975476249</t>
  </si>
  <si>
    <t>0.7675750310388358</t>
  </si>
  <si>
    <t>0.4995499163593748</t>
  </si>
  <si>
    <t>17.383676657603466</t>
  </si>
  <si>
    <t>0.9871907213720983</t>
  </si>
  <si>
    <t>7.851552510081954</t>
  </si>
  <si>
    <t>19.596774521112064</t>
  </si>
  <si>
    <t>0.4999938676147559</t>
  </si>
  <si>
    <t>1.451674030827817</t>
  </si>
  <si>
    <t>7.683161430810996</t>
  </si>
  <si>
    <t>0.49219922202573435</t>
  </si>
  <si>
    <t>2.9663086995857055</t>
  </si>
  <si>
    <t>3.4421503745134068</t>
  </si>
  <si>
    <t>3.9081917657150456</t>
  </si>
  <si>
    <t>0.4930381061325085</t>
  </si>
  <si>
    <t>0.9797448700016194</t>
  </si>
  <si>
    <t>0.49614399310455354</t>
  </si>
  <si>
    <t>0.9968065748756536</t>
  </si>
  <si>
    <t>0.4961595949103265</t>
  </si>
  <si>
    <t>59.21161786491098</t>
  </si>
  <si>
    <t>0.991394700551548</t>
  </si>
  <si>
    <t>2.7629322706340833</t>
  </si>
  <si>
    <t>0.4958072785466391</t>
  </si>
  <si>
    <t>1.4759548653159786</t>
  </si>
  <si>
    <t>12.216167942073286</t>
  </si>
  <si>
    <t>0.9681209750091835</t>
  </si>
  <si>
    <t>0.48630043370325005</t>
  </si>
  <si>
    <t>0.4920624902495213</t>
  </si>
  <si>
    <t>0.48183133894200836</t>
  </si>
  <si>
    <t>1.4694564851142595</t>
  </si>
  <si>
    <t>2.8938521780116924</t>
  </si>
  <si>
    <t>0.4808447619879367</t>
  </si>
  <si>
    <t>2.470495638473613</t>
  </si>
  <si>
    <t>8.315707115897398</t>
  </si>
  <si>
    <t>9.223129450685303</t>
  </si>
  <si>
    <t>0.9553310533719324</t>
  </si>
  <si>
    <t>3.424230177104757</t>
  </si>
  <si>
    <t>0.49475850519572384</t>
  </si>
  <si>
    <t>0.9537004564997513</t>
  </si>
  <si>
    <t>0.9886267172411716</t>
  </si>
  <si>
    <t>5.399589221585469</t>
  </si>
  <si>
    <t>1.148782003569924</t>
  </si>
  <si>
    <t>3.9331668534394675</t>
  </si>
  <si>
    <t>3.4520441778126667</t>
  </si>
  <si>
    <t>0.9688200671819187</t>
  </si>
  <si>
    <t>6.90804550744756</t>
  </si>
  <si>
    <t>0.489327884874715</t>
  </si>
  <si>
    <t>6.391637155917297</t>
  </si>
  <si>
    <t>2.464498285636481</t>
  </si>
  <si>
    <t>1.472346432586207</t>
  </si>
  <si>
    <t>0.9764976813942676</t>
  </si>
  <si>
    <t>0.49854007812168816</t>
  </si>
  <si>
    <t>0.48680945656981833</t>
  </si>
  <si>
    <t>11.716254174763712</t>
  </si>
  <si>
    <t>1.9300065674329712</t>
  </si>
  <si>
    <t>0.49229415964911644</t>
  </si>
  <si>
    <t>0.4962337540551401</t>
  </si>
  <si>
    <t>7.898605067339171</t>
  </si>
  <si>
    <t>0.48457044245081204</t>
  </si>
  <si>
    <t>0.4975824096082442</t>
  </si>
  <si>
    <t>3.94596861493044</t>
  </si>
  <si>
    <t>0.4878793003579853</t>
  </si>
  <si>
    <t>0.4836511349959758</t>
  </si>
  <si>
    <t>1.9227224032324752</t>
  </si>
  <si>
    <t>0.49107553382844243</t>
  </si>
  <si>
    <t>0.9958537578174859</t>
  </si>
  <si>
    <t>0.49235445852734555</t>
  </si>
  <si>
    <t>1.4773748746180844</t>
  </si>
  <si>
    <t>0.49913929670931306</t>
  </si>
  <si>
    <t>8.850495276818407</t>
  </si>
  <si>
    <t>0.48521702558441004</t>
  </si>
  <si>
    <t>7.766496785465651</t>
  </si>
  <si>
    <t>8.242081325618676</t>
  </si>
  <si>
    <t>0.490774294500577</t>
  </si>
  <si>
    <t>0.497077152962555</t>
  </si>
  <si>
    <t>10.757280655094029</t>
  </si>
  <si>
    <t>0.49643728848840296</t>
  </si>
  <si>
    <t>0.34186640547471103</t>
  </si>
  <si>
    <t>0.4595080185782145</t>
  </si>
  <si>
    <t>0.4922599526743693</t>
  </si>
  <si>
    <t>0.4881433714719705</t>
  </si>
  <si>
    <t>6.7624669851040755</t>
  </si>
  <si>
    <t>33.60454228158696</t>
  </si>
  <si>
    <t>0.498452467380832</t>
  </si>
  <si>
    <t>0.49984890773782253</t>
  </si>
  <si>
    <t>0.9736529647621905</t>
  </si>
  <si>
    <t>0.4952370917322793</t>
  </si>
  <si>
    <t>0.981255935102435</t>
  </si>
  <si>
    <t>1.4838414357871499</t>
  </si>
  <si>
    <t>4.757249477816706</t>
  </si>
  <si>
    <t>2.450971338180338</t>
  </si>
  <si>
    <t>0.48711142866588947</t>
  </si>
  <si>
    <t>0.9534582728319951</t>
  </si>
  <si>
    <t>3.407758523428357</t>
  </si>
  <si>
    <t>0.4721574459031803</t>
  </si>
  <si>
    <t>6.852288525503655</t>
  </si>
  <si>
    <t>0.499547573856537</t>
  </si>
  <si>
    <t>0.49129722965502415</t>
  </si>
  <si>
    <t>1.456898357045177</t>
  </si>
  <si>
    <t>5.077131844303415</t>
  </si>
  <si>
    <t>0.980163408812931</t>
  </si>
  <si>
    <t>0.4939898658583189</t>
  </si>
  <si>
    <t>0.9836282314167943</t>
  </si>
  <si>
    <t>0.4611170135870925</t>
  </si>
  <si>
    <t>0.9723497564272601</t>
  </si>
  <si>
    <t>0.4901582040717054</t>
  </si>
  <si>
    <t>0.4950035533530296</t>
  </si>
  <si>
    <t>1.4701224636150367</t>
  </si>
  <si>
    <t>0.4707110266997774</t>
  </si>
  <si>
    <t>0.9815088452103653</t>
  </si>
  <si>
    <t>0.4902072600628776</t>
  </si>
  <si>
    <t>1.9531983924040288</t>
  </si>
  <si>
    <t>0.9913934997589793</t>
  </si>
  <si>
    <t>9.267344924971969</t>
  </si>
  <si>
    <t>0.49015505298241274</t>
  </si>
  <si>
    <t>11.629520416819275</t>
  </si>
  <si>
    <t>0.49908712844463</t>
  </si>
  <si>
    <t>0.3514339991306228</t>
  </si>
  <si>
    <t>1.4722871020456698</t>
  </si>
  <si>
    <t>1.345572788956457</t>
  </si>
  <si>
    <t>1.4731227747040412</t>
  </si>
  <si>
    <t>0.48870609746207583</t>
  </si>
  <si>
    <t>0.9922034766642358</t>
  </si>
  <si>
    <t>0.9624754488917048</t>
  </si>
  <si>
    <t>0.47286331277941207</t>
  </si>
  <si>
    <t>0.48232288083627506</t>
  </si>
  <si>
    <t>0.492029745261012</t>
  </si>
  <si>
    <t>2.4592777434163438</t>
  </si>
  <si>
    <t>0.49348559441681095</t>
  </si>
  <si>
    <t>1.452413759889485</t>
  </si>
  <si>
    <t>0.48307658287967653</t>
  </si>
  <si>
    <t>62.83972648574956</t>
  </si>
  <si>
    <t>1.4819863432713833</t>
  </si>
  <si>
    <t>0.9874962348373256</t>
  </si>
  <si>
    <t>0.9579900492140144</t>
  </si>
  <si>
    <t>0.9786617459874174</t>
  </si>
  <si>
    <t>0.9473411530434445</t>
  </si>
  <si>
    <t>0.48400962632913425</t>
  </si>
  <si>
    <t>0.48882005860796424</t>
  </si>
  <si>
    <t>0.4824429544493466</t>
  </si>
  <si>
    <t>43.927308412230914</t>
  </si>
  <si>
    <t>1.4441384594533198</t>
  </si>
  <si>
    <t>0.4883983275302334</t>
  </si>
  <si>
    <t>2.948838819690659</t>
  </si>
  <si>
    <t>0.4948878939823273</t>
  </si>
  <si>
    <t>0.9474070399174552</t>
  </si>
  <si>
    <t>0.4853066121297942</t>
  </si>
  <si>
    <t>2.418684503334632</t>
  </si>
  <si>
    <t>9.238312969113663</t>
  </si>
  <si>
    <t>8.187225535586954</t>
  </si>
  <si>
    <t>1.4701968520121405</t>
  </si>
  <si>
    <t>1.4700905534415034</t>
  </si>
  <si>
    <t>7.359565180059819</t>
  </si>
  <si>
    <t>28.383182927806043</t>
  </si>
  <si>
    <t>1.9663791307377911</t>
  </si>
  <si>
    <t>1.9960347601755424</t>
  </si>
  <si>
    <t>1.7860234183759207</t>
  </si>
  <si>
    <t>0.9791948536357318</t>
  </si>
  <si>
    <t>7.368882001847199</t>
  </si>
  <si>
    <t>0.48795850402110313</t>
  </si>
  <si>
    <t>0.4782263534515332</t>
  </si>
  <si>
    <t>0.9694110280968651</t>
  </si>
  <si>
    <t>0.4817219417490305</t>
  </si>
  <si>
    <t>0.48559941348561814</t>
  </si>
  <si>
    <t>0.49331871381976045</t>
  </si>
  <si>
    <t>2.950271382927005</t>
  </si>
  <si>
    <t>0.7112945936318</t>
  </si>
  <si>
    <t>2.911076554294122</t>
  </si>
  <si>
    <t>4.8522445497658095</t>
  </si>
  <si>
    <t>26.887904493984546</t>
  </si>
  <si>
    <t>0.7968964653553279</t>
  </si>
  <si>
    <t>0.48379812279274637</t>
  </si>
  <si>
    <t>1.9512152217087133</t>
  </si>
  <si>
    <t>12.173137814507314</t>
  </si>
  <si>
    <t>0.4851809228091607</t>
  </si>
  <si>
    <t>8.317631004433414</t>
  </si>
  <si>
    <t>2.951215613386875</t>
  </si>
  <si>
    <t>0.46633841911794954</t>
  </si>
  <si>
    <t>0.4877985445243729</t>
  </si>
  <si>
    <t>0.9096252777693757</t>
  </si>
  <si>
    <t>0.48440782683656297</t>
  </si>
  <si>
    <t>2.891635150218549</t>
  </si>
  <si>
    <t>14.288909518249254</t>
  </si>
  <si>
    <t>5.651405387601562</t>
  </si>
  <si>
    <t>5.827216239679144</t>
  </si>
  <si>
    <t>0.49484124955762165</t>
  </si>
  <si>
    <t>0.9714638325988663</t>
  </si>
  <si>
    <t>3.348615890727648</t>
  </si>
  <si>
    <t>0.4902212624739353</t>
  </si>
  <si>
    <t>0.45806213305169907</t>
  </si>
  <si>
    <t>0.49729530147126594</t>
  </si>
  <si>
    <t>0.48780743096017604</t>
  </si>
  <si>
    <t>0.4866735818925447</t>
  </si>
  <si>
    <t>0.9819815659261055</t>
  </si>
  <si>
    <t>0.9831103945461015</t>
  </si>
  <si>
    <t>0.9765942771883114</t>
  </si>
  <si>
    <t>0.49659856134557506</t>
  </si>
  <si>
    <t>2.421178876474517</t>
  </si>
  <si>
    <t>0.47893046627234975</t>
  </si>
  <si>
    <t>0.4846377995832106</t>
  </si>
  <si>
    <t>1.4392430611096307</t>
  </si>
  <si>
    <t>0.9777539235273222</t>
  </si>
  <si>
    <t>0.49171281909303366</t>
  </si>
  <si>
    <t>0.9814289073086303</t>
  </si>
  <si>
    <t>1.4512901957362112</t>
  </si>
  <si>
    <t>0.48399144981488484</t>
  </si>
  <si>
    <t>0.47498060029197403</t>
  </si>
  <si>
    <t>0.478210056071318</t>
  </si>
  <si>
    <t>1.472180810424045</t>
  </si>
  <si>
    <t>2.378246751623338</t>
  </si>
  <si>
    <t>11.457973878032039</t>
  </si>
  <si>
    <t>12.62152734998565</t>
  </si>
  <si>
    <t>0.9653099006736838</t>
  </si>
  <si>
    <t>2.8446423087549118</t>
  </si>
  <si>
    <t>6.742165042658988</t>
  </si>
  <si>
    <t>8.674654196878674</t>
  </si>
  <si>
    <t>0.9868508413124211</t>
  </si>
  <si>
    <t>50.9103979043189</t>
  </si>
  <si>
    <t>1.9290882547088362</t>
  </si>
  <si>
    <t>1.4461916075038317</t>
  </si>
  <si>
    <t>0.48441820013524134</t>
  </si>
  <si>
    <t>16.615929435177968</t>
  </si>
  <si>
    <t>1.2507024863059673</t>
  </si>
  <si>
    <t>25.665719098065196</t>
  </si>
  <si>
    <t>5.831486270067745</t>
  </si>
  <si>
    <t>1.4429795945315682</t>
  </si>
  <si>
    <t>3.376483027275031</t>
  </si>
  <si>
    <t>1.4748015765588853</t>
  </si>
  <si>
    <t>1.4570654590029979</t>
  </si>
  <si>
    <t>0.47827517165580435</t>
  </si>
  <si>
    <t>0.9930124564052221</t>
  </si>
  <si>
    <t>0.49379676838180114</t>
  </si>
  <si>
    <t>1.402895413840484</t>
  </si>
  <si>
    <t>0.47602802710979386</t>
  </si>
  <si>
    <t>2.4602161777432854</t>
  </si>
  <si>
    <t>0.4923879756726233</t>
  </si>
  <si>
    <t>0.48448014036315984</t>
  </si>
  <si>
    <t>0.9759121486850393</t>
  </si>
  <si>
    <t>5.840138915358667</t>
  </si>
  <si>
    <t>7.191106427869676</t>
  </si>
  <si>
    <t>0.4721708271726684</t>
  </si>
  <si>
    <t>0.9602764787718034</t>
  </si>
  <si>
    <t>4.855578045442603</t>
  </si>
  <si>
    <t>0.4899583533426543</t>
  </si>
  <si>
    <t>9.686600332242117</t>
  </si>
  <si>
    <t>0.47193568934778857</t>
  </si>
  <si>
    <t>3.390748112778623</t>
  </si>
  <si>
    <t>1.368740588258627</t>
  </si>
  <si>
    <t>0.4897039105518625</t>
  </si>
  <si>
    <t>1.4491580554785255</t>
  </si>
  <si>
    <t>0.4963581693651607</t>
  </si>
  <si>
    <t>2.9446011482766044</t>
  </si>
  <si>
    <t>1.4280303855147791</t>
  </si>
  <si>
    <t>0.9511152055178769</t>
  </si>
  <si>
    <t>0.48099547208873894</t>
  </si>
  <si>
    <t>0.9806379791500399</t>
  </si>
  <si>
    <t>0.48645264544312056</t>
  </si>
  <si>
    <t>0.40746234116324304</t>
  </si>
  <si>
    <t>0.8717769821519954</t>
  </si>
  <si>
    <t>0.490623093412715</t>
  </si>
  <si>
    <t>0.4995786428604567</t>
  </si>
  <si>
    <t>1.9163596360169144</t>
  </si>
  <si>
    <t>0.9700176623818033</t>
  </si>
  <si>
    <t>0.48762686060867694</t>
  </si>
  <si>
    <t>0.4778618608058284</t>
  </si>
  <si>
    <t>0.9860531051243733</t>
  </si>
  <si>
    <t>4.29135763345139</t>
  </si>
  <si>
    <t>0.47649754365095787</t>
  </si>
  <si>
    <t>4.812717230289547</t>
  </si>
  <si>
    <t>0.4905888492105394</t>
  </si>
  <si>
    <t>0.49704991181523794</t>
  </si>
  <si>
    <t>0.46675993200681254</t>
  </si>
  <si>
    <t>0.9710713221740669</t>
  </si>
  <si>
    <t>0.4908029992542057</t>
  </si>
  <si>
    <t>0.9642652448731976</t>
  </si>
  <si>
    <t>2.450483874429671</t>
  </si>
  <si>
    <t>1.9420028843948551</t>
  </si>
  <si>
    <t>1.4580514580195878</t>
  </si>
  <si>
    <t>3.4127356586369317</t>
  </si>
  <si>
    <t>3.3596803340299046</t>
  </si>
  <si>
    <t>4.343937523605113</t>
  </si>
  <si>
    <t>2.412710286064985</t>
  </si>
  <si>
    <t>0.48457323045967915</t>
  </si>
  <si>
    <t>1.4552124226925625</t>
  </si>
  <si>
    <t>0.9000361966162992</t>
  </si>
  <si>
    <t>1.9387631483880872</t>
  </si>
  <si>
    <t>2.3512670084600136</t>
  </si>
  <si>
    <t>4.343959081567232</t>
  </si>
  <si>
    <t>0.29200322937009204</t>
  </si>
  <si>
    <t>0.9858970939533982</t>
  </si>
  <si>
    <t>7.235004602691538</t>
  </si>
  <si>
    <t>2.903388441411984</t>
  </si>
  <si>
    <t>5.294151918864661</t>
  </si>
  <si>
    <t>0.4718259808246493</t>
  </si>
  <si>
    <t>0.9618666729527207</t>
  </si>
  <si>
    <t>1.9389987975894987</t>
  </si>
  <si>
    <t>12.152919209452206</t>
  </si>
  <si>
    <t>0.4352352122290705</t>
  </si>
  <si>
    <t>1.459701787252965</t>
  </si>
  <si>
    <t>0.47583940561132126</t>
  </si>
  <si>
    <t>22.208411443643676</t>
  </si>
  <si>
    <t>1.973971177269889</t>
  </si>
  <si>
    <t>0.4961407545818084</t>
  </si>
  <si>
    <t>5.840194253965169</t>
  </si>
  <si>
    <t>0.973975150741745</t>
  </si>
  <si>
    <t>0.48451366086881104</t>
  </si>
  <si>
    <t>1.918211474548875</t>
  </si>
  <si>
    <t>2.4382311479341765</t>
  </si>
  <si>
    <t>0.4945692100524099</t>
  </si>
  <si>
    <t>0.9901681418546493</t>
  </si>
  <si>
    <t>3.8820582404769657</t>
  </si>
  <si>
    <t>0.47589107291126076</t>
  </si>
  <si>
    <t>0.4792173034500132</t>
  </si>
  <si>
    <t>0.4894713451287818</t>
  </si>
  <si>
    <t>8.355593991054231</t>
  </si>
  <si>
    <t>13.613615910697657</t>
  </si>
  <si>
    <t>0.4824298342431303</t>
  </si>
  <si>
    <t>0.44847298991487367</t>
  </si>
  <si>
    <t>0.47785474572280096</t>
  </si>
  <si>
    <t>1.480340533786837</t>
  </si>
  <si>
    <t>3.8361038873892315</t>
  </si>
  <si>
    <t>0.4906832341190113</t>
  </si>
  <si>
    <t>9.647567002060132</t>
  </si>
  <si>
    <t>19.749856930904368</t>
  </si>
  <si>
    <t>0.9677146856557186</t>
  </si>
  <si>
    <t>2.3569669998979332</t>
  </si>
  <si>
    <t>0.9458028935309561</t>
  </si>
  <si>
    <t>7.608761854698938</t>
  </si>
  <si>
    <t>0.9668741929095281</t>
  </si>
  <si>
    <t>0.4878190063013148</t>
  </si>
  <si>
    <t>6.7265246058901385</t>
  </si>
  <si>
    <t>3.923846222077075</t>
  </si>
  <si>
    <t>0.47906940806319226</t>
  </si>
  <si>
    <t>0.49445436557600936</t>
  </si>
  <si>
    <t>0.917442480415095</t>
  </si>
  <si>
    <t>8.683141687118322</t>
  </si>
  <si>
    <t>0.4904134486514484</t>
  </si>
  <si>
    <t>0.30961137874168826</t>
  </si>
  <si>
    <t>6.569469143337325</t>
  </si>
  <si>
    <t>3.411720366409366</t>
  </si>
  <si>
    <t>0.9669114564665096</t>
  </si>
  <si>
    <t>0.48694953586839956</t>
  </si>
  <si>
    <t>0.49614111118012066</t>
  </si>
  <si>
    <t>12.054843060072765</t>
  </si>
  <si>
    <t>1.3963626033833698</t>
  </si>
  <si>
    <t>3.400608583934279</t>
  </si>
  <si>
    <t>1.4660315066307397</t>
  </si>
  <si>
    <t>0.4905100016520356</t>
  </si>
  <si>
    <t>3.3632275786862804</t>
  </si>
  <si>
    <t>0.4851006167847166</t>
  </si>
  <si>
    <t>1.9376712218531196</t>
  </si>
  <si>
    <t>0.48186020426551746</t>
  </si>
  <si>
    <t>13.934635451732483</t>
  </si>
  <si>
    <t>14.207766941996775</t>
  </si>
  <si>
    <t>0.9841788153576028</t>
  </si>
  <si>
    <t>1.4062704548059906</t>
  </si>
  <si>
    <t>4.848858010595645</t>
  </si>
  <si>
    <t>0.46838630385440344</t>
  </si>
  <si>
    <t>9.177801508968923</t>
  </si>
  <si>
    <t>0.48770830502686224</t>
  </si>
  <si>
    <t>1.4806537510050988</t>
  </si>
  <si>
    <t>0.47793501464454125</t>
  </si>
  <si>
    <t>3.3626527175331313</t>
  </si>
  <si>
    <t>4.799682814308548</t>
  </si>
  <si>
    <t>0.4904403131405503</t>
  </si>
  <si>
    <t>0.9649913219258155</t>
  </si>
  <si>
    <t>1.8711125002124032</t>
  </si>
  <si>
    <t>3.280479692932343</t>
  </si>
  <si>
    <t>0.9695699141777065</t>
  </si>
  <si>
    <t>0.48041703869853297</t>
  </si>
  <si>
    <t>0.9718447770060377</t>
  </si>
  <si>
    <t>0.47577533461140376</t>
  </si>
  <si>
    <t>0.935105788488148</t>
  </si>
  <si>
    <t>0.9632308271946692</t>
  </si>
  <si>
    <t>0.4799900257274341</t>
  </si>
  <si>
    <t>1.4435575627595463</t>
  </si>
  <si>
    <t>12.571745697964579</t>
  </si>
  <si>
    <t>1.9410691337630044</t>
  </si>
  <si>
    <t>0.47470686332097106</t>
  </si>
  <si>
    <t>0.47720096710001203</t>
  </si>
  <si>
    <t>2.3420359006046643</t>
  </si>
  <si>
    <t>0.4938909814639376</t>
  </si>
  <si>
    <t>0.47378864507698487</t>
  </si>
  <si>
    <t>0.47883218012758566</t>
  </si>
  <si>
    <t>7.641583545441823</t>
  </si>
  <si>
    <t>5.770542825728433</t>
  </si>
  <si>
    <t>0.49775199271074977</t>
  </si>
  <si>
    <t>0.9453251934077873</t>
  </si>
  <si>
    <t>0.4656473119441861</t>
  </si>
  <si>
    <t>0.4780935970503727</t>
  </si>
  <si>
    <t>0.9888708286019201</t>
  </si>
  <si>
    <t>4.839322760628027</t>
  </si>
  <si>
    <t>0.4890868598335367</t>
  </si>
  <si>
    <t>1.8956239313774446</t>
  </si>
  <si>
    <t>1.933889561285247</t>
  </si>
  <si>
    <t>21.09639477600419</t>
  </si>
  <si>
    <t>0.49056663473784456</t>
  </si>
  <si>
    <t>0.48465549411222275</t>
  </si>
  <si>
    <t>0.36534440657681033</t>
  </si>
  <si>
    <t>0.48942778384497404</t>
  </si>
  <si>
    <t>0.47971567164254175</t>
  </si>
  <si>
    <t>5.306312776764063</t>
  </si>
  <si>
    <t>0.9888310041064576</t>
  </si>
  <si>
    <t>0.48422798817873897</t>
  </si>
  <si>
    <t>1.914919449259397</t>
  </si>
  <si>
    <t>0.49918686819568386</t>
  </si>
  <si>
    <t>0.9220239717533227</t>
  </si>
  <si>
    <t>1.886655830269019</t>
  </si>
  <si>
    <t>0.48893017870206246</t>
  </si>
  <si>
    <t>1.4393271868304987</t>
  </si>
  <si>
    <t>0.48329862731260126</t>
  </si>
  <si>
    <t>0.4492459321329354</t>
  </si>
  <si>
    <t>0.48566261766145624</t>
  </si>
  <si>
    <t>0.813635200039695</t>
  </si>
  <si>
    <t>0.35249279525927935</t>
  </si>
  <si>
    <t>0.4918655266127584</t>
  </si>
  <si>
    <t>3.3803168722227914</t>
  </si>
  <si>
    <t>0.48316015768459386</t>
  </si>
  <si>
    <t>0.46816157213108855</t>
  </si>
  <si>
    <t>0.97725796851311</t>
  </si>
  <si>
    <t>0.4695017821875343</t>
  </si>
  <si>
    <t>1.9233956139433024</t>
  </si>
  <si>
    <t>0.4880803662744999</t>
  </si>
  <si>
    <t>0.9842742536271568</t>
  </si>
  <si>
    <t>1.429001545315931</t>
  </si>
  <si>
    <t>0.48069264926310123</t>
  </si>
  <si>
    <t>4.783773609212364</t>
  </si>
  <si>
    <t>0.9566028312399784</t>
  </si>
  <si>
    <t>0.9147558695268134</t>
  </si>
  <si>
    <t>0.47759858608861844</t>
  </si>
  <si>
    <t>0.4704279686960476</t>
  </si>
  <si>
    <t>2.9054777893384127</t>
  </si>
  <si>
    <t>0.48048040482091225</t>
  </si>
  <si>
    <t>3.351994483150556</t>
  </si>
  <si>
    <t>2.914520113057902</t>
  </si>
  <si>
    <t>0.4969039629085152</t>
  </si>
  <si>
    <t>0.9704679328190536</t>
  </si>
  <si>
    <t>0.47679443097967195</t>
  </si>
  <si>
    <t>0.48129606483272136</t>
  </si>
  <si>
    <t>0.9764482578949147</t>
  </si>
  <si>
    <t>0.49164353224486335</t>
  </si>
  <si>
    <t>2.4129112067402962</t>
  </si>
  <si>
    <t>0.48970684456381375</t>
  </si>
  <si>
    <t>1.9230164075288985</t>
  </si>
  <si>
    <t>1.9382959462546383</t>
  </si>
  <si>
    <t>4.842622748868528</t>
  </si>
  <si>
    <t>2.473176837813606</t>
  </si>
  <si>
    <t>0.48595862857071614</t>
  </si>
  <si>
    <t>4.768339189031396</t>
  </si>
  <si>
    <t>1.891514011957634</t>
  </si>
  <si>
    <t>0.46208559834358676</t>
  </si>
  <si>
    <t>0.4866730925045965</t>
  </si>
  <si>
    <t>4.827020554959332</t>
  </si>
  <si>
    <t>0.4967321381622588</t>
  </si>
  <si>
    <t>5.301994869470003</t>
  </si>
  <si>
    <t>0.47003007168603467</t>
  </si>
  <si>
    <t>2.8929698690295216</t>
  </si>
  <si>
    <t>0.4738762540295382</t>
  </si>
  <si>
    <t>0.2426266601693752</t>
  </si>
  <si>
    <t>0.9606530130027646</t>
  </si>
  <si>
    <t>0.927482715391605</t>
  </si>
  <si>
    <t>0.49295533883157927</t>
  </si>
  <si>
    <t>0.4980414869114898</t>
  </si>
  <si>
    <t>0.9582986006782483</t>
  </si>
  <si>
    <t>0.9892547422822519</t>
  </si>
  <si>
    <t>1.4223633984835105</t>
  </si>
  <si>
    <t>0.9420563304539825</t>
  </si>
  <si>
    <t>3.8922929339598196</t>
  </si>
  <si>
    <t>4.811075032276498</t>
  </si>
  <si>
    <t>0.4747658541306836</t>
  </si>
  <si>
    <t>0.45991750075337545</t>
  </si>
  <si>
    <t>5.273880091624925</t>
  </si>
  <si>
    <t>0.4437448613845727</t>
  </si>
  <si>
    <t>0.4830612450423767</t>
  </si>
  <si>
    <t>0.48296526385222716</t>
  </si>
  <si>
    <t>1.8891445769363595</t>
  </si>
  <si>
    <t>0.48694479981339234</t>
  </si>
  <si>
    <t>0.46721115524547724</t>
  </si>
  <si>
    <t>1.7501852832134654</t>
  </si>
  <si>
    <t>0.47972862716275455</t>
  </si>
  <si>
    <t>10.111291890591517</t>
  </si>
  <si>
    <t>0.47680615803629767</t>
  </si>
  <si>
    <t>0.47265828274870036</t>
  </si>
  <si>
    <t>1.95187290638815</t>
  </si>
  <si>
    <t>2.380582046767337</t>
  </si>
  <si>
    <t>0.47399705649379487</t>
  </si>
  <si>
    <t>0.4904497046798405</t>
  </si>
  <si>
    <t>0.46980268327888247</t>
  </si>
  <si>
    <t>0.47495288421493015</t>
  </si>
  <si>
    <t>3.829164059385569</t>
  </si>
  <si>
    <t>0.948731829319957</t>
  </si>
  <si>
    <t>0.9977934680603051</t>
  </si>
  <si>
    <t>0.48949032665746517</t>
  </si>
  <si>
    <t>6.277559654792053</t>
  </si>
  <si>
    <t>5.156457888180594</t>
  </si>
  <si>
    <t>2.870532861869459</t>
  </si>
  <si>
    <t>0.48210996118059085</t>
  </si>
  <si>
    <t>1.915042894888577</t>
  </si>
  <si>
    <t>0.47775737956896946</t>
  </si>
  <si>
    <t>0.4935971787269032</t>
  </si>
  <si>
    <t>2.3968854076052235</t>
  </si>
  <si>
    <t>19.264567753905727</t>
  </si>
  <si>
    <t>0.4653127488682361</t>
  </si>
  <si>
    <t>2.8687732058431554</t>
  </si>
  <si>
    <t>0.49131256066703527</t>
  </si>
  <si>
    <t>0.4773949429646232</t>
  </si>
  <si>
    <t>1.3032983986781472</t>
  </si>
  <si>
    <t>0.48034181187969577</t>
  </si>
  <si>
    <t>0.48261320460909585</t>
  </si>
  <si>
    <t>18.49711168418165</t>
  </si>
  <si>
    <t>0.4911412889270886</t>
  </si>
  <si>
    <t>0.4826255834304765</t>
  </si>
  <si>
    <t>0.4778164024662749</t>
  </si>
  <si>
    <t>0.48059527988520734</t>
  </si>
  <si>
    <t>0.4763991298966016</t>
  </si>
  <si>
    <t>0.4892787525879932</t>
  </si>
  <si>
    <t>3.3252482186233</t>
  </si>
  <si>
    <t>0.9533474315294118</t>
  </si>
  <si>
    <t>0.4866762614688431</t>
  </si>
  <si>
    <t>0.4609172039293055</t>
  </si>
  <si>
    <t>0.4877931521535962</t>
  </si>
  <si>
    <t>13.766787881118379</t>
  </si>
  <si>
    <t>4.8372180937645695</t>
  </si>
  <si>
    <t>0.492679732560044</t>
  </si>
  <si>
    <t>1.9097946972118427</t>
  </si>
  <si>
    <t>0.4765433498593498</t>
  </si>
  <si>
    <t>1.9061375904555593</t>
  </si>
  <si>
    <t>1.431290215837211</t>
  </si>
  <si>
    <t>1.85631358016379</t>
  </si>
  <si>
    <t>0.4654824785380509</t>
  </si>
  <si>
    <t>5.6928264221576645</t>
  </si>
  <si>
    <t>0.9807184208023026</t>
  </si>
  <si>
    <t>3.7571872875786085</t>
  </si>
  <si>
    <t>7.513752878864442</t>
  </si>
  <si>
    <t>0.49032960189926417</t>
  </si>
  <si>
    <t>3.8111197233796874</t>
  </si>
  <si>
    <t>0.4906872202467646</t>
  </si>
  <si>
    <t>2.3891553968614265</t>
  </si>
  <si>
    <t>11.95222463845664</t>
  </si>
  <si>
    <t>0.9798719717951132</t>
  </si>
  <si>
    <t>0.4955428124986883</t>
  </si>
  <si>
    <t>0.9765128211970491</t>
  </si>
  <si>
    <t>0.48764795684589507</t>
  </si>
  <si>
    <t>0.474867552725779</t>
  </si>
  <si>
    <t>0.9526813228542286</t>
  </si>
  <si>
    <t>1.4731906488181425</t>
  </si>
  <si>
    <t>1.4589230645486504</t>
  </si>
  <si>
    <t>5.734167604331326</t>
  </si>
  <si>
    <t>1.4351538247481708</t>
  </si>
  <si>
    <t>0.47134503299640096</t>
  </si>
  <si>
    <t>0.4676362427481875</t>
  </si>
  <si>
    <t>0.9697323618828653</t>
  </si>
  <si>
    <t>0.3524072003918864</t>
  </si>
  <si>
    <t>0.49383436625439237</t>
  </si>
  <si>
    <t>0.9463797625894564</t>
  </si>
  <si>
    <t>1.7411917174278533</t>
  </si>
  <si>
    <t>0.9713441269959029</t>
  </si>
  <si>
    <t>1.8897865153264133</t>
  </si>
  <si>
    <t>7.283666276827674</t>
  </si>
  <si>
    <t>0.9391660924681721</t>
  </si>
  <si>
    <t>0.49787644281579224</t>
  </si>
  <si>
    <t>1.6431874527018089</t>
  </si>
  <si>
    <t>6.156569715055615</t>
  </si>
  <si>
    <t>2.4739520752768156</t>
  </si>
  <si>
    <t>0.4817906772562347</t>
  </si>
  <si>
    <t>0.4771259613155946</t>
  </si>
  <si>
    <t>0.4909763078028968</t>
  </si>
  <si>
    <t>2.397358841249954</t>
  </si>
  <si>
    <t>0.45543010309233584</t>
  </si>
  <si>
    <t>0.4802050326172095</t>
  </si>
  <si>
    <t>0.4751519123383816</t>
  </si>
  <si>
    <t>0.9604391476035912</t>
  </si>
  <si>
    <t>1.4610473779030133</t>
  </si>
  <si>
    <t>0.9648769017520382</t>
  </si>
  <si>
    <t>0.46392932024829536</t>
  </si>
  <si>
    <t>9.748031548748179</t>
  </si>
  <si>
    <t>3.7991155263487126</t>
  </si>
  <si>
    <t>0.47399693102480117</t>
  </si>
  <si>
    <t>0.9437370604082556</t>
  </si>
  <si>
    <t>0.9476062339046414</t>
  </si>
  <si>
    <t>0.9757389870611459</t>
  </si>
  <si>
    <t>0.4646797244130809</t>
  </si>
  <si>
    <t>0.9498602986647242</t>
  </si>
  <si>
    <t>0.47513565473142183</t>
  </si>
  <si>
    <t>0.4730299116117684</t>
  </si>
  <si>
    <t>4.794829367386841</t>
  </si>
  <si>
    <t>5.282838529375417</t>
  </si>
  <si>
    <t>1.429796080826086</t>
  </si>
  <si>
    <t>3.369407502050873</t>
  </si>
  <si>
    <t>2.848409774295829</t>
  </si>
  <si>
    <t>3.824573218429959</t>
  </si>
  <si>
    <t>0.4827076209365567</t>
  </si>
  <si>
    <t>0.477722891620733</t>
  </si>
  <si>
    <t>0.7453479567022008</t>
  </si>
  <si>
    <t>0.48283492035409153</t>
  </si>
  <si>
    <t>0.9570674749019074</t>
  </si>
  <si>
    <t>1.3716420005364536</t>
  </si>
  <si>
    <t>1.429625747957529</t>
  </si>
  <si>
    <t>0.48669276301260783</t>
  </si>
  <si>
    <t>0.48787991870598035</t>
  </si>
  <si>
    <t>0.48888122733159256</t>
  </si>
  <si>
    <t>0.46614346020865494</t>
  </si>
  <si>
    <t>0.9483234094351369</t>
  </si>
  <si>
    <t>0.48723740096308565</t>
  </si>
  <si>
    <t>0.47839767353421175</t>
  </si>
  <si>
    <t>1.854751255794451</t>
  </si>
  <si>
    <t>0.48889094148068785</t>
  </si>
  <si>
    <t>7.582802859762789</t>
  </si>
  <si>
    <t>1.409289845065695</t>
  </si>
  <si>
    <t>0.9718945498397316</t>
  </si>
  <si>
    <t>0.46962746904700226</t>
  </si>
  <si>
    <t>0.956764396541514</t>
  </si>
  <si>
    <t>0.4796387770462996</t>
  </si>
  <si>
    <t>1.9119747950315136</t>
  </si>
  <si>
    <t>0.4593158399570455</t>
  </si>
  <si>
    <t>27.91032812378461</t>
  </si>
  <si>
    <t>1.4230976020998636</t>
  </si>
  <si>
    <t>0.4952445511819098</t>
  </si>
  <si>
    <t>0.9448066465583524</t>
  </si>
  <si>
    <t>0.48057233433532076</t>
  </si>
  <si>
    <t>0.8436468642397186</t>
  </si>
  <si>
    <t>0.4576450317063206</t>
  </si>
  <si>
    <t>0.47981266696828817</t>
  </si>
  <si>
    <t>0.46836563189385283</t>
  </si>
  <si>
    <t>1.4252038785024848</t>
  </si>
  <si>
    <t>0.4563868140197733</t>
  </si>
  <si>
    <t>0.46820269614857846</t>
  </si>
  <si>
    <t>1.4282410472202303</t>
  </si>
  <si>
    <t>0.4841105213700738</t>
  </si>
  <si>
    <t>0.45906758747042625</t>
  </si>
  <si>
    <t>0.4802167275535193</t>
  </si>
  <si>
    <t>8.595492090727292</t>
  </si>
  <si>
    <t>13.902018806059885</t>
  </si>
  <si>
    <t>0.47306975788209765</t>
  </si>
  <si>
    <t>0.47371508928956824</t>
  </si>
  <si>
    <t>0.47400601678410154</t>
  </si>
  <si>
    <t>0.963397021092828</t>
  </si>
  <si>
    <t>0.4716097793039558</t>
  </si>
  <si>
    <t>0.49040507961851726</t>
  </si>
  <si>
    <t>0.4914568288505193</t>
  </si>
  <si>
    <t>0.9641673127895309</t>
  </si>
  <si>
    <t>0.9239955397892522</t>
  </si>
  <si>
    <t>0.45908971276051014</t>
  </si>
  <si>
    <t>0.47858806434131435</t>
  </si>
  <si>
    <t>0.46181957916887484</t>
  </si>
  <si>
    <t>1.9475993223613277</t>
  </si>
  <si>
    <t>5.732610552553568</t>
  </si>
  <si>
    <t>3.7842569435974527</t>
  </si>
  <si>
    <t>0.4990345669593409</t>
  </si>
  <si>
    <t>1.4298627047947763</t>
  </si>
  <si>
    <t>0.478382152122552</t>
  </si>
  <si>
    <t>0.4854451537561402</t>
  </si>
  <si>
    <t>0.48858793760068253</t>
  </si>
  <si>
    <t>0.8251462494779673</t>
  </si>
  <si>
    <t>1.4080707062869044</t>
  </si>
  <si>
    <t>1.4259289838311646</t>
  </si>
  <si>
    <t>0.3564487508570831</t>
  </si>
  <si>
    <t>2.8748516080107116</t>
  </si>
  <si>
    <t>0.9723362641211069</t>
  </si>
  <si>
    <t>0.9418096480619068</t>
  </si>
  <si>
    <t>0.47765372763859465</t>
  </si>
  <si>
    <t>0.4743864004975819</t>
  </si>
  <si>
    <t>0.9545153144194414</t>
  </si>
  <si>
    <t>1.4112543499839725</t>
  </si>
  <si>
    <t>7.190471166239755</t>
  </si>
  <si>
    <t>0.4801653766157013</t>
  </si>
  <si>
    <t>0.9598158059609047</t>
  </si>
  <si>
    <t>0.4825117509020997</t>
  </si>
  <si>
    <t>0.9500400701035481</t>
  </si>
  <si>
    <t>0.4655898309863469</t>
  </si>
  <si>
    <t>1.4648462953473869</t>
  </si>
  <si>
    <t>4.279148668915807</t>
  </si>
  <si>
    <t>0.4580786807234244</t>
  </si>
  <si>
    <t>0.4474922341147188</t>
  </si>
  <si>
    <t>0.4827369908894757</t>
  </si>
  <si>
    <t>10.948922756102979</t>
  </si>
  <si>
    <t>0.474836784945859</t>
  </si>
  <si>
    <t>1.9300476849997952</t>
  </si>
  <si>
    <t>0.4365364783701113</t>
  </si>
  <si>
    <t>0.4779877323307145</t>
  </si>
  <si>
    <t>1.4083413516747048</t>
  </si>
  <si>
    <t>0.49622712407690267</t>
  </si>
  <si>
    <t>0.478182078399961</t>
  </si>
  <si>
    <t>0.4753987598000077</t>
  </si>
  <si>
    <t>0.4682791766400193</t>
  </si>
  <si>
    <t>1.3052821228730986</t>
  </si>
  <si>
    <t>0.9138763301456796</t>
  </si>
  <si>
    <t>11.572024839721049</t>
  </si>
  <si>
    <t>0.4799666167781187</t>
  </si>
  <si>
    <t>0.45793717450822863</t>
  </si>
  <si>
    <t>1.4213889484398678</t>
  </si>
  <si>
    <t>0.4836882041934486</t>
  </si>
  <si>
    <t>0.45563615415717756</t>
  </si>
  <si>
    <t>0.4743340817985778</t>
  </si>
  <si>
    <t>12.753083565460631</t>
  </si>
  <si>
    <t>0.4699086122766519</t>
  </si>
  <si>
    <t>0.49678555789655615</t>
  </si>
  <si>
    <t>0.47474773847076374</t>
  </si>
  <si>
    <t>8.52677662302136</t>
  </si>
  <si>
    <t>0.4612511578346292</t>
  </si>
  <si>
    <t>0.47784529974136414</t>
  </si>
  <si>
    <t>0.9593005995042476</t>
  </si>
  <si>
    <t>0.47146443127203397</t>
  </si>
  <si>
    <t>0.4899079509347907</t>
  </si>
  <si>
    <t>0.46717393273886054</t>
  </si>
  <si>
    <t>1.8877032090872898</t>
  </si>
  <si>
    <t>0.48834911892544625</t>
  </si>
  <si>
    <t>0.958135920082132</t>
  </si>
  <si>
    <t>3.7769401194397543</t>
  </si>
  <si>
    <t>0.9594445182220082</t>
  </si>
  <si>
    <t>1.9802500506343719</t>
  </si>
  <si>
    <t>10.868872088720483</t>
  </si>
  <si>
    <t>0.48576770582045004</t>
  </si>
  <si>
    <t>0.47899248091588065</t>
  </si>
  <si>
    <t>4.342617763680033</t>
  </si>
  <si>
    <t>0.48998622077940235</t>
  </si>
  <si>
    <t>0.4961105206326286</t>
  </si>
  <si>
    <t>0.46438651540984377</t>
  </si>
  <si>
    <t>0.4797290924968713</t>
  </si>
  <si>
    <t>0.9504835884647942</t>
  </si>
  <si>
    <t>0.4746615276965613</t>
  </si>
  <si>
    <t>0.49539658529120584</t>
  </si>
  <si>
    <t>0.4657126457487691</t>
  </si>
  <si>
    <t>0.47826376996229364</t>
  </si>
  <si>
    <t>0.9592287293954127</t>
  </si>
  <si>
    <t>1.4738573755225413</t>
  </si>
  <si>
    <t>0.9518630562308188</t>
  </si>
  <si>
    <t>1.8939651931188617</t>
  </si>
  <si>
    <t>1.4481397877608346</t>
  </si>
  <si>
    <t>0.48233692117397214</t>
  </si>
  <si>
    <t>3.3254077003629745</t>
  </si>
  <si>
    <t>0.4777236225264859</t>
  </si>
  <si>
    <t>0.43013041444497785</t>
  </si>
  <si>
    <t>0.47683461966699775</t>
  </si>
  <si>
    <t>7.619863852984266</t>
  </si>
  <si>
    <t>0.48116495851428837</t>
  </si>
  <si>
    <t>0.4466145187014492</t>
  </si>
  <si>
    <t>0.9512691150070582</t>
  </si>
  <si>
    <t>0.4586821854823141</t>
  </si>
  <si>
    <t>0.4828495932377976</t>
  </si>
  <si>
    <t>0.48341736136559327</t>
  </si>
  <si>
    <t>0.9636996642213393</t>
  </si>
  <si>
    <t>1.9240680993058934</t>
  </si>
  <si>
    <t>0.4645646274222779</t>
  </si>
  <si>
    <t>0.4768491715004939</t>
  </si>
  <si>
    <t>0.4794901066022154</t>
  </si>
  <si>
    <t>0.485443905639823</t>
  </si>
  <si>
    <t>0.47332990711311324</t>
  </si>
  <si>
    <t>1.9112080794700328</t>
  </si>
  <si>
    <t>0.4779315581407025</t>
  </si>
  <si>
    <t>0.950260691632998</t>
  </si>
  <si>
    <t>0.9649720777343535</t>
  </si>
  <si>
    <t>0.47289229948045564</t>
  </si>
  <si>
    <t>0.9686008208185057</t>
  </si>
  <si>
    <t>0.9718278728588241</t>
  </si>
  <si>
    <t>0.9595124453541275</t>
  </si>
  <si>
    <t>0.4773004545227852</t>
  </si>
  <si>
    <t>0.9227096384781888</t>
  </si>
  <si>
    <t>2.4004652136627134</t>
  </si>
  <si>
    <t>0.47479051365313324</t>
  </si>
  <si>
    <t>0.4536267783028428</t>
  </si>
  <si>
    <t>1.9504795965534956</t>
  </si>
  <si>
    <t>0.9492034506820046</t>
  </si>
  <si>
    <t>2.3745597248727512</t>
  </si>
  <si>
    <t>0.45427135900345467</t>
  </si>
  <si>
    <t>1.4023527339188222</t>
  </si>
  <si>
    <t>2.862260601102985</t>
  </si>
  <si>
    <t>0.4992135498411141</t>
  </si>
  <si>
    <t>0.4717903770422661</t>
  </si>
  <si>
    <t>0.48579352469149495</t>
  </si>
  <si>
    <t>0.47386867217454054</t>
  </si>
  <si>
    <t>0.46300420974301115</t>
  </si>
  <si>
    <t>0.34934762644668954</t>
  </si>
  <si>
    <t>5.812611522002824</t>
  </si>
  <si>
    <t>0.46302403891788263</t>
  </si>
  <si>
    <t>0.46516394030810315</t>
  </si>
  <si>
    <t>0.9599153078830158</t>
  </si>
  <si>
    <t>0.48070386495589656</t>
  </si>
  <si>
    <t>0.48210078836348114</t>
  </si>
  <si>
    <t>4.7072311795624895</t>
  </si>
  <si>
    <t>1.4694572420321008</t>
  </si>
  <si>
    <t>0.9445290746786488</t>
  </si>
  <si>
    <t>1.37814850336084</t>
  </si>
  <si>
    <t>2.3631764623421567</t>
  </si>
  <si>
    <t>0.9364942633945024</t>
  </si>
  <si>
    <t>4.864514605831432</t>
  </si>
  <si>
    <t>0.46924897277294647</t>
  </si>
  <si>
    <t>0.9582736134968319</t>
  </si>
  <si>
    <t>0.46816280018206813</t>
  </si>
  <si>
    <t>0.45946355873011513</t>
  </si>
  <si>
    <t>5.159953771330612</t>
  </si>
  <si>
    <t>0.4903541239023415</t>
  </si>
  <si>
    <t>0.8808513211844817</t>
  </si>
  <si>
    <t>0.4965476199519535</t>
  </si>
  <si>
    <t>0.9718641263169141</t>
  </si>
  <si>
    <t>0.49400266604720294</t>
  </si>
  <si>
    <t>1.9021535354617283</t>
  </si>
  <si>
    <t>1.4132156342705815</t>
  </si>
  <si>
    <t>0.9531229503663109</t>
  </si>
  <si>
    <t>0.4734945689432107</t>
  </si>
  <si>
    <t>0.9500422847095935</t>
  </si>
  <si>
    <t>0.4807840384582532</t>
  </si>
  <si>
    <t>3.3605858859566955</t>
  </si>
  <si>
    <t>0.49719344039892316</t>
  </si>
  <si>
    <t>4.710417394477365</t>
  </si>
  <si>
    <t>0.9170993955017652</t>
  </si>
  <si>
    <t>0.48046755416680226</t>
  </si>
  <si>
    <t>0.9155909643430673</t>
  </si>
  <si>
    <t>0.4861644067026447</t>
  </si>
  <si>
    <t>0.9720681562500448</t>
  </si>
  <si>
    <t>1.9049834840775564</t>
  </si>
  <si>
    <t>0.46035441356063483</t>
  </si>
  <si>
    <t>0.49476685424079714</t>
  </si>
  <si>
    <t>0.458463369133446</t>
  </si>
  <si>
    <t>0.48104503956323297</t>
  </si>
  <si>
    <t>0.4803023200340891</t>
  </si>
  <si>
    <t>0.962372400655561</t>
  </si>
  <si>
    <t>0.4890033913685006</t>
  </si>
  <si>
    <t>0.572483143865888</t>
  </si>
  <si>
    <t>1.4472955159156082</t>
  </si>
  <si>
    <t>0.8180228276358901</t>
  </si>
  <si>
    <t>0.48205554032439907</t>
  </si>
  <si>
    <t>0.47804984895481406</t>
  </si>
  <si>
    <t>0.9834537635246405</t>
  </si>
  <si>
    <t>22.893944263136877</t>
  </si>
  <si>
    <t>0.4834340429838461</t>
  </si>
  <si>
    <t>0.48761292024628894</t>
  </si>
  <si>
    <t>0.45048320778693696</t>
  </si>
  <si>
    <t>2.218349452683332</t>
  </si>
  <si>
    <t>0.49091860392012177</t>
  </si>
  <si>
    <t>0.47871412785516476</t>
  </si>
  <si>
    <t>0.4823619195445858</t>
  </si>
  <si>
    <t>0.9432749428692334</t>
  </si>
  <si>
    <t>0.4827795198466993</t>
  </si>
  <si>
    <t>0.958451263612818</t>
  </si>
  <si>
    <t>0.4848570833457267</t>
  </si>
  <si>
    <t>0.4911515721937008</t>
  </si>
  <si>
    <t>0.4788536639284305</t>
  </si>
  <si>
    <t>1.4858971257893872</t>
  </si>
  <si>
    <t>0.4693291535356484</t>
  </si>
  <si>
    <t>6.58486821782523</t>
  </si>
  <si>
    <t>0.46714889618372374</t>
  </si>
  <si>
    <t>4.742933483402885</t>
  </si>
  <si>
    <t>1.849956626307379</t>
  </si>
  <si>
    <t>0.9358099988806123</t>
  </si>
  <si>
    <t>0.4770296861799671</t>
  </si>
  <si>
    <t>0.9711745439047956</t>
  </si>
  <si>
    <t>0.4658736558707537</t>
  </si>
  <si>
    <t>0.9508263185020218</t>
  </si>
  <si>
    <t>0.46985884095679886</t>
  </si>
  <si>
    <t>1.4085521399927898</t>
  </si>
  <si>
    <t>0.4712451392997649</t>
  </si>
  <si>
    <t>1.4243728692762527</t>
  </si>
  <si>
    <t>2.8368424072080884</t>
  </si>
  <si>
    <t>0.4461005769143937</t>
  </si>
  <si>
    <t>0.475232406123392</t>
  </si>
  <si>
    <t>0.9645202515965676</t>
  </si>
  <si>
    <t>0.4782377763507003</t>
  </si>
  <si>
    <t>0.47491193841350315</t>
  </si>
  <si>
    <t>2.9146998740703407</t>
  </si>
  <si>
    <t>0.9442280975085888</t>
  </si>
  <si>
    <t>0.47399632395699925</t>
  </si>
  <si>
    <t>0.3490551433485064</t>
  </si>
  <si>
    <t>0.477709584771139</t>
  </si>
  <si>
    <t>1.4088412607746805</t>
  </si>
  <si>
    <t>0.4579251208394501</t>
  </si>
  <si>
    <t>0.47237823845227295</t>
  </si>
  <si>
    <t>0.4778189893497592</t>
  </si>
  <si>
    <t>2.5119289806878013</t>
  </si>
  <si>
    <t>0.47306437715740124</t>
  </si>
  <si>
    <t>0.47550079403251283</t>
  </si>
  <si>
    <t>0.9348349322358838</t>
  </si>
  <si>
    <t>0.9139302761555641</t>
  </si>
  <si>
    <t>0.48367344412473373</t>
  </si>
  <si>
    <t>0.9638723763584336</t>
  </si>
  <si>
    <t>0.4723567888533324</t>
  </si>
  <si>
    <t>0.8982496778392142</t>
  </si>
  <si>
    <t>0.44961581108781246</t>
  </si>
  <si>
    <t>0.4533570117564463</t>
  </si>
  <si>
    <t>0.9416003486758793</t>
  </si>
  <si>
    <t>0.9354104007767938</t>
  </si>
  <si>
    <t>0.45736288375419043</t>
  </si>
  <si>
    <t>2.3180699231026103</t>
  </si>
  <si>
    <t>0.9433730274790935</t>
  </si>
  <si>
    <t>0.48294551074113284</t>
  </si>
  <si>
    <t>1.4165707884770802</t>
  </si>
  <si>
    <t>2.8969710796166757</t>
  </si>
  <si>
    <t>0.48988405299214705</t>
  </si>
  <si>
    <t>0.4830776683895503</t>
  </si>
  <si>
    <t>0.4651194567482765</t>
  </si>
  <si>
    <t>0.4596509681028307</t>
  </si>
  <si>
    <t>0.4555042302506187</t>
  </si>
  <si>
    <t>0.9634226839004136</t>
  </si>
  <si>
    <t>0.47698570086559566</t>
  </si>
  <si>
    <t>20.81086007317892</t>
  </si>
  <si>
    <t>0.9497923917511102</t>
  </si>
  <si>
    <t>0.48164019403334474</t>
  </si>
  <si>
    <t>0.46118847164670856</t>
  </si>
  <si>
    <t>2.4304625317801785</t>
  </si>
  <si>
    <t>1.856402136533641</t>
  </si>
  <si>
    <t>7.537297798708267</t>
  </si>
  <si>
    <t>0.9912429706246273</t>
  </si>
  <si>
    <t>0.945968645221644</t>
  </si>
  <si>
    <t>2.377080145936333</t>
  </si>
  <si>
    <t>0.4700363876010585</t>
  </si>
  <si>
    <t>0.4747506031006769</t>
  </si>
  <si>
    <t>0.934122809198707</t>
  </si>
  <si>
    <t>0.4673627389886593</t>
  </si>
  <si>
    <t>0.9554235097581851</t>
  </si>
  <si>
    <t>0.48772815186840984</t>
  </si>
  <si>
    <t>0.4729477383445294</t>
  </si>
  <si>
    <t>2.3331208291201326</t>
  </si>
  <si>
    <t>0.46217681277210126</t>
  </si>
  <si>
    <t>1.885505000285549</t>
  </si>
  <si>
    <t>0.4716797223373294</t>
  </si>
  <si>
    <t>0.4842742742798809</t>
  </si>
  <si>
    <t>15.234097591939161</t>
  </si>
  <si>
    <t>1.4081577135394232</t>
  </si>
  <si>
    <t>1.4351033369676007</t>
  </si>
  <si>
    <t>6.610675802829984</t>
  </si>
  <si>
    <t>0.46076276498170027</t>
  </si>
  <si>
    <t>0.49192826046088983</t>
  </si>
  <si>
    <t>0.4571939170489296</t>
  </si>
  <si>
    <t>7.0833075837576756</t>
  </si>
  <si>
    <t>1.3980858095718514</t>
  </si>
  <si>
    <t>0.4724733670001001</t>
  </si>
  <si>
    <t>0.9443944962904989</t>
  </si>
  <si>
    <t>0.9554074275768302</t>
  </si>
  <si>
    <t>0.9532230101977066</t>
  </si>
  <si>
    <t>0.9898496101663289</t>
  </si>
  <si>
    <t>16.884270656991777</t>
  </si>
  <si>
    <t>0.498136811512889</t>
  </si>
  <si>
    <t>0.46574451326353283</t>
  </si>
  <si>
    <t>0.4837153639209936</t>
  </si>
  <si>
    <t>0.4956270243212602</t>
  </si>
  <si>
    <t>0.4936135265781179</t>
  </si>
  <si>
    <t>0.47023051462755766</t>
  </si>
  <si>
    <t>0.9055166152541892</t>
  </si>
  <si>
    <t>0.4742513021912088</t>
  </si>
  <si>
    <t>0.9719053827535182</t>
  </si>
  <si>
    <t>0.4682436262311154</t>
  </si>
  <si>
    <t>0.4853569817291644</t>
  </si>
  <si>
    <t>0.45857876108431594</t>
  </si>
  <si>
    <t>0.4702815402128016</t>
  </si>
  <si>
    <t>0.8921774228993515</t>
  </si>
  <si>
    <t>0.48196029344327207</t>
  </si>
  <si>
    <t>0.45907580799401115</t>
  </si>
  <si>
    <t>1.4013358786092058</t>
  </si>
  <si>
    <t>0.9672445431321347</t>
  </si>
  <si>
    <t>0.4760555314730987</t>
  </si>
  <si>
    <t>4.760058779469986</t>
  </si>
  <si>
    <t>1.8834984893054156</t>
  </si>
  <si>
    <t>0.47500112506806563</t>
  </si>
  <si>
    <t>1.404735802583537</t>
  </si>
  <si>
    <t>0.46100590006272324</t>
  </si>
  <si>
    <t>1.3774463327675954</t>
  </si>
  <si>
    <t>9.870044873783842</t>
  </si>
  <si>
    <t>0.4691073973378908</t>
  </si>
  <si>
    <t>0.48075944629318634</t>
  </si>
  <si>
    <t>0.9523210414454147</t>
  </si>
  <si>
    <t>0.45771894310773165</t>
  </si>
  <si>
    <t>3.776538303727248</t>
  </si>
  <si>
    <t>1.4001683633680313</t>
  </si>
  <si>
    <t>0.9525263277311485</t>
  </si>
  <si>
    <t>0.45825300094693294</t>
  </si>
  <si>
    <t>0.9197370223557602</t>
  </si>
  <si>
    <t>0.4643553756522218</t>
  </si>
  <si>
    <t>2.366045391642628</t>
  </si>
  <si>
    <t>2.3708995939391095</t>
  </si>
  <si>
    <t>0.468859518217541</t>
  </si>
  <si>
    <t>1.3951061312716955</t>
  </si>
  <si>
    <t>0.4569480374557627</t>
  </si>
  <si>
    <t>0.9396025987278487</t>
  </si>
  <si>
    <t>0.9217540660330069</t>
  </si>
  <si>
    <t>0.4851693866425442</t>
  </si>
  <si>
    <t>2.3519557900418793</t>
  </si>
  <si>
    <t>0.4707355227793819</t>
  </si>
  <si>
    <t>0.4693261104613137</t>
  </si>
  <si>
    <t>0.4681884021241926</t>
  </si>
  <si>
    <t>0.4704544883223193</t>
  </si>
  <si>
    <t>0.45174551717846434</t>
  </si>
  <si>
    <t>0.47661587842055675</t>
  </si>
  <si>
    <t>0.4778161031391692</t>
  </si>
  <si>
    <t>0.4862709249595442</t>
  </si>
  <si>
    <t>0.4597014659889346</t>
  </si>
  <si>
    <t>3.7410278067024523</t>
  </si>
  <si>
    <t>0.9379385083023974</t>
  </si>
  <si>
    <t>0.9300943784040786</t>
  </si>
  <si>
    <t>1.4245352791247803</t>
  </si>
  <si>
    <t>0.47064529462149046</t>
  </si>
  <si>
    <t>0.4772987371342229</t>
  </si>
  <si>
    <t>0.4646057387759079</t>
  </si>
  <si>
    <t>9.853042919644459</t>
  </si>
  <si>
    <t>0.4675018573794749</t>
  </si>
  <si>
    <t>0.9424660025002489</t>
  </si>
  <si>
    <t>0.4735643580070168</t>
  </si>
  <si>
    <t>7.715731505156253</t>
  </si>
  <si>
    <t>0.4696290213263708</t>
  </si>
  <si>
    <t>0.45141074070543635</t>
  </si>
  <si>
    <t>4.231268349861093</t>
  </si>
  <si>
    <t>0.9616103805592979</t>
  </si>
  <si>
    <t>0.45991358432383495</t>
  </si>
  <si>
    <t>3.862405752836375</t>
  </si>
  <si>
    <t>0.46332022462362604</t>
  </si>
  <si>
    <t>0.4864119328000084</t>
  </si>
  <si>
    <t>0.47783396709563786</t>
  </si>
  <si>
    <t>0.9817226713899988</t>
  </si>
  <si>
    <t>2.336656855773626</t>
  </si>
  <si>
    <t>0.4693174626388982</t>
  </si>
  <si>
    <t>0.9716004514975733</t>
  </si>
  <si>
    <t>1.8079769104328287</t>
  </si>
  <si>
    <t>0.48237622078783565</t>
  </si>
  <si>
    <t>0.47359511276737165</t>
  </si>
  <si>
    <t>0.4699993097818529</t>
  </si>
  <si>
    <t>0.46790760603781856</t>
  </si>
  <si>
    <t>0.4645512142690267</t>
  </si>
  <si>
    <t>0.45726488268166837</t>
  </si>
  <si>
    <t>0.46721078943608996</t>
  </si>
  <si>
    <t>0.48220878902883635</t>
  </si>
  <si>
    <t>7.100611532044981</t>
  </si>
  <si>
    <t>0.48446949915589266</t>
  </si>
  <si>
    <t>0.45946057125274525</t>
  </si>
  <si>
    <t>0.47429473720583465</t>
  </si>
  <si>
    <t>1.8236071235073177</t>
  </si>
  <si>
    <t>6.201798747132224</t>
  </si>
  <si>
    <t>0.4797812379717232</t>
  </si>
  <si>
    <t>0.48022744840504156</t>
  </si>
  <si>
    <t>1.3920353715555907</t>
  </si>
  <si>
    <t>0.46660775613368655</t>
  </si>
  <si>
    <t>0.47542742788255504</t>
  </si>
  <si>
    <t>0.9788655529523191</t>
  </si>
  <si>
    <t>0.46431057077778515</t>
  </si>
  <si>
    <t>0.9423815232860353</t>
  </si>
  <si>
    <t>12.532410206891694</t>
  </si>
  <si>
    <t>0.47798196317014463</t>
  </si>
  <si>
    <t>1.4142376577997138</t>
  </si>
  <si>
    <t>0.47927125355287403</t>
  </si>
  <si>
    <t>0.46517719332317126</t>
  </si>
  <si>
    <t>0.4994443446293039</t>
  </si>
  <si>
    <t>0.4636320837294992</t>
  </si>
  <si>
    <t>1.8563070544395193</t>
  </si>
  <si>
    <t>0.4770424536029834</t>
  </si>
  <si>
    <t>1.3932704957021333</t>
  </si>
  <si>
    <t>0.48344039469502414</t>
  </si>
  <si>
    <t>0.4758018872863752</t>
  </si>
  <si>
    <t>0.4859285563429162</t>
  </si>
  <si>
    <t>0.4715206838796743</t>
  </si>
  <si>
    <t>1.4046628588809216</t>
  </si>
  <si>
    <t>0.4661685406632251</t>
  </si>
  <si>
    <t>1.9431503778230308</t>
  </si>
  <si>
    <t>1.8714706735808904</t>
  </si>
  <si>
    <t>2.376142658586656</t>
  </si>
  <si>
    <t>0.45735591678594684</t>
  </si>
  <si>
    <t>0.48133933470551304</t>
  </si>
  <si>
    <t>0.47018697976317675</t>
  </si>
  <si>
    <t>1.4074604723534683</t>
  </si>
  <si>
    <t>0.47793846547267005</t>
  </si>
  <si>
    <t>0.46762790715938524</t>
  </si>
  <si>
    <t>0.4881020501284805</t>
  </si>
  <si>
    <t>0.4552502785847481</t>
  </si>
  <si>
    <t>1.4386881156416982</t>
  </si>
  <si>
    <t>0.4442813974531094</t>
  </si>
  <si>
    <t>0.4807113030531943</t>
  </si>
  <si>
    <t>1.4038001897851378</t>
  </si>
  <si>
    <t>0.46321282889276605</t>
  </si>
  <si>
    <t>1.3311381416993717</t>
  </si>
  <si>
    <t>0.47611248499861547</t>
  </si>
  <si>
    <t>0.9827121568233084</t>
  </si>
  <si>
    <t>2.8443935451824367</t>
  </si>
  <si>
    <t>34.52041831467805</t>
  </si>
  <si>
    <t>0.4608586453828373</t>
  </si>
  <si>
    <t>0.8959247842466217</t>
  </si>
  <si>
    <t>0.49802768807581077</t>
  </si>
  <si>
    <t>0.49629601097279863</t>
  </si>
  <si>
    <t>0.47238568433822514</t>
  </si>
  <si>
    <t>4.7290505743245514</t>
  </si>
  <si>
    <t>0.3100359023088313</t>
  </si>
  <si>
    <t>0.4644692190127324</t>
  </si>
  <si>
    <t>1.4099360796586482</t>
  </si>
  <si>
    <t>1.3754855358585192</t>
  </si>
  <si>
    <t>0.46636079858076507</t>
  </si>
  <si>
    <t>0.45243973952007516</t>
  </si>
  <si>
    <t>0.47615309214744916</t>
  </si>
  <si>
    <t>1.419174818929688</t>
  </si>
  <si>
    <t>0.4705017746657411</t>
  </si>
  <si>
    <t>2.820913183590697</t>
  </si>
  <si>
    <t>0.4417807935676751</t>
  </si>
  <si>
    <t>4.744824000812245</t>
  </si>
  <si>
    <t>0.9448276403248439</t>
  </si>
  <si>
    <t>2.3483462367869534</t>
  </si>
  <si>
    <t>6.615666422899394</t>
  </si>
  <si>
    <t>0.4494184830781867</t>
  </si>
  <si>
    <t>0.4647099469168639</t>
  </si>
  <si>
    <t>0.4567071845087739</t>
  </si>
  <si>
    <t>2.2808070686941337</t>
  </si>
  <si>
    <t>0.4898346799993176</t>
  </si>
  <si>
    <t>0.9154273388841621</t>
  </si>
  <si>
    <t>0.4431916094021342</t>
  </si>
  <si>
    <t>0.9413712666534308</t>
  </si>
  <si>
    <t>0.9288831884652295</t>
  </si>
  <si>
    <t>0.4728914909054913</t>
  </si>
  <si>
    <t>0.45723713587553927</t>
  </si>
  <si>
    <t>0.4688711942911904</t>
  </si>
  <si>
    <t>1.8734251752989755</t>
  </si>
  <si>
    <t>0.4619665102907545</t>
  </si>
  <si>
    <t>0.4781538279849513</t>
  </si>
  <si>
    <t>0.4747375900413831</t>
  </si>
  <si>
    <t>1.15886648768817</t>
  </si>
  <si>
    <t>0.45364339565783357</t>
  </si>
  <si>
    <t>0.927401323893585</t>
  </si>
  <si>
    <t>2.855558402115055</t>
  </si>
  <si>
    <t>0.4693059515452054</t>
  </si>
  <si>
    <t>0.49845106608356254</t>
  </si>
  <si>
    <t>0.45897502417704217</t>
  </si>
  <si>
    <t>2.7667607670774617</t>
  </si>
  <si>
    <t>0.4680558382877257</t>
  </si>
  <si>
    <t>1.4030081681043272</t>
  </si>
  <si>
    <t>0.4695615245524839</t>
  </si>
  <si>
    <t>0.8728874834121383</t>
  </si>
  <si>
    <t>0.9638378986026246</t>
  </si>
  <si>
    <t>1.4064402955545217</t>
  </si>
  <si>
    <t>5.798383561944982</t>
  </si>
  <si>
    <t>1.3472330076065036</t>
  </si>
  <si>
    <t>0.47240394350814324</t>
  </si>
  <si>
    <t>0.46848491441358747</t>
  </si>
  <si>
    <t>1.8981630177107194</t>
  </si>
  <si>
    <t>0.47023939020769845</t>
  </si>
  <si>
    <t>0.9174603769051846</t>
  </si>
  <si>
    <t>4.593247773982249</t>
  </si>
  <si>
    <t>0.9492327410413759</t>
  </si>
  <si>
    <t>0.4793262971683038</t>
  </si>
  <si>
    <t>2.8049597197523224</t>
  </si>
  <si>
    <t>0.4804595720963846</t>
  </si>
  <si>
    <t>1.8839671873863724</t>
  </si>
  <si>
    <t>0.4617486020648717</t>
  </si>
  <si>
    <t>5.2385477436977395</t>
  </si>
  <si>
    <t>0.4688754452174723</t>
  </si>
  <si>
    <t>0.46559985338863563</t>
  </si>
  <si>
    <t>1.8876017627804642</t>
  </si>
  <si>
    <t>0.4990873807377671</t>
  </si>
  <si>
    <t>0.4789937145080777</t>
  </si>
  <si>
    <t>0.913695918540981</t>
  </si>
  <si>
    <t>0.48379237705568484</t>
  </si>
  <si>
    <t>0.47563180998651805</t>
  </si>
  <si>
    <t>0.9445153224392397</t>
  </si>
  <si>
    <t>2.3887017550816356</t>
  </si>
  <si>
    <t>0.47737953557624757</t>
  </si>
  <si>
    <t>0.47011964128636785</t>
  </si>
  <si>
    <t>0.46229811687349864</t>
  </si>
  <si>
    <t>0.45938778349101345</t>
  </si>
  <si>
    <t>0.4669513706067574</t>
  </si>
  <si>
    <t>1.3963138128815602</t>
  </si>
  <si>
    <t>0.4630084541077859</t>
  </si>
  <si>
    <t>0.46456779552511995</t>
  </si>
  <si>
    <t>0.44032949405622857</t>
  </si>
  <si>
    <t>0.49753040155403555</t>
  </si>
  <si>
    <t>0.9231812529892122</t>
  </si>
  <si>
    <t>1.370174180772476</t>
  </si>
  <si>
    <t>3.819957402562871</t>
  </si>
  <si>
    <t>0.47943695222489424</t>
  </si>
  <si>
    <t>0.47049148040677646</t>
  </si>
  <si>
    <t>0.48290566139444896</t>
  </si>
  <si>
    <t>0.3460392163485458</t>
  </si>
  <si>
    <t>0.48248515899275807</t>
  </si>
  <si>
    <t>1.9294938670139923</t>
  </si>
  <si>
    <t>0.4704130877525415</t>
  </si>
  <si>
    <t>0.47340487940528897</t>
  </si>
  <si>
    <t>0.44884186360564904</t>
  </si>
  <si>
    <t>1.4020410781264057</t>
  </si>
  <si>
    <t>0.9123258514122692</t>
  </si>
  <si>
    <t>0.4630199404216452</t>
  </si>
  <si>
    <t>0.4535751769960258</t>
  </si>
  <si>
    <t>0.8966055281777237</t>
  </si>
  <si>
    <t>0.42468607851087287</t>
  </si>
  <si>
    <t>0.47655931170528193</t>
  </si>
  <si>
    <t>2.8103586929026285</t>
  </si>
  <si>
    <t>0.4528389706486934</t>
  </si>
  <si>
    <t>0.48519207744126935</t>
  </si>
  <si>
    <t>1.9229161900816072</t>
  </si>
  <si>
    <t>1.4190726707806816</t>
  </si>
  <si>
    <t>0.9714325533931607</t>
  </si>
  <si>
    <t>0.4854286075503298</t>
  </si>
  <si>
    <t>0.9434546159843116</t>
  </si>
  <si>
    <t>2.262834909842319</t>
  </si>
  <si>
    <t>0.4651936729577685</t>
  </si>
  <si>
    <t>1.8680207350686096</t>
  </si>
  <si>
    <t>1.8510207594907506</t>
  </si>
  <si>
    <t>0.30407369561330416</t>
  </si>
  <si>
    <t>15</t>
  </si>
  <si>
    <t>130.4413047483229</t>
  </si>
  <si>
    <t>64.34966945593662</t>
  </si>
  <si>
    <t>2895.2820283604165</t>
  </si>
  <si>
    <t>4876.937387844059</t>
  </si>
  <si>
    <t>199.71052246501662</t>
  </si>
  <si>
    <t>24.84705183679824</t>
  </si>
  <si>
    <t>18.224611425959118</t>
  </si>
  <si>
    <t>40.04423370631534</t>
  </si>
  <si>
    <t>20.724408878980306</t>
  </si>
  <si>
    <t>20.834581159472098</t>
  </si>
  <si>
    <t>32.67458289971605</t>
  </si>
  <si>
    <t>19.216585806487522</t>
  </si>
  <si>
    <t>35.596105259341215</t>
  </si>
  <si>
    <t>305.0550701784412</t>
  </si>
  <si>
    <t>57.211179887076284</t>
  </si>
  <si>
    <t>10.76138312902886</t>
  </si>
  <si>
    <t>38.527535663380725</t>
  </si>
  <si>
    <t>66.3183462302196</t>
  </si>
  <si>
    <t>7.705351639259992</t>
  </si>
  <si>
    <t>5747.571207745411</t>
  </si>
  <si>
    <t>5424.983418950047</t>
  </si>
  <si>
    <t>4632.639594473123</t>
  </si>
  <si>
    <t>5150.083231916517</t>
  </si>
  <si>
    <t>5641.3530248882635</t>
  </si>
  <si>
    <t>4.532125351678729</t>
  </si>
  <si>
    <t>3.034154592744913</t>
  </si>
  <si>
    <t>5271.947474725712</t>
  </si>
  <si>
    <t>4973.791101439278</t>
  </si>
  <si>
    <t>129.5573647714576</t>
  </si>
  <si>
    <t>5078.25460694892</t>
  </si>
  <si>
    <t>25.896888110981426</t>
  </si>
  <si>
    <t>4932.141471302813</t>
  </si>
  <si>
    <t>1.4164368028468566</t>
  </si>
  <si>
    <t>55.82679123278272</t>
  </si>
  <si>
    <t>11.447253342108532</t>
  </si>
  <si>
    <t>5352.400582012576</t>
  </si>
  <si>
    <t>3.7907539372098813</t>
  </si>
  <si>
    <t>5090.798279046113</t>
  </si>
  <si>
    <t>18.249854138996657</t>
  </si>
  <si>
    <t>36.98373423497486</t>
  </si>
  <si>
    <t>60.062057931965036</t>
  </si>
  <si>
    <t>11620.490057629646</t>
  </si>
  <si>
    <t>2864.217646133863</t>
  </si>
  <si>
    <t>8.445558570540319</t>
  </si>
  <si>
    <t>8.170352275283632</t>
  </si>
  <si>
    <t>1666.836072549366</t>
  </si>
  <si>
    <t>20.007140933789913</t>
  </si>
  <si>
    <t>4827.07678793361</t>
  </si>
  <si>
    <t>144.79208260783574</t>
  </si>
  <si>
    <t>9.231776174275605</t>
  </si>
  <si>
    <t>12.204218937368909</t>
  </si>
  <si>
    <t>6.9906852026677075</t>
  </si>
  <si>
    <t>35.433624995845314</t>
  </si>
  <si>
    <t>52.907812505362806</t>
  </si>
  <si>
    <t>5062.084626959884</t>
  </si>
  <si>
    <t>18.18527661269376</t>
  </si>
  <si>
    <t>23.12036302772547</t>
  </si>
  <si>
    <t>41.76290466504664</t>
  </si>
  <si>
    <t>15.622856650098893</t>
  </si>
  <si>
    <t>76.0025337696144</t>
  </si>
  <si>
    <t>54.54077955679082</t>
  </si>
  <si>
    <t>3.5388687659770426</t>
  </si>
  <si>
    <t>36.98871799952273</t>
  </si>
  <si>
    <t>361.02037463261695</t>
  </si>
  <si>
    <t>5.519878222322962</t>
  </si>
  <si>
    <t>116.38101396010501</t>
  </si>
  <si>
    <t>7.171029189713318</t>
  </si>
  <si>
    <t>11.085587894931212</t>
  </si>
  <si>
    <t>32.52148791483337</t>
  </si>
  <si>
    <t>79.87987244171214</t>
  </si>
  <si>
    <t>8.04072935508526</t>
  </si>
  <si>
    <t>14.616101149624386</t>
  </si>
  <si>
    <t>19.560464702827815</t>
  </si>
  <si>
    <t>3.1610487562802114</t>
  </si>
  <si>
    <t>25.69186353029542</t>
  </si>
  <si>
    <t>10.98826551240466</t>
  </si>
  <si>
    <t>5883.188915428662</t>
  </si>
  <si>
    <t>8.328387577323067</t>
  </si>
  <si>
    <t>0.49882525299399966</t>
  </si>
  <si>
    <t>33.59730495356269</t>
  </si>
  <si>
    <t>30.29055812854388</t>
  </si>
  <si>
    <t>1.2098183086375927</t>
  </si>
  <si>
    <t>8.843757544428387</t>
  </si>
  <si>
    <t>14.957161891124747</t>
  </si>
  <si>
    <t>72.77449260500676</t>
  </si>
  <si>
    <t>1414.383659274144</t>
  </si>
  <si>
    <t>20.498962735164888</t>
  </si>
  <si>
    <t>1024.0241066727006</t>
  </si>
  <si>
    <t>9.969962419707334</t>
  </si>
  <si>
    <t>89.27051016712414</t>
  </si>
  <si>
    <t>15.520504817839528</t>
  </si>
  <si>
    <t>1662.4081363383943</t>
  </si>
  <si>
    <t>3.034376869553502</t>
  </si>
  <si>
    <t>13.152179331799092</t>
  </si>
  <si>
    <t>4.818179446083995</t>
  </si>
  <si>
    <t>38.78519502414518</t>
  </si>
  <si>
    <t>268.1031923229762</t>
  </si>
  <si>
    <t>4.1031578321102025</t>
  </si>
  <si>
    <t>18.84565495203733</t>
  </si>
  <si>
    <t>3.60065661187768</t>
  </si>
  <si>
    <t>18.52979065540621</t>
  </si>
  <si>
    <t>23.7107052466985</t>
  </si>
  <si>
    <t>38.55166954539916</t>
  </si>
  <si>
    <t>3.7198670852012032</t>
  </si>
  <si>
    <t>5.938488142781254</t>
  </si>
  <si>
    <t>34.61358009383274</t>
  </si>
  <si>
    <t>2.0423865331419355</t>
  </si>
  <si>
    <t>195.1704399264505</t>
  </si>
  <si>
    <t>4.414893624857112</t>
  </si>
  <si>
    <t>2654.1586474013166</t>
  </si>
  <si>
    <t>24.474508100763668</t>
  </si>
  <si>
    <t>21.90164137572738</t>
  </si>
  <si>
    <t>11.048880005339992</t>
  </si>
  <si>
    <t>5.56857746340772</t>
  </si>
  <si>
    <t>806.1875098440563</t>
  </si>
  <si>
    <t>1.487376019553321</t>
  </si>
  <si>
    <t>54.10101864570364</t>
  </si>
  <si>
    <t>13.217348549176617</t>
  </si>
  <si>
    <t>1.9948671513182532</t>
  </si>
  <si>
    <t>17.060299142764457</t>
  </si>
  <si>
    <t>5.783480165471978</t>
  </si>
  <si>
    <t>313.39355419511844</t>
  </si>
  <si>
    <t>486.3996231519724</t>
  </si>
  <si>
    <t>1.9377802071551549</t>
  </si>
  <si>
    <t>9.501902443630435</t>
  </si>
  <si>
    <t>117.96292194672499</t>
  </si>
  <si>
    <t>15.374120620146197</t>
  </si>
  <si>
    <t>15.620568782989663</t>
  </si>
  <si>
    <t>78.2711011143007</t>
  </si>
  <si>
    <t>182.8962524483216</t>
  </si>
  <si>
    <t>1.3454498409530338</t>
  </si>
  <si>
    <t>30.956433819731348</t>
  </si>
  <si>
    <t>1.7023368310655451</t>
  </si>
  <si>
    <t>104.71492383927247</t>
  </si>
  <si>
    <t>13.24208972760083</t>
  </si>
  <si>
    <t>32.20627206729199</t>
  </si>
  <si>
    <t>0.49649569039846964</t>
  </si>
  <si>
    <t>1.5897621468348766</t>
  </si>
  <si>
    <t>4.813748575482072</t>
  </si>
  <si>
    <t>15.356781829052732</t>
  </si>
  <si>
    <t>1589.3281016677258</t>
  </si>
  <si>
    <t>4.480567936098721</t>
  </si>
  <si>
    <t>4.176079423368666</t>
  </si>
  <si>
    <t>3.701706562247708</t>
  </si>
  <si>
    <t>7.341253053173695</t>
  </si>
  <si>
    <t>71.1418155995667</t>
  </si>
  <si>
    <t>4.9096860440590335</t>
  </si>
  <si>
    <t>24.949514588659095</t>
  </si>
  <si>
    <t>112.5476932526902</t>
  </si>
  <si>
    <t>64.73381442139666</t>
  </si>
  <si>
    <t>7.558040825130627</t>
  </si>
  <si>
    <t>4.547880992818378</t>
  </si>
  <si>
    <t>12.271664731175193</t>
  </si>
  <si>
    <t>14.328149582723155</t>
  </si>
  <si>
    <t>6.107219810313526</t>
  </si>
  <si>
    <t>2.7356118660088224</t>
  </si>
  <si>
    <t>5.837728437763879</t>
  </si>
  <si>
    <t>7.5854456987321495</t>
  </si>
  <si>
    <t>314.0578333374301</t>
  </si>
  <si>
    <t>9.062161957697416</t>
  </si>
  <si>
    <t>7.771822474971439</t>
  </si>
  <si>
    <t>20.09865306271686</t>
  </si>
  <si>
    <t>4.394983814624718</t>
  </si>
  <si>
    <t>27.512863329967082</t>
  </si>
  <si>
    <t>22.012584688132687</t>
  </si>
  <si>
    <t>8.900259109037105</t>
  </si>
  <si>
    <t>0.9969113169106384</t>
  </si>
  <si>
    <t>3.0232019123504577</t>
  </si>
  <si>
    <t>3.5218753170709913</t>
  </si>
  <si>
    <t>3.96209593269242</t>
  </si>
  <si>
    <t>0.5225320823542569</t>
  </si>
  <si>
    <t>8.554139990442792</t>
  </si>
  <si>
    <t>2.05911098181046</t>
  </si>
  <si>
    <t>2.2456299561430617</t>
  </si>
  <si>
    <t>11.022908088922897</t>
  </si>
  <si>
    <t>1.7064910058502818</t>
  </si>
  <si>
    <t>1295.5394801556467</t>
  </si>
  <si>
    <t>1.312430557484386</t>
  </si>
  <si>
    <t>8.439649106062866</t>
  </si>
  <si>
    <t>4.584487791833397</t>
  </si>
  <si>
    <t>2.5649878781434166</t>
  </si>
  <si>
    <t>131.67859923503423</t>
  </si>
  <si>
    <t>8.512369610704775</t>
  </si>
  <si>
    <t>4.8151461364467645</t>
  </si>
  <si>
    <t>0.8220776630323665</t>
  </si>
  <si>
    <t>6.311213105821806</t>
  </si>
  <si>
    <t>2.727600182311966</t>
  </si>
  <si>
    <t>8.591789587412599</t>
  </si>
  <si>
    <t>1.3318014422150724</t>
  </si>
  <si>
    <t>7.782488603134742</t>
  </si>
  <si>
    <t>18.534407621589096</t>
  </si>
  <si>
    <t>10.347050636545257</t>
  </si>
  <si>
    <t>45.53989112340862</t>
  </si>
  <si>
    <t>1.2621815039533923</t>
  </si>
  <si>
    <t>3.2506871498735173</t>
  </si>
  <si>
    <t>8.873122919075149</t>
  </si>
  <si>
    <t>2.811021762526684</t>
  </si>
  <si>
    <t>2.1111225017522193</t>
  </si>
  <si>
    <t>24.86381117921604</t>
  </si>
  <si>
    <t>7.970723675101903</t>
  </si>
  <si>
    <t>28.280586745777484</t>
  </si>
  <si>
    <t>53.52092782188644</t>
  </si>
  <si>
    <t>0.9991704307571849</t>
  </si>
  <si>
    <t>48.244932030620355</t>
  </si>
  <si>
    <t>3.9925748531758494</t>
  </si>
  <si>
    <t>3.963877159913233</t>
  </si>
  <si>
    <t>6.947843356874958</t>
  </si>
  <si>
    <t>12.612998863554512</t>
  </si>
  <si>
    <t>88.50460048964953</t>
  </si>
  <si>
    <t>18.164857980913624</t>
  </si>
  <si>
    <t>0.49700408120342754</t>
  </si>
  <si>
    <t>1.487217757645801</t>
  </si>
  <si>
    <t>8.092748735978137</t>
  </si>
  <si>
    <t>10.395513561863314</t>
  </si>
  <si>
    <t>5.9074605098392645</t>
  </si>
  <si>
    <t>5.116894857200078</t>
  </si>
  <si>
    <t>16.017210693315047</t>
  </si>
  <si>
    <t>2.321717617819218</t>
  </si>
  <si>
    <t>29.077410414097432</t>
  </si>
  <si>
    <t>0.9812980277561851</t>
  </si>
  <si>
    <t>3.077903215091862</t>
  </si>
  <si>
    <t>6.498900722508766</t>
  </si>
  <si>
    <t>0.4986555593520819</t>
  </si>
  <si>
    <t>2.6382683188455944</t>
  </si>
  <si>
    <t>5.167355619361395</t>
  </si>
  <si>
    <t>2.341832921317056</t>
  </si>
  <si>
    <t>5.466471674905071</t>
  </si>
  <si>
    <t>0.2712227895344047</t>
  </si>
  <si>
    <t>0.34537150785754883</t>
  </si>
  <si>
    <t>64.05746184211483</t>
  </si>
  <si>
    <t>3.754968147424651</t>
  </si>
  <si>
    <t>3.9839984443513536</t>
  </si>
  <si>
    <t>2.3257295491716237</t>
  </si>
  <si>
    <t>2.7744263053524727</t>
  </si>
  <si>
    <t>2.980276534170452</t>
  </si>
  <si>
    <t>9.78178005519237</t>
  </si>
  <si>
    <t>1.1025457552199602</t>
  </si>
  <si>
    <t>3.6607822253674325</t>
  </si>
  <si>
    <t>8.899417110832019</t>
  </si>
  <si>
    <t>2.472565016699236</t>
  </si>
  <si>
    <t>4.622554186702233</t>
  </si>
  <si>
    <t>7.080642550457423</t>
  </si>
  <si>
    <t>3.74764105650719</t>
  </si>
  <si>
    <t>14.594860901317272</t>
  </si>
  <si>
    <t>10.854184298211996</t>
  </si>
  <si>
    <t>47.36387788643591</t>
  </si>
  <si>
    <t>12.378859194087282</t>
  </si>
  <si>
    <t>0.7754795650778872</t>
  </si>
  <si>
    <t>18.137202933141975</t>
  </si>
  <si>
    <t>19.924299118867115</t>
  </si>
  <si>
    <t>6.911054053320214</t>
  </si>
  <si>
    <t>4.779182107052345</t>
  </si>
  <si>
    <t>321.479009771768</t>
  </si>
  <si>
    <t>9.923527417820162</t>
  </si>
  <si>
    <t>18.62745197391432</t>
  </si>
  <si>
    <t>36.17344349669678</t>
  </si>
  <si>
    <t>6.440881777512679</t>
  </si>
  <si>
    <t>8.693650407687352</t>
  </si>
  <si>
    <t>35.40744792179663</t>
  </si>
  <si>
    <t>1.1197022488222443</t>
  </si>
  <si>
    <t>35.92136666551817</t>
  </si>
  <si>
    <t>10.726656928891066</t>
  </si>
  <si>
    <t>10.93245747732708</t>
  </si>
  <si>
    <t>4.234997025146324</t>
  </si>
  <si>
    <t>1.839805600191987</t>
  </si>
  <si>
    <t>39.82334832957274</t>
  </si>
  <si>
    <t>2.927196722834422</t>
  </si>
  <si>
    <t>7.792865021357274</t>
  </si>
  <si>
    <t>5.94961805376871</t>
  </si>
  <si>
    <t>4.024509339817035</t>
  </si>
  <si>
    <t>0.9899222225286554</t>
  </si>
  <si>
    <t>215.7084502402398</t>
  </si>
  <si>
    <t>5.615859586325189</t>
  </si>
  <si>
    <t>52.93113714486709</t>
  </si>
  <si>
    <t>5.452545013637825</t>
  </si>
  <si>
    <t>3.4668779004171157</t>
  </si>
  <si>
    <t>3.7417865142716558</t>
  </si>
  <si>
    <t>11.276861549597953</t>
  </si>
  <si>
    <t>13.292823359673973</t>
  </si>
  <si>
    <t>1.540655313146594</t>
  </si>
  <si>
    <t>6.789994728272548</t>
  </si>
  <si>
    <t>15.850417747399282</t>
  </si>
  <si>
    <t>21.66981755534578</t>
  </si>
  <si>
    <t>75.06799306030359</t>
  </si>
  <si>
    <t>0.6720754316965467</t>
  </si>
  <si>
    <t>4.535937673003782</t>
  </si>
  <si>
    <t>147.3281326728245</t>
  </si>
  <si>
    <t>1.3546070475585603</t>
  </si>
  <si>
    <t>9.7445335591369</t>
  </si>
  <si>
    <t>75.15327068279312</t>
  </si>
  <si>
    <t>5.8766487969601195</t>
  </si>
  <si>
    <t>3.071996409731466</t>
  </si>
  <si>
    <t>2.0661410729033753</t>
  </si>
  <si>
    <t>4.756577189077116</t>
  </si>
  <si>
    <t>10.079609904067501</t>
  </si>
  <si>
    <t>46.40041470930215</t>
  </si>
  <si>
    <t>26.484480232243047</t>
  </si>
  <si>
    <t>14.925646352745545</t>
  </si>
  <si>
    <t>4.476610807773401</t>
  </si>
  <si>
    <t>5.65951673449119</t>
  </si>
  <si>
    <t>2.336875358370632</t>
  </si>
  <si>
    <t>0.4948804435303206</t>
  </si>
  <si>
    <t>1.496817935755578</t>
  </si>
  <si>
    <t>60.43510995347109</t>
  </si>
  <si>
    <t>197.9495791910827</t>
  </si>
  <si>
    <t>3.6162927099224795</t>
  </si>
  <si>
    <t>5.612418361964542</t>
  </si>
  <si>
    <t>1.2913976722304619</t>
  </si>
  <si>
    <t>1.337254702056085</t>
  </si>
  <si>
    <t>4.292705494353953</t>
  </si>
  <si>
    <t>43.71699672427467</t>
  </si>
  <si>
    <t>51.02174221620191</t>
  </si>
  <si>
    <t>0.27198389200374046</t>
  </si>
  <si>
    <t>8.831306819611267</t>
  </si>
  <si>
    <t>2.9101138334743295</t>
  </si>
  <si>
    <t>8.943955784858929</t>
  </si>
  <si>
    <t>2.4620542177741362</t>
  </si>
  <si>
    <t>8.747333606166793</t>
  </si>
  <si>
    <t>1.716773292472216</t>
  </si>
  <si>
    <t>0.8216209708627623</t>
  </si>
  <si>
    <t>0.970697248646076</t>
  </si>
  <si>
    <t>14.170226307211593</t>
  </si>
  <si>
    <t>3.459029165014073</t>
  </si>
  <si>
    <t>2.1826260019379986</t>
  </si>
  <si>
    <t>2.66639737382021</t>
  </si>
  <si>
    <t>16.70985880698987</t>
  </si>
  <si>
    <t>116.9904700919453</t>
  </si>
  <si>
    <t>1.16334294548551</t>
  </si>
  <si>
    <t>3.30332035633325</t>
  </si>
  <si>
    <t>50.70664768799317</t>
  </si>
  <si>
    <t>3.1994770768521392</t>
  </si>
  <si>
    <t>14.924193386494434</t>
  </si>
  <si>
    <t>3.834460845193723</t>
  </si>
  <si>
    <t>1.373450381415729</t>
  </si>
  <si>
    <t>6.190378814610164</t>
  </si>
  <si>
    <t>29.630065405491358</t>
  </si>
  <si>
    <t>4.9237232157565</t>
  </si>
  <si>
    <t>1.3233400153712074</t>
  </si>
  <si>
    <t>14.558989728411719</t>
  </si>
  <si>
    <t>9.16435665260299</t>
  </si>
  <si>
    <t>4.008815574883563</t>
  </si>
  <si>
    <t>2.6145549369162064</t>
  </si>
  <si>
    <t>2.925037729777829</t>
  </si>
  <si>
    <t>16.17287146698894</t>
  </si>
  <si>
    <t>49.692292422342405</t>
  </si>
  <si>
    <t>1.6624267413326754</t>
  </si>
  <si>
    <t>5.265592140401815</t>
  </si>
  <si>
    <t>3.8919103743368817</t>
  </si>
  <si>
    <t>0.9814370740065821</t>
  </si>
  <si>
    <t>241.3630912579153</t>
  </si>
  <si>
    <t>1.1680855997812745</t>
  </si>
  <si>
    <t>58.109698453908386</t>
  </si>
  <si>
    <t>2.1100686205845225</t>
  </si>
  <si>
    <t>12.80874696355445</t>
  </si>
  <si>
    <t>1.7799924768799174</t>
  </si>
  <si>
    <t>5.311888433518111</t>
  </si>
  <si>
    <t>140.05520398884426</t>
  </si>
  <si>
    <t>4.455689077836636</t>
  </si>
  <si>
    <t>122.54541860322149</t>
  </si>
  <si>
    <t>29.21401694132146</t>
  </si>
  <si>
    <t>4.614254896669094</t>
  </si>
  <si>
    <t>6.405767471597711</t>
  </si>
  <si>
    <t>2.1580624859741215</t>
  </si>
  <si>
    <t>117.01306912596061</t>
  </si>
  <si>
    <t>2.228280611147486</t>
  </si>
  <si>
    <t>800.8042308192754</t>
  </si>
  <si>
    <t>0.7796831416411113</t>
  </si>
  <si>
    <t>0.4999992738080334</t>
  </si>
  <si>
    <t>1.9941550041762681</t>
  </si>
  <si>
    <t>0.8526099755600052</t>
  </si>
  <si>
    <t>260.33956842802286</t>
  </si>
  <si>
    <t>9.448218866887562</t>
  </si>
  <si>
    <t>5.87221880700342</t>
  </si>
  <si>
    <t>1.8662897033484946</t>
  </si>
  <si>
    <t>0.989230576719582</t>
  </si>
  <si>
    <t>0.4956771374047289</t>
  </si>
  <si>
    <t>2.6840707528697973</t>
  </si>
  <si>
    <t>3.393207344911408</t>
  </si>
  <si>
    <t>2.543315015928223</t>
  </si>
  <si>
    <t>1.5108169011339816</t>
  </si>
  <si>
    <t>0.4977065803944504</t>
  </si>
  <si>
    <t>2.474898301366965</t>
  </si>
  <si>
    <t>2.9587910411973444</t>
  </si>
  <si>
    <t>8.606559150423584</t>
  </si>
  <si>
    <t>0.5936791526786154</t>
  </si>
  <si>
    <t>2.500824092643564</t>
  </si>
  <si>
    <t>3.5624064919124097</t>
  </si>
  <si>
    <t>7.630937016767662</t>
  </si>
  <si>
    <t>10.876560582894115</t>
  </si>
  <si>
    <t>1.6954234754582522</t>
  </si>
  <si>
    <t>12.069767152237217</t>
  </si>
  <si>
    <t>0.4955899692311117</t>
  </si>
  <si>
    <t>10.758366638278266</t>
  </si>
  <si>
    <t>0.49991567038366963</t>
  </si>
  <si>
    <t>16.00530620105574</t>
  </si>
  <si>
    <t>264.5747295407966</t>
  </si>
  <si>
    <t>1.4256148982718628</t>
  </si>
  <si>
    <t>3.9407776326330226</t>
  </si>
  <si>
    <t>15.045417662503507</t>
  </si>
  <si>
    <t>11.252463185072864</t>
  </si>
  <si>
    <t>44.97947834093482</t>
  </si>
  <si>
    <t>2.470966566664606</t>
  </si>
  <si>
    <t>1.8479167681073814</t>
  </si>
  <si>
    <t>1.0981970506840362</t>
  </si>
  <si>
    <t>34.27682723112389</t>
  </si>
  <si>
    <t>10.86820141003886</t>
  </si>
  <si>
    <t>272.217791842002</t>
  </si>
  <si>
    <t>3.5921100962275916</t>
  </si>
  <si>
    <t>1.72614194074929</t>
  </si>
  <si>
    <t>335.88193333914154</t>
  </si>
  <si>
    <t>6.841004263652963</t>
  </si>
  <si>
    <t>0.4967678526764496</t>
  </si>
  <si>
    <t>1.7844985067487085</t>
  </si>
  <si>
    <t>0.7939148059515804</t>
  </si>
  <si>
    <t>2.466673021809126</t>
  </si>
  <si>
    <t>3.4762767534641994</t>
  </si>
  <si>
    <t>17.203703034170193</t>
  </si>
  <si>
    <t>5.1920743985353885</t>
  </si>
  <si>
    <t>1.9803972509325747</t>
  </si>
  <si>
    <t>2.439627977288059</t>
  </si>
  <si>
    <t>21.634735937718045</t>
  </si>
  <si>
    <t>2.4622798034712394</t>
  </si>
  <si>
    <t>4.0826915692158945</t>
  </si>
  <si>
    <t>2.0039018035280582</t>
  </si>
  <si>
    <t>0.4615330489761391</t>
  </si>
  <si>
    <t>9.244863127216188</t>
  </si>
  <si>
    <t>1.8763373944493424</t>
  </si>
  <si>
    <t>0.742449316753115</t>
  </si>
  <si>
    <t>0.29516815210370695</t>
  </si>
  <si>
    <t>10.840930683877302</t>
  </si>
  <si>
    <t>324.3090904210077</t>
  </si>
  <si>
    <t>0.4902337585931734</t>
  </si>
  <si>
    <t>12.646061769985428</t>
  </si>
  <si>
    <t>7.373850261833944</t>
  </si>
  <si>
    <t>0.35547298214600853</t>
  </si>
  <si>
    <t>1.6756189637006265</t>
  </si>
  <si>
    <t>36.57232718088051</t>
  </si>
  <si>
    <t>2.7667955863269587</t>
  </si>
  <si>
    <t>0.9884300642828399</t>
  </si>
  <si>
    <t>1.3262870478354234</t>
  </si>
  <si>
    <t>1.4743302697025007</t>
  </si>
  <si>
    <t>2.470725837311451</t>
  </si>
  <si>
    <t>1.3147300491631433</t>
  </si>
  <si>
    <t>3.104412442355307</t>
  </si>
  <si>
    <t>2.852682046085952</t>
  </si>
  <si>
    <t>50.267001217501054</t>
  </si>
  <si>
    <t>2.356409431198808</t>
  </si>
  <si>
    <t>110.05894092259517</t>
  </si>
  <si>
    <t>2.2521223749327977</t>
  </si>
  <si>
    <t>3.070829088852084</t>
  </si>
  <si>
    <t>0.3214985517489505</t>
  </si>
  <si>
    <t>4.161178806248127</t>
  </si>
  <si>
    <t>1656.0324380132813</t>
  </si>
  <si>
    <t>0.2580574806831334</t>
  </si>
  <si>
    <t>1.98668096252673</t>
  </si>
  <si>
    <t>14.68552005078803</t>
  </si>
  <si>
    <t>18.010601274294388</t>
  </si>
  <si>
    <t>3.309824215716073</t>
  </si>
  <si>
    <t>6.302639517218792</t>
  </si>
  <si>
    <t>3.808039225049056</t>
  </si>
  <si>
    <t>1.6541783205966212</t>
  </si>
  <si>
    <t>8.738996120711956</t>
  </si>
  <si>
    <t>146.1485684797345</t>
  </si>
  <si>
    <t>76.03697331809178</t>
  </si>
  <si>
    <t>2.044214460604889</t>
  </si>
  <si>
    <t>7.261784691551223</t>
  </si>
  <si>
    <t>4.607671356652888</t>
  </si>
  <si>
    <t>477.45583753635407</t>
  </si>
  <si>
    <t>0.49613377848352996</t>
  </si>
  <si>
    <t>10.1977690520023</t>
  </si>
  <si>
    <t>1.991724460547322</t>
  </si>
  <si>
    <t>68.46726189825166</t>
  </si>
  <si>
    <t>0.357862156711154</t>
  </si>
  <si>
    <t>0.4994598994913047</t>
  </si>
  <si>
    <t>0.35808187327461943</t>
  </si>
  <si>
    <t>0.98814077660176</t>
  </si>
  <si>
    <t>1.0333078217289864</t>
  </si>
  <si>
    <t>1.680683247176562</t>
  </si>
  <si>
    <t>4.460931619080589</t>
  </si>
  <si>
    <t>1.981179294785185</t>
  </si>
  <si>
    <t>49.39875956570884</t>
  </si>
  <si>
    <t>1.880153104279346</t>
  </si>
  <si>
    <t>20.138762736700375</t>
  </si>
  <si>
    <t>4.4420159432306034</t>
  </si>
  <si>
    <t>3.5409734215393383</t>
  </si>
  <si>
    <t>2.264398577166235</t>
  </si>
  <si>
    <t>7.929739445232851</t>
  </si>
  <si>
    <t>10.480032559065643</t>
  </si>
  <si>
    <t>0.8988438361941735</t>
  </si>
  <si>
    <t>0.3850769176668616</t>
  </si>
  <si>
    <t>1.807244315090759</t>
  </si>
  <si>
    <t>458.43290806781874</t>
  </si>
  <si>
    <t>0.48698131935509475</t>
  </si>
  <si>
    <t>20.953768132467417</t>
  </si>
  <si>
    <t>3.4230571345801413</t>
  </si>
  <si>
    <t>5.129798187085709</t>
  </si>
  <si>
    <t>1.2737721333113123</t>
  </si>
  <si>
    <t>12.667722317592329</t>
  </si>
  <si>
    <t>369.96721218583974</t>
  </si>
  <si>
    <t>3.89770097940021</t>
  </si>
  <si>
    <t>254.73114912333222</t>
  </si>
  <si>
    <t>1.8823413515991896</t>
  </si>
  <si>
    <t>4.505704937081495</t>
  </si>
  <si>
    <t>6.454922947285728</t>
  </si>
  <si>
    <t>0.4930567888995453</t>
  </si>
  <si>
    <t>0.7938849044681726</t>
  </si>
  <si>
    <t>2.787971727390424</t>
  </si>
  <si>
    <t>70.84056300452747</t>
  </si>
  <si>
    <t>35.16004248360063</t>
  </si>
  <si>
    <t>39.407634915195096</t>
  </si>
  <si>
    <t>0.9899110096854651</t>
  </si>
  <si>
    <t>11.762857241600766</t>
  </si>
  <si>
    <t>16.832123159924443</t>
  </si>
  <si>
    <t>1.4460690418075643</t>
  </si>
  <si>
    <t>509.40429563392723</t>
  </si>
  <si>
    <t>0.8275020611103714</t>
  </si>
  <si>
    <t>1.9579011639148882</t>
  </si>
  <si>
    <t>1.4728460277619417</t>
  </si>
  <si>
    <t>62.788642700027445</t>
  </si>
  <si>
    <t>10.298559636130276</t>
  </si>
  <si>
    <t>9.368102488882927</t>
  </si>
  <si>
    <t>4.911644230842186</t>
  </si>
  <si>
    <t>26.007608793176725</t>
  </si>
  <si>
    <t>19.73969549204921</t>
  </si>
  <si>
    <t>4.13615746145741</t>
  </si>
  <si>
    <t>91.76514147225983</t>
  </si>
  <si>
    <t>2.613204097076937</t>
  </si>
  <si>
    <t>38.94672653946524</t>
  </si>
  <si>
    <t>41.91361586716653</t>
  </si>
  <si>
    <t>51.65872162198487</t>
  </si>
  <si>
    <t>177.82024732583795</t>
  </si>
  <si>
    <t>7.077933898375056</t>
  </si>
  <si>
    <t>1.2250111759211963</t>
  </si>
  <si>
    <t>77.35091562389515</t>
  </si>
  <si>
    <t>1.3362790543711904</t>
  </si>
  <si>
    <t>21.969372339771514</t>
  </si>
  <si>
    <t>8.358000253616684</t>
  </si>
  <si>
    <t>2212.2568891113324</t>
  </si>
  <si>
    <t>1.5467635481004676</t>
  </si>
  <si>
    <t>1.674848250156292</t>
  </si>
  <si>
    <t>67.40160742889731</t>
  </si>
  <si>
    <t>4.93530774622002</t>
  </si>
  <si>
    <t>0.8122089144269171</t>
  </si>
  <si>
    <t>3.91215221236396</t>
  </si>
  <si>
    <t>1.9246049657403788</t>
  </si>
  <si>
    <t>40.93158458301284</t>
  </si>
  <si>
    <t>7.51183577280117</t>
  </si>
  <si>
    <t>2.148228503251377</t>
  </si>
  <si>
    <t>11.875725241350892</t>
  </si>
  <si>
    <t>0.8459591693192619</t>
  </si>
  <si>
    <t>10.187977352732005</t>
  </si>
  <si>
    <t>2.4731536830615504</t>
  </si>
  <si>
    <t>13.434663569072901</t>
  </si>
  <si>
    <t>57.07872921692713</t>
  </si>
  <si>
    <t>5.0287993846188455</t>
  </si>
  <si>
    <t>7.36516658483273</t>
  </si>
  <si>
    <t>5.9098661276703455</t>
  </si>
  <si>
    <t>544.5754334785545</t>
  </si>
  <si>
    <t>155.31722353826518</t>
  </si>
  <si>
    <t>4.765533273315355</t>
  </si>
  <si>
    <t>1.1266041653678456</t>
  </si>
  <si>
    <t>5.922861903914947</t>
  </si>
  <si>
    <t>3.3637782178961855</t>
  </si>
  <si>
    <t>1.7750612151463223</t>
  </si>
  <si>
    <t>2.2636674473946985</t>
  </si>
  <si>
    <t>2.349075038426531</t>
  </si>
  <si>
    <t>1.20800066477515</t>
  </si>
  <si>
    <t>1.4735785940509465</t>
  </si>
  <si>
    <t>3.1266806194727095</t>
  </si>
  <si>
    <t>1.4778276321528871</t>
  </si>
  <si>
    <t>84.43966878203021</t>
  </si>
  <si>
    <t>22.683360347774485</t>
  </si>
  <si>
    <t>3.4447349945886274</t>
  </si>
  <si>
    <t>1.5067928529074308</t>
  </si>
  <si>
    <t>0.5547883891599774</t>
  </si>
  <si>
    <t>1.857888958528274</t>
  </si>
  <si>
    <t>2.2507285500241094</t>
  </si>
  <si>
    <t>2.4528897980711664</t>
  </si>
  <si>
    <t>353.7738660609358</t>
  </si>
  <si>
    <t>5.584226720174623</t>
  </si>
  <si>
    <t>2.6916722042856263</t>
  </si>
  <si>
    <t>2.7914967233682795</t>
  </si>
  <si>
    <t>4.951275658203568</t>
  </si>
  <si>
    <t>3.8885641237900845</t>
  </si>
  <si>
    <t>6.826914040740486</t>
  </si>
  <si>
    <t>49.727493718577385</t>
  </si>
  <si>
    <t>4.017124898291119</t>
  </si>
  <si>
    <t>0.3126335232837237</t>
  </si>
  <si>
    <t>0.491663753539902</t>
  </si>
  <si>
    <t>3.6809642807526406</t>
  </si>
  <si>
    <t>17.32131482371134</t>
  </si>
  <si>
    <t>39.296571737925824</t>
  </si>
  <si>
    <t>2.2726644498064097</t>
  </si>
  <si>
    <t>2.252084707271734</t>
  </si>
  <si>
    <t>0.4924972303498529</t>
  </si>
  <si>
    <t>1.4241735628803178</t>
  </si>
  <si>
    <t>4.293958793929799</t>
  </si>
  <si>
    <t>0.48911295634006946</t>
  </si>
  <si>
    <t>5.9644040609946325</t>
  </si>
  <si>
    <t>2.685627468906985</t>
  </si>
  <si>
    <t>2.9094257114917315</t>
  </si>
  <si>
    <t>1.3128455214389072</t>
  </si>
  <si>
    <t>7.668892342859671</t>
  </si>
  <si>
    <t>0.8262543143319536</t>
  </si>
  <si>
    <t>31.696275740134897</t>
  </si>
  <si>
    <t>0.3383967192312778</t>
  </si>
  <si>
    <t>2.6583814689376517</t>
  </si>
  <si>
    <t>0.2691625409074973</t>
  </si>
  <si>
    <t>1.5784071543528593</t>
  </si>
  <si>
    <t>8.250739007931049</t>
  </si>
  <si>
    <t>4.188027308254947</t>
  </si>
  <si>
    <t>6.075791454333383</t>
  </si>
  <si>
    <t>2.636881423236794</t>
  </si>
  <si>
    <t>1.9826079685088323</t>
  </si>
  <si>
    <t>6.370729151026394</t>
  </si>
  <si>
    <t>1.90262128244912</t>
  </si>
  <si>
    <t>63.5955201456474</t>
  </si>
  <si>
    <t>0.4744635363968</t>
  </si>
  <si>
    <t>0.496529839405631</t>
  </si>
  <si>
    <t>0.6975850124813305</t>
  </si>
  <si>
    <t>0.8075994354462391</t>
  </si>
  <si>
    <t>0.41608222018712443</t>
  </si>
  <si>
    <t>1.067719782538049</t>
  </si>
  <si>
    <t>0.4988527930332076</t>
  </si>
  <si>
    <t>6.717141277299278</t>
  </si>
  <si>
    <t>4.721424591818566</t>
  </si>
  <si>
    <t>15.80055869074984</t>
  </si>
  <si>
    <t>0.47551765325266154</t>
  </si>
  <si>
    <t>190.1579896894952</t>
  </si>
  <si>
    <t>5.569797462481385</t>
  </si>
  <si>
    <t>10.686234795222912</t>
  </si>
  <si>
    <t>18.139218107095058</t>
  </si>
  <si>
    <t>1.3463462027259638</t>
  </si>
  <si>
    <t>2.796291723662448</t>
  </si>
  <si>
    <t>8.949123898010122</t>
  </si>
  <si>
    <t>1950.0610141747225</t>
  </si>
  <si>
    <t>4.75405637076041</t>
  </si>
  <si>
    <t>3.797365971600029</t>
  </si>
  <si>
    <t>234.04778088687442</t>
  </si>
  <si>
    <t>1.1708432753584654</t>
  </si>
  <si>
    <t>0.9538335329539298</t>
  </si>
  <si>
    <t>0.8576633926066236</t>
  </si>
  <si>
    <t>5.20944978972894</t>
  </si>
  <si>
    <t>121.0078656707377</t>
  </si>
  <si>
    <t>5.454704809009709</t>
  </si>
  <si>
    <t>1.8530328484960672</t>
  </si>
  <si>
    <t>11.858383875477653</t>
  </si>
  <si>
    <t>2.5416176699820188</t>
  </si>
  <si>
    <t>4.976767290083554</t>
  </si>
  <si>
    <t>0.4871327331040523</t>
  </si>
  <si>
    <t>14.502036400324219</t>
  </si>
  <si>
    <t>0.8392716809267455</t>
  </si>
  <si>
    <t>2.1456969081876647</t>
  </si>
  <si>
    <t>9.441384754018085</t>
  </si>
  <si>
    <t>31.71001208991364</t>
  </si>
  <si>
    <t>1.8216579511858138</t>
  </si>
  <si>
    <t>1.2223637712200746</t>
  </si>
  <si>
    <t>4.253617259843749</t>
  </si>
  <si>
    <t>0.8608575243477541</t>
  </si>
  <si>
    <t>21.06244296915959</t>
  </si>
  <si>
    <t>177.32618370493532</t>
  </si>
  <si>
    <t>38.68589354670671</t>
  </si>
  <si>
    <t>0.4944063696271213</t>
  </si>
  <si>
    <t>0.9844466225909325</t>
  </si>
  <si>
    <t>1.5930157765728694</t>
  </si>
  <si>
    <t>69.3512173917997</t>
  </si>
  <si>
    <t>7.496448760016014</t>
  </si>
  <si>
    <t>1.1805039761219966</t>
  </si>
  <si>
    <t>4.468874030198299</t>
  </si>
  <si>
    <t>1.9508566743955122</t>
  </si>
  <si>
    <t>3.4350497503170976</t>
  </si>
  <si>
    <t>4.353565632463247</t>
  </si>
  <si>
    <t>1.968772882651956</t>
  </si>
  <si>
    <t>0.988342084134957</t>
  </si>
  <si>
    <t>0.8181083177249199</t>
  </si>
  <si>
    <t>3.1527448408546466</t>
  </si>
  <si>
    <t>0.49601212488565566</t>
  </si>
  <si>
    <t>1.4689244854450303</t>
  </si>
  <si>
    <t>3.6520897352786106</t>
  </si>
  <si>
    <t>84.086169668391</t>
  </si>
  <si>
    <t>3.752170183814411</t>
  </si>
  <si>
    <t>10.911697397407016</t>
  </si>
  <si>
    <t>231.75014463967366</t>
  </si>
  <si>
    <t>0.8117125025782383</t>
  </si>
  <si>
    <t>0.49138062156963247</t>
  </si>
  <si>
    <t>31.260792795839006</t>
  </si>
  <si>
    <t>12.922344458318836</t>
  </si>
  <si>
    <t>1.9013240397532272</t>
  </si>
  <si>
    <t>92.75703706587694</t>
  </si>
  <si>
    <t>1.1609844269408036</t>
  </si>
  <si>
    <t>1.2770627628592823</t>
  </si>
  <si>
    <t>13.912418323230016</t>
  </si>
  <si>
    <t>22.886794580381512</t>
  </si>
  <si>
    <t>39.078671409284254</t>
  </si>
  <si>
    <t>2.885663532705979</t>
  </si>
  <si>
    <t>10.042813419063192</t>
  </si>
  <si>
    <t>0.49471991346106514</t>
  </si>
  <si>
    <t>1.9649156964997643</t>
  </si>
  <si>
    <t>1.9571518308525677</t>
  </si>
  <si>
    <t>0.9806191036722769</t>
  </si>
  <si>
    <t>1.3071388236342427</t>
  </si>
  <si>
    <t>1.9727886444847922</t>
  </si>
  <si>
    <t>0.7779859843402209</t>
  </si>
  <si>
    <t>1.619966045260115</t>
  </si>
  <si>
    <t>1.6608368477067943</t>
  </si>
  <si>
    <t>6.3345296100749815</t>
  </si>
  <si>
    <t>1.3881439918282639</t>
  </si>
  <si>
    <t>70.12481341186356</t>
  </si>
  <si>
    <t>4.799499815227937</t>
  </si>
  <si>
    <t>116.76201383715944</t>
  </si>
  <si>
    <t>1.8947614581009886</t>
  </si>
  <si>
    <t>5.677673462856218</t>
  </si>
  <si>
    <t>7.112583130335363</t>
  </si>
  <si>
    <t>3.2143992475817327</t>
  </si>
  <si>
    <t>0.49701136277222335</t>
  </si>
  <si>
    <t>1.3164846953641443</t>
  </si>
  <si>
    <t>0.7226123489515299</t>
  </si>
  <si>
    <t>12.750348620612733</t>
  </si>
  <si>
    <t>0.4842811151686956</t>
  </si>
  <si>
    <t>4.014295293199325</t>
  </si>
  <si>
    <t>9.85775146566167</t>
  </si>
  <si>
    <t>7.199133435476687</t>
  </si>
  <si>
    <t>1.2691607674252605</t>
  </si>
  <si>
    <t>1.4777887609171678</t>
  </si>
  <si>
    <t>0.7776835577514412</t>
  </si>
  <si>
    <t>2.519036168115633</t>
  </si>
  <si>
    <t>4.024548272239857</t>
  </si>
  <si>
    <t>1.6789030045247593</t>
  </si>
  <si>
    <t>7.69181724718957</t>
  </si>
  <si>
    <t>2.45452416129792</t>
  </si>
  <si>
    <t>0.47382494579413</t>
  </si>
  <si>
    <t>8.532541928867062</t>
  </si>
  <si>
    <t>2.1298063982261817</t>
  </si>
  <si>
    <t>207.49878017972816</t>
  </si>
  <si>
    <t>78.73284134560446</t>
  </si>
  <si>
    <t>1.3717043337095496</t>
  </si>
  <si>
    <t>2.3202087759712837</t>
  </si>
  <si>
    <t>2.247713056451238</t>
  </si>
  <si>
    <t>7.749384247254356</t>
  </si>
  <si>
    <t>13.882740206868371</t>
  </si>
  <si>
    <t>3.0091921214990456</t>
  </si>
  <si>
    <t>4.559163133801827</t>
  </si>
  <si>
    <t>1.1992060287146282</t>
  </si>
  <si>
    <t>12.319748269033537</t>
  </si>
  <si>
    <t>27.651561165786077</t>
  </si>
  <si>
    <t>2.8367678506109195</t>
  </si>
  <si>
    <t>3.4000931019849996</t>
  </si>
  <si>
    <t>1.294251706114198</t>
  </si>
  <si>
    <t>4.870215885928475</t>
  </si>
  <si>
    <t>1.956496563447411</t>
  </si>
  <si>
    <t>6.213650625880916</t>
  </si>
  <si>
    <t>4.729814139855559</t>
  </si>
  <si>
    <t>2.400222037234945</t>
  </si>
  <si>
    <t>0.49591336864347507</t>
  </si>
  <si>
    <t>256.7466254402344</t>
  </si>
  <si>
    <t>4.416222404885968</t>
  </si>
  <si>
    <t>0.6611562092250106</t>
  </si>
  <si>
    <t>0.20674333622120922</t>
  </si>
  <si>
    <t>0.49778810123900324</t>
  </si>
  <si>
    <t>1.4646315958272371</t>
  </si>
  <si>
    <t>0.49859973686732534</t>
  </si>
  <si>
    <t>3.3709757252992985</t>
  </si>
  <si>
    <t>2.6327188916807667</t>
  </si>
  <si>
    <t>0.9760090667037737</t>
  </si>
  <si>
    <t>1.580602390332119</t>
  </si>
  <si>
    <t>0.9672545746339098</t>
  </si>
  <si>
    <t>1.9785262454200316</t>
  </si>
  <si>
    <t>2.2603070180472042</t>
  </si>
  <si>
    <t>21.681943435991105</t>
  </si>
  <si>
    <t>12.853275649694403</t>
  </si>
  <si>
    <t>1.7275776490424017</t>
  </si>
  <si>
    <t>3.4715446853738583</t>
  </si>
  <si>
    <t>22.180907266769722</t>
  </si>
  <si>
    <t>1.1526061656840736</t>
  </si>
  <si>
    <t>103.03906529509963</t>
  </si>
  <si>
    <t>2.210103270497838</t>
  </si>
  <si>
    <t>1.4521406142841493</t>
  </si>
  <si>
    <t>6.578843114508648</t>
  </si>
  <si>
    <t>8.600203314279698</t>
  </si>
  <si>
    <t>9.31722661146339</t>
  </si>
  <si>
    <t>19.52492837632526</t>
  </si>
  <si>
    <t>15.980241311953584</t>
  </si>
  <si>
    <t>3.3908938797397887</t>
  </si>
  <si>
    <t>3.4301457447115657</t>
  </si>
  <si>
    <t>4.4986336246102105</t>
  </si>
  <si>
    <t>9.053607989009436</t>
  </si>
  <si>
    <t>3.4402751451056</t>
  </si>
  <si>
    <t>1.4619778453906676</t>
  </si>
  <si>
    <t>7.423523583461237</t>
  </si>
  <si>
    <t>5.120227017475337</t>
  </si>
  <si>
    <t>38.73753603063808</t>
  </si>
  <si>
    <t>1.4646742635277865</t>
  </si>
  <si>
    <t>5.203797772410965</t>
  </si>
  <si>
    <t>9.170292387281442</t>
  </si>
  <si>
    <t>3.6617947978532746</t>
  </si>
  <si>
    <t>2.4298643024759548</t>
  </si>
  <si>
    <t>12.118069615268569</t>
  </si>
  <si>
    <t>6.3168479333453185</t>
  </si>
  <si>
    <t>2.1628156054856973</t>
  </si>
  <si>
    <t>3.258619763854689</t>
  </si>
  <si>
    <t>0.4916684015133414</t>
  </si>
  <si>
    <t>0.4960488824889958</t>
  </si>
  <si>
    <t>3.7726469734140364</t>
  </si>
  <si>
    <t>0.9874790890171614</t>
  </si>
  <si>
    <t>19.40298445874049</t>
  </si>
  <si>
    <t>7.686743207070515</t>
  </si>
  <si>
    <t>2.6803658510933994</t>
  </si>
  <si>
    <t>0.49848701403075163</t>
  </si>
  <si>
    <t>5.876759447806569</t>
  </si>
  <si>
    <t>3.76856599312124</t>
  </si>
  <si>
    <t>2.0093103372197763</t>
  </si>
  <si>
    <t>0.965782854288734</t>
  </si>
  <si>
    <t>7.367619328593938</t>
  </si>
  <si>
    <t>3.852656965557213</t>
  </si>
  <si>
    <t>1.3147690694119143</t>
  </si>
  <si>
    <t>41.20592559650113</t>
  </si>
  <si>
    <t>0.3348203983801069</t>
  </si>
  <si>
    <t>17.118764988399413</t>
  </si>
  <si>
    <t>2.9289808513293836</t>
  </si>
  <si>
    <t>0.9729804176239134</t>
  </si>
  <si>
    <t>3.701139617599149</t>
  </si>
  <si>
    <t>1.8730816350267752</t>
  </si>
  <si>
    <t>3.9194295735124856</t>
  </si>
  <si>
    <t>1.235374259646732</t>
  </si>
  <si>
    <t>1.473351778175578</t>
  </si>
  <si>
    <t>4.880409152951133</t>
  </si>
  <si>
    <t>1.4833138575378024</t>
  </si>
  <si>
    <t>3.459774651466487</t>
  </si>
  <si>
    <t>9.455612462025357</t>
  </si>
  <si>
    <t>0.6663394052668924</t>
  </si>
  <si>
    <t>4.218892619986753</t>
  </si>
  <si>
    <t>17.390925392193274</t>
  </si>
  <si>
    <t>0.8399937509755133</t>
  </si>
  <si>
    <t>0.49320069992299626</t>
  </si>
  <si>
    <t>0.9363643178525405</t>
  </si>
  <si>
    <t>3.957835829795955</t>
  </si>
  <si>
    <t>0.4879605983238372</t>
  </si>
  <si>
    <t>71.17471868408975</t>
  </si>
  <si>
    <t>1.976286133863318</t>
  </si>
  <si>
    <t>10.850586477125022</t>
  </si>
  <si>
    <t>10.935933736216569</t>
  </si>
  <si>
    <t>13.00342029151473</t>
  </si>
  <si>
    <t>8.077566365727137</t>
  </si>
  <si>
    <t>0.2576234332141617</t>
  </si>
  <si>
    <t>7.890452520738922</t>
  </si>
  <si>
    <t>18.314287135234885</t>
  </si>
  <si>
    <t>1.1620601587007318</t>
  </si>
  <si>
    <t>0.48462090441299477</t>
  </si>
  <si>
    <t>2.823716100577003</t>
  </si>
  <si>
    <t>0.48277831575518165</t>
  </si>
  <si>
    <t>2.446855319082126</t>
  </si>
  <si>
    <t>1.7787460912482813</t>
  </si>
  <si>
    <t>0.6195661474240424</t>
  </si>
  <si>
    <t>0.9854386085152781</t>
  </si>
  <si>
    <t>4.428661803812031</t>
  </si>
  <si>
    <t>0.8325115496951367</t>
  </si>
  <si>
    <t>2.7927955166011813</t>
  </si>
  <si>
    <t>0.4475130788233238</t>
  </si>
  <si>
    <t>3.2640977288386313</t>
  </si>
  <si>
    <t>1.4747534842988794</t>
  </si>
  <si>
    <t>57.560135817298296</t>
  </si>
  <si>
    <t>3.8895415463230116</t>
  </si>
  <si>
    <t>1.0272246851162286</t>
  </si>
  <si>
    <t>1.227719001801956</t>
  </si>
  <si>
    <t>3.870167491916786</t>
  </si>
  <si>
    <t>0.6552032238202578</t>
  </si>
  <si>
    <t>0.48703025821138346</t>
  </si>
  <si>
    <t>0.9440244285433352</t>
  </si>
  <si>
    <t>4.349693149947383</t>
  </si>
  <si>
    <t>3.3753222059737515</t>
  </si>
  <si>
    <t>292.8322712927993</t>
  </si>
  <si>
    <t>0.4872225988853295</t>
  </si>
  <si>
    <t>10.666447181919665</t>
  </si>
  <si>
    <t>7.236721111389025</t>
  </si>
  <si>
    <t>10.77788573551467</t>
  </si>
  <si>
    <t>27.052255983637785</t>
  </si>
  <si>
    <t>6.8514471208551635</t>
  </si>
  <si>
    <t>4.172899397734954</t>
  </si>
  <si>
    <t>9.984283664149018</t>
  </si>
  <si>
    <t>2.9653337063910867</t>
  </si>
  <si>
    <t>12.923279696408958</t>
  </si>
  <si>
    <t>4.403984189234443</t>
  </si>
  <si>
    <t>1.052929916730013</t>
  </si>
  <si>
    <t>1.7388839621918115</t>
  </si>
  <si>
    <t>810.5866928856371</t>
  </si>
  <si>
    <t>243.7466394153958</t>
  </si>
  <si>
    <t>1.9853085554382277</t>
  </si>
  <si>
    <t>0.28445800149854333</t>
  </si>
  <si>
    <t>3.1797954106255277</t>
  </si>
  <si>
    <t>5.03925918936713</t>
  </si>
  <si>
    <t>0.4845785377560959</t>
  </si>
  <si>
    <t>36.17267353939843</t>
  </si>
  <si>
    <t>0.925074793692706</t>
  </si>
  <si>
    <t>2.295160939754239</t>
  </si>
  <si>
    <t>1.0055695952109458</t>
  </si>
  <si>
    <t>0.4964945641343122</t>
  </si>
  <si>
    <t>0.53784333485633</t>
  </si>
  <si>
    <t>0.49068271891889775</t>
  </si>
  <si>
    <t>0.9859880424305978</t>
  </si>
  <si>
    <t>0.4901016039053745</t>
  </si>
  <si>
    <t>2.5839297496341316</t>
  </si>
  <si>
    <t>0.794281692848454</t>
  </si>
  <si>
    <t>0.7552883000809809</t>
  </si>
  <si>
    <t>3.36277861951364</t>
  </si>
  <si>
    <t>28.025661093743285</t>
  </si>
  <si>
    <t>3.661091697992488</t>
  </si>
  <si>
    <t>4.448438494074346</t>
  </si>
  <si>
    <t>14.727192202320468</t>
  </si>
  <si>
    <t>49.63596501656659</t>
  </si>
  <si>
    <t>0.876768394994296</t>
  </si>
  <si>
    <t>3.4215244636648565</t>
  </si>
  <si>
    <t>0.7526860160321016</t>
  </si>
  <si>
    <t>2.1033073318374322</t>
  </si>
  <si>
    <t>30.562567881688327</t>
  </si>
  <si>
    <t>0.4999657573129155</t>
  </si>
  <si>
    <t>9.494870730063651</t>
  </si>
  <si>
    <t>1.9909733581227074</t>
  </si>
  <si>
    <t>0.27714132669222086</t>
  </si>
  <si>
    <t>7.922538353965622</t>
  </si>
  <si>
    <t>0.5215162375742054</t>
  </si>
  <si>
    <t>1.3249815733643258</t>
  </si>
  <si>
    <t>3.6154451700508585</t>
  </si>
  <si>
    <t>52.80897521428521</t>
  </si>
  <si>
    <t>1.8309769404415674</t>
  </si>
  <si>
    <t>0.6038102062882271</t>
  </si>
  <si>
    <t>56.95829976075298</t>
  </si>
  <si>
    <t>0.36213089596733733</t>
  </si>
  <si>
    <t>2.9596613696329994</t>
  </si>
  <si>
    <t>1.9403237011339014</t>
  </si>
  <si>
    <t>0.8102336331659175</t>
  </si>
  <si>
    <t>1.4503686401048612</t>
  </si>
  <si>
    <t>4.118218945868915</t>
  </si>
  <si>
    <t>3.4223577546830923</t>
  </si>
  <si>
    <t>16.91869090694438</t>
  </si>
  <si>
    <t>0.47874824377552816</t>
  </si>
  <si>
    <t>2.604944252315293</t>
  </si>
  <si>
    <t>0.4992049033266907</t>
  </si>
  <si>
    <t>5.286550667089699</t>
  </si>
  <si>
    <t>2.4416967849910542</t>
  </si>
  <si>
    <t>3.0802960762071647</t>
  </si>
  <si>
    <t>1.6361338483855032</t>
  </si>
  <si>
    <t>47.88800260552126</t>
  </si>
  <si>
    <t>2.9710783005724384</t>
  </si>
  <si>
    <t>1.317086654405332</t>
  </si>
  <si>
    <t>7.430474268898038</t>
  </si>
  <si>
    <t>0.4926943875274717</t>
  </si>
  <si>
    <t>2.848083109999652</t>
  </si>
  <si>
    <t>13.35081539003043</t>
  </si>
  <si>
    <t>4.228946326907947</t>
  </si>
  <si>
    <t>1.5062543555818493</t>
  </si>
  <si>
    <t>5.970074975161377</t>
  </si>
  <si>
    <t>0.3436942465108078</t>
  </si>
  <si>
    <t>1.4791062605390057</t>
  </si>
  <si>
    <t>2.9093930623227444</t>
  </si>
  <si>
    <t>0.49275259695061413</t>
  </si>
  <si>
    <t>0.6946273037002171</t>
  </si>
  <si>
    <t>8.857180040376813</t>
  </si>
  <si>
    <t>0.48869662129435976</t>
  </si>
  <si>
    <t>5.710256631226942</t>
  </si>
  <si>
    <t>0.4934630730011543</t>
  </si>
  <si>
    <t>1.959808401765502</t>
  </si>
  <si>
    <t>0.4922323485129504</t>
  </si>
  <si>
    <t>2.9233044110865682</t>
  </si>
  <si>
    <t>1.597857434742792</t>
  </si>
  <si>
    <t>2.341039455207393</t>
  </si>
  <si>
    <t>8.626180416546958</t>
  </si>
  <si>
    <t>7.480587395009353</t>
  </si>
  <si>
    <t>11.725840046551966</t>
  </si>
  <si>
    <t>1.0934387167071518</t>
  </si>
  <si>
    <t>0.7860188984691923</t>
  </si>
  <si>
    <t>2.3094867919123923</t>
  </si>
  <si>
    <t>0.8012014369927719</t>
  </si>
  <si>
    <t>16.57504447238897</t>
  </si>
  <si>
    <t>44.97488899069398</t>
  </si>
  <si>
    <t>1.2040307275078592</t>
  </si>
  <si>
    <t>16.55410233274947</t>
  </si>
  <si>
    <t>2.2292059542043323</t>
  </si>
  <si>
    <t>1.8616186205354714</t>
  </si>
  <si>
    <t>9.066280840888078</t>
  </si>
  <si>
    <t>10.28281068155958</t>
  </si>
  <si>
    <t>1.536508385179084</t>
  </si>
  <si>
    <t>7.813841989805705</t>
  </si>
  <si>
    <t>0.4843917896019458</t>
  </si>
  <si>
    <t>9.242985881466717</t>
  </si>
  <si>
    <t>73.20009641690524</t>
  </si>
  <si>
    <t>0.2792268366818921</t>
  </si>
  <si>
    <t>2.868732212330922</t>
  </si>
  <si>
    <t>1.1280776938890884</t>
  </si>
  <si>
    <t>0.49686892125388116</t>
  </si>
  <si>
    <t>17.090153421647415</t>
  </si>
  <si>
    <t>0.966368627300309</t>
  </si>
  <si>
    <t>0.4691339819529431</t>
  </si>
  <si>
    <t>63.42585505709074</t>
  </si>
  <si>
    <t>1.7914810285189813</t>
  </si>
  <si>
    <t>1.1826562339269555</t>
  </si>
  <si>
    <t>0.7750310713272575</t>
  </si>
  <si>
    <t>3.020608836013455</t>
  </si>
  <si>
    <t>4.7405854006624315</t>
  </si>
  <si>
    <t>4.575617791962794</t>
  </si>
  <si>
    <t>23.27593936037878</t>
  </si>
  <si>
    <t>3.237748017680529</t>
  </si>
  <si>
    <t>0.4888865682334695</t>
  </si>
  <si>
    <t>3.5336211152850234</t>
  </si>
  <si>
    <t>0.4851483608155392</t>
  </si>
  <si>
    <t>48.68035771659922</t>
  </si>
  <si>
    <t>0.3598901940678602</t>
  </si>
  <si>
    <t>3.2515090370770174</t>
  </si>
  <si>
    <t>8.04115280847263</t>
  </si>
  <si>
    <t>4.373817195830171</t>
  </si>
  <si>
    <t>0.8253143937237237</t>
  </si>
  <si>
    <t>4.4367709386293175</t>
  </si>
  <si>
    <t>4.996955398851457</t>
  </si>
  <si>
    <t>0.8057489753665796</t>
  </si>
  <si>
    <t>2.9342557667368676</t>
  </si>
  <si>
    <t>1.963620047310429</t>
  </si>
  <si>
    <t>0.4710462966965503</t>
  </si>
  <si>
    <t>2.6976798910751856</t>
  </si>
  <si>
    <t>7.211755660594881</t>
  </si>
  <si>
    <t>1.4586437040147708</t>
  </si>
  <si>
    <t>1.941217771148738</t>
  </si>
  <si>
    <t>3.16246923336961</t>
  </si>
  <si>
    <t>3.3080621985243055</t>
  </si>
  <si>
    <t>0.7795380703722123</t>
  </si>
  <si>
    <t>19.968382424412894</t>
  </si>
  <si>
    <t>2.349531069214544</t>
  </si>
  <si>
    <t>1.5429189476238023</t>
  </si>
  <si>
    <t>0.7818918240953909</t>
  </si>
  <si>
    <t>1.4807954411240056</t>
  </si>
  <si>
    <t>1.654107691445706</t>
  </si>
  <si>
    <t>5.574946479990228</t>
  </si>
  <si>
    <t>1.8385516188769897</t>
  </si>
  <si>
    <t>8.132938632439155</t>
  </si>
  <si>
    <t>3.476831850028352</t>
  </si>
  <si>
    <t>2.785580083873413</t>
  </si>
  <si>
    <t>1.7408945670798572</t>
  </si>
  <si>
    <t>0.29333868075936076</t>
  </si>
  <si>
    <t>1.4636523938996193</t>
  </si>
  <si>
    <t>2.4296778326997637</t>
  </si>
  <si>
    <t>0.34738111117404835</t>
  </si>
  <si>
    <t>8.831201273515937</t>
  </si>
  <si>
    <t>1.7519135771523002</t>
  </si>
  <si>
    <t>2.462912449458235</t>
  </si>
  <si>
    <t>72.54493939827928</t>
  </si>
  <si>
    <t>0.9750441393543268</t>
  </si>
  <si>
    <t>41.2766450546924</t>
  </si>
  <si>
    <t>0.262850568646841</t>
  </si>
  <si>
    <t>3.954842295070491</t>
  </si>
  <si>
    <t>0.49407299683087263</t>
  </si>
  <si>
    <t>0.9685166478446467</t>
  </si>
  <si>
    <t>0.9749776221551766</t>
  </si>
  <si>
    <t>0.983014632898784</t>
  </si>
  <si>
    <t>1.0556949635250277</t>
  </si>
  <si>
    <t>0.7651341608310989</t>
  </si>
  <si>
    <t>10.234202232841465</t>
  </si>
  <si>
    <t>3.4279456197664167</t>
  </si>
  <si>
    <t>0.49205337701704455</t>
  </si>
  <si>
    <t>265.3255894488277</t>
  </si>
  <si>
    <t>124.14128740364202</t>
  </si>
  <si>
    <t>0.8389456716612574</t>
  </si>
  <si>
    <t>2.303123452078371</t>
  </si>
  <si>
    <t>2.6928787673550554</t>
  </si>
  <si>
    <t>4.073985273539364</t>
  </si>
  <si>
    <t>0.9684808430909208</t>
  </si>
  <si>
    <t>9.91397678446503</t>
  </si>
  <si>
    <t>4.5009167130244006</t>
  </si>
  <si>
    <t>4.022814355662581</t>
  </si>
  <si>
    <t>1.953677586620505</t>
  </si>
  <si>
    <t>19.058061702646953</t>
  </si>
  <si>
    <t>5.360752510145636</t>
  </si>
  <si>
    <t>0.987735779621947</t>
  </si>
  <si>
    <t>1.4635879246006538</t>
  </si>
  <si>
    <t>0.4821943849200529</t>
  </si>
  <si>
    <t>0.2766116839223556</t>
  </si>
  <si>
    <t>0.9954309257529754</t>
  </si>
  <si>
    <t>0.9718403812832914</t>
  </si>
  <si>
    <t>0.9833769569755334</t>
  </si>
  <si>
    <t>1.7408352013232506</t>
  </si>
  <si>
    <t>2.5485513481286777</t>
  </si>
  <si>
    <t>3.247989911607382</t>
  </si>
  <si>
    <t>9.985821157537298</t>
  </si>
  <si>
    <t>5.229763746608051</t>
  </si>
  <si>
    <t>5.814693095592526</t>
  </si>
  <si>
    <t>0.47579480412939046</t>
  </si>
  <si>
    <t>0.49655225718569856</t>
  </si>
  <si>
    <t>0.9383662752684709</t>
  </si>
  <si>
    <t>2.29029001478358</t>
  </si>
  <si>
    <t>63.38243176153797</t>
  </si>
  <si>
    <t>7.855996230538476</t>
  </si>
  <si>
    <t>7.848658314140968</t>
  </si>
  <si>
    <t>0.34499247316813586</t>
  </si>
  <si>
    <t>0.5882835357200428</t>
  </si>
  <si>
    <t>0.2850501620363442</t>
  </si>
  <si>
    <t>0.329904003059801</t>
  </si>
  <si>
    <t>0.275999342422359</t>
  </si>
  <si>
    <t>0.34496467130619324</t>
  </si>
  <si>
    <t>2.425547105646748</t>
  </si>
  <si>
    <t>18.826776601725943</t>
  </si>
  <si>
    <t>24.3338821658231</t>
  </si>
  <si>
    <t>0.44863052074874815</t>
  </si>
  <si>
    <t>5.335196954965566</t>
  </si>
  <si>
    <t>0.947090158020874</t>
  </si>
  <si>
    <t>1.0642150801677877</t>
  </si>
  <si>
    <t>1.7863782495453535</t>
  </si>
  <si>
    <t>0.9822287596271612</t>
  </si>
  <si>
    <t>0.9814887234517462</t>
  </si>
  <si>
    <t>0.47997153602236914</t>
  </si>
  <si>
    <t>0.8672194382973408</t>
  </si>
  <si>
    <t>26.63879142771314</t>
  </si>
  <si>
    <t>1.4568640567445585</t>
  </si>
  <si>
    <t>4.8405558483710935</t>
  </si>
  <si>
    <t>0.3770090762197452</t>
  </si>
  <si>
    <t>0.9773995575721925</t>
  </si>
  <si>
    <t>0.48138860427222097</t>
  </si>
  <si>
    <t>0.49200407081565384</t>
  </si>
  <si>
    <t>0.48121644129875074</t>
  </si>
  <si>
    <t>8.243784760460095</t>
  </si>
  <si>
    <t>2.3717342409418185</t>
  </si>
  <si>
    <t>13.533728135776329</t>
  </si>
  <si>
    <t>0.8645876455853674</t>
  </si>
  <si>
    <t>1.3651188450656933</t>
  </si>
  <si>
    <t>2.5356331663232003</t>
  </si>
  <si>
    <t>0.9653845128779006</t>
  </si>
  <si>
    <t>24.60531017436042</t>
  </si>
  <si>
    <t>2.477457853393659</t>
  </si>
  <si>
    <t>166.0605034419482</t>
  </si>
  <si>
    <t>1.4089679992274466</t>
  </si>
  <si>
    <t>0.9829824882762175</t>
  </si>
  <si>
    <t>1.7899494723424396</t>
  </si>
  <si>
    <t>0.9658885829166455</t>
  </si>
  <si>
    <t>3.205142961894131</t>
  </si>
  <si>
    <t>5.193181066926359</t>
  </si>
  <si>
    <t>43.302525901346264</t>
  </si>
  <si>
    <t>0.7865346794474082</t>
  </si>
  <si>
    <t>0.4842999252563093</t>
  </si>
  <si>
    <t>2.278826488569702</t>
  </si>
  <si>
    <t>281.02892920845267</t>
  </si>
  <si>
    <t>2.2816368869423362</t>
  </si>
  <si>
    <t>0.48922816737775554</t>
  </si>
  <si>
    <t>1.97663865390922</t>
  </si>
  <si>
    <t>67.35246390851505</t>
  </si>
  <si>
    <t>1.9659124675914472</t>
  </si>
  <si>
    <t>0.49804621476051486</t>
  </si>
  <si>
    <t>7.152904703393569</t>
  </si>
  <si>
    <t>1.0348956711795272</t>
  </si>
  <si>
    <t>0.4849936297047658</t>
  </si>
  <si>
    <t>0.4881689126031579</t>
  </si>
  <si>
    <t>7.567950666670726</t>
  </si>
  <si>
    <t>1.9804879381734033</t>
  </si>
  <si>
    <t>5.174048752621009</t>
  </si>
  <si>
    <t>278.31375579724426</t>
  </si>
  <si>
    <t>1.4430166001685172</t>
  </si>
  <si>
    <t>0.5399289941478258</t>
  </si>
  <si>
    <t>0.4831630679604879</t>
  </si>
  <si>
    <t>168.3960157953576</t>
  </si>
  <si>
    <t>4.906544870050651</t>
  </si>
  <si>
    <t>6.077205314106734</t>
  </si>
  <si>
    <t>684.2272890642206</t>
  </si>
  <si>
    <t>16.3879984769072</t>
  </si>
  <si>
    <t>5.739918951827473</t>
  </si>
  <si>
    <t>39.0827917873238</t>
  </si>
  <si>
    <t>7.7049232956810725</t>
  </si>
  <si>
    <t>179.1525803624625</t>
  </si>
  <si>
    <t>1.4197150504412965</t>
  </si>
  <si>
    <t>110.37764245718303</t>
  </si>
  <si>
    <t>7.712921759959287</t>
  </si>
  <si>
    <t>0.3953186891057442</t>
  </si>
  <si>
    <t>9.387473954902134</t>
  </si>
  <si>
    <t>2.103435567483853</t>
  </si>
  <si>
    <t>0.1933831430549156</t>
  </si>
  <si>
    <t>1.4784329334413728</t>
  </si>
  <si>
    <t>0.30711375458751544</t>
  </si>
  <si>
    <t>2.951118421323916</t>
  </si>
  <si>
    <t>20.64177549339125</t>
  </si>
  <si>
    <t>0.4773706185804773</t>
  </si>
  <si>
    <t>1.4978541449763159</t>
  </si>
  <si>
    <t>0.96016773585263</t>
  </si>
  <si>
    <t>8.156865819585851</t>
  </si>
  <si>
    <t>16.102676359196078</t>
  </si>
  <si>
    <t>2.921430902964106</t>
  </si>
  <si>
    <t>10.597018113872986</t>
  </si>
  <si>
    <t>0.4822799689813688</t>
  </si>
  <si>
    <t>2.117760033847624</t>
  </si>
  <si>
    <t>5.32272523659504</t>
  </si>
  <si>
    <t>2.395932888073723</t>
  </si>
  <si>
    <t>1.9416462912504306</t>
  </si>
  <si>
    <t>2.7693063045211197</t>
  </si>
  <si>
    <t>369.65298737779955</t>
  </si>
  <si>
    <t>0.7841641026332642</t>
  </si>
  <si>
    <t>1.6908827618511322</t>
  </si>
  <si>
    <t>3.46009531502585</t>
  </si>
  <si>
    <t>7.025238685705248</t>
  </si>
  <si>
    <t>23.212524690792346</t>
  </si>
  <si>
    <t>0.4960751496233677</t>
  </si>
  <si>
    <t>0.976150592634307</t>
  </si>
  <si>
    <t>0.4743151035636201</t>
  </si>
  <si>
    <t>178.87164211908922</t>
  </si>
  <si>
    <t>11.677529349597872</t>
  </si>
  <si>
    <t>0.48410035446873156</t>
  </si>
  <si>
    <t>0.49770122454067706</t>
  </si>
  <si>
    <t>37.0119701547403</t>
  </si>
  <si>
    <t>5.826371337077669</t>
  </si>
  <si>
    <t>31.516636758714373</t>
  </si>
  <si>
    <t>4.128380194181132</t>
  </si>
  <si>
    <t>1.6553827101227174</t>
  </si>
  <si>
    <t>3.4078436181329317</t>
  </si>
  <si>
    <t>1.6811281730391994</t>
  </si>
  <si>
    <t>1.962848383327156</t>
  </si>
  <si>
    <t>1.451167395184</t>
  </si>
  <si>
    <t>0.6619897669030581</t>
  </si>
  <si>
    <t>32.1559599632749</t>
  </si>
  <si>
    <t>0.9124293965867435</t>
  </si>
  <si>
    <t>1.7508100225848706</t>
  </si>
  <si>
    <t>0.9843692611564246</t>
  </si>
  <si>
    <t>174.24888338396642</t>
  </si>
  <si>
    <t>30.420827545513404</t>
  </si>
  <si>
    <t>21.08214377950792</t>
  </si>
  <si>
    <t>52.50177078079885</t>
  </si>
  <si>
    <t>0.8219366668960191</t>
  </si>
  <si>
    <t>3.2604073204347506</t>
  </si>
  <si>
    <t>3.001370525886013</t>
  </si>
  <si>
    <t>0.8296120074683521</t>
  </si>
  <si>
    <t>3.198326458810528</t>
  </si>
  <si>
    <t>1.9693434458234385</t>
  </si>
  <si>
    <t>3.993850026685457</t>
  </si>
  <si>
    <t>7.533752468419231</t>
  </si>
  <si>
    <t>0.4820741427479793</t>
  </si>
  <si>
    <t>1.9429781968108735</t>
  </si>
  <si>
    <t>1.6329568605527554</t>
  </si>
  <si>
    <t>1.56740513426793</t>
  </si>
  <si>
    <t>4.8013777417734484</t>
  </si>
  <si>
    <t>7.13965565635677</t>
  </si>
  <si>
    <t>0.49106781908738195</t>
  </si>
  <si>
    <t>220.0406707264941</t>
  </si>
  <si>
    <t>3.8110408692237603</t>
  </si>
  <si>
    <t>34.21239302055033</t>
  </si>
  <si>
    <t>2.7140355980464497</t>
  </si>
  <si>
    <t>0.3296162630295015</t>
  </si>
  <si>
    <t>1.8561540296342003</t>
  </si>
  <si>
    <t>0.9465307135484613</t>
  </si>
  <si>
    <t>4.029731925421463</t>
  </si>
  <si>
    <t>0.4900008415032413</t>
  </si>
  <si>
    <t>1.9805741858295116</t>
  </si>
  <si>
    <t>0.9963729249627156</t>
  </si>
  <si>
    <t>0.970425631349819</t>
  </si>
  <si>
    <t>0.3284740215123642</t>
  </si>
  <si>
    <t>1.9338562137238804</t>
  </si>
  <si>
    <t>0.48797308610761625</t>
  </si>
  <si>
    <t>1.4565765755763642</t>
  </si>
  <si>
    <t>1.4845888170665855</t>
  </si>
  <si>
    <t>1.9761965139526925</t>
  </si>
  <si>
    <t>3.2583320548632013</t>
  </si>
  <si>
    <t>43.731727726568074</t>
  </si>
  <si>
    <t>1.9694492410804039</t>
  </si>
  <si>
    <t>9.919165114830832</t>
  </si>
  <si>
    <t>8.789787269650528</t>
  </si>
  <si>
    <t>2.652826596798551</t>
  </si>
  <si>
    <t>1.7870893943746422</t>
  </si>
  <si>
    <t>0.49576218671447775</t>
  </si>
  <si>
    <t>0.9841587844684296</t>
  </si>
  <si>
    <t>66.63199646620204</t>
  </si>
  <si>
    <t>0.49520449264210575</t>
  </si>
  <si>
    <t>2.2753222780712865</t>
  </si>
  <si>
    <t>0.6604258867016928</t>
  </si>
  <si>
    <t>1.4982158025964107</t>
  </si>
  <si>
    <t>0.8251198488485134</t>
  </si>
  <si>
    <t>5.185001135123883</t>
  </si>
  <si>
    <t>53.41351104726159</t>
  </si>
  <si>
    <t>0.7804442876880571</t>
  </si>
  <si>
    <t>2.8896106068105976</t>
  </si>
  <si>
    <t>2.2361958686593253</t>
  </si>
  <si>
    <t>0.48344347838788315</t>
  </si>
  <si>
    <t>0.5627579870906027</t>
  </si>
  <si>
    <t>0.9708038277284519</t>
  </si>
  <si>
    <t>0.4893889428439157</t>
  </si>
  <si>
    <t>3.1092854813788304</t>
  </si>
  <si>
    <t>4.4192279204864136</t>
  </si>
  <si>
    <t>2.9244731864985525</t>
  </si>
  <si>
    <t>1.4742408101437705</t>
  </si>
  <si>
    <t>6.3908458451726755</t>
  </si>
  <si>
    <t>0.9710588221633136</t>
  </si>
  <si>
    <t>1.9299319768874976</t>
  </si>
  <si>
    <t>1.4399007546445657</t>
  </si>
  <si>
    <t>0.4653058439827613</t>
  </si>
  <si>
    <t>1.6283711272654473</t>
  </si>
  <si>
    <t>0.4722785516723771</t>
  </si>
  <si>
    <t>9.38803886002059</t>
  </si>
  <si>
    <t>0.34002294048475257</t>
  </si>
  <si>
    <t>0.48171045482858343</t>
  </si>
  <si>
    <t>49.09437940576989</t>
  </si>
  <si>
    <t>0.7507217865526006</t>
  </si>
  <si>
    <t>2.0346966468012626</t>
  </si>
  <si>
    <t>4.602133448050568</t>
  </si>
  <si>
    <t>12.64972652133454</t>
  </si>
  <si>
    <t>0.3457983683101539</t>
  </si>
  <si>
    <t>4.728184185800535</t>
  </si>
  <si>
    <t>0.2418638543599631</t>
  </si>
  <si>
    <t>3.675959761133758</t>
  </si>
  <si>
    <t>5.7925582309815065</t>
  </si>
  <si>
    <t>0.4977843332036737</t>
  </si>
  <si>
    <t>0.36637674437238216</t>
  </si>
  <si>
    <t>11.989764684755473</t>
  </si>
  <si>
    <t>2.224898776543004</t>
  </si>
  <si>
    <t>1.9676038038237633</t>
  </si>
  <si>
    <t>50.10731570741624</t>
  </si>
  <si>
    <t>95.12303129470469</t>
  </si>
  <si>
    <t>0.48785386746562504</t>
  </si>
  <si>
    <t>0.49831440919051634</t>
  </si>
  <si>
    <t>3.241333499576895</t>
  </si>
  <si>
    <t>2.2859733286406194</t>
  </si>
  <si>
    <t>26.03476938716906</t>
  </si>
  <si>
    <t>37.75298170974492</t>
  </si>
  <si>
    <t>0.2850220772816847</t>
  </si>
  <si>
    <t>0.6312529581604145</t>
  </si>
  <si>
    <t>3.615748500718724</t>
  </si>
  <si>
    <t>18.953370364855395</t>
  </si>
  <si>
    <t>0.7657148745931572</t>
  </si>
  <si>
    <t>3.961490181741831</t>
  </si>
  <si>
    <t>0.4849085256592692</t>
  </si>
  <si>
    <t>2.3382676702940275</t>
  </si>
  <si>
    <t>1.8939701499849342</t>
  </si>
  <si>
    <t>7.463913305245819</t>
  </si>
  <si>
    <t>41.51332243945367</t>
  </si>
  <si>
    <t>0.3489836601480556</t>
  </si>
  <si>
    <t>1.0668343032208</t>
  </si>
  <si>
    <t>6.045497567316034</t>
  </si>
  <si>
    <t>7.534436640076926</t>
  </si>
  <si>
    <t>0.7476799815273667</t>
  </si>
  <si>
    <t>5.9174808836369674</t>
  </si>
  <si>
    <t>15.307713414551536</t>
  </si>
  <si>
    <t>0.48991782874939355</t>
  </si>
  <si>
    <t>0.6240818662307257</t>
  </si>
  <si>
    <t>0.4863715936266665</t>
  </si>
  <si>
    <t>1.8178977736994173</t>
  </si>
  <si>
    <t>1.2451456091652342</t>
  </si>
  <si>
    <t>0.968002913063878</t>
  </si>
  <si>
    <t>0.35215475848506</t>
  </si>
  <si>
    <t>4.06793369566088</t>
  </si>
  <si>
    <t>252.42527445922764</t>
  </si>
  <si>
    <t>1.4458407968138496</t>
  </si>
  <si>
    <t>0.4914289494609223</t>
  </si>
  <si>
    <t>0.974350352397702</t>
  </si>
  <si>
    <t>10.733644811701705</t>
  </si>
  <si>
    <t>1.8984282230314968</t>
  </si>
  <si>
    <t>1.8090253520535855</t>
  </si>
  <si>
    <t>44.34084953792371</t>
  </si>
  <si>
    <t>4.46987370596301</t>
  </si>
  <si>
    <t>1.0275197180907187</t>
  </si>
  <si>
    <t>14.262302436265042</t>
  </si>
  <si>
    <t>1.443885511665154</t>
  </si>
  <si>
    <t>0.47099101074141714</t>
  </si>
  <si>
    <t>17.502066224718867</t>
  </si>
  <si>
    <t>2.214436375525318</t>
  </si>
  <si>
    <t>14.133260623745052</t>
  </si>
  <si>
    <t>12.766213893999236</t>
  </si>
  <si>
    <t>2.3970572599486224</t>
  </si>
  <si>
    <t>0.30367067983651486</t>
  </si>
  <si>
    <t>0.8313330806288004</t>
  </si>
  <si>
    <t>0.44774221244700624</t>
  </si>
  <si>
    <t>1.291855827555128</t>
  </si>
  <si>
    <t>2.1090240963427904</t>
  </si>
  <si>
    <t>1.2773204003160945</t>
  </si>
  <si>
    <t>0.48782835475452513</t>
  </si>
  <si>
    <t>0.9868344737490068</t>
  </si>
  <si>
    <t>0.9453385205601673</t>
  </si>
  <si>
    <t>0.9484671548455039</t>
  </si>
  <si>
    <t>7.984219635425596</t>
  </si>
  <si>
    <t>2.440561420821603</t>
  </si>
  <si>
    <t>3.483091685253158</t>
  </si>
  <si>
    <t>0.9654667553013685</t>
  </si>
  <si>
    <t>6.5117777456396</t>
  </si>
  <si>
    <t>0.3532855052942122</t>
  </si>
  <si>
    <t>5.676830429871088</t>
  </si>
  <si>
    <t>9.461620306857274</t>
  </si>
  <si>
    <t>0.48756758834855407</t>
  </si>
  <si>
    <t>2.4401091774799224</t>
  </si>
  <si>
    <t>8.563106796452237</t>
  </si>
  <si>
    <t>1.6623016760849132</t>
  </si>
  <si>
    <t>2.7923071393310033</t>
  </si>
  <si>
    <t>0.9515041220214832</t>
  </si>
  <si>
    <t>7.143589427165555</t>
  </si>
  <si>
    <t>0.2942237004021027</t>
  </si>
  <si>
    <t>7.219614720656691</t>
  </si>
  <si>
    <t>2.699497319121617</t>
  </si>
  <si>
    <t>1.5793630519279866</t>
  </si>
  <si>
    <t>4.11877828643177</t>
  </si>
  <si>
    <t>0.48587673922496316</t>
  </si>
  <si>
    <t>72.9843654966139</t>
  </si>
  <si>
    <t>3.601022812300671</t>
  </si>
  <si>
    <t>0.2913294832539121</t>
  </si>
  <si>
    <t>0.9652552839266457</t>
  </si>
  <si>
    <t>2.0899323210072196</t>
  </si>
  <si>
    <t>3.016114076657284</t>
  </si>
  <si>
    <t>0.9826764987072818</t>
  </si>
  <si>
    <t>0.29793797906973063</t>
  </si>
  <si>
    <t>4.171202846594716</t>
  </si>
  <si>
    <t>0.4816533877813713</t>
  </si>
  <si>
    <t>0.9660460867328124</t>
  </si>
  <si>
    <t>1.433751149624281</t>
  </si>
  <si>
    <t>0.4931758587922864</t>
  </si>
  <si>
    <t>4.625757607708741</t>
  </si>
  <si>
    <t>2.4223105909413136</t>
  </si>
  <si>
    <t>6.812649588761739</t>
  </si>
  <si>
    <t>0.3417849272321273</t>
  </si>
  <si>
    <t>2.16540473420982</t>
  </si>
  <si>
    <t>4.222328548607109</t>
  </si>
  <si>
    <t>5.319227134934495</t>
  </si>
  <si>
    <t>8.293721976615876</t>
  </si>
  <si>
    <t>1.1828301278762328</t>
  </si>
  <si>
    <t>0.4795566862760867</t>
  </si>
  <si>
    <t>0.9623721832604315</t>
  </si>
  <si>
    <t>1.4624428935469629</t>
  </si>
  <si>
    <t>14.32308826519649</t>
  </si>
  <si>
    <t>31.57314700254976</t>
  </si>
  <si>
    <t>2.7810481594095444</t>
  </si>
  <si>
    <t>1.1827730640361085</t>
  </si>
  <si>
    <t>0.47713081484458725</t>
  </si>
  <si>
    <t>4.157782215576981</t>
  </si>
  <si>
    <t>2.913394162787574</t>
  </si>
  <si>
    <t>0.49361528419397543</t>
  </si>
  <si>
    <t>1.4587380730449664</t>
  </si>
  <si>
    <t>0.49643252462111925</t>
  </si>
  <si>
    <t>0.49581129752059633</t>
  </si>
  <si>
    <t>5.272817804723154</t>
  </si>
  <si>
    <t>2.8782232226583107</t>
  </si>
  <si>
    <t>3.9790263753537864</t>
  </si>
  <si>
    <t>51.71507790091101</t>
  </si>
  <si>
    <t>0.488737305842877</t>
  </si>
  <si>
    <t>0.49151443415764534</t>
  </si>
  <si>
    <t>6.96590968931308</t>
  </si>
  <si>
    <t>1.4573564375482093</t>
  </si>
  <si>
    <t>1.059084091094495</t>
  </si>
  <si>
    <t>3.320256844763761</t>
  </si>
  <si>
    <t>0.20455973938412028</t>
  </si>
  <si>
    <t>5.432807675345536</t>
  </si>
  <si>
    <t>0.5425673579244951</t>
  </si>
  <si>
    <t>2.926735175407062</t>
  </si>
  <si>
    <t>0.18429517771032936</t>
  </si>
  <si>
    <t>2.406029269116165</t>
  </si>
  <si>
    <t>2.415852618043854</t>
  </si>
  <si>
    <t>1.2684231777094332</t>
  </si>
  <si>
    <t>0.6226918234080463</t>
  </si>
  <si>
    <t>0.9440773202463009</t>
  </si>
  <si>
    <t>20.96483404000693</t>
  </si>
  <si>
    <t>0.49167962204977983</t>
  </si>
  <si>
    <t>0.4738282434299135</t>
  </si>
  <si>
    <t>17.34336228362026</t>
  </si>
  <si>
    <t>70.24847720203968</t>
  </si>
  <si>
    <t>0.4955961788366879</t>
  </si>
  <si>
    <t>2.3010669687393808</t>
  </si>
  <si>
    <t>1.3610088847757718</t>
  </si>
  <si>
    <t>0.49259091362462243</t>
  </si>
  <si>
    <t>0.48727479979223176</t>
  </si>
  <si>
    <t>7.2801168915639325</t>
  </si>
  <si>
    <t>0.2830738821742628</t>
  </si>
  <si>
    <t>5.039736489996187</t>
  </si>
  <si>
    <t>1.1279360293064364</t>
  </si>
  <si>
    <t>1.7148560479869648</t>
  </si>
  <si>
    <t>1.1819619480598076</t>
  </si>
  <si>
    <t>4.187073477717754</t>
  </si>
  <si>
    <t>5.4517457410421315</t>
  </si>
  <si>
    <t>0.7718243271706113</t>
  </si>
  <si>
    <t>0.720728173878122</t>
  </si>
  <si>
    <t>14.47631177279309</t>
  </si>
  <si>
    <t>0.4924169329047178</t>
  </si>
  <si>
    <t>40.290005837528724</t>
  </si>
  <si>
    <t>0.97411230584997</t>
  </si>
  <si>
    <t>0.965391825536916</t>
  </si>
  <si>
    <t>1.9754959977307007</t>
  </si>
  <si>
    <t>0.48330217336880443</t>
  </si>
  <si>
    <t>1.941515917465606</t>
  </si>
  <si>
    <t>14.033915071354684</t>
  </si>
  <si>
    <t>4.2043427464322</t>
  </si>
  <si>
    <t>2.140462722652719</t>
  </si>
  <si>
    <t>7.841956368670684</t>
  </si>
  <si>
    <t>5.387440317571173</t>
  </si>
  <si>
    <t>1.1922138020436537</t>
  </si>
  <si>
    <t>3.3472327918316</t>
  </si>
  <si>
    <t>1.867520576809632</t>
  </si>
  <si>
    <t>0.4937362152840809</t>
  </si>
  <si>
    <t>0.48332507644346356</t>
  </si>
  <si>
    <t>4.310916409646011</t>
  </si>
  <si>
    <t>10.005196675275366</t>
  </si>
  <si>
    <t>0.9513531889283579</t>
  </si>
  <si>
    <t>0.4823482252112266</t>
  </si>
  <si>
    <t>0.47331668294771556</t>
  </si>
  <si>
    <t>4.875041710909293</t>
  </si>
  <si>
    <t>5.188285945812387</t>
  </si>
  <si>
    <t>1.0737245629383738</t>
  </si>
  <si>
    <t>2.4418533699060276</t>
  </si>
  <si>
    <t>0.7945786155385266</t>
  </si>
  <si>
    <t>0.4795603649107928</t>
  </si>
  <si>
    <t>1.5733702670108358</t>
  </si>
  <si>
    <t>8.004765683442125</t>
  </si>
  <si>
    <t>5.3694474423981</t>
  </si>
  <si>
    <t>13.842691808626212</t>
  </si>
  <si>
    <t>5.897471691743873</t>
  </si>
  <si>
    <t>3.7428399975460382</t>
  </si>
  <si>
    <t>0.9449901498343882</t>
  </si>
  <si>
    <t>1.9640722314283554</t>
  </si>
  <si>
    <t>0.3576400029280417</t>
  </si>
  <si>
    <t>0.4860962910384885</t>
  </si>
  <si>
    <t>1.6288622679302776</t>
  </si>
  <si>
    <t>0.9998387326041498</t>
  </si>
  <si>
    <t>2.980871723740142</t>
  </si>
  <si>
    <t>0.5907890920117644</t>
  </si>
  <si>
    <t>2.2844753180804416</t>
  </si>
  <si>
    <t>0.48530989790007456</t>
  </si>
  <si>
    <t>3.5320978385951323</t>
  </si>
  <si>
    <t>0.20422709830681232</t>
  </si>
  <si>
    <t>1.1719229127251076</t>
  </si>
  <si>
    <t>1.2649314225115402</t>
  </si>
  <si>
    <t>0.2884558890736704</t>
  </si>
  <si>
    <t>2.4262745833605317</t>
  </si>
  <si>
    <t>2.881937434715072</t>
  </si>
  <si>
    <t>6.727283986267161</t>
  </si>
  <si>
    <t>3.3766211190239304</t>
  </si>
  <si>
    <t>0.49425585419624324</t>
  </si>
  <si>
    <t>12.034528365107843</t>
  </si>
  <si>
    <t>7.662511823462892</t>
  </si>
  <si>
    <t>2.688436117294621</t>
  </si>
  <si>
    <t>10.460000037853899</t>
  </si>
  <si>
    <t>0.4799807223463503</t>
  </si>
  <si>
    <t>1.9268223892262477</t>
  </si>
  <si>
    <t>0.3412382306762332</t>
  </si>
  <si>
    <t>12.085139289505818</t>
  </si>
  <si>
    <t>0.9791748100442456</t>
  </si>
  <si>
    <t>7.745669275610561</t>
  </si>
  <si>
    <t>0.7163740701816135</t>
  </si>
  <si>
    <t>4.490372016962705</t>
  </si>
  <si>
    <t>0.47066997209150424</t>
  </si>
  <si>
    <t>4.69958992002995</t>
  </si>
  <si>
    <t>0.6466763784623972</t>
  </si>
  <si>
    <t>3.2538577628791696</t>
  </si>
  <si>
    <t>4.993808513288984</t>
  </si>
  <si>
    <t>0.8308783174949922</t>
  </si>
  <si>
    <t>2.734176352163287</t>
  </si>
  <si>
    <t>0.48150950594702685</t>
  </si>
  <si>
    <t>0.485565525739749</t>
  </si>
  <si>
    <t>1.4702776268895261</t>
  </si>
  <si>
    <t>0.4932332258104278</t>
  </si>
  <si>
    <t>47.49637310861067</t>
  </si>
  <si>
    <t>0.6251346950317616</t>
  </si>
  <si>
    <t>0.47616581123172047</t>
  </si>
  <si>
    <t>6.055735165904465</t>
  </si>
  <si>
    <t>3.5882206020718783</t>
  </si>
  <si>
    <t>2.6368504967321305</t>
  </si>
  <si>
    <t>1.4278385603668258</t>
  </si>
  <si>
    <t>1.2845978509324065</t>
  </si>
  <si>
    <t>0.49838383063398517</t>
  </si>
  <si>
    <t>7.2890563939477815</t>
  </si>
  <si>
    <t>0.4842587219725095</t>
  </si>
  <si>
    <t>2.2064940628164824</t>
  </si>
  <si>
    <t>1.7709369643128396</t>
  </si>
  <si>
    <t>2.2335449509313103</t>
  </si>
  <si>
    <t>1.3942697128634811</t>
  </si>
  <si>
    <t>0.4900083338242768</t>
  </si>
  <si>
    <t>1.7720013230639042</t>
  </si>
  <si>
    <t>3.4043911599025805</t>
  </si>
  <si>
    <t>0.7639988043252417</t>
  </si>
  <si>
    <t>0.46889343198301164</t>
  </si>
  <si>
    <t>3.7667422532979913</t>
  </si>
  <si>
    <t>0.3530053692847362</t>
  </si>
  <si>
    <t>30.05186405010442</t>
  </si>
  <si>
    <t>0.2773399237856419</t>
  </si>
  <si>
    <t>1.4705086819494246</t>
  </si>
  <si>
    <t>0.9767286357910748</t>
  </si>
  <si>
    <t>0.49003861689558875</t>
  </si>
  <si>
    <t>1163.1244548213958</t>
  </si>
  <si>
    <t>4.430176187383614</t>
  </si>
  <si>
    <t>0.9198633958821452</t>
  </si>
  <si>
    <t>1.3183515706984894</t>
  </si>
  <si>
    <t>0.8452161887754444</t>
  </si>
  <si>
    <t>0.2853276131485593</t>
  </si>
  <si>
    <t>1.6875007073055461</t>
  </si>
  <si>
    <t>18.706477953688523</t>
  </si>
  <si>
    <t>0.8253004565670049</t>
  </si>
  <si>
    <t>4.548686105431866</t>
  </si>
  <si>
    <t>0.46664508317192527</t>
  </si>
  <si>
    <t>0.7765495368840486</t>
  </si>
  <si>
    <t>0.9833584322694789</t>
  </si>
  <si>
    <t>3.3688888334459293</t>
  </si>
  <si>
    <t>8.871376034290698</t>
  </si>
  <si>
    <t>2.3033892921267096</t>
  </si>
  <si>
    <t>1.210162003698765</t>
  </si>
  <si>
    <t>1.087484349618982</t>
  </si>
  <si>
    <t>1.9318647083999874</t>
  </si>
  <si>
    <t>0.8092881681658501</t>
  </si>
  <si>
    <t>1.4633190151247457</t>
  </si>
  <si>
    <t>3.916536469860585</t>
  </si>
  <si>
    <t>1.1178773005250076</t>
  </si>
  <si>
    <t>45.54295342604014</t>
  </si>
  <si>
    <t>2.6359678936135573</t>
  </si>
  <si>
    <t>2.9210223899945764</t>
  </si>
  <si>
    <t>3.129918375039802</t>
  </si>
  <si>
    <t>2.941059005435918</t>
  </si>
  <si>
    <t>2.4068697983381417</t>
  </si>
  <si>
    <t>1.4712577276720848</t>
  </si>
  <si>
    <t>0.7802246621783103</t>
  </si>
  <si>
    <t>0.4999821119203654</t>
  </si>
  <si>
    <t>16.51422691003153</t>
  </si>
  <si>
    <t>2.6046902885017116</t>
  </si>
  <si>
    <t>8.410841280838182</t>
  </si>
  <si>
    <t>0.4900688997546916</t>
  </si>
  <si>
    <t>1.0574224281601428</t>
  </si>
  <si>
    <t>2.134072295691398</t>
  </si>
  <si>
    <t>0.6688683388937983</t>
  </si>
  <si>
    <t>1.4360121853572616</t>
  </si>
  <si>
    <t>0.5975418424542136</t>
  </si>
  <si>
    <t>1.953649744337191</t>
  </si>
  <si>
    <t>1.6171509299175622</t>
  </si>
  <si>
    <t>6.457683293570763</t>
  </si>
  <si>
    <t>0.7795988060357796</t>
  </si>
  <si>
    <t>1.7148660070545556</t>
  </si>
  <si>
    <t>2.925376184792596</t>
  </si>
  <si>
    <t>0.8248884903676104</t>
  </si>
  <si>
    <t>1097.39036835302</t>
  </si>
  <si>
    <t>0.4851083874902325</t>
  </si>
  <si>
    <t>6.332006538101547</t>
  </si>
  <si>
    <t>16.120830213864178</t>
  </si>
  <si>
    <t>1.9291694859880133</t>
  </si>
  <si>
    <t>0.48607480037186496</t>
  </si>
  <si>
    <t>116.08319969832586</t>
  </si>
  <si>
    <t>2.9273165819691904</t>
  </si>
  <si>
    <t>1.6600932118209761</t>
  </si>
  <si>
    <t>14.331624848610685</t>
  </si>
  <si>
    <t>1.962807037800919</t>
  </si>
  <si>
    <t>118.90033078608181</t>
  </si>
  <si>
    <t>3.4251118135900147</t>
  </si>
  <si>
    <t>0.9624179779735598</t>
  </si>
  <si>
    <t>0.3135245704491315</t>
  </si>
  <si>
    <t>0.8943561604018084</t>
  </si>
  <si>
    <t>0.48661931314785656</t>
  </si>
  <si>
    <t>25.05087527555881</t>
  </si>
  <si>
    <t>4.734190040252128</t>
  </si>
  <si>
    <t>0.474383110955162</t>
  </si>
  <si>
    <t>0.9901596630847018</t>
  </si>
  <si>
    <t>1.2690444445468971</t>
  </si>
  <si>
    <t>0.487840230525154</t>
  </si>
  <si>
    <t>0.8394635732053914</t>
  </si>
  <si>
    <t>15.44466437814838</t>
  </si>
  <si>
    <t>0.3525252749515688</t>
  </si>
  <si>
    <t>1.327642656248032</t>
  </si>
  <si>
    <t>1.7473392950622748</t>
  </si>
  <si>
    <t>2.4161397775260784</t>
  </si>
  <si>
    <t>0.2895048602764766</t>
  </si>
  <si>
    <t>2.2068889487934453</t>
  </si>
  <si>
    <t>1.9236378776194034</t>
  </si>
  <si>
    <t>1.4467304258862228</t>
  </si>
  <si>
    <t>16.50194132580313</t>
  </si>
  <si>
    <t>1.4329372919846515</t>
  </si>
  <si>
    <t>0.466295210407197</t>
  </si>
  <si>
    <t>0.4745960779846065</t>
  </si>
  <si>
    <t>0.8152859097204808</t>
  </si>
  <si>
    <t>13.654113010819273</t>
  </si>
  <si>
    <t>1.2387891169934395</t>
  </si>
  <si>
    <t>1.2225693943162081</t>
  </si>
  <si>
    <t>2.4429217492243716</t>
  </si>
  <si>
    <t>2.3667184830731176</t>
  </si>
  <si>
    <t>50.499220920645335</t>
  </si>
  <si>
    <t>0.48319094925166955</t>
  </si>
  <si>
    <t>0.4694129702989757</t>
  </si>
  <si>
    <t>14.944456751773451</t>
  </si>
  <si>
    <t>2.431525099880293</t>
  </si>
  <si>
    <t>0.9595435437282835</t>
  </si>
  <si>
    <t>0.9708233438150891</t>
  </si>
  <si>
    <t>3.0664308963568243</t>
  </si>
  <si>
    <t>1.6681492091933978</t>
  </si>
  <si>
    <t>2.893611086554181</t>
  </si>
  <si>
    <t>21.434084788066585</t>
  </si>
  <si>
    <t>1.140202617741755</t>
  </si>
  <si>
    <t>0.4903933025637745</t>
  </si>
  <si>
    <t>0.4871037152913885</t>
  </si>
  <si>
    <t>0.9899656796157882</t>
  </si>
  <si>
    <t>7.515498116057716</t>
  </si>
  <si>
    <t>0.3184818956813837</t>
  </si>
  <si>
    <t>3.638343913391574</t>
  </si>
  <si>
    <t>0.49088433100029366</t>
  </si>
  <si>
    <t>0.4835975974002325</t>
  </si>
  <si>
    <t>3.6016268598114145</t>
  </si>
  <si>
    <t>0.4865609048071931</t>
  </si>
  <si>
    <t>1.3211966732344123</t>
  </si>
  <si>
    <t>1.2864238495650269</t>
  </si>
  <si>
    <t>1.3045535177583567</t>
  </si>
  <si>
    <t>16.867574523751447</t>
  </si>
  <si>
    <t>0.36903681931662063</t>
  </si>
  <si>
    <t>1.9667922900110715</t>
  </si>
  <si>
    <t>0.4812752337723674</t>
  </si>
  <si>
    <t>0.3277500761452867</t>
  </si>
  <si>
    <t>2.424667869689065</t>
  </si>
  <si>
    <t>57.81491466904885</t>
  </si>
  <si>
    <t>1.9450225352965895</t>
  </si>
  <si>
    <t>0.49100700759727034</t>
  </si>
  <si>
    <t>0.4709634906991478</t>
  </si>
  <si>
    <t>3.8244921435636425</t>
  </si>
  <si>
    <t>1.6818966962452606</t>
  </si>
  <si>
    <t>0.8841026297456165</t>
  </si>
  <si>
    <t>238.01453379545097</t>
  </si>
  <si>
    <t>0.8494423594824256</t>
  </si>
  <si>
    <t>0.4378319175882912</t>
  </si>
  <si>
    <t>2.258496212334636</t>
  </si>
  <si>
    <t>2.8146210747587133</t>
  </si>
  <si>
    <t>0.35881770824139103</t>
  </si>
  <si>
    <t>0.347011595685025</t>
  </si>
  <si>
    <t>0.48069974415059913</t>
  </si>
  <si>
    <t>1.0207553431951741</t>
  </si>
  <si>
    <t>1.4463217051984876</t>
  </si>
  <si>
    <t>0.48666765668209117</t>
  </si>
  <si>
    <t>9.485492020369266</t>
  </si>
  <si>
    <t>0.6341490674635242</t>
  </si>
  <si>
    <t>1.294009782875386</t>
  </si>
  <si>
    <t>0.493328197337908</t>
  </si>
  <si>
    <t>2.124287733975769</t>
  </si>
  <si>
    <t>1.7867271136795768</t>
  </si>
  <si>
    <t>1.1847032152975663</t>
  </si>
  <si>
    <t>1.9270350963870495</t>
  </si>
  <si>
    <t>17.67182930605668</t>
  </si>
  <si>
    <t>3.899366928692006</t>
  </si>
  <si>
    <t>0.9500841204936493</t>
  </si>
  <si>
    <t>2.54836431020034</t>
  </si>
  <si>
    <t>0.34878112840221404</t>
  </si>
  <si>
    <t>0.4838102214976151</t>
  </si>
  <si>
    <t>2.934825920383046</t>
  </si>
  <si>
    <t>0.4862122932059439</t>
  </si>
  <si>
    <t>4.383896386317956</t>
  </si>
  <si>
    <t>2.0594866147767705</t>
  </si>
  <si>
    <t>1.4386386622355114</t>
  </si>
  <si>
    <t>1.2977824491653596</t>
  </si>
  <si>
    <t>1.7201320552736048</t>
  </si>
  <si>
    <t>0.9707369365951957</t>
  </si>
  <si>
    <t>1.2306264001137814</t>
  </si>
  <si>
    <t>0.48624970201158263</t>
  </si>
  <si>
    <t>0.3313475277795304</t>
  </si>
  <si>
    <t>2.750737617631973</t>
  </si>
  <si>
    <t>1.6467843294334217</t>
  </si>
  <si>
    <t>0.6727632128864206</t>
  </si>
  <si>
    <t>1.3304970736448287</t>
  </si>
  <si>
    <t>5.81216311390027</t>
  </si>
  <si>
    <t>12.926080108067525</t>
  </si>
  <si>
    <t>0.5744505469790087</t>
  </si>
  <si>
    <t>0.489232777939612</t>
  </si>
  <si>
    <t>18.72931484565559</t>
  </si>
  <si>
    <t>1.911531563717435</t>
  </si>
  <si>
    <t>0.8422654488354862</t>
  </si>
  <si>
    <t>10.203370773557005</t>
  </si>
  <si>
    <t>0.483943307238166</t>
  </si>
  <si>
    <t>0.4829160373761444</t>
  </si>
  <si>
    <t>52.72507641797784</t>
  </si>
  <si>
    <t>0.4891485495107247</t>
  </si>
  <si>
    <t>2.4283034743513716</t>
  </si>
  <si>
    <t>3.632885470211796</t>
  </si>
  <si>
    <t>88.37149855981629</t>
  </si>
  <si>
    <t>4.934119179927508</t>
  </si>
  <si>
    <t>0.864050636348116</t>
  </si>
  <si>
    <t>0.7904468300523355</t>
  </si>
  <si>
    <t>0.34138754195541504</t>
  </si>
  <si>
    <t>5.419380940133016</t>
  </si>
  <si>
    <t>0.8390113612625111</t>
  </si>
  <si>
    <t>1.8383182157167932</t>
  </si>
  <si>
    <t>1.4822549094745112</t>
  </si>
  <si>
    <t>2.2566684217764665</t>
  </si>
  <si>
    <t>3.985766463451445</t>
  </si>
  <si>
    <t>0.9809757872562817</t>
  </si>
  <si>
    <t>0.30122400400957305</t>
  </si>
  <si>
    <t>1.8066948424458276</t>
  </si>
  <si>
    <t>1.1711532097983566</t>
  </si>
  <si>
    <t>1.1966168412057885</t>
  </si>
  <si>
    <t>4.3053549524319354</t>
  </si>
  <si>
    <t>1.468413814401478</t>
  </si>
  <si>
    <t>1.5591868586928783</t>
  </si>
  <si>
    <t>5.939789084237821</t>
  </si>
  <si>
    <t>0.8221475357034385</t>
  </si>
  <si>
    <t>2.8790841125603084</t>
  </si>
  <si>
    <t>0.4613236537367132</t>
  </si>
  <si>
    <t>6.763518686440209</t>
  </si>
  <si>
    <t>1.87327900535717</t>
  </si>
  <si>
    <t>1.8218201987135945</t>
  </si>
  <si>
    <t>0.49953462118004405</t>
  </si>
  <si>
    <t>3.8700701397075052</t>
  </si>
  <si>
    <t>0.3417457282875762</t>
  </si>
  <si>
    <t>2.064509870195159</t>
  </si>
  <si>
    <t>1.6216845108878646</t>
  </si>
  <si>
    <t>0.47793174368104024</t>
  </si>
  <si>
    <t>0.4891415533656741</t>
  </si>
  <si>
    <t>2.5303528414065983</t>
  </si>
  <si>
    <t>0.9562938474549216</t>
  </si>
  <si>
    <t>0.4981070626824601</t>
  </si>
  <si>
    <t>3.563820583116714</t>
  </si>
  <si>
    <t>3.3565037499458428</t>
  </si>
  <si>
    <t>0.7321104329222851</t>
  </si>
  <si>
    <t>0.48869738947327207</t>
  </si>
  <si>
    <t>0.35200661381107107</t>
  </si>
  <si>
    <t>0.9840034220378282</t>
  </si>
  <si>
    <t>1.7346682299873788</t>
  </si>
  <si>
    <t>0.973488535111553</t>
  </si>
  <si>
    <t>4.850292383124376</t>
  </si>
  <si>
    <t>1.381214057675629</t>
  </si>
  <si>
    <t>10.518797099685322</t>
  </si>
  <si>
    <t>1.82946791946079</t>
  </si>
  <si>
    <t>7.383684782459716</t>
  </si>
  <si>
    <t>1.4398224680565908</t>
  </si>
  <si>
    <t>0.8221164895957195</t>
  </si>
  <si>
    <t>97.10021898298514</t>
  </si>
  <si>
    <t>1.2337168479445846</t>
  </si>
  <si>
    <t>0.7910792176723866</t>
  </si>
  <si>
    <t>0.48515895139915266</t>
  </si>
  <si>
    <t>0.831369786491186</t>
  </si>
  <si>
    <t>0.9518486729338993</t>
  </si>
  <si>
    <t>3.9604860166312488</t>
  </si>
  <si>
    <t>0.4819238539345782</t>
  </si>
  <si>
    <t>1.440070824833866</t>
  </si>
  <si>
    <t>1.0584778984879142</t>
  </si>
  <si>
    <t>2.437803345614622</t>
  </si>
  <si>
    <t>0.8503360260382935</t>
  </si>
  <si>
    <t>6.328751436730173</t>
  </si>
  <si>
    <t>67.4796156249071</t>
  </si>
  <si>
    <t>0.4870715857781003</t>
  </si>
  <si>
    <t>0.9589999054952315</t>
  </si>
  <si>
    <t>3.5220599181072743</t>
  </si>
  <si>
    <t>205.36488737733234</t>
  </si>
  <si>
    <t>1.083012351945139</t>
  </si>
  <si>
    <t>4.061195951602674</t>
  </si>
  <si>
    <t>1.919009798070122</t>
  </si>
  <si>
    <t>22.34996573809704</t>
  </si>
  <si>
    <t>2.228593266321097</t>
  </si>
  <si>
    <t>1.4331543303059269</t>
  </si>
  <si>
    <t>2.8897292783568407</t>
  </si>
  <si>
    <t>12.139298643473259</t>
  </si>
  <si>
    <t>289.59428632499515</t>
  </si>
  <si>
    <t>3.6836674081983056</t>
  </si>
  <si>
    <t>1.1893767964599409</t>
  </si>
  <si>
    <t>3.06513615981065</t>
  </si>
  <si>
    <t>1.0935959307068774</t>
  </si>
  <si>
    <t>1.4716850277656135</t>
  </si>
  <si>
    <t>1.8194992611766363</t>
  </si>
  <si>
    <t>1.3722884695639268</t>
  </si>
  <si>
    <t>7.930666186591652</t>
  </si>
  <si>
    <t>1.260424266370852</t>
  </si>
  <si>
    <t>1.3625010679829432</t>
  </si>
  <si>
    <t>2.567891353212164</t>
  </si>
  <si>
    <t>1.9542930598464658</t>
  </si>
  <si>
    <t>4.1498290040230055</t>
  </si>
  <si>
    <t>0.4707648441569891</t>
  </si>
  <si>
    <t>0.9611667808216933</t>
  </si>
  <si>
    <t>0.4933669531416728</t>
  </si>
  <si>
    <t>1.9011559274537735</t>
  </si>
  <si>
    <t>6.157675729008624</t>
  </si>
  <si>
    <t>0.49637151222167475</t>
  </si>
  <si>
    <t>0.20412829714418426</t>
  </si>
  <si>
    <t>0.33075435563318195</t>
  </si>
  <si>
    <t>169.2603360350987</t>
  </si>
  <si>
    <t>13.139557828354997</t>
  </si>
  <si>
    <t>197.87037421392174</t>
  </si>
  <si>
    <t>42.14786377557933</t>
  </si>
  <si>
    <t>5.148251600263076</t>
  </si>
  <si>
    <t>1.1086519518959113</t>
  </si>
  <si>
    <t>2.201061866219464</t>
  </si>
  <si>
    <t>5.238195230907065</t>
  </si>
  <si>
    <t>35.66101449127556</t>
  </si>
  <si>
    <t>4.753375774847684</t>
  </si>
  <si>
    <t>0.756080399544317</t>
  </si>
  <si>
    <t>0.4809454114954918</t>
  </si>
  <si>
    <t>0.4933562018747136</t>
  </si>
  <si>
    <t>8.973213579068547</t>
  </si>
  <si>
    <t>0.3471260442827098</t>
  </si>
  <si>
    <t>3.2956367984998423</t>
  </si>
  <si>
    <t>6.542542990112159</t>
  </si>
  <si>
    <t>0.9519895863570174</t>
  </si>
  <si>
    <t>0.46163888041988077</t>
  </si>
  <si>
    <t>2.370640590457506</t>
  </si>
  <si>
    <t>0.8377227049398983</t>
  </si>
  <si>
    <t>0.47555746562840645</t>
  </si>
  <si>
    <t>1.3191186419148155</t>
  </si>
  <si>
    <t>1.7543406453900903</t>
  </si>
  <si>
    <t>0.34026735547502607</t>
  </si>
  <si>
    <t>6.98199285490246</t>
  </si>
  <si>
    <t>4.891003453615211</t>
  </si>
  <si>
    <t>1.4596208219421074</t>
  </si>
  <si>
    <t>1.2787589771611971</t>
  </si>
  <si>
    <t>2.2038320231835753</t>
  </si>
  <si>
    <t>0.6283123618645405</t>
  </si>
  <si>
    <t>0.6335498869660103</t>
  </si>
  <si>
    <t>1.3919473067625594</t>
  </si>
  <si>
    <t>3.5992831563822163</t>
  </si>
  <si>
    <t>0.48579186263011737</t>
  </si>
  <si>
    <t>1.6680652528946407</t>
  </si>
  <si>
    <t>0.9593591091301731</t>
  </si>
  <si>
    <t>3.195953406335749</t>
  </si>
  <si>
    <t>0.9993362067722329</t>
  </si>
  <si>
    <t>0.7770923598227715</t>
  </si>
  <si>
    <t>18.71661909744673</t>
  </si>
  <si>
    <t>1.3684000365341964</t>
  </si>
  <si>
    <t>17.186879555773125</t>
  </si>
  <si>
    <t>221.18816993402172</t>
  </si>
  <si>
    <t>0.479761226994502</t>
  </si>
  <si>
    <t>0.49920000815498033</t>
  </si>
  <si>
    <t>44.90855037101453</t>
  </si>
  <si>
    <t>0.9635810847770263</t>
  </si>
  <si>
    <t>1.72471537437004</t>
  </si>
  <si>
    <t>0.927225664174941</t>
  </si>
  <si>
    <t>0.48545083779121617</t>
  </si>
  <si>
    <t>1.6394338977562095</t>
  </si>
  <si>
    <t>3.294209709199971</t>
  </si>
  <si>
    <t>1.6124293723437912</t>
  </si>
  <si>
    <t>0.8252704912616252</t>
  </si>
  <si>
    <t>43.19455866899665</t>
  </si>
  <si>
    <t>4.664042063795368</t>
  </si>
  <si>
    <t>0.3716115960454074</t>
  </si>
  <si>
    <t>0.8186985796537368</t>
  </si>
  <si>
    <t>0.4943023694017579</t>
  </si>
  <si>
    <t>2.9291034930832454</t>
  </si>
  <si>
    <t>1.6661261182193576</t>
  </si>
  <si>
    <t>0.963644332804277</t>
  </si>
  <si>
    <t>0.9523732693027147</t>
  </si>
  <si>
    <t>0.4854113178777007</t>
  </si>
  <si>
    <t>0.9914638501264983</t>
  </si>
  <si>
    <t>0.5822882548525107</t>
  </si>
  <si>
    <t>1.430324199096217</t>
  </si>
  <si>
    <t>1.3062071455309283</t>
  </si>
  <si>
    <t>4.563642815631903</t>
  </si>
  <si>
    <t>2.138355717025768</t>
  </si>
  <si>
    <t>0.9732769153028571</t>
  </si>
  <si>
    <t>3.6590770384386446</t>
  </si>
  <si>
    <t>0.9733682660715537</t>
  </si>
  <si>
    <t>0.48162870812568653</t>
  </si>
  <si>
    <t>2.936317733763887</t>
  </si>
  <si>
    <t>0.7558700588054948</t>
  </si>
  <si>
    <t>132.21232991799178</t>
  </si>
  <si>
    <t>4.361394577756204</t>
  </si>
  <si>
    <t>0.36250160562798095</t>
  </si>
  <si>
    <t>6.371600265251754</t>
  </si>
  <si>
    <t>1.184471321204636</t>
  </si>
  <si>
    <t>129.50181351017648</t>
  </si>
  <si>
    <t>30.272493976758625</t>
  </si>
  <si>
    <t>32.36073356344992</t>
  </si>
  <si>
    <t>6.165399575684217</t>
  </si>
  <si>
    <t>0.976733301147262</t>
  </si>
  <si>
    <t>23.125038324923636</t>
  </si>
  <si>
    <t>11.163012247564295</t>
  </si>
  <si>
    <t>0.9662794018612579</t>
  </si>
  <si>
    <t>0.9774221920000126</t>
  </si>
  <si>
    <t>1.788348846502384</t>
  </si>
  <si>
    <t>3.9621414646409967</t>
  </si>
  <si>
    <t>1.687618921945866</t>
  </si>
  <si>
    <t>0.7770446232738062</t>
  </si>
  <si>
    <t>0.4806684099867698</t>
  </si>
  <si>
    <t>2.103090266890644</t>
  </si>
  <si>
    <t>0.5131173185806789</t>
  </si>
  <si>
    <t>1.4468715980531142</t>
  </si>
  <si>
    <t>2.0331144545898296</t>
  </si>
  <si>
    <t>0.4776340861274193</t>
  </si>
  <si>
    <t>3.780682508215806</t>
  </si>
  <si>
    <t>2.9293753852838997</t>
  </si>
  <si>
    <t>3.436055013135127</t>
  </si>
  <si>
    <t>0.9490583865131006</t>
  </si>
  <si>
    <t>1.573572342784093</t>
  </si>
  <si>
    <t>8.395736526029607</t>
  </si>
  <si>
    <t>0.4903694339078932</t>
  </si>
  <si>
    <t>1.4409142276109959</t>
  </si>
  <si>
    <t>1.4323934477146274</t>
  </si>
  <si>
    <t>0.26852556221133217</t>
  </si>
  <si>
    <t>1.7664447186455607</t>
  </si>
  <si>
    <t>0.18869301069296826</t>
  </si>
  <si>
    <t>0.4798668338446643</t>
  </si>
  <si>
    <t>0.8484706923971951</t>
  </si>
  <si>
    <t>28.149823119717297</t>
  </si>
  <si>
    <t>1.821328592506033</t>
  </si>
  <si>
    <t>3.28165572279324</t>
  </si>
  <si>
    <t>1.171772234042554</t>
  </si>
  <si>
    <t>0.31217321218364846</t>
  </si>
  <si>
    <t>18.446756967893922</t>
  </si>
  <si>
    <t>0.48257014375184487</t>
  </si>
  <si>
    <t>1.7421873015271836</t>
  </si>
  <si>
    <t>1.9181977505902505</t>
  </si>
  <si>
    <t>0.3461784454513962</t>
  </si>
  <si>
    <t>1.437318669655269</t>
  </si>
  <si>
    <t>6.179701449540676</t>
  </si>
  <si>
    <t>1.946054449676706</t>
  </si>
  <si>
    <t>0.39628023644627663</t>
  </si>
  <si>
    <t>0.34929375775938365</t>
  </si>
  <si>
    <t>0.7564570117672698</t>
  </si>
  <si>
    <t>8.576857655999364</t>
  </si>
  <si>
    <t>1.9947495427764672</t>
  </si>
  <si>
    <t>4.704605195078636</t>
  </si>
  <si>
    <t>2.3237574629940183</t>
  </si>
  <si>
    <t>11.996571673832685</t>
  </si>
  <si>
    <t>2.893766907319191</t>
  </si>
  <si>
    <t>7.441185082586471</t>
  </si>
  <si>
    <t>1.320145157192087</t>
  </si>
  <si>
    <t>1.799864244655897</t>
  </si>
  <si>
    <t>0.8369929638622127</t>
  </si>
  <si>
    <t>46.01670706534488</t>
  </si>
  <si>
    <t>15.83616952649736</t>
  </si>
  <si>
    <t>1.801258804760935</t>
  </si>
  <si>
    <t>0.978315503039938</t>
  </si>
  <si>
    <t>0.48544033047425206</t>
  </si>
  <si>
    <t>1.44385722490027</t>
  </si>
  <si>
    <t>1.932027558756638</t>
  </si>
  <si>
    <t>2.128420913454996</t>
  </si>
  <si>
    <t>1.4868358972803837</t>
  </si>
  <si>
    <t>3.718185453551795</t>
  </si>
  <si>
    <t>86.37053176559364</t>
  </si>
  <si>
    <t>0.8277473800631538</t>
  </si>
  <si>
    <t>0.9742390335015331</t>
  </si>
  <si>
    <t>0.9474582411379711</t>
  </si>
  <si>
    <t>0.9780932420529713</t>
  </si>
  <si>
    <t>0.4985461709383468</t>
  </si>
  <si>
    <t>2.409944660481692</t>
  </si>
  <si>
    <t>14.427776250003895</t>
  </si>
  <si>
    <t>2.0223319332913277</t>
  </si>
  <si>
    <t>0.49962591126168354</t>
  </si>
  <si>
    <t>1.4370273192389407</t>
  </si>
  <si>
    <t>8.027182999014629</t>
  </si>
  <si>
    <t>0.4788732268911325</t>
  </si>
  <si>
    <t>3.940676261184705</t>
  </si>
  <si>
    <t>2.634080400979334</t>
  </si>
  <si>
    <t>0.8271063554293125</t>
  </si>
  <si>
    <t>1.343719334812135</t>
  </si>
  <si>
    <t>0.9789302491174543</t>
  </si>
  <si>
    <t>0.4980809625953625</t>
  </si>
  <si>
    <t>1.3299670671155654</t>
  </si>
  <si>
    <t>1.3215828327445558</t>
  </si>
  <si>
    <t>21.533480135953795</t>
  </si>
  <si>
    <t>9.529151812335337</t>
  </si>
  <si>
    <t>0.4036494197426067</t>
  </si>
  <si>
    <t>0.49622525973860143</t>
  </si>
  <si>
    <t>0.4634789791443418</t>
  </si>
  <si>
    <t>0.8201866057703605</t>
  </si>
  <si>
    <t>5.225990107735384</t>
  </si>
  <si>
    <t>0.47849402932460494</t>
  </si>
  <si>
    <t>0.322209461848431</t>
  </si>
  <si>
    <t>0.6125981895643078</t>
  </si>
  <si>
    <t>10.85948759050559</t>
  </si>
  <si>
    <t>2.9192533060210555</t>
  </si>
  <si>
    <t>17.107783283723272</t>
  </si>
  <si>
    <t>8.530554668723397</t>
  </si>
  <si>
    <t>1.2427357234573506</t>
  </si>
  <si>
    <t>0.4709660277714581</t>
  </si>
  <si>
    <t>0.48690331920140256</t>
  </si>
  <si>
    <t>0.9540233056734668</t>
  </si>
  <si>
    <t>7.4403531152606375</t>
  </si>
  <si>
    <t>0.3192536555198057</t>
  </si>
  <si>
    <t>3.3146625546066586</t>
  </si>
  <si>
    <t>1.8185636548239625</t>
  </si>
  <si>
    <t>7.419588927305231</t>
  </si>
  <si>
    <t>4.763374772954878</t>
  </si>
  <si>
    <t>12.309852445774789</t>
  </si>
  <si>
    <t>12.61124760846334</t>
  </si>
  <si>
    <t>4.803752688200802</t>
  </si>
  <si>
    <t>1.4466277123392837</t>
  </si>
  <si>
    <t>3.509491831147313</t>
  </si>
  <si>
    <t>0.9702977492822462</t>
  </si>
  <si>
    <t>0.493789358577674</t>
  </si>
  <si>
    <t>17.110946908573112</t>
  </si>
  <si>
    <t>0.3439474625545668</t>
  </si>
  <si>
    <t>2.302898918252723</t>
  </si>
  <si>
    <t>42.68963889324946</t>
  </si>
  <si>
    <t>0.974288186333316</t>
  </si>
  <si>
    <t>8.746556850113423</t>
  </si>
  <si>
    <t>1.4495558766038361</t>
  </si>
  <si>
    <t>0.4756816009643401</t>
  </si>
  <si>
    <t>2.887799503274609</t>
  </si>
  <si>
    <t>4.814315014955703</t>
  </si>
  <si>
    <t>10.807894367374063</t>
  </si>
  <si>
    <t>1.6826785447310093</t>
  </si>
  <si>
    <t>2.3915041568861612</t>
  </si>
  <si>
    <t>0.4776561131429922</t>
  </si>
  <si>
    <t>0.952932085201698</t>
  </si>
  <si>
    <t>6.267761848743889</t>
  </si>
  <si>
    <t>3.388079294680361</t>
  </si>
  <si>
    <t>2.166441123641401</t>
  </si>
  <si>
    <t>0.7893582089155143</t>
  </si>
  <si>
    <t>4.916668259865648</t>
  </si>
  <si>
    <t>1.3000446605966252</t>
  </si>
  <si>
    <t>3.5196059333639713</t>
  </si>
  <si>
    <t>0.4920901224126383</t>
  </si>
  <si>
    <t>0.8935537815866781</t>
  </si>
  <si>
    <t>1.1638375681194293</t>
  </si>
  <si>
    <t>0.9597499441459483</t>
  </si>
  <si>
    <t>8.741896147916595</t>
  </si>
  <si>
    <t>1.4740602630255928</t>
  </si>
  <si>
    <t>1.1068024350539354</t>
  </si>
  <si>
    <t>1.9076339668963882</t>
  </si>
  <si>
    <t>0.8333526476678625</t>
  </si>
  <si>
    <t>19.245104127313223</t>
  </si>
  <si>
    <t>0.8307178428345945</t>
  </si>
  <si>
    <t>0.2978082080295435</t>
  </si>
  <si>
    <t>12.237845091122791</t>
  </si>
  <si>
    <t>8.995603968755619</t>
  </si>
  <si>
    <t>0.9994307986192974</t>
  </si>
  <si>
    <t>0.47902672878575897</t>
  </si>
  <si>
    <t>0.9678466319798503</t>
  </si>
  <si>
    <t>1.4656005979722313</t>
  </si>
  <si>
    <t>0.32108237176529814</t>
  </si>
  <si>
    <t>0.4909385056399078</t>
  </si>
  <si>
    <t>2.4223264219500904</t>
  </si>
  <si>
    <t>0.9616137851714363</t>
  </si>
  <si>
    <t>1.3877147282235827</t>
  </si>
  <si>
    <t>0.4508621384421663</t>
  </si>
  <si>
    <t>2.0500037028476252</t>
  </si>
  <si>
    <t>0.6867500620675211</t>
  </si>
  <si>
    <t>0.997994351107579</t>
  </si>
  <si>
    <t>6.243578544996525</t>
  </si>
  <si>
    <t>0.5806120166054084</t>
  </si>
  <si>
    <t>3.8439127047080763</t>
  </si>
  <si>
    <t>0.36389394766465605</t>
  </si>
  <si>
    <t>20.82248699477429</t>
  </si>
  <si>
    <t>2.5423885938929334</t>
  </si>
  <si>
    <t>2.389341180519293</t>
  </si>
  <si>
    <t>0.48519799012478243</t>
  </si>
  <si>
    <t>0.3437028725210768</t>
  </si>
  <si>
    <t>0.305266393916234</t>
  </si>
  <si>
    <t>0.299824236004524</t>
  </si>
  <si>
    <t>4.619675283156832</t>
  </si>
  <si>
    <t>0.964140812679876</t>
  </si>
  <si>
    <t>1.7751817327959143</t>
  </si>
  <si>
    <t>1.2986352109611263</t>
  </si>
  <si>
    <t>0.4681444319453483</t>
  </si>
  <si>
    <t>11.418284649843505</t>
  </si>
  <si>
    <t>1.2358368677952516</t>
  </si>
  <si>
    <t>2.6469586816178903</t>
  </si>
  <si>
    <t>2.3178030924987603</t>
  </si>
  <si>
    <t>0.4856582060437676</t>
  </si>
  <si>
    <t>0.3067879651301917</t>
  </si>
  <si>
    <t>2.3231978238818884</t>
  </si>
  <si>
    <t>5.6692237945235195</t>
  </si>
  <si>
    <t>0.4634266431615712</t>
  </si>
  <si>
    <t>8.40454627275118</t>
  </si>
  <si>
    <t>3.3757212039432396</t>
  </si>
  <si>
    <t>0.2516159141105767</t>
  </si>
  <si>
    <t>1.496281589670489</t>
  </si>
  <si>
    <t>0.8259951544436126</t>
  </si>
  <si>
    <t>4.384867982703835</t>
  </si>
  <si>
    <t>9.94706943854867</t>
  </si>
  <si>
    <t>3.0506583390916724</t>
  </si>
  <si>
    <t>1.7848688220572007</t>
  </si>
  <si>
    <t>1.044146831770475</t>
  </si>
  <si>
    <t>5.298662390488066</t>
  </si>
  <si>
    <t>3.1394303990450845</t>
  </si>
  <si>
    <t>0.9443791557426937</t>
  </si>
  <si>
    <t>0.45662267048976035</t>
  </si>
  <si>
    <t>1.9504372969651707</t>
  </si>
  <si>
    <t>0.48314605412894746</t>
  </si>
  <si>
    <t>2.4119791772819745</t>
  </si>
  <si>
    <t>0.8265372637728357</t>
  </si>
  <si>
    <t>1.7124445167008506</t>
  </si>
  <si>
    <t>5.3392558692545204</t>
  </si>
  <si>
    <t>0.6304012984245586</t>
  </si>
  <si>
    <t>15.226595406955628</t>
  </si>
  <si>
    <t>1.9857229163421986</t>
  </si>
  <si>
    <t>0.21708441542775417</t>
  </si>
  <si>
    <t>2.565580316244695</t>
  </si>
  <si>
    <t>1.332697714425899</t>
  </si>
  <si>
    <t>0.49418707071689627</t>
  </si>
  <si>
    <t>1.8979478838862893</t>
  </si>
  <si>
    <t>133.42068616537475</t>
  </si>
  <si>
    <t>0.4649751672322156</t>
  </si>
  <si>
    <t>1.9402653977159743</t>
  </si>
  <si>
    <t>1.320869645139955</t>
  </si>
  <si>
    <t>183.09741334176496</t>
  </si>
  <si>
    <t>38.2342381620434</t>
  </si>
  <si>
    <t>0.47967525187017546</t>
  </si>
  <si>
    <t>0.49853586163015434</t>
  </si>
  <si>
    <t>0.9463576140410175</t>
  </si>
  <si>
    <t>13.019961203711052</t>
  </si>
  <si>
    <t>1.9781200721940806</t>
  </si>
  <si>
    <t>1.5936120198057362</t>
  </si>
  <si>
    <t>8.562098110863413</t>
  </si>
  <si>
    <t>4.496805047261265</t>
  </si>
  <si>
    <t>0.47353079686474286</t>
  </si>
  <si>
    <t>23.57692247265239</t>
  </si>
  <si>
    <t>0.475700464570356</t>
  </si>
  <si>
    <t>0.966315417516064</t>
  </si>
  <si>
    <t>6.009147414706568</t>
  </si>
  <si>
    <t>1.9863493462394741</t>
  </si>
  <si>
    <t>1.3377212890527894</t>
  </si>
  <si>
    <t>0.4745338298941473</t>
  </si>
  <si>
    <t>1.017200271189965</t>
  </si>
  <si>
    <t>1.7467103972879887</t>
  </si>
  <si>
    <t>1.2641937769219866</t>
  </si>
  <si>
    <t>7.384633788889827</t>
  </si>
  <si>
    <t>1.435852352652112</t>
  </si>
  <si>
    <t>0.6949439982585204</t>
  </si>
  <si>
    <t>5.809297100985637</t>
  </si>
  <si>
    <t>0.4908910941255071</t>
  </si>
  <si>
    <t>0.9837168983750684</t>
  </si>
  <si>
    <t>1.4167734032344073</t>
  </si>
  <si>
    <t>4.98936538620395</t>
  </si>
  <si>
    <t>0.4910783570386737</t>
  </si>
  <si>
    <t>1.2589843569055754</t>
  </si>
  <si>
    <t>1.460543214603984</t>
  </si>
  <si>
    <t>0.48094270276656464</t>
  </si>
  <si>
    <t>0.8314957472947075</t>
  </si>
  <si>
    <t>5.7494457423925684</t>
  </si>
  <si>
    <t>0.9733966572574012</t>
  </si>
  <si>
    <t>21.37092899444646</t>
  </si>
  <si>
    <t>0.47389592390908064</t>
  </si>
  <si>
    <t>66.71161351266302</t>
  </si>
  <si>
    <t>2.0816674735023026</t>
  </si>
  <si>
    <t>10.909187863217033</t>
  </si>
  <si>
    <t>0.49302881006683</t>
  </si>
  <si>
    <t>2.4020912310426366</t>
  </si>
  <si>
    <t>2.9092292089924454</t>
  </si>
  <si>
    <t>5.382561524596534</t>
  </si>
  <si>
    <t>0.20344457657318601</t>
  </si>
  <si>
    <t>12.188059832526081</t>
  </si>
  <si>
    <t>0.296580207164556</t>
  </si>
  <si>
    <t>1.4432552248100041</t>
  </si>
  <si>
    <t>0.4918456248659515</t>
  </si>
  <si>
    <t>12.372418953255181</t>
  </si>
  <si>
    <t>4.189289148751487</t>
  </si>
  <si>
    <t>1.4384223726571188</t>
  </si>
  <si>
    <t>4.5928481417918166</t>
  </si>
  <si>
    <t>0.9579810669590398</t>
  </si>
  <si>
    <t>1.468687691975702</t>
  </si>
  <si>
    <t>2.4877447416113645</t>
  </si>
  <si>
    <t>0.48385678388022924</t>
  </si>
  <si>
    <t>0.4708024905539351</t>
  </si>
  <si>
    <t>0.46794504207043824</t>
  </si>
  <si>
    <t>0.1963003114047421</t>
  </si>
  <si>
    <t>31.574106434428117</t>
  </si>
  <si>
    <t>1.4291204004315214</t>
  </si>
  <si>
    <t>0.989131080332063</t>
  </si>
  <si>
    <t>1.6868764556062779</t>
  </si>
  <si>
    <t>1.449509559432881</t>
  </si>
  <si>
    <t>0.49495116111429194</t>
  </si>
  <si>
    <t>3.6723748564048844</t>
  </si>
  <si>
    <t>0.22004277403604447</t>
  </si>
  <si>
    <t>6.395688497710503</t>
  </si>
  <si>
    <t>15.075683887991797</t>
  </si>
  <si>
    <t>0.4890538918875112</t>
  </si>
  <si>
    <t>1.4564452072954954</t>
  </si>
  <si>
    <t>2.745317696076537</t>
  </si>
  <si>
    <t>1.8250107054774753</t>
  </si>
  <si>
    <t>1.7897025193827156</t>
  </si>
  <si>
    <t>10.64599956150288</t>
  </si>
  <si>
    <t>1.7715850313331367</t>
  </si>
  <si>
    <t>0.9646052272546861</t>
  </si>
  <si>
    <t>1.452668355755364</t>
  </si>
  <si>
    <t>0.476468334180861</t>
  </si>
  <si>
    <t>0.4794574348278428</t>
  </si>
  <si>
    <t>1.3153636571038885</t>
  </si>
  <si>
    <t>0.3046280399512706</t>
  </si>
  <si>
    <t>3.27826412139708</t>
  </si>
  <si>
    <t>2.6121533434986026</t>
  </si>
  <si>
    <t>3.51459621640349</t>
  </si>
  <si>
    <t>0.7603053921460914</t>
  </si>
  <si>
    <t>57.64166463926414</t>
  </si>
  <si>
    <t>0.35254373865870914</t>
  </si>
  <si>
    <t>0.3020360998247839</t>
  </si>
  <si>
    <t>4.686867246578948</t>
  </si>
  <si>
    <t>2.498030928131817</t>
  </si>
  <si>
    <t>0.31905167881426116</t>
  </si>
  <si>
    <t>0.47255345753998607</t>
  </si>
  <si>
    <t>6.320423371838733</t>
  </si>
  <si>
    <t>0.8541578849812066</t>
  </si>
  <si>
    <t>0.3058910959762079</t>
  </si>
  <si>
    <t>1.2996191976998728</t>
  </si>
  <si>
    <t>0.7949789363491226</t>
  </si>
  <si>
    <t>0.9886279183722886</t>
  </si>
  <si>
    <t>0.4753896535043697</t>
  </si>
  <si>
    <t>0.9790756934531399</t>
  </si>
  <si>
    <t>2.8997117269268387</t>
  </si>
  <si>
    <t>0.46286036119363505</t>
  </si>
  <si>
    <t>0.4809663780922302</t>
  </si>
  <si>
    <t>0.4999693800814316</t>
  </si>
  <si>
    <t>1.4539935705918268</t>
  </si>
  <si>
    <t>4.646954363400278</t>
  </si>
  <si>
    <t>20.780644956652417</t>
  </si>
  <si>
    <t>3.750310772893723</t>
  </si>
  <si>
    <t>0.9486057230692115</t>
  </si>
  <si>
    <t>0.2938840931452681</t>
  </si>
  <si>
    <t>6.23132735685473</t>
  </si>
  <si>
    <t>3.346042266229494</t>
  </si>
  <si>
    <t>2.2179012959942632</t>
  </si>
  <si>
    <t>0.39466757643078554</t>
  </si>
  <si>
    <t>22.449430168481438</t>
  </si>
  <si>
    <t>2.46756259211251</t>
  </si>
  <si>
    <t>0.48550297091236794</t>
  </si>
  <si>
    <t>0.4816548689526409</t>
  </si>
  <si>
    <t>0.3489269524393752</t>
  </si>
  <si>
    <t>1.9322334872500415</t>
  </si>
  <si>
    <t>2.420029374970144</t>
  </si>
  <si>
    <t>2.9574689812939665</t>
  </si>
  <si>
    <t>0.994751696872104</t>
  </si>
  <si>
    <t>43.64928972280825</t>
  </si>
  <si>
    <t>1.4141056013062308</t>
  </si>
  <si>
    <t>5.775558148480909</t>
  </si>
  <si>
    <t>0.30003898213415836</t>
  </si>
  <si>
    <t>0.4806679877850387</t>
  </si>
  <si>
    <t>2.117036383911339</t>
  </si>
  <si>
    <t>0.48032241912884244</t>
  </si>
  <si>
    <t>1.4770164763552245</t>
  </si>
  <si>
    <t>0.3596236461118125</t>
  </si>
  <si>
    <t>0.49062608467863233</t>
  </si>
  <si>
    <t>16.416812420287513</t>
  </si>
  <si>
    <t>1.6247029222097753</t>
  </si>
  <si>
    <t>0.9460762317393018</t>
  </si>
  <si>
    <t>0.4869300203069341</t>
  </si>
  <si>
    <t>1.6491660896978448</t>
  </si>
  <si>
    <t>7.607083305892436</t>
  </si>
  <si>
    <t>0.479455371998053</t>
  </si>
  <si>
    <t>3.8150032485288157</t>
  </si>
  <si>
    <t>2.056397634262059</t>
  </si>
  <si>
    <t>2.276723176915837</t>
  </si>
  <si>
    <t>0.4881833173010207</t>
  </si>
  <si>
    <t>1.0291026575467486</t>
  </si>
  <si>
    <t>3.8227227088511095</t>
  </si>
  <si>
    <t>0.6158040743914508</t>
  </si>
  <si>
    <t>0.4770248877729608</t>
  </si>
  <si>
    <t>2.4266081585026553</t>
  </si>
  <si>
    <t>82.42158470882703</t>
  </si>
  <si>
    <t>2.4140144620799826</t>
  </si>
  <si>
    <t>67.98881975511479</t>
  </si>
  <si>
    <t>0.28578323055099086</t>
  </si>
  <si>
    <t>1.4530507370392365</t>
  </si>
  <si>
    <t>2.4138745434371818</t>
  </si>
  <si>
    <t>0.4787881656278835</t>
  </si>
  <si>
    <t>10.900848416816233</t>
  </si>
  <si>
    <t>0.8467776741443935</t>
  </si>
  <si>
    <t>4.010923281300203</t>
  </si>
  <si>
    <t>1.8882938326195577</t>
  </si>
  <si>
    <t>36.74575744591244</t>
  </si>
  <si>
    <t>3.344765182701735</t>
  </si>
  <si>
    <t>0.3546594014958778</t>
  </si>
  <si>
    <t>0.9643875782813831</t>
  </si>
  <si>
    <t>4.183907068464037</t>
  </si>
  <si>
    <t>2.622352966717048</t>
  </si>
  <si>
    <t>4.839736172078358</t>
  </si>
  <si>
    <t>1.7939975116962898</t>
  </si>
  <si>
    <t>2.0786261964391413</t>
  </si>
  <si>
    <t>0.955159904486969</t>
  </si>
  <si>
    <t>1.78842667083316</t>
  </si>
  <si>
    <t>0.47150183426239106</t>
  </si>
  <si>
    <t>1.7700666410003008</t>
  </si>
  <si>
    <t>0.4883125187204891</t>
  </si>
  <si>
    <t>177.46337852282207</t>
  </si>
  <si>
    <t>1.2864308188213518</t>
  </si>
  <si>
    <t>0.49702819210807686</t>
  </si>
  <si>
    <t>2.4129174550214545</t>
  </si>
  <si>
    <t>0.4775911139630194</t>
  </si>
  <si>
    <t>0.33039202069798945</t>
  </si>
  <si>
    <t>4.548549764632723</t>
  </si>
  <si>
    <t>59.92466809535153</t>
  </si>
  <si>
    <t>0.7398672866930689</t>
  </si>
  <si>
    <t>0.7498435023459278</t>
  </si>
  <si>
    <t>18.20355426096002</t>
  </si>
  <si>
    <t>0.47962546830346503</t>
  </si>
  <si>
    <t>0.3475451950675843</t>
  </si>
  <si>
    <t>3.2257178796452157</t>
  </si>
  <si>
    <t>7.903719367969254</t>
  </si>
  <si>
    <t>0.9601319072758329</t>
  </si>
  <si>
    <t>1.2325253306583108</t>
  </si>
  <si>
    <t>0.47488726816689936</t>
  </si>
  <si>
    <t>4.988228314697913</t>
  </si>
  <si>
    <t>0.3509244031539054</t>
  </si>
  <si>
    <t>12.697477059612698</t>
  </si>
  <si>
    <t>2.3703008733069098</t>
  </si>
  <si>
    <t>1.557852291043532</t>
  </si>
  <si>
    <t>0.756822682910198</t>
  </si>
  <si>
    <t>0.30058562247687615</t>
  </si>
  <si>
    <t>0.2463111690453738</t>
  </si>
  <si>
    <t>0.19069290918009787</t>
  </si>
  <si>
    <t>0.9375062173716712</t>
  </si>
  <si>
    <t>0.9639902383574483</t>
  </si>
  <si>
    <t>92.85361872748963</t>
  </si>
  <si>
    <t>1.3309353318375363</t>
  </si>
  <si>
    <t>13.59677876464175</t>
  </si>
  <si>
    <t>0.9522009473487992</t>
  </si>
  <si>
    <t>3.536500444568382</t>
  </si>
  <si>
    <t>54.66718969783505</t>
  </si>
  <si>
    <t>5.237318241798457</t>
  </si>
  <si>
    <t>0.4815650000992085</t>
  </si>
  <si>
    <t>0.942213034874317</t>
  </si>
  <si>
    <t>1.4631809158357647</t>
  </si>
  <si>
    <t>43.763210665337574</t>
  </si>
  <si>
    <t>0.2985955081821708</t>
  </si>
  <si>
    <t>0.4818652181522916</t>
  </si>
  <si>
    <t>0.49806461655597634</t>
  </si>
  <si>
    <t>0.4710176508444205</t>
  </si>
  <si>
    <t>1.6688297867299164</t>
  </si>
  <si>
    <t>0.9347040619252027</t>
  </si>
  <si>
    <t>112.21828425647769</t>
  </si>
  <si>
    <t>2.4125265608404187</t>
  </si>
  <si>
    <t>2.865951242503275</t>
  </si>
  <si>
    <t>0.9446669614040388</t>
  </si>
  <si>
    <t>0.9709352503509701</t>
  </si>
  <si>
    <t>0.4888322462525963</t>
  </si>
  <si>
    <t>0.3404870353765737</t>
  </si>
  <si>
    <t>1.8876550892952304</t>
  </si>
  <si>
    <t>0.4772653496610212</t>
  </si>
  <si>
    <t>48.83230808998355</t>
  </si>
  <si>
    <t>33.92206586122504</t>
  </si>
  <si>
    <t>1.1706463468932582</t>
  </si>
  <si>
    <t>0.3469251780990179</t>
  </si>
  <si>
    <t>1.785292003471966</t>
  </si>
  <si>
    <t>0.48600418599547296</t>
  </si>
  <si>
    <t>6.314545630207082</t>
  </si>
  <si>
    <t>3.3925425738574955</t>
  </si>
  <si>
    <t>6.015900218910061</t>
  </si>
  <si>
    <t>4.532387585858305</t>
  </si>
  <si>
    <t>11.349344487913385</t>
  </si>
  <si>
    <t>13.950482781577463</t>
  </si>
  <si>
    <t>1.165935630829693</t>
  </si>
  <si>
    <t>0.34579482839575737</t>
  </si>
  <si>
    <t>0.4820962015768121</t>
  </si>
  <si>
    <t>0.6505642660568447</t>
  </si>
  <si>
    <t>29.865818511090804</t>
  </si>
  <si>
    <t>0.31282825958161964</t>
  </si>
  <si>
    <t>4.091938138579176</t>
  </si>
  <si>
    <t>19.696506961967163</t>
  </si>
  <si>
    <t>0.49641893199676257</t>
  </si>
  <si>
    <t>0.491607843568826</t>
  </si>
  <si>
    <t>2.929918744788613</t>
  </si>
  <si>
    <t>0.46542546759113046</t>
  </si>
  <si>
    <t>3.7809594410562593</t>
  </si>
  <si>
    <t>0.46926187152167836</t>
  </si>
  <si>
    <t>2.9261559641292356</t>
  </si>
  <si>
    <t>4.278468417098282</t>
  </si>
  <si>
    <t>7.456605384014162</t>
  </si>
  <si>
    <t>27.44199503291259</t>
  </si>
  <si>
    <t>2.100762732059406</t>
  </si>
  <si>
    <t>2.3949066573933333</t>
  </si>
  <si>
    <t>0.27092779771681996</t>
  </si>
  <si>
    <t>2.3845384687560354</t>
  </si>
  <si>
    <t>1.4552401078660429</t>
  </si>
  <si>
    <t>1.9051644613271042</t>
  </si>
  <si>
    <t>1.1995696846931452</t>
  </si>
  <si>
    <t>1.1810530361217495</t>
  </si>
  <si>
    <t>0.8337346982900806</t>
  </si>
  <si>
    <t>9.992359023506124</t>
  </si>
  <si>
    <t>8.348440246237901</t>
  </si>
  <si>
    <t>0.8072042786775776</t>
  </si>
  <si>
    <t>2.2677103611536724</t>
  </si>
  <si>
    <t>11.950453192664737</t>
  </si>
  <si>
    <t>11.899158030663639</t>
  </si>
  <si>
    <t>0.48063700011744354</t>
  </si>
  <si>
    <t>0.2622709147806644</t>
  </si>
  <si>
    <t>1.301267737622074</t>
  </si>
  <si>
    <t>0.3563629917201818</t>
  </si>
  <si>
    <t>2.4286955674688335</t>
  </si>
  <si>
    <t>0.4851167406742459</t>
  </si>
  <si>
    <t>10.636765588248736</t>
  </si>
  <si>
    <t>0.45491448177102156</t>
  </si>
  <si>
    <t>102.73684271057</t>
  </si>
  <si>
    <t>0.47517295628761297</t>
  </si>
  <si>
    <t>38.488188199026865</t>
  </si>
  <si>
    <t>0.7232931929043273</t>
  </si>
  <si>
    <t>1.4734883231873246</t>
  </si>
  <si>
    <t>7.709055206440339</t>
  </si>
  <si>
    <t>3.3029658133117845</t>
  </si>
  <si>
    <t>0.46604610188253587</t>
  </si>
  <si>
    <t>2.211450812775908</t>
  </si>
  <si>
    <t>4.786677049334154</t>
  </si>
  <si>
    <t>1.498966960354731</t>
  </si>
  <si>
    <t>3.1039292764352275</t>
  </si>
  <si>
    <t>0.8177329450440435</t>
  </si>
  <si>
    <t>0.47871732941166156</t>
  </si>
  <si>
    <t>0.48275242311163813</t>
  </si>
  <si>
    <t>3.895843495272426</t>
  </si>
  <si>
    <t>1.9525075131447522</t>
  </si>
  <si>
    <t>2.4105041953134756</t>
  </si>
  <si>
    <t>1.4294852590542342</t>
  </si>
  <si>
    <t>0.4699541632223758</t>
  </si>
  <si>
    <t>0.47103373222274214</t>
  </si>
  <si>
    <t>3.981801654384851</t>
  </si>
  <si>
    <t>3.2095992256463814</t>
  </si>
  <si>
    <t>3.2404569776857013</t>
  </si>
  <si>
    <t>1.4608452218695223</t>
  </si>
  <si>
    <t>5.312593794848288</t>
  </si>
  <si>
    <t>0.9475270178983068</t>
  </si>
  <si>
    <t>0.7944762867231696</t>
  </si>
  <si>
    <t>1.8965424653075678</t>
  </si>
  <si>
    <t>0.34616828880770145</t>
  </si>
  <si>
    <t>0.7423412816354271</t>
  </si>
  <si>
    <t>0.8459263790508952</t>
  </si>
  <si>
    <t>2.804064035290537</t>
  </si>
  <si>
    <t>8.796015008348302</t>
  </si>
  <si>
    <t>0.481748851281336</t>
  </si>
  <si>
    <t>0.4722075198350713</t>
  </si>
  <si>
    <t>1.1643657440865796</t>
  </si>
  <si>
    <t>1.915009617377615</t>
  </si>
  <si>
    <t>0.5861987130385122</t>
  </si>
  <si>
    <t>0.4930304614969944</t>
  </si>
  <si>
    <t>0.5429993044036888</t>
  </si>
  <si>
    <t>5.691886766080194</t>
  </si>
  <si>
    <t>0.45633814705106196</t>
  </si>
  <si>
    <t>0.858545176284748</t>
  </si>
  <si>
    <t>0.7090212671343262</t>
  </si>
  <si>
    <t>0.4761365558653545</t>
  </si>
  <si>
    <t>0.3132691507302281</t>
  </si>
  <si>
    <t>0.9254151498597718</t>
  </si>
  <si>
    <t>2.8297240515986095</t>
  </si>
  <si>
    <t>0.3499882438373728</t>
  </si>
  <si>
    <t>2.880421301088333</t>
  </si>
  <si>
    <t>0.29580339229301994</t>
  </si>
  <si>
    <t>0.4756587754063243</t>
  </si>
  <si>
    <t>0.4532066674115439</t>
  </si>
  <si>
    <t>0.9559299984482335</t>
  </si>
  <si>
    <t>0.9514279532229397</t>
  </si>
  <si>
    <t>1.944455366035515</t>
  </si>
  <si>
    <t>1.6077415694357815</t>
  </si>
  <si>
    <t>0.4985354751503143</t>
  </si>
  <si>
    <t>3.8603415609759857</t>
  </si>
  <si>
    <t>0.48080560073138057</t>
  </si>
  <si>
    <t>22.32815807776245</t>
  </si>
  <si>
    <t>0.47442355989498347</t>
  </si>
  <si>
    <t>1.6451289179966317</t>
  </si>
  <si>
    <t>3.2431324523110496</t>
  </si>
  <si>
    <t>0.9792617470090779</t>
  </si>
  <si>
    <t>0.4756551537877153</t>
  </si>
  <si>
    <t>1.4311704424202722</t>
  </si>
  <si>
    <t>0.8293859056451083</t>
  </si>
  <si>
    <t>0.7608825057775206</t>
  </si>
  <si>
    <t>0.5585010457059589</t>
  </si>
  <si>
    <t>0.5152586163324574</t>
  </si>
  <si>
    <t>1.4746198175406282</t>
  </si>
  <si>
    <t>0.5995310440356234</t>
  </si>
  <si>
    <t>1.2636707441711406</t>
  </si>
  <si>
    <t>0.3622056063625962</t>
  </si>
  <si>
    <t>0.32499178401767925</t>
  </si>
  <si>
    <t>0.7549834756687068</t>
  </si>
  <si>
    <t>0.9514537701909606</t>
  </si>
  <si>
    <t>15.363842650746518</t>
  </si>
  <si>
    <t>10.969976721166606</t>
  </si>
  <si>
    <t>1.5980511020568822</t>
  </si>
  <si>
    <t>2.246832821373792</t>
  </si>
  <si>
    <t>0.9864962160985724</t>
  </si>
  <si>
    <t>0.7998084876026257</t>
  </si>
  <si>
    <t>0.483092709853336</t>
  </si>
  <si>
    <t>60.386243232945596</t>
  </si>
  <si>
    <t>10.011157922924541</t>
  </si>
  <si>
    <t>0.48404803752903935</t>
  </si>
  <si>
    <t>0.4923970337179425</t>
  </si>
  <si>
    <t>2.3917850993282572</t>
  </si>
  <si>
    <t>1.7553758958126244</t>
  </si>
  <si>
    <t>1.4436450232530933</t>
  </si>
  <si>
    <t>0.9448149963613008</t>
  </si>
  <si>
    <t>0.36367697924360004</t>
  </si>
  <si>
    <t>0.6164860906635219</t>
  </si>
  <si>
    <t>0.4816831234173093</t>
  </si>
  <si>
    <t>0.4788721507749419</t>
  </si>
  <si>
    <t>0.939555625010924</t>
  </si>
  <si>
    <t>0.4830450081533092</t>
  </si>
  <si>
    <t>5.9647664131395075</t>
  </si>
  <si>
    <t>4.588490251061685</t>
  </si>
  <si>
    <t>0.9630446075861693</t>
  </si>
  <si>
    <t>0.4957711676771325</t>
  </si>
  <si>
    <t>1.202215664210058</t>
  </si>
  <si>
    <t>0.4831767226063577</t>
  </si>
  <si>
    <t>0.8282247213370901</t>
  </si>
  <si>
    <t>2.404474762995078</t>
  </si>
  <si>
    <t>0.9965583207098624</t>
  </si>
  <si>
    <t>0.4698256825183405</t>
  </si>
  <si>
    <t>0.49955410972379777</t>
  </si>
  <si>
    <t>0.8187876801813261</t>
  </si>
  <si>
    <t>0.4898225875077869</t>
  </si>
  <si>
    <t>3.3535606572489005</t>
  </si>
  <si>
    <t>0.47627244674940655</t>
  </si>
  <si>
    <t>0.8112002036393384</t>
  </si>
  <si>
    <t>0.48169351370426156</t>
  </si>
  <si>
    <t>0.3242729584066829</t>
  </si>
  <si>
    <t>0.8394198167979476</t>
  </si>
  <si>
    <t>61.86144495936764</t>
  </si>
  <si>
    <t>7.305584679556255</t>
  </si>
  <si>
    <t>0.4967710137194295</t>
  </si>
  <si>
    <t>180.42874481558138</t>
  </si>
  <si>
    <t>9.717143244190519</t>
  </si>
  <si>
    <t>0.26678301354697304</t>
  </si>
  <si>
    <t>3.522017231000457</t>
  </si>
  <si>
    <t>0.48309714113800384</t>
  </si>
  <si>
    <t>0.3422270569634529</t>
  </si>
  <si>
    <t>2.5639199642207213</t>
  </si>
  <si>
    <t>1.4876465935883654</t>
  </si>
  <si>
    <t>0.9955162424216851</t>
  </si>
  <si>
    <t>0.9972246430678771</t>
  </si>
  <si>
    <t>0.9821814542831806</t>
  </si>
  <si>
    <t>0.49182162484258074</t>
  </si>
  <si>
    <t>0.5412401403936432</t>
  </si>
  <si>
    <t>6.330815555409217</t>
  </si>
  <si>
    <t>0.8005577946492639</t>
  </si>
  <si>
    <t>6.921980304022267</t>
  </si>
  <si>
    <t>4.721023588143308</t>
  </si>
  <si>
    <t>0.4800040532506438</t>
  </si>
  <si>
    <t>0.952337265108608</t>
  </si>
  <si>
    <t>0.952474569410332</t>
  </si>
  <si>
    <t>30.486341079034823</t>
  </si>
  <si>
    <t>0.9735434746257597</t>
  </si>
  <si>
    <t>0.47703631259709245</t>
  </si>
  <si>
    <t>0.3244436837066025</t>
  </si>
  <si>
    <t>0.3033712069413013</t>
  </si>
  <si>
    <t>0.4873270025775003</t>
  </si>
  <si>
    <t>1.4608229347445922</t>
  </si>
  <si>
    <t>6.39184257466406</t>
  </si>
  <si>
    <t>1.0751285947936897</t>
  </si>
  <si>
    <t>0.4733695544400954</t>
  </si>
  <si>
    <t>2.9161453280064213</t>
  </si>
  <si>
    <t>1.9287029553531543</t>
  </si>
  <si>
    <t>1.486533032140135</t>
  </si>
  <si>
    <t>1.4341456609118999</t>
  </si>
  <si>
    <t>1.4061656905706397</t>
  </si>
  <si>
    <t>2.841426381854177</t>
  </si>
  <si>
    <t>3.655557916442535</t>
  </si>
  <si>
    <t>7.841567054132079</t>
  </si>
  <si>
    <t>0.46476910060276766</t>
  </si>
  <si>
    <t>1.4039751793120214</t>
  </si>
  <si>
    <t>4.315657148278674</t>
  </si>
  <si>
    <t>0.47686333957332594</t>
  </si>
  <si>
    <t>1.930386109898699</t>
  </si>
  <si>
    <t>11.622657658269334</t>
  </si>
  <si>
    <t>7.405610274769958</t>
  </si>
  <si>
    <t>2.007846080835604</t>
  </si>
  <si>
    <t>0.4794293749201702</t>
  </si>
  <si>
    <t>0.47477671265845606</t>
  </si>
  <si>
    <t>1.1638183715139607</t>
  </si>
  <si>
    <t>0.493722711626143</t>
  </si>
  <si>
    <t>3.4525537304894494</t>
  </si>
  <si>
    <t>0.7850351525554243</t>
  </si>
  <si>
    <t>0.9550260852391779</t>
  </si>
  <si>
    <t>1.0633001812362983</t>
  </si>
  <si>
    <t>0.9715662915678049</t>
  </si>
  <si>
    <t>2.4163908325122074</t>
  </si>
  <si>
    <t>0.46657226045247024</t>
  </si>
  <si>
    <t>0.49340677598502</t>
  </si>
  <si>
    <t>0.4869164218635887</t>
  </si>
  <si>
    <t>4.338496145014328</t>
  </si>
  <si>
    <t>1.7576412525513576</t>
  </si>
  <si>
    <t>1.2730634867378534</t>
  </si>
  <si>
    <t>0.3325726206277865</t>
  </si>
  <si>
    <t>0.33897209296481595</t>
  </si>
  <si>
    <t>6.382567584972105</t>
  </si>
  <si>
    <t>0.34737371277763446</t>
  </si>
  <si>
    <t>0.4832008786467908</t>
  </si>
  <si>
    <t>3.381900499798698</t>
  </si>
  <si>
    <t>1.93649657412764</t>
  </si>
  <si>
    <t>0.35926765506887726</t>
  </si>
  <si>
    <t>20.47733047713963</t>
  </si>
  <si>
    <t>0.4810604805140598</t>
  </si>
  <si>
    <t>2.572037576686435</t>
  </si>
  <si>
    <t>39.77223957903814</t>
  </si>
  <si>
    <t>2.165638462046673</t>
  </si>
  <si>
    <t>9.625993939406662</t>
  </si>
  <si>
    <t>4.328374468842977</t>
  </si>
  <si>
    <t>2.801695878449928</t>
  </si>
  <si>
    <t>0.8655276125006358</t>
  </si>
  <si>
    <t>1.169940963458113</t>
  </si>
  <si>
    <t>1.4591109452543511</t>
  </si>
  <si>
    <t>5.957782267294624</t>
  </si>
  <si>
    <t>4.2875680302756045</t>
  </si>
  <si>
    <t>0.353496135374523</t>
  </si>
  <si>
    <t>6.759636744640963</t>
  </si>
  <si>
    <t>1.7720343629664754</t>
  </si>
  <si>
    <t>0.8353866500589892</t>
  </si>
  <si>
    <t>0.6231600746422734</t>
  </si>
  <si>
    <t>4.0170536671395265</t>
  </si>
  <si>
    <t>2.3784375949517043</t>
  </si>
  <si>
    <t>0.5648825122330117</t>
  </si>
  <si>
    <t>3.825559937273393</t>
  </si>
  <si>
    <t>0.48564466698638736</t>
  </si>
  <si>
    <t>3.476451393878893</t>
  </si>
  <si>
    <t>0.4503523596842424</t>
  </si>
  <si>
    <t>0.3492894054371443</t>
  </si>
  <si>
    <t>0.46547203955266636</t>
  </si>
  <si>
    <t>1.7741519158587569</t>
  </si>
  <si>
    <t>0.8941487959523421</t>
  </si>
  <si>
    <t>0.4888295453355958</t>
  </si>
  <si>
    <t>0.9504498846653697</t>
  </si>
  <si>
    <t>0.4891676680923399</t>
  </si>
  <si>
    <t>2.8740727798594925</t>
  </si>
  <si>
    <t>0.4808654581733806</t>
  </si>
  <si>
    <t>0.4823726286464029</t>
  </si>
  <si>
    <t>0.9532269821819168</t>
  </si>
  <si>
    <t>0.34254145845349787</t>
  </si>
  <si>
    <t>4.8889606991751275</t>
  </si>
  <si>
    <t>0.47816942061978507</t>
  </si>
  <si>
    <t>4.598183428944324</t>
  </si>
  <si>
    <t>0.4826012284463879</t>
  </si>
  <si>
    <t>16.971063010876087</t>
  </si>
  <si>
    <t>0.2630582806874722</t>
  </si>
  <si>
    <t>133.57719382403354</t>
  </si>
  <si>
    <t>0.47793002911643506</t>
  </si>
  <si>
    <t>2.675240478330964</t>
  </si>
  <si>
    <t>0.34672118625804804</t>
  </si>
  <si>
    <t>1.6442729505539526</t>
  </si>
  <si>
    <t>0.4872519866586841</t>
  </si>
  <si>
    <t>0.35975392911258475</t>
  </si>
  <si>
    <t>0.48034095983642</t>
  </si>
  <si>
    <t>1.440127148955173</t>
  </si>
  <si>
    <t>0.4835077925750745</t>
  </si>
  <si>
    <t>0.46100511288405593</t>
  </si>
  <si>
    <t>1.47660488590087</t>
  </si>
  <si>
    <t>2.1885396802105026</t>
  </si>
  <si>
    <t>22.333986307174936</t>
  </si>
  <si>
    <t>0.5331871275451943</t>
  </si>
  <si>
    <t>0.47855990030462386</t>
  </si>
  <si>
    <t>53.099490410799795</t>
  </si>
  <si>
    <t>37.1824992165971</t>
  </si>
  <si>
    <t>0.6726076330109981</t>
  </si>
  <si>
    <t>9.448492371406836</t>
  </si>
  <si>
    <t>0.46301447454528666</t>
  </si>
  <si>
    <t>5.275136225935331</t>
  </si>
  <si>
    <t>0.30914860989895226</t>
  </si>
  <si>
    <t>0.4731385345935603</t>
  </si>
  <si>
    <t>0.46828597894234025</t>
  </si>
  <si>
    <t>2.0033343755499486</t>
  </si>
  <si>
    <t>0.4843016824159007</t>
  </si>
  <si>
    <t>2.872310890944776</t>
  </si>
  <si>
    <t>0.6490888887878403</t>
  </si>
  <si>
    <t>1.389010476283577</t>
  </si>
  <si>
    <t>0.498574415838464</t>
  </si>
  <si>
    <t>1.7124839295771355</t>
  </si>
  <si>
    <t>0.4851362462079287</t>
  </si>
  <si>
    <t>1.2703050154836784</t>
  </si>
  <si>
    <t>1.5821604474761315</t>
  </si>
  <si>
    <t>0.46815702225826034</t>
  </si>
  <si>
    <t>1.563076570409858</t>
  </si>
  <si>
    <t>0.34280920630769585</t>
  </si>
  <si>
    <t>1.2359981277413767</t>
  </si>
  <si>
    <t>3.7698543814040386</t>
  </si>
  <si>
    <t>0.8084901395031361</t>
  </si>
  <si>
    <t>0.9753572733203124</t>
  </si>
  <si>
    <t>0.2947166944337842</t>
  </si>
  <si>
    <t>6.70734802171488</t>
  </si>
  <si>
    <t>0.9695738254790962</t>
  </si>
  <si>
    <t>4.306848274898479</t>
  </si>
  <si>
    <t>0.5961863825967397</t>
  </si>
  <si>
    <t>1.8417107645219306</t>
  </si>
  <si>
    <t>0.3581830309267107</t>
  </si>
  <si>
    <t>0.48172355931397326</t>
  </si>
  <si>
    <t>0.4808298638133674</t>
  </si>
  <si>
    <t>2.414398689124599</t>
  </si>
  <si>
    <t>0.4839240524925085</t>
  </si>
  <si>
    <t>1.0188664180247626</t>
  </si>
  <si>
    <t>0.35163284871135897</t>
  </si>
  <si>
    <t>2.316360187971417</t>
  </si>
  <si>
    <t>0.3521280851988297</t>
  </si>
  <si>
    <t>3.395880342786112</t>
  </si>
  <si>
    <t>1.2848805350344805</t>
  </si>
  <si>
    <t>1.7862509017754462</t>
  </si>
  <si>
    <t>1.0583839959467745</t>
  </si>
  <si>
    <t>1.3829607185737858</t>
  </si>
  <si>
    <t>12.49101863709818</t>
  </si>
  <si>
    <t>0.4985361154935876</t>
  </si>
  <si>
    <t>2.3924679822494</t>
  </si>
  <si>
    <t>0.821255178584456</t>
  </si>
  <si>
    <t>0.3423746476011479</t>
  </si>
  <si>
    <t>1.3675344048205995</t>
  </si>
  <si>
    <t>2.1940797393260465</t>
  </si>
  <si>
    <t>1.3714034978463476</t>
  </si>
  <si>
    <t>1.9873939719600398</t>
  </si>
  <si>
    <t>14.714054395507516</t>
  </si>
  <si>
    <t>0.46662806264806955</t>
  </si>
  <si>
    <t>80.40830701964401</t>
  </si>
  <si>
    <t>0.4800886107518936</t>
  </si>
  <si>
    <t>4.8056940400024075</t>
  </si>
  <si>
    <t>0.48011266058087015</t>
  </si>
  <si>
    <t>3.156765395659379</t>
  </si>
  <si>
    <t>0.3517991777637477</t>
  </si>
  <si>
    <t>2.402051822925343</t>
  </si>
  <si>
    <t>0.9562780208324569</t>
  </si>
  <si>
    <t>1.448603084016646</t>
  </si>
  <si>
    <t>1.4496816595471502</t>
  </si>
  <si>
    <t>2.024403206579949</t>
  </si>
  <si>
    <t>0.47774615758908173</t>
  </si>
  <si>
    <t>4.331082462559346</t>
  </si>
  <si>
    <t>1.2630546932763531</t>
  </si>
  <si>
    <t>4.979052435773312</t>
  </si>
  <si>
    <t>0.4632946727637904</t>
  </si>
  <si>
    <t>14.368687738724015</t>
  </si>
  <si>
    <t>0.9985029327577659</t>
  </si>
  <si>
    <t>0.4747041143453227</t>
  </si>
  <si>
    <t>6.481911503805897</t>
  </si>
  <si>
    <t>0.45850773724881516</t>
  </si>
  <si>
    <t>1.4314433153381587</t>
  </si>
  <si>
    <t>0.28856263339237137</t>
  </si>
  <si>
    <t>5.131732053601421</t>
  </si>
  <si>
    <t>1.9552645156582547</t>
  </si>
  <si>
    <t>1.9768688927530986</t>
  </si>
  <si>
    <t>11.366776426325377</t>
  </si>
  <si>
    <t>12.746541983969948</t>
  </si>
  <si>
    <t>0.47805555378246856</t>
  </si>
  <si>
    <t>6.077526529701116</t>
  </si>
  <si>
    <t>19.40977027472709</t>
  </si>
  <si>
    <t>0.7584140845232928</t>
  </si>
  <si>
    <t>5.5115593786407056</t>
  </si>
  <si>
    <t>241.14719392272366</t>
  </si>
  <si>
    <t>14.202185244020553</t>
  </si>
  <si>
    <t>0.47744608460824733</t>
  </si>
  <si>
    <t>0.9619824796332587</t>
  </si>
  <si>
    <t>2.5940709525533077</t>
  </si>
  <si>
    <t>0.8372369058909372</t>
  </si>
  <si>
    <t>1.9559787090950693</t>
  </si>
  <si>
    <t>1.2586092019151451</t>
  </si>
  <si>
    <t>1.254933923558747</t>
  </si>
  <si>
    <t>0.288580856511079</t>
  </si>
  <si>
    <t>6.764334666798344</t>
  </si>
  <si>
    <t>3.0561746740979285</t>
  </si>
  <si>
    <t>5.723389253931254</t>
  </si>
  <si>
    <t>3.3364133595821652</t>
  </si>
  <si>
    <t>0.6867489176474113</t>
  </si>
  <si>
    <t>46.53262538883007</t>
  </si>
  <si>
    <t>2.921408849275195</t>
  </si>
  <si>
    <t>0.33683322475750277</t>
  </si>
  <si>
    <t>0.4778042588515284</t>
  </si>
  <si>
    <t>0.48947691269199206</t>
  </si>
  <si>
    <t>4.984768350836154</t>
  </si>
  <si>
    <t>125.00390036601593</t>
  </si>
  <si>
    <t>3.3731288272676627</t>
  </si>
  <si>
    <t>1.8943086000653218</t>
  </si>
  <si>
    <t>0.6897183364922411</t>
  </si>
  <si>
    <t>6.054536019568724</t>
  </si>
  <si>
    <t>15.091673753381002</t>
  </si>
  <si>
    <t>5.747409090684663</t>
  </si>
  <si>
    <t>0.2185119623720694</t>
  </si>
  <si>
    <t>0.6416400200253074</t>
  </si>
  <si>
    <t>7.688904712322304</t>
  </si>
  <si>
    <t>44.77019736177634</t>
  </si>
  <si>
    <t>9.218429958767112</t>
  </si>
  <si>
    <t>9.151174842260426</t>
  </si>
  <si>
    <t>1.8860688564624624</t>
  </si>
  <si>
    <t>0.49442989658281156</t>
  </si>
  <si>
    <t>7.388481765410328</t>
  </si>
  <si>
    <t>0.4769908505427392</t>
  </si>
  <si>
    <t>21.763727339179695</t>
  </si>
  <si>
    <t>0.5102254000928207</t>
  </si>
  <si>
    <t>0.34456115389674635</t>
  </si>
  <si>
    <t>4.6745552421480765</t>
  </si>
  <si>
    <t>0.9668170932861293</t>
  </si>
  <si>
    <t>1.954990548248538</t>
  </si>
  <si>
    <t>0.9592814854755837</t>
  </si>
  <si>
    <t>9.224358993168556</t>
  </si>
  <si>
    <t>0.4748070399227933</t>
  </si>
  <si>
    <t>2.783677748655088</t>
  </si>
  <si>
    <t>7.275675327600292</t>
  </si>
  <si>
    <t>63.85910229386188</t>
  </si>
  <si>
    <t>0.9795921355780707</t>
  </si>
  <si>
    <t>0.7689072997486979</t>
  </si>
  <si>
    <t>0.9498948966243106</t>
  </si>
  <si>
    <t>7.873719181509276</t>
  </si>
  <si>
    <t>8.526544088600465</t>
  </si>
  <si>
    <t>0.46918795857125634</t>
  </si>
  <si>
    <t>0.9444029339497622</t>
  </si>
  <si>
    <t>18.25731324245161</t>
  </si>
  <si>
    <t>0.48934445618922895</t>
  </si>
  <si>
    <t>4.860540748021799</t>
  </si>
  <si>
    <t>0.6095916719577144</t>
  </si>
  <si>
    <t>0.4852350502541764</t>
  </si>
  <si>
    <t>3.499445492128168</t>
  </si>
  <si>
    <t>0.36909195887539004</t>
  </si>
  <si>
    <t>3.105909191204516</t>
  </si>
  <si>
    <t>1.1386135331013099</t>
  </si>
  <si>
    <t>1.780354712099167</t>
  </si>
  <si>
    <t>0.490748045189424</t>
  </si>
  <si>
    <t>3.2184341239254786</t>
  </si>
  <si>
    <t>6.710308241312671</t>
  </si>
  <si>
    <t>0.9594226132831528</t>
  </si>
  <si>
    <t>0.4739888281111363</t>
  </si>
  <si>
    <t>2.462701121150604</t>
  </si>
  <si>
    <t>0.9434431865755522</t>
  </si>
  <si>
    <t>0.4683298478049673</t>
  </si>
  <si>
    <t>2.2024056992540033</t>
  </si>
  <si>
    <t>0.4800942288511874</t>
  </si>
  <si>
    <t>0.8497629952254293</t>
  </si>
  <si>
    <t>136.25686845507403</t>
  </si>
  <si>
    <t>1.5284839783265212</t>
  </si>
  <si>
    <t>1.021766361669849</t>
  </si>
  <si>
    <t>0.9673074464614584</t>
  </si>
  <si>
    <t>1.4318952180150433</t>
  </si>
  <si>
    <t>1.556342444656087</t>
  </si>
  <si>
    <t>3.760429117110565</t>
  </si>
  <si>
    <t>16.442573274576976</t>
  </si>
  <si>
    <t>0.4769271975579134</t>
  </si>
  <si>
    <t>0.8326907094354985</t>
  </si>
  <si>
    <t>3.7202372456016963</t>
  </si>
  <si>
    <t>0.4747713562609074</t>
  </si>
  <si>
    <t>0.9408498018704747</t>
  </si>
  <si>
    <t>65.29980234856673</t>
  </si>
  <si>
    <t>0.45533325219855725</t>
  </si>
  <si>
    <t>0.35168748721533416</t>
  </si>
  <si>
    <t>0.47718937535220773</t>
  </si>
  <si>
    <t>1.4601314502234506</t>
  </si>
  <si>
    <t>0.9518636876102977</t>
  </si>
  <si>
    <t>13.878239490037952</t>
  </si>
  <si>
    <t>0.4323309558140996</t>
  </si>
  <si>
    <t>0.76779367899052</t>
  </si>
  <si>
    <t>0.47615788270819553</t>
  </si>
  <si>
    <t>66.26590536764512</t>
  </si>
  <si>
    <t>6.770724101051366</t>
  </si>
  <si>
    <t>7.519473516795951</t>
  </si>
  <si>
    <t>0.3428351154116056</t>
  </si>
  <si>
    <t>0.9742769809135774</t>
  </si>
  <si>
    <t>8.748467210591711</t>
  </si>
  <si>
    <t>17.602109837709857</t>
  </si>
  <si>
    <t>0.4751044521858033</t>
  </si>
  <si>
    <t>31.34265261643703</t>
  </si>
  <si>
    <t>0.34015270222721694</t>
  </si>
  <si>
    <t>0.4736448976415688</t>
  </si>
  <si>
    <t>1.2078736394527754</t>
  </si>
  <si>
    <t>0.46959625625638884</t>
  </si>
  <si>
    <t>1.1041763112956515</t>
  </si>
  <si>
    <t>0.2103432767680261</t>
  </si>
  <si>
    <t>0.4873739046493252</t>
  </si>
  <si>
    <t>3.3651520713211336</t>
  </si>
  <si>
    <t>0.3539456286424103</t>
  </si>
  <si>
    <t>34.0536730575703</t>
  </si>
  <si>
    <t>0.3513337204713913</t>
  </si>
  <si>
    <t>2.233358063011508</t>
  </si>
  <si>
    <t>0.6476341070703515</t>
  </si>
  <si>
    <t>4.612568841930172</t>
  </si>
  <si>
    <t>0.6256582688459995</t>
  </si>
  <si>
    <t>3.228531368261951</t>
  </si>
  <si>
    <t>3.836118981657934</t>
  </si>
  <si>
    <t>0.49658896941300246</t>
  </si>
  <si>
    <t>0.4979215224965716</t>
  </si>
  <si>
    <t>7.913480825814558</t>
  </si>
  <si>
    <t>0.24915353175108598</t>
  </si>
  <si>
    <t>0.4738349008337955</t>
  </si>
  <si>
    <t>0.28765734490970535</t>
  </si>
  <si>
    <t>0.49840494922118356</t>
  </si>
  <si>
    <t>18.416995956399717</t>
  </si>
  <si>
    <t>0.49021506623699507</t>
  </si>
  <si>
    <t>1.0417000820596853</t>
  </si>
  <si>
    <t>0.4877511301082682</t>
  </si>
  <si>
    <t>1.8655889600138598</t>
  </si>
  <si>
    <t>3.606526140062653</t>
  </si>
  <si>
    <t>0.9383098971077001</t>
  </si>
  <si>
    <t>1.9533364424684325</t>
  </si>
  <si>
    <t>19.23465184971884</t>
  </si>
  <si>
    <t>20.815483270289263</t>
  </si>
  <si>
    <t>0.8269273060390825</t>
  </si>
  <si>
    <t>0.30736819646987656</t>
  </si>
  <si>
    <t>0.2680380709490628</t>
  </si>
  <si>
    <t>2.0202406457272364</t>
  </si>
  <si>
    <t>1.4311966411668715</t>
  </si>
  <si>
    <t>12.722775693986977</t>
  </si>
  <si>
    <t>0.4704932529570404</t>
  </si>
  <si>
    <t>2.4060226622418353</t>
  </si>
  <si>
    <t>4.038070212664033</t>
  </si>
  <si>
    <t>6.149962852659701</t>
  </si>
  <si>
    <t>3.120574210208072</t>
  </si>
  <si>
    <t>0.49322009688607116</t>
  </si>
  <si>
    <t>12.993195001314046</t>
  </si>
  <si>
    <t>8.963727105628</t>
  </si>
  <si>
    <t>2.2652792490596907</t>
  </si>
  <si>
    <t>0.8007165727566129</t>
  </si>
  <si>
    <t>0.4993794559645851</t>
  </si>
  <si>
    <t>0.47938510984740496</t>
  </si>
  <si>
    <t>0.4714710698613191</t>
  </si>
  <si>
    <t>220.44353643845122</t>
  </si>
  <si>
    <t>4.722693278568543</t>
  </si>
  <si>
    <t>0.3404844789038629</t>
  </si>
  <si>
    <t>1.129801237020364</t>
  </si>
  <si>
    <t>1.5120741398070434</t>
  </si>
  <si>
    <t>0.48585125647795857</t>
  </si>
  <si>
    <t>0.4669980650908408</t>
  </si>
  <si>
    <t>0.7062701413086003</t>
  </si>
  <si>
    <t>1.4667260293457403</t>
  </si>
  <si>
    <t>0.3462967611732543</t>
  </si>
  <si>
    <t>7.267121038161796</t>
  </si>
  <si>
    <t>1.25862272039071</t>
  </si>
  <si>
    <t>1.4123453998707711</t>
  </si>
  <si>
    <t>1.2890339702012301</t>
  </si>
  <si>
    <t>0.4801694886597457</t>
  </si>
  <si>
    <t>0.33037113035884735</t>
  </si>
  <si>
    <t>0.8894751312426317</t>
  </si>
  <si>
    <t>0.3431914037149757</t>
  </si>
  <si>
    <t>0.4693031079965611</t>
  </si>
  <si>
    <t>0.9631803901622953</t>
  </si>
  <si>
    <t>1.4003751485322817</t>
  </si>
  <si>
    <t>0.4805278939300679</t>
  </si>
  <si>
    <t>1.4244704759172908</t>
  </si>
  <si>
    <t>0.2801178230620576</t>
  </si>
  <si>
    <t>17.420756830277867</t>
  </si>
  <si>
    <t>0.7693753949248425</t>
  </si>
  <si>
    <t>1.2627885398841867</t>
  </si>
  <si>
    <t>3.8907632897483366</t>
  </si>
  <si>
    <t>0.2980125093442628</t>
  </si>
  <si>
    <t>0.9754743713209979</t>
  </si>
  <si>
    <t>0.4843388209892493</t>
  </si>
  <si>
    <t>43.27969675147831</t>
  </si>
  <si>
    <t>0.9465273165633474</t>
  </si>
  <si>
    <t>1.433030511062376</t>
  </si>
  <si>
    <t>291.2499068492318</t>
  </si>
  <si>
    <t>0.4771709948756</t>
  </si>
  <si>
    <t>0.4843263565307581</t>
  </si>
  <si>
    <t>0.7980713212848217</t>
  </si>
  <si>
    <t>0.2914908548098034</t>
  </si>
  <si>
    <t>22.432428835515054</t>
  </si>
  <si>
    <t>0.4815781604890811</t>
  </si>
  <si>
    <t>0.8206027033787346</t>
  </si>
  <si>
    <t>0.4913394571702038</t>
  </si>
  <si>
    <t>0.49731400672509657</t>
  </si>
  <si>
    <t>0.6558603850049186</t>
  </si>
  <si>
    <t>0.4758579740688006</t>
  </si>
  <si>
    <t>1.5364562071595718</t>
  </si>
  <si>
    <t>0.5555723285837155</t>
  </si>
  <si>
    <t>1.8967557142159492</t>
  </si>
  <si>
    <t>0.9506727729398312</t>
  </si>
  <si>
    <t>0.4805869056975316</t>
  </si>
  <si>
    <t>0.47835667741295673</t>
  </si>
  <si>
    <t>0.2985486913460449</t>
  </si>
  <si>
    <t>0.2917108332407026</t>
  </si>
  <si>
    <t>0.36064765434148044</t>
  </si>
  <si>
    <t>1.1096141616985624</t>
  </si>
  <si>
    <t>0.8463514289778971</t>
  </si>
  <si>
    <t>1.95269549280072</t>
  </si>
  <si>
    <t>19.742850941569465</t>
  </si>
  <si>
    <t>1.5661445835236443</t>
  </si>
  <si>
    <t>0.3454467298436906</t>
  </si>
  <si>
    <t>0.4886611283923721</t>
  </si>
  <si>
    <t>4.783092459689234</t>
  </si>
  <si>
    <t>4.833533847499517</t>
  </si>
  <si>
    <t>0.3414928753520813</t>
  </si>
  <si>
    <t>0.468737008474186</t>
  </si>
  <si>
    <t>0.9647288405320655</t>
  </si>
  <si>
    <t>0.9263728778041795</t>
  </si>
  <si>
    <t>3.609009949793401</t>
  </si>
  <si>
    <t>0.4633926359940661</t>
  </si>
  <si>
    <t>2.862802688435892</t>
  </si>
  <si>
    <t>59.198081955189735</t>
  </si>
  <si>
    <t>1.6495897712480379</t>
  </si>
  <si>
    <t>0.812394778639957</t>
  </si>
  <si>
    <t>0.4718415891633854</t>
  </si>
  <si>
    <t>0.9326712376829398</t>
  </si>
  <si>
    <t>0.46870697913022424</t>
  </si>
  <si>
    <t>0.4704598042745317</t>
  </si>
  <si>
    <t>2.8526803482081533</t>
  </si>
  <si>
    <t>5.029917369795784</t>
  </si>
  <si>
    <t>0.9509924832899884</t>
  </si>
  <si>
    <t>0.9703536153002272</t>
  </si>
  <si>
    <t>1.3077946831211043</t>
  </si>
  <si>
    <t>4.769890281273151</t>
  </si>
  <si>
    <t>0.9763690049209487</t>
  </si>
  <si>
    <t>0.9996994577140141</t>
  </si>
  <si>
    <t>0.46912448587592914</t>
  </si>
  <si>
    <t>0.4692334749021705</t>
  </si>
  <si>
    <t>0.8101332612763331</t>
  </si>
  <si>
    <t>0.46740810013111356</t>
  </si>
  <si>
    <t>1.1628978974867024</t>
  </si>
  <si>
    <t>0.3720501561701908</t>
  </si>
  <si>
    <t>1.9052852471228106</t>
  </si>
  <si>
    <t>0.9972114302798654</t>
  </si>
  <si>
    <t>0.4606328283252227</t>
  </si>
  <si>
    <t>0.48515136545577103</t>
  </si>
  <si>
    <t>3.416474464843602</t>
  </si>
  <si>
    <t>0.48380921702426516</t>
  </si>
  <si>
    <t>0.9634053898768132</t>
  </si>
  <si>
    <t>0.47715143835526536</t>
  </si>
  <si>
    <t>1.750080051033677</t>
  </si>
  <si>
    <t>0.47676079193748916</t>
  </si>
  <si>
    <t>1.8357906644801194</t>
  </si>
  <si>
    <t>0.9414051025064605</t>
  </si>
  <si>
    <t>0.5092676013539698</t>
  </si>
  <si>
    <t>0.4575858901696218</t>
  </si>
  <si>
    <t>2.73647639514605</t>
  </si>
  <si>
    <t>1.0626535532712866</t>
  </si>
  <si>
    <t>2.401548901863889</t>
  </si>
  <si>
    <t>0.9673189008212474</t>
  </si>
  <si>
    <t>8.792954009147538</t>
  </si>
  <si>
    <t>0.7068749052432043</t>
  </si>
  <si>
    <t>1.4132259037480268</t>
  </si>
  <si>
    <t>0.30089894067888134</t>
  </si>
  <si>
    <t>1.6352453109440026</t>
  </si>
  <si>
    <t>0.49827130156202315</t>
  </si>
  <si>
    <t>1.66615972998845</t>
  </si>
  <si>
    <t>0.47991882959559456</t>
  </si>
  <si>
    <t>1.4803411881943491</t>
  </si>
  <si>
    <t>0.9662463185621641</t>
  </si>
  <si>
    <t>0.4901963137035644</t>
  </si>
  <si>
    <t>0.9453039156735592</t>
  </si>
  <si>
    <t>0.288304154986467</t>
  </si>
  <si>
    <t>0.9515337599380862</t>
  </si>
  <si>
    <t>0.6148657377334585</t>
  </si>
  <si>
    <t>1.2793151727477072</t>
  </si>
  <si>
    <t>1.3264301629646662</t>
  </si>
  <si>
    <t>6.524647524013057</t>
  </si>
  <si>
    <t>11.483706317233993</t>
  </si>
  <si>
    <t>2.3961569301092647</t>
  </si>
  <si>
    <t>4.468912027760484</t>
  </si>
  <si>
    <t>0.4924471836084264</t>
  </si>
  <si>
    <t>0.8156116065035162</t>
  </si>
  <si>
    <t>1.2583388250958274</t>
  </si>
  <si>
    <t>0.962077575607826</t>
  </si>
  <si>
    <t>5.749095328723959</t>
  </si>
  <si>
    <t>3.355841748712665</t>
  </si>
  <si>
    <t>0.4815133497759401</t>
  </si>
  <si>
    <t>0.8497376828871306</t>
  </si>
  <si>
    <t>1.0414519400669522</t>
  </si>
  <si>
    <t>0.6109844176329124</t>
  </si>
  <si>
    <t>0.6400600386637773</t>
  </si>
  <si>
    <t>1.7848257929898652</t>
  </si>
  <si>
    <t>0.4772760184428793</t>
  </si>
  <si>
    <t>1.1339201274948565</t>
  </si>
  <si>
    <t>1.2620405373005408</t>
  </si>
  <si>
    <t>3.5795411600432243</t>
  </si>
  <si>
    <t>1.0859306431531561</t>
  </si>
  <si>
    <t>0.4593026207085274</t>
  </si>
  <si>
    <t>0.6273311529572475</t>
  </si>
  <si>
    <t>0.472701165815393</t>
  </si>
  <si>
    <t>23.034859643405547</t>
  </si>
  <si>
    <t>0.9703126742996824</t>
  </si>
  <si>
    <t>0.3387394141514143</t>
  </si>
  <si>
    <t>1.2906911555113532</t>
  </si>
  <si>
    <t>0.48450051365554636</t>
  </si>
  <si>
    <t>0.4785827461978355</t>
  </si>
  <si>
    <t>2.0995540066300156</t>
  </si>
  <si>
    <t>3.247339330743596</t>
  </si>
  <si>
    <t>28.546492715731194</t>
  </si>
  <si>
    <t>9.620275976421969</t>
  </si>
  <si>
    <t>1.475930293445301</t>
  </si>
  <si>
    <t>3.700888171989299</t>
  </si>
  <si>
    <t>0.47369664376012727</t>
  </si>
  <si>
    <t>2.4462894781037865</t>
  </si>
  <si>
    <t>59.519308477724785</t>
  </si>
  <si>
    <t>1.8761131555953319</t>
  </si>
  <si>
    <t>0.4911879568935542</t>
  </si>
  <si>
    <t>4.556564585110463</t>
  </si>
  <si>
    <t>0.2957543671044541</t>
  </si>
  <si>
    <t>3.3535010139079344</t>
  </si>
  <si>
    <t>6.230426638729766</t>
  </si>
  <si>
    <t>0.4682372956916432</t>
  </si>
  <si>
    <t>0.761904523529638</t>
  </si>
  <si>
    <t>0.49012443009871515</t>
  </si>
  <si>
    <t>1.1716199386090205</t>
  </si>
  <si>
    <t>0.48529121384814605</t>
  </si>
  <si>
    <t>0.6033571501272159</t>
  </si>
  <si>
    <t>0.9504745968860346</t>
  </si>
  <si>
    <t>0.48024849767551553</t>
  </si>
  <si>
    <t>5.2834702167208825</t>
  </si>
  <si>
    <t>2.7034472692353457</t>
  </si>
  <si>
    <t>2.983333657416663</t>
  </si>
  <si>
    <t>0.4607635527602051</t>
  </si>
  <si>
    <t>0.9720320543918701</t>
  </si>
  <si>
    <t>0.4772759089136594</t>
  </si>
  <si>
    <t>0.7603287829165526</t>
  </si>
  <si>
    <t>0.2717522737950911</t>
  </si>
  <si>
    <t>6.503093747601904</t>
  </si>
  <si>
    <t>0.6271939682505528</t>
  </si>
  <si>
    <t>0.47582351026287495</t>
  </si>
  <si>
    <t>0.4563305858626174</t>
  </si>
  <si>
    <t>1.1649545133203776</t>
  </si>
  <si>
    <t>1.426416126856433</t>
  </si>
  <si>
    <t>0.9428726141940111</t>
  </si>
  <si>
    <t>5.63567851227158</t>
  </si>
  <si>
    <t>7.155830124389284</t>
  </si>
  <si>
    <t>5.486425896373926</t>
  </si>
  <si>
    <t>1.829237831182604</t>
  </si>
  <si>
    <t>4.5476694629866055</t>
  </si>
  <si>
    <t>0.9400273980371923</t>
  </si>
  <si>
    <t>0.473220594713082</t>
  </si>
  <si>
    <t>0.8307064882449223</t>
  </si>
  <si>
    <t>0.8356524733052324</t>
  </si>
  <si>
    <t>4.243429451252376</t>
  </si>
  <si>
    <t>0.9317182724898159</t>
  </si>
  <si>
    <t>0.9595433045907623</t>
  </si>
  <si>
    <t>2.939272280443866</t>
  </si>
  <si>
    <t>0.36152939439140536</t>
  </si>
  <si>
    <t>0.7872350674795958</t>
  </si>
  <si>
    <t>0.4665216519824989</t>
  </si>
  <si>
    <t>1.1493818758760386</t>
  </si>
  <si>
    <t>0.9324358630518434</t>
  </si>
  <si>
    <t>5.391804024036965</t>
  </si>
  <si>
    <t>5.455304300381917</t>
  </si>
  <si>
    <t>0.9331649357577805</t>
  </si>
  <si>
    <t>1.4330031230738396</t>
  </si>
  <si>
    <t>0.7802971038685462</t>
  </si>
  <si>
    <t>1.892462418600029</t>
  </si>
  <si>
    <t>0.938029296892088</t>
  </si>
  <si>
    <t>0.970982340610121</t>
  </si>
  <si>
    <t>1.849229041769048</t>
  </si>
  <si>
    <t>13.861449729328594</t>
  </si>
  <si>
    <t>2.3954484924995247</t>
  </si>
  <si>
    <t>2.9878071093974845</t>
  </si>
  <si>
    <t>4.711885455887864</t>
  </si>
  <si>
    <t>3.1077180496984376</t>
  </si>
  <si>
    <t>0.9651226001128987</t>
  </si>
  <si>
    <t>0.9478848213085797</t>
  </si>
  <si>
    <t>1.4340586809736673</t>
  </si>
  <si>
    <t>3.706332237158942</t>
  </si>
  <si>
    <t>0.9532532402635683</t>
  </si>
  <si>
    <t>0.8583296105511233</t>
  </si>
  <si>
    <t>0.48187460976297636</t>
  </si>
  <si>
    <t>0.19586214366057847</t>
  </si>
  <si>
    <t>0.9656388184694398</t>
  </si>
  <si>
    <t>1.7828728127734246</t>
  </si>
  <si>
    <t>0.9690760543047479</t>
  </si>
  <si>
    <t>28.038916582239906</t>
  </si>
  <si>
    <t>0.32476795089974003</t>
  </si>
  <si>
    <t>1.7444585069332204</t>
  </si>
  <si>
    <t>0.4412344369971739</t>
  </si>
  <si>
    <t>0.3092756766005755</t>
  </si>
  <si>
    <t>7.999592479460716</t>
  </si>
  <si>
    <t>0.46086576001565416</t>
  </si>
  <si>
    <t>95.6670691514181</t>
  </si>
  <si>
    <t>0.2652675515454699</t>
  </si>
  <si>
    <t>0.4963138501248384</t>
  </si>
  <si>
    <t>0.49553959205449266</t>
  </si>
  <si>
    <t>0.4779310067488423</t>
  </si>
  <si>
    <t>6.102860191836375</t>
  </si>
  <si>
    <t>0.4795502376357511</t>
  </si>
  <si>
    <t>1.7735524913543101</t>
  </si>
  <si>
    <t>0.46681917140368745</t>
  </si>
  <si>
    <t>0.4996656071085746</t>
  </si>
  <si>
    <t>0.479448671210523</t>
  </si>
  <si>
    <t>0.472982238178407</t>
  </si>
  <si>
    <t>0.48725453223498744</t>
  </si>
  <si>
    <t>1.3124649507931898</t>
  </si>
  <si>
    <t>0.5755840044131749</t>
  </si>
  <si>
    <t>0.9823875395045218</t>
  </si>
  <si>
    <t>0.3509443075226468</t>
  </si>
  <si>
    <t>45.15541295257851</t>
  </si>
  <si>
    <t>3.7785396308619186</t>
  </si>
  <si>
    <t>5.907345544821275</t>
  </si>
  <si>
    <t>1.223250404903138</t>
  </si>
  <si>
    <t>19.938327984059793</t>
  </si>
  <si>
    <t>0.798642746612293</t>
  </si>
  <si>
    <t>1.581471657523907</t>
  </si>
  <si>
    <t>0.47161874012202737</t>
  </si>
  <si>
    <t>2.5964272845248066</t>
  </si>
  <si>
    <t>2.331380949488893</t>
  </si>
  <si>
    <t>5.252490368439656</t>
  </si>
  <si>
    <t>23.744338396230805</t>
  </si>
  <si>
    <t>0.9334630359789964</t>
  </si>
  <si>
    <t>1.4142149163477546</t>
  </si>
  <si>
    <t>41.57309330140558</t>
  </si>
  <si>
    <t>0.9156456342893867</t>
  </si>
  <si>
    <t>0.48132694939713094</t>
  </si>
  <si>
    <t>0.48142105564965665</t>
  </si>
  <si>
    <t>0.48935199501938964</t>
  </si>
  <si>
    <t>0.9620790731465266</t>
  </si>
  <si>
    <t>1.1783756687935236</t>
  </si>
  <si>
    <t>2.8726981210546856</t>
  </si>
  <si>
    <t>1.4012394327875444</t>
  </si>
  <si>
    <t>0.48865878004448415</t>
  </si>
  <si>
    <t>0.4909303515636298</t>
  </si>
  <si>
    <t>0.46669141664559116</t>
  </si>
  <si>
    <t>0.6385613604788622</t>
  </si>
  <si>
    <t>0.3034297647882119</t>
  </si>
  <si>
    <t>0.4861366809475741</t>
  </si>
  <si>
    <t>1.420198719374633</t>
  </si>
  <si>
    <t>0.3507770622866767</t>
  </si>
  <si>
    <t>0.29771163777068677</t>
  </si>
  <si>
    <t>2.04620872700583</t>
  </si>
  <si>
    <t>1.705656831400882</t>
  </si>
  <si>
    <t>2.6516505477834267</t>
  </si>
  <si>
    <t>0.48707275592913024</t>
  </si>
  <si>
    <t>0.48392341680093814</t>
  </si>
  <si>
    <t>0.556047393949151</t>
  </si>
  <si>
    <t>0.5759978740856232</t>
  </si>
  <si>
    <t>0.34527467288790903</t>
  </si>
  <si>
    <t>0.46276257141965005</t>
  </si>
  <si>
    <t>0.6947288910791942</t>
  </si>
  <si>
    <t>0.30080373653272036</t>
  </si>
  <si>
    <t>3.7563739796785454</t>
  </si>
  <si>
    <t>1.4129846303452804</t>
  </si>
  <si>
    <t>0.4657364218678579</t>
  </si>
  <si>
    <t>0.4719226578235443</t>
  </si>
  <si>
    <t>3.290683546021168</t>
  </si>
  <si>
    <t>0.9665685055828417</t>
  </si>
  <si>
    <t>29.729646773968263</t>
  </si>
  <si>
    <t>23.339029594139763</t>
  </si>
  <si>
    <t>0.49176700154036973</t>
  </si>
  <si>
    <t>0.26954663261296785</t>
  </si>
  <si>
    <t>0.8305542321073236</t>
  </si>
  <si>
    <t>1.761547595834558</t>
  </si>
  <si>
    <t>0.7803443051547059</t>
  </si>
  <si>
    <t>0.942941972842757</t>
  </si>
  <si>
    <t>1.450223843249247</t>
  </si>
  <si>
    <t>1.4372616392753104</t>
  </si>
  <si>
    <t>0.9630225624937381</t>
  </si>
  <si>
    <t>0.4862270304825393</t>
  </si>
  <si>
    <t>0.9276102578934685</t>
  </si>
  <si>
    <t>2.807307083944693</t>
  </si>
  <si>
    <t>2.204601374429002</t>
  </si>
  <si>
    <t>0.7789172941587397</t>
  </si>
  <si>
    <t>12.313572034687493</t>
  </si>
  <si>
    <t>1.9878549961611358</t>
  </si>
  <si>
    <t>0.7805867674728104</t>
  </si>
  <si>
    <t>0.4608119704279552</t>
  </si>
  <si>
    <t>0.5843502027821655</t>
  </si>
  <si>
    <t>1.6912805414225505</t>
  </si>
  <si>
    <t>148.31301606312957</t>
  </si>
  <si>
    <t>0.4785042340120046</t>
  </si>
  <si>
    <t>3.058508224165067</t>
  </si>
  <si>
    <t>16.22195481894676</t>
  </si>
  <si>
    <t>0.48662368188781463</t>
  </si>
  <si>
    <t>0.4942216155297793</t>
  </si>
  <si>
    <t>0.4900959138943719</t>
  </si>
  <si>
    <t>0.9416850624999762</t>
  </si>
  <si>
    <t>2.371883638379769</t>
  </si>
  <si>
    <t>1.9593833183077212</t>
  </si>
  <si>
    <t>1.0429353230100182</t>
  </si>
  <si>
    <t>2.3518548886608444</t>
  </si>
  <si>
    <t>1.4407376113565733</t>
  </si>
  <si>
    <t>0.7817174281785823</t>
  </si>
  <si>
    <t>0.4889855444855254</t>
  </si>
  <si>
    <t>1.0227785397929692</t>
  </si>
  <si>
    <t>0.2535257293736359</t>
  </si>
  <si>
    <t>0.4624829375373106</t>
  </si>
  <si>
    <t>0.46495170928355833</t>
  </si>
  <si>
    <t>3.366497155821517</t>
  </si>
  <si>
    <t>1.6523831081151437</t>
  </si>
  <si>
    <t>17.344116549436194</t>
  </si>
  <si>
    <t>1.3838940107166529</t>
  </si>
  <si>
    <t>0.4749730593879041</t>
  </si>
  <si>
    <t>0.952800710027579</t>
  </si>
  <si>
    <t>0.4906868346256293</t>
  </si>
  <si>
    <t>0.4813688058775243</t>
  </si>
  <si>
    <t>2.3704317835574944</t>
  </si>
  <si>
    <t>0.35153830596844776</t>
  </si>
  <si>
    <t>0.3242168522054754</t>
  </si>
  <si>
    <t>0.5304265771071989</t>
  </si>
  <si>
    <t>1.448671210865676</t>
  </si>
  <si>
    <t>0.70434003100492</t>
  </si>
  <si>
    <t>0.9373776043544157</t>
  </si>
  <si>
    <t>0.8305867009066336</t>
  </si>
  <si>
    <t>0.3491864245775556</t>
  </si>
  <si>
    <t>13.067647999927315</t>
  </si>
  <si>
    <t>0.47029872939632084</t>
  </si>
  <si>
    <t>1.3070121221963098</t>
  </si>
  <si>
    <t>1.4254536467380479</t>
  </si>
  <si>
    <t>1.4525188869157608</t>
  </si>
  <si>
    <t>0.46750561632963256</t>
  </si>
  <si>
    <t>0.948362225153594</t>
  </si>
  <si>
    <t>0.29928298885897403</t>
  </si>
  <si>
    <t>0.9517229716792811</t>
  </si>
  <si>
    <t>12.938238136917024</t>
  </si>
  <si>
    <t>0.8932399844745436</t>
  </si>
  <si>
    <t>0.4613342104357587</t>
  </si>
  <si>
    <t>0.47491999058361195</t>
  </si>
  <si>
    <t>4.222555314599932</t>
  </si>
  <si>
    <t>0.29180966721072</t>
  </si>
  <si>
    <t>1.4234253822594072</t>
  </si>
  <si>
    <t>6.173839570059419</t>
  </si>
  <si>
    <t>0.4957249211472989</t>
  </si>
  <si>
    <t>0.23681558959545965</t>
  </si>
  <si>
    <t>2.8582771311240927</t>
  </si>
  <si>
    <t>0.6135663910901346</t>
  </si>
  <si>
    <t>0.48512634894253487</t>
  </si>
  <si>
    <t>4.444212369874078</t>
  </si>
  <si>
    <t>1.907087000194409</t>
  </si>
  <si>
    <t>2.849553987399153</t>
  </si>
  <si>
    <t>0.5964720292578113</t>
  </si>
  <si>
    <t>4.996734956512013</t>
  </si>
  <si>
    <t>0.4835084052462794</t>
  </si>
  <si>
    <t>0.4943437500408848</t>
  </si>
  <si>
    <t>0.47055453980842293</t>
  </si>
  <si>
    <t>2.7330686590162703</t>
  </si>
  <si>
    <t>0.47376064285215347</t>
  </si>
  <si>
    <t>0.9742773749383153</t>
  </si>
  <si>
    <t>1.4390907052354764</t>
  </si>
  <si>
    <t>0.9073716820363368</t>
  </si>
  <si>
    <t>0.2891360721566176</t>
  </si>
  <si>
    <t>4.2782584537542</t>
  </si>
  <si>
    <t>3.943897143803743</t>
  </si>
  <si>
    <t>8.973669570033984</t>
  </si>
  <si>
    <t>0.9873753513039929</t>
  </si>
  <si>
    <t>2.6246484077233703</t>
  </si>
  <si>
    <t>10.914744300526461</t>
  </si>
  <si>
    <t>0.48039954717002575</t>
  </si>
  <si>
    <t>0.46870292762819576</t>
  </si>
  <si>
    <t>0.3600155577792564</t>
  </si>
  <si>
    <t>2.1646606222020544</t>
  </si>
  <si>
    <t>0.48706023137481347</t>
  </si>
  <si>
    <t>0.4606234138227833</t>
  </si>
  <si>
    <t>2.358317598723001</t>
  </si>
  <si>
    <t>0.8601278219001396</t>
  </si>
  <si>
    <t>0.48354956456382986</t>
  </si>
  <si>
    <t>0.35874138236308933</t>
  </si>
  <si>
    <t>4.255569243546368</t>
  </si>
  <si>
    <t>0.46300312847065334</t>
  </si>
  <si>
    <t>0.6436791292394901</t>
  </si>
  <si>
    <t>2.0319811797231706</t>
  </si>
  <si>
    <t>0.2894773721945211</t>
  </si>
  <si>
    <t>19.59532300028065</t>
  </si>
  <si>
    <t>0.6360814330052653</t>
  </si>
  <si>
    <t>0.7405528440174787</t>
  </si>
  <si>
    <t>0.9692245517690155</t>
  </si>
  <si>
    <t>0.9618490190043458</t>
  </si>
  <si>
    <t>0.9449462904088812</t>
  </si>
  <si>
    <t>0.4875838086301587</t>
  </si>
  <si>
    <t>1.9300699332742628</t>
  </si>
  <si>
    <t>0.9753458810777513</t>
  </si>
  <si>
    <t>0.47688749814182174</t>
  </si>
  <si>
    <t>0.2940260453781911</t>
  </si>
  <si>
    <t>0.7545099895793803</t>
  </si>
  <si>
    <t>0.9786611768102038</t>
  </si>
  <si>
    <t>5.162173568507903</t>
  </si>
  <si>
    <t>0.44839707019954167</t>
  </si>
  <si>
    <t>0.4861931766597699</t>
  </si>
  <si>
    <t>0.9565881716044871</t>
  </si>
  <si>
    <t>1.241363456948276</t>
  </si>
  <si>
    <t>20.505051682479575</t>
  </si>
  <si>
    <t>1.4237452439542437</t>
  </si>
  <si>
    <t>3.3404479485587735</t>
  </si>
  <si>
    <t>11.652021965517903</t>
  </si>
  <si>
    <t>9.786674118022585</t>
  </si>
  <si>
    <t>0.4559601039602874</t>
  </si>
  <si>
    <t>23.336446049850895</t>
  </si>
  <si>
    <t>0.32558110853739614</t>
  </si>
  <si>
    <t>0.4668776471584213</t>
  </si>
  <si>
    <t>2.2325205061946307</t>
  </si>
  <si>
    <t>1.79458263012189</t>
  </si>
  <si>
    <t>0.4555208219686817</t>
  </si>
  <si>
    <t>1.4316465205976294</t>
  </si>
  <si>
    <t>6.40589315159732</t>
  </si>
  <si>
    <t>2.1394737360215745</t>
  </si>
  <si>
    <t>0.9754835469567134</t>
  </si>
  <si>
    <t>0.4689586318315889</t>
  </si>
  <si>
    <t>2.9036982264244484</t>
  </si>
  <si>
    <t>0.47279588166807157</t>
  </si>
  <si>
    <t>0.4981645240770375</t>
  </si>
  <si>
    <t>5.715950502679622</t>
  </si>
  <si>
    <t>0.9427257803775482</t>
  </si>
  <si>
    <t>0.4132514624185516</t>
  </si>
  <si>
    <t>2.7056718956919656</t>
  </si>
  <si>
    <t>4.725282434773873</t>
  </si>
  <si>
    <t>0.4596055558989438</t>
  </si>
  <si>
    <t>0.4863112411382835</t>
  </si>
  <si>
    <t>15.858499040262334</t>
  </si>
  <si>
    <t>5.570660975691055</t>
  </si>
  <si>
    <t>1.2645206004886942</t>
  </si>
  <si>
    <t>8.607517670925825</t>
  </si>
  <si>
    <t>13.924611062823528</t>
  </si>
  <si>
    <t>2.5514155326247785</t>
  </si>
  <si>
    <t>15.503675930251257</t>
  </si>
  <si>
    <t>7.11530871448601</t>
  </si>
  <si>
    <t>5.513083172726397</t>
  </si>
  <si>
    <t>2.8134061968633595</t>
  </si>
  <si>
    <t>0.46506946516148445</t>
  </si>
  <si>
    <t>23.490221983511614</t>
  </si>
  <si>
    <t>0.9748770139618561</t>
  </si>
  <si>
    <t>1.460340903267354</t>
  </si>
  <si>
    <t>7.396842987928602</t>
  </si>
  <si>
    <t>0.48686670385178793</t>
  </si>
  <si>
    <t>5.726350229647103</t>
  </si>
  <si>
    <t>1.4085426493662583</t>
  </si>
  <si>
    <t>0.47107003969207756</t>
  </si>
  <si>
    <t>0.7633536075336429</t>
  </si>
  <si>
    <t>1.8779955660877126</t>
  </si>
  <si>
    <t>0.48252844704799247</t>
  </si>
  <si>
    <t>1.197893915980841</t>
  </si>
  <si>
    <t>0.2210307222725436</t>
  </si>
  <si>
    <t>3.507294926229677</t>
  </si>
  <si>
    <t>1.416716328534513</t>
  </si>
  <si>
    <t>0.4785729657886822</t>
  </si>
  <si>
    <t>0.9742622141858963</t>
  </si>
  <si>
    <t>0.8226339349616907</t>
  </si>
  <si>
    <t>1.8057929228582839</t>
  </si>
  <si>
    <t>0.6127870037161176</t>
  </si>
  <si>
    <t>8.192142862175714</t>
  </si>
  <si>
    <t>0.4807111452441991</t>
  </si>
  <si>
    <t>0.4447730798822673</t>
  </si>
  <si>
    <t>2.7354468209735336</t>
  </si>
  <si>
    <t>0.9515237626269113</t>
  </si>
  <si>
    <t>0.34628374379080196</t>
  </si>
  <si>
    <t>0.4702659786272914</t>
  </si>
  <si>
    <t>2.3917840064100893</t>
  </si>
  <si>
    <t>0.47515630300709555</t>
  </si>
  <si>
    <t>4.488745725579735</t>
  </si>
  <si>
    <t>1.0480422644987386</t>
  </si>
  <si>
    <t>1.29762395680937</t>
  </si>
  <si>
    <t>0.7695112056408305</t>
  </si>
  <si>
    <t>21.843596543240285</t>
  </si>
  <si>
    <t>7.190926171383156</t>
  </si>
  <si>
    <t>8.131829295137242</t>
  </si>
  <si>
    <t>0.4803078711847637</t>
  </si>
  <si>
    <t>7.178759746951085</t>
  </si>
  <si>
    <t>0.6555326139318964</t>
  </si>
  <si>
    <t>0.49919943202573724</t>
  </si>
  <si>
    <t>2.260205605349675</t>
  </si>
  <si>
    <t>1.4021062404385811</t>
  </si>
  <si>
    <t>0.35345288711329437</t>
  </si>
  <si>
    <t>1.2847262941812256</t>
  </si>
  <si>
    <t>0.45057839319952914</t>
  </si>
  <si>
    <t>6.971544356884452</t>
  </si>
  <si>
    <t>0.46121321588369246</t>
  </si>
  <si>
    <t>0.462784725271412</t>
  </si>
  <si>
    <t>0.4694034426587769</t>
  </si>
  <si>
    <t>1.2874629953149888</t>
  </si>
  <si>
    <t>0.9520732261487455</t>
  </si>
  <si>
    <t>1.4021242454485938</t>
  </si>
  <si>
    <t>4.631485686340352</t>
  </si>
  <si>
    <t>8.47074107962432</t>
  </si>
  <si>
    <t>0.9316908746272512</t>
  </si>
  <si>
    <t>8.204933478471181</t>
  </si>
  <si>
    <t>5.763388588387865</t>
  </si>
  <si>
    <t>1.5923585492251022</t>
  </si>
  <si>
    <t>88.85301974059912</t>
  </si>
  <si>
    <t>3.7053239350633693</t>
  </si>
  <si>
    <t>14.146509406483139</t>
  </si>
  <si>
    <t>13.535442222508024</t>
  </si>
  <si>
    <t>0.48890580881861895</t>
  </si>
  <si>
    <t>1.4068953375577442</t>
  </si>
  <si>
    <t>0.8328489066233055</t>
  </si>
  <si>
    <t>0.5179846707612865</t>
  </si>
  <si>
    <t>1.2003067313655733</t>
  </si>
  <si>
    <t>6.4256220985023145</t>
  </si>
  <si>
    <t>4.239994254867138</t>
  </si>
  <si>
    <t>0.8274502827728802</t>
  </si>
  <si>
    <t>0.45958531742615477</t>
  </si>
  <si>
    <t>1.891258504557497</t>
  </si>
  <si>
    <t>3.2142407971467204</t>
  </si>
  <si>
    <t>0.48469795486061457</t>
  </si>
  <si>
    <t>1.9374570329414014</t>
  </si>
  <si>
    <t>2.667752212730264</t>
  </si>
  <si>
    <t>11.523107020555384</t>
  </si>
  <si>
    <t>12.121416036046636</t>
  </si>
  <si>
    <t>0.46728612358426963</t>
  </si>
  <si>
    <t>5.446410621717892</t>
  </si>
  <si>
    <t>0.7129335100012216</t>
  </si>
  <si>
    <t>1.0827222447042775</t>
  </si>
  <si>
    <t>0.4766219823320213</t>
  </si>
  <si>
    <t>0.9653534190596247</t>
  </si>
  <si>
    <t>1.3844722448590296</t>
  </si>
  <si>
    <t>0.4673012818489077</t>
  </si>
  <si>
    <t>0.7043433933256351</t>
  </si>
  <si>
    <t>1.2624802035029745</t>
  </si>
  <si>
    <t>0.34932809354945804</t>
  </si>
  <si>
    <t>0.771518130026833</t>
  </si>
  <si>
    <t>0.35058444780841824</t>
  </si>
  <si>
    <t>0.9838510042483813</t>
  </si>
  <si>
    <t>0.8301239533930964</t>
  </si>
  <si>
    <t>0.9482729068449751</t>
  </si>
  <si>
    <t>3.174459875553018</t>
  </si>
  <si>
    <t>9.232410627192474</t>
  </si>
  <si>
    <t>0.8275753985779251</t>
  </si>
  <si>
    <t>0.97090586085896</t>
  </si>
  <si>
    <t>1.0308751959062497</t>
  </si>
  <si>
    <t>0.48714390431139654</t>
  </si>
  <si>
    <t>0.9479722621520732</t>
  </si>
  <si>
    <t>0.9373695344930859</t>
  </si>
  <si>
    <t>2.4095598012611488</t>
  </si>
  <si>
    <t>0.4984352258807291</t>
  </si>
  <si>
    <t>0.3343407401802334</t>
  </si>
  <si>
    <t>0.47334299919278805</t>
  </si>
  <si>
    <t>13.403626095974445</t>
  </si>
  <si>
    <t>1.4433246505036796</t>
  </si>
  <si>
    <t>3.4710607456129163</t>
  </si>
  <si>
    <t>5.567676710903389</t>
  </si>
  <si>
    <t>0.47293729048934485</t>
  </si>
  <si>
    <t>0.4830442919311507</t>
  </si>
  <si>
    <t>1.3214204180049023</t>
  </si>
  <si>
    <t>32.54935533976996</t>
  </si>
  <si>
    <t>0.32344960736249334</t>
  </si>
  <si>
    <t>1.7728091492759033</t>
  </si>
  <si>
    <t>1.4181470447474427</t>
  </si>
  <si>
    <t>0.9290262382090866</t>
  </si>
  <si>
    <t>1.916442229124744</t>
  </si>
  <si>
    <t>0.3468724912999473</t>
  </si>
  <si>
    <t>1.2344072181880734</t>
  </si>
  <si>
    <t>1.1814104798890153</t>
  </si>
  <si>
    <t>1.3618580049357267</t>
  </si>
  <si>
    <t>0.809408692697165</t>
  </si>
  <si>
    <t>0.2213307319126587</t>
  </si>
  <si>
    <t>1.3132223860419348</t>
  </si>
  <si>
    <t>0.9717800141645885</t>
  </si>
  <si>
    <t>32.23516106670136</t>
  </si>
  <si>
    <t>2.0949965159130604</t>
  </si>
  <si>
    <t>0.3661144872355207</t>
  </si>
  <si>
    <t>1.425469218468802</t>
  </si>
  <si>
    <t>0.4699655919534965</t>
  </si>
  <si>
    <t>0.9520421762242579</t>
  </si>
  <si>
    <t>23.742878343068917</t>
  </si>
  <si>
    <t>0.7633961066298944</t>
  </si>
  <si>
    <t>0.354028936897371</t>
  </si>
  <si>
    <t>11.226010918520863</t>
  </si>
  <si>
    <t>3.335994512516619</t>
  </si>
  <si>
    <t>3.320946942213749</t>
  </si>
  <si>
    <t>0.8346569314521042</t>
  </si>
  <si>
    <t>6.465472451604139</t>
  </si>
  <si>
    <t>0.31260484100003477</t>
  </si>
  <si>
    <t>0.4692785640166376</t>
  </si>
  <si>
    <t>7.387997207072433</t>
  </si>
  <si>
    <t>0.4983845870219074</t>
  </si>
  <si>
    <t>0.9334762692925513</t>
  </si>
  <si>
    <t>0.4746655059363627</t>
  </si>
  <si>
    <t>1.7629902232419705</t>
  </si>
  <si>
    <t>0.807984632294361</t>
  </si>
  <si>
    <t>0.4627586315634891</t>
  </si>
  <si>
    <t>0.48669290198328335</t>
  </si>
  <si>
    <t>0.9399110992829124</t>
  </si>
  <si>
    <t>5.792353116318759</t>
  </si>
  <si>
    <t>0.4667295859887616</t>
  </si>
  <si>
    <t>0.8382815124948984</t>
  </si>
  <si>
    <t>5.542573189224163</t>
  </si>
  <si>
    <t>1.4126280793675048</t>
  </si>
  <si>
    <t>0.2395295734732025</t>
  </si>
  <si>
    <t>0.9420736546807384</t>
  </si>
  <si>
    <t>0.9509703215202214</t>
  </si>
  <si>
    <t>0.3649111894544701</t>
  </si>
  <si>
    <t>0.9331722315551609</t>
  </si>
  <si>
    <t>3.069668958270814</t>
  </si>
  <si>
    <t>0.3456217479038247</t>
  </si>
  <si>
    <t>1.3035476485792055</t>
  </si>
  <si>
    <t>0.21611347958579746</t>
  </si>
  <si>
    <t>0.4733402485300997</t>
  </si>
  <si>
    <t>0.4720043646416168</t>
  </si>
  <si>
    <t>1.697480994331459</t>
  </si>
  <si>
    <t>0.2614207208192941</t>
  </si>
  <si>
    <t>6.211639794730075</t>
  </si>
  <si>
    <t>0.478198377236822</t>
  </si>
  <si>
    <t>0.9674083709454027</t>
  </si>
  <si>
    <t>0.8707398129404917</t>
  </si>
  <si>
    <t>0.48109673670489683</t>
  </si>
  <si>
    <t>0.47392175624000077</t>
  </si>
  <si>
    <t>1.4169180925014255</t>
  </si>
  <si>
    <t>0.40356783116786843</t>
  </si>
  <si>
    <t>0.9928571243781067</t>
  </si>
  <si>
    <t>0.47539966143330564</t>
  </si>
  <si>
    <t>1.2062792844773111</t>
  </si>
  <si>
    <t>8.96481357431678</t>
  </si>
  <si>
    <t>0.4909475582656364</t>
  </si>
  <si>
    <t>0.5983476216526906</t>
  </si>
  <si>
    <t>1.1746713932653916</t>
  </si>
  <si>
    <t>0.4750406355134628</t>
  </si>
  <si>
    <t>0.4945353858181427</t>
  </si>
  <si>
    <t>15.74352684076482</t>
  </si>
  <si>
    <t>53.16121307745516</t>
  </si>
  <si>
    <t>0.47954266847456706</t>
  </si>
  <si>
    <t>0.45856501054740884</t>
  </si>
  <si>
    <t>2.17292234792561</t>
  </si>
  <si>
    <t>2.0069754248215173</t>
  </si>
  <si>
    <t>0.47931972336956025</t>
  </si>
  <si>
    <t>0.1636306357883262</t>
  </si>
  <si>
    <t>60.43803478250535</t>
  </si>
  <si>
    <t>1.0231963017564873</t>
  </si>
  <si>
    <t>0.4767624052985292</t>
  </si>
  <si>
    <t>6.277783442883473</t>
  </si>
  <si>
    <t>1.2464998368355453</t>
  </si>
  <si>
    <t>0.8287299848114935</t>
  </si>
  <si>
    <t>0.3525685466173562</t>
  </si>
  <si>
    <t>0.7360006996355446</t>
  </si>
  <si>
    <t>3.1902144640716976</t>
  </si>
  <si>
    <t>0.9790203169025573</t>
  </si>
  <si>
    <t>0.4754055070971162</t>
  </si>
  <si>
    <t>0.34875645838433217</t>
  </si>
  <si>
    <t>0.32147253438124873</t>
  </si>
  <si>
    <t>1.6464852238018628</t>
  </si>
  <si>
    <t>30.937753273562173</t>
  </si>
  <si>
    <t>0.46703121716352425</t>
  </si>
  <si>
    <t>30.551262522372514</t>
  </si>
  <si>
    <t>0.9773222567847442</t>
  </si>
  <si>
    <t>0.6088788637138315</t>
  </si>
  <si>
    <t>0.35646125620078567</t>
  </si>
  <si>
    <t>0.4808187047124219</t>
  </si>
  <si>
    <t>0.3510387553898518</t>
  </si>
  <si>
    <t>1.4791564777203081</t>
  </si>
  <si>
    <t>1.1672119930375846</t>
  </si>
  <si>
    <t>5.320363176464421</t>
  </si>
  <si>
    <t>0.29160629663895427</t>
  </si>
  <si>
    <t>0.35484743621793735</t>
  </si>
  <si>
    <t>1.4026903275609508</t>
  </si>
  <si>
    <t>0.9273863509161688</t>
  </si>
  <si>
    <t>0.28350992109722645</t>
  </si>
  <si>
    <t>1.4309061239129688</t>
  </si>
  <si>
    <t>0.9610305243731533</t>
  </si>
  <si>
    <t>0.9450373851632277</t>
  </si>
  <si>
    <t>2.378434183713886</t>
  </si>
  <si>
    <t>66.79972861492212</t>
  </si>
  <si>
    <t>2.363336169392133</t>
  </si>
  <si>
    <t>0.4763777956687679</t>
  </si>
  <si>
    <t>0.9526324772970656</t>
  </si>
  <si>
    <t>8.526144852995447</t>
  </si>
  <si>
    <t>1.2846555530944572</t>
  </si>
  <si>
    <t>6.1196477278308015</t>
  </si>
  <si>
    <t>0.47377291816506545</t>
  </si>
  <si>
    <t>0.46169060475085955</t>
  </si>
  <si>
    <t>0.9971060209838023</t>
  </si>
  <si>
    <t>1.1971714639266575</t>
  </si>
  <si>
    <t>0.49729872940490927</t>
  </si>
  <si>
    <t>0.47129130772518674</t>
  </si>
  <si>
    <t>0.4935961829229303</t>
  </si>
  <si>
    <t>13.0881950069269</t>
  </si>
  <si>
    <t>0.8139402192576884</t>
  </si>
  <si>
    <t>0.31607612568383786</t>
  </si>
  <si>
    <t>0.3543569354874183</t>
  </si>
  <si>
    <t>0.2971379534434506</t>
  </si>
  <si>
    <t>5.809121570599338</t>
  </si>
  <si>
    <t>35.8067898481565</t>
  </si>
  <si>
    <t>3.3238135068801107</t>
  </si>
  <si>
    <t>2.794448136015312</t>
  </si>
  <si>
    <t>1.2856576938115476</t>
  </si>
  <si>
    <t>0.8313117056274442</t>
  </si>
  <si>
    <t>22.64370011042101</t>
  </si>
  <si>
    <t>11.775643483705418</t>
  </si>
  <si>
    <t>0.464626733407628</t>
  </si>
  <si>
    <t>0.35100416338326057</t>
  </si>
  <si>
    <t>1.547216124718358</t>
  </si>
  <si>
    <t>0.9369185504495032</t>
  </si>
  <si>
    <t>0.9355838160223158</t>
  </si>
  <si>
    <t>0.8045694970134314</t>
  </si>
  <si>
    <t>1.1883699736868278</t>
  </si>
  <si>
    <t>0.4796187861148139</t>
  </si>
  <si>
    <t>12.794109744053932</t>
  </si>
  <si>
    <t>0.3277155938909417</t>
  </si>
  <si>
    <t>0.3471063560634125</t>
  </si>
  <si>
    <t>0.4532137768475857</t>
  </si>
  <si>
    <t>0.49998577097119073</t>
  </si>
  <si>
    <t>0.9631968909376292</t>
  </si>
  <si>
    <t>0.7107894244667206</t>
  </si>
  <si>
    <t>6.254978179151709</t>
  </si>
  <si>
    <t>4.834720510878038</t>
  </si>
  <si>
    <t>0.4725216302120485</t>
  </si>
  <si>
    <t>4.3929802635495205</t>
  </si>
  <si>
    <t>1.662171143668345</t>
  </si>
  <si>
    <t>0.28927635624156095</t>
  </si>
  <si>
    <t>4.688404046700179</t>
  </si>
  <si>
    <t>0.28537084980136435</t>
  </si>
  <si>
    <t>1.8645757182168017</t>
  </si>
  <si>
    <t>7.6480956495092585</t>
  </si>
  <si>
    <t>0.4676920664592387</t>
  </si>
  <si>
    <t>5.7065127030184675</t>
  </si>
  <si>
    <t>0.9424434752362796</t>
  </si>
  <si>
    <t>1.3079142174054004</t>
  </si>
  <si>
    <t>0.4701645831831957</t>
  </si>
  <si>
    <t>0.46608642365449443</t>
  </si>
  <si>
    <t>1.456090513045023</t>
  </si>
  <si>
    <t>0.7085115607287207</t>
  </si>
  <si>
    <t>3.328005850554283</t>
  </si>
  <si>
    <t>807.5507320165921</t>
  </si>
  <si>
    <t>0.9658483753511949</t>
  </si>
  <si>
    <t>71.71342237079283</t>
  </si>
  <si>
    <t>32.74596934916086</t>
  </si>
  <si>
    <t>1.7422052209805299</t>
  </si>
  <si>
    <t>1.4669608813877908</t>
  </si>
  <si>
    <t>2.2609687507082437</t>
  </si>
  <si>
    <t>0.468527986065504</t>
  </si>
  <si>
    <t>0.9720211431988491</t>
  </si>
  <si>
    <t>2.4789141750329975</t>
  </si>
  <si>
    <t>2.8355351522612455</t>
  </si>
  <si>
    <t>0.9422289739326295</t>
  </si>
  <si>
    <t>0.6085246172161793</t>
  </si>
  <si>
    <t>0.2917345454785343</t>
  </si>
  <si>
    <t>0.8298720516121094</t>
  </si>
  <si>
    <t>1.8553881274179622</t>
  </si>
  <si>
    <t>0.630519843263109</t>
  </si>
  <si>
    <t>4.859098808880822</t>
  </si>
  <si>
    <t>2.135086950120228</t>
  </si>
  <si>
    <t>0.8818064150986678</t>
  </si>
  <si>
    <t>0.8361851654725766</t>
  </si>
  <si>
    <t>2.341703708950341</t>
  </si>
  <si>
    <t>0.47417174364338094</t>
  </si>
  <si>
    <t>0.9536019381163754</t>
  </si>
  <si>
    <t>1.4979722623748342</t>
  </si>
  <si>
    <t>10.567759525960259</t>
  </si>
  <si>
    <t>0.47677632938442366</t>
  </si>
  <si>
    <t>13.359587669682508</t>
  </si>
  <si>
    <t>2.757623317154371</t>
  </si>
  <si>
    <t>0.9589066335782702</t>
  </si>
  <si>
    <t>1.275702591455263</t>
  </si>
  <si>
    <t>1.0651663129540123</t>
  </si>
  <si>
    <t>0.9334125286814039</t>
  </si>
  <si>
    <t>0.29360520419461134</t>
  </si>
  <si>
    <t>0.35132156446763085</t>
  </si>
  <si>
    <t>0.4631823584293668</t>
  </si>
  <si>
    <t>1.8684030178535491</t>
  </si>
  <si>
    <t>0.9326512707496377</t>
  </si>
  <si>
    <t>2.0925194014348976</t>
  </si>
  <si>
    <t>0.9408904293579029</t>
  </si>
  <si>
    <t>0.22639638842831358</t>
  </si>
  <si>
    <t>1.1067032130569563</t>
  </si>
  <si>
    <t>4.474119243253627</t>
  </si>
  <si>
    <t>6.918297796688983</t>
  </si>
  <si>
    <t>0.9543382432084839</t>
  </si>
  <si>
    <t>0.3467497395924152</t>
  </si>
  <si>
    <t>1.9007955765951605</t>
  </si>
  <si>
    <t>0.47056915242921127</t>
  </si>
  <si>
    <t>0.4601594939069201</t>
  </si>
  <si>
    <t>1.8303121502054345</t>
  </si>
  <si>
    <t>0.3002625668914183</t>
  </si>
  <si>
    <t>0.5990377439097706</t>
  </si>
  <si>
    <t>0.449767897045281</t>
  </si>
  <si>
    <t>0.7405714459448589</t>
  </si>
  <si>
    <t>0.6216641165916121</t>
  </si>
  <si>
    <t>2.3742442370527974</t>
  </si>
  <si>
    <t>0.48868655840315334</t>
  </si>
  <si>
    <t>15.98817211252309</t>
  </si>
  <si>
    <t>0.4898911509476836</t>
  </si>
  <si>
    <t>1.411767566052546</t>
  </si>
  <si>
    <t>0.3176791061705691</t>
  </si>
  <si>
    <t>0.20407874596077108</t>
  </si>
  <si>
    <t>15.547042813602927</t>
  </si>
  <si>
    <t>0.760030311140549</t>
  </si>
  <si>
    <t>1.2874035400160864</t>
  </si>
  <si>
    <t>0.3579879319754861</t>
  </si>
  <si>
    <t>33.793404731400535</t>
  </si>
  <si>
    <t>1.354461077518929</t>
  </si>
  <si>
    <t>0.46925483220732317</t>
  </si>
  <si>
    <t>1.1027277263877415</t>
  </si>
  <si>
    <t>0.3054924144201565</t>
  </si>
  <si>
    <t>8.552168633734007</t>
  </si>
  <si>
    <t>66.29095903417456</t>
  </si>
  <si>
    <t>0.45802312769871234</t>
  </si>
  <si>
    <t>3.377897356419538</t>
  </si>
  <si>
    <t>0.4666527628099368</t>
  </si>
  <si>
    <t>0.46943494799731883</t>
  </si>
  <si>
    <t>0.48072933421245695</t>
  </si>
  <si>
    <t>4.38299991024685</t>
  </si>
  <si>
    <t>0.45102582990616974</t>
  </si>
  <si>
    <t>0.4599940361424638</t>
  </si>
  <si>
    <t>0.2699708773676577</t>
  </si>
  <si>
    <t>3.572325838560669</t>
  </si>
  <si>
    <t>0.48337791190577245</t>
  </si>
  <si>
    <t>0.4784578990279257</t>
  </si>
  <si>
    <t>0.8780153999201399</t>
  </si>
  <si>
    <t>0.48279281472729846</t>
  </si>
  <si>
    <t>3.6060078076330484</t>
  </si>
  <si>
    <t>0.4772656183789737</t>
  </si>
  <si>
    <t>0.47538250148335903</t>
  </si>
  <si>
    <t>1.5240779120378103</t>
  </si>
  <si>
    <t>12.504299630091827</t>
  </si>
  <si>
    <t>4.32248391871373</t>
  </si>
  <si>
    <t>18.773897310135453</t>
  </si>
  <si>
    <t>0.9535213049953466</t>
  </si>
  <si>
    <t>0.3419718902520279</t>
  </si>
  <si>
    <t>0.4492533243842266</t>
  </si>
  <si>
    <t>0.47597499821225975</t>
  </si>
  <si>
    <t>0.47963856102164826</t>
  </si>
  <si>
    <t>0.49883760985993736</t>
  </si>
  <si>
    <t>15.986160686159964</t>
  </si>
  <si>
    <t>2.218724124604469</t>
  </si>
  <si>
    <t>0.6685651529268025</t>
  </si>
  <si>
    <t>0.4996645482817423</t>
  </si>
  <si>
    <t>1.0408410504123848</t>
  </si>
  <si>
    <t>0.7590818483377149</t>
  </si>
  <si>
    <t>1.8960269670022893</t>
  </si>
  <si>
    <t>0.4989872073741753</t>
  </si>
  <si>
    <t>1.7614743395538608</t>
  </si>
  <si>
    <t>1.5923210855602863</t>
  </si>
  <si>
    <t>2.7688070739403083</t>
  </si>
  <si>
    <t>0.47048473398911017</t>
  </si>
  <si>
    <t>0.48763223499727826</t>
  </si>
  <si>
    <t>4.320885795511839</t>
  </si>
  <si>
    <t>2.3397451648903194</t>
  </si>
  <si>
    <t>1.8792499245090426</t>
  </si>
  <si>
    <t>0.9611136337490545</t>
  </si>
  <si>
    <t>0.46850480802702876</t>
  </si>
  <si>
    <t>0.4764413997082173</t>
  </si>
  <si>
    <t>10.864999951147663</t>
  </si>
  <si>
    <t>0.48937617443379944</t>
  </si>
  <si>
    <t>1.9516371270207857</t>
  </si>
  <si>
    <t>0.8455688781742567</t>
  </si>
  <si>
    <t>1.4125163984678264</t>
  </si>
  <si>
    <t>1.1970457762364377</t>
  </si>
  <si>
    <t>0.9781114244232394</t>
  </si>
  <si>
    <t>0.450233388708295</t>
  </si>
  <si>
    <t>0.47937215114627424</t>
  </si>
  <si>
    <t>0.8122422168165788</t>
  </si>
  <si>
    <t>2.0573717178268693</t>
  </si>
  <si>
    <t>0.4772335821223767</t>
  </si>
  <si>
    <t>0.9489600745880467</t>
  </si>
  <si>
    <t>0.4736628872535677</t>
  </si>
  <si>
    <t>0.7723843070628676</t>
  </si>
  <si>
    <t>0.4822041102224546</t>
  </si>
  <si>
    <t>3.31309960444305</t>
  </si>
  <si>
    <t>0.4712259355706154</t>
  </si>
  <si>
    <t>0.4842541556798919</t>
  </si>
  <si>
    <t>8.231305294563382</t>
  </si>
  <si>
    <t>0.30138972808327785</t>
  </si>
  <si>
    <t>12.219173499936382</t>
  </si>
  <si>
    <t>0.473469627126776</t>
  </si>
  <si>
    <t>1.0685402869035001</t>
  </si>
  <si>
    <t>0.4694920547355269</t>
  </si>
  <si>
    <t>0.8489722337961421</t>
  </si>
  <si>
    <t>0.9395906126115131</t>
  </si>
  <si>
    <t>1.9907401857809517</t>
  </si>
  <si>
    <t>0.3258576764814648</t>
  </si>
  <si>
    <t>0.4722801173889147</t>
  </si>
  <si>
    <t>2.1931429443185335</t>
  </si>
  <si>
    <t>0.8373321173141652</t>
  </si>
  <si>
    <t>11.815122232840901</t>
  </si>
  <si>
    <t>0.46919097483022</t>
  </si>
  <si>
    <t>2.848357483191889</t>
  </si>
  <si>
    <t>0.4824565379763723</t>
  </si>
  <si>
    <t>1.3624571449503216</t>
  </si>
  <si>
    <t>0.8573536387375508</t>
  </si>
  <si>
    <t>1.3388957237953956</t>
  </si>
  <si>
    <t>13.510906150998151</t>
  </si>
  <si>
    <t>1.681029220746781</t>
  </si>
  <si>
    <t>0.4796749251333944</t>
  </si>
  <si>
    <t>0.9483104280732491</t>
  </si>
  <si>
    <t>0.2974270335266688</t>
  </si>
  <si>
    <t>2.987859918397021</t>
  </si>
  <si>
    <t>3.0714942109131442</t>
  </si>
  <si>
    <t>2.295918925647859</t>
  </si>
  <si>
    <t>0.9479777479909969</t>
  </si>
  <si>
    <t>0.3150944326019391</t>
  </si>
  <si>
    <t>3.9329949285640735</t>
  </si>
  <si>
    <t>0.9902472998774681</t>
  </si>
  <si>
    <t>0.4794773924019277</t>
  </si>
  <si>
    <t>0.4995853733092751</t>
  </si>
  <si>
    <t>1.6043235988818294</t>
  </si>
  <si>
    <t>3.11138493188286</t>
  </si>
  <si>
    <t>0.15454154994137348</t>
  </si>
  <si>
    <t>7.2025316917985895</t>
  </si>
  <si>
    <t>1.0640904153116562</t>
  </si>
  <si>
    <t>0.463600380827425</t>
  </si>
  <si>
    <t>1.4344951534023542</t>
  </si>
  <si>
    <t>2.9713049848488318</t>
  </si>
  <si>
    <t>0.9330654160350647</t>
  </si>
  <si>
    <t>0.959674627568083</t>
  </si>
  <si>
    <t>0.7931537872194897</t>
  </si>
  <si>
    <t>0.22081351129463478</t>
  </si>
  <si>
    <t>0.34420024220551465</t>
  </si>
  <si>
    <t>15.81832757021229</t>
  </si>
  <si>
    <t>0.36146348439643444</t>
  </si>
  <si>
    <t>1.4531316645531775</t>
  </si>
  <si>
    <t>1.1858206990408142</t>
  </si>
  <si>
    <t>0.4729274653366064</t>
  </si>
  <si>
    <t>0.4774081298514015</t>
  </si>
  <si>
    <t>0.92780428598838</t>
  </si>
  <si>
    <t>15.13709604531104</t>
  </si>
  <si>
    <t>0.46702191875007426</t>
  </si>
  <si>
    <t>0.48017926788380644</t>
  </si>
  <si>
    <t>2.046048542268178</t>
  </si>
  <si>
    <t>11.067705877934946</t>
  </si>
  <si>
    <t>0.95223202942997</t>
  </si>
  <si>
    <t>0.27596637830368653</t>
  </si>
  <si>
    <t>0.9609328002126298</t>
  </si>
  <si>
    <t>0.49379505891169123</t>
  </si>
  <si>
    <t>0.8363088046926048</t>
  </si>
  <si>
    <t>0.48766018809088335</t>
  </si>
  <si>
    <t>0.4678381582238318</t>
  </si>
  <si>
    <t>1.890814371582551</t>
  </si>
  <si>
    <t>0.6994551521427418</t>
  </si>
  <si>
    <t>0.499415872544917</t>
  </si>
  <si>
    <t>0.4980769697359592</t>
  </si>
  <si>
    <t>14.10765793126976</t>
  </si>
  <si>
    <t>0.7728868552545527</t>
  </si>
  <si>
    <t>1.3915512725441925</t>
  </si>
  <si>
    <t>0.35442558283765807</t>
  </si>
  <si>
    <t>1.4172534202547424</t>
  </si>
  <si>
    <t>0.273214442793329</t>
  </si>
  <si>
    <t>2.398216442365726</t>
  </si>
  <si>
    <t>2.8376622563597413</t>
  </si>
  <si>
    <t>0.45494430410378356</t>
  </si>
  <si>
    <t>0.957234865823051</t>
  </si>
  <si>
    <t>7.926004974771756</t>
  </si>
  <si>
    <t>0.3574651812696462</t>
  </si>
  <si>
    <t>1.3114919733844836</t>
  </si>
  <si>
    <t>6.438803347929959</t>
  </si>
  <si>
    <t>43.054517420275985</t>
  </si>
  <si>
    <t>0.7591986805203463</t>
  </si>
  <si>
    <t>0.7799177231005523</t>
  </si>
  <si>
    <t>0.4720231002478049</t>
  </si>
  <si>
    <t>0.4917895943316035</t>
  </si>
  <si>
    <t>0.32996518949284404</t>
  </si>
  <si>
    <t>0.44323820335879816</t>
  </si>
  <si>
    <t>2.9408539567498186</t>
  </si>
  <si>
    <t>0.47479971394837106</t>
  </si>
  <si>
    <t>17.29168312268882</t>
  </si>
  <si>
    <t>0.31085536426487054</t>
  </si>
  <si>
    <t>0.9689927191919627</t>
  </si>
  <si>
    <t>0.9112613645392384</t>
  </si>
  <si>
    <t>0.9455374634750473</t>
  </si>
  <si>
    <t>0.46967617889295815</t>
  </si>
  <si>
    <t>1.5326647620413842</t>
  </si>
  <si>
    <t>0.4576090126824387</t>
  </si>
  <si>
    <t>0.4826299589999696</t>
  </si>
  <si>
    <t>0.47056700207119045</t>
  </si>
  <si>
    <t>2.418371436293449</t>
  </si>
  <si>
    <t>2.4711155981986934</t>
  </si>
  <si>
    <t>0.2366183308307031</t>
  </si>
  <si>
    <t>0.4815248653148726</t>
  </si>
  <si>
    <t>0.48613581097342057</t>
  </si>
  <si>
    <t>0.49530088313984855</t>
  </si>
  <si>
    <t>0.27957838859231327</t>
  </si>
  <si>
    <t>1.611961957069499</t>
  </si>
  <si>
    <t>0.7152815968839805</t>
  </si>
  <si>
    <t>0.4395014642103732</t>
  </si>
  <si>
    <t>0.4778618570554327</t>
  </si>
  <si>
    <t>0.9876221122730102</t>
  </si>
  <si>
    <t>1.280563907894408</t>
  </si>
  <si>
    <t>1.8917663625543257</t>
  </si>
  <si>
    <t>0.49598315566408807</t>
  </si>
  <si>
    <t>0.1513809217388694</t>
  </si>
  <si>
    <t>0.947290363716443</t>
  </si>
  <si>
    <t>0.4760171255237375</t>
  </si>
  <si>
    <t>0.45423983739355006</t>
  </si>
  <si>
    <t>0.35032557051948965</t>
  </si>
  <si>
    <t>0.47335766361472886</t>
  </si>
  <si>
    <t>3.9535190856759974</t>
  </si>
  <si>
    <t>0.46481364875177444</t>
  </si>
  <si>
    <t>2.649828494549886</t>
  </si>
  <si>
    <t>0.49718263649521865</t>
  </si>
  <si>
    <t>0.2449595866600879</t>
  </si>
  <si>
    <t>0.3489391893378074</t>
  </si>
  <si>
    <t>1.3055960749151998</t>
  </si>
  <si>
    <t>1.276883897969956</t>
  </si>
  <si>
    <t>0.3075533914451426</t>
  </si>
  <si>
    <t>0.47880739355818464</t>
  </si>
  <si>
    <t>1.175354517926736</t>
  </si>
  <si>
    <t>0.4694103970709909</t>
  </si>
  <si>
    <t>0.8372592542411106</t>
  </si>
  <si>
    <t>0.9582068520955904</t>
  </si>
  <si>
    <t>7.7510178094792215</t>
  </si>
  <si>
    <t>0.2825389741247683</t>
  </si>
  <si>
    <t>0.35162941604688386</t>
  </si>
  <si>
    <t>0.49806652424232795</t>
  </si>
  <si>
    <t>17.198418578771854</t>
  </si>
  <si>
    <t>0.4485456807108586</t>
  </si>
  <si>
    <t>3.4537063436774496</t>
  </si>
  <si>
    <t>0.4844150186405399</t>
  </si>
  <si>
    <t>0.4598665905326777</t>
  </si>
  <si>
    <t>0.96403760493773</t>
  </si>
  <si>
    <t>2.657335570476172</t>
  </si>
  <si>
    <t>0.7692484668454166</t>
  </si>
  <si>
    <t>10.445220760620131</t>
  </si>
  <si>
    <t>0.48530720116878584</t>
  </si>
  <si>
    <t>0.7001700385736854</t>
  </si>
  <si>
    <t>0.4818479863401516</t>
  </si>
  <si>
    <t>0.981691851442303</t>
  </si>
  <si>
    <t>120.40597575197074</t>
  </si>
  <si>
    <t>0.49488565172711446</t>
  </si>
  <si>
    <t>0.4675771995015973</t>
  </si>
  <si>
    <t>0.40812227886595637</t>
  </si>
  <si>
    <t>0.4728148595344322</t>
  </si>
  <si>
    <t>4.582115202764907</t>
  </si>
  <si>
    <t>1.3989125326368252</t>
  </si>
  <si>
    <t>7.576781450935525</t>
  </si>
  <si>
    <t>0.3189639945592492</t>
  </si>
  <si>
    <t>7.368986883739704</t>
  </si>
  <si>
    <t>0.4764127360288558</t>
  </si>
  <si>
    <t>0.21448509168439947</t>
  </si>
  <si>
    <t>1.9090878452939846</t>
  </si>
  <si>
    <t>0.46872738886674353</t>
  </si>
  <si>
    <t>0.9473531623801572</t>
  </si>
  <si>
    <t>0.7061877460973327</t>
  </si>
  <si>
    <t>0.48035139527451853</t>
  </si>
  <si>
    <t>1.4428851093116735</t>
  </si>
  <si>
    <t>3.7818916252645143</t>
  </si>
  <si>
    <t>0.6782728736237477</t>
  </si>
  <si>
    <t>0.5792827948228035</t>
  </si>
  <si>
    <t>1.3855485191283234</t>
  </si>
  <si>
    <t>2.2162038440320386</t>
  </si>
  <si>
    <t>0.1999379597710711</t>
  </si>
  <si>
    <t>0.4598154481700498</t>
  </si>
  <si>
    <t>0.22867526892164747</t>
  </si>
  <si>
    <t>0.4696694780888822</t>
  </si>
  <si>
    <t>0.29749270682621937</t>
  </si>
  <si>
    <t>0.6925422148978735</t>
  </si>
  <si>
    <t>14.874663655194357</t>
  </si>
  <si>
    <t>2.4046779500046167</t>
  </si>
  <si>
    <t>0.9731976600992253</t>
  </si>
  <si>
    <t>0.9651286611844629</t>
  </si>
  <si>
    <t>0.46769094325409444</t>
  </si>
  <si>
    <t>26.118601740536842</t>
  </si>
  <si>
    <t>1.469433626635128</t>
  </si>
  <si>
    <t>0.950824177567554</t>
  </si>
  <si>
    <t>1.9235582190131186</t>
  </si>
  <si>
    <t>0.7408159322946923</t>
  </si>
  <si>
    <t>0.2914810444554791</t>
  </si>
  <si>
    <t>0.2564844609298521</t>
  </si>
  <si>
    <t>0.9517209235509358</t>
  </si>
  <si>
    <t>6.872176982437996</t>
  </si>
  <si>
    <t>1.20907202279911</t>
  </si>
  <si>
    <t>4.338883633428137</t>
  </si>
  <si>
    <t>2.1765054381642597</t>
  </si>
  <si>
    <t>0.35638833141744314</t>
  </si>
  <si>
    <t>2.2779315381892524</t>
  </si>
  <si>
    <t>2.018330804541858</t>
  </si>
  <si>
    <t>0.49860827917617867</t>
  </si>
  <si>
    <t>0.9597515549639697</t>
  </si>
  <si>
    <t>0.5857516989324979</t>
  </si>
  <si>
    <t>0.45758682455765004</t>
  </si>
  <si>
    <t>0.912372752357136</t>
  </si>
  <si>
    <t>0.4823981795403405</t>
  </si>
  <si>
    <t>0.2780057367832296</t>
  </si>
  <si>
    <t>0.4811809115537672</t>
  </si>
  <si>
    <t>1.43646488027153</t>
  </si>
  <si>
    <t>0.34984443787220476</t>
  </si>
  <si>
    <t>0.474691979938766</t>
  </si>
  <si>
    <t>4.3871245214721455</t>
  </si>
  <si>
    <t>1.8443197358585854</t>
  </si>
  <si>
    <t>0.9281659283044034</t>
  </si>
  <si>
    <t>1.138437936674385</t>
  </si>
  <si>
    <t>1.6153156679480358</t>
  </si>
  <si>
    <t>0.9374680041130627</t>
  </si>
  <si>
    <t>4.345200982911039</t>
  </si>
  <si>
    <t>1.7589745555499785</t>
  </si>
  <si>
    <t>0.4795370408270189</t>
  </si>
  <si>
    <t>0.32847922530029205</t>
  </si>
  <si>
    <t>0.30493915196034727</t>
  </si>
  <si>
    <t>8.087169730698614</t>
  </si>
  <si>
    <t>4.049437699142861</t>
  </si>
  <si>
    <t>0.4755893664625954</t>
  </si>
  <si>
    <t>7.1848376755368735</t>
  </si>
  <si>
    <t>0.3378711446082777</t>
  </si>
  <si>
    <t>0.8091429629753515</t>
  </si>
  <si>
    <t>0.4789269625323743</t>
  </si>
  <si>
    <t>0.7416199739422233</t>
  </si>
  <si>
    <t>3.699360720435142</t>
  </si>
  <si>
    <t>0.9383097360201937</t>
  </si>
  <si>
    <t>0.28876837073000705</t>
  </si>
  <si>
    <t>0.6356179422287321</t>
  </si>
  <si>
    <t>0.34705778191728676</t>
  </si>
  <si>
    <t>0.8324157243406884</t>
  </si>
  <si>
    <t>2.793221867441939</t>
  </si>
  <si>
    <t>0.28422913536623823</t>
  </si>
  <si>
    <t>0.46466655838394877</t>
  </si>
  <si>
    <t>0.4492211889881723</t>
  </si>
  <si>
    <t>0.8327110541641899</t>
  </si>
  <si>
    <t>168.02987617708294</t>
  </si>
  <si>
    <t>0.4864384340059141</t>
  </si>
  <si>
    <t>0.48125741238072317</t>
  </si>
  <si>
    <t>0.34405218029775025</t>
  </si>
  <si>
    <t>1.7631760677885522</t>
  </si>
  <si>
    <t>10.039450175143973</t>
  </si>
  <si>
    <t>0.4741154859901966</t>
  </si>
  <si>
    <t>1.2221266829408195</t>
  </si>
  <si>
    <t>0.46092556716930866</t>
  </si>
  <si>
    <t>20.24883119717855</t>
  </si>
  <si>
    <t>0.8190403325618734</t>
  </si>
  <si>
    <t>0.4509596639353672</t>
  </si>
  <si>
    <t>5.4458140130776895</t>
  </si>
  <si>
    <t>3.0266852760938</t>
  </si>
  <si>
    <t>0.4778433808390019</t>
  </si>
  <si>
    <t>0.4791651757373795</t>
  </si>
  <si>
    <t>2.3484108039133478</t>
  </si>
  <si>
    <t>0.4999426920918441</t>
  </si>
  <si>
    <t>0.9826381543502382</t>
  </si>
  <si>
    <t>1.1671776481006861</t>
  </si>
  <si>
    <t>0.4676086964340791</t>
  </si>
  <si>
    <t>0.273892844015158</t>
  </si>
  <si>
    <t>0.2880064200793107</t>
  </si>
  <si>
    <t>0.4830306342437064</t>
  </si>
  <si>
    <t>8.63475910660247</t>
  </si>
  <si>
    <t>0.30768418064713626</t>
  </si>
  <si>
    <t>0.35236523585559426</t>
  </si>
  <si>
    <t>0.4763800809269381</t>
  </si>
  <si>
    <t>4.678209131945941</t>
  </si>
  <si>
    <t>0.4771423734355947</t>
  </si>
  <si>
    <t>0.3072032605069547</t>
  </si>
  <si>
    <t>0.16131999100397612</t>
  </si>
  <si>
    <t>1.4255295060417361</t>
  </si>
  <si>
    <t>0.33522791311060424</t>
  </si>
  <si>
    <t>0.4814695455201744</t>
  </si>
  <si>
    <t>0.9947076329239162</t>
  </si>
  <si>
    <t>1.5560392858074357</t>
  </si>
  <si>
    <t>0.9710021962633393</t>
  </si>
  <si>
    <t>0.8410355195950809</t>
  </si>
  <si>
    <t>0.7759918536225632</t>
  </si>
  <si>
    <t>1.4075953480560053</t>
  </si>
  <si>
    <t>0.4620286890615675</t>
  </si>
  <si>
    <t>0.946294334960025</t>
  </si>
  <si>
    <t>1.0381947756659766</t>
  </si>
  <si>
    <t>0.9521055730706003</t>
  </si>
  <si>
    <t>0.35020604073696815</t>
  </si>
  <si>
    <t>16.51477512433087</t>
  </si>
  <si>
    <t>1.1728695020442268</t>
  </si>
  <si>
    <t>0.4748589654361436</t>
  </si>
  <si>
    <t>0.3333023818860193</t>
  </si>
  <si>
    <t>2.378959861206069</t>
  </si>
  <si>
    <t>0.45973024832109216</t>
  </si>
  <si>
    <t>2.200536197017163</t>
  </si>
  <si>
    <t>0.47515597243244506</t>
  </si>
  <si>
    <t>0.8991737204001072</t>
  </si>
  <si>
    <t>0.5529707010412797</t>
  </si>
  <si>
    <t>0.3594279740996954</t>
  </si>
  <si>
    <t>0.4722681142265496</t>
  </si>
  <si>
    <t>2.3518288057034216</t>
  </si>
  <si>
    <t>3.3982930954900272</t>
  </si>
  <si>
    <t>0.47464980897442816</t>
  </si>
  <si>
    <t>0.648993731367971</t>
  </si>
  <si>
    <t>0.3568847986521914</t>
  </si>
  <si>
    <t>1.4517431488119268</t>
  </si>
  <si>
    <t>2.1935935030698333</t>
  </si>
  <si>
    <t>0.39078867630704506</t>
  </si>
  <si>
    <t>2.853163693120806</t>
  </si>
  <si>
    <t>0.8170370425349475</t>
  </si>
  <si>
    <t>0.9295109597444421</t>
  </si>
  <si>
    <t>1.4567779910212741</t>
  </si>
  <si>
    <t>53.707931996024655</t>
  </si>
  <si>
    <t>0.46509714436500454</t>
  </si>
  <si>
    <t>0.2551001304184607</t>
  </si>
  <si>
    <t>0.30397805486253027</t>
  </si>
  <si>
    <t>0.3412913673659223</t>
  </si>
  <si>
    <t>0.7616705688919854</t>
  </si>
  <si>
    <t>1.6750629831543105</t>
  </si>
  <si>
    <t>1.047323460669733</t>
  </si>
  <si>
    <t>0.6833641772866167</t>
  </si>
  <si>
    <t>0.4682087394902604</t>
  </si>
  <si>
    <t>0.44991305758846056</t>
  </si>
  <si>
    <t>0.3194132650030626</t>
  </si>
  <si>
    <t>0.7111453561952803</t>
  </si>
  <si>
    <t>0.7967893527355445</t>
  </si>
  <si>
    <t>0.4983742181315468</t>
  </si>
  <si>
    <t>4.753006566666474</t>
  </si>
  <si>
    <t>0.47678428925041616</t>
  </si>
  <si>
    <t>2.3898384146344274</t>
  </si>
  <si>
    <t>0.9675255027897844</t>
  </si>
  <si>
    <t>0.9403691382757933</t>
  </si>
  <si>
    <t>109.24999819379205</t>
  </si>
  <si>
    <t>0.46761599535909176</t>
  </si>
  <si>
    <t>0.31357481732464637</t>
  </si>
  <si>
    <t>9.214115435943732</t>
  </si>
  <si>
    <t>0.23101547675795278</t>
  </si>
  <si>
    <t>0.4972318484899228</t>
  </si>
  <si>
    <t>2.3969660907438883</t>
  </si>
  <si>
    <t>1.310345723199564</t>
  </si>
  <si>
    <t>0.7009719992140513</t>
  </si>
  <si>
    <t>2.3794080276141227</t>
  </si>
  <si>
    <t>0.8359079207712565</t>
  </si>
  <si>
    <t>0.48619505976767186</t>
  </si>
  <si>
    <t>1.780921876343746</t>
  </si>
  <si>
    <t>0.31418353181006714</t>
  </si>
  <si>
    <t>180.47671928107425</t>
  </si>
  <si>
    <t>0.48652621210569313</t>
  </si>
  <si>
    <t>1.3967628564415535</t>
  </si>
  <si>
    <t>0.625175730374032</t>
  </si>
  <si>
    <t>0.3285575273623054</t>
  </si>
  <si>
    <t>0.8967374609811446</t>
  </si>
  <si>
    <t>1.151908455156668</t>
  </si>
  <si>
    <t>26.020757130182343</t>
  </si>
  <si>
    <t>0.47960899311993566</t>
  </si>
  <si>
    <t>0.2988368131330629</t>
  </si>
  <si>
    <t>0.596218748883126</t>
  </si>
  <si>
    <t>4.109258090126968</t>
  </si>
  <si>
    <t>1.4000079012165205</t>
  </si>
  <si>
    <t>0.46475462280415103</t>
  </si>
  <si>
    <t>0.45843923338498804</t>
  </si>
  <si>
    <t>0.3273243433841536</t>
  </si>
  <si>
    <t>0.3282282009756535</t>
  </si>
  <si>
    <t>0.9554746843075527</t>
  </si>
  <si>
    <t>13.276861741076303</t>
  </si>
  <si>
    <t>1.9045470638485573</t>
  </si>
  <si>
    <t>10.633955736045726</t>
  </si>
  <si>
    <t>0.46565417567067174</t>
  </si>
  <si>
    <t>0.4858990640624527</t>
  </si>
  <si>
    <t>9.029906001583633</t>
  </si>
  <si>
    <t>3.041267514940641</t>
  </si>
  <si>
    <t>1.113209581073674</t>
  </si>
  <si>
    <t>18.392818182635988</t>
  </si>
  <si>
    <t>4.312036619062998</t>
  </si>
  <si>
    <t>0.9159352180085645</t>
  </si>
  <si>
    <t>0.4981523504058246</t>
  </si>
  <si>
    <t>0.9585710653666855</t>
  </si>
  <si>
    <t>0.9385150713712457</t>
  </si>
  <si>
    <t>1.102943772441278</t>
  </si>
  <si>
    <t>0.46803243203319433</t>
  </si>
  <si>
    <t>2.306775070235923</t>
  </si>
  <si>
    <t>0.6240451738712463</t>
  </si>
  <si>
    <t>0.4723017370676229</t>
  </si>
  <si>
    <t>7.663210397883386</t>
  </si>
  <si>
    <t>0.5617016022282277</t>
  </si>
  <si>
    <t>0.4943613960913161</t>
  </si>
  <si>
    <t>38.493668458044596</t>
  </si>
  <si>
    <t>3.10690482432461</t>
  </si>
  <si>
    <t>2.0178920187882654</t>
  </si>
  <si>
    <t>3.3370452530783528</t>
  </si>
  <si>
    <t>13.829838543863179</t>
  </si>
  <si>
    <t>1.2565903385487305</t>
  </si>
  <si>
    <t>0.2041308055145144</t>
  </si>
  <si>
    <t>0.24221709951186798</t>
  </si>
  <si>
    <t>1.3887766699044228</t>
  </si>
  <si>
    <t>0.43479285760186104</t>
  </si>
  <si>
    <t>1.9520962242485083</t>
  </si>
  <si>
    <t>0.469763648100864</t>
  </si>
  <si>
    <t>0.402560874406471</t>
  </si>
  <si>
    <t>0.4712627279432931</t>
  </si>
  <si>
    <t>0.3217139145500418</t>
  </si>
  <si>
    <t>5.302381042619539</t>
  </si>
  <si>
    <t>0.49923384046375646</t>
  </si>
  <si>
    <t>0.6881716749067069</t>
  </si>
  <si>
    <t>0.323375297733287</t>
  </si>
  <si>
    <t>0.993687826981938</t>
  </si>
  <si>
    <t>4.942374730074349</t>
  </si>
  <si>
    <t>0.469501078130812</t>
  </si>
  <si>
    <t>2.0119483177817097</t>
  </si>
  <si>
    <t>1.0208287902353337</t>
  </si>
  <si>
    <t>0.7708472144841773</t>
  </si>
  <si>
    <t>3.927096378715865</t>
  </si>
  <si>
    <t>0.3130493916950304</t>
  </si>
  <si>
    <t>0.4682393496578525</t>
  </si>
  <si>
    <t>30.354317271943877</t>
  </si>
  <si>
    <t>15.754105609328931</t>
  </si>
  <si>
    <t>1.4783406591893293</t>
  </si>
  <si>
    <t>0.30877061049220555</t>
  </si>
  <si>
    <t>0.971158907714349</t>
  </si>
  <si>
    <t>0.3424409523763981</t>
  </si>
  <si>
    <t>2.905976793346807</t>
  </si>
  <si>
    <t>5.825759384096858</t>
  </si>
  <si>
    <t>0.4695347841850903</t>
  </si>
  <si>
    <t>0.46327535408324755</t>
  </si>
  <si>
    <t>1.2941211582117726</t>
  </si>
  <si>
    <t>0.25876115253319015</t>
  </si>
  <si>
    <t>0.9669110422040412</t>
  </si>
  <si>
    <t>0.35083738787361085</t>
  </si>
  <si>
    <t>0.4707922956782181</t>
  </si>
  <si>
    <t>0.4765976148828505</t>
  </si>
  <si>
    <t>0.4960861908304835</t>
  </si>
  <si>
    <t>0.4692737685387577</t>
  </si>
  <si>
    <t>0.47503199522871503</t>
  </si>
  <si>
    <t>0.4564930522472528</t>
  </si>
  <si>
    <t>10.206394953561794</t>
  </si>
  <si>
    <t>0.9765555996817366</t>
  </si>
  <si>
    <t>0.34692486614274154</t>
  </si>
  <si>
    <t>0.47110242777214933</t>
  </si>
  <si>
    <t>0.91343330709223</t>
  </si>
  <si>
    <t>0.42670879800705563</t>
  </si>
  <si>
    <t>0.2011309410018694</t>
  </si>
  <si>
    <t>0.8316198353673329</t>
  </si>
  <si>
    <t>0.4821890858926286</t>
  </si>
  <si>
    <t>5.4508233356916085</t>
  </si>
  <si>
    <t>0.4649986569542758</t>
  </si>
  <si>
    <t>0.358322647051648</t>
  </si>
  <si>
    <t>0.47366215115797317</t>
  </si>
  <si>
    <t>4.21557069392578</t>
  </si>
  <si>
    <t>0.4846244876717804</t>
  </si>
  <si>
    <t>0.4943486168412537</t>
  </si>
  <si>
    <t>3.7632417189291534</t>
  </si>
  <si>
    <t>1.0890071198378128</t>
  </si>
  <si>
    <t>0.9522031997323878</t>
  </si>
  <si>
    <t>0.9839661758116218</t>
  </si>
  <si>
    <t>1.917080249318317</t>
  </si>
  <si>
    <t>1.8826564283967944</t>
  </si>
  <si>
    <t>1.4445740396252393</t>
  </si>
  <si>
    <t>0.9141141928400425</t>
  </si>
  <si>
    <t>0.34594127196119445</t>
  </si>
  <si>
    <t>2.6098752210332035</t>
  </si>
  <si>
    <t>0.4787384626606582</t>
  </si>
  <si>
    <t>0.36535425538581395</t>
  </si>
  <si>
    <t>75.99162105457053</t>
  </si>
  <si>
    <t>0.3323936813118332</t>
  </si>
  <si>
    <t>0.2481933656736381</t>
  </si>
  <si>
    <t>1.1136473833957354</t>
  </si>
  <si>
    <t>0.7059241097250066</t>
  </si>
  <si>
    <t>1.6010910716792317</t>
  </si>
  <si>
    <t>0.45409506508329767</t>
  </si>
  <si>
    <t>0.7063569296270503</t>
  </si>
  <si>
    <t>0.48036280306854623</t>
  </si>
  <si>
    <t>0.9406103732589712</t>
  </si>
  <si>
    <t>0.8132138329933614</t>
  </si>
  <si>
    <t>0.4686719688564339</t>
  </si>
  <si>
    <t>0.6236792198666182</t>
  </si>
  <si>
    <t>1.4657105214377113</t>
  </si>
  <si>
    <t>0.47874786404949804</t>
  </si>
  <si>
    <t>1.7442689168630103</t>
  </si>
  <si>
    <t>1.1833006357266918</t>
  </si>
  <si>
    <t>2.2425497571585264</t>
  </si>
  <si>
    <t>9.934105320571135</t>
  </si>
  <si>
    <t>1.4491445911215868</t>
  </si>
  <si>
    <t>3.7981798984877324</t>
  </si>
  <si>
    <t>0.6525212724620999</t>
  </si>
  <si>
    <t>7.091074382373439</t>
  </si>
  <si>
    <t>0.3600496224798441</t>
  </si>
  <si>
    <t>1.2786956344517166</t>
  </si>
  <si>
    <t>0.3455867793690606</t>
  </si>
  <si>
    <t>0.49924866667223816</t>
  </si>
  <si>
    <t>0.46350435343070767</t>
  </si>
  <si>
    <t>0.35280000407086975</t>
  </si>
  <si>
    <t>1.0335152040389382</t>
  </si>
  <si>
    <t>0.2931389974593438</t>
  </si>
  <si>
    <t>5.31521912933875</t>
  </si>
  <si>
    <t>2.8670163632889403</t>
  </si>
  <si>
    <t>0.47119053548235845</t>
  </si>
  <si>
    <t>0.4616697241549841</t>
  </si>
  <si>
    <t>0.9930796732239019</t>
  </si>
  <si>
    <t>1.2962934527986958</t>
  </si>
  <si>
    <t>2.174559631744617</t>
  </si>
  <si>
    <t>0.7204490092918281</t>
  </si>
  <si>
    <t>0.48644647583365336</t>
  </si>
  <si>
    <t>0.4880579829681251</t>
  </si>
  <si>
    <t>2.38374906244785</t>
  </si>
  <si>
    <t>40.93318887602214</t>
  </si>
  <si>
    <t>0.6883404203804351</t>
  </si>
  <si>
    <t>0.49101490901213984</t>
  </si>
  <si>
    <t>1.795788282155284</t>
  </si>
  <si>
    <t>0.4510552347764256</t>
  </si>
  <si>
    <t>0.46262748033214746</t>
  </si>
  <si>
    <t>0.4705329507300612</t>
  </si>
  <si>
    <t>1.0467643936557598</t>
  </si>
  <si>
    <t>0.9501342706580513</t>
  </si>
  <si>
    <t>0.48792028569779233</t>
  </si>
  <si>
    <t>0.47124524774738885</t>
  </si>
  <si>
    <t>0.46257969926896364</t>
  </si>
  <si>
    <t>0.36743845508106243</t>
  </si>
  <si>
    <t>1.8577475884622894</t>
  </si>
  <si>
    <t>0.9445165826357951</t>
  </si>
  <si>
    <t>0.6743238805942178</t>
  </si>
  <si>
    <t>5.704366765909347</t>
  </si>
  <si>
    <t>0.2983869361035947</t>
  </si>
  <si>
    <t>0.2265084070995566</t>
  </si>
  <si>
    <t>0.48209248196524696</t>
  </si>
  <si>
    <t>6.929321518126676</t>
  </si>
  <si>
    <t>2.938124423895637</t>
  </si>
  <si>
    <t>1.247771636226655</t>
  </si>
  <si>
    <t>3.2015926950637827</t>
  </si>
  <si>
    <t>0.47359541095451213</t>
  </si>
  <si>
    <t>0.9458847613757271</t>
  </si>
  <si>
    <t>0.4885694870558593</t>
  </si>
  <si>
    <t>0.917949115779227</t>
  </si>
  <si>
    <t>0.47602835876122146</t>
  </si>
  <si>
    <t>26.469835539343826</t>
  </si>
  <si>
    <t>0.33976348543505597</t>
  </si>
  <si>
    <t>0.4696679031416065</t>
  </si>
  <si>
    <t>0.2949051786350326</t>
  </si>
  <si>
    <t>1.761224377604163</t>
  </si>
  <si>
    <t>0.4807313660976747</t>
  </si>
  <si>
    <t>0.4621748476626035</t>
  </si>
  <si>
    <t>0.9935105572490611</t>
  </si>
  <si>
    <t>1.8181987227141627</t>
  </si>
  <si>
    <t>0.4777019586977159</t>
  </si>
  <si>
    <t>0.46672937684605265</t>
  </si>
  <si>
    <t>2.8563398445222368</t>
  </si>
  <si>
    <t>0.628851150763145</t>
  </si>
  <si>
    <t>3.5865787730311918</t>
  </si>
  <si>
    <t>2.1892173981342595</t>
  </si>
  <si>
    <t>0.7339522718153653</t>
  </si>
  <si>
    <t>3.7646370622206007</t>
  </si>
  <si>
    <t>1.791734655703233</t>
  </si>
  <si>
    <t>2.1336435133657456</t>
  </si>
  <si>
    <t>0.7770643663691177</t>
  </si>
  <si>
    <t>0.3451535203237935</t>
  </si>
  <si>
    <t>0.24050155758263844</t>
  </si>
  <si>
    <t>1.0763761381771035</t>
  </si>
  <si>
    <t>0.47269451952260977</t>
  </si>
  <si>
    <t>3.333421520390883</t>
  </si>
  <si>
    <t>0.9806671780005394</t>
  </si>
  <si>
    <t>27.500088629429943</t>
  </si>
  <si>
    <t>2.1861394647808057</t>
  </si>
  <si>
    <t>0.47113284211944884</t>
  </si>
  <si>
    <t>0.9308413886239104</t>
  </si>
  <si>
    <t>0.9300358643249294</t>
  </si>
  <si>
    <t>0.47056200615320165</t>
  </si>
  <si>
    <t>0.3658563720425651</t>
  </si>
  <si>
    <t>0.6558196100589777</t>
  </si>
  <si>
    <t>0.3609217715061198</t>
  </si>
  <si>
    <t>0.9416231820169823</t>
  </si>
  <si>
    <t>0.4534547390468422</t>
  </si>
  <si>
    <t>0.5862415729795579</t>
  </si>
  <si>
    <t>13.222287210787883</t>
  </si>
  <si>
    <t>0.7881175911702767</t>
  </si>
  <si>
    <t>0.474500650265668</t>
  </si>
  <si>
    <t>0.9467536076405028</t>
  </si>
  <si>
    <t>0.4729883276743966</t>
  </si>
  <si>
    <t>0.948011450511892</t>
  </si>
  <si>
    <t>4.743237713165362</t>
  </si>
  <si>
    <t>0.49278186104534144</t>
  </si>
  <si>
    <t>1.0308404690599418</t>
  </si>
  <si>
    <t>0.9329524479109896</t>
  </si>
  <si>
    <t>0.4818410164982355</t>
  </si>
  <si>
    <t>0.8930871839662476</t>
  </si>
  <si>
    <t>0.4567354190938423</t>
  </si>
  <si>
    <t>0.36115011026006444</t>
  </si>
  <si>
    <t>2.3336882528117537</t>
  </si>
  <si>
    <t>0.4795344763100823</t>
  </si>
  <si>
    <t>0.9551090224077975</t>
  </si>
  <si>
    <t>0.4748162432086211</t>
  </si>
  <si>
    <t>1.4681641390294407</t>
  </si>
  <si>
    <t>0.46377686812446606</t>
  </si>
  <si>
    <t>0.7929809386089108</t>
  </si>
  <si>
    <t>1.1470847325108433</t>
  </si>
  <si>
    <t>0.47775619387030177</t>
  </si>
  <si>
    <t>0.26010794883709853</t>
  </si>
  <si>
    <t>0.4760384616172073</t>
  </si>
  <si>
    <t>0.4684290165156891</t>
  </si>
  <si>
    <t>0.9393053128496119</t>
  </si>
  <si>
    <t>0.4977736793376969</t>
  </si>
  <si>
    <t>0.3350097882907997</t>
  </si>
  <si>
    <t>0.475788580629229</t>
  </si>
  <si>
    <t>0.9327207413278188</t>
  </si>
  <si>
    <t>0.46560205198294846</t>
  </si>
  <si>
    <t>1.4096421172041875</t>
  </si>
  <si>
    <t>0.227754507200971</t>
  </si>
  <si>
    <t>34.25914008526643</t>
  </si>
  <si>
    <t>0.7772603370852168</t>
  </si>
  <si>
    <t>0.48041213386218296</t>
  </si>
  <si>
    <t>0.30787209361272316</t>
  </si>
  <si>
    <t>0.2177590048912881</t>
  </si>
  <si>
    <t>25.50910439734954</t>
  </si>
  <si>
    <t>0.9489449887523422</t>
  </si>
  <si>
    <t>3.393596998243109</t>
  </si>
  <si>
    <t>0.9344341399705065</t>
  </si>
  <si>
    <t>0.950588240626088</t>
  </si>
  <si>
    <t>1.1898866003924422</t>
  </si>
  <si>
    <t>3.3238926081227573</t>
  </si>
  <si>
    <t>0.48332633851716855</t>
  </si>
  <si>
    <t>17.680358634633436</t>
  </si>
  <si>
    <t>0.9439726890165787</t>
  </si>
  <si>
    <t>0.4720015378739496</t>
  </si>
  <si>
    <t>0.32388193352294237</t>
  </si>
  <si>
    <t>3.2797323205492512</t>
  </si>
  <si>
    <t>0.45444656077551565</t>
  </si>
  <si>
    <t>4.7279780140547985</t>
  </si>
  <si>
    <t>4.160509486828454</t>
  </si>
  <si>
    <t>0.29500412175905927</t>
  </si>
  <si>
    <t>0.4912108580494332</t>
  </si>
  <si>
    <t>39.051382298187846</t>
  </si>
  <si>
    <t>1.834704027407564</t>
  </si>
  <si>
    <t>0.5973150825178608</t>
  </si>
  <si>
    <t>2.96960185960019</t>
  </si>
  <si>
    <t>2.237985882173483</t>
  </si>
  <si>
    <t>3.0756116569524856</t>
  </si>
  <si>
    <t>5.7280795740453785</t>
  </si>
  <si>
    <t>7.183523312732927</t>
  </si>
  <si>
    <t>1.9077130448457018</t>
  </si>
  <si>
    <t>3.815912785307172</t>
  </si>
  <si>
    <t>7.295690333244487</t>
  </si>
  <si>
    <t>0.4820866252534747</t>
  </si>
  <si>
    <t>0.2906847878510498</t>
  </si>
  <si>
    <t>0.4747824917535891</t>
  </si>
  <si>
    <t>0.9543141166535629</t>
  </si>
  <si>
    <t>2.4647775902425217</t>
  </si>
  <si>
    <t>5.03318501642309</t>
  </si>
  <si>
    <t>8.028760807641104</t>
  </si>
  <si>
    <t>0.3567820567462291</t>
  </si>
  <si>
    <t>0.784874542278527</t>
  </si>
  <si>
    <t>1.465126682090644</t>
  </si>
  <si>
    <t>0.8532128642202425</t>
  </si>
  <si>
    <t>3.8196615209831943</t>
  </si>
  <si>
    <t>2.365183094217785</t>
  </si>
  <si>
    <t>0.30983164184977674</t>
  </si>
  <si>
    <t>0.6762060992444004</t>
  </si>
  <si>
    <t>0.33162765419648027</t>
  </si>
  <si>
    <t>0.9601921716089</t>
  </si>
  <si>
    <t>0.7728230535981867</t>
  </si>
  <si>
    <t>0.9989262651718617</t>
  </si>
  <si>
    <t>1.413437237425506</t>
  </si>
  <si>
    <t>0.9248949204158479</t>
  </si>
  <si>
    <t>1.4824178932661753</t>
  </si>
  <si>
    <t>0.9721085726797225</t>
  </si>
  <si>
    <t>7.7289173523954355</t>
  </si>
  <si>
    <t>0.9406155826139373</t>
  </si>
  <si>
    <t>0.46335892667336703</t>
  </si>
  <si>
    <t>4.774885493294899</t>
  </si>
  <si>
    <t>0.8101009516136773</t>
  </si>
  <si>
    <t>1.4437822852981594</t>
  </si>
  <si>
    <t>0.8464503229983671</t>
  </si>
  <si>
    <t>1.4744605336552374</t>
  </si>
  <si>
    <t>0.46291186917427607</t>
  </si>
  <si>
    <t>2.080428863004041</t>
  </si>
  <si>
    <t>1.1143856910884</t>
  </si>
  <si>
    <t>0.7061807935296218</t>
  </si>
  <si>
    <t>0.9602223338394118</t>
  </si>
  <si>
    <t>0.3620219599720172</t>
  </si>
  <si>
    <t>0.4743852622550996</t>
  </si>
  <si>
    <t>2.339001863752564</t>
  </si>
  <si>
    <t>0.45184579984692486</t>
  </si>
  <si>
    <t>0.46333515211326837</t>
  </si>
  <si>
    <t>0.3139902444961978</t>
  </si>
  <si>
    <t>0.48252368237825477</t>
  </si>
  <si>
    <t>0.31332052259328064</t>
  </si>
  <si>
    <t>1.7822480034124255</t>
  </si>
  <si>
    <t>0.5304856096191469</t>
  </si>
  <si>
    <t>1.3002533256037656</t>
  </si>
  <si>
    <t>7.651573741798106</t>
  </si>
  <si>
    <t>0.9724389462982095</t>
  </si>
  <si>
    <t>0.48972294224832646</t>
  </si>
  <si>
    <t>2.81990935107536</t>
  </si>
  <si>
    <t>0.8225948072286132</t>
  </si>
  <si>
    <t>1.4458667715876266</t>
  </si>
  <si>
    <t>0.2787056941021065</t>
  </si>
  <si>
    <t>0.4845664480402492</t>
  </si>
  <si>
    <t>1.2617833124629543</t>
  </si>
  <si>
    <t>0.4775106551151182</t>
  </si>
  <si>
    <t>0.9155377066681799</t>
  </si>
  <si>
    <t>3.8285947976396653</t>
  </si>
  <si>
    <t>0.4411009877284537</t>
  </si>
  <si>
    <t>1.1067714312710308</t>
  </si>
  <si>
    <t>1.7263830961094033</t>
  </si>
  <si>
    <t>1.910671009285545</t>
  </si>
  <si>
    <t>0.6867254573871145</t>
  </si>
  <si>
    <t>0.3536730625958645</t>
  </si>
  <si>
    <t>96.39830389226341</t>
  </si>
  <si>
    <t>0.4832223702809026</t>
  </si>
  <si>
    <t>0.4663078071869044</t>
  </si>
  <si>
    <t>1.9478984937235575</t>
  </si>
  <si>
    <t>0.47418285466471954</t>
  </si>
  <si>
    <t>5.204300282860984</t>
  </si>
  <si>
    <t>0.4904461103415587</t>
  </si>
  <si>
    <t>0.8433553697458034</t>
  </si>
  <si>
    <t>0.4680177695789791</t>
  </si>
  <si>
    <t>0.47891458149302135</t>
  </si>
  <si>
    <t>2.605568967383342</t>
  </si>
  <si>
    <t>0.47197565289081567</t>
  </si>
  <si>
    <t>4.973602473296576</t>
  </si>
  <si>
    <t>0.4435977175463231</t>
  </si>
  <si>
    <t>2.098023280045246</t>
  </si>
  <si>
    <t>0.7945477251847574</t>
  </si>
  <si>
    <t>0.23999997282025978</t>
  </si>
  <si>
    <t>2.3069788846923673</t>
  </si>
  <si>
    <t>0.4769857595611438</t>
  </si>
  <si>
    <t>0.9347694299069815</t>
  </si>
  <si>
    <t>0.2837476063332854</t>
  </si>
  <si>
    <t>1.747121283453182</t>
  </si>
  <si>
    <t>0.48362533064767865</t>
  </si>
  <si>
    <t>0.4609550833350216</t>
  </si>
  <si>
    <t>1.8708133264684164</t>
  </si>
  <si>
    <t>0.46300072575506745</t>
  </si>
  <si>
    <t>0.4801070654522201</t>
  </si>
  <si>
    <t>4.339949923642379</t>
  </si>
  <si>
    <t>2.914086384834154</t>
  </si>
  <si>
    <t>0.3044163636438481</t>
  </si>
  <si>
    <t>1.374379415578221</t>
  </si>
  <si>
    <t>0.286272165743744</t>
  </si>
  <si>
    <t>2.4468947235261513</t>
  </si>
  <si>
    <t>0.4835749545151915</t>
  </si>
  <si>
    <t>0.35251811959451773</t>
  </si>
  <si>
    <t>0.47921054715302414</t>
  </si>
  <si>
    <t>2.838653337412939</t>
  </si>
  <si>
    <t>0.28319420079176255</t>
  </si>
  <si>
    <t>1.871124021802194</t>
  </si>
  <si>
    <t>2.772197379035502</t>
  </si>
  <si>
    <t>1.384463647590649</t>
  </si>
  <si>
    <t>0.4642251989855473</t>
  </si>
  <si>
    <t>0.29962355106072625</t>
  </si>
  <si>
    <t>0.4589779273848684</t>
  </si>
  <si>
    <t>0.7650030097433186</t>
  </si>
  <si>
    <t>0.20745156358871675</t>
  </si>
  <si>
    <t>3.439326234727244</t>
  </si>
  <si>
    <t>5.526932339391571</t>
  </si>
  <si>
    <t>0.544424833809803</t>
  </si>
  <si>
    <t>3.379042587661259</t>
  </si>
  <si>
    <t>10.241507082416728</t>
  </si>
  <si>
    <t>0.9430468934290095</t>
  </si>
  <si>
    <t>2.0535853384957523</t>
  </si>
  <si>
    <t>0.45964236175117834</t>
  </si>
  <si>
    <t>0.4960130863853532</t>
  </si>
  <si>
    <t>0.35904168923237373</t>
  </si>
  <si>
    <t>1.0766546243677868</t>
  </si>
  <si>
    <t>1.7009657453025038</t>
  </si>
  <si>
    <t>3.1417941581643465</t>
  </si>
  <si>
    <t>0.2948070656361519</t>
  </si>
  <si>
    <t>0.933777378329292</t>
  </si>
  <si>
    <t>9.029896575024503</t>
  </si>
  <si>
    <t>2.6687436766631434</t>
  </si>
  <si>
    <t>0.4930920448386077</t>
  </si>
  <si>
    <t>4.759403590237035</t>
  </si>
  <si>
    <t>0.3471099242907142</t>
  </si>
  <si>
    <t>0.3072389533851969</t>
  </si>
  <si>
    <t>0.9743406429414208</t>
  </si>
  <si>
    <t>6.719143226423965</t>
  </si>
  <si>
    <t>0.4720666086292675</t>
  </si>
  <si>
    <t>0.9262014262066363</t>
  </si>
  <si>
    <t>9.189661404119446</t>
  </si>
  <si>
    <t>1.4286575353374693</t>
  </si>
  <si>
    <t>0.3145957898712244</t>
  </si>
  <si>
    <t>0.4776340345336431</t>
  </si>
  <si>
    <t>0.6849753532061109</t>
  </si>
  <si>
    <t>27.57089697270148</t>
  </si>
  <si>
    <t>3.6216182485437445</t>
  </si>
  <si>
    <t>2.6470030013544084</t>
  </si>
  <si>
    <t>2.7777076532887284</t>
  </si>
  <si>
    <t>0.7269819219555816</t>
  </si>
  <si>
    <t>1.5784007583272064</t>
  </si>
  <si>
    <t>4.183724001395472</t>
  </si>
  <si>
    <t>7.735779979366486</t>
  </si>
  <si>
    <t>4.297945948876306</t>
  </si>
  <si>
    <t>0.6361279088421363</t>
  </si>
  <si>
    <t>17.482396913441367</t>
  </si>
  <si>
    <t>0.6083702964583375</t>
  </si>
  <si>
    <t>0.34762868897447136</t>
  </si>
  <si>
    <t>0.46139634091276216</t>
  </si>
  <si>
    <t>0.30284755511396966</t>
  </si>
  <si>
    <t>0.30635699320379006</t>
  </si>
  <si>
    <t>19.058152598525464</t>
  </si>
  <si>
    <t>1.0107228369030596</t>
  </si>
  <si>
    <t>0.4735502461898772</t>
  </si>
  <si>
    <t>1.418450372302242</t>
  </si>
  <si>
    <t>0.9432895642422416</t>
  </si>
  <si>
    <t>0.48507462539563</t>
  </si>
  <si>
    <t>0.4813418259515823</t>
  </si>
  <si>
    <t>5.623250040557938</t>
  </si>
  <si>
    <t>0.4755480647073572</t>
  </si>
  <si>
    <t>1.4561109973827535</t>
  </si>
  <si>
    <t>1.7772875949524065</t>
  </si>
  <si>
    <t>0.4947472599968613</t>
  </si>
  <si>
    <t>0.9492267972322705</t>
  </si>
  <si>
    <t>0.26579460331765226</t>
  </si>
  <si>
    <t>0.32794806932662796</t>
  </si>
  <si>
    <t>1.5066145553155275</t>
  </si>
  <si>
    <t>6.799150557865827</t>
  </si>
  <si>
    <t>11.311764507185657</t>
  </si>
  <si>
    <t>0.9231594606741664</t>
  </si>
  <si>
    <t>13.114154991755457</t>
  </si>
  <si>
    <t>0.24478132147763426</t>
  </si>
  <si>
    <t>0.4717166104279717</t>
  </si>
  <si>
    <t>0.48164128040758186</t>
  </si>
  <si>
    <t>0.813960529824292</t>
  </si>
  <si>
    <t>0.49072383194446045</t>
  </si>
  <si>
    <t>1.6105212154131052</t>
  </si>
  <si>
    <t>2.324279493127933</t>
  </si>
  <si>
    <t>1.4228913102145297</t>
  </si>
  <si>
    <t>7.338040511160219</t>
  </si>
  <si>
    <t>0.47917746407213724</t>
  </si>
  <si>
    <t>0.47580140307074414</t>
  </si>
  <si>
    <t>0.6965377053636375</t>
  </si>
  <si>
    <t>4.798269193295671</t>
  </si>
  <si>
    <t>0.35781970879042013</t>
  </si>
  <si>
    <t>0.4735110435392907</t>
  </si>
  <si>
    <t>2.425730966319434</t>
  </si>
  <si>
    <t>2.6328288933608923</t>
  </si>
  <si>
    <t>0.9642976860994057</t>
  </si>
  <si>
    <t>16.873071588047992</t>
  </si>
  <si>
    <t>0.48213995828994893</t>
  </si>
  <si>
    <t>1.1957826806200684</t>
  </si>
  <si>
    <t>1.3758162340796902</t>
  </si>
  <si>
    <t>0.571711924619563</t>
  </si>
  <si>
    <t>0.47688067015882507</t>
  </si>
  <si>
    <t>1.6234822240089395</t>
  </si>
  <si>
    <t>0.483005101052185</t>
  </si>
  <si>
    <t>1.3751020540737282</t>
  </si>
  <si>
    <t>0.3537047207352966</t>
  </si>
  <si>
    <t>0.4690258189044629</t>
  </si>
  <si>
    <t>0.4710583595265909</t>
  </si>
  <si>
    <t>46.04382372673514</t>
  </si>
  <si>
    <t>55.8607208256289</t>
  </si>
  <si>
    <t>1.408977718426644</t>
  </si>
  <si>
    <t>1.1525272283321248</t>
  </si>
  <si>
    <t>0.33981138181250903</t>
  </si>
  <si>
    <t>0.49573674464740536</t>
  </si>
  <si>
    <t>2.4085660389971384</t>
  </si>
  <si>
    <t>0.33790714819894896</t>
  </si>
  <si>
    <t>14.742233713326083</t>
  </si>
  <si>
    <t>2.083433165391697</t>
  </si>
  <si>
    <t>0.4855861340326517</t>
  </si>
  <si>
    <t>0.35110710591550326</t>
  </si>
  <si>
    <t>1.426152965421345</t>
  </si>
  <si>
    <t>1.402318662168857</t>
  </si>
  <si>
    <t>0.3333292620810624</t>
  </si>
  <si>
    <t>4.2639157603926705</t>
  </si>
  <si>
    <t>3.897364498148005</t>
  </si>
  <si>
    <t>1.0802299662065624</t>
  </si>
  <si>
    <t>3.728857485760849</t>
  </si>
  <si>
    <t>0.6782300563731807</t>
  </si>
  <si>
    <t>1.8740222878514659</t>
  </si>
  <si>
    <t>0.49179416011687377</t>
  </si>
  <si>
    <t>1.906416957376468</t>
  </si>
  <si>
    <t>0.2847569976786443</t>
  </si>
  <si>
    <t>0.3455403292571891</t>
  </si>
  <si>
    <t>0.46596339791821867</t>
  </si>
  <si>
    <t>1.447959922174213</t>
  </si>
  <si>
    <t>0.7914373940400072</t>
  </si>
  <si>
    <t>80.13957726872898</t>
  </si>
  <si>
    <t>1.4453836533413809</t>
  </si>
  <si>
    <t>0.6960810693275018</t>
  </si>
  <si>
    <t>0.48292365674956844</t>
  </si>
  <si>
    <t>0.5665187934878603</t>
  </si>
  <si>
    <t>0.48324968877774205</t>
  </si>
  <si>
    <t>0.3441406881934402</t>
  </si>
  <si>
    <t>1.9007394157379744</t>
  </si>
  <si>
    <t>0.48378097225571753</t>
  </si>
  <si>
    <t>1.0037962403229232</t>
  </si>
  <si>
    <t>0.4484540991548142</t>
  </si>
  <si>
    <t>2.967256350051909</t>
  </si>
  <si>
    <t>3.2762785632331983</t>
  </si>
  <si>
    <t>0.35674094813825546</t>
  </si>
  <si>
    <t>0.3758529587820555</t>
  </si>
  <si>
    <t>0.46325993698023354</t>
  </si>
  <si>
    <t>0.4632531774516566</t>
  </si>
  <si>
    <t>0.4613077250989057</t>
  </si>
  <si>
    <t>2.3243324582866043</t>
  </si>
  <si>
    <t>0.47888763721176675</t>
  </si>
  <si>
    <t>0.4779269932504173</t>
  </si>
  <si>
    <t>0.2391476267543919</t>
  </si>
  <si>
    <t>0.30482180849136453</t>
  </si>
  <si>
    <t>0.9589097596189987</t>
  </si>
  <si>
    <t>2.352691392819094</t>
  </si>
  <si>
    <t>1.402793521352757</t>
  </si>
  <si>
    <t>0.9491853128758359</t>
  </si>
  <si>
    <t>0.4958436983287723</t>
  </si>
  <si>
    <t>3.626096093098374</t>
  </si>
  <si>
    <t>82.6672577867703</t>
  </si>
  <si>
    <t>1.2107562605307671</t>
  </si>
  <si>
    <t>0.9475682649753014</t>
  </si>
  <si>
    <t>0.4809448913826596</t>
  </si>
  <si>
    <t>26.078084047937036</t>
  </si>
  <si>
    <t>0.3449684701904831</t>
  </si>
  <si>
    <t>0.9467875029041777</t>
  </si>
  <si>
    <t>2.8687104860452672</t>
  </si>
  <si>
    <t>0.47602360242744657</t>
  </si>
  <si>
    <t>0.36104208959932965</t>
  </si>
  <si>
    <t>0.47230146425638586</t>
  </si>
  <si>
    <t>1.6164906961836805</t>
  </si>
  <si>
    <t>0.3246956024183262</t>
  </si>
  <si>
    <t>1.4215969688711685</t>
  </si>
  <si>
    <t>1.7966373171624959</t>
  </si>
  <si>
    <t>1.238088372122371</t>
  </si>
  <si>
    <t>0.8293692237066181</t>
  </si>
  <si>
    <t>0.4759670526473258</t>
  </si>
  <si>
    <t>0.936038244908141</t>
  </si>
  <si>
    <t>15.82394265378125</t>
  </si>
  <si>
    <t>0.49777189152145707</t>
  </si>
  <si>
    <t>0.9574084807147227</t>
  </si>
  <si>
    <t>7.207603642134241</t>
  </si>
  <si>
    <t>0.46359870869167535</t>
  </si>
  <si>
    <t>0.9667699639466634</t>
  </si>
  <si>
    <t>0.4780548522921824</t>
  </si>
  <si>
    <t>0.33696327267145715</t>
  </si>
  <si>
    <t>0.4654400913739387</t>
  </si>
  <si>
    <t>0.29069204222637585</t>
  </si>
  <si>
    <t>0.35476736343287646</t>
  </si>
  <si>
    <t>0.30373537948440765</t>
  </si>
  <si>
    <t>3.3330422403631483</t>
  </si>
  <si>
    <t>0.466256242857061</t>
  </si>
  <si>
    <t>0.9077380962288508</t>
  </si>
  <si>
    <t>0.4677827606111818</t>
  </si>
  <si>
    <t>26.248388889225083</t>
  </si>
  <si>
    <t>1.8805741211537648</t>
  </si>
  <si>
    <t>57.294106946883694</t>
  </si>
  <si>
    <t>0.4785574570527106</t>
  </si>
  <si>
    <t>0.7653372244560457</t>
  </si>
  <si>
    <t>0.333800848575052</t>
  </si>
  <si>
    <t>0.33841051618935875</t>
  </si>
  <si>
    <t>3.548148927352372</t>
  </si>
  <si>
    <t>1.4482304088050353</t>
  </si>
  <si>
    <t>1.1820916783208344</t>
  </si>
  <si>
    <t>0.4853440148216103</t>
  </si>
  <si>
    <t>45.27840307756107</t>
  </si>
  <si>
    <t>0.46146249609408985</t>
  </si>
  <si>
    <t>0.479142525492431</t>
  </si>
  <si>
    <t>0.47835893453720285</t>
  </si>
  <si>
    <t>0.2560368649904726</t>
  </si>
  <si>
    <t>1.1713158647706856</t>
  </si>
  <si>
    <t>0.9515150490910943</t>
  </si>
  <si>
    <t>1.60849723899105</t>
  </si>
  <si>
    <t>0.4976780185172942</t>
  </si>
  <si>
    <t>0.2347060349945676</t>
  </si>
  <si>
    <t>2.1555998966845564</t>
  </si>
  <si>
    <t>2.005981461710932</t>
  </si>
  <si>
    <t>0.4688351830603211</t>
  </si>
  <si>
    <t>1.9257938388033755</t>
  </si>
  <si>
    <t>3.878719484857208</t>
  </si>
  <si>
    <t>1.8491876653313488</t>
  </si>
  <si>
    <t>2.3858486883993484</t>
  </si>
  <si>
    <t>0.4567360989403753</t>
  </si>
  <si>
    <t>1.4061848378926158</t>
  </si>
  <si>
    <t>34.517420123856176</t>
  </si>
  <si>
    <t>1.7738106760888401</t>
  </si>
  <si>
    <t>0.4632230004217361</t>
  </si>
  <si>
    <t>2.067726169209849</t>
  </si>
  <si>
    <t>10.576827029896686</t>
  </si>
  <si>
    <t>0.9304490645504704</t>
  </si>
  <si>
    <t>3.4812139922294234</t>
  </si>
  <si>
    <t>1.4086234490642449</t>
  </si>
  <si>
    <t>1.4150685442607762</t>
  </si>
  <si>
    <t>0.9628064918552662</t>
  </si>
  <si>
    <t>7.987897563138622</t>
  </si>
  <si>
    <t>2.1996812829441175</t>
  </si>
  <si>
    <t>17.94964643817465</t>
  </si>
  <si>
    <t>1.406609710113295</t>
  </si>
  <si>
    <t>0.9224359027944613</t>
  </si>
  <si>
    <t>0.4875671556880608</t>
  </si>
  <si>
    <t>1.8838291447851647</t>
  </si>
  <si>
    <t>0.2904149105256848</t>
  </si>
  <si>
    <t>0.4704136639686425</t>
  </si>
  <si>
    <t>0.5701867448423257</t>
  </si>
  <si>
    <t>0.3528003039506779</t>
  </si>
  <si>
    <t>0.9704246253051274</t>
  </si>
  <si>
    <t>1.8780880996055784</t>
  </si>
  <si>
    <t>0.4725360769755608</t>
  </si>
  <si>
    <t>10.163722675720551</t>
  </si>
  <si>
    <t>3.100837811806475</t>
  </si>
  <si>
    <t>0.9841090845294895</t>
  </si>
  <si>
    <t>0.45299995386713604</t>
  </si>
  <si>
    <t>2.816565653627344</t>
  </si>
  <si>
    <t>0.6932373377439467</t>
  </si>
  <si>
    <t>0.33772481870118054</t>
  </si>
  <si>
    <t>0.5977314259572173</t>
  </si>
  <si>
    <t>2.170663902395595</t>
  </si>
  <si>
    <t>0.6750156991315475</t>
  </si>
  <si>
    <t>0.9425389716949604</t>
  </si>
  <si>
    <t>0.35953325670745007</t>
  </si>
  <si>
    <t>0.9949517661456974</t>
  </si>
  <si>
    <t>0.291585780908139</t>
  </si>
  <si>
    <t>0.46661966653598186</t>
  </si>
  <si>
    <t>0.9284229756301141</t>
  </si>
  <si>
    <t>1.2897311953412274</t>
  </si>
  <si>
    <t>0.34296575329122125</t>
  </si>
  <si>
    <t>0.1995527370998456</t>
  </si>
  <si>
    <t>0.9496036472155502</t>
  </si>
  <si>
    <t>0.8579536366835442</t>
  </si>
  <si>
    <t>0.47138290530052923</t>
  </si>
  <si>
    <t>0.28397986379442164</t>
  </si>
  <si>
    <t>0.4604641172050732</t>
  </si>
  <si>
    <t>11.070340689209077</t>
  </si>
  <si>
    <t>0.2774545150848397</t>
  </si>
  <si>
    <t>1.9284337501740714</t>
  </si>
  <si>
    <t>0.4701953277202145</t>
  </si>
  <si>
    <t>2.3742504447112127</t>
  </si>
  <si>
    <t>0.354096469785895</t>
  </si>
  <si>
    <t>5.292451842146392</t>
  </si>
  <si>
    <t>1.2347711871984068</t>
  </si>
  <si>
    <t>0.9351274959681029</t>
  </si>
  <si>
    <t>0.48025479438128466</t>
  </si>
  <si>
    <t>1.7823215525837048</t>
  </si>
  <si>
    <t>0.46679967365312214</t>
  </si>
  <si>
    <t>0.46425583445576785</t>
  </si>
  <si>
    <t>0.4573820893842708</t>
  </si>
  <si>
    <t>1.2949942514030717</t>
  </si>
  <si>
    <t>3.643923610373366</t>
  </si>
  <si>
    <t>12.721356628715231</t>
  </si>
  <si>
    <t>0.48060438260754196</t>
  </si>
  <si>
    <t>0.8597052587883272</t>
  </si>
  <si>
    <t>5.173479842651567</t>
  </si>
  <si>
    <t>0.9667658981605096</t>
  </si>
  <si>
    <t>1.892730890059141</t>
  </si>
  <si>
    <t>1.041592828405104</t>
  </si>
  <si>
    <t>9.266762137353783</t>
  </si>
  <si>
    <t>0.930642573132769</t>
  </si>
  <si>
    <t>10.002461656638964</t>
  </si>
  <si>
    <t>1.4353830561393774</t>
  </si>
  <si>
    <t>12.01415781380346</t>
  </si>
  <si>
    <t>0.6219434233986512</t>
  </si>
  <si>
    <t>0.3260089595914162</t>
  </si>
  <si>
    <t>0.4676090052690288</t>
  </si>
  <si>
    <t>0.8396554332992472</t>
  </si>
  <si>
    <t>0.9490501598911825</t>
  </si>
  <si>
    <t>0.9424395542982262</t>
  </si>
  <si>
    <t>0.8883085890879118</t>
  </si>
  <si>
    <t>1.4352551215848128</t>
  </si>
  <si>
    <t>5.735473935617703</t>
  </si>
  <si>
    <t>0.46350162892575925</t>
  </si>
  <si>
    <t>5.875140562527077</t>
  </si>
  <si>
    <t>0.47256399055123804</t>
  </si>
  <si>
    <t>0.9248174187200889</t>
  </si>
  <si>
    <t>0.4754985121929324</t>
  </si>
  <si>
    <t>1.4576075195645275</t>
  </si>
  <si>
    <t>2.797638981155168</t>
  </si>
  <si>
    <t>0.47077495576231415</t>
  </si>
  <si>
    <t>0.8387571527541292</t>
  </si>
  <si>
    <t>2.8757472161252697</t>
  </si>
  <si>
    <t>1.4053451488557356</t>
  </si>
  <si>
    <t>0.6260943000792025</t>
  </si>
  <si>
    <t>1.256903375488655</t>
  </si>
  <si>
    <t>1.8403880804294803</t>
  </si>
  <si>
    <t>2.411757288617266</t>
  </si>
  <si>
    <t>0.9475199583715873</t>
  </si>
  <si>
    <t>0.31731113917160925</t>
  </si>
  <si>
    <t>0.353969799950405</t>
  </si>
  <si>
    <t>22.220298337766724</t>
  </si>
  <si>
    <t>1.458678485236255</t>
  </si>
  <si>
    <t>1.9287995232949362</t>
  </si>
  <si>
    <t>1.7927234713482842</t>
  </si>
  <si>
    <t>0.9523745374525645</t>
  </si>
  <si>
    <t>0.4704784234251664</t>
  </si>
  <si>
    <t>0.6044119833636058</t>
  </si>
  <si>
    <t>0.3507754699706958</t>
  </si>
  <si>
    <t>8.01015520323343</t>
  </si>
  <si>
    <t>2.3168992550592615</t>
  </si>
  <si>
    <t>0.9244040935997748</t>
  </si>
  <si>
    <t>1.167987423550433</t>
  </si>
  <si>
    <t>0.4748664313240909</t>
  </si>
  <si>
    <t>0.48898879955820085</t>
  </si>
  <si>
    <t>0.8198267344977755</t>
  </si>
  <si>
    <t>0.3468459451628988</t>
  </si>
  <si>
    <t>1.38349387193326</t>
  </si>
  <si>
    <t>1.8898762587135598</t>
  </si>
  <si>
    <t>0.47390876763697637</t>
  </si>
  <si>
    <t>0.45648770787017406</t>
  </si>
  <si>
    <t>0.4743169001971691</t>
  </si>
  <si>
    <t>0.8853577528808545</t>
  </si>
  <si>
    <t>0.345835229508714</t>
  </si>
  <si>
    <t>1.9206360850178528</t>
  </si>
  <si>
    <t>0.34643000432271975</t>
  </si>
  <si>
    <t>0.9372626478517142</t>
  </si>
  <si>
    <t>0.8814749292607928</t>
  </si>
  <si>
    <t>13.087815683968334</t>
  </si>
  <si>
    <t>1.4942400343889044</t>
  </si>
  <si>
    <t>0.47863993288458867</t>
  </si>
  <si>
    <t>0.46683793038566834</t>
  </si>
  <si>
    <t>0.9396286744037172</t>
  </si>
  <si>
    <t>0.6503526616262767</t>
  </si>
  <si>
    <t>1.3880387726298262</t>
  </si>
  <si>
    <t>0.456717323474193</t>
  </si>
  <si>
    <t>2.0469451141921686</t>
  </si>
  <si>
    <t>0.46426856744059647</t>
  </si>
  <si>
    <t>0.4672169404315078</t>
  </si>
  <si>
    <t>0.3369458441894804</t>
  </si>
  <si>
    <t>0.19997683501416733</t>
  </si>
  <si>
    <t>0.5955906710551169</t>
  </si>
  <si>
    <t>0.9907635202868421</t>
  </si>
  <si>
    <t>1.4476922518201647</t>
  </si>
  <si>
    <t>0.2975082258036259</t>
  </si>
  <si>
    <t>5.658779392210542</t>
  </si>
  <si>
    <t>1.0712959447447783</t>
  </si>
  <si>
    <t>8.60755975468321</t>
  </si>
  <si>
    <t>2.965491435251035</t>
  </si>
  <si>
    <t>1.6838309027236167</t>
  </si>
  <si>
    <t>0.8223703527924968</t>
  </si>
  <si>
    <t>0.9418617130745105</t>
  </si>
  <si>
    <t>2.3647013877707863</t>
  </si>
  <si>
    <t>0.4652061586432324</t>
  </si>
  <si>
    <t>0.9860158886043757</t>
  </si>
  <si>
    <t>0.2985363174071867</t>
  </si>
  <si>
    <t>3.35339394820758</t>
  </si>
  <si>
    <t>0.4862173323437407</t>
  </si>
  <si>
    <t>0.34954673439726436</t>
  </si>
  <si>
    <t>0.4962850185050786</t>
  </si>
  <si>
    <t>0.45410611582793037</t>
  </si>
  <si>
    <t>3.861047267581365</t>
  </si>
  <si>
    <t>0.3131311700090885</t>
  </si>
  <si>
    <t>0.5987532425365218</t>
  </si>
  <si>
    <t>0.9533353938213696</t>
  </si>
  <si>
    <t>4.625972788950043</t>
  </si>
  <si>
    <t>1.0450029197849329</t>
  </si>
  <si>
    <t>1.1620894113416993</t>
  </si>
  <si>
    <t>1.321691630445232</t>
  </si>
  <si>
    <t>13.677946513048473</t>
  </si>
  <si>
    <t>0.4947776394999634</t>
  </si>
  <si>
    <t>0.46535168598544013</t>
  </si>
  <si>
    <t>0.4785333820650896</t>
  </si>
  <si>
    <t>0.4835669841754829</t>
  </si>
  <si>
    <t>1.1888300074778433</t>
  </si>
  <si>
    <t>0.46174757794988736</t>
  </si>
  <si>
    <t>0.2795722609388429</t>
  </si>
  <si>
    <t>5.645303177597102</t>
  </si>
  <si>
    <t>3.252445123819263</t>
  </si>
  <si>
    <t>0.4615464734434497</t>
  </si>
  <si>
    <t>34.31464702702156</t>
  </si>
  <si>
    <t>0.8261668493777512</t>
  </si>
  <si>
    <t>0.925265580762967</t>
  </si>
  <si>
    <t>0.9855963980200384</t>
  </si>
  <si>
    <t>0.9179322505978152</t>
  </si>
  <si>
    <t>0.2920382569300072</t>
  </si>
  <si>
    <t>1.4004682277856433</t>
  </si>
  <si>
    <t>4.364982286622946</t>
  </si>
  <si>
    <t>1.7690555962022532</t>
  </si>
  <si>
    <t>0.33063560687925886</t>
  </si>
  <si>
    <t>3.2599448106105116</t>
  </si>
  <si>
    <t>0.4728127623319955</t>
  </si>
  <si>
    <t>2.4429843417941846</t>
  </si>
  <si>
    <t>0.4686217246596594</t>
  </si>
  <si>
    <t>0.46785852689562635</t>
  </si>
  <si>
    <t>21.832543151258022</t>
  </si>
  <si>
    <t>0.24161687352111208</t>
  </si>
  <si>
    <t>0.4824100419723157</t>
  </si>
  <si>
    <t>1.407412271454538</t>
  </si>
  <si>
    <t>1.8705022716145896</t>
  </si>
  <si>
    <t>2.8393038095768603</t>
  </si>
  <si>
    <t>0.3082314156332315</t>
  </si>
  <si>
    <t>0.8391734420959409</t>
  </si>
  <si>
    <t>0.9998120449966564</t>
  </si>
  <si>
    <t>0.3374713962873688</t>
  </si>
  <si>
    <t>0.46405780300988086</t>
  </si>
  <si>
    <t>3.8224410781390317</t>
  </si>
  <si>
    <t>0.3612527555375668</t>
  </si>
  <si>
    <t>0.3348719517946812</t>
  </si>
  <si>
    <t>1.138437398524403</t>
  </si>
  <si>
    <t>2.377151549552037</t>
  </si>
  <si>
    <t>0.9391418710197179</t>
  </si>
  <si>
    <t>0.964422246854898</t>
  </si>
  <si>
    <t>0.951857669195331</t>
  </si>
  <si>
    <t>0.47821005280478796</t>
  </si>
  <si>
    <t>0.4724360833935118</t>
  </si>
  <si>
    <t>0.45846427361424763</t>
  </si>
  <si>
    <t>5.198397694443921</t>
  </si>
  <si>
    <t>0.46580996693020793</t>
  </si>
  <si>
    <t>0.9350643334569927</t>
  </si>
  <si>
    <t>1.2626620862669702</t>
  </si>
  <si>
    <t>0.2991929826615186</t>
  </si>
  <si>
    <t>0.2585587793639469</t>
  </si>
  <si>
    <t>8.203477700987618</t>
  </si>
  <si>
    <t>0.35355218946023986</t>
  </si>
  <si>
    <t>0.49691950917012523</t>
  </si>
  <si>
    <t>2.7911389940788083</t>
  </si>
  <si>
    <t>0.7527654861713613</t>
  </si>
  <si>
    <t>2.3836804964617304</t>
  </si>
  <si>
    <t>0.34262556068635974</t>
  </si>
  <si>
    <t>0.9353896468138085</t>
  </si>
  <si>
    <t>0.4620693887127593</t>
  </si>
  <si>
    <t>0.4817672908849721</t>
  </si>
  <si>
    <t>2.8680671572449423</t>
  </si>
  <si>
    <t>0.4810143347816296</t>
  </si>
  <si>
    <t>0.8187478241811936</t>
  </si>
  <si>
    <t>2.8046580679496023</t>
  </si>
  <si>
    <t>0.46692648628879685</t>
  </si>
  <si>
    <t>0.3497010712031156</t>
  </si>
  <si>
    <t>6.171487649735074</t>
  </si>
  <si>
    <t>0.6939371599966856</t>
  </si>
  <si>
    <t>1.4116321236682003</t>
  </si>
  <si>
    <t>0.8243355481272093</t>
  </si>
  <si>
    <t>0.49192720129960305</t>
  </si>
  <si>
    <t>0.31321891427514065</t>
  </si>
  <si>
    <t>1.3668143997156301</t>
  </si>
  <si>
    <t>0.47265774532660965</t>
  </si>
  <si>
    <t>0.46048236000099635</t>
  </si>
  <si>
    <t>0.4931905746521235</t>
  </si>
  <si>
    <t>0.9211642055210505</t>
  </si>
  <si>
    <t>20.313881958054814</t>
  </si>
  <si>
    <t>0.46714744374264655</t>
  </si>
  <si>
    <t>1.7681151041699767</t>
  </si>
  <si>
    <t>0.48070673967313565</t>
  </si>
  <si>
    <t>1.1872288735343066</t>
  </si>
  <si>
    <t>1.4216038712937786</t>
  </si>
  <si>
    <t>0.8156709181936883</t>
  </si>
  <si>
    <t>0.4810970913271286</t>
  </si>
  <si>
    <t>1.6215100789389245</t>
  </si>
  <si>
    <t>1.2345989244376654</t>
  </si>
  <si>
    <t>0.4737261066637079</t>
  </si>
  <si>
    <t>0.7636126885437413</t>
  </si>
  <si>
    <t>0.9077136276937658</t>
  </si>
  <si>
    <t>0.47476785663993953</t>
  </si>
  <si>
    <t>0.46082938131803863</t>
  </si>
  <si>
    <t>0.24532388266487498</t>
  </si>
  <si>
    <t>0.9430036834099615</t>
  </si>
  <si>
    <t>58.57106273557304</t>
  </si>
  <si>
    <t>0.469352472314239</t>
  </si>
  <si>
    <t>0.6883413599124679</t>
  </si>
  <si>
    <t>0.493196060828181</t>
  </si>
  <si>
    <t>0.8308258009862961</t>
  </si>
  <si>
    <t>3.890526624959405</t>
  </si>
  <si>
    <t>1.8439742529030974</t>
  </si>
  <si>
    <t>0.31915615359029964</t>
  </si>
  <si>
    <t>5.058259217256533</t>
  </si>
  <si>
    <t>11.168479024799142</t>
  </si>
  <si>
    <t>0.9244517475263963</t>
  </si>
  <si>
    <t>0.9435082279634308</t>
  </si>
  <si>
    <t>1.231657701259599</t>
  </si>
  <si>
    <t>0.807559080784567</t>
  </si>
  <si>
    <t>0.3304852831007111</t>
  </si>
  <si>
    <t>1.1025215790748402</t>
  </si>
  <si>
    <t>3.8346269214639226</t>
  </si>
  <si>
    <t>0.9318733815604677</t>
  </si>
  <si>
    <t>0.46860013810581896</t>
  </si>
  <si>
    <t>6.272619385622338</t>
  </si>
  <si>
    <t>1.9176036680508741</t>
  </si>
  <si>
    <t>3.044542089139129</t>
  </si>
  <si>
    <t>0.3581943521238267</t>
  </si>
  <si>
    <t>3.3849726535551166</t>
  </si>
  <si>
    <t>0.3425062430703847</t>
  </si>
  <si>
    <t>0.483411054498406</t>
  </si>
  <si>
    <t>0.3498888633726327</t>
  </si>
  <si>
    <t>3.8057996093437425</t>
  </si>
  <si>
    <t>0.46610786741513444</t>
  </si>
  <si>
    <t>1.1644595696550026</t>
  </si>
  <si>
    <t>0.26084770211127517</t>
  </si>
  <si>
    <t>5.676354615561482</t>
  </si>
  <si>
    <t>82.29644859014685</t>
  </si>
  <si>
    <t>0.9487224401288854</t>
  </si>
  <si>
    <t>0.5755006617759617</t>
  </si>
  <si>
    <t>0.6633820113109725</t>
  </si>
  <si>
    <t>4.011934895841265</t>
  </si>
  <si>
    <t>1.01558776978396</t>
  </si>
  <si>
    <t>5.312200147098785</t>
  </si>
  <si>
    <t>0.4526418554453338</t>
  </si>
  <si>
    <t>1.2883091851768467</t>
  </si>
  <si>
    <t>0.49984645450869236</t>
  </si>
  <si>
    <t>2.3735205971933215</t>
  </si>
  <si>
    <t>21.71716686397185</t>
  </si>
  <si>
    <t>1.737038951214921</t>
  </si>
  <si>
    <t>0.8284140998542273</t>
  </si>
  <si>
    <t>1.4026239735153199</t>
  </si>
  <si>
    <t>0.9391148409145791</t>
  </si>
  <si>
    <t>0.9275496866002807</t>
  </si>
  <si>
    <t>0.9578405174574411</t>
  </si>
  <si>
    <t>1.9867542805256306</t>
  </si>
  <si>
    <t>1.8775319084425406</t>
  </si>
  <si>
    <t>0.47983323924539534</t>
  </si>
  <si>
    <t>4.585575229836173</t>
  </si>
  <si>
    <t>0.46465115611548563</t>
  </si>
  <si>
    <t>0.809294186851555</t>
  </si>
  <si>
    <t>0.9528448100332136</t>
  </si>
  <si>
    <t>0.23294264796147776</t>
  </si>
  <si>
    <t>3.3623731250456013</t>
  </si>
  <si>
    <t>0.97092460918048</t>
  </si>
  <si>
    <t>0.9492459387779113</t>
  </si>
  <si>
    <t>0.9199638491075212</t>
  </si>
  <si>
    <t>0.680028880797657</t>
  </si>
  <si>
    <t>3.9856154985811996</t>
  </si>
  <si>
    <t>0.451409672611156</t>
  </si>
  <si>
    <t>0.35312307819170624</t>
  </si>
  <si>
    <t>0.4459459286430003</t>
  </si>
  <si>
    <t>1.921943524120493</t>
  </si>
  <si>
    <t>0.46348617563575717</t>
  </si>
  <si>
    <t>0.47660528536356206</t>
  </si>
  <si>
    <t>0.47135802603992705</t>
  </si>
  <si>
    <t>1.1216048701036796</t>
  </si>
  <si>
    <t>0.33582191058907057</t>
  </si>
  <si>
    <t>4.0962714409678656</t>
  </si>
  <si>
    <t>0.7272220318637319</t>
  </si>
  <si>
    <t>0.33888289321766285</t>
  </si>
  <si>
    <t>0.3733023274768888</t>
  </si>
  <si>
    <t>0.3520981322182812</t>
  </si>
  <si>
    <t>0.4558472932875825</t>
  </si>
  <si>
    <t>1.388397359644499</t>
  </si>
  <si>
    <t>7.892225386240861</t>
  </si>
  <si>
    <t>0.9567437860225442</t>
  </si>
  <si>
    <t>0.3504885395485208</t>
  </si>
  <si>
    <t>0.2809419106010554</t>
  </si>
  <si>
    <t>0.4526547751389259</t>
  </si>
  <si>
    <t>0.999261636131347</t>
  </si>
  <si>
    <t>0.46255877700862275</t>
  </si>
  <si>
    <t>1.43265918289503</t>
  </si>
  <si>
    <t>0.8382553643539656</t>
  </si>
  <si>
    <t>0.46992819402639785</t>
  </si>
  <si>
    <t>1.1942104499590966</t>
  </si>
  <si>
    <t>2.4032680331122327</t>
  </si>
  <si>
    <t>3.388643592695111</t>
  </si>
  <si>
    <t>0.47214477032159663</t>
  </si>
  <si>
    <t>0.3552585640355444</t>
  </si>
  <si>
    <t>1.242664238457231</t>
  </si>
  <si>
    <t>0.7838665686185992</t>
  </si>
  <si>
    <t>0.47544796489469454</t>
  </si>
  <si>
    <t>0.6110273281581131</t>
  </si>
  <si>
    <t>1.4238572655069826</t>
  </si>
  <si>
    <t>0.2996192026613866</t>
  </si>
  <si>
    <t>0.8106984326009927</t>
  </si>
  <si>
    <t>0.44981383682586645</t>
  </si>
  <si>
    <t>0.2983431676308289</t>
  </si>
  <si>
    <t>0.9404597847533032</t>
  </si>
  <si>
    <t>8.230993600997984</t>
  </si>
  <si>
    <t>0.4925877642352203</t>
  </si>
  <si>
    <t>0.30147350082273566</t>
  </si>
  <si>
    <t>0.46713008191904176</t>
  </si>
  <si>
    <t>0.28038757316501</t>
  </si>
  <si>
    <t>0.474767589643792</t>
  </si>
  <si>
    <t>0.47997792734779254</t>
  </si>
  <si>
    <t>0.4761140915008904</t>
  </si>
  <si>
    <t>0.3262177357158143</t>
  </si>
  <si>
    <t>2.359462395688175</t>
  </si>
  <si>
    <t>0.9550979863148751</t>
  </si>
  <si>
    <t>0.8152546194729948</t>
  </si>
  <si>
    <t>0.2949158879581571</t>
  </si>
  <si>
    <t>6.836940922123342</t>
  </si>
  <si>
    <t>0.48383377601107935</t>
  </si>
  <si>
    <t>0.35972828240901833</t>
  </si>
  <si>
    <t>0.6866437213082858</t>
  </si>
  <si>
    <t>0.4716172538781214</t>
  </si>
  <si>
    <t>0.4945545998166067</t>
  </si>
  <si>
    <t>15.104387413266348</t>
  </si>
  <si>
    <t>0.9552501336765709</t>
  </si>
  <si>
    <t>0.44744669201939835</t>
  </si>
  <si>
    <t>2.7865375048127925</t>
  </si>
  <si>
    <t>0.3027295887073166</t>
  </si>
  <si>
    <t>0.7938081253387179</t>
  </si>
  <si>
    <t>0.48103115959373927</t>
  </si>
  <si>
    <t>0.4571227401877578</t>
  </si>
  <si>
    <t>2.8723129283546913</t>
  </si>
  <si>
    <t>0.29598287813290064</t>
  </si>
  <si>
    <t>1.1771205230487858</t>
  </si>
  <si>
    <t>4.07688066468662</t>
  </si>
  <si>
    <t>3.7001134848372605</t>
  </si>
  <si>
    <t>2.589481652038459</t>
  </si>
  <si>
    <t>0.49194847778149137</t>
  </si>
  <si>
    <t>0.484165972276084</t>
  </si>
  <si>
    <t>1.228265240315618</t>
  </si>
  <si>
    <t>0.4592294229986343</t>
  </si>
  <si>
    <t>0.45934610036111717</t>
  </si>
  <si>
    <t>1.7085198347921369</t>
  </si>
  <si>
    <t>0.9364644531662212</t>
  </si>
  <si>
    <t>0.27610837161426605</t>
  </si>
  <si>
    <t>0.4817767323718218</t>
  </si>
  <si>
    <t>1.7481424341560636</t>
  </si>
  <si>
    <t>2.2817439945389544</t>
  </si>
  <si>
    <t>0.9168984644560333</t>
  </si>
  <si>
    <t>3.2249219818907147</t>
  </si>
  <si>
    <t>3.652657609460568</t>
  </si>
  <si>
    <t>0.477737729679743</t>
  </si>
  <si>
    <t>5.6442677088551685</t>
  </si>
  <si>
    <t>0.4761170597096141</t>
  </si>
  <si>
    <t>12.022020201675353</t>
  </si>
  <si>
    <t>1.2237159348076787</t>
  </si>
  <si>
    <t>18.441454787320986</t>
  </si>
  <si>
    <t>0.46029195901479575</t>
  </si>
  <si>
    <t>13.026252266819169</t>
  </si>
  <si>
    <t>10.844657834613647</t>
  </si>
  <si>
    <t>1.1891602661191523</t>
  </si>
  <si>
    <t>1.783891266448592</t>
  </si>
  <si>
    <t>0.46233246338371337</t>
  </si>
  <si>
    <t>0.47402994320490044</t>
  </si>
  <si>
    <t>0.8719166434798109</t>
  </si>
  <si>
    <t>0.2975153151008264</t>
  </si>
  <si>
    <t>0.47066635223690245</t>
  </si>
  <si>
    <t>0.4807015117647837</t>
  </si>
  <si>
    <t>1.2862931076468724</t>
  </si>
  <si>
    <t>3.2916584965800664</t>
  </si>
  <si>
    <t>0.8138453138259911</t>
  </si>
  <si>
    <t>1.6112904945201145</t>
  </si>
  <si>
    <t>0.4465745875371331</t>
  </si>
  <si>
    <t>0.47542162337356003</t>
  </si>
  <si>
    <t>1.863629596452068</t>
  </si>
  <si>
    <t>0.4867821582511569</t>
  </si>
  <si>
    <t>1.434763022863051</t>
  </si>
  <si>
    <t>0.49838679213224135</t>
  </si>
  <si>
    <t>0.3457730980816881</t>
  </si>
  <si>
    <t>0.4641787890288405</t>
  </si>
  <si>
    <t>0.4663986305994733</t>
  </si>
  <si>
    <t>0.35461948596843934</t>
  </si>
  <si>
    <t>0.31123160398838656</t>
  </si>
  <si>
    <t>4.242051093938564</t>
  </si>
  <si>
    <t>0.9465052286856082</t>
  </si>
  <si>
    <t>0.6740991043875743</t>
  </si>
  <si>
    <t>1.2306568487102145</t>
  </si>
  <si>
    <t>1.3923633214692868</t>
  </si>
  <si>
    <t>0.9562262872942668</t>
  </si>
  <si>
    <t>0.2946079474292381</t>
  </si>
  <si>
    <t>1.8677106439839044</t>
  </si>
  <si>
    <t>0.47686927434982457</t>
  </si>
  <si>
    <t>0.4664196409080958</t>
  </si>
  <si>
    <t>3.9698140678087768</t>
  </si>
  <si>
    <t>0.47375002915963726</t>
  </si>
  <si>
    <t>5.189775187527609</t>
  </si>
  <si>
    <t>2.845416247950474</t>
  </si>
  <si>
    <t>0.49021535915764153</t>
  </si>
  <si>
    <t>3.8606399806793736</t>
  </si>
  <si>
    <t>0.47580575080760734</t>
  </si>
  <si>
    <t>1.3143613823362552</t>
  </si>
  <si>
    <t>1.4165754042631158</t>
  </si>
  <si>
    <t>3.4945983837499726</t>
  </si>
  <si>
    <t>0.32869925356202595</t>
  </si>
  <si>
    <t>0.9161810848322958</t>
  </si>
  <si>
    <t>60.018449482748665</t>
  </si>
  <si>
    <t>0.47195476554549864</t>
  </si>
  <si>
    <t>0.471578343294476</t>
  </si>
  <si>
    <t>8.150732616005843</t>
  </si>
  <si>
    <t>0.47951810199835543</t>
  </si>
  <si>
    <t>0.6303252818272502</t>
  </si>
  <si>
    <t>15.059443820806248</t>
  </si>
  <si>
    <t>4.246161317219406</t>
  </si>
  <si>
    <t>1.4136206735735197</t>
  </si>
  <si>
    <t>1.5975827971888736</t>
  </si>
  <si>
    <t>3.775146112210912</t>
  </si>
  <si>
    <t>0.4765415884526308</t>
  </si>
  <si>
    <t>0.2580728193970936</t>
  </si>
  <si>
    <t>16.428016663636804</t>
  </si>
  <si>
    <t>3.123784192507068</t>
  </si>
  <si>
    <t>0.4941451168373166</t>
  </si>
  <si>
    <t>0.49981697831869176</t>
  </si>
  <si>
    <t>1.9097266164922206</t>
  </si>
  <si>
    <t>1.2623151109368125</t>
  </si>
  <si>
    <t>0.4710136285393452</t>
  </si>
  <si>
    <t>0.4776918749928358</t>
  </si>
  <si>
    <t>0.4602351927259648</t>
  </si>
  <si>
    <t>8.759036580974064</t>
  </si>
  <si>
    <t>0.4707101278790771</t>
  </si>
  <si>
    <t>0.23996196606335599</t>
  </si>
  <si>
    <t>2.7461602480067775</t>
  </si>
  <si>
    <t>0.2956999700939452</t>
  </si>
  <si>
    <t>1.4171145240387926</t>
  </si>
  <si>
    <t>2.6069982955636375</t>
  </si>
  <si>
    <t>0.7185336730915316</t>
  </si>
  <si>
    <t>0.9807602163421615</t>
  </si>
  <si>
    <t>0.46082991528278255</t>
  </si>
  <si>
    <t>0.6136520520464467</t>
  </si>
  <si>
    <t>3.3437247160082633</t>
  </si>
  <si>
    <t>1.5009975830933961</t>
  </si>
  <si>
    <t>3.7433245807404</t>
  </si>
  <si>
    <t>3.2099976137815447</t>
  </si>
  <si>
    <t>0.46386349491272433</t>
  </si>
  <si>
    <t>13.200907303335157</t>
  </si>
  <si>
    <t>1.3988736374952948</t>
  </si>
  <si>
    <t>0.9239542488523795</t>
  </si>
  <si>
    <t>10.076611660707734</t>
  </si>
  <si>
    <t>4.225597388915594</t>
  </si>
  <si>
    <t>3.63502844990959</t>
  </si>
  <si>
    <t>0.4856391674530019</t>
  </si>
  <si>
    <t>0.47410407825833434</t>
  </si>
  <si>
    <t>0.37289810061783807</t>
  </si>
  <si>
    <t>0.49999028659289024</t>
  </si>
  <si>
    <t>0.4803393444518858</t>
  </si>
  <si>
    <t>3.261472443705483</t>
  </si>
  <si>
    <t>1.4410006677551574</t>
  </si>
  <si>
    <t>0.7905911810627652</t>
  </si>
  <si>
    <t>0.4747529294559082</t>
  </si>
  <si>
    <t>0.47947037362585626</t>
  </si>
  <si>
    <t>0.9947402268685828</t>
  </si>
  <si>
    <t>2.2811873775003355</t>
  </si>
  <si>
    <t>4.25441257388223</t>
  </si>
  <si>
    <t>0.4839557486708863</t>
  </si>
  <si>
    <t>0.4585653387054849</t>
  </si>
  <si>
    <t>0.3455408314896907</t>
  </si>
  <si>
    <t>0.7914203327582583</t>
  </si>
  <si>
    <t>0.9608421045450986</t>
  </si>
  <si>
    <t>0.31875410975105184</t>
  </si>
  <si>
    <t>144.66406925324466</t>
  </si>
  <si>
    <t>16.968815693281428</t>
  </si>
  <si>
    <t>1.3303040695629376</t>
  </si>
  <si>
    <t>0.812788276180464</t>
  </si>
  <si>
    <t>0.24666150510308354</t>
  </si>
  <si>
    <t>4.816090851303647</t>
  </si>
  <si>
    <t>0.34503241388781236</t>
  </si>
  <si>
    <t>0.9372621963096011</t>
  </si>
  <si>
    <t>0.49539443246523346</t>
  </si>
  <si>
    <t>2.637813111203932</t>
  </si>
  <si>
    <t>0.4627901459898365</t>
  </si>
  <si>
    <t>0.634521183536991</t>
  </si>
  <si>
    <t>0.4693937233446028</t>
  </si>
  <si>
    <t>0.46578494084225625</t>
  </si>
  <si>
    <t>0.49226142934427836</t>
  </si>
  <si>
    <t>0.46861128518347245</t>
  </si>
  <si>
    <t>7.7055125561616</t>
  </si>
  <si>
    <t>0.4737579069414336</t>
  </si>
  <si>
    <t>2.474419367215849</t>
  </si>
  <si>
    <t>1.4202745107074362</t>
  </si>
  <si>
    <t>2.1798536926134675</t>
  </si>
  <si>
    <t>0.45542255314878133</t>
  </si>
  <si>
    <t>0.7864981824624917</t>
  </si>
  <si>
    <t>0.6069641180996166</t>
  </si>
  <si>
    <t>0.4960284518688389</t>
  </si>
  <si>
    <t>0.297566787949191</t>
  </si>
  <si>
    <t>6.142956574517733</t>
  </si>
  <si>
    <t>0.46762202859908486</t>
  </si>
  <si>
    <t>0.27883183698690434</t>
  </si>
  <si>
    <t>0.3403821841079012</t>
  </si>
  <si>
    <t>1.8474828500888434</t>
  </si>
  <si>
    <t>0.34770725342695746</t>
  </si>
  <si>
    <t>2.2081363931693656</t>
  </si>
  <si>
    <t>0.5368868917811092</t>
  </si>
  <si>
    <t>0.47530999141676233</t>
  </si>
  <si>
    <t>0.48200857718643525</t>
  </si>
  <si>
    <t>1.60384174594997</t>
  </si>
  <si>
    <t>1.169015381988149</t>
  </si>
  <si>
    <t>5.664701266648005</t>
  </si>
  <si>
    <t>0.4717153530849439</t>
  </si>
  <si>
    <t>1.8994364575634834</t>
  </si>
  <si>
    <t>0.3388912542186651</t>
  </si>
  <si>
    <t>5.84204878081024</t>
  </si>
  <si>
    <t>0.32663851862664733</t>
  </si>
  <si>
    <t>0.3306835104120219</t>
  </si>
  <si>
    <t>1.3400946219614054</t>
  </si>
  <si>
    <t>7.706971078037066</t>
  </si>
  <si>
    <t>0.34416943445247355</t>
  </si>
  <si>
    <t>0.3159883597287917</t>
  </si>
  <si>
    <t>1.4108939687352913</t>
  </si>
  <si>
    <t>1.6395746700938847</t>
  </si>
  <si>
    <t>0.48324873285681724</t>
  </si>
  <si>
    <t>1.4071436455417907</t>
  </si>
  <si>
    <t>6.055932869803016</t>
  </si>
  <si>
    <t>0.30466190126773274</t>
  </si>
  <si>
    <t>1.0107377368796604</t>
  </si>
  <si>
    <t>0.6636906326528971</t>
  </si>
  <si>
    <t>0.4844474848257916</t>
  </si>
  <si>
    <t>1.92868152581319</t>
  </si>
  <si>
    <t>2.5539307915256657</t>
  </si>
  <si>
    <t>0.45004657696590306</t>
  </si>
  <si>
    <t>0.4743545438335335</t>
  </si>
  <si>
    <t>24.76620094002381</t>
  </si>
  <si>
    <t>0.4969931480689101</t>
  </si>
  <si>
    <t>0.3570967733368724</t>
  </si>
  <si>
    <t>0.4704424792969797</t>
  </si>
  <si>
    <t>0.33257658858596506</t>
  </si>
  <si>
    <t>0.9445638850829063</t>
  </si>
  <si>
    <t>3.3636611254882403</t>
  </si>
  <si>
    <t>0.49891011897470555</t>
  </si>
  <si>
    <t>0.47520716227092447</t>
  </si>
  <si>
    <t>28.582593251521285</t>
  </si>
  <si>
    <t>0.4786741304417133</t>
  </si>
  <si>
    <t>3.483054411960011</t>
  </si>
  <si>
    <t>0.929971177187215</t>
  </si>
  <si>
    <t>0.9047794633343607</t>
  </si>
  <si>
    <t>67.36174541739692</t>
  </si>
  <si>
    <t>1.3978673154177104</t>
  </si>
  <si>
    <t>1.4159902730416416</t>
  </si>
  <si>
    <t>0.44941088456086487</t>
  </si>
  <si>
    <t>0.9556720076670522</t>
  </si>
  <si>
    <t>0.8180678936133305</t>
  </si>
  <si>
    <t>0.46520979483666247</t>
  </si>
  <si>
    <t>4.940181518742907</t>
  </si>
  <si>
    <t>0.3456106681884646</t>
  </si>
  <si>
    <t>0.9319584205148553</t>
  </si>
  <si>
    <t>5.234630603636043</t>
  </si>
  <si>
    <t>7.489258639868803</t>
  </si>
  <si>
    <t>0.9493785198855527</t>
  </si>
  <si>
    <t>0.4902669549267369</t>
  </si>
  <si>
    <t>11.558825921437052</t>
  </si>
  <si>
    <t>0.4718608816483571</t>
  </si>
  <si>
    <t>0.46031910073420557</t>
  </si>
  <si>
    <t>0.47969181333653715</t>
  </si>
  <si>
    <t>0.4676232429939287</t>
  </si>
  <si>
    <t>0.34498648537710946</t>
  </si>
  <si>
    <t>0.4699144497874179</t>
  </si>
  <si>
    <t>0.9313528645802935</t>
  </si>
  <si>
    <t>0.7690244300048188</t>
  </si>
  <si>
    <t>1.9587394601937462</t>
  </si>
  <si>
    <t>0.44546317974294947</t>
  </si>
  <si>
    <t>1.2645251690278225</t>
  </si>
  <si>
    <t>0.9233251851872446</t>
  </si>
  <si>
    <t>3.8043640920479094</t>
  </si>
  <si>
    <t>2.461343030705694</t>
  </si>
  <si>
    <t>0.8249379472631759</t>
  </si>
  <si>
    <t>0.34515820971631833</t>
  </si>
  <si>
    <t>0.45796424400075264</t>
  </si>
  <si>
    <t>20.109045420054834</t>
  </si>
  <si>
    <t>0.4762732219982663</t>
  </si>
  <si>
    <t>0.47669273468950285</t>
  </si>
  <si>
    <t>0.9637116691343317</t>
  </si>
  <si>
    <t>0.99969445759272</t>
  </si>
  <si>
    <t>0.6865840408171224</t>
  </si>
  <si>
    <t>1.4337400161257357</t>
  </si>
  <si>
    <t>0.4808943339640993</t>
  </si>
  <si>
    <t>2.666413181586886</t>
  </si>
  <si>
    <t>1.9194019653604701</t>
  </si>
  <si>
    <t>0.47940149973692614</t>
  </si>
  <si>
    <t>0.961622350927926</t>
  </si>
  <si>
    <t>0.3110026421185674</t>
  </si>
  <si>
    <t>40.59874117182574</t>
  </si>
  <si>
    <t>0.32053324450025356</t>
  </si>
  <si>
    <t>1.0469699444188576</t>
  </si>
  <si>
    <t>0.4789982400002026</t>
  </si>
  <si>
    <t>3.1384524062134376</t>
  </si>
  <si>
    <t>1.3725516155982167</t>
  </si>
  <si>
    <t>0.4759654329256762</t>
  </si>
  <si>
    <t>0.48467180281539335</t>
  </si>
  <si>
    <t>10.764013616475221</t>
  </si>
  <si>
    <t>1.3842310016368717</t>
  </si>
  <si>
    <t>6.80873758858312</t>
  </si>
  <si>
    <t>0.43324702102793183</t>
  </si>
  <si>
    <t>0.31644371292032925</t>
  </si>
  <si>
    <t>0.9607801982249631</t>
  </si>
  <si>
    <t>0.7168359308292643</t>
  </si>
  <si>
    <t>0.8443297492256469</t>
  </si>
  <si>
    <t>0.48744863296761853</t>
  </si>
  <si>
    <t>0.45357383034972665</t>
  </si>
  <si>
    <t>0.44717440370284733</t>
  </si>
  <si>
    <t>1.4104783054957135</t>
  </si>
  <si>
    <t>1.527775541729656</t>
  </si>
  <si>
    <t>0.4532413450767534</t>
  </si>
  <si>
    <t>0.46082808748699733</t>
  </si>
  <si>
    <t>0.5769453667578943</t>
  </si>
  <si>
    <t>0.33539335503499934</t>
  </si>
  <si>
    <t>5.246863781042692</t>
  </si>
  <si>
    <t>3.1187174272436815</t>
  </si>
  <si>
    <t>0.9717508713492111</t>
  </si>
  <si>
    <t>0.4623005715258709</t>
  </si>
  <si>
    <t>0.46948924306034034</t>
  </si>
  <si>
    <t>31.907945291679113</t>
  </si>
  <si>
    <t>0.9364891708636248</t>
  </si>
  <si>
    <t>2.8846309400451</t>
  </si>
  <si>
    <t>0.9241088051372663</t>
  </si>
  <si>
    <t>0.2960708437919744</t>
  </si>
  <si>
    <t>0.2593513569264813</t>
  </si>
  <si>
    <t>1.9893516382688998</t>
  </si>
  <si>
    <t>1.8899860562166841</t>
  </si>
  <si>
    <t>0.9495258903429887</t>
  </si>
  <si>
    <t>0.46586702029920707</t>
  </si>
  <si>
    <t>0.3113453164962888</t>
  </si>
  <si>
    <t>0.3413197373439638</t>
  </si>
  <si>
    <t>7.094104090853359</t>
  </si>
  <si>
    <t>1.0996388020654217</t>
  </si>
  <si>
    <t>0.45563128525128277</t>
  </si>
  <si>
    <t>0.5076104313320882</t>
  </si>
  <si>
    <t>0.3451682500483745</t>
  </si>
  <si>
    <t>1.8791616180422195</t>
  </si>
  <si>
    <t>1.8552511934644127</t>
  </si>
  <si>
    <t>2.3745506417432103</t>
  </si>
  <si>
    <t>9.32928538447865</t>
  </si>
  <si>
    <t>0.6615423538396058</t>
  </si>
  <si>
    <t>1.504476015125041</t>
  </si>
  <si>
    <t>2.5314209086634607</t>
  </si>
  <si>
    <t>1.4241309061058174</t>
  </si>
  <si>
    <t>1.0784653362496943</t>
  </si>
  <si>
    <t>0.463904204310633</t>
  </si>
  <si>
    <t>0.344685532573781</t>
  </si>
  <si>
    <t>0.49239117380315084</t>
  </si>
  <si>
    <t>0.470750902920678</t>
  </si>
  <si>
    <t>0.3464178301706148</t>
  </si>
  <si>
    <t>2.5153929805877078</t>
  </si>
  <si>
    <t>0.9788825242573891</t>
  </si>
  <si>
    <t>0.2904792412596256</t>
  </si>
  <si>
    <t>0.3517321267620804</t>
  </si>
  <si>
    <t>1.1673359330074295</t>
  </si>
  <si>
    <t>0.4714567925699391</t>
  </si>
  <si>
    <t>1.9001934096909936</t>
  </si>
  <si>
    <t>6.400596849702381</t>
  </si>
  <si>
    <t>2.8546000201523722</t>
  </si>
  <si>
    <t>000</t>
  </si>
  <si>
    <t>137.85412729648127</t>
  </si>
  <si>
    <t>11.179903910632481</t>
  </si>
  <si>
    <t>965.4937795580191</t>
  </si>
  <si>
    <t>1987.4627241979808</t>
  </si>
  <si>
    <t>48.24930773820586</t>
  </si>
  <si>
    <t>41.01021599079693</t>
  </si>
  <si>
    <t>78.74013248132563</t>
  </si>
  <si>
    <t>29.53944184883775</t>
  </si>
  <si>
    <t>5.312961914763289</t>
  </si>
  <si>
    <t>25.49231808008858</t>
  </si>
  <si>
    <t>4.611093212921752</t>
  </si>
  <si>
    <t>5.245900687312868</t>
  </si>
  <si>
    <t>69.74641030549853</t>
  </si>
  <si>
    <t>21.57946277675167</t>
  </si>
  <si>
    <t>58.19513061274401</t>
  </si>
  <si>
    <t>3.8862262394089453</t>
  </si>
  <si>
    <t>22.82546059399433</t>
  </si>
  <si>
    <t>17.374230618170962</t>
  </si>
  <si>
    <t>20.325691236338663</t>
  </si>
  <si>
    <t>4.622931655373045</t>
  </si>
  <si>
    <t>4.278658232984402</t>
  </si>
  <si>
    <t>1.6532834554952696</t>
  </si>
  <si>
    <t>2.246364770065617</t>
  </si>
  <si>
    <t>5.351892012574151</t>
  </si>
  <si>
    <t>3.996348733552816</t>
  </si>
  <si>
    <t>3.5269570160686174</t>
  </si>
  <si>
    <t>4.568489177885528</t>
  </si>
  <si>
    <t>5.478784325079906</t>
  </si>
  <si>
    <t>2222.585062358038</t>
  </si>
  <si>
    <t>3.9111995374541366</t>
  </si>
  <si>
    <t>3.268271075188169</t>
  </si>
  <si>
    <t>3.7883371807806383</t>
  </si>
  <si>
    <t>4.11745273582424</t>
  </si>
  <si>
    <t>60.11599246436349</t>
  </si>
  <si>
    <t>20.030710481436092</t>
  </si>
  <si>
    <t>3.2822086644559003</t>
  </si>
  <si>
    <t>5.490902934321713</t>
  </si>
  <si>
    <t>3.7877647634330964</t>
  </si>
  <si>
    <t>45.06622871860099</t>
  </si>
  <si>
    <t>16.630933039469408</t>
  </si>
  <si>
    <t>70.59194168531451</t>
  </si>
  <si>
    <t>3.8571043959329865</t>
  </si>
  <si>
    <t>3.264591410292252</t>
  </si>
  <si>
    <t>7.3690071635532775</t>
  </si>
  <si>
    <t>6.589575995802778</t>
  </si>
  <si>
    <t>9.20867123753518</t>
  </si>
  <si>
    <t>33.847468419762755</t>
  </si>
  <si>
    <t>4.155089788910976</t>
  </si>
  <si>
    <t>3.4393401783477175</t>
  </si>
  <si>
    <t>0.889917167733099</t>
  </si>
  <si>
    <t>22.954258707487238</t>
  </si>
  <si>
    <t>9.799512357922515</t>
  </si>
  <si>
    <t>0.6784102390592541</t>
  </si>
  <si>
    <t>887.2452524791611</t>
  </si>
  <si>
    <t>26.45281094246035</t>
  </si>
  <si>
    <t>1.9426938266058116</t>
  </si>
  <si>
    <t>0.8155237108851983</t>
  </si>
  <si>
    <t>15.95038921743515</t>
  </si>
  <si>
    <t>241.20499554335692</t>
  </si>
  <si>
    <t>128.87537390643897</t>
  </si>
  <si>
    <t>5.219232584557631</t>
  </si>
  <si>
    <t>36.021374399997434</t>
  </si>
  <si>
    <t>1597.8097535689217</t>
  </si>
  <si>
    <t>2.744641047408157</t>
  </si>
  <si>
    <t>5.395101514839362</t>
  </si>
  <si>
    <t>4.449569491041974</t>
  </si>
  <si>
    <t>2.186400452587298</t>
  </si>
  <si>
    <t>20.025559288551214</t>
  </si>
  <si>
    <t>22.06281243673217</t>
  </si>
  <si>
    <t>11.281184781641484</t>
  </si>
  <si>
    <t>1.5534667999086238</t>
  </si>
  <si>
    <t>18.243061645740703</t>
  </si>
  <si>
    <t>1.7512145490440791</t>
  </si>
  <si>
    <t>0.3345171734915365</t>
  </si>
  <si>
    <t>2.4028522787748505</t>
  </si>
  <si>
    <t>7.119030663762206</t>
  </si>
  <si>
    <t>13.703976558556116</t>
  </si>
  <si>
    <t>0.4262164502843654</t>
  </si>
  <si>
    <t>2.3681574360165505</t>
  </si>
  <si>
    <t>1.8789977225554004</t>
  </si>
  <si>
    <t>1.1073564292340865</t>
  </si>
  <si>
    <t>4.495390208981401</t>
  </si>
  <si>
    <t>7.295753735066726</t>
  </si>
  <si>
    <t>1387.6070761651997</t>
  </si>
  <si>
    <t>5.457693042853667</t>
  </si>
  <si>
    <t>1394.445559926964</t>
  </si>
  <si>
    <t>1.7618381815770627</t>
  </si>
  <si>
    <t>71.83925013278464</t>
  </si>
  <si>
    <t>56.49997045091248</t>
  </si>
  <si>
    <t>10180.624433169834</t>
  </si>
  <si>
    <t>2.7456895654747138</t>
  </si>
  <si>
    <t>0.7690110439261408</t>
  </si>
  <si>
    <t>2.4306826579863854</t>
  </si>
  <si>
    <t>3931.2732925522614</t>
  </si>
  <si>
    <t>37.97237257153165</t>
  </si>
  <si>
    <t>3.8656710233874976</t>
  </si>
  <si>
    <t>3.1621213197795197</t>
  </si>
  <si>
    <t>2.8411448881393864</t>
  </si>
  <si>
    <t>6.363401724576473</t>
  </si>
  <si>
    <t>1.0409128335651938</t>
  </si>
  <si>
    <t>5.400638659522216</t>
  </si>
  <si>
    <t>9.290610705377853</t>
  </si>
  <si>
    <t>2.6896838192770205</t>
  </si>
  <si>
    <t>81.36763239104164</t>
  </si>
  <si>
    <t>5.370754657575718</t>
  </si>
  <si>
    <t>293.60066071974177</t>
  </si>
  <si>
    <t>104.70012086550135</t>
  </si>
  <si>
    <t>32.01468795901959</t>
  </si>
  <si>
    <t>2.1818588908134617</t>
  </si>
  <si>
    <t>2.7736646759567796</t>
  </si>
  <si>
    <t>1383.1292077015842</t>
  </si>
  <si>
    <t>0.7809268597759309</t>
  </si>
  <si>
    <t>14.547631702753144</t>
  </si>
  <si>
    <t>1.9151515085185382</t>
  </si>
  <si>
    <t>3.1010904360837257</t>
  </si>
  <si>
    <t>3.658863918092625</t>
  </si>
  <si>
    <t>4.856872205884627</t>
  </si>
  <si>
    <t>0.4639205003231005</t>
  </si>
  <si>
    <t>4481.926010910197</t>
  </si>
  <si>
    <t>1.3227817666613624</t>
  </si>
  <si>
    <t>2.0568246029517594</t>
  </si>
  <si>
    <t>1.3554579315229924</t>
  </si>
  <si>
    <t>3.4573826667258505</t>
  </si>
  <si>
    <t>40.49009889098492</t>
  </si>
  <si>
    <t>32.355146234207744</t>
  </si>
  <si>
    <t>283.75992149564325</t>
  </si>
  <si>
    <t>2.3526934226660954</t>
  </si>
  <si>
    <t>3.8242392234873828</t>
  </si>
  <si>
    <t>0.32593428567179805</t>
  </si>
  <si>
    <t>35.72272243475104</t>
  </si>
  <si>
    <t>28.02819930733941</t>
  </si>
  <si>
    <t>0.6315570621980642</t>
  </si>
  <si>
    <t>5.2207770490111365</t>
  </si>
  <si>
    <t>3.7059472922063006</t>
  </si>
  <si>
    <t>14.329959090722607</t>
  </si>
  <si>
    <t>5.00145681091819</t>
  </si>
  <si>
    <t>1.3032733261459435</t>
  </si>
  <si>
    <t>1.756315044196189</t>
  </si>
  <si>
    <t>1.1361514000144473</t>
  </si>
  <si>
    <t>0.42533249283702157</t>
  </si>
  <si>
    <t>0.6363485242215792</t>
  </si>
  <si>
    <t>0.49945177935955265</t>
  </si>
  <si>
    <t>6.756600181006652</t>
  </si>
  <si>
    <t>2.5069867225476545</t>
  </si>
  <si>
    <t>176.35364424174077</t>
  </si>
  <si>
    <t>25.65818874726597</t>
  </si>
  <si>
    <t>2.328675932892566</t>
  </si>
  <si>
    <t>4.334282374792901</t>
  </si>
  <si>
    <t>9.48537788044063</t>
  </si>
  <si>
    <t>11.201120755566926</t>
  </si>
  <si>
    <t>1.5939637169338294</t>
  </si>
  <si>
    <t>4.991885588185209</t>
  </si>
  <si>
    <t>3.99106002067422</t>
  </si>
  <si>
    <t>3.0433617611393045</t>
  </si>
  <si>
    <t>7.257153470866722</t>
  </si>
  <si>
    <t>2.285277627480704</t>
  </si>
  <si>
    <t>0.33971100602562077</t>
  </si>
  <si>
    <t>0.9934542602712864</t>
  </si>
  <si>
    <t>0.3279749068418179</t>
  </si>
  <si>
    <t>1.4309443162981321</t>
  </si>
  <si>
    <t>1.3832081971221315</t>
  </si>
  <si>
    <t>13.1621110127389</t>
  </si>
  <si>
    <t>39.80670699725152</t>
  </si>
  <si>
    <t>13.493997018060503</t>
  </si>
  <si>
    <t>3.7297764950886396</t>
  </si>
  <si>
    <t>8.771265532486035</t>
  </si>
  <si>
    <t>3.277955813379723</t>
  </si>
  <si>
    <t>9.939925017138705</t>
  </si>
  <si>
    <t>0.6258437138072519</t>
  </si>
  <si>
    <t>6.787008512807482</t>
  </si>
  <si>
    <t>1.6317036635083364</t>
  </si>
  <si>
    <t>7.896021294573821</t>
  </si>
  <si>
    <t>1.8783936888969224</t>
  </si>
  <si>
    <t>0.6470394474313663</t>
  </si>
  <si>
    <t>21.48735076799188</t>
  </si>
  <si>
    <t>1.1414488903718643</t>
  </si>
  <si>
    <t>0.9739451199066087</t>
  </si>
  <si>
    <t>5.563204051526385</t>
  </si>
  <si>
    <t>11.787861231372537</t>
  </si>
  <si>
    <t>348.83484997038727</t>
  </si>
  <si>
    <t>5.538721355677278</t>
  </si>
  <si>
    <t>2.282406754213594</t>
  </si>
  <si>
    <t>0.9360473152962008</t>
  </si>
  <si>
    <t>3.8747114988711036</t>
  </si>
  <si>
    <t>0.22998131796760068</t>
  </si>
  <si>
    <t>2.5533046912486115</t>
  </si>
  <si>
    <t>1.4289480792063705</t>
  </si>
  <si>
    <t>0.3293705417649421</t>
  </si>
  <si>
    <t>13.203440211200043</t>
  </si>
  <si>
    <t>24.467299914078268</t>
  </si>
  <si>
    <t>15.819041306008522</t>
  </si>
  <si>
    <t>0.3217678074809043</t>
  </si>
  <si>
    <t>4.890323870199414</t>
  </si>
  <si>
    <t>8.11450620489381</t>
  </si>
  <si>
    <t>4.014816151347509</t>
  </si>
  <si>
    <t>1.786741872561427</t>
  </si>
  <si>
    <t>9.411075508244895</t>
  </si>
  <si>
    <t>1.3061901636582558</t>
  </si>
  <si>
    <t>18.35628567951212</t>
  </si>
  <si>
    <t>33.434920236670145</t>
  </si>
  <si>
    <t>0.9940728440544677</t>
  </si>
  <si>
    <t>5.281956124421951</t>
  </si>
  <si>
    <t>2.0037924229238726</t>
  </si>
  <si>
    <t>7.607057721228292</t>
  </si>
  <si>
    <t>2.508256004499353</t>
  </si>
  <si>
    <t>23.750217298268346</t>
  </si>
  <si>
    <t>68.36128540521116</t>
  </si>
  <si>
    <t>19.426301629731743</t>
  </si>
  <si>
    <t>0.6829501378161715</t>
  </si>
  <si>
    <t>2.171918345266918</t>
  </si>
  <si>
    <t>11.181259583177278</t>
  </si>
  <si>
    <t>3.3174312165874444</t>
  </si>
  <si>
    <t>4.663831690570687</t>
  </si>
  <si>
    <t>1.5445227195112878</t>
  </si>
  <si>
    <t>1.0252827973439314</t>
  </si>
  <si>
    <t>2.5269254761167685</t>
  </si>
  <si>
    <t>49.67231066092019</t>
  </si>
  <si>
    <t>0.8335235430431143</t>
  </si>
  <si>
    <t>1.0548207390566273</t>
  </si>
  <si>
    <t>25.406276012701987</t>
  </si>
  <si>
    <t>1.7977085307747724</t>
  </si>
  <si>
    <t>0.2987014645181764</t>
  </si>
  <si>
    <t>0.9331976371544992</t>
  </si>
  <si>
    <t>7.104838406782595</t>
  </si>
  <si>
    <t>0.31434022629465874</t>
  </si>
  <si>
    <t>137.85010465996874</t>
  </si>
  <si>
    <t>0.4948814342036631</t>
  </si>
  <si>
    <t>17.428218290580826</t>
  </si>
  <si>
    <t>0.28441404597982795</t>
  </si>
  <si>
    <t>5.161225091373899</t>
  </si>
  <si>
    <t>3.6282196556798665</t>
  </si>
  <si>
    <t>2.282632023278365</t>
  </si>
  <si>
    <t>1.4098704310029924</t>
  </si>
  <si>
    <t>15.80458471344298</t>
  </si>
  <si>
    <t>3.7301402215239325</t>
  </si>
  <si>
    <t>2.4204192943536205</t>
  </si>
  <si>
    <t>1.2954616447009828</t>
  </si>
  <si>
    <t>5.055380172694497</t>
  </si>
  <si>
    <t>3.2820561064502423</t>
  </si>
  <si>
    <t>11.015920808131341</t>
  </si>
  <si>
    <t>0.32906737205712755</t>
  </si>
  <si>
    <t>19.19442716296324</t>
  </si>
  <si>
    <t>12.1618770085946</t>
  </si>
  <si>
    <t>15.507722534673318</t>
  </si>
  <si>
    <t>11.423143067167402</t>
  </si>
  <si>
    <t>5.139399952904184</t>
  </si>
  <si>
    <t>329.98854858257073</t>
  </si>
  <si>
    <t>4.137951096989137</t>
  </si>
  <si>
    <t>7.443665681579152</t>
  </si>
  <si>
    <t>8.083031882153024</t>
  </si>
  <si>
    <t>1.1169027775340084</t>
  </si>
  <si>
    <t>12.154594379148257</t>
  </si>
  <si>
    <t>57.16599722994552</t>
  </si>
  <si>
    <t>4.710051826131897</t>
  </si>
  <si>
    <t>1.181085528195689</t>
  </si>
  <si>
    <t>3.743065989040113</t>
  </si>
  <si>
    <t>1.6818888262511158</t>
  </si>
  <si>
    <t>7.5972418975263</t>
  </si>
  <si>
    <t>6.809051288473096</t>
  </si>
  <si>
    <t>4.692481166976436</t>
  </si>
  <si>
    <t>0.33781506522458177</t>
  </si>
  <si>
    <t>0.5195263817947438</t>
  </si>
  <si>
    <t>3329.582555292403</t>
  </si>
  <si>
    <t>4.7572911325018525</t>
  </si>
  <si>
    <t>139.85457907688763</t>
  </si>
  <si>
    <t>1.6965483522573817</t>
  </si>
  <si>
    <t>1.2050094297865477</t>
  </si>
  <si>
    <t>2.432400771948469</t>
  </si>
  <si>
    <t>26.557607001575505</t>
  </si>
  <si>
    <t>0.9094900309312439</t>
  </si>
  <si>
    <t>0.8569444151184484</t>
  </si>
  <si>
    <t>6.733206969080069</t>
  </si>
  <si>
    <t>0.3329655593022724</t>
  </si>
  <si>
    <t>10.614418174480031</t>
  </si>
  <si>
    <t>36.29352107071538</t>
  </si>
  <si>
    <t>4.82582457689061</t>
  </si>
  <si>
    <t>103.13017930489846</t>
  </si>
  <si>
    <t>1.7419640833422512</t>
  </si>
  <si>
    <t>11.6942387358934</t>
  </si>
  <si>
    <t>13.844382356097833</t>
  </si>
  <si>
    <t>10.27156016271284</t>
  </si>
  <si>
    <t>0.7947067264283928</t>
  </si>
  <si>
    <t>0.6058034755253003</t>
  </si>
  <si>
    <t>43.19635031898632</t>
  </si>
  <si>
    <t>24.0217225323642</t>
  </si>
  <si>
    <t>0.9198501977788665</t>
  </si>
  <si>
    <t>2.3461275352620845</t>
  </si>
  <si>
    <t>3.782021256529082</t>
  </si>
  <si>
    <t>6.884550455011159</t>
  </si>
  <si>
    <t>1.1101094949081043</t>
  </si>
  <si>
    <t>0.3081902453286679</t>
  </si>
  <si>
    <t>3.164138521509873</t>
  </si>
  <si>
    <t>1027.1043732400174</t>
  </si>
  <si>
    <t>0.6739920128758696</t>
  </si>
  <si>
    <t>0.6930354030331098</t>
  </si>
  <si>
    <t>0.9887991250866207</t>
  </si>
  <si>
    <t>1.6709165626351985</t>
  </si>
  <si>
    <t>60.60409239683583</t>
  </si>
  <si>
    <t>0.8239955667640242</t>
  </si>
  <si>
    <t>0.4937956868666891</t>
  </si>
  <si>
    <t>1.0402619674734335</t>
  </si>
  <si>
    <t>0.49700013656083764</t>
  </si>
  <si>
    <t>2.24041587201925</t>
  </si>
  <si>
    <t>15.590012705143952</t>
  </si>
  <si>
    <t>2.0521749731407706</t>
  </si>
  <si>
    <t>1.4334257783131459</t>
  </si>
  <si>
    <t>20.125047471464296</t>
  </si>
  <si>
    <t>0.9119847949015424</t>
  </si>
  <si>
    <t>32.76522952109526</t>
  </si>
  <si>
    <t>1.9000913637616539</t>
  </si>
  <si>
    <t>0.3414358767674065</t>
  </si>
  <si>
    <t>1.0533134550125822</t>
  </si>
  <si>
    <t>72.17874954346647</t>
  </si>
  <si>
    <t>16.034074325472897</t>
  </si>
  <si>
    <t>0.16188197619575778</t>
  </si>
  <si>
    <t>3.225144430321645</t>
  </si>
  <si>
    <t>1.645485470124029</t>
  </si>
  <si>
    <t>0.29867290173825817</t>
  </si>
  <si>
    <t>0.643048102661816</t>
  </si>
  <si>
    <t>1.583326614182536</t>
  </si>
  <si>
    <t>3.9994038728268015</t>
  </si>
  <si>
    <t>5.76324559878906</t>
  </si>
  <si>
    <t>1.3094443279853039</t>
  </si>
  <si>
    <t>9.391468366683924</t>
  </si>
  <si>
    <t>0.3334631207933939</t>
  </si>
  <si>
    <t>3.7530666841734655</t>
  </si>
  <si>
    <t>1.5754474305886224</t>
  </si>
  <si>
    <t>12.406277946133688</t>
  </si>
  <si>
    <t>2667.0834808054524</t>
  </si>
  <si>
    <t>0.3048892722398555</t>
  </si>
  <si>
    <t>0.49759153527496297</t>
  </si>
  <si>
    <t>3.333951672293715</t>
  </si>
  <si>
    <t>1.2928401791183568</t>
  </si>
  <si>
    <t>0.3458773651046167</t>
  </si>
  <si>
    <t>8.246797208762475</t>
  </si>
  <si>
    <t>131.6351682709444</t>
  </si>
  <si>
    <t>43.33092784701361</t>
  </si>
  <si>
    <t>149.68056577125617</t>
  </si>
  <si>
    <t>9.014850530315268</t>
  </si>
  <si>
    <t>8.377320133326812</t>
  </si>
  <si>
    <t>3.8755520037602844</t>
  </si>
  <si>
    <t>10.544868006121925</t>
  </si>
  <si>
    <t>0.6749252794553298</t>
  </si>
  <si>
    <t>2.6755558296034705</t>
  </si>
  <si>
    <t>161.42132537757087</t>
  </si>
  <si>
    <t>0.49775231161163014</t>
  </si>
  <si>
    <t>3.249669749991388</t>
  </si>
  <si>
    <t>14.345571899870322</t>
  </si>
  <si>
    <t>6057.212156047787</t>
  </si>
  <si>
    <t>0.3318204023714731</t>
  </si>
  <si>
    <t>51.34209351836458</t>
  </si>
  <si>
    <t>2.3380444263368965</t>
  </si>
  <si>
    <t>0.6239870162842102</t>
  </si>
  <si>
    <t>15.460342106770922</t>
  </si>
  <si>
    <t>0.2307517585287116</t>
  </si>
  <si>
    <t>0.33654695663377626</t>
  </si>
  <si>
    <t>6.002454551069619</t>
  </si>
  <si>
    <t>1.5296107451933458</t>
  </si>
  <si>
    <t>0.1583829530480815</t>
  </si>
  <si>
    <t>0.26353403530240066</t>
  </si>
  <si>
    <t>2.9814619778037144</t>
  </si>
  <si>
    <t>4.383288845244192</t>
  </si>
  <si>
    <t>19.551362414621373</t>
  </si>
  <si>
    <t>44.31963781120476</t>
  </si>
  <si>
    <t>2.0971384938994526</t>
  </si>
  <si>
    <t>0.8177758633015976</t>
  </si>
  <si>
    <t>5.865604412853748</t>
  </si>
  <si>
    <t>5.993965954826248</t>
  </si>
  <si>
    <t>1.771320263403533</t>
  </si>
  <si>
    <t>1.7109593425702871</t>
  </si>
  <si>
    <t>20.9107249578927</t>
  </si>
  <si>
    <t>1.9413669655791996</t>
  </si>
  <si>
    <t>1.1529908073985111</t>
  </si>
  <si>
    <t>7.749788641050871</t>
  </si>
  <si>
    <t>189.11827728024335</t>
  </si>
  <si>
    <t>0.8139480415768812</t>
  </si>
  <si>
    <t>1.844795978099569</t>
  </si>
  <si>
    <t>7.114691909758528</t>
  </si>
  <si>
    <t>11.591767759977229</t>
  </si>
  <si>
    <t>11.062369051556702</t>
  </si>
  <si>
    <t>0.6883942886577361</t>
  </si>
  <si>
    <t>1.43762317731592</t>
  </si>
  <si>
    <t>336.50393662350115</t>
  </si>
  <si>
    <t>0.7877055697055412</t>
  </si>
  <si>
    <t>0.9047567263141666</t>
  </si>
  <si>
    <t>4.396130162768613</t>
  </si>
  <si>
    <t>3.0355087971499612</t>
  </si>
  <si>
    <t>0.8338044569702188</t>
  </si>
  <si>
    <t>2.6517428276504247</t>
  </si>
  <si>
    <t>68.18711112190482</t>
  </si>
  <si>
    <t>0.4723895224700855</t>
  </si>
  <si>
    <t>1.0335064322206726</t>
  </si>
  <si>
    <t>8.398719496035469</t>
  </si>
  <si>
    <t>1.4830825690676823</t>
  </si>
  <si>
    <t>0.3143989661374059</t>
  </si>
  <si>
    <t>2.561559942893403</t>
  </si>
  <si>
    <t>1.8353535316251977</t>
  </si>
  <si>
    <t>0.9732750294377865</t>
  </si>
  <si>
    <t>2.284831910014728</t>
  </si>
  <si>
    <t>0.35612707366122204</t>
  </si>
  <si>
    <t>0.8756691056825688</t>
  </si>
  <si>
    <t>2.367597609749147</t>
  </si>
  <si>
    <t>5.811522237069171</t>
  </si>
  <si>
    <t>1.2219934394939416</t>
  </si>
  <si>
    <t>18.457993456923678</t>
  </si>
  <si>
    <t>2.303872147360868</t>
  </si>
  <si>
    <t>5.38732825816667</t>
  </si>
  <si>
    <t>4.64295932851186</t>
  </si>
  <si>
    <t>7.152006948831969</t>
  </si>
  <si>
    <t>1.0958915912034977</t>
  </si>
  <si>
    <t>2.3972747538057027</t>
  </si>
  <si>
    <t>0.9867754809996939</t>
  </si>
  <si>
    <t>1.5124970705490575</t>
  </si>
  <si>
    <t>0.9829627879403773</t>
  </si>
  <si>
    <t>4.756910730829537</t>
  </si>
  <si>
    <t>1.061840489615136</t>
  </si>
  <si>
    <t>18.316732939083764</t>
  </si>
  <si>
    <t>0.8769548663914228</t>
  </si>
  <si>
    <t>20.13780656883903</t>
  </si>
  <si>
    <t>7.858002268374883</t>
  </si>
  <si>
    <t>3.946368680643235</t>
  </si>
  <si>
    <t>0.9616569420971623</t>
  </si>
  <si>
    <t>1.7268012713481302</t>
  </si>
  <si>
    <t>9.775289287709235</t>
  </si>
  <si>
    <t>1.7015504555852647</t>
  </si>
  <si>
    <t>39.878403971853615</t>
  </si>
  <si>
    <t>2.9532868324086783</t>
  </si>
  <si>
    <t>11.43915855719867</t>
  </si>
  <si>
    <t>5.0854476048662045</t>
  </si>
  <si>
    <t>3.3973743135567354</t>
  </si>
  <si>
    <t>21.069936585820862</t>
  </si>
  <si>
    <t>1.5822146985884715</t>
  </si>
  <si>
    <t>4.864102816882125</t>
  </si>
  <si>
    <t>7.933238709987222</t>
  </si>
  <si>
    <t>6.508482486706096</t>
  </si>
  <si>
    <t>6.344304883733827</t>
  </si>
  <si>
    <t>2.8985456227987267</t>
  </si>
  <si>
    <t>0.3619541411620442</t>
  </si>
  <si>
    <t>13.18767694106827</t>
  </si>
  <si>
    <t>0.35245794321562546</t>
  </si>
  <si>
    <t>3.466126483351735</t>
  </si>
  <si>
    <t>0.9993297735499418</t>
  </si>
  <si>
    <t>0.4982492524861149</t>
  </si>
  <si>
    <t>0.9683948575968654</t>
  </si>
  <si>
    <t>1.2692076951550886</t>
  </si>
  <si>
    <t>4.330003383797352</t>
  </si>
  <si>
    <t>0.9603847311430161</t>
  </si>
  <si>
    <t>0.7696065819237558</t>
  </si>
  <si>
    <t>4.022118329697243</t>
  </si>
  <si>
    <t>0.22729809333606488</t>
  </si>
  <si>
    <t>6.172392691437649</t>
  </si>
  <si>
    <t>1.4760276939810808</t>
  </si>
  <si>
    <t>12.763800508644174</t>
  </si>
  <si>
    <t>7.66404760243101</t>
  </si>
  <si>
    <t>1.8030487488728082</t>
  </si>
  <si>
    <t>2.3456040065007113</t>
  </si>
  <si>
    <t>2.450800883165633</t>
  </si>
  <si>
    <t>13.251409391228936</t>
  </si>
  <si>
    <t>807.1418244646859</t>
  </si>
  <si>
    <t>5.048681438917669</t>
  </si>
  <si>
    <t>21.821552255819192</t>
  </si>
  <si>
    <t>6.225290024468595</t>
  </si>
  <si>
    <t>2.578586045409939</t>
  </si>
  <si>
    <t>3.7548728925437755</t>
  </si>
  <si>
    <t>739.4343440802156</t>
  </si>
  <si>
    <t>1.4012126206949478</t>
  </si>
  <si>
    <t>1675.4359060802487</t>
  </si>
  <si>
    <t>57.569443964536006</t>
  </si>
  <si>
    <t>2.910560094967646</t>
  </si>
  <si>
    <t>3.304009108904834</t>
  </si>
  <si>
    <t>2.0102576573680735</t>
  </si>
  <si>
    <t>732.1330974045562</t>
  </si>
  <si>
    <t>1.2552403004695714</t>
  </si>
  <si>
    <t>2.0006579769112225</t>
  </si>
  <si>
    <t>0.6227483376130835</t>
  </si>
  <si>
    <t>9.125584684970793</t>
  </si>
  <si>
    <t>20.181392841630096</t>
  </si>
  <si>
    <t>0.9621308301722115</t>
  </si>
  <si>
    <t>281.5142387607008</t>
  </si>
  <si>
    <t>1.0998646639972613</t>
  </si>
  <si>
    <t>1.2456010969969067</t>
  </si>
  <si>
    <t>0.5343000550607002</t>
  </si>
  <si>
    <t>4.8514034123869925</t>
  </si>
  <si>
    <t>3.220657302053413</t>
  </si>
  <si>
    <t>5.503818972528963</t>
  </si>
  <si>
    <t>1.4658212859926005</t>
  </si>
  <si>
    <t>0.40144689767666597</t>
  </si>
  <si>
    <t>0.33027689946181427</t>
  </si>
  <si>
    <t>9.758227355497553</t>
  </si>
  <si>
    <t>6.8333538713239435</t>
  </si>
  <si>
    <t>0.6332935561169879</t>
  </si>
  <si>
    <t>11.112027466900305</t>
  </si>
  <si>
    <t>2.1855388645692</t>
  </si>
  <si>
    <t>131.67006907854363</t>
  </si>
  <si>
    <t>0.6773727541044581</t>
  </si>
  <si>
    <t>1.9608158182773772</t>
  </si>
  <si>
    <t>2.5297488597237843</t>
  </si>
  <si>
    <t>0.3293055417136779</t>
  </si>
  <si>
    <t>3.137283149873986</t>
  </si>
  <si>
    <t>1.9397660391134073</t>
  </si>
  <si>
    <t>9.464235031936973</t>
  </si>
  <si>
    <t>24.893664337801802</t>
  </si>
  <si>
    <t>4.533542406598474</t>
  </si>
  <si>
    <t>0.47892667463790467</t>
  </si>
  <si>
    <t>8.92015411947121</t>
  </si>
  <si>
    <t>2.0699542408519123</t>
  </si>
  <si>
    <t>4.210304481027404</t>
  </si>
  <si>
    <t>7.850527818861272</t>
  </si>
  <si>
    <t>117.1496591034809</t>
  </si>
  <si>
    <t>8.939499491870325</t>
  </si>
  <si>
    <t>1.0415106951233275</t>
  </si>
  <si>
    <t>0.2031291058372377</t>
  </si>
  <si>
    <t>2.860710204946851</t>
  </si>
  <si>
    <t>0.3324461049297798</t>
  </si>
  <si>
    <t>0.6898281151784923</t>
  </si>
  <si>
    <t>1.7776590875822673</t>
  </si>
  <si>
    <t>1189.3009269598047</t>
  </si>
  <si>
    <t>0.326451188215568</t>
  </si>
  <si>
    <t>8.87413719719102</t>
  </si>
  <si>
    <t>4.426984728462119</t>
  </si>
  <si>
    <t>0.33489635661800565</t>
  </si>
  <si>
    <t>4150.899401485694</t>
  </si>
  <si>
    <t>1.480669728924993</t>
  </si>
  <si>
    <t>3.115190731312178</t>
  </si>
  <si>
    <t>11.58176586657042</t>
  </si>
  <si>
    <t>2.1507636616315473</t>
  </si>
  <si>
    <t>3.351268549184264</t>
  </si>
  <si>
    <t>14.115042338704495</t>
  </si>
  <si>
    <t>2.1264668865284073</t>
  </si>
  <si>
    <t>4.417614458198979</t>
  </si>
  <si>
    <t>1.2873362272826614</t>
  </si>
  <si>
    <t>8.314097066473412</t>
  </si>
  <si>
    <t>10.653142678005347</t>
  </si>
  <si>
    <t>1.757476913313274</t>
  </si>
  <si>
    <t>0.8129586830612453</t>
  </si>
  <si>
    <t>0.9490316206259171</t>
  </si>
  <si>
    <t>0.35689257123629287</t>
  </si>
  <si>
    <t>1.2771241632938697</t>
  </si>
  <si>
    <t>2.9434259087850982</t>
  </si>
  <si>
    <t>740.7937168597108</t>
  </si>
  <si>
    <t>1.1018108763374357</t>
  </si>
  <si>
    <t>5.006506777224296</t>
  </si>
  <si>
    <t>4.185137217170056</t>
  </si>
  <si>
    <t>4.289602854985511</t>
  </si>
  <si>
    <t>0.8014628654658364</t>
  </si>
  <si>
    <t>0.4866745736492608</t>
  </si>
  <si>
    <t>9.29530645838068</t>
  </si>
  <si>
    <t>0.5767039252331911</t>
  </si>
  <si>
    <t>4.56674264566692</t>
  </si>
  <si>
    <t>0.6883275517911258</t>
  </si>
  <si>
    <t>75.4248636521182</t>
  </si>
  <si>
    <t>3.9870560235415464</t>
  </si>
  <si>
    <t>7.228751273424257</t>
  </si>
  <si>
    <t>0.9813271703255788</t>
  </si>
  <si>
    <t>1.4460975474698352</t>
  </si>
  <si>
    <t>2.2317330059581084</t>
  </si>
  <si>
    <t>1.3242312074617342</t>
  </si>
  <si>
    <t>0.23689365742455798</t>
  </si>
  <si>
    <t>1.5742123975770075</t>
  </si>
  <si>
    <t>2.436506367908993</t>
  </si>
  <si>
    <t>0.483692548177701</t>
  </si>
  <si>
    <t>4.6926244042139755</t>
  </si>
  <si>
    <t>2.366143741860944</t>
  </si>
  <si>
    <t>157.43398645397207</t>
  </si>
  <si>
    <t>0.9678872418211518</t>
  </si>
  <si>
    <t>1.6665588229930415</t>
  </si>
  <si>
    <t>0.12469481303483806</t>
  </si>
  <si>
    <t>0.23579287459596507</t>
  </si>
  <si>
    <t>0.25194720712653446</t>
  </si>
  <si>
    <t>2.0114567342089886</t>
  </si>
  <si>
    <t>1.9872033706800396</t>
  </si>
  <si>
    <t>0.4813491856188012</t>
  </si>
  <si>
    <t>0.3255045491344395</t>
  </si>
  <si>
    <t>42.24383170247542</t>
  </si>
  <si>
    <t>0.7926392206808718</t>
  </si>
  <si>
    <t>0.5795725276199923</t>
  </si>
  <si>
    <t>0.2806548461708976</t>
  </si>
  <si>
    <t>0.5926279814236526</t>
  </si>
  <si>
    <t>8.85895055577187</t>
  </si>
  <si>
    <t>21.700545793573816</t>
  </si>
  <si>
    <t>1.764965845291771</t>
  </si>
  <si>
    <t>2.8342623557858495</t>
  </si>
  <si>
    <t>7.851646523704857</t>
  </si>
  <si>
    <t>3.4105523104768705</t>
  </si>
  <si>
    <t>5.437914195714123</t>
  </si>
  <si>
    <t>2.2293528106059646</t>
  </si>
  <si>
    <t>2.534278299025976</t>
  </si>
  <si>
    <t>1.244211552138828</t>
  </si>
  <si>
    <t>6.135738467046286</t>
  </si>
  <si>
    <t>0.6432438188953851</t>
  </si>
  <si>
    <t>1.8910456366498252</t>
  </si>
  <si>
    <t>8.12534435803151</t>
  </si>
  <si>
    <t>4.668387668040642</t>
  </si>
  <si>
    <t>2.568360835228382</t>
  </si>
  <si>
    <t>0.48614944245437525</t>
  </si>
  <si>
    <t>9.377768811945847</t>
  </si>
  <si>
    <t>7.000626960151677</t>
  </si>
  <si>
    <t>0.853540880331325</t>
  </si>
  <si>
    <t>8.943322391668174</t>
  </si>
  <si>
    <t>2.0807066723330183</t>
  </si>
  <si>
    <t>0.2839310164750392</t>
  </si>
  <si>
    <t>4.861866810565737</t>
  </si>
  <si>
    <t>76.14161960001856</t>
  </si>
  <si>
    <t>0.6356372402280068</t>
  </si>
  <si>
    <t>1.7446182395676586</t>
  </si>
  <si>
    <t>9.036215238375581</t>
  </si>
  <si>
    <t>0.47836271605088726</t>
  </si>
  <si>
    <t>0.8370026603019995</t>
  </si>
  <si>
    <t>2.61357329650759</t>
  </si>
  <si>
    <t>45.597907429525804</t>
  </si>
  <si>
    <t>1.0461057658721407</t>
  </si>
  <si>
    <t>1.53654586974882</t>
  </si>
  <si>
    <t>291.6239856603754</t>
  </si>
  <si>
    <t>0.2548474535523133</t>
  </si>
  <si>
    <t>2.0677277705228803</t>
  </si>
  <si>
    <t>4.0599324550799</t>
  </si>
  <si>
    <t>0.3183775154525451</t>
  </si>
  <si>
    <t>101.96892224925772</t>
  </si>
  <si>
    <t>0.4761728639108585</t>
  </si>
  <si>
    <t>4.302693044874229</t>
  </si>
  <si>
    <t>8.84792041576331</t>
  </si>
  <si>
    <t>17.35447998725365</t>
  </si>
  <si>
    <t>2.282959957365771</t>
  </si>
  <si>
    <t>1.4995540093011426</t>
  </si>
  <si>
    <t>6.2915053734761575</t>
  </si>
  <si>
    <t>0.5870369427550898</t>
  </si>
  <si>
    <t>0.2114819297637523</t>
  </si>
  <si>
    <t>1.4495554140101423</t>
  </si>
  <si>
    <t>0.8131304984136063</t>
  </si>
  <si>
    <t>0.7927583618749928</t>
  </si>
  <si>
    <t>823.1802938207516</t>
  </si>
  <si>
    <t>0.9444558903313324</t>
  </si>
  <si>
    <t>17.046227829132768</t>
  </si>
  <si>
    <t>1.0261554121624543</t>
  </si>
  <si>
    <t>0.5160596364451601</t>
  </si>
  <si>
    <t>33.16096126015312</t>
  </si>
  <si>
    <t>2160.645489776886</t>
  </si>
  <si>
    <t>0.4635333285944963</t>
  </si>
  <si>
    <t>0.3439532405109915</t>
  </si>
  <si>
    <t>2.923935796007768</t>
  </si>
  <si>
    <t>9.142202900462514</t>
  </si>
  <si>
    <t>6.926409510740809</t>
  </si>
  <si>
    <t>364.27703680136113</t>
  </si>
  <si>
    <t>1.0464410690972683</t>
  </si>
  <si>
    <t>0.9376876905355904</t>
  </si>
  <si>
    <t>0.8905802284640169</t>
  </si>
  <si>
    <t>9.256487169639447</t>
  </si>
  <si>
    <t>8.630237271334979</t>
  </si>
  <si>
    <t>0.1548719228492088</t>
  </si>
  <si>
    <t>0.9995531904838176</t>
  </si>
  <si>
    <t>0.998703954178833</t>
  </si>
  <si>
    <t>3.4253433247485976</t>
  </si>
  <si>
    <t>0.9849627017204635</t>
  </si>
  <si>
    <t>2.3553733747745875</t>
  </si>
  <si>
    <t>1.6688636793233877</t>
  </si>
  <si>
    <t>18.19793818492333</t>
  </si>
  <si>
    <t>0.6221215364949235</t>
  </si>
  <si>
    <t>10.905880291689027</t>
  </si>
  <si>
    <t>1.1286888369857717</t>
  </si>
  <si>
    <t>4.647987669553437</t>
  </si>
  <si>
    <t>0.3034268117824537</t>
  </si>
  <si>
    <t>0.31363682681386995</t>
  </si>
  <si>
    <t>1.506077254035516</t>
  </si>
  <si>
    <t>0.6885268139443317</t>
  </si>
  <si>
    <t>0.6846854610020681</t>
  </si>
  <si>
    <t>3.796182554619853</t>
  </si>
  <si>
    <t>1.2911205824068066</t>
  </si>
  <si>
    <t>0.9922955532407004</t>
  </si>
  <si>
    <t>10.653614482755884</t>
  </si>
  <si>
    <t>0.2447273793199207</t>
  </si>
  <si>
    <t>0.3206412837456207</t>
  </si>
  <si>
    <t>0.21814584264384582</t>
  </si>
  <si>
    <t>4.833177227073047</t>
  </si>
  <si>
    <t>0.5905611417540839</t>
  </si>
  <si>
    <t>13.089354568041982</t>
  </si>
  <si>
    <t>1.310226715457785</t>
  </si>
  <si>
    <t>0.2135622516465917</t>
  </si>
  <si>
    <t>3.8431122579169466</t>
  </si>
  <si>
    <t>1.1059022159657177</t>
  </si>
  <si>
    <t>103.59425217467935</t>
  </si>
  <si>
    <t>48.461460034576234</t>
  </si>
  <si>
    <t>2.4263296984730216</t>
  </si>
  <si>
    <t>24.315490575934966</t>
  </si>
  <si>
    <t>0.962647629503403</t>
  </si>
  <si>
    <t>1.6441669632252471</t>
  </si>
  <si>
    <t>0.2720983282099177</t>
  </si>
  <si>
    <t>0.4923776080231286</t>
  </si>
  <si>
    <t>1.8772167734212508</t>
  </si>
  <si>
    <t>0.4980577061389419</t>
  </si>
  <si>
    <t>51.990895785704474</t>
  </si>
  <si>
    <t>1.3137237883816542</t>
  </si>
  <si>
    <t>7.167681204430768</t>
  </si>
  <si>
    <t>1.940036052223078</t>
  </si>
  <si>
    <t>0.7007461331099543</t>
  </si>
  <si>
    <t>4.455787489742763</t>
  </si>
  <si>
    <t>3.787931463386454</t>
  </si>
  <si>
    <t>6.093061241581969</t>
  </si>
  <si>
    <t>1.3162930259101817</t>
  </si>
  <si>
    <t>0.9924916807410764</t>
  </si>
  <si>
    <t>0.9727059497301918</t>
  </si>
  <si>
    <t>113.95097247271868</t>
  </si>
  <si>
    <t>2.611714659915611</t>
  </si>
  <si>
    <t>3.110828220042072</t>
  </si>
  <si>
    <t>0.6163213355816795</t>
  </si>
  <si>
    <t>0.9630475467462434</t>
  </si>
  <si>
    <t>3.0497581948742623</t>
  </si>
  <si>
    <t>2.7239924234528083</t>
  </si>
  <si>
    <t>4.412873303728752</t>
  </si>
  <si>
    <t>1.4109403933016327</t>
  </si>
  <si>
    <t>5.67480023538812</t>
  </si>
  <si>
    <t>11.453946618550443</t>
  </si>
  <si>
    <t>0.49077232432780465</t>
  </si>
  <si>
    <t>0.7528344150237187</t>
  </si>
  <si>
    <t>6.330699049340503</t>
  </si>
  <si>
    <t>4.21945472703202</t>
  </si>
  <si>
    <t>1.0374220625124688</t>
  </si>
  <si>
    <t>2.13280889020483</t>
  </si>
  <si>
    <t>24.396532967928557</t>
  </si>
  <si>
    <t>257.0602981087664</t>
  </si>
  <si>
    <t>1.0113301620058124</t>
  </si>
  <si>
    <t>1.2093722989378897</t>
  </si>
  <si>
    <t>0.9392313568373172</t>
  </si>
  <si>
    <t>0.5904752011152443</t>
  </si>
  <si>
    <t>2.264748229080076</t>
  </si>
  <si>
    <t>9.741949611014014</t>
  </si>
  <si>
    <t>1.7654929830915274</t>
  </si>
  <si>
    <t>1.476421089405651</t>
  </si>
  <si>
    <t>4.355513950344727</t>
  </si>
  <si>
    <t>6.62149552981839</t>
  </si>
  <si>
    <t>8.540492053088622</t>
  </si>
  <si>
    <t>0.33929146485588546</t>
  </si>
  <si>
    <t>3.8353246527413</t>
  </si>
  <si>
    <t>1.7089671027244846</t>
  </si>
  <si>
    <t>0.614116149395371</t>
  </si>
  <si>
    <t>0.9692135791056669</t>
  </si>
  <si>
    <t>432.5438002243874</t>
  </si>
  <si>
    <t>0.3495819333771094</t>
  </si>
  <si>
    <t>7.356485970187108</t>
  </si>
  <si>
    <t>0.2554435511361272</t>
  </si>
  <si>
    <t>1.3170359006654162</t>
  </si>
  <si>
    <t>1.860320214583184</t>
  </si>
  <si>
    <t>11.038658195771974</t>
  </si>
  <si>
    <t>11.297285980954221</t>
  </si>
  <si>
    <t>1.0185219988502185</t>
  </si>
  <si>
    <t>3.4994027838414627</t>
  </si>
  <si>
    <t>0.4960551521141059</t>
  </si>
  <si>
    <t>0.34011719235867777</t>
  </si>
  <si>
    <t>5.521115207332537</t>
  </si>
  <si>
    <t>0.19024977144307925</t>
  </si>
  <si>
    <t>1.726620737269426</t>
  </si>
  <si>
    <t>4.857729434144506</t>
  </si>
  <si>
    <t>1.3051896924435507</t>
  </si>
  <si>
    <t>1.53902435901211</t>
  </si>
  <si>
    <t>2.086356065089916</t>
  </si>
  <si>
    <t>1.7500258177995023</t>
  </si>
  <si>
    <t>5.871006751174166</t>
  </si>
  <si>
    <t>0.9772014395351725</t>
  </si>
  <si>
    <t>34.807137503120174</t>
  </si>
  <si>
    <t>2.203165669395314</t>
  </si>
  <si>
    <t>177.08094943931562</t>
  </si>
  <si>
    <t>1.3216921385757936</t>
  </si>
  <si>
    <t>0.3516720389837667</t>
  </si>
  <si>
    <t>1.779041930467618</t>
  </si>
  <si>
    <t>0.34199129173647985</t>
  </si>
  <si>
    <t>0.8163412684423161</t>
  </si>
  <si>
    <t>2.163286642226509</t>
  </si>
  <si>
    <t>0.24270638839869169</t>
  </si>
  <si>
    <t>0.5320894802869396</t>
  </si>
  <si>
    <t>6.461319867222677</t>
  </si>
  <si>
    <t>1.612006568164795</t>
  </si>
  <si>
    <t>2.6965691737496646</t>
  </si>
  <si>
    <t>1.4107494086163381</t>
  </si>
  <si>
    <t>4.121512427410331</t>
  </si>
  <si>
    <t>12.501387850965594</t>
  </si>
  <si>
    <t>30.485442502227233</t>
  </si>
  <si>
    <t>0.7816598370875334</t>
  </si>
  <si>
    <t>4.1868146290666255</t>
  </si>
  <si>
    <t>1.3509144138360738</t>
  </si>
  <si>
    <t>0.7318897758811382</t>
  </si>
  <si>
    <t>17.088570521161785</t>
  </si>
  <si>
    <t>1.4375847770296435</t>
  </si>
  <si>
    <t>2.932614297315258</t>
  </si>
  <si>
    <t>0.733961328671908</t>
  </si>
  <si>
    <t>398.20123790544403</t>
  </si>
  <si>
    <t>5.582774926975436</t>
  </si>
  <si>
    <t>9.673222456120396</t>
  </si>
  <si>
    <t>1.3480076259355787</t>
  </si>
  <si>
    <t>2.6493059177067337</t>
  </si>
  <si>
    <t>2.5833318033685773</t>
  </si>
  <si>
    <t>17.933260360066665</t>
  </si>
  <si>
    <t>18.748670785151987</t>
  </si>
  <si>
    <t>0.8087788908446889</t>
  </si>
  <si>
    <t>2.4913683899134567</t>
  </si>
  <si>
    <t>1.3202541323244874</t>
  </si>
  <si>
    <t>0.7826427276085188</t>
  </si>
  <si>
    <t>1.3082987699314494</t>
  </si>
  <si>
    <t>0.48221575958005175</t>
  </si>
  <si>
    <t>0.4904513734318671</t>
  </si>
  <si>
    <t>0.7661325149025693</t>
  </si>
  <si>
    <t>0.6472650575326764</t>
  </si>
  <si>
    <t>0.5037391861795872</t>
  </si>
  <si>
    <t>336.1005018098382</t>
  </si>
  <si>
    <t>1.6424074129703217</t>
  </si>
  <si>
    <t>2.945625932917477</t>
  </si>
  <si>
    <t>3.2721799856719214</t>
  </si>
  <si>
    <t>1.7196004937626095</t>
  </si>
  <si>
    <t>2.1953817996371847</t>
  </si>
  <si>
    <t>1.6358981211871728</t>
  </si>
  <si>
    <t>8.885949206609368</t>
  </si>
  <si>
    <t>1.7449317557712076</t>
  </si>
  <si>
    <t>0.5210697428518176</t>
  </si>
  <si>
    <t>6.220141623153119</t>
  </si>
  <si>
    <t>2.680863671247753</t>
  </si>
  <si>
    <t>30.124055363745683</t>
  </si>
  <si>
    <t>74.58683730967367</t>
  </si>
  <si>
    <t>44.987697423784255</t>
  </si>
  <si>
    <t>1.9480598205726773</t>
  </si>
  <si>
    <t>2.9890602622073534</t>
  </si>
  <si>
    <t>1.2149747493604428</t>
  </si>
  <si>
    <t>18.99900173973162</t>
  </si>
  <si>
    <t>3.547234140203862</t>
  </si>
  <si>
    <t>0.49175973048432775</t>
  </si>
  <si>
    <t>89.51998338526109</t>
  </si>
  <si>
    <t>1.1706830064128093</t>
  </si>
  <si>
    <t>9.365311410673405</t>
  </si>
  <si>
    <t>4.801514034882549</t>
  </si>
  <si>
    <t>12.468106765508033</t>
  </si>
  <si>
    <t>51.1130873326092</t>
  </si>
  <si>
    <t>0.7919176099242352</t>
  </si>
  <si>
    <t>20.781656749406658</t>
  </si>
  <si>
    <t>2.601470320823803</t>
  </si>
  <si>
    <t>0.3285295612418916</t>
  </si>
  <si>
    <t>0.48896161730778115</t>
  </si>
  <si>
    <t>6.213179361473756</t>
  </si>
  <si>
    <t>2.425790443434394</t>
  </si>
  <si>
    <t>0.3005530064262584</t>
  </si>
  <si>
    <t>4.699462257517741</t>
  </si>
  <si>
    <t>2.51120910353777</t>
  </si>
  <si>
    <t>9.943503023345574</t>
  </si>
  <si>
    <t>1.303045881740553</t>
  </si>
  <si>
    <t>0.7914947298019914</t>
  </si>
  <si>
    <t>0.35158500710764024</t>
  </si>
  <si>
    <t>2.720479609561279</t>
  </si>
  <si>
    <t>0.33709328729422533</t>
  </si>
  <si>
    <t>29.446326995039396</t>
  </si>
  <si>
    <t>3.5309510237015425</t>
  </si>
  <si>
    <t>5.457292366463637</t>
  </si>
  <si>
    <t>0.9026078960668803</t>
  </si>
  <si>
    <t>56.829428737941626</t>
  </si>
  <si>
    <t>3.4876754878082497</t>
  </si>
  <si>
    <t>1.5330549208852329</t>
  </si>
  <si>
    <t>0.4759205799775364</t>
  </si>
  <si>
    <t>44.44778275646515</t>
  </si>
  <si>
    <t>0.7267786608464224</t>
  </si>
  <si>
    <t>1.8990219606683687</t>
  </si>
  <si>
    <t>0.6278597905265202</t>
  </si>
  <si>
    <t>0.6858449165407488</t>
  </si>
  <si>
    <t>0.34369078793964936</t>
  </si>
  <si>
    <t>0.9009952292321006</t>
  </si>
  <si>
    <t>5.561806274018921</t>
  </si>
  <si>
    <t>20.152120867402896</t>
  </si>
  <si>
    <t>0.3018203930920637</t>
  </si>
  <si>
    <t>3.7327370157972997</t>
  </si>
  <si>
    <t>2.5002549956582527</t>
  </si>
  <si>
    <t>0.2932583037886281</t>
  </si>
  <si>
    <t>1.1829755714887928</t>
  </si>
  <si>
    <t>3.1150171180163433</t>
  </si>
  <si>
    <t>0.8334681346144128</t>
  </si>
  <si>
    <t>3.1477059275359576</t>
  </si>
  <si>
    <t>1.5378796527920515</t>
  </si>
  <si>
    <t>16.216559572856102</t>
  </si>
  <si>
    <t>0.3002606619585262</t>
  </si>
  <si>
    <t>2.010971219124416</t>
  </si>
  <si>
    <t>13.409953830623559</t>
  </si>
  <si>
    <t>0.29046126705153147</t>
  </si>
  <si>
    <t>2.075297379445867</t>
  </si>
  <si>
    <t>4.25941364285281</t>
  </si>
  <si>
    <t>2.9938671264914847</t>
  </si>
  <si>
    <t>0.1656226400310617</t>
  </si>
  <si>
    <t>8.037765696671567</t>
  </si>
  <si>
    <t>0.8992427123404306</t>
  </si>
  <si>
    <t>1.887853736869359</t>
  </si>
  <si>
    <t>0.656527784248492</t>
  </si>
  <si>
    <t>0.9854757725661116</t>
  </si>
  <si>
    <t>0.614426828276684</t>
  </si>
  <si>
    <t>2.5212002329918084</t>
  </si>
  <si>
    <t>0.34275693858900397</t>
  </si>
  <si>
    <t>1.4957662661643327</t>
  </si>
  <si>
    <t>0.8922176391803409</t>
  </si>
  <si>
    <t>72.55998180998988</t>
  </si>
  <si>
    <t>0.34060089475723027</t>
  </si>
  <si>
    <t>112.7380293796941</t>
  </si>
  <si>
    <t>1.419509836046588</t>
  </si>
  <si>
    <t>1.2827183272720601</t>
  </si>
  <si>
    <t>7.01736517132141</t>
  </si>
  <si>
    <t>0.5364989865754943</t>
  </si>
  <si>
    <t>7.108736272997231</t>
  </si>
  <si>
    <t>19.124275949924712</t>
  </si>
  <si>
    <t>1.3958454624725833</t>
  </si>
  <si>
    <t>0.3188771425757461</t>
  </si>
  <si>
    <t>9.08488365662892</t>
  </si>
  <si>
    <t>0.7910590113939123</t>
  </si>
  <si>
    <t>0.7110653049586589</t>
  </si>
  <si>
    <t>169.00951724487678</t>
  </si>
  <si>
    <t>0.6659175532616146</t>
  </si>
  <si>
    <t>15.875103818397093</t>
  </si>
  <si>
    <t>1.943452088616275</t>
  </si>
  <si>
    <t>9.45528530328747</t>
  </si>
  <si>
    <t>9.84324576758704</t>
  </si>
  <si>
    <t>7.857505764982769</t>
  </si>
  <si>
    <t>4.081657130024621</t>
  </si>
  <si>
    <t>0.20731318455142486</t>
  </si>
  <si>
    <t>5.328029036337027</t>
  </si>
  <si>
    <t>3.333302812999399</t>
  </si>
  <si>
    <t>0.8388019642420468</t>
  </si>
  <si>
    <t>18.40123814314728</t>
  </si>
  <si>
    <t>5.007135514487821</t>
  </si>
  <si>
    <t>0.35163323807227875</t>
  </si>
  <si>
    <t>4.440940791385657</t>
  </si>
  <si>
    <t>0.6607586675281825</t>
  </si>
  <si>
    <t>9.108511128462233</t>
  </si>
  <si>
    <t>3.0891496248641785</t>
  </si>
  <si>
    <t>0.80552700509957</t>
  </si>
  <si>
    <t>7.094441694981007</t>
  </si>
  <si>
    <t>1.316035365111692</t>
  </si>
  <si>
    <t>2.411330099295639</t>
  </si>
  <si>
    <t>31.763364986891688</t>
  </si>
  <si>
    <t>5.045304835010302</t>
  </si>
  <si>
    <t>0.3301425050847833</t>
  </si>
  <si>
    <t>5.783824616977546</t>
  </si>
  <si>
    <t>5.243010039449479</t>
  </si>
  <si>
    <t>1.1378224867637687</t>
  </si>
  <si>
    <t>0.6248254769211359</t>
  </si>
  <si>
    <t>1.180966460507777</t>
  </si>
  <si>
    <t>1.0324298667585878</t>
  </si>
  <si>
    <t>1.748600220110414</t>
  </si>
  <si>
    <t>3.256675954966601</t>
  </si>
  <si>
    <t>0.32724920083583864</t>
  </si>
  <si>
    <t>0.6328524420586324</t>
  </si>
  <si>
    <t>2.0613818425605412</t>
  </si>
  <si>
    <t>1.1250826716627957</t>
  </si>
  <si>
    <t>1.8036458168247347</t>
  </si>
  <si>
    <t>126.84171444651207</t>
  </si>
  <si>
    <t>2.244121711822116</t>
  </si>
  <si>
    <t>0.8992957058311863</t>
  </si>
  <si>
    <t>5.253244695068236</t>
  </si>
  <si>
    <t>4.400476631445417</t>
  </si>
  <si>
    <t>0.346897827936223</t>
  </si>
  <si>
    <t>0.6552554250981576</t>
  </si>
  <si>
    <t>4.595852021835933</t>
  </si>
  <si>
    <t>7.518068334347834</t>
  </si>
  <si>
    <t>1.7397749242647584</t>
  </si>
  <si>
    <t>123.69628957103404</t>
  </si>
  <si>
    <t>3.9290879764146567</t>
  </si>
  <si>
    <t>0.9319096170445542</t>
  </si>
  <si>
    <t>0.7658125384417158</t>
  </si>
  <si>
    <t>0.6478769121323793</t>
  </si>
  <si>
    <t>0.3674693579789919</t>
  </si>
  <si>
    <t>1.9154361956600632</t>
  </si>
  <si>
    <t>3.2621505977413583</t>
  </si>
  <si>
    <t>8.399965444111455</t>
  </si>
  <si>
    <t>1.399994309691904</t>
  </si>
  <si>
    <t>0.6750834383396896</t>
  </si>
  <si>
    <t>2.6382674488556876</t>
  </si>
  <si>
    <t>2.566746225490011</t>
  </si>
  <si>
    <t>0.7381828405498798</t>
  </si>
  <si>
    <t>0.24089120031351907</t>
  </si>
  <si>
    <t>0.6358066805870632</t>
  </si>
  <si>
    <t>0.7850717329043773</t>
  </si>
  <si>
    <t>2.0670244938678453</t>
  </si>
  <si>
    <t>2.505902230746275</t>
  </si>
  <si>
    <t>48.455646025449255</t>
  </si>
  <si>
    <t>4.150439280074128</t>
  </si>
  <si>
    <t>0.5844625633550076</t>
  </si>
  <si>
    <t>9.250146241558815</t>
  </si>
  <si>
    <t>0.34881589381598344</t>
  </si>
  <si>
    <t>0.4942463246881009</t>
  </si>
  <si>
    <t>0.668551971619933</t>
  </si>
  <si>
    <t>0.33547319565244943</t>
  </si>
  <si>
    <t>0.8152927554936634</t>
  </si>
  <si>
    <t>0.938071399812511</t>
  </si>
  <si>
    <t>1.8307665279546947</t>
  </si>
  <si>
    <t>648.1327354685307</t>
  </si>
  <si>
    <t>13.933249570421966</t>
  </si>
  <si>
    <t>0.4794005870789879</t>
  </si>
  <si>
    <t>1.4442924327945716</t>
  </si>
  <si>
    <t>4.090885509036215</t>
  </si>
  <si>
    <t>3.333461924322592</t>
  </si>
  <si>
    <t>0.6292511371234092</t>
  </si>
  <si>
    <t>27.998721531791414</t>
  </si>
  <si>
    <t>0.26981432511511355</t>
  </si>
  <si>
    <t>0.8197116174553567</t>
  </si>
  <si>
    <t>88.74555570054797</t>
  </si>
  <si>
    <t>7.486386892761109</t>
  </si>
  <si>
    <t>149.08328886779756</t>
  </si>
  <si>
    <t>0.42440941614453054</t>
  </si>
  <si>
    <t>1.1088301313698736</t>
  </si>
  <si>
    <t>0.31965209512626985</t>
  </si>
  <si>
    <t>0.5545008163840022</t>
  </si>
  <si>
    <t>0.6268839548669811</t>
  </si>
  <si>
    <t>0.8474078802274247</t>
  </si>
  <si>
    <t>0.3326215945428588</t>
  </si>
  <si>
    <t>6.983224031089139</t>
  </si>
  <si>
    <t>9.060399589275777</t>
  </si>
  <si>
    <t>0.3518789488794826</t>
  </si>
  <si>
    <t>0.34167985085811</t>
  </si>
  <si>
    <t>1.1832857741043405</t>
  </si>
  <si>
    <t>0.4869890207487335</t>
  </si>
  <si>
    <t>165.87846746808853</t>
  </si>
  <si>
    <t>2.195111890637785</t>
  </si>
  <si>
    <t>1.6549069698313144</t>
  </si>
  <si>
    <t>0.35628178666169524</t>
  </si>
  <si>
    <t>0.796884143994348</t>
  </si>
  <si>
    <t>0.9705854488329848</t>
  </si>
  <si>
    <t>0.7650485843547805</t>
  </si>
  <si>
    <t>1.5783693556760785</t>
  </si>
  <si>
    <t>2.2793212694090395</t>
  </si>
  <si>
    <t>13.024527528292479</t>
  </si>
  <si>
    <t>0.672099948259564</t>
  </si>
  <si>
    <t>0.2957108174101662</t>
  </si>
  <si>
    <t>1.2365986445337427</t>
  </si>
  <si>
    <t>0.6377356051709588</t>
  </si>
  <si>
    <t>1.4784173141752437</t>
  </si>
  <si>
    <t>0.8644749697218181</t>
  </si>
  <si>
    <t>1.4159290270920537</t>
  </si>
  <si>
    <t>0.8282498506720155</t>
  </si>
  <si>
    <t>6.37736793557281</t>
  </si>
  <si>
    <t>1.7853489058513405</t>
  </si>
  <si>
    <t>0.9321990515399079</t>
  </si>
  <si>
    <t>3.667053365854599</t>
  </si>
  <si>
    <t>1.901628265399423</t>
  </si>
  <si>
    <t>0.5335189490926392</t>
  </si>
  <si>
    <t>0.3116026523328514</t>
  </si>
  <si>
    <t>4.5703880075995365</t>
  </si>
  <si>
    <t>0.5669694219308012</t>
  </si>
  <si>
    <t>0.49067509532685283</t>
  </si>
  <si>
    <t>10.80416549821086</t>
  </si>
  <si>
    <t>2.922568051536313</t>
  </si>
  <si>
    <t>409.3863781397145</t>
  </si>
  <si>
    <t>0.6850345929693064</t>
  </si>
  <si>
    <t>1.773310700875979</t>
  </si>
  <si>
    <t>2.0894460977881026</t>
  </si>
  <si>
    <t>0.4989799409288537</t>
  </si>
  <si>
    <t>1.4781474482339474</t>
  </si>
  <si>
    <t>0.8400523587902808</t>
  </si>
  <si>
    <t>0.3536325633884225</t>
  </si>
  <si>
    <t>7.283907613536032</t>
  </si>
  <si>
    <t>3.0787011858299644</t>
  </si>
  <si>
    <t>0.6397815437250606</t>
  </si>
  <si>
    <t>1.466433931410935</t>
  </si>
  <si>
    <t>3.359988078776335</t>
  </si>
  <si>
    <t>0.2842757056799914</t>
  </si>
  <si>
    <t>1.2625059825369795</t>
  </si>
  <si>
    <t>1.079621148870098</t>
  </si>
  <si>
    <t>2.7480938602427063</t>
  </si>
  <si>
    <t>10.053988263989197</t>
  </si>
  <si>
    <t>0.9772761603376443</t>
  </si>
  <si>
    <t>1.3504524132758189</t>
  </si>
  <si>
    <t>3.115705286605884</t>
  </si>
  <si>
    <t>31.95800012224235</t>
  </si>
  <si>
    <t>15.229946368267631</t>
  </si>
  <si>
    <t>0.4763507710231768</t>
  </si>
  <si>
    <t>1.4901069418441608</t>
  </si>
  <si>
    <t>1.3977648894550834</t>
  </si>
  <si>
    <t>1.166323514158912</t>
  </si>
  <si>
    <t>37.93148265392331</t>
  </si>
  <si>
    <t>4.866346639885161</t>
  </si>
  <si>
    <t>867.3616806524351</t>
  </si>
  <si>
    <t>3.236114449670888</t>
  </si>
  <si>
    <t>1.605961953815552</t>
  </si>
  <si>
    <t>514.569478528803</t>
  </si>
  <si>
    <t>1.8485518605452183</t>
  </si>
  <si>
    <t>11.411146802188199</t>
  </si>
  <si>
    <t>14.987187977176951</t>
  </si>
  <si>
    <t>3.965126523321401</t>
  </si>
  <si>
    <t>16.22427203228097</t>
  </si>
  <si>
    <t>6.3425873138663755</t>
  </si>
  <si>
    <t>23.83389124433247</t>
  </si>
  <si>
    <t>0.8079650203086646</t>
  </si>
  <si>
    <t>2.2228784153364236</t>
  </si>
  <si>
    <t>2.026785506960856</t>
  </si>
  <si>
    <t>5.249641095399257</t>
  </si>
  <si>
    <t>0.9574491036724737</t>
  </si>
  <si>
    <t>11.531909297238748</t>
  </si>
  <si>
    <t>1.5210279892377685</t>
  </si>
  <si>
    <t>29.443170788975156</t>
  </si>
  <si>
    <t>0.6493638510856008</t>
  </si>
  <si>
    <t>10.962716169822027</t>
  </si>
  <si>
    <t>1.0641195507523489</t>
  </si>
  <si>
    <t>1.4173785960538456</t>
  </si>
  <si>
    <t>9.122795939777623</t>
  </si>
  <si>
    <t>0.1634788653125324</t>
  </si>
  <si>
    <t>0.5802169812214375</t>
  </si>
  <si>
    <t>7.647409661203805</t>
  </si>
  <si>
    <t>0.35529922113225104</t>
  </si>
  <si>
    <t>2.9246272906356157</t>
  </si>
  <si>
    <t>375.7545470221295</t>
  </si>
  <si>
    <t>0.34700779289365713</t>
  </si>
  <si>
    <t>0.8042561824845935</t>
  </si>
  <si>
    <t>0.665658519801771</t>
  </si>
  <si>
    <t>0.6707754956088869</t>
  </si>
  <si>
    <t>314.4249690557929</t>
  </si>
  <si>
    <t>0.3336538881202963</t>
  </si>
  <si>
    <t>2.2349228873603035</t>
  </si>
  <si>
    <t>0.30838880133947383</t>
  </si>
  <si>
    <t>3.299172346369023</t>
  </si>
  <si>
    <t>1.1862806506544539</t>
  </si>
  <si>
    <t>1.3939392548719156</t>
  </si>
  <si>
    <t>8.71706665205762</t>
  </si>
  <si>
    <t>0.6500863999317104</t>
  </si>
  <si>
    <t>1.4518429233157524</t>
  </si>
  <si>
    <t>284.6124030132256</t>
  </si>
  <si>
    <t>1.4438768781499598</t>
  </si>
  <si>
    <t>0.18047686645680233</t>
  </si>
  <si>
    <t>53.48966742300107</t>
  </si>
  <si>
    <t>2.616256662671892</t>
  </si>
  <si>
    <t>0.6114172011036783</t>
  </si>
  <si>
    <t>15.62414746298784</t>
  </si>
  <si>
    <t>0.850861772060071</t>
  </si>
  <si>
    <t>15.510562451740439</t>
  </si>
  <si>
    <t>0.862506975393623</t>
  </si>
  <si>
    <t>0.8330528614323812</t>
  </si>
  <si>
    <t>18.343714245595503</t>
  </si>
  <si>
    <t>1.1538309080629867</t>
  </si>
  <si>
    <t>2.686294806872145</t>
  </si>
  <si>
    <t>0.806826203445113</t>
  </si>
  <si>
    <t>234.60034686340245</t>
  </si>
  <si>
    <t>28.800452414257233</t>
  </si>
  <si>
    <t>2073.1563190408783</t>
  </si>
  <si>
    <t>22.68135967257847</t>
  </si>
  <si>
    <t>23.230780120611854</t>
  </si>
  <si>
    <t>1.4655260979845355</t>
  </si>
  <si>
    <t>0.36710952261314106</t>
  </si>
  <si>
    <t>3.341449604266103</t>
  </si>
  <si>
    <t>1.6075461960523778</t>
  </si>
  <si>
    <t>6.051180541910271</t>
  </si>
  <si>
    <t>2.969080757689415</t>
  </si>
  <si>
    <t>0.940277560570773</t>
  </si>
  <si>
    <t>2.692519430300452</t>
  </si>
  <si>
    <t>1.1225215748724686</t>
  </si>
  <si>
    <t>0.2926144918569366</t>
  </si>
  <si>
    <t>1.6038293952563452</t>
  </si>
  <si>
    <t>0.5826710691432613</t>
  </si>
  <si>
    <t>1.4120112582944249</t>
  </si>
  <si>
    <t>0.629929090185531</t>
  </si>
  <si>
    <t>6.81056485287391</t>
  </si>
  <si>
    <t>0.836541401126198</t>
  </si>
  <si>
    <t>1.2514173943324702</t>
  </si>
  <si>
    <t>0.926454984059043</t>
  </si>
  <si>
    <t>9.702101462538556</t>
  </si>
  <si>
    <t>0.30274738792542766</t>
  </si>
  <si>
    <t>2.629716379504829</t>
  </si>
  <si>
    <t>2.090195800019034</t>
  </si>
  <si>
    <t>2.296051494980708</t>
  </si>
  <si>
    <t>1.12962203476137</t>
  </si>
  <si>
    <t>2.6379538379909055</t>
  </si>
  <si>
    <t>1.361211755166914</t>
  </si>
  <si>
    <t>11.031285055421964</t>
  </si>
  <si>
    <t>0.44276919893624805</t>
  </si>
  <si>
    <t>1.8027932895623784</t>
  </si>
  <si>
    <t>30.986203877021122</t>
  </si>
  <si>
    <t>9.902580130435842</t>
  </si>
  <si>
    <t>0.47860075772254573</t>
  </si>
  <si>
    <t>0.4998760593098371</t>
  </si>
  <si>
    <t>4.159293940942358</t>
  </si>
  <si>
    <t>1.810579602074498</t>
  </si>
  <si>
    <t>0.9528467612751796</t>
  </si>
  <si>
    <t>1.1413620404242557</t>
  </si>
  <si>
    <t>0.8278632248995592</t>
  </si>
  <si>
    <t>18.937528009017086</t>
  </si>
  <si>
    <t>1.6275773232609732</t>
  </si>
  <si>
    <t>4.3127172935109375</t>
  </si>
  <si>
    <t>0.3372224755872254</t>
  </si>
  <si>
    <t>0.4688104369243797</t>
  </si>
  <si>
    <t>43.65019339815344</t>
  </si>
  <si>
    <t>1.860404089314812</t>
  </si>
  <si>
    <t>18.16830540313664</t>
  </si>
  <si>
    <t>1.5043437917243705</t>
  </si>
  <si>
    <t>2.7026487529499597</t>
  </si>
  <si>
    <t>10.091342434394303</t>
  </si>
  <si>
    <t>5.641226092709145</t>
  </si>
  <si>
    <t>0.2154061984319306</t>
  </si>
  <si>
    <t>3.367796619116857</t>
  </si>
  <si>
    <t>25.73098813985337</t>
  </si>
  <si>
    <t>1.2149930844624537</t>
  </si>
  <si>
    <t>7.427159064739305</t>
  </si>
  <si>
    <t>0.36262423756181433</t>
  </si>
  <si>
    <t>1.1265913917015145</t>
  </si>
  <si>
    <t>169.74472018005315</t>
  </si>
  <si>
    <t>1.3831703818939665</t>
  </si>
  <si>
    <t>1.112007433225105</t>
  </si>
  <si>
    <t>2.0379923187902773</t>
  </si>
  <si>
    <t>1.5337577855854188</t>
  </si>
  <si>
    <t>5.827742566431079</t>
  </si>
  <si>
    <t>0.9916168054498826</t>
  </si>
  <si>
    <t>15.721406301700878</t>
  </si>
  <si>
    <t>417.7203569032123</t>
  </si>
  <si>
    <t>1.3461966813945296</t>
  </si>
  <si>
    <t>1.360979909294144</t>
  </si>
  <si>
    <t>0.26223970981484007</t>
  </si>
  <si>
    <t>6.162780226867409</t>
  </si>
  <si>
    <t>65.61440195469413</t>
  </si>
  <si>
    <t>0.5821917852600142</t>
  </si>
  <si>
    <t>0.8074575252494247</t>
  </si>
  <si>
    <t>2.879410588952503</t>
  </si>
  <si>
    <t>20.20989511491044</t>
  </si>
  <si>
    <t>445.27286454709764</t>
  </si>
  <si>
    <t>2.809809299207662</t>
  </si>
  <si>
    <t>2.7440141212569964</t>
  </si>
  <si>
    <t>1.5207141060571723</t>
  </si>
  <si>
    <t>0.3240206335833014</t>
  </si>
  <si>
    <t>3.5511790318635086</t>
  </si>
  <si>
    <t>2.1705127773958344</t>
  </si>
  <si>
    <t>0.49387626157256403</t>
  </si>
  <si>
    <t>1.5803547428712712</t>
  </si>
  <si>
    <t>1.1081807084872355</t>
  </si>
  <si>
    <t>0.3583829176500577</t>
  </si>
  <si>
    <t>14.543903754387571</t>
  </si>
  <si>
    <t>0.3372140881728427</t>
  </si>
  <si>
    <t>2.062929280963302</t>
  </si>
  <si>
    <t>0.9874411243966965</t>
  </si>
  <si>
    <t>0.8436448704737773</t>
  </si>
  <si>
    <t>7.736844216802704</t>
  </si>
  <si>
    <t>3.730469372370276</t>
  </si>
  <si>
    <t>0.8306693732179303</t>
  </si>
  <si>
    <t>8.062010105817489</t>
  </si>
  <si>
    <t>0.24158782407142015</t>
  </si>
  <si>
    <t>15.23577145292992</t>
  </si>
  <si>
    <t>2.3208077132993523</t>
  </si>
  <si>
    <t>7.908724587496198</t>
  </si>
  <si>
    <t>0.560247876857344</t>
  </si>
  <si>
    <t>10.970548414123076</t>
  </si>
  <si>
    <t>164.077602765349</t>
  </si>
  <si>
    <t>1.9912691032981933</t>
  </si>
  <si>
    <t>0.36893846037161426</t>
  </si>
  <si>
    <t>3.4674148310953665</t>
  </si>
  <si>
    <t>1.0320955205397395</t>
  </si>
  <si>
    <t>0.3487185693478892</t>
  </si>
  <si>
    <t>2.1657431204866993</t>
  </si>
  <si>
    <t>0.6552241768074357</t>
  </si>
  <si>
    <t>0.6450671591864414</t>
  </si>
  <si>
    <t>0.4995432307321824</t>
  </si>
  <si>
    <t>0.7050480271166675</t>
  </si>
  <si>
    <t>0.8114976804194693</t>
  </si>
  <si>
    <t>0.4354947387128834</t>
  </si>
  <si>
    <t>9.899649259738975</t>
  </si>
  <si>
    <t>5.041651674497066</t>
  </si>
  <si>
    <t>2.705729598613819</t>
  </si>
  <si>
    <t>0.6778096073227905</t>
  </si>
  <si>
    <t>14.327164344788754</t>
  </si>
  <si>
    <t>0.34514001646074544</t>
  </si>
  <si>
    <t>0.30823093224797043</t>
  </si>
  <si>
    <t>7.444610291785115</t>
  </si>
  <si>
    <t>0.364578635355673</t>
  </si>
  <si>
    <t>0.842312263369035</t>
  </si>
  <si>
    <t>1.560983171987123</t>
  </si>
  <si>
    <t>9.27888240885029</t>
  </si>
  <si>
    <t>1.2411631697799912</t>
  </si>
  <si>
    <t>0.478772718685825</t>
  </si>
  <si>
    <t>0.5393244592544473</t>
  </si>
  <si>
    <t>5.26222044014035</t>
  </si>
  <si>
    <t>0.49588534746582524</t>
  </si>
  <si>
    <t>0.4821220149742957</t>
  </si>
  <si>
    <t>0.35215075131555323</t>
  </si>
  <si>
    <t>0.4457803195755757</t>
  </si>
  <si>
    <t>0.7861211106251833</t>
  </si>
  <si>
    <t>5.982847286594195</t>
  </si>
  <si>
    <t>0.6418937584632627</t>
  </si>
  <si>
    <t>8.541782649035476</t>
  </si>
  <si>
    <t>0.2151395349869531</t>
  </si>
  <si>
    <t>2.1198132302829884</t>
  </si>
  <si>
    <t>12.988414468347791</t>
  </si>
  <si>
    <t>0.31182583678215964</t>
  </si>
  <si>
    <t>4.220252195230755</t>
  </si>
  <si>
    <t>5.978831048292303</t>
  </si>
  <si>
    <t>1.927323867788104</t>
  </si>
  <si>
    <t>1.3333530940448977</t>
  </si>
  <si>
    <t>1.3926145254116602</t>
  </si>
  <si>
    <t>6.731992966793438</t>
  </si>
  <si>
    <t>3.1783417714362985</t>
  </si>
  <si>
    <t>0.33277255508218245</t>
  </si>
  <si>
    <t>5.251180284878495</t>
  </si>
  <si>
    <t>2.068475804346503</t>
  </si>
  <si>
    <t>0.48438282670308</t>
  </si>
  <si>
    <t>0.48614300648936387</t>
  </si>
  <si>
    <t>3.7309351495027365</t>
  </si>
  <si>
    <t>20.80623254525424</t>
  </si>
  <si>
    <t>3.0585464721975395</t>
  </si>
  <si>
    <t>2.2424669681344374</t>
  </si>
  <si>
    <t>0.3438563536773664</t>
  </si>
  <si>
    <t>1.7052354380084636</t>
  </si>
  <si>
    <t>0.3179818037258557</t>
  </si>
  <si>
    <t>0.32540946409984217</t>
  </si>
  <si>
    <t>7.955093453922931</t>
  </si>
  <si>
    <t>0.30887177474516614</t>
  </si>
  <si>
    <t>12.52035911549136</t>
  </si>
  <si>
    <t>0.8328834201865376</t>
  </si>
  <si>
    <t>0.4819528631227303</t>
  </si>
  <si>
    <t>6.0949645101942505</t>
  </si>
  <si>
    <t>0.6268706437750228</t>
  </si>
  <si>
    <t>1.4706915835184944</t>
  </si>
  <si>
    <t>2.7499081806362304</t>
  </si>
  <si>
    <t>4.973670481661397</t>
  </si>
  <si>
    <t>0.8906701929939329</t>
  </si>
  <si>
    <t>2.060706829488743</t>
  </si>
  <si>
    <t>0.614361298598221</t>
  </si>
  <si>
    <t>1.0342877541287563</t>
  </si>
  <si>
    <t>1.2938284555801864</t>
  </si>
  <si>
    <t>0.33933694538752257</t>
  </si>
  <si>
    <t>0.9896412784104294</t>
  </si>
  <si>
    <t>1.7859050950205715</t>
  </si>
  <si>
    <t>0.9669126166177839</t>
  </si>
  <si>
    <t>2.7188160690305723</t>
  </si>
  <si>
    <t>0.6054305425422872</t>
  </si>
  <si>
    <t>1.4692052978293473</t>
  </si>
  <si>
    <t>0.9497453946758851</t>
  </si>
  <si>
    <t>39.31847091468281</t>
  </si>
  <si>
    <t>1.7784082620406976</t>
  </si>
  <si>
    <t>0.4962135696938932</t>
  </si>
  <si>
    <t>178.70032755960946</t>
  </si>
  <si>
    <t>32.40917596473098</t>
  </si>
  <si>
    <t>0.48372366987997106</t>
  </si>
  <si>
    <t>3.75820331173572</t>
  </si>
  <si>
    <t>0.39406022689793424</t>
  </si>
  <si>
    <t>2.942633146615864</t>
  </si>
  <si>
    <t>0.4937306682772653</t>
  </si>
  <si>
    <t>5.375448074812846</t>
  </si>
  <si>
    <t>1.8673381102075028</t>
  </si>
  <si>
    <t>1.7232313638668573</t>
  </si>
  <si>
    <t>6.914189135475264</t>
  </si>
  <si>
    <t>4.441185994519013</t>
  </si>
  <si>
    <t>0.3538367610687063</t>
  </si>
  <si>
    <t>2.0092838238581754</t>
  </si>
  <si>
    <t>0.6596046551894336</t>
  </si>
  <si>
    <t>1.6663702000941738</t>
  </si>
  <si>
    <t>2.404430806131462</t>
  </si>
  <si>
    <t>1.7667723705122174</t>
  </si>
  <si>
    <t>0.4865249928223127</t>
  </si>
  <si>
    <t>25.305226577060864</t>
  </si>
  <si>
    <t>3.6654054014035125</t>
  </si>
  <si>
    <t>1.5307561173408086</t>
  </si>
  <si>
    <t>0.6394054720555689</t>
  </si>
  <si>
    <t>0.3472879332439048</t>
  </si>
  <si>
    <t>41.26903923699972</t>
  </si>
  <si>
    <t>0.4892887235743061</t>
  </si>
  <si>
    <t>3.0261283508271632</t>
  </si>
  <si>
    <t>25.023075863097294</t>
  </si>
  <si>
    <t>0.26633587879237475</t>
  </si>
  <si>
    <t>0.684899530422309</t>
  </si>
  <si>
    <t>1.3420357808127439</t>
  </si>
  <si>
    <t>1.6698677165966869</t>
  </si>
  <si>
    <t>0.26429079593247395</t>
  </si>
  <si>
    <t>2.8061266846510775</t>
  </si>
  <si>
    <t>0.6803930775779595</t>
  </si>
  <si>
    <t>0.334862596630076</t>
  </si>
  <si>
    <t>0.8005492567690675</t>
  </si>
  <si>
    <t>0.816127093406333</t>
  </si>
  <si>
    <t>2.240235944435475</t>
  </si>
  <si>
    <t>1.4635324520230741</t>
  </si>
  <si>
    <t>0.3415196191907137</t>
  </si>
  <si>
    <t>1.6181225259230165</t>
  </si>
  <si>
    <t>1.8638017050133948</t>
  </si>
  <si>
    <t>1.2743924356839507</t>
  </si>
  <si>
    <t>2.2311930746954545</t>
  </si>
  <si>
    <t>15.800061914072119</t>
  </si>
  <si>
    <t>15.581065450442612</t>
  </si>
  <si>
    <t>1.3270931848842347</t>
  </si>
  <si>
    <t>1.443542272865795</t>
  </si>
  <si>
    <t>0.8159738913788753</t>
  </si>
  <si>
    <t>0.34480977615171293</t>
  </si>
  <si>
    <t>0.7411106666906722</t>
  </si>
  <si>
    <t>5.737306731533071</t>
  </si>
  <si>
    <t>1.1136612575947615</t>
  </si>
  <si>
    <t>1.3916027288927442</t>
  </si>
  <si>
    <t>1.2517642361026562</t>
  </si>
  <si>
    <t>1.282484195451055</t>
  </si>
  <si>
    <t>0.9368355476532201</t>
  </si>
  <si>
    <t>1.757550294517368</t>
  </si>
  <si>
    <t>0.17969713469930515</t>
  </si>
  <si>
    <t>4.026231275183305</t>
  </si>
  <si>
    <t>0.3591469633151337</t>
  </si>
  <si>
    <t>0.3420716801100371</t>
  </si>
  <si>
    <t>0.3334901374863153</t>
  </si>
  <si>
    <t>1.8818531667748024</t>
  </si>
  <si>
    <t>0.7671533654464691</t>
  </si>
  <si>
    <t>2.2180869291136065</t>
  </si>
  <si>
    <t>9.108033584761111</t>
  </si>
  <si>
    <t>0.9627759098137898</t>
  </si>
  <si>
    <t>4.18822101937361</t>
  </si>
  <si>
    <t>12.682317354144953</t>
  </si>
  <si>
    <t>0.6282102543731457</t>
  </si>
  <si>
    <t>4.545106260059518</t>
  </si>
  <si>
    <t>1.3069420719586895</t>
  </si>
  <si>
    <t>2.7938033555920714</t>
  </si>
  <si>
    <t>5.742549703528747</t>
  </si>
  <si>
    <t>0.33414810971166836</t>
  </si>
  <si>
    <t>1.9899918439727244</t>
  </si>
  <si>
    <t>1.903667043596061</t>
  </si>
  <si>
    <t>0.8704074714311267</t>
  </si>
  <si>
    <t>1.1167291193292233</t>
  </si>
  <si>
    <t>0.9644422798546144</t>
  </si>
  <si>
    <t>0.24785554351129654</t>
  </si>
  <si>
    <t>5.225176849630576</t>
  </si>
  <si>
    <t>0.9777137694097597</t>
  </si>
  <si>
    <t>0.3429777401678385</t>
  </si>
  <si>
    <t>1.1965064676983435</t>
  </si>
  <si>
    <t>0.9441524654169783</t>
  </si>
  <si>
    <t>6.617863997062845</t>
  </si>
  <si>
    <t>0.5364061322031493</t>
  </si>
  <si>
    <t>5.026358325917753</t>
  </si>
  <si>
    <t>1.1221230619536522</t>
  </si>
  <si>
    <t>21.437624475703597</t>
  </si>
  <si>
    <t>1.7828340961131919</t>
  </si>
  <si>
    <t>1.4301972683074564</t>
  </si>
  <si>
    <t>2.06474235952093</t>
  </si>
  <si>
    <t>0.9768199405549767</t>
  </si>
  <si>
    <t>2.2078268282627374</t>
  </si>
  <si>
    <t>14.563400424879864</t>
  </si>
  <si>
    <t>27.061863049242472</t>
  </si>
  <si>
    <t>2.277664014085261</t>
  </si>
  <si>
    <t>7.358847699611996</t>
  </si>
  <si>
    <t>3.547220214776748</t>
  </si>
  <si>
    <t>4.042181035933056</t>
  </si>
  <si>
    <t>0.3066014584115593</t>
  </si>
  <si>
    <t>0.4822352671380273</t>
  </si>
  <si>
    <t>8.842591596920066</t>
  </si>
  <si>
    <t>0.636622781597284</t>
  </si>
  <si>
    <t>0.4897369019108416</t>
  </si>
  <si>
    <t>9.913720757032559</t>
  </si>
  <si>
    <t>1.5925931912029698</t>
  </si>
  <si>
    <t>3.150582654413373</t>
  </si>
  <si>
    <t>3.9084682103726385</t>
  </si>
  <si>
    <t>1.3034578138223971</t>
  </si>
  <si>
    <t>0.7396458198635376</t>
  </si>
  <si>
    <t>0.33417790833000294</t>
  </si>
  <si>
    <t>0.24334902881004936</t>
  </si>
  <si>
    <t>4.735072303377721</t>
  </si>
  <si>
    <t>1.6920228109886766</t>
  </si>
  <si>
    <t>1.2868774034767765</t>
  </si>
  <si>
    <t>11.148137988580249</t>
  </si>
  <si>
    <t>0.8299270167856221</t>
  </si>
  <si>
    <t>0.5932801144982556</t>
  </si>
  <si>
    <t>3.216584678411026</t>
  </si>
  <si>
    <t>5.047397973387029</t>
  </si>
  <si>
    <t>0.4792102626969954</t>
  </si>
  <si>
    <t>3.609532179918622</t>
  </si>
  <si>
    <t>0.6485023527168711</t>
  </si>
  <si>
    <t>3.8680609099653136</t>
  </si>
  <si>
    <t>11.131314118879576</t>
  </si>
  <si>
    <t>1.7539166492713971</t>
  </si>
  <si>
    <t>7.597535963985522</t>
  </si>
  <si>
    <t>0.6677220588858563</t>
  </si>
  <si>
    <t>0.23009692714461194</t>
  </si>
  <si>
    <t>0.699320966230937</t>
  </si>
  <si>
    <t>152.470116288845</t>
  </si>
  <si>
    <t>11.322569048103958</t>
  </si>
  <si>
    <t>18.08084874542539</t>
  </si>
  <si>
    <t>1.75934366734229</t>
  </si>
  <si>
    <t>0.49304387442137115</t>
  </si>
  <si>
    <t>3.8182532444557706</t>
  </si>
  <si>
    <t>0.8042832476833914</t>
  </si>
  <si>
    <t>1.85206349358116</t>
  </si>
  <si>
    <t>0.3094304787256502</t>
  </si>
  <si>
    <t>2.719980347377799</t>
  </si>
  <si>
    <t>0.4989011007458282</t>
  </si>
  <si>
    <t>34.0492693917733</t>
  </si>
  <si>
    <t>0.24431190485376875</t>
  </si>
  <si>
    <t>0.8239065200259317</t>
  </si>
  <si>
    <t>0.6501676090465573</t>
  </si>
  <si>
    <t>0.6031663438449189</t>
  </si>
  <si>
    <t>0.30918475485653385</t>
  </si>
  <si>
    <t>0.9533214077266625</t>
  </si>
  <si>
    <t>14.288201191843115</t>
  </si>
  <si>
    <t>1.0388630828416987</t>
  </si>
  <si>
    <t>12.804722361533264</t>
  </si>
  <si>
    <t>0.303849401354793</t>
  </si>
  <si>
    <t>4.78597092109019</t>
  </si>
  <si>
    <t>0.32127962598205334</t>
  </si>
  <si>
    <t>7.591076861059536</t>
  </si>
  <si>
    <t>112.16669635593698</t>
  </si>
  <si>
    <t>0.22477272642547352</t>
  </si>
  <si>
    <t>0.7490456053147682</t>
  </si>
  <si>
    <t>52.29557212613569</t>
  </si>
  <si>
    <t>0.7322910049236331</t>
  </si>
  <si>
    <t>1863.5660370441012</t>
  </si>
  <si>
    <t>0.3592833699779461</t>
  </si>
  <si>
    <t>1.1494070293632168</t>
  </si>
  <si>
    <t>2.2343376472836454</t>
  </si>
  <si>
    <t>0.2506587502862691</t>
  </si>
  <si>
    <t>1.9695180180816174</t>
  </si>
  <si>
    <t>0.4818563657005104</t>
  </si>
  <si>
    <t>4.8926496413883775</t>
  </si>
  <si>
    <t>0.49428775794365803</t>
  </si>
  <si>
    <t>0.20571827925272465</t>
  </si>
  <si>
    <t>3.124803775991313</t>
  </si>
  <si>
    <t>2.556035853291647</t>
  </si>
  <si>
    <t>0.18351281412410556</t>
  </si>
  <si>
    <t>2.746085729959472</t>
  </si>
  <si>
    <t>9.538459995967886</t>
  </si>
  <si>
    <t>0.33353311443611355</t>
  </si>
  <si>
    <t>2.912440638775193</t>
  </si>
  <si>
    <t>0.34069774538460984</t>
  </si>
  <si>
    <t>0.2668438397784442</t>
  </si>
  <si>
    <t>0.4877463048909708</t>
  </si>
  <si>
    <t>1.8393066705101269</t>
  </si>
  <si>
    <t>0.34864559722046556</t>
  </si>
  <si>
    <t>1.382302724663378</t>
  </si>
  <si>
    <t>0.3554844490812071</t>
  </si>
  <si>
    <t>0.4523629046655853</t>
  </si>
  <si>
    <t>7.837316664893528</t>
  </si>
  <si>
    <t>0.5925863400834452</t>
  </si>
  <si>
    <t>0.46350050126987785</t>
  </si>
  <si>
    <t>1.292044572550614</t>
  </si>
  <si>
    <t>0.33164362484865595</t>
  </si>
  <si>
    <t>2.2129775730712398</t>
  </si>
  <si>
    <t>0.3317726387158386</t>
  </si>
  <si>
    <t>5.347244060902959</t>
  </si>
  <si>
    <t>3.2081201000715422</t>
  </si>
  <si>
    <t>0.7084514545836005</t>
  </si>
  <si>
    <t>0.30718003467808597</t>
  </si>
  <si>
    <t>0.34735293365743275</t>
  </si>
  <si>
    <t>0.49051038255758245</t>
  </si>
  <si>
    <t>1.11746789074113</t>
  </si>
  <si>
    <t>0.283894960769008</t>
  </si>
  <si>
    <t>0.740256150429226</t>
  </si>
  <si>
    <t>1.4809743969195748</t>
  </si>
  <si>
    <t>3.4560856820109005</t>
  </si>
  <si>
    <t>1.1466472892719186</t>
  </si>
  <si>
    <t>8.62832098984353</t>
  </si>
  <si>
    <t>0.5836441473065274</t>
  </si>
  <si>
    <t>1.12378359076529</t>
  </si>
  <si>
    <t>0.4556358460828235</t>
  </si>
  <si>
    <t>1.2475603042029082</t>
  </si>
  <si>
    <t>6.110987687172637</t>
  </si>
  <si>
    <t>1416.5625099687527</t>
  </si>
  <si>
    <t>1.1143290034382263</t>
  </si>
  <si>
    <t>0.46663779321574345</t>
  </si>
  <si>
    <t>0.540358379313664</t>
  </si>
  <si>
    <t>3.4716159433854092</t>
  </si>
  <si>
    <t>5.510456152174591</t>
  </si>
  <si>
    <t>2.05021150138246</t>
  </si>
  <si>
    <t>0.18987150309283682</t>
  </si>
  <si>
    <t>0.7720602985457513</t>
  </si>
  <si>
    <t>2.716790281728417</t>
  </si>
  <si>
    <t>0.6684065630103357</t>
  </si>
  <si>
    <t>3.6137939467193845</t>
  </si>
  <si>
    <t>4.3452482933575185</t>
  </si>
  <si>
    <t>47.68663412295788</t>
  </si>
  <si>
    <t>0.48341540296667773</t>
  </si>
  <si>
    <t>1.9601495551300085</t>
  </si>
  <si>
    <t>1.4471546573905563</t>
  </si>
  <si>
    <t>2.3049624658831873</t>
  </si>
  <si>
    <t>1.0425789462672643</t>
  </si>
  <si>
    <t>3.090310853120772</t>
  </si>
  <si>
    <t>0.7173898687750142</t>
  </si>
  <si>
    <t>1.5276910734545626</t>
  </si>
  <si>
    <t>0.3200793085258022</t>
  </si>
  <si>
    <t>1.7572309215980009</t>
  </si>
  <si>
    <t>2.3040562996158434</t>
  </si>
  <si>
    <t>2.49485199313372</t>
  </si>
  <si>
    <t>57.78331236672178</t>
  </si>
  <si>
    <t>0.3019994174279246</t>
  </si>
  <si>
    <t>0.47743702471672744</t>
  </si>
  <si>
    <t>1.7569987611865294</t>
  </si>
  <si>
    <t>2.4529621592717654</t>
  </si>
  <si>
    <t>0.4290078727613779</t>
  </si>
  <si>
    <t>3.2986627894296148</t>
  </si>
  <si>
    <t>0.6762389406129252</t>
  </si>
  <si>
    <t>1.2804370722449785</t>
  </si>
  <si>
    <t>0.6397594647984884</t>
  </si>
  <si>
    <t>3.209935846761934</t>
  </si>
  <si>
    <t>34.23021619611177</t>
  </si>
  <si>
    <t>0.34735521822552917</t>
  </si>
  <si>
    <t>0.3356698474611384</t>
  </si>
  <si>
    <t>0.33571276567165703</t>
  </si>
  <si>
    <t>151.39209278888129</t>
  </si>
  <si>
    <t>1.9993485418352808</t>
  </si>
  <si>
    <t>2.963864293596712</t>
  </si>
  <si>
    <t>0.4677926059027587</t>
  </si>
  <si>
    <t>0.7911011129652764</t>
  </si>
  <si>
    <t>0.34874505288864904</t>
  </si>
  <si>
    <t>0.907467486296343</t>
  </si>
  <si>
    <t>0.6455140189054323</t>
  </si>
  <si>
    <t>0.3559768552968587</t>
  </si>
  <si>
    <t>1.2778616794021154</t>
  </si>
  <si>
    <t>0.2441951663888173</t>
  </si>
  <si>
    <t>395.764620082642</t>
  </si>
  <si>
    <t>9.056154606375461</t>
  </si>
  <si>
    <t>0.4496568432537048</t>
  </si>
  <si>
    <t>0.5976067561518987</t>
  </si>
  <si>
    <t>0.7765876114627889</t>
  </si>
  <si>
    <t>1.6771696234526527</t>
  </si>
  <si>
    <t>0.6189949749512491</t>
  </si>
  <si>
    <t>2.3816183604359447</t>
  </si>
  <si>
    <t>2.545773482221268</t>
  </si>
  <si>
    <t>0.6119574924511293</t>
  </si>
  <si>
    <t>2.830681561032179</t>
  </si>
  <si>
    <t>0.6428192791485816</t>
  </si>
  <si>
    <t>1.3082171144071573</t>
  </si>
  <si>
    <t>1.241087704540028</t>
  </si>
  <si>
    <t>4.337882430721896</t>
  </si>
  <si>
    <t>0.35292573945593936</t>
  </si>
  <si>
    <t>0.2892171607267688</t>
  </si>
  <si>
    <t>1.0718645831925107</t>
  </si>
  <si>
    <t>3.466800320884003</t>
  </si>
  <si>
    <t>1.0521989769095852</t>
  </si>
  <si>
    <t>0.4709668205622757</t>
  </si>
  <si>
    <t>3.533270970582972</t>
  </si>
  <si>
    <t>1.2714150536206517</t>
  </si>
  <si>
    <t>0.21239028856273096</t>
  </si>
  <si>
    <t>0.9243867082522149</t>
  </si>
  <si>
    <t>2.5759439151765102</t>
  </si>
  <si>
    <t>0.30056235326005476</t>
  </si>
  <si>
    <t>0.4617572591590783</t>
  </si>
  <si>
    <t>0.6146534816967186</t>
  </si>
  <si>
    <t>0.6832943283461504</t>
  </si>
  <si>
    <t>0.33829047664114587</t>
  </si>
  <si>
    <t>7.525122344898104</t>
  </si>
  <si>
    <t>0.752357577103575</t>
  </si>
  <si>
    <t>0.9725106142961799</t>
  </si>
  <si>
    <t>1.249631675119963</t>
  </si>
  <si>
    <t>0.3534206497001512</t>
  </si>
  <si>
    <t>1.1863978164542774</t>
  </si>
  <si>
    <t>0.980668800457022</t>
  </si>
  <si>
    <t>9.617527095799495</t>
  </si>
  <si>
    <t>2.978416978754039</t>
  </si>
  <si>
    <t>0.6410205890286782</t>
  </si>
  <si>
    <t>7.22905050251938</t>
  </si>
  <si>
    <t>1.456070214961193</t>
  </si>
  <si>
    <t>0.2703284825670885</t>
  </si>
  <si>
    <t>0.48451558024213565</t>
  </si>
  <si>
    <t>0.8264328483048718</t>
  </si>
  <si>
    <t>126.00761633781224</t>
  </si>
  <si>
    <t>0.4948887402690843</t>
  </si>
  <si>
    <t>0.6622004132916106</t>
  </si>
  <si>
    <t>2.6357472478466684</t>
  </si>
  <si>
    <t>1.637223899382958</t>
  </si>
  <si>
    <t>990.0903381806713</t>
  </si>
  <si>
    <t>1.269372853679743</t>
  </si>
  <si>
    <t>53.74787659261307</t>
  </si>
  <si>
    <t>5.375800482804348</t>
  </si>
  <si>
    <t>0.6415474777042949</t>
  </si>
  <si>
    <t>17.690809880113747</t>
  </si>
  <si>
    <t>34.78969588548644</t>
  </si>
  <si>
    <t>1.4467115691306527</t>
  </si>
  <si>
    <t>0.7033652969403643</t>
  </si>
  <si>
    <t>0.7062009999209475</t>
  </si>
  <si>
    <t>0.29806727998533694</t>
  </si>
  <si>
    <t>0.493491132894506</t>
  </si>
  <si>
    <t>11.04012088205549</t>
  </si>
  <si>
    <t>7.600445429199999</t>
  </si>
  <si>
    <t>1.073694482781774</t>
  </si>
  <si>
    <t>1.4961747354698511</t>
  </si>
  <si>
    <t>0.5952151968631689</t>
  </si>
  <si>
    <t>0.8217861311710197</t>
  </si>
  <si>
    <t>8.476164786015</t>
  </si>
  <si>
    <t>0.3391887663765215</t>
  </si>
  <si>
    <t>241.61473971388315</t>
  </si>
  <si>
    <t>3.286317458666264</t>
  </si>
  <si>
    <t>2.23174636611245</t>
  </si>
  <si>
    <t>16.398510964823576</t>
  </si>
  <si>
    <t>5.291971980142557</t>
  </si>
  <si>
    <t>0.286694008912236</t>
  </si>
  <si>
    <t>1.9378921295305978</t>
  </si>
  <si>
    <t>0.47893405981269194</t>
  </si>
  <si>
    <t>0.30290167142514635</t>
  </si>
  <si>
    <t>2.0653528189666748</t>
  </si>
  <si>
    <t>14.966652198563777</t>
  </si>
  <si>
    <t>8.943707990041142</t>
  </si>
  <si>
    <t>1.0021950310530032</t>
  </si>
  <si>
    <t>213.37434405504348</t>
  </si>
  <si>
    <t>0.49207138110833065</t>
  </si>
  <si>
    <t>0.33169020920473624</t>
  </si>
  <si>
    <t>8.529809292016276</t>
  </si>
  <si>
    <t>12.025785422763454</t>
  </si>
  <si>
    <t>0.7209097739719947</t>
  </si>
  <si>
    <t>1.342224128292002</t>
  </si>
  <si>
    <t>3.8717231871632576</t>
  </si>
  <si>
    <t>0.255769154313164</t>
  </si>
  <si>
    <t>0.5919946904305513</t>
  </si>
  <si>
    <t>15.217592469964455</t>
  </si>
  <si>
    <t>0.31937436813099135</t>
  </si>
  <si>
    <t>0.33261834951294733</t>
  </si>
  <si>
    <t>0.3047710836514279</t>
  </si>
  <si>
    <t>2.553365668586493</t>
  </si>
  <si>
    <t>0.9828843615928833</t>
  </si>
  <si>
    <t>3.2939655131765284</t>
  </si>
  <si>
    <t>1.031902540753335</t>
  </si>
  <si>
    <t>1.132618015982889</t>
  </si>
  <si>
    <t>1.404449438955722</t>
  </si>
  <si>
    <t>2.312327018132373</t>
  </si>
  <si>
    <t>0.6712921862516791</t>
  </si>
  <si>
    <t>1.1853315568971319</t>
  </si>
  <si>
    <t>0.34050377343408916</t>
  </si>
  <si>
    <t>1.3059799828232233</t>
  </si>
  <si>
    <t>0.36570330494471887</t>
  </si>
  <si>
    <t>1.0944109704319855</t>
  </si>
  <si>
    <t>0.9997158309140475</t>
  </si>
  <si>
    <t>0.3553831384578721</t>
  </si>
  <si>
    <t>0.29760567657252196</t>
  </si>
  <si>
    <t>2.023038545436307</t>
  </si>
  <si>
    <t>0.36544912626429693</t>
  </si>
  <si>
    <t>0.6773409110092101</t>
  </si>
  <si>
    <t>0.27748152311906166</t>
  </si>
  <si>
    <t>0.8205303575793539</t>
  </si>
  <si>
    <t>2.718520955324366</t>
  </si>
  <si>
    <t>0.9310933838110742</t>
  </si>
  <si>
    <t>0.7810050408399121</t>
  </si>
  <si>
    <t>0.3065960822761648</t>
  </si>
  <si>
    <t>0.8656194223483138</t>
  </si>
  <si>
    <t>0.38127893770160964</t>
  </si>
  <si>
    <t>1.6777782262416936</t>
  </si>
  <si>
    <t>1.1692383195191765</t>
  </si>
  <si>
    <t>9.717983914835926</t>
  </si>
  <si>
    <t>5.043578758683424</t>
  </si>
  <si>
    <t>110.85568744481267</t>
  </si>
  <si>
    <t>110.83516254007182</t>
  </si>
  <si>
    <t>0.48783126614852446</t>
  </si>
  <si>
    <t>0.3654832653357</t>
  </si>
  <si>
    <t>1.4058684180662524</t>
  </si>
  <si>
    <t>4.757434527130105</t>
  </si>
  <si>
    <t>0.6170569094999903</t>
  </si>
  <si>
    <t>0.38297591886841004</t>
  </si>
  <si>
    <t>0.9374156854444952</t>
  </si>
  <si>
    <t>0.3944476737924375</t>
  </si>
  <si>
    <t>6.210488558257869</t>
  </si>
  <si>
    <t>3.5548843044870964</t>
  </si>
  <si>
    <t>1.5343420990972505</t>
  </si>
  <si>
    <t>11.279937817551678</t>
  </si>
  <si>
    <t>2.4607144510411905</t>
  </si>
  <si>
    <t>4.216585681984234</t>
  </si>
  <si>
    <t>0.28533805129152784</t>
  </si>
  <si>
    <t>0.9238051537800815</t>
  </si>
  <si>
    <t>4.001300234091197</t>
  </si>
  <si>
    <t>1.1292337576864038</t>
  </si>
  <si>
    <t>1.3210530359315364</t>
  </si>
  <si>
    <t>2.1153537922748225</t>
  </si>
  <si>
    <t>0.8462829184482159</t>
  </si>
  <si>
    <t>2.307646776231491</t>
  </si>
  <si>
    <t>0.46941753110692946</t>
  </si>
  <si>
    <t>2.013433934158792</t>
  </si>
  <si>
    <t>35.77038301356414</t>
  </si>
  <si>
    <t>3.8716936165180145</t>
  </si>
  <si>
    <t>0.30018267078167205</t>
  </si>
  <si>
    <t>2.8606230823793513</t>
  </si>
  <si>
    <t>7.793199246713692</t>
  </si>
  <si>
    <t>0.7812942983337263</t>
  </si>
  <si>
    <t>1.457675261623736</t>
  </si>
  <si>
    <t>0.3151108825116874</t>
  </si>
  <si>
    <t>0.8213640259763726</t>
  </si>
  <si>
    <t>2192.8388166624977</t>
  </si>
  <si>
    <t>0.34356040816956934</t>
  </si>
  <si>
    <t>0.49232669596043477</t>
  </si>
  <si>
    <t>0.35508839012618154</t>
  </si>
  <si>
    <t>2.020690837899145</t>
  </si>
  <si>
    <t>0.6896501672009956</t>
  </si>
  <si>
    <t>2.219289161823243</t>
  </si>
  <si>
    <t>0.7973335901137667</t>
  </si>
  <si>
    <t>0.49255562173740103</t>
  </si>
  <si>
    <t>74.42496730506207</t>
  </si>
  <si>
    <t>0.31419241994769</t>
  </si>
  <si>
    <t>18.00063167125775</t>
  </si>
  <si>
    <t>0.28408575328402025</t>
  </si>
  <si>
    <t>1.144267365391669</t>
  </si>
  <si>
    <t>1.5533937450262425</t>
  </si>
  <si>
    <t>4.729275100921821</t>
  </si>
  <si>
    <t>0.5699639702290449</t>
  </si>
  <si>
    <t>5.654964901497698</t>
  </si>
  <si>
    <t>1.3834368071293583</t>
  </si>
  <si>
    <t>0.2031014359728366</t>
  </si>
  <si>
    <t>0.35609436859517213</t>
  </si>
  <si>
    <t>0.4634657489310175</t>
  </si>
  <si>
    <t>1.4746883503041905</t>
  </si>
  <si>
    <t>0.367872917535806</t>
  </si>
  <si>
    <t>1.429782282823769</t>
  </si>
  <si>
    <t>8.75030719303665</t>
  </si>
  <si>
    <t>0.3479074308049846</t>
  </si>
  <si>
    <t>1.1081957152461224</t>
  </si>
  <si>
    <t>6.706216614259443</t>
  </si>
  <si>
    <t>25.17167798130121</t>
  </si>
  <si>
    <t>0.3020901712716681</t>
  </si>
  <si>
    <t>0.47520888182778775</t>
  </si>
  <si>
    <t>0.27670943891037303</t>
  </si>
  <si>
    <t>0.3314446690961708</t>
  </si>
  <si>
    <t>0.7014924936170077</t>
  </si>
  <si>
    <t>1.0051425262060392</t>
  </si>
  <si>
    <t>0.6507194246274741</t>
  </si>
  <si>
    <t>4.619519686186095</t>
  </si>
  <si>
    <t>5.860957109071829</t>
  </si>
  <si>
    <t>0.338798879279668</t>
  </si>
  <si>
    <t>0.9837755980528322</t>
  </si>
  <si>
    <t>6.3709576175044695</t>
  </si>
  <si>
    <t>0.3230959463130617</t>
  </si>
  <si>
    <t>0.32975667910297013</t>
  </si>
  <si>
    <t>0.7020613232757572</t>
  </si>
  <si>
    <t>0.7118998099406879</t>
  </si>
  <si>
    <t>0.8129537397612324</t>
  </si>
  <si>
    <t>0.28519918364794167</t>
  </si>
  <si>
    <t>7.467302085418549</t>
  </si>
  <si>
    <t>0.48181723755117073</t>
  </si>
  <si>
    <t>0.4830026783542984</t>
  </si>
  <si>
    <t>1.8257018770013358</t>
  </si>
  <si>
    <t>0.30462907950112666</t>
  </si>
  <si>
    <t>1.2283588842390607</t>
  </si>
  <si>
    <t>0.21125492809304353</t>
  </si>
  <si>
    <t>0.3454900878067814</t>
  </si>
  <si>
    <t>2.362399288272659</t>
  </si>
  <si>
    <t>0.49175664461185353</t>
  </si>
  <si>
    <t>5.429773489478859</t>
  </si>
  <si>
    <t>0.2893097290851987</t>
  </si>
  <si>
    <t>0.6678310731393604</t>
  </si>
  <si>
    <t>3.5361366991252434</t>
  </si>
  <si>
    <t>0.7658067454690548</t>
  </si>
  <si>
    <t>0.24837623390411787</t>
  </si>
  <si>
    <t>1.073760794663464</t>
  </si>
  <si>
    <t>4.37431469056606</t>
  </si>
  <si>
    <t>0.2863901594806204</t>
  </si>
  <si>
    <t>0.5715237707554016</t>
  </si>
  <si>
    <t>7.999059220411901</t>
  </si>
  <si>
    <t>0.4795839663447798</t>
  </si>
  <si>
    <t>1.5970369067996726</t>
  </si>
  <si>
    <t>0.6655010379978966</t>
  </si>
  <si>
    <t>0.48505366289866625</t>
  </si>
  <si>
    <t>0.2077552085448233</t>
  </si>
  <si>
    <t>55.99888853550386</t>
  </si>
  <si>
    <t>0.6700606150780286</t>
  </si>
  <si>
    <t>7.291692841734134</t>
  </si>
  <si>
    <t>7.854768186920048</t>
  </si>
  <si>
    <t>1.9179684845773728</t>
  </si>
  <si>
    <t>0.8357239826684779</t>
  </si>
  <si>
    <t>0.2679556409146461</t>
  </si>
  <si>
    <t>0.3440855636611433</t>
  </si>
  <si>
    <t>3.3351958962079493</t>
  </si>
  <si>
    <t>1.003912010720882</t>
  </si>
  <si>
    <t>9.112418917263845</t>
  </si>
  <si>
    <t>0.277847812323154</t>
  </si>
  <si>
    <t>0.811718684950541</t>
  </si>
  <si>
    <t>0.8421605768156157</t>
  </si>
  <si>
    <t>3.4473885650372855</t>
  </si>
  <si>
    <t>16.819853270475225</t>
  </si>
  <si>
    <t>108.36981449688224</t>
  </si>
  <si>
    <t>20.57239084479748</t>
  </si>
  <si>
    <t>0.3241407665318293</t>
  </si>
  <si>
    <t>2.375227972279639</t>
  </si>
  <si>
    <t>0.6419990914742681</t>
  </si>
  <si>
    <t>0.3046667134931575</t>
  </si>
  <si>
    <t>0.581214040833362</t>
  </si>
  <si>
    <t>2.9876452128238666</t>
  </si>
  <si>
    <t>0.320167434870879</t>
  </si>
  <si>
    <t>0.30403718354549203</t>
  </si>
  <si>
    <t>0.4795291168388287</t>
  </si>
  <si>
    <t>2.7457606395731955</t>
  </si>
  <si>
    <t>0.3311086841667307</t>
  </si>
  <si>
    <t>4.111100843713545</t>
  </si>
  <si>
    <t>109.31016306428427</t>
  </si>
  <si>
    <t>0.7035501222318457</t>
  </si>
  <si>
    <t>48.47372647796722</t>
  </si>
  <si>
    <t>5.929937365359275</t>
  </si>
  <si>
    <t>0.6675334824779838</t>
  </si>
  <si>
    <t>0.841920364989408</t>
  </si>
  <si>
    <t>0.3485371187661634</t>
  </si>
  <si>
    <t>1.6037976448392972</t>
  </si>
  <si>
    <t>1.8299576555466837</t>
  </si>
  <si>
    <t>1.4297718603398775</t>
  </si>
  <si>
    <t>17.516656534250366</t>
  </si>
  <si>
    <t>13.622462758788165</t>
  </si>
  <si>
    <t>0.6280832496719053</t>
  </si>
  <si>
    <t>1.2786341151695648</t>
  </si>
  <si>
    <t>0.32634134263301756</t>
  </si>
  <si>
    <t>28.328818016355616</t>
  </si>
  <si>
    <t>0.35648926503609013</t>
  </si>
  <si>
    <t>0.3411868314038242</t>
  </si>
  <si>
    <t>0.6700161056556655</t>
  </si>
  <si>
    <t>1.7953100546629948</t>
  </si>
  <si>
    <t>0.6045103812825435</t>
  </si>
  <si>
    <t>0.268719122686731</t>
  </si>
  <si>
    <t>7.176033498984301</t>
  </si>
  <si>
    <t>7.658989905162547</t>
  </si>
  <si>
    <t>1.3041483464748567</t>
  </si>
  <si>
    <t>12.198957178937444</t>
  </si>
  <si>
    <t>0.5793321471873242</t>
  </si>
  <si>
    <t>0.6692530289557476</t>
  </si>
  <si>
    <t>3.7573238340624475</t>
  </si>
  <si>
    <t>0.5213984691143282</t>
  </si>
  <si>
    <t>1.7115319519181955</t>
  </si>
  <si>
    <t>4.709659983518762</t>
  </si>
  <si>
    <t>0.8225554990961961</t>
  </si>
  <si>
    <t>0.6565095122317743</t>
  </si>
  <si>
    <t>0.806092377793569</t>
  </si>
  <si>
    <t>0.952109727948179</t>
  </si>
  <si>
    <t>0.20996079219985525</t>
  </si>
  <si>
    <t>0.24008229241790724</t>
  </si>
  <si>
    <t>3.553740708031671</t>
  </si>
  <si>
    <t>0.7107239075761727</t>
  </si>
  <si>
    <t>0.32856904745405974</t>
  </si>
  <si>
    <t>0.36693796379737376</t>
  </si>
  <si>
    <t>1.0849538279408915</t>
  </si>
  <si>
    <t>0.2189491121602561</t>
  </si>
  <si>
    <t>0.2777351214247222</t>
  </si>
  <si>
    <t>0.49443230783807846</t>
  </si>
  <si>
    <t>1.1456619596442938</t>
  </si>
  <si>
    <t>1.1903263431795397</t>
  </si>
  <si>
    <t>0.43824875940445773</t>
  </si>
  <si>
    <t>1.32079858493821</t>
  </si>
  <si>
    <t>0.44513643145985937</t>
  </si>
  <si>
    <t>0.8985523401768529</t>
  </si>
  <si>
    <t>1.2426937186087443</t>
  </si>
  <si>
    <t>2.3750795716772743</t>
  </si>
  <si>
    <t>67.58077697519076</t>
  </si>
  <si>
    <t>5.092920329805738</t>
  </si>
  <si>
    <t>6.650188306004144</t>
  </si>
  <si>
    <t>0.7653199726689228</t>
  </si>
  <si>
    <t>0.3618791646702193</t>
  </si>
  <si>
    <t>0.3531203407003199</t>
  </si>
  <si>
    <t>1.4866360071576825</t>
  </si>
  <si>
    <t>0.6746243854366705</t>
  </si>
  <si>
    <t>0.36207969379080923</t>
  </si>
  <si>
    <t>3.453899914395702</t>
  </si>
  <si>
    <t>1.252746854691215</t>
  </si>
  <si>
    <t>0.33906921431640663</t>
  </si>
  <si>
    <t>3.5104906761619072</t>
  </si>
  <si>
    <t>1.959165030967238</t>
  </si>
  <si>
    <t>14.407362695563476</t>
  </si>
  <si>
    <t>2.279366761100719</t>
  </si>
  <si>
    <t>0.30689507371206154</t>
  </si>
  <si>
    <t>0.7922472496590464</t>
  </si>
  <si>
    <t>3.1385804383350546</t>
  </si>
  <si>
    <t>0.30405553843675587</t>
  </si>
  <si>
    <t>1.9540548268911402</t>
  </si>
  <si>
    <t>19.242068693015053</t>
  </si>
  <si>
    <t>3.0844017549261995</t>
  </si>
  <si>
    <t>0.8166058800262535</t>
  </si>
  <si>
    <t>15.988413535926062</t>
  </si>
  <si>
    <t>0.3092580807765499</t>
  </si>
  <si>
    <t>7.342021940721143</t>
  </si>
  <si>
    <t>0.3573434029283455</t>
  </si>
  <si>
    <t>2.698031444085892</t>
  </si>
  <si>
    <t>62.52383964413819</t>
  </si>
  <si>
    <t>0.30612511760232064</t>
  </si>
  <si>
    <t>1.4090977181130633</t>
  </si>
  <si>
    <t>1.5769735136428586</t>
  </si>
  <si>
    <t>0.3071513503358851</t>
  </si>
  <si>
    <t>0.8188797901371446</t>
  </si>
  <si>
    <t>0.26234976535146837</t>
  </si>
  <si>
    <t>1.2041714742417158</t>
  </si>
  <si>
    <t>1.548302781354968</t>
  </si>
  <si>
    <t>0.31126830441608944</t>
  </si>
  <si>
    <t>1.9719291717664418</t>
  </si>
  <si>
    <t>0.9462084730565695</t>
  </si>
  <si>
    <t>2.701532471284738</t>
  </si>
  <si>
    <t>3.774523145392376</t>
  </si>
  <si>
    <t>0.3727782879327332</t>
  </si>
  <si>
    <t>0.5333929747997801</t>
  </si>
  <si>
    <t>6.120338484139594</t>
  </si>
  <si>
    <t>1.3324104718825995</t>
  </si>
  <si>
    <t>4.247074835880201</t>
  </si>
  <si>
    <t>3.2705924360949856</t>
  </si>
  <si>
    <t>0.6105492209282062</t>
  </si>
  <si>
    <t>1.760529406969171</t>
  </si>
  <si>
    <t>1.8788858278679195</t>
  </si>
  <si>
    <t>2.8271740025472347</t>
  </si>
  <si>
    <t>0.29506261873987305</t>
  </si>
  <si>
    <t>0.49461064227553975</t>
  </si>
  <si>
    <t>0.668742307607084</t>
  </si>
  <si>
    <t>1.176915343320405</t>
  </si>
  <si>
    <t>1.618267835074008</t>
  </si>
  <si>
    <t>244.62064375245976</t>
  </si>
  <si>
    <t>29.905562202469717</t>
  </si>
  <si>
    <t>0.21558194442706122</t>
  </si>
  <si>
    <t>0.5938840684962656</t>
  </si>
  <si>
    <t>0.7804736028322916</t>
  </si>
  <si>
    <t>3.3543272764835503</t>
  </si>
  <si>
    <t>0.8148691189695167</t>
  </si>
  <si>
    <t>0.6881342480036137</t>
  </si>
  <si>
    <t>1.455665500342322</t>
  </si>
  <si>
    <t>1.2435724207008672</t>
  </si>
  <si>
    <t>2.884595529412129</t>
  </si>
  <si>
    <t>15.336883470886788</t>
  </si>
  <si>
    <t>1.6086974356933799</t>
  </si>
  <si>
    <t>14.289264865454955</t>
  </si>
  <si>
    <t>1.7902021108551638</t>
  </si>
  <si>
    <t>0.5074906782255404</t>
  </si>
  <si>
    <t>0.33660438165669054</t>
  </si>
  <si>
    <t>2.7415176680401028</t>
  </si>
  <si>
    <t>4.658470784495672</t>
  </si>
  <si>
    <t>0.27825581706215236</t>
  </si>
  <si>
    <t>0.3024458486931555</t>
  </si>
  <si>
    <t>0.5807120668278496</t>
  </si>
  <si>
    <t>2.987639351545111</t>
  </si>
  <si>
    <t>1.9102032314243507</t>
  </si>
  <si>
    <t>1.3352391718896983</t>
  </si>
  <si>
    <t>0.21210227596028755</t>
  </si>
  <si>
    <t>1.2970768635132506</t>
  </si>
  <si>
    <t>4.211959474705673</t>
  </si>
  <si>
    <t>0.21543212687613966</t>
  </si>
  <si>
    <t>0.4927365341935056</t>
  </si>
  <si>
    <t>2.2755650007206962</t>
  </si>
  <si>
    <t>2.972266073714011</t>
  </si>
  <si>
    <t>0.9639045041269647</t>
  </si>
  <si>
    <t>1.442262422582169</t>
  </si>
  <si>
    <t>0.25421255330668296</t>
  </si>
  <si>
    <t>0.299549830472735</t>
  </si>
  <si>
    <t>0.7464274174559804</t>
  </si>
  <si>
    <t>1.0247398609213432</t>
  </si>
  <si>
    <t>0.4880651752366505</t>
  </si>
  <si>
    <t>3.5878612190086225</t>
  </si>
  <si>
    <t>0.3286835855356683</t>
  </si>
  <si>
    <t>4.290947715088624</t>
  </si>
  <si>
    <t>3.1602999728469348</t>
  </si>
  <si>
    <t>0.8564575614482459</t>
  </si>
  <si>
    <t>2.4838575853943317</t>
  </si>
  <si>
    <t>3.2944775976790925</t>
  </si>
  <si>
    <t>0.22995465056277256</t>
  </si>
  <si>
    <t>0.3413165382631417</t>
  </si>
  <si>
    <t>52.12510627066342</t>
  </si>
  <si>
    <t>0.3054007566392613</t>
  </si>
  <si>
    <t>0.2849013418710694</t>
  </si>
  <si>
    <t>25.800731633404794</t>
  </si>
  <si>
    <t>0.997211480667739</t>
  </si>
  <si>
    <t>0.3562045407681308</t>
  </si>
  <si>
    <t>0.45323831891461236</t>
  </si>
  <si>
    <t>1.290670723004036</t>
  </si>
  <si>
    <t>1.3684604794556154</t>
  </si>
  <si>
    <t>0.32429142072663536</t>
  </si>
  <si>
    <t>0.4833769802062741</t>
  </si>
  <si>
    <t>1.1965229496521501</t>
  </si>
  <si>
    <t>1.4061864008955376</t>
  </si>
  <si>
    <t>1.0328399310077487</t>
  </si>
  <si>
    <t>0.3186133468055044</t>
  </si>
  <si>
    <t>1.0283476771541924</t>
  </si>
  <si>
    <t>2.908095751343415</t>
  </si>
  <si>
    <t>0.8177766716851064</t>
  </si>
  <si>
    <t>1.657262947544814</t>
  </si>
  <si>
    <t>0.24600834133861924</t>
  </si>
  <si>
    <t>20.66907744766158</t>
  </si>
  <si>
    <t>23.811232223809156</t>
  </si>
  <si>
    <t>17.404275790970214</t>
  </si>
  <si>
    <t>1.0810209830321669</t>
  </si>
  <si>
    <t>4.238391514069686</t>
  </si>
  <si>
    <t>0.34240851318080134</t>
  </si>
  <si>
    <t>0.7080520549964405</t>
  </si>
  <si>
    <t>0.3069573589207658</t>
  </si>
  <si>
    <t>3.1833947860388125</t>
  </si>
  <si>
    <t>1.545873851011223</t>
  </si>
  <si>
    <t>4.6484147743220285</t>
  </si>
  <si>
    <t>1.37952786027236</t>
  </si>
  <si>
    <t>0.17996293922312942</t>
  </si>
  <si>
    <t>0.6955950970967903</t>
  </si>
  <si>
    <t>0.6044295730009323</t>
  </si>
  <si>
    <t>1.4735639739618278</t>
  </si>
  <si>
    <t>0.46310007082333104</t>
  </si>
  <si>
    <t>0.4852107297796965</t>
  </si>
  <si>
    <t>0.6252869534424155</t>
  </si>
  <si>
    <t>7.054848648690545</t>
  </si>
  <si>
    <t>0.49188096636704204</t>
  </si>
  <si>
    <t>274.8425680538784</t>
  </si>
  <si>
    <t>0.4715872572186418</t>
  </si>
  <si>
    <t>0.7867368466875055</t>
  </si>
  <si>
    <t>1.1521266715444665</t>
  </si>
  <si>
    <t>0.967477463964863</t>
  </si>
  <si>
    <t>0.5566336135047403</t>
  </si>
  <si>
    <t>0.28152782356034856</t>
  </si>
  <si>
    <t>2.072338380446595</t>
  </si>
  <si>
    <t>0.4799384372042923</t>
  </si>
  <si>
    <t>1.7604509158836834</t>
  </si>
  <si>
    <t>0.9630089873887187</t>
  </si>
  <si>
    <t>2.8174057700664616</t>
  </si>
  <si>
    <t>2.463410143078345</t>
  </si>
  <si>
    <t>1.423562722503434</t>
  </si>
  <si>
    <t>0.22286841644966188</t>
  </si>
  <si>
    <t>0.993344233039209</t>
  </si>
  <si>
    <t>0.3328348569225549</t>
  </si>
  <si>
    <t>0.25590487117062527</t>
  </si>
  <si>
    <t>0.3337084473080705</t>
  </si>
  <si>
    <t>3.0505149768656317</t>
  </si>
  <si>
    <t>0.9625349227364277</t>
  </si>
  <si>
    <t>1.596619377694909</t>
  </si>
  <si>
    <t>0.35232605467359984</t>
  </si>
  <si>
    <t>7.094474743249776</t>
  </si>
  <si>
    <t>0.3067756427003092</t>
  </si>
  <si>
    <t>3.1519985358249234</t>
  </si>
  <si>
    <t>1.8860125873398845</t>
  </si>
  <si>
    <t>1.5111443925383337</t>
  </si>
  <si>
    <t>2.0730301256553925</t>
  </si>
  <si>
    <t>1.6060686883640292</t>
  </si>
  <si>
    <t>0.30366861210608936</t>
  </si>
  <si>
    <t>0.3528421935161738</t>
  </si>
  <si>
    <t>10.410216642742867</t>
  </si>
  <si>
    <t>0.30641660877769084</t>
  </si>
  <si>
    <t>2.0731174552928073</t>
  </si>
  <si>
    <t>6.656940289060789</t>
  </si>
  <si>
    <t>0.30243363226247255</t>
  </si>
  <si>
    <t>1.1605694498034047</t>
  </si>
  <si>
    <t>0.2848874756412956</t>
  </si>
  <si>
    <t>0.3679532228931774</t>
  </si>
  <si>
    <t>11.936564955019195</t>
  </si>
  <si>
    <t>0.7855061700111514</t>
  </si>
  <si>
    <t>1.139779729762528</t>
  </si>
  <si>
    <t>2.6443438538164568</t>
  </si>
  <si>
    <t>25.195498010962275</t>
  </si>
  <si>
    <t>4.0651452432350945</t>
  </si>
  <si>
    <t>0.3268587423582315</t>
  </si>
  <si>
    <t>1.7924967210519331</t>
  </si>
  <si>
    <t>1.0946768101531348</t>
  </si>
  <si>
    <t>0.48227714682410894</t>
  </si>
  <si>
    <t>2.0857028945620466</t>
  </si>
  <si>
    <t>0.618223352145713</t>
  </si>
  <si>
    <t>0.6988897144959063</t>
  </si>
  <si>
    <t>22.672267633913734</t>
  </si>
  <si>
    <t>1.3219313573924887</t>
  </si>
  <si>
    <t>1.2137950364209853</t>
  </si>
  <si>
    <t>2.0456874834591257</t>
  </si>
  <si>
    <t>0.2814401473125738</t>
  </si>
  <si>
    <t>10.156332683949406</t>
  </si>
  <si>
    <t>2.025132070806625</t>
  </si>
  <si>
    <t>3.027682045681436</t>
  </si>
  <si>
    <t>0.48710055848469197</t>
  </si>
  <si>
    <t>5.248275821728301</t>
  </si>
  <si>
    <t>1.1652339740069424</t>
  </si>
  <si>
    <t>0.8258289983133704</t>
  </si>
  <si>
    <t>1.3848381965052718</t>
  </si>
  <si>
    <t>1.3724826093361622</t>
  </si>
  <si>
    <t>3.9657441098290542</t>
  </si>
  <si>
    <t>0.34162521114913386</t>
  </si>
  <si>
    <t>29.65893507150496</t>
  </si>
  <si>
    <t>8.25877981361816</t>
  </si>
  <si>
    <t>6.214875613409516</t>
  </si>
  <si>
    <t>4.914480262880575</t>
  </si>
  <si>
    <t>0.4719645427261054</t>
  </si>
  <si>
    <t>0.45263477907331645</t>
  </si>
  <si>
    <t>270.1152078971362</t>
  </si>
  <si>
    <t>1.6872463457171494</t>
  </si>
  <si>
    <t>1.9219607814472515</t>
  </si>
  <si>
    <t>0.44884398147586363</t>
  </si>
  <si>
    <t>6.328619352226677</t>
  </si>
  <si>
    <t>14.101185547489568</t>
  </si>
  <si>
    <t>33.61208707783386</t>
  </si>
  <si>
    <t>0.35899783495665694</t>
  </si>
  <si>
    <t>11.55328910975701</t>
  </si>
  <si>
    <t>4.602427897896076</t>
  </si>
  <si>
    <t>1.418142748517512</t>
  </si>
  <si>
    <t>0.34263260119011096</t>
  </si>
  <si>
    <t>0.4779085768828073</t>
  </si>
  <si>
    <t>7.312591517349721</t>
  </si>
  <si>
    <t>0.3486265988431846</t>
  </si>
  <si>
    <t>0.2348921135385796</t>
  </si>
  <si>
    <t>58.30514762665661</t>
  </si>
  <si>
    <t>10.673239304162525</t>
  </si>
  <si>
    <t>26.450506751025</t>
  </si>
  <si>
    <t>0.5955636091242984</t>
  </si>
  <si>
    <t>0.7123790651535846</t>
  </si>
  <si>
    <t>0.3280826718688853</t>
  </si>
  <si>
    <t>1.6176261355475403</t>
  </si>
  <si>
    <t>0.7182650828661192</t>
  </si>
  <si>
    <t>0.22921323891883832</t>
  </si>
  <si>
    <t>0.48874028540827374</t>
  </si>
  <si>
    <t>0.30815864635994605</t>
  </si>
  <si>
    <t>5.250903719432375</t>
  </si>
  <si>
    <t>7.361507819875851</t>
  </si>
  <si>
    <t>12.78933840934907</t>
  </si>
  <si>
    <t>0.29001775057788953</t>
  </si>
  <si>
    <t>5.585498514633137</t>
  </si>
  <si>
    <t>1.9552187962022771</t>
  </si>
  <si>
    <t>0.22276729089179756</t>
  </si>
  <si>
    <t>0.3016043588830189</t>
  </si>
  <si>
    <t>130.19153840232835</t>
  </si>
  <si>
    <t>0.23827315661796467</t>
  </si>
  <si>
    <t>0.23412212833821802</t>
  </si>
  <si>
    <t>0.4103056874981749</t>
  </si>
  <si>
    <t>0.3096673165684906</t>
  </si>
  <si>
    <t>7.271000490838822</t>
  </si>
  <si>
    <t>0.4617869000975961</t>
  </si>
  <si>
    <t>1.8024457809302894</t>
  </si>
  <si>
    <t>12.461689162785278</t>
  </si>
  <si>
    <t>0.8249888150333946</t>
  </si>
  <si>
    <t>0.8411480366101218</t>
  </si>
  <si>
    <t>0.7563878615993445</t>
  </si>
  <si>
    <t>2.4846580171208696</t>
  </si>
  <si>
    <t>5.569890985002467</t>
  </si>
  <si>
    <t>0.752501188277364</t>
  </si>
  <si>
    <t>7.206024092888642</t>
  </si>
  <si>
    <t>14.607748229486093</t>
  </si>
  <si>
    <t>2.036549974685817</t>
  </si>
  <si>
    <t>0.7369016030997966</t>
  </si>
  <si>
    <t>35.260947690927736</t>
  </si>
  <si>
    <t>4.053585889805079</t>
  </si>
  <si>
    <t>3.438871019528355</t>
  </si>
  <si>
    <t>4.623870112977318</t>
  </si>
  <si>
    <t>7.162638143410917</t>
  </si>
  <si>
    <t>445.78108021817127</t>
  </si>
  <si>
    <t>0.3583310285176657</t>
  </si>
  <si>
    <t>0.29455160351914567</t>
  </si>
  <si>
    <t>0.36803598760870765</t>
  </si>
  <si>
    <t>0.7845465685475332</t>
  </si>
  <si>
    <t>65.5593237910121</t>
  </si>
  <si>
    <t>2.6662776250189095</t>
  </si>
  <si>
    <t>8.681572113359879</t>
  </si>
  <si>
    <t>0.21155550673768259</t>
  </si>
  <si>
    <t>0.6176752602137809</t>
  </si>
  <si>
    <t>0.299786276083076</t>
  </si>
  <si>
    <t>1.0175441820628168</t>
  </si>
  <si>
    <t>0.6257350680804326</t>
  </si>
  <si>
    <t>0.6862664688210738</t>
  </si>
  <si>
    <t>28.140127585224786</t>
  </si>
  <si>
    <t>0.30805517754308287</t>
  </si>
  <si>
    <t>9.776014067833136</t>
  </si>
  <si>
    <t>25.87547007900527</t>
  </si>
  <si>
    <t>0.46480021663346327</t>
  </si>
  <si>
    <t>0.6580418907124521</t>
  </si>
  <si>
    <t>0.8591418245552391</t>
  </si>
  <si>
    <t>1.5275818048760639</t>
  </si>
  <si>
    <t>0.8316001097700807</t>
  </si>
  <si>
    <t>1.1780001951455699</t>
  </si>
  <si>
    <t>0.956054692440963</t>
  </si>
  <si>
    <t>0.3487845584557055</t>
  </si>
  <si>
    <t>0.33091026506593846</t>
  </si>
  <si>
    <t>2.490002040606724</t>
  </si>
  <si>
    <t>0.6760304534860484</t>
  </si>
  <si>
    <t>0.34289789993655073</t>
  </si>
  <si>
    <t>2.061510915644094</t>
  </si>
  <si>
    <t>0.7528676140933948</t>
  </si>
  <si>
    <t>0.3529938041443547</t>
  </si>
  <si>
    <t>0.8001548880720186</t>
  </si>
  <si>
    <t>0.317249907455087</t>
  </si>
  <si>
    <t>187.67243419390982</t>
  </si>
  <si>
    <t>0.3341686978033445</t>
  </si>
  <si>
    <t>0.31657920503310827</t>
  </si>
  <si>
    <t>0.30484490184754887</t>
  </si>
  <si>
    <t>1.3843350490276412</t>
  </si>
  <si>
    <t>1.5092605975891373</t>
  </si>
  <si>
    <t>0.5945407467965069</t>
  </si>
  <si>
    <t>0.9520575039040466</t>
  </si>
  <si>
    <t>1.3061157299683304</t>
  </si>
  <si>
    <t>6.796088938338176</t>
  </si>
  <si>
    <t>0.2733893155356431</t>
  </si>
  <si>
    <t>3.2436301750654914</t>
  </si>
  <si>
    <t>4.586386836336709</t>
  </si>
  <si>
    <t>0.2000020958219958</t>
  </si>
  <si>
    <t>0.48763766888393845</t>
  </si>
  <si>
    <t>2.527006651276363</t>
  </si>
  <si>
    <t>0.969817819694837</t>
  </si>
  <si>
    <t>0.7913106350948881</t>
  </si>
  <si>
    <t>1.1120992697176746</t>
  </si>
  <si>
    <t>1.2359953531280916</t>
  </si>
  <si>
    <t>0.3196016105710377</t>
  </si>
  <si>
    <t>1.8239583794524283</t>
  </si>
  <si>
    <t>17.741549395515612</t>
  </si>
  <si>
    <t>0.3483356228413708</t>
  </si>
  <si>
    <t>0.5403209690060913</t>
  </si>
  <si>
    <t>0.47584528235632106</t>
  </si>
  <si>
    <t>3.045071423355642</t>
  </si>
  <si>
    <t>0.7736231606669405</t>
  </si>
  <si>
    <t>0.2878152253774084</t>
  </si>
  <si>
    <t>0.33500437154986185</t>
  </si>
  <si>
    <t>1.464218568946136</t>
  </si>
  <si>
    <t>0.47679887586784525</t>
  </si>
  <si>
    <t>0.4741673974221531</t>
  </si>
  <si>
    <t>1.2281699985703678</t>
  </si>
  <si>
    <t>0.6091355040479552</t>
  </si>
  <si>
    <t>0.48799662993107307</t>
  </si>
  <si>
    <t>0.34994762915024175</t>
  </si>
  <si>
    <t>1.7299758003868224</t>
  </si>
  <si>
    <t>1.1947338399229617</t>
  </si>
  <si>
    <t>15.553277937285364</t>
  </si>
  <si>
    <t>2.0413263594621993</t>
  </si>
  <si>
    <t>0.7858939711228058</t>
  </si>
  <si>
    <t>1.3433527130017562</t>
  </si>
  <si>
    <t>0.7797322021789221</t>
  </si>
  <si>
    <t>0.3459670047185275</t>
  </si>
  <si>
    <t>0.47180871983085165</t>
  </si>
  <si>
    <t>4.348038277923564</t>
  </si>
  <si>
    <t>6.826202873981685</t>
  </si>
  <si>
    <t>0.4745670854439761</t>
  </si>
  <si>
    <t>0.350447412593786</t>
  </si>
  <si>
    <t>0.5065946985541043</t>
  </si>
  <si>
    <t>3.3797094383243427</t>
  </si>
  <si>
    <t>0.5085598947263499</t>
  </si>
  <si>
    <t>0.6631340471377867</t>
  </si>
  <si>
    <t>1.5805863271955847</t>
  </si>
  <si>
    <t>0.32745054976203364</t>
  </si>
  <si>
    <t>0.331857606262755</t>
  </si>
  <si>
    <t>0.4787381595060106</t>
  </si>
  <si>
    <t>0.36706398678557967</t>
  </si>
  <si>
    <t>0.3529396410013569</t>
  </si>
  <si>
    <t>0.6773183787355358</t>
  </si>
  <si>
    <t>1.1441599733253178</t>
  </si>
  <si>
    <t>0.6714760088532794</t>
  </si>
  <si>
    <t>0.8979770020016665</t>
  </si>
  <si>
    <t>0.344094223573119</t>
  </si>
  <si>
    <t>0.46655808517697683</t>
  </si>
  <si>
    <t>2.104195596737876</t>
  </si>
  <si>
    <t>0.6120852396834088</t>
  </si>
  <si>
    <t>0.6102281070096112</t>
  </si>
  <si>
    <t>7.4958129609062585</t>
  </si>
  <si>
    <t>274.1201007820882</t>
  </si>
  <si>
    <t>0.31701774514764935</t>
  </si>
  <si>
    <t>0.29380840511218304</t>
  </si>
  <si>
    <t>0.48606733542843933</t>
  </si>
  <si>
    <t>0.952041263050782</t>
  </si>
  <si>
    <t>3.061798230461845</t>
  </si>
  <si>
    <t>12.767915925275537</t>
  </si>
  <si>
    <t>3.3223973755203198</t>
  </si>
  <si>
    <t>1.3249753300734162</t>
  </si>
  <si>
    <t>4.419414375760765</t>
  </si>
  <si>
    <t>3.2213188880629233</t>
  </si>
  <si>
    <t>2.537834732755427</t>
  </si>
  <si>
    <t>1.0032936336696383</t>
  </si>
  <si>
    <t>0.2471018223640575</t>
  </si>
  <si>
    <t>0.8206978089573358</t>
  </si>
  <si>
    <t>0.6705221441998552</t>
  </si>
  <si>
    <t>1.2531441743311489</t>
  </si>
  <si>
    <t>0.34916835514198297</t>
  </si>
  <si>
    <t>11.639870069833758</t>
  </si>
  <si>
    <t>2.5037313198391478</t>
  </si>
  <si>
    <t>0.3426852002209057</t>
  </si>
  <si>
    <t>1.0518630240010636</t>
  </si>
  <si>
    <t>0.3253356970142389</t>
  </si>
  <si>
    <t>4.144498813872187</t>
  </si>
  <si>
    <t>1.6428965436320686</t>
  </si>
  <si>
    <t>0.48857138713649173</t>
  </si>
  <si>
    <t>0.33058656871799197</t>
  </si>
  <si>
    <t>0.6663149909002886</t>
  </si>
  <si>
    <t>0.9158684037502323</t>
  </si>
  <si>
    <t>0.28652738070311357</t>
  </si>
  <si>
    <t>0.4729845451426977</t>
  </si>
  <si>
    <t>1.2794375449608557</t>
  </si>
  <si>
    <t>0.27451196193734945</t>
  </si>
  <si>
    <t>0.3460619233285226</t>
  </si>
  <si>
    <t>0.2866228203119878</t>
  </si>
  <si>
    <t>0.5512912929714631</t>
  </si>
  <si>
    <t>0.3189001282847959</t>
  </si>
  <si>
    <t>1.0982351900867284</t>
  </si>
  <si>
    <t>1333.8219701090907</t>
  </si>
  <si>
    <t>0.7822282590907799</t>
  </si>
  <si>
    <t>18.192079296953153</t>
  </si>
  <si>
    <t>0.26173205090537865</t>
  </si>
  <si>
    <t>0.32668985627666247</t>
  </si>
  <si>
    <t>10.034861981954347</t>
  </si>
  <si>
    <t>1.3293979284779505</t>
  </si>
  <si>
    <t>1.6323969523585613</t>
  </si>
  <si>
    <t>1.9661870781935904</t>
  </si>
  <si>
    <t>1.5142444820542151</t>
  </si>
  <si>
    <t>12.50746589588132</t>
  </si>
  <si>
    <t>0.866879418232579</t>
  </si>
  <si>
    <t>0.34278910008945973</t>
  </si>
  <si>
    <t>31.684201523809048</t>
  </si>
  <si>
    <t>1.6264229673075603</t>
  </si>
  <si>
    <t>0.4816211559176747</t>
  </si>
  <si>
    <t>0.9015355529296147</t>
  </si>
  <si>
    <t>0.2946026209820008</t>
  </si>
  <si>
    <t>0.472846099659477</t>
  </si>
  <si>
    <t>0.46786334105790683</t>
  </si>
  <si>
    <t>11.856731173374914</t>
  </si>
  <si>
    <t>0.2951260376162007</t>
  </si>
  <si>
    <t>1.0277582460645243</t>
  </si>
  <si>
    <t>0.4911375077621612</t>
  </si>
  <si>
    <t>0.21970446918451386</t>
  </si>
  <si>
    <t>156.89113383053396</t>
  </si>
  <si>
    <t>0.24206275431917246</t>
  </si>
  <si>
    <t>0.21597799858251948</t>
  </si>
  <si>
    <t>5.044881000590112</t>
  </si>
  <si>
    <t>2.7127020378640734</t>
  </si>
  <si>
    <t>2.3430655053737364</t>
  </si>
  <si>
    <t>0.951145815818826</t>
  </si>
  <si>
    <t>0.4777547770604865</t>
  </si>
  <si>
    <t>0.32670360979068874</t>
  </si>
  <si>
    <t>0.9553818857980643</t>
  </si>
  <si>
    <t>3.1788199835645767</t>
  </si>
  <si>
    <t>0.4756096228524577</t>
  </si>
  <si>
    <t>68.15492399351145</t>
  </si>
  <si>
    <t>1.6327837061320964</t>
  </si>
  <si>
    <t>0.46063625393434826</t>
  </si>
  <si>
    <t>0.618885790083105</t>
  </si>
  <si>
    <t>0.2934716413508092</t>
  </si>
  <si>
    <t>0.28607857681736465</t>
  </si>
  <si>
    <t>3.3731950403303674</t>
  </si>
  <si>
    <t>1.1596535763032554</t>
  </si>
  <si>
    <t>0.29999991512669194</t>
  </si>
  <si>
    <t>0.5762582873435032</t>
  </si>
  <si>
    <t>1.1429853398913956</t>
  </si>
  <si>
    <t>12.46329019286414</t>
  </si>
  <si>
    <t>0.7785453108243917</t>
  </si>
  <si>
    <t>0.32691406595092853</t>
  </si>
  <si>
    <t>0.2646799543979659</t>
  </si>
  <si>
    <t>0.6957946661788152</t>
  </si>
  <si>
    <t>2.7657094752366467</t>
  </si>
  <si>
    <t>0.9946026884957938</t>
  </si>
  <si>
    <t>0.3105814559403992</t>
  </si>
  <si>
    <t>0.25248470504655934</t>
  </si>
  <si>
    <t>7.516236892134499</t>
  </si>
  <si>
    <t>0.4725477531725561</t>
  </si>
  <si>
    <t>0.25500391346975954</t>
  </si>
  <si>
    <t>0.5550949933290386</t>
  </si>
  <si>
    <t>0.8204634214179252</t>
  </si>
  <si>
    <t>0.7478873550872454</t>
  </si>
  <si>
    <t>2.7122820530751803</t>
  </si>
  <si>
    <t>0.4733205372332861</t>
  </si>
  <si>
    <t>1.1751025965863746</t>
  </si>
  <si>
    <t>23.1832089078898</t>
  </si>
  <si>
    <t>0.29738613328771674</t>
  </si>
  <si>
    <t>0.9670303979539007</t>
  </si>
  <si>
    <t>290.0905722563186</t>
  </si>
  <si>
    <t>16.236210200655464</t>
  </si>
  <si>
    <t>0.34281865084823676</t>
  </si>
  <si>
    <t>0.35664464924649936</t>
  </si>
  <si>
    <t>6.284989334340261</t>
  </si>
  <si>
    <t>3.8412309887953864</t>
  </si>
  <si>
    <t>17.494706812479603</t>
  </si>
  <si>
    <t>0.23887889880405508</t>
  </si>
  <si>
    <t>1.4999798179857295</t>
  </si>
  <si>
    <t>0.3414435251344977</t>
  </si>
  <si>
    <t>3.295691077331542</t>
  </si>
  <si>
    <t>0.9864634427262292</t>
  </si>
  <si>
    <t>0.3103567444617985</t>
  </si>
  <si>
    <t>0.27603237020843047</t>
  </si>
  <si>
    <t>0.46001688041287814</t>
  </si>
  <si>
    <t>1.9688185686674182</t>
  </si>
  <si>
    <t>6.066828643277888</t>
  </si>
  <si>
    <t>0.27528985812268647</t>
  </si>
  <si>
    <t>1.0083536068180465</t>
  </si>
  <si>
    <t>1.2649634159387158</t>
  </si>
  <si>
    <t>0.7260865251671731</t>
  </si>
  <si>
    <t>0.45921034230650043</t>
  </si>
  <si>
    <t>1.2743514536069827</t>
  </si>
  <si>
    <t>0.5362994257162137</t>
  </si>
  <si>
    <t>1.4644278621676534</t>
  </si>
  <si>
    <t>0.5408383490176848</t>
  </si>
  <si>
    <t>0.5518078733484784</t>
  </si>
  <si>
    <t>2.491539382345807</t>
  </si>
  <si>
    <t>1.568953521145328</t>
  </si>
  <si>
    <t>0.8013270761766537</t>
  </si>
  <si>
    <t>1.9308632853094752</t>
  </si>
  <si>
    <t>13.870872735037675</t>
  </si>
  <si>
    <t>4.066303334487567</t>
  </si>
  <si>
    <t>0.8008709068390277</t>
  </si>
  <si>
    <t>1.9421563588689643</t>
  </si>
  <si>
    <t>582.8131566316434</t>
  </si>
  <si>
    <t>0.35342092117441687</t>
  </si>
  <si>
    <t>0.3399666684684065</t>
  </si>
  <si>
    <t>1.642550063477748</t>
  </si>
  <si>
    <t>0.45382255564303003</t>
  </si>
  <si>
    <t>2.1171344563888383</t>
  </si>
  <si>
    <t>0.34851484028809526</t>
  </si>
  <si>
    <t>0.26288241121013767</t>
  </si>
  <si>
    <t>0.30544713126905326</t>
  </si>
  <si>
    <t>0.31756537169011906</t>
  </si>
  <si>
    <t>0.3151943203386791</t>
  </si>
  <si>
    <t>0.5656042130507832</t>
  </si>
  <si>
    <t>1.0988276836803816</t>
  </si>
  <si>
    <t>2.794101481992333</t>
  </si>
  <si>
    <t>0.9734117199884083</t>
  </si>
  <si>
    <t>0.45932339494387836</t>
  </si>
  <si>
    <t>121.09210832101677</t>
  </si>
  <si>
    <t>1.2634300501971056</t>
  </si>
  <si>
    <t>0.8371132552286078</t>
  </si>
  <si>
    <t>84.56932580847862</t>
  </si>
  <si>
    <t>2.5899155481516245</t>
  </si>
  <si>
    <t>2.505772066166028</t>
  </si>
  <si>
    <t>0.6976756136091614</t>
  </si>
  <si>
    <t>0.6510118871880517</t>
  </si>
  <si>
    <t>1.7204197637454082</t>
  </si>
  <si>
    <t>1.0007210473555652</t>
  </si>
  <si>
    <t>2.997333237216526</t>
  </si>
  <si>
    <t>1.123685668224515</t>
  </si>
  <si>
    <t>0.32008953110458294</t>
  </si>
  <si>
    <t>1.8783626339394808</t>
  </si>
  <si>
    <t>1.5472960657861816</t>
  </si>
  <si>
    <t>4.231724235535133</t>
  </si>
  <si>
    <t>0.3102074097491954</t>
  </si>
  <si>
    <t>0.28328973124641166</t>
  </si>
  <si>
    <t>0.31258519768050785</t>
  </si>
  <si>
    <t>12.49431429777459</t>
  </si>
  <si>
    <t>0.1947635781107491</t>
  </si>
  <si>
    <t>10.590928645118879</t>
  </si>
  <si>
    <t>0.44867648558918344</t>
  </si>
  <si>
    <t>0.578466809115286</t>
  </si>
  <si>
    <t>3.6241959146187956</t>
  </si>
  <si>
    <t>0.32767489405253275</t>
  </si>
  <si>
    <t>0.2940647847537921</t>
  </si>
  <si>
    <t>1.0778827449870199</t>
  </si>
  <si>
    <t>0.29748301241170777</t>
  </si>
  <si>
    <t>2.6861250025388665</t>
  </si>
  <si>
    <t>2.2912774359293056</t>
  </si>
  <si>
    <t>1.1367509053330924</t>
  </si>
  <si>
    <t>1.683852888173177</t>
  </si>
  <si>
    <t>0.25393584295733324</t>
  </si>
  <si>
    <t>2.161331072991132</t>
  </si>
  <si>
    <t>2.7836288602264125</t>
  </si>
  <si>
    <t>0.7687322572841937</t>
  </si>
  <si>
    <t>0.7465342042858909</t>
  </si>
  <si>
    <t>0.3224506545903087</t>
  </si>
  <si>
    <t>0.6451016635693252</t>
  </si>
  <si>
    <t>1.9991711315838956</t>
  </si>
  <si>
    <t>0.2621854519845401</t>
  </si>
  <si>
    <t>7.378184085208409</t>
  </si>
  <si>
    <t>1.0354753709293332</t>
  </si>
  <si>
    <t>1.173506629571519</t>
  </si>
  <si>
    <t>0.7674460782128065</t>
  </si>
  <si>
    <t>1.6591417679474476</t>
  </si>
  <si>
    <t>5.84481060058487</t>
  </si>
  <si>
    <t>0.5564097912563</t>
  </si>
  <si>
    <t>2.2796546104136155</t>
  </si>
  <si>
    <t>0.8468486994494185</t>
  </si>
  <si>
    <t>0.29994546424707</t>
  </si>
  <si>
    <t>0.3592734305089014</t>
  </si>
  <si>
    <t>7.16645669484111</t>
  </si>
  <si>
    <t>2.897718363619677</t>
  </si>
  <si>
    <t>5.169269535500049</t>
  </si>
  <si>
    <t>0.21017218836174462</t>
  </si>
  <si>
    <t>0.7722457611069456</t>
  </si>
  <si>
    <t>0.6637890033733939</t>
  </si>
  <si>
    <t>852.2658263613163</t>
  </si>
  <si>
    <t>0.6540293764750633</t>
  </si>
  <si>
    <t>31.244287910447003</t>
  </si>
  <si>
    <t>0.46324762356168786</t>
  </si>
  <si>
    <t>0.6352493998240896</t>
  </si>
  <si>
    <t>0.3094140273050292</t>
  </si>
  <si>
    <t>1.0605041199311092</t>
  </si>
  <si>
    <t>1.063385200294698</t>
  </si>
  <si>
    <t>4.162854086822246</t>
  </si>
  <si>
    <t>0.32133259839235195</t>
  </si>
  <si>
    <t>6.975263782167455</t>
  </si>
  <si>
    <t>0.7061316039231726</t>
  </si>
  <si>
    <t>0.4061386996499377</t>
  </si>
  <si>
    <t>1.2935588218157668</t>
  </si>
  <si>
    <t>41.45564317558073</t>
  </si>
  <si>
    <t>1.1232690064016218</t>
  </si>
  <si>
    <t>0.3535843561706394</t>
  </si>
  <si>
    <t>2.032460455584185</t>
  </si>
  <si>
    <t>3.1931156986923517</t>
  </si>
  <si>
    <t>7.361139713063942</t>
  </si>
  <si>
    <t>0.8450128634511969</t>
  </si>
  <si>
    <t>0.47400636163018695</t>
  </si>
  <si>
    <t>95.39028982303816</t>
  </si>
  <si>
    <t>0.20088429370679783</t>
  </si>
  <si>
    <t>0.2851827525214662</t>
  </si>
  <si>
    <t>0.6304819537089543</t>
  </si>
  <si>
    <t>0.5060950147826185</t>
  </si>
  <si>
    <t>1.1679648965129603</t>
  </si>
  <si>
    <t>2.5620937510522253</t>
  </si>
  <si>
    <t>0.24225959009588638</t>
  </si>
  <si>
    <t>0.7598166585272297</t>
  </si>
  <si>
    <t>0.47821930880755603</t>
  </si>
  <si>
    <t>0.28519810278867613</t>
  </si>
  <si>
    <t>1.2965996044693846</t>
  </si>
  <si>
    <t>17.155313254319186</t>
  </si>
  <si>
    <t>0.8303127682012301</t>
  </si>
  <si>
    <t>53.89823443735233</t>
  </si>
  <si>
    <t>0.4862876233431669</t>
  </si>
  <si>
    <t>0.47844384915580856</t>
  </si>
  <si>
    <t>0.32931651397293216</t>
  </si>
  <si>
    <t>0.3198146956586657</t>
  </si>
  <si>
    <t>1.863220940625729</t>
  </si>
  <si>
    <t>4.315118399530571</t>
  </si>
  <si>
    <t>2146.657044497087</t>
  </si>
  <si>
    <t>0.9620630707370397</t>
  </si>
  <si>
    <t>0.46429571030262007</t>
  </si>
  <si>
    <t>5.878510526259235</t>
  </si>
  <si>
    <t>2.9968916095938103</t>
  </si>
  <si>
    <t>177.48573402537903</t>
  </si>
  <si>
    <t>1.629216876900916</t>
  </si>
  <si>
    <t>0.33433845747962826</t>
  </si>
  <si>
    <t>0.47984411595413956</t>
  </si>
  <si>
    <t>1.2217170021105506</t>
  </si>
  <si>
    <t>2.4775147970395244</t>
  </si>
  <si>
    <t>3.6868715045913865</t>
  </si>
  <si>
    <t>30.506907632667275</t>
  </si>
  <si>
    <t>0.3420828785398324</t>
  </si>
  <si>
    <t>20.353839703295186</t>
  </si>
  <si>
    <t>0.6236352103099192</t>
  </si>
  <si>
    <t>0.2319699329705951</t>
  </si>
  <si>
    <t>25.826894910431285</t>
  </si>
  <si>
    <t>5.185911125537393</t>
  </si>
  <si>
    <t>0.314922051527748</t>
  </si>
  <si>
    <t>1.0469445750442072</t>
  </si>
  <si>
    <t>0.5997083644340677</t>
  </si>
  <si>
    <t>37.363236788214614</t>
  </si>
  <si>
    <t>0.6722484578854282</t>
  </si>
  <si>
    <t>369.56580190542803</t>
  </si>
  <si>
    <t>1.1657030438088034</t>
  </si>
  <si>
    <t>1.6089672611094663</t>
  </si>
  <si>
    <t>0.7870777127223161</t>
  </si>
  <si>
    <t>0.8463137790320914</t>
  </si>
  <si>
    <t>1.8381826736037739</t>
  </si>
  <si>
    <t>20.49678968027527</t>
  </si>
  <si>
    <t>3.1544871496870037</t>
  </si>
  <si>
    <t>0.46344860413170436</t>
  </si>
  <si>
    <t>0.2716998361771589</t>
  </si>
  <si>
    <t>55.731459926906005</t>
  </si>
  <si>
    <t>1.234666112087754</t>
  </si>
  <si>
    <t>0.9619165200384485</t>
  </si>
  <si>
    <t>0.3189519449396626</t>
  </si>
  <si>
    <t>0.8535776735555025</t>
  </si>
  <si>
    <t>0.30803896949646925</t>
  </si>
  <si>
    <t>0.31022006254499473</t>
  </si>
  <si>
    <t>0.8149365532530257</t>
  </si>
  <si>
    <t>0.34666952229052916</t>
  </si>
  <si>
    <t>0.6683646895801677</t>
  </si>
  <si>
    <t>8.388099291717188</t>
  </si>
  <si>
    <t>39.07545958959638</t>
  </si>
  <si>
    <t>1.2980409568127247</t>
  </si>
  <si>
    <t>5.634845881123725</t>
  </si>
  <si>
    <t>0.48462053382189907</t>
  </si>
  <si>
    <t>0.4849209325224254</t>
  </si>
  <si>
    <t>1.7866005427883094</t>
  </si>
  <si>
    <t>0.925503473366386</t>
  </si>
  <si>
    <t>44.20617394753375</t>
  </si>
  <si>
    <t>6.341803679142213</t>
  </si>
  <si>
    <t>0.7623732086491745</t>
  </si>
  <si>
    <t>0.9972945345872057</t>
  </si>
  <si>
    <t>3.365281576098817</t>
  </si>
  <si>
    <t>0.8119296195011374</t>
  </si>
  <si>
    <t>6.0499773338851295</t>
  </si>
  <si>
    <t>0.5875596658499129</t>
  </si>
  <si>
    <t>2.738331168224165</t>
  </si>
  <si>
    <t>0.72434176059993</t>
  </si>
  <si>
    <t>18.685643064773274</t>
  </si>
  <si>
    <t>0.5347471078537784</t>
  </si>
  <si>
    <t>0.21627479434689473</t>
  </si>
  <si>
    <t>0.6478278325255029</t>
  </si>
  <si>
    <t>0.3424435912986345</t>
  </si>
  <si>
    <t>0.4587062349618354</t>
  </si>
  <si>
    <t>248.51955001535578</t>
  </si>
  <si>
    <t>1.1565599829130142</t>
  </si>
  <si>
    <t>0.30130390322014566</t>
  </si>
  <si>
    <t>1.4047965624433623</t>
  </si>
  <si>
    <t>388.37152432132063</t>
  </si>
  <si>
    <t>0.4600119128398911</t>
  </si>
  <si>
    <t>0.6924531142674102</t>
  </si>
  <si>
    <t>0.8061114349723324</t>
  </si>
  <si>
    <t>47.31242631255762</t>
  </si>
  <si>
    <t>0.4917453440600294</t>
  </si>
  <si>
    <t>1402.9758898986524</t>
  </si>
  <si>
    <t>1.1932779246160563</t>
  </si>
  <si>
    <t>1.1658836263755117</t>
  </si>
  <si>
    <t>1.3346824709971181</t>
  </si>
  <si>
    <t>1.3381663321827362</t>
  </si>
  <si>
    <t>0.26635828340482787</t>
  </si>
  <si>
    <t>0.9956789464495369</t>
  </si>
  <si>
    <t>0.7945123409244359</t>
  </si>
  <si>
    <t>3.2541169133654986</t>
  </si>
  <si>
    <t>0.7844433307189391</t>
  </si>
  <si>
    <t>5.368057314389975</t>
  </si>
  <si>
    <t>0.290204757352813</t>
  </si>
  <si>
    <t>0.5680612191813559</t>
  </si>
  <si>
    <t>5.204084107606458</t>
  </si>
  <si>
    <t>0.6030975088338142</t>
  </si>
  <si>
    <t>2.2767510395628645</t>
  </si>
  <si>
    <t>2.3930991346765853</t>
  </si>
  <si>
    <t>1.8418771200479862</t>
  </si>
  <si>
    <t>0.49746187913280093</t>
  </si>
  <si>
    <t>20.11395395902253</t>
  </si>
  <si>
    <t>0.6048874665163771</t>
  </si>
  <si>
    <t>9.546662744237771</t>
  </si>
  <si>
    <t>14.777587848177541</t>
  </si>
  <si>
    <t>1.7128020199989111</t>
  </si>
  <si>
    <t>0.30427378803011046</t>
  </si>
  <si>
    <t>0.24515807107092427</t>
  </si>
  <si>
    <t>0.31737439109371374</t>
  </si>
  <si>
    <t>0.641727634727307</t>
  </si>
  <si>
    <t>1.4537431739847793</t>
  </si>
  <si>
    <t>0.2334873294099577</t>
  </si>
  <si>
    <t>0.49942592163074045</t>
  </si>
  <si>
    <t>3.7963403943504352</t>
  </si>
  <si>
    <t>0.3430159347292249</t>
  </si>
  <si>
    <t>1.392597307288804</t>
  </si>
  <si>
    <t>0.30319407051501235</t>
  </si>
  <si>
    <t>0.664924198721714</t>
  </si>
  <si>
    <t>4.223646223589906</t>
  </si>
  <si>
    <t>0.32990178759836963</t>
  </si>
  <si>
    <t>1.326016724082101</t>
  </si>
  <si>
    <t>0.3024436770020282</t>
  </si>
  <si>
    <t>0.5846221326122015</t>
  </si>
  <si>
    <t>1.2079106755134612</t>
  </si>
  <si>
    <t>0.32273160187843997</t>
  </si>
  <si>
    <t>16.210150225851145</t>
  </si>
  <si>
    <t>0.33799793085587415</t>
  </si>
  <si>
    <t>1.0135646492679868</t>
  </si>
  <si>
    <t>0.9031285370582285</t>
  </si>
  <si>
    <t>0.23979204772913204</t>
  </si>
  <si>
    <t>0.6484979818992198</t>
  </si>
  <si>
    <t>0.3233902174066008</t>
  </si>
  <si>
    <t>0.5842253638015918</t>
  </si>
  <si>
    <t>6.803772859831809</t>
  </si>
  <si>
    <t>1.4916069602413442</t>
  </si>
  <si>
    <t>1.1171959390525816</t>
  </si>
  <si>
    <t>0.9523722284172628</t>
  </si>
  <si>
    <t>0.322510842996608</t>
  </si>
  <si>
    <t>0.8076534223023419</t>
  </si>
  <si>
    <t>0.3620745672096446</t>
  </si>
  <si>
    <t>0.3469489511121365</t>
  </si>
  <si>
    <t>0.4794788898186164</t>
  </si>
  <si>
    <t>0.3560228811355369</t>
  </si>
  <si>
    <t>1.5879148759231323</t>
  </si>
  <si>
    <t>0.6223119060546606</t>
  </si>
  <si>
    <t>2.247438258633989</t>
  </si>
  <si>
    <t>2.908092555131499</t>
  </si>
  <si>
    <t>11.212897867872751</t>
  </si>
  <si>
    <t>0.3217818798945075</t>
  </si>
  <si>
    <t>0.23974369821062866</t>
  </si>
  <si>
    <t>0.47987614923371885</t>
  </si>
  <si>
    <t>3.0492609616059427</t>
  </si>
  <si>
    <t>1.4696416625869009</t>
  </si>
  <si>
    <t>0.35716757531935917</t>
  </si>
  <si>
    <t>1.1351486728558238</t>
  </si>
  <si>
    <t>0.9388768449930645</t>
  </si>
  <si>
    <t>26.01793255622684</t>
  </si>
  <si>
    <t>2.9048009343727523</t>
  </si>
  <si>
    <t>0.3377559198332059</t>
  </si>
  <si>
    <t>0.337391389866831</t>
  </si>
  <si>
    <t>0.4608610668226819</t>
  </si>
  <si>
    <t>0.4805586286384697</t>
  </si>
  <si>
    <t>1017.2615286386874</t>
  </si>
  <si>
    <t>0.7949655400866736</t>
  </si>
  <si>
    <t>0.33451645750797665</t>
  </si>
  <si>
    <t>0.34112693069806227</t>
  </si>
  <si>
    <t>2.4113721078148744</t>
  </si>
  <si>
    <t>0.4755728087220847</t>
  </si>
  <si>
    <t>0.34760673253584895</t>
  </si>
  <si>
    <t>0.35587027882609085</t>
  </si>
  <si>
    <t>0.697014844166539</t>
  </si>
  <si>
    <t>0.30577926981972314</t>
  </si>
  <si>
    <t>0.47613573068487053</t>
  </si>
  <si>
    <t>0.22076070156883978</t>
  </si>
  <si>
    <t>0.30618972341203443</t>
  </si>
  <si>
    <t>1.4793230018336445</t>
  </si>
  <si>
    <t>0.6673887689163576</t>
  </si>
  <si>
    <t>1.462988492305799</t>
  </si>
  <si>
    <t>0.7074019344721265</t>
  </si>
  <si>
    <t>0.3069425607077942</t>
  </si>
  <si>
    <t>0.8285363342969272</t>
  </si>
  <si>
    <t>1.2730095850748886</t>
  </si>
  <si>
    <t>0.2715332646140344</t>
  </si>
  <si>
    <t>0.31212050805362557</t>
  </si>
  <si>
    <t>2.0236440002269225</t>
  </si>
  <si>
    <t>0.2892133474019347</t>
  </si>
  <si>
    <t>0.29167644233422185</t>
  </si>
  <si>
    <t>0.3420918599625233</t>
  </si>
  <si>
    <t>0.6123559321179799</t>
  </si>
  <si>
    <t>0.32252053907666384</t>
  </si>
  <si>
    <t>3.415020978619462</t>
  </si>
  <si>
    <t>0.46823771174352424</t>
  </si>
  <si>
    <t>1.958367160673038</t>
  </si>
  <si>
    <t>3.4886557802799674</t>
  </si>
  <si>
    <t>0.31725136870831067</t>
  </si>
  <si>
    <t>219.80324547493043</t>
  </si>
  <si>
    <t>2.992598057399384</t>
  </si>
  <si>
    <t>2.0156307838249905</t>
  </si>
  <si>
    <t>2.1743978831535267</t>
  </si>
  <si>
    <t>149.71761377011816</t>
  </si>
  <si>
    <t>7.382016170019521</t>
  </si>
  <si>
    <t>0.3673221704771616</t>
  </si>
  <si>
    <t>0.24510425523234514</t>
  </si>
  <si>
    <t>0.7978768976177706</t>
  </si>
  <si>
    <t>0.8257724862807828</t>
  </si>
  <si>
    <t>0.7984084888641693</t>
  </si>
  <si>
    <t>0.9504989077323893</t>
  </si>
  <si>
    <t>54.06490307251489</t>
  </si>
  <si>
    <t>2.2643110530873316</t>
  </si>
  <si>
    <t>0.23901725115164768</t>
  </si>
  <si>
    <t>0.8933660462672891</t>
  </si>
  <si>
    <t>0.7722333200382729</t>
  </si>
  <si>
    <t>11.080890223044985</t>
  </si>
  <si>
    <t>1.1404942667773341</t>
  </si>
  <si>
    <t>0.6265711860582237</t>
  </si>
  <si>
    <t>2.2668425067735356</t>
  </si>
  <si>
    <t>0.9847060654657208</t>
  </si>
  <si>
    <t>0.49417784359012645</t>
  </si>
  <si>
    <t>0.9361085198004268</t>
  </si>
  <si>
    <t>0.2798136613483877</t>
  </si>
  <si>
    <t>0.4885109257118212</t>
  </si>
  <si>
    <t>6.436460667271139</t>
  </si>
  <si>
    <t>0.7435451310661796</t>
  </si>
  <si>
    <t>0.4990891024571169</t>
  </si>
  <si>
    <t>2.8128322286661676</t>
  </si>
  <si>
    <t>0.9527302226265045</t>
  </si>
  <si>
    <t>2.808763310853908</t>
  </si>
  <si>
    <t>0.4637638854340599</t>
  </si>
  <si>
    <t>0.4559862813718565</t>
  </si>
  <si>
    <t>0.28818878246227997</t>
  </si>
  <si>
    <t>0.6595171799435089</t>
  </si>
  <si>
    <t>0.2967043421769537</t>
  </si>
  <si>
    <t>0.3256699387211004</t>
  </si>
  <si>
    <t>1.5694511939850764</t>
  </si>
  <si>
    <t>0.9513957548291772</t>
  </si>
  <si>
    <t>0.6926262824767717</t>
  </si>
  <si>
    <t>1.175851097449459</t>
  </si>
  <si>
    <t>1.095111261796607</t>
  </si>
  <si>
    <t>15.876908836070037</t>
  </si>
  <si>
    <t>1.0958025300638086</t>
  </si>
  <si>
    <t>30.532577739613824</t>
  </si>
  <si>
    <t>0.5945456730499716</t>
  </si>
  <si>
    <t>3.543113763295448</t>
  </si>
  <si>
    <t>0.3632766416592229</t>
  </si>
  <si>
    <t>1.8860926400692448</t>
  </si>
  <si>
    <t>0.9713829242204968</t>
  </si>
  <si>
    <t>0.657228260488494</t>
  </si>
  <si>
    <t>0.3247067424465099</t>
  </si>
  <si>
    <t>0.5341242336081591</t>
  </si>
  <si>
    <t>0.6447633811107453</t>
  </si>
  <si>
    <t>0.3341136066537126</t>
  </si>
  <si>
    <t>0.9712835989605415</t>
  </si>
  <si>
    <t>2.2105546142523522</t>
  </si>
  <si>
    <t>0.5613692258796387</t>
  </si>
  <si>
    <t>3.2869430721068054</t>
  </si>
  <si>
    <t>1.110070408096898</t>
  </si>
  <si>
    <t>0.7731020548311096</t>
  </si>
  <si>
    <t>2.376963950927859</t>
  </si>
  <si>
    <t>3.499330335733215</t>
  </si>
  <si>
    <t>0.4709856073673825</t>
  </si>
  <si>
    <t>5.87415107105343</t>
  </si>
  <si>
    <t>0.7444428967351842</t>
  </si>
  <si>
    <t>0.7824929217402249</t>
  </si>
  <si>
    <t>0.625147841440979</t>
  </si>
  <si>
    <t>4.68459968271687</t>
  </si>
  <si>
    <t>1.7331153570070401</t>
  </si>
  <si>
    <t>0.6878530498293894</t>
  </si>
  <si>
    <t>0.46017018410056865</t>
  </si>
  <si>
    <t>72.62993223486691</t>
  </si>
  <si>
    <t>1.183534807671566</t>
  </si>
  <si>
    <t>1.150121976873312</t>
  </si>
  <si>
    <t>5.058248035024866</t>
  </si>
  <si>
    <t>0.3625363611406339</t>
  </si>
  <si>
    <t>0.3432486310813353</t>
  </si>
  <si>
    <t>0.32363580764269456</t>
  </si>
  <si>
    <t>0.41288718937326313</t>
  </si>
  <si>
    <t>0.323364097317712</t>
  </si>
  <si>
    <t>0.6803988324599723</t>
  </si>
  <si>
    <t>0.8035828311888602</t>
  </si>
  <si>
    <t>0.2774106353156553</t>
  </si>
  <si>
    <t>0.9330810020997017</t>
  </si>
  <si>
    <t>13.82370433447467</t>
  </si>
  <si>
    <t>10.460046608781491</t>
  </si>
  <si>
    <t>0.41565416282976786</t>
  </si>
  <si>
    <t>1.5510987684141306</t>
  </si>
  <si>
    <t>414.0532058193662</t>
  </si>
  <si>
    <t>1.2229142937180775</t>
  </si>
  <si>
    <t>0.3420933134056206</t>
  </si>
  <si>
    <t>0.21959235879906755</t>
  </si>
  <si>
    <t>37.20777900852841</t>
  </si>
  <si>
    <t>3.561484532751883</t>
  </si>
  <si>
    <t>0.34230723642523986</t>
  </si>
  <si>
    <t>0.7147622721575898</t>
  </si>
  <si>
    <t>0.32517903941732995</t>
  </si>
  <si>
    <t>0.6626844702365428</t>
  </si>
  <si>
    <t>0.8282628699764083</t>
  </si>
  <si>
    <t>1.6657815761818457</t>
  </si>
  <si>
    <t>0.32858151981418965</t>
  </si>
  <si>
    <t>0.7273484461769791</t>
  </si>
  <si>
    <t>0.723813434836762</t>
  </si>
  <si>
    <t>1.285057552447988</t>
  </si>
  <si>
    <t>0.6761754828478943</t>
  </si>
  <si>
    <t>0.4721520449663178</t>
  </si>
  <si>
    <t>0.30866753498904875</t>
  </si>
  <si>
    <t>1.0217231102705602</t>
  </si>
  <si>
    <t>0.8081472092164097</t>
  </si>
  <si>
    <t>0.6758206649976557</t>
  </si>
  <si>
    <t>2.254123726263272</t>
  </si>
  <si>
    <t>1.241634951052669</t>
  </si>
  <si>
    <t>0.7545312307511892</t>
  </si>
  <si>
    <t>0.3460349976395715</t>
  </si>
  <si>
    <t>1.0276502532051146</t>
  </si>
  <si>
    <t>1.2065717863755812</t>
  </si>
  <si>
    <t>0.3095808688262764</t>
  </si>
  <si>
    <t>0.7253139015548595</t>
  </si>
  <si>
    <t>0.4820464280539502</t>
  </si>
  <si>
    <t>0.6431549645006331</t>
  </si>
  <si>
    <t>1.3039036007903788</t>
  </si>
  <si>
    <t>0.2855617808760207</t>
  </si>
  <si>
    <t>109.72025646173758</t>
  </si>
  <si>
    <t>0.7918628982420259</t>
  </si>
  <si>
    <t>0.49856979061728446</t>
  </si>
  <si>
    <t>1.6003605245955688</t>
  </si>
  <si>
    <t>129.82894311538467</t>
  </si>
  <si>
    <t>0.33143094321783845</t>
  </si>
  <si>
    <t>1.2751249461034386</t>
  </si>
  <si>
    <t>1.0667125742366264</t>
  </si>
  <si>
    <t>0.372453079217158</t>
  </si>
  <si>
    <t>27.682404183406003</t>
  </si>
  <si>
    <t>0.3289553691766716</t>
  </si>
  <si>
    <t>13.969267875493792</t>
  </si>
  <si>
    <t>0.3452703348164422</t>
  </si>
  <si>
    <t>3.4380686896140653</t>
  </si>
  <si>
    <t>0.6073070966018574</t>
  </si>
  <si>
    <t>2.9265229017042933</t>
  </si>
  <si>
    <t>0.8342573586653308</t>
  </si>
  <si>
    <t>27.933447183767427</t>
  </si>
  <si>
    <t>0.48903412035516947</t>
  </si>
  <si>
    <t>0.3419574580691183</t>
  </si>
  <si>
    <t>0.9870139493284019</t>
  </si>
  <si>
    <t>1.0199757667282108</t>
  </si>
  <si>
    <t>0.6852883819720235</t>
  </si>
  <si>
    <t>0.47588451785826313</t>
  </si>
  <si>
    <t>2.193255294860232</t>
  </si>
  <si>
    <t>0.30279194685045485</t>
  </si>
  <si>
    <t>2.8399228007428596</t>
  </si>
  <si>
    <t>15.635869668863563</t>
  </si>
  <si>
    <t>0.4765643208772642</t>
  </si>
  <si>
    <t>5.833599445234431</t>
  </si>
  <si>
    <t>0.761990558094845</t>
  </si>
  <si>
    <t>14.959409257917036</t>
  </si>
  <si>
    <t>0.4505564307449061</t>
  </si>
  <si>
    <t>0.46936115206082296</t>
  </si>
  <si>
    <t>0.5387897348921987</t>
  </si>
  <si>
    <t>0.5628707380235156</t>
  </si>
  <si>
    <t>0.31935658390535954</t>
  </si>
  <si>
    <t>5.247381796186242</t>
  </si>
  <si>
    <t>1.2809990582886424</t>
  </si>
  <si>
    <t>1.1390899417365352</t>
  </si>
  <si>
    <t>1.5510849761666712</t>
  </si>
  <si>
    <t>0.3408035394054832</t>
  </si>
  <si>
    <t>0.6112523602554341</t>
  </si>
  <si>
    <t>1.0422181752116941</t>
  </si>
  <si>
    <t>0.32376077342135906</t>
  </si>
  <si>
    <t>0.6905745631394473</t>
  </si>
  <si>
    <t>0.9470661119829058</t>
  </si>
  <si>
    <t>9.145813517355387</t>
  </si>
  <si>
    <t>1.3555511652299166</t>
  </si>
  <si>
    <t>0.3364272116423033</t>
  </si>
  <si>
    <t>0.9199930601589954</t>
  </si>
  <si>
    <t>0.36745531443815505</t>
  </si>
  <si>
    <t>1.1971170513780036</t>
  </si>
  <si>
    <t>1.2728473257443667</t>
  </si>
  <si>
    <t>0.6619181754952446</t>
  </si>
  <si>
    <t>1073.2661068821592</t>
  </si>
  <si>
    <t>25.429311607593124</t>
  </si>
  <si>
    <t>0.21753966254638324</t>
  </si>
  <si>
    <t>0.30435456184288096</t>
  </si>
  <si>
    <t>1.8317979786663052</t>
  </si>
  <si>
    <t>1.2060285599623284</t>
  </si>
  <si>
    <t>0.29705132388071515</t>
  </si>
  <si>
    <t>0.6919714765554703</t>
  </si>
  <si>
    <t>0.37503129317737094</t>
  </si>
  <si>
    <t>33.42838957490842</t>
  </si>
  <si>
    <t>0.3384875076772209</t>
  </si>
  <si>
    <t>2.2405132230901414</t>
  </si>
  <si>
    <t>11.923241342691245</t>
  </si>
  <si>
    <t>0.4764442289597114</t>
  </si>
  <si>
    <t>0.7609932781736688</t>
  </si>
  <si>
    <t>1.0308260105172002</t>
  </si>
  <si>
    <t>0.3395287306632661</t>
  </si>
  <si>
    <t>0.464520603515</t>
  </si>
  <si>
    <t>1.0044145091365262</t>
  </si>
  <si>
    <t>4.14715730167587</t>
  </si>
  <si>
    <t>0.5943784033139172</t>
  </si>
  <si>
    <t>0.3306184693247065</t>
  </si>
  <si>
    <t>1.6742239846282767</t>
  </si>
  <si>
    <t>1.2491127197421932</t>
  </si>
  <si>
    <t>0.324757421045651</t>
  </si>
  <si>
    <t>0.34808467908041085</t>
  </si>
  <si>
    <t>1.4937976491018603</t>
  </si>
  <si>
    <t>0.3346141350962543</t>
  </si>
  <si>
    <t>1.6911034833283685</t>
  </si>
  <si>
    <t>0.47730717656096366</t>
  </si>
  <si>
    <t>0.32017281688503607</t>
  </si>
  <si>
    <t>0.3544225087580498</t>
  </si>
  <si>
    <t>0.3469863620223411</t>
  </si>
  <si>
    <t>1.0353638214645349</t>
  </si>
  <si>
    <t>0.7973136258823144</t>
  </si>
  <si>
    <t>0.5655929087290905</t>
  </si>
  <si>
    <t>0.32948525930274525</t>
  </si>
  <si>
    <t>0.3259218259929067</t>
  </si>
  <si>
    <t>1.4789218199113483</t>
  </si>
  <si>
    <t>30.943679877859985</t>
  </si>
  <si>
    <t>0.296016449795915</t>
  </si>
  <si>
    <t>0.47778513868336175</t>
  </si>
  <si>
    <t>0.2931862998849728</t>
  </si>
  <si>
    <t>2.582208033263309</t>
  </si>
  <si>
    <t>0.9045579127926004</t>
  </si>
  <si>
    <t>0.8940006121288728</t>
  </si>
  <si>
    <t>1.0001514398919222</t>
  </si>
  <si>
    <t>1.6406812954538181</t>
  </si>
  <si>
    <t>0.34432847539683</t>
  </si>
  <si>
    <t>0.7700722628190544</t>
  </si>
  <si>
    <t>0.48127313119492937</t>
  </si>
  <si>
    <t>0.7850936235289344</t>
  </si>
  <si>
    <t>0.4586936435821558</t>
  </si>
  <si>
    <t>1.6772514300093087</t>
  </si>
  <si>
    <t>2.905953575549809</t>
  </si>
  <si>
    <t>0.24749658637463076</t>
  </si>
  <si>
    <t>1.0380034577901007</t>
  </si>
  <si>
    <t>0.335766612356448</t>
  </si>
  <si>
    <t>0.9983891768182824</t>
  </si>
  <si>
    <t>1.1002106059485715</t>
  </si>
  <si>
    <t>1.2846074594729993</t>
  </si>
  <si>
    <t>16.519196216463364</t>
  </si>
  <si>
    <t>0.9652251671795221</t>
  </si>
  <si>
    <t>0.7946750949306582</t>
  </si>
  <si>
    <t>2.3674250695488173</t>
  </si>
  <si>
    <t>0.6647236651081934</t>
  </si>
  <si>
    <t>0.6519922447009319</t>
  </si>
  <si>
    <t>0.25658465574364764</t>
  </si>
  <si>
    <t>0.34706322453531474</t>
  </si>
  <si>
    <t>0.9870551000408159</t>
  </si>
  <si>
    <t>4.179686267256578</t>
  </si>
  <si>
    <t>1.7695631768890787</t>
  </si>
  <si>
    <t>0.2512942365386929</t>
  </si>
  <si>
    <t>1.7256265101801027</t>
  </si>
  <si>
    <t>1.2742749042357824</t>
  </si>
  <si>
    <t>1.1519361792389964</t>
  </si>
  <si>
    <t>0.6154109860019422</t>
  </si>
  <si>
    <t>0.2131051391853127</t>
  </si>
  <si>
    <t>1.3909197560052913</t>
  </si>
  <si>
    <t>5.4026020125405285</t>
  </si>
  <si>
    <t>0.8090164261408048</t>
  </si>
  <si>
    <t>0.32951194506294096</t>
  </si>
  <si>
    <t>1.7155380686465784</t>
  </si>
  <si>
    <t>0.33169334040952514</t>
  </si>
  <si>
    <t>0.30255554119997435</t>
  </si>
  <si>
    <t>0.9621528673045513</t>
  </si>
  <si>
    <t>3.3709431426039647</t>
  </si>
  <si>
    <t>0.3513422336028387</t>
  </si>
  <si>
    <t>0.7130260677416153</t>
  </si>
  <si>
    <t>11.972693555793818</t>
  </si>
  <si>
    <t>1.609371635717825</t>
  </si>
  <si>
    <t>1.6153434913249185</t>
  </si>
  <si>
    <t>12.167518226597787</t>
  </si>
  <si>
    <t>1.3108077507029003</t>
  </si>
  <si>
    <t>4.7605008331460805</t>
  </si>
  <si>
    <t>1.5978128781801613</t>
  </si>
  <si>
    <t>3.7195974870216943</t>
  </si>
  <si>
    <t>0.35254283722071095</t>
  </si>
  <si>
    <t>0.32444796776835927</t>
  </si>
  <si>
    <t>0.760689702478385</t>
  </si>
  <si>
    <t>2.8936607196211988</t>
  </si>
  <si>
    <t>1.6076924663533458</t>
  </si>
  <si>
    <t>1.9454690186905792</t>
  </si>
  <si>
    <t>0.3178023255316261</t>
  </si>
  <si>
    <t>17.62885548379192</t>
  </si>
  <si>
    <t>0.6885422423430512</t>
  </si>
  <si>
    <t>0.6886372451121208</t>
  </si>
  <si>
    <t>1.8512320576554389</t>
  </si>
  <si>
    <t>0.7254609711597229</t>
  </si>
  <si>
    <t>7.947943284376696</t>
  </si>
  <si>
    <t>0.277056966261746</t>
  </si>
  <si>
    <t>3.331292889495735</t>
  </si>
  <si>
    <t>0.9370981737369297</t>
  </si>
  <si>
    <t>0.25321842088587604</t>
  </si>
  <si>
    <t>7.053974858675377</t>
  </si>
  <si>
    <t>54.08696009297415</t>
  </si>
  <si>
    <t>0.8666301906428624</t>
  </si>
  <si>
    <t>0.3640030336099816</t>
  </si>
  <si>
    <t>0.5372527563712328</t>
  </si>
  <si>
    <t>1.4550903240091424</t>
  </si>
  <si>
    <t>2.219213863287385</t>
  </si>
  <si>
    <t>2.729927299032355</t>
  </si>
  <si>
    <t>0.8617441700516925</t>
  </si>
  <si>
    <t>2.011402205959075</t>
  </si>
  <si>
    <t>9.778032292775057</t>
  </si>
  <si>
    <t>1.3819031820581156</t>
  </si>
  <si>
    <t>1.462226971135286</t>
  </si>
  <si>
    <t>0.9861101315435727</t>
  </si>
  <si>
    <t>0.30649520192506335</t>
  </si>
  <si>
    <t>0.29643797436431246</t>
  </si>
  <si>
    <t>1.63417785338198</t>
  </si>
  <si>
    <t>0.3483975508481144</t>
  </si>
  <si>
    <t>2.1282482240356946</t>
  </si>
  <si>
    <t>0.2749974890859719</t>
  </si>
  <si>
    <t>0.47622836773095845</t>
  </si>
  <si>
    <t>2.010012288111683</t>
  </si>
  <si>
    <t>0.2307599278955379</t>
  </si>
  <si>
    <t>0.3482719258781279</t>
  </si>
  <si>
    <t>0.5225612320215842</t>
  </si>
  <si>
    <t>1.9368011888649141</t>
  </si>
  <si>
    <t>1.0422374556535376</t>
  </si>
  <si>
    <t>1.3006506539200888</t>
  </si>
  <si>
    <t>3.9616469069347273</t>
  </si>
  <si>
    <t>28.17256484569007</t>
  </si>
  <si>
    <t>0.3481267630662622</t>
  </si>
  <si>
    <t>1.1224080764360593</t>
  </si>
  <si>
    <t>1.2954996679667818</t>
  </si>
  <si>
    <t>0.2881803911805518</t>
  </si>
  <si>
    <t>0.46948581096815833</t>
  </si>
  <si>
    <t>0.8157234545244338</t>
  </si>
  <si>
    <t>41.849469202537996</t>
  </si>
  <si>
    <t>0.3559252300395928</t>
  </si>
  <si>
    <t>4.715511176596877</t>
  </si>
  <si>
    <t>0.8194350744424107</t>
  </si>
  <si>
    <t>4.422923370505041</t>
  </si>
  <si>
    <t>1.0068832675194204</t>
  </si>
  <si>
    <t>1.634288679721333</t>
  </si>
  <si>
    <t>0.3331653037148729</t>
  </si>
  <si>
    <t>167.86902912653338</t>
  </si>
  <si>
    <t>1.482846476721852</t>
  </si>
  <si>
    <t>0.4948196825314286</t>
  </si>
  <si>
    <t>3.82844597792494</t>
  </si>
  <si>
    <t>0.6147387710916363</t>
  </si>
  <si>
    <t>0.7227412810764833</t>
  </si>
  <si>
    <t>47.512835215382616</t>
  </si>
  <si>
    <t>2.71576701641732</t>
  </si>
  <si>
    <t>3.3925874397583238</t>
  </si>
  <si>
    <t>3.754592211284646</t>
  </si>
  <si>
    <t>0.3400645575335306</t>
  </si>
  <si>
    <t>0.7930617907142083</t>
  </si>
  <si>
    <t>0.4749928521959906</t>
  </si>
  <si>
    <t>1.1084927574953913</t>
  </si>
  <si>
    <t>3.52234777760563</t>
  </si>
  <si>
    <t>0.3041019564387584</t>
  </si>
  <si>
    <t>0.30897221933162566</t>
  </si>
  <si>
    <t>0.45001905592340546</t>
  </si>
  <si>
    <t>0.526835865505784</t>
  </si>
  <si>
    <t>2.2395796146913804</t>
  </si>
  <si>
    <t>1.3698339780963553</t>
  </si>
  <si>
    <t>0.7666330131069985</t>
  </si>
  <si>
    <t>0.35593715765006595</t>
  </si>
  <si>
    <t>47.23212812802058</t>
  </si>
  <si>
    <t>2.2150182724561467</t>
  </si>
  <si>
    <t>0.34866852547560423</t>
  </si>
  <si>
    <t>13.355396857535863</t>
  </si>
  <si>
    <t>183.39092165031565</t>
  </si>
  <si>
    <t>1.4938168760968096</t>
  </si>
  <si>
    <t>3.7144495208953536</t>
  </si>
  <si>
    <t>0.32621417456444024</t>
  </si>
  <si>
    <t>0.8011113731343148</t>
  </si>
  <si>
    <t>1.3957387077026002</t>
  </si>
  <si>
    <t>89.59644048572775</t>
  </si>
  <si>
    <t>0.48202079927621216</t>
  </si>
  <si>
    <t>0.30421987106791115</t>
  </si>
  <si>
    <t>0.3543123769448206</t>
  </si>
  <si>
    <t>5.2904515717333895</t>
  </si>
  <si>
    <t>0.3443157559986754</t>
  </si>
  <si>
    <t>4.083990481857169</t>
  </si>
  <si>
    <t>10.535414751018818</t>
  </si>
  <si>
    <t>0.29558332375420543</t>
  </si>
  <si>
    <t>1.1084266901944622</t>
  </si>
  <si>
    <t>0.3318833255508052</t>
  </si>
  <si>
    <t>0.2377622918636321</t>
  </si>
  <si>
    <t>0.31471695681759304</t>
  </si>
  <si>
    <t>0.3335878298198262</t>
  </si>
  <si>
    <t>0.7580312982188229</t>
  </si>
  <si>
    <t>1.9356426764599468</t>
  </si>
  <si>
    <t>0.34933418289340923</t>
  </si>
  <si>
    <t>10.45936030409645</t>
  </si>
  <si>
    <t>4.446970879698733</t>
  </si>
  <si>
    <t>0.3303064644807384</t>
  </si>
  <si>
    <t>3.3785514767682563</t>
  </si>
  <si>
    <t>0.22118480350875205</t>
  </si>
  <si>
    <t>0.6605010476976694</t>
  </si>
  <si>
    <t>5.639193877392561</t>
  </si>
  <si>
    <t>0.94590474599177</t>
  </si>
  <si>
    <t>3.0640345894715315</t>
  </si>
  <si>
    <t>18.625210220533166</t>
  </si>
  <si>
    <t>1.3881271949200693</t>
  </si>
  <si>
    <t>1.008923673690823</t>
  </si>
  <si>
    <t>9.115609927774207</t>
  </si>
  <si>
    <t>1.8327140604170888</t>
  </si>
  <si>
    <t>1.8828500911435146</t>
  </si>
  <si>
    <t>0.2907169084761328</t>
  </si>
  <si>
    <t>17.466869695716955</t>
  </si>
  <si>
    <t>0.3197904236772142</t>
  </si>
  <si>
    <t>18.17969373933895</t>
  </si>
  <si>
    <t>0.9662124007110291</t>
  </si>
  <si>
    <t>0.45148129999173275</t>
  </si>
  <si>
    <t>1.4580602768951993</t>
  </si>
  <si>
    <t>1.5458569030915512</t>
  </si>
  <si>
    <t>0.3517522255167898</t>
  </si>
  <si>
    <t>125.35533101154661</t>
  </si>
  <si>
    <t>0.2823174843123033</t>
  </si>
  <si>
    <t>0.33067832751271103</t>
  </si>
  <si>
    <t>17.086215206860928</t>
  </si>
  <si>
    <t>0.77438780277546</t>
  </si>
  <si>
    <t>2.452264544317296</t>
  </si>
  <si>
    <t>9.310815164327455</t>
  </si>
  <si>
    <t>6.040779996094227</t>
  </si>
  <si>
    <t>9.599360225816802</t>
  </si>
  <si>
    <t>0.6269328300258378</t>
  </si>
  <si>
    <t>3.115494438351741</t>
  </si>
  <si>
    <t>0.3190776385689894</t>
  </si>
  <si>
    <t>1.3281697362148563</t>
  </si>
  <si>
    <t>12.161501677335949</t>
  </si>
  <si>
    <t>13.632857050163784</t>
  </si>
  <si>
    <t>0.6425251910988966</t>
  </si>
  <si>
    <t>36.44066822177838</t>
  </si>
  <si>
    <t>1.9428345243879637</t>
  </si>
  <si>
    <t>7.634057033709824</t>
  </si>
  <si>
    <t>0.33496094402655063</t>
  </si>
  <si>
    <t>0.7710847208842694</t>
  </si>
  <si>
    <t>13.896455321212208</t>
  </si>
  <si>
    <t>0.27788333293774875</t>
  </si>
  <si>
    <t>0.33710816136760674</t>
  </si>
  <si>
    <t>1.5481095487894931</t>
  </si>
  <si>
    <t>3.711167709905153</t>
  </si>
  <si>
    <t>0.5331641361397219</t>
  </si>
  <si>
    <t>0.3343269973841189</t>
  </si>
  <si>
    <t>0.5433636369710357</t>
  </si>
  <si>
    <t>33.40484955218809</t>
  </si>
  <si>
    <t>0.2146977313439814</t>
  </si>
  <si>
    <t>1.4484141432229836</t>
  </si>
  <si>
    <t>0.6475341004930605</t>
  </si>
  <si>
    <t>0.2947350500117382</t>
  </si>
  <si>
    <t>0.32657123856636416</t>
  </si>
  <si>
    <t>1.863422806889575</t>
  </si>
  <si>
    <t>7.59349832377289</t>
  </si>
  <si>
    <t>1.3759641108676475</t>
  </si>
  <si>
    <t>0.49075992817860137</t>
  </si>
  <si>
    <t>0.3298891173701724</t>
  </si>
  <si>
    <t>0.31082083006459954</t>
  </si>
  <si>
    <t>0.6873996353398708</t>
  </si>
  <si>
    <t>1.4531572888732212</t>
  </si>
  <si>
    <t>0.4831714019174303</t>
  </si>
  <si>
    <t>7.833754666603843</t>
  </si>
  <si>
    <t>1.1417999427182508</t>
  </si>
  <si>
    <t>0.45438654994618066</t>
  </si>
  <si>
    <t>1.0999346379584818</t>
  </si>
  <si>
    <t>0.9511066523706956</t>
  </si>
  <si>
    <t>0.6477379575852165</t>
  </si>
  <si>
    <t>0.29331218122851527</t>
  </si>
  <si>
    <t>1.9367316442716587</t>
  </si>
  <si>
    <t>0.8305544845226346</t>
  </si>
  <si>
    <t>0.9300172788602028</t>
  </si>
  <si>
    <t>1.4416820784004742</t>
  </si>
  <si>
    <t>2.275674969353969</t>
  </si>
  <si>
    <t>2.9057511505462994</t>
  </si>
  <si>
    <t>12.179404407576582</t>
  </si>
  <si>
    <t>1.1129082567830986</t>
  </si>
  <si>
    <t>1.488868785687787</t>
  </si>
  <si>
    <t>0.4835525117929108</t>
  </si>
  <si>
    <t>1.1596085124560533</t>
  </si>
  <si>
    <t>4.256229881565786</t>
  </si>
  <si>
    <t>2.1693660014741494</t>
  </si>
  <si>
    <t>1.2845332885781535</t>
  </si>
  <si>
    <t>0.36153862402637293</t>
  </si>
  <si>
    <t>0.227340798363042</t>
  </si>
  <si>
    <t>0.5863138638332632</t>
  </si>
  <si>
    <t>0.32369766319822707</t>
  </si>
  <si>
    <t>0.641388304514185</t>
  </si>
  <si>
    <t>6.515413520026139</t>
  </si>
  <si>
    <t>0.3420885461283801</t>
  </si>
  <si>
    <t>0.26999025879930516</t>
  </si>
  <si>
    <t>0.26173114411970166</t>
  </si>
  <si>
    <t>1.7663657644824158</t>
  </si>
  <si>
    <t>2.0347187526184953</t>
  </si>
  <si>
    <t>3.8398710796012026</t>
  </si>
  <si>
    <t>4.8254800962372855</t>
  </si>
  <si>
    <t>0.9227012161933033</t>
  </si>
  <si>
    <t>16.544387218108863</t>
  </si>
  <si>
    <t>0.19376966235809473</t>
  </si>
  <si>
    <t>1.0712734678516345</t>
  </si>
  <si>
    <t>11.212411659652195</t>
  </si>
  <si>
    <t>0.7994522449509494</t>
  </si>
  <si>
    <t>2.8051584437065804</t>
  </si>
  <si>
    <t>0.341151010526468</t>
  </si>
  <si>
    <t>4.427439590156534</t>
  </si>
  <si>
    <t>1.181355041141879</t>
  </si>
  <si>
    <t>1.2031685977185453</t>
  </si>
  <si>
    <t>1.4319245861764225</t>
  </si>
  <si>
    <t>0.4780265224332648</t>
  </si>
  <si>
    <t>0.6725793612961732</t>
  </si>
  <si>
    <t>0.33955114359825256</t>
  </si>
  <si>
    <t>0.2596567590038805</t>
  </si>
  <si>
    <t>8.732379634382358</t>
  </si>
  <si>
    <t>0.33539588311892027</t>
  </si>
  <si>
    <t>1.5084126664313848</t>
  </si>
  <si>
    <t>82.70447271208387</t>
  </si>
  <si>
    <t>11.71724450213066</t>
  </si>
  <si>
    <t>1.6595046101072306</t>
  </si>
  <si>
    <t>0.4593360662929684</t>
  </si>
  <si>
    <t>7.384862844236294</t>
  </si>
  <si>
    <t>0.294137028584228</t>
  </si>
  <si>
    <t>1.1090142699840482</t>
  </si>
  <si>
    <t>0.6313540907789488</t>
  </si>
  <si>
    <t>30.47226428751435</t>
  </si>
  <si>
    <t>2.2215180077742973</t>
  </si>
  <si>
    <t>0.42688344610399986</t>
  </si>
  <si>
    <t>0.4662051315962148</t>
  </si>
  <si>
    <t>60.13933782373177</t>
  </si>
  <si>
    <t>0.28935131311833356</t>
  </si>
  <si>
    <t>1.0796221697238626</t>
  </si>
  <si>
    <t>11.266716884888183</t>
  </si>
  <si>
    <t>0.4688778494730134</t>
  </si>
  <si>
    <t>0.21062032325555383</t>
  </si>
  <si>
    <t>3.385722015789984</t>
  </si>
  <si>
    <t>0.47818960430307567</t>
  </si>
  <si>
    <t>0.3147008510927495</t>
  </si>
  <si>
    <t>1.8594227726054982</t>
  </si>
  <si>
    <t>1.0297450126275687</t>
  </si>
  <si>
    <t>0.824007889010488</t>
  </si>
  <si>
    <t>2.058281588750468</t>
  </si>
  <si>
    <t>1.2202682136917522</t>
  </si>
  <si>
    <t>0.30807977465672903</t>
  </si>
  <si>
    <t>1.5405551988610562</t>
  </si>
  <si>
    <t>6.00245466857255</t>
  </si>
  <si>
    <t>0.2859141542068416</t>
  </si>
  <si>
    <t>37.06708128043079</t>
  </si>
  <si>
    <t>5.305739243573951</t>
  </si>
  <si>
    <t>0.6607075320419069</t>
  </si>
  <si>
    <t>0.31991659577659487</t>
  </si>
  <si>
    <t>1.1619647234589106</t>
  </si>
  <si>
    <t>2.485080981921557</t>
  </si>
  <si>
    <t>0.7985197649637017</t>
  </si>
  <si>
    <t>4.46922398578434</t>
  </si>
  <si>
    <t>0.8281545347884943</t>
  </si>
  <si>
    <t>1.3166507668698242</t>
  </si>
  <si>
    <t>13.940106190210471</t>
  </si>
  <si>
    <t>0.3250789878164946</t>
  </si>
  <si>
    <t>1.6555540742554422</t>
  </si>
  <si>
    <t>1.3355496857728824</t>
  </si>
  <si>
    <t>0.3000000808764174</t>
  </si>
  <si>
    <t>1.1111116476684009</t>
  </si>
  <si>
    <t>0.28096677680457555</t>
  </si>
  <si>
    <t>0.26548018934365447</t>
  </si>
  <si>
    <t>3.617703435785051</t>
  </si>
  <si>
    <t>1.0763578828946914</t>
  </si>
  <si>
    <t>3.1844256441213474</t>
  </si>
  <si>
    <t>2.0238258669759697</t>
  </si>
  <si>
    <t>0.6161875975238276</t>
  </si>
  <si>
    <t>2.534857215621956</t>
  </si>
  <si>
    <t>9.035156788781117</t>
  </si>
  <si>
    <t>1.344752808994352</t>
  </si>
  <si>
    <t>1.6186356496727947</t>
  </si>
  <si>
    <t>4.222843744458286</t>
  </si>
  <si>
    <t>0.29380753003198884</t>
  </si>
  <si>
    <t>0.6090596951547564</t>
  </si>
  <si>
    <t>97.63237385277398</t>
  </si>
  <si>
    <t>2.554701163344701</t>
  </si>
  <si>
    <t>1.2787716216753262</t>
  </si>
  <si>
    <t>0.34973741956354765</t>
  </si>
  <si>
    <t>0.2956509083906208</t>
  </si>
  <si>
    <t>5.113458138332265</t>
  </si>
  <si>
    <t>0.6498433505131556</t>
  </si>
  <si>
    <t>0.6168744384037582</t>
  </si>
  <si>
    <t>1.406238695505118</t>
  </si>
  <si>
    <t>0.3669460985664982</t>
  </si>
  <si>
    <t>26.440683496863294</t>
  </si>
  <si>
    <t>179.26606508615706</t>
  </si>
  <si>
    <t>1.2530022786213575</t>
  </si>
  <si>
    <t>0.31824057638013575</t>
  </si>
  <si>
    <t>0.4397195831678995</t>
  </si>
  <si>
    <t>0.3529654881256681</t>
  </si>
  <si>
    <t>1.3886508725545228</t>
  </si>
  <si>
    <t>1.875393286920621</t>
  </si>
  <si>
    <t>0.9323469395336745</t>
  </si>
  <si>
    <t>0.6428183806955996</t>
  </si>
  <si>
    <t>2.348166161120857</t>
  </si>
  <si>
    <t>1.3140786050607522</t>
  </si>
  <si>
    <t>0.46686699843343904</t>
  </si>
  <si>
    <t>1.0800725453379325</t>
  </si>
  <si>
    <t>4.83517137703486</t>
  </si>
  <si>
    <t>17.771260039182213</t>
  </si>
  <si>
    <t>0.30941082749416454</t>
  </si>
  <si>
    <t>0.2173284847864304</t>
  </si>
  <si>
    <t>0.48725998385900027</t>
  </si>
  <si>
    <t>0.3199380900756396</t>
  </si>
  <si>
    <t>2.800737677110276</t>
  </si>
  <si>
    <t>0.9435642201033854</t>
  </si>
  <si>
    <t>0.8989123224121004</t>
  </si>
  <si>
    <t>15.981110847273573</t>
  </si>
  <si>
    <t>0.8099893702909118</t>
  </si>
  <si>
    <t>1.2412806347318628</t>
  </si>
  <si>
    <t>2.212225981516103</t>
  </si>
  <si>
    <t>1.8750940756091095</t>
  </si>
  <si>
    <t>0.21586272791317526</t>
  </si>
  <si>
    <t>0.46063207747909135</t>
  </si>
  <si>
    <t>266.3540865811925</t>
  </si>
  <si>
    <t>6.931861197475743</t>
  </si>
  <si>
    <t>0.35074693829598597</t>
  </si>
  <si>
    <t>24.036190014613073</t>
  </si>
  <si>
    <t>1.0448105379916395</t>
  </si>
  <si>
    <t>0.59548455732153</t>
  </si>
  <si>
    <t>0.6043232646629457</t>
  </si>
  <si>
    <t>0.3586111710967906</t>
  </si>
  <si>
    <t>2.757287188752027</t>
  </si>
  <si>
    <t>0.35328813480209204</t>
  </si>
  <si>
    <t>0.49838968070406947</t>
  </si>
  <si>
    <t>0.3396163518558871</t>
  </si>
  <si>
    <t>2.121936322743998</t>
  </si>
  <si>
    <t>0.4659568384381425</t>
  </si>
  <si>
    <t>0.5960501689422042</t>
  </si>
  <si>
    <t>0.825102515201575</t>
  </si>
  <si>
    <t>0.3363799271785125</t>
  </si>
  <si>
    <t>0.7575290766118956</t>
  </si>
  <si>
    <t>10.516736260762698</t>
  </si>
  <si>
    <t>0.3166152517367492</t>
  </si>
  <si>
    <t>0.5552749861192906</t>
  </si>
  <si>
    <t>4.110507565978964</t>
  </si>
  <si>
    <t>0.3593878515324791</t>
  </si>
  <si>
    <t>0.6155736920004762</t>
  </si>
  <si>
    <t>0.8183086286579083</t>
  </si>
  <si>
    <t>0.7772261751592043</t>
  </si>
  <si>
    <t>0.955517806607088</t>
  </si>
  <si>
    <t>4.957422339434137</t>
  </si>
  <si>
    <t>0.6677913619091038</t>
  </si>
  <si>
    <t>0.6334439852070626</t>
  </si>
  <si>
    <t>0.3272126224048788</t>
  </si>
  <si>
    <t>1.4733286525223885</t>
  </si>
  <si>
    <t>2.485913161055245</t>
  </si>
  <si>
    <t>1.3263394572596052</t>
  </si>
  <si>
    <t>0.4754195818722955</t>
  </si>
  <si>
    <t>1.7025526274886875</t>
  </si>
  <si>
    <t>0.35765657305630666</t>
  </si>
  <si>
    <t>0.8414565106362963</t>
  </si>
  <si>
    <t>0.33185495559455913</t>
  </si>
  <si>
    <t>0.3331389682976529</t>
  </si>
  <si>
    <t>0.9746252851274221</t>
  </si>
  <si>
    <t>0.31723198596060814</t>
  </si>
  <si>
    <t>0.4928356934234933</t>
  </si>
  <si>
    <t>0.3107897853900829</t>
  </si>
  <si>
    <t>0.30227393711492917</t>
  </si>
  <si>
    <t>1.3211823025697353</t>
  </si>
  <si>
    <t>0.9853476178045946</t>
  </si>
  <si>
    <t>0.3267764982044744</t>
  </si>
  <si>
    <t>1.7782371679478082</t>
  </si>
  <si>
    <t>1.1362738274643154</t>
  </si>
  <si>
    <t>1.6831502399491793</t>
  </si>
  <si>
    <t>0.48030493070186914</t>
  </si>
  <si>
    <t>0.3174383223408507</t>
  </si>
  <si>
    <t>0.34542938020602243</t>
  </si>
  <si>
    <t>1.0726708253654988</t>
  </si>
  <si>
    <t>0.2917740402907291</t>
  </si>
  <si>
    <t>3.330283179064571</t>
  </si>
  <si>
    <t>123.11269051738248</t>
  </si>
  <si>
    <t>21.974750080233278</t>
  </si>
  <si>
    <t>0.2976805424586547</t>
  </si>
  <si>
    <t>0.31719581534186875</t>
  </si>
  <si>
    <t>0.34779029893381913</t>
  </si>
  <si>
    <t>55.96028446702375</t>
  </si>
  <si>
    <t>23.594992592847454</t>
  </si>
  <si>
    <t>1.7284368500365876</t>
  </si>
  <si>
    <t>0.8442108126908678</t>
  </si>
  <si>
    <t>0.17131391469843563</t>
  </si>
  <si>
    <t>2.8072230148961355</t>
  </si>
  <si>
    <t>9.786586244119258</t>
  </si>
  <si>
    <t>1.4553079053663893</t>
  </si>
  <si>
    <t>0.3307469768222204</t>
  </si>
  <si>
    <t>37.924733591738374</t>
  </si>
  <si>
    <t>0.891873587340142</t>
  </si>
  <si>
    <t>3.485034863978295</t>
  </si>
  <si>
    <t>0.3310012848266022</t>
  </si>
  <si>
    <t>0.3639633570537527</t>
  </si>
  <si>
    <t>0.8113636799690935</t>
  </si>
  <si>
    <t>2.26440997008813</t>
  </si>
  <si>
    <t>1.8091296996111816</t>
  </si>
  <si>
    <t>0.6907601725207138</t>
  </si>
  <si>
    <t>7.43090941407366</t>
  </si>
  <si>
    <t>4.927514123832197</t>
  </si>
  <si>
    <t>1.1692164746912244</t>
  </si>
  <si>
    <t>0.4707703847934883</t>
  </si>
  <si>
    <t>1.7270142029014977</t>
  </si>
  <si>
    <t>0.22175130226120304</t>
  </si>
  <si>
    <t>0.3123838554443449</t>
  </si>
  <si>
    <t>0.33686699841504064</t>
  </si>
  <si>
    <t>0.35376014194444316</t>
  </si>
  <si>
    <t>1.8855855903282412</t>
  </si>
  <si>
    <t>0.6264952043638672</t>
  </si>
  <si>
    <t>0.5716488074474048</t>
  </si>
  <si>
    <t>0.4793026855974777</t>
  </si>
  <si>
    <t>0.9781207167176185</t>
  </si>
  <si>
    <t>10.563803427156401</t>
  </si>
  <si>
    <t>0.30328050907329074</t>
  </si>
  <si>
    <t>0.47843307220964887</t>
  </si>
  <si>
    <t>0.8050878974797759</t>
  </si>
  <si>
    <t>0.30148804785864597</t>
  </si>
  <si>
    <t>0.3197991379428488</t>
  </si>
  <si>
    <t>0.47105899112129684</t>
  </si>
  <si>
    <t>27.317685962683758</t>
  </si>
  <si>
    <t>0.6618981330165286</t>
  </si>
  <si>
    <t>0.6399237091667231</t>
  </si>
  <si>
    <t>0.7026333404528267</t>
  </si>
  <si>
    <t>0.7694093247882742</t>
  </si>
  <si>
    <t>0.6328622234732171</t>
  </si>
  <si>
    <t>1.1141412334998564</t>
  </si>
  <si>
    <t>0.9657638486971244</t>
  </si>
  <si>
    <t>2.297735036166437</t>
  </si>
  <si>
    <t>0.978886009541509</t>
  </si>
  <si>
    <t>0.7280396372077016</t>
  </si>
  <si>
    <t>0.339993071133628</t>
  </si>
  <si>
    <t>0.33125484006710604</t>
  </si>
  <si>
    <t>1.6337517922703895</t>
  </si>
  <si>
    <t>0.4706483716949133</t>
  </si>
  <si>
    <t>1.131970517839137</t>
  </si>
  <si>
    <t>43.91677366962217</t>
  </si>
  <si>
    <t>0.7577624412503232</t>
  </si>
  <si>
    <t>4.903276525082198</t>
  </si>
  <si>
    <t>0.8264990789837483</t>
  </si>
  <si>
    <t>1.4059953397837033</t>
  </si>
  <si>
    <t>11.63707105600788</t>
  </si>
  <si>
    <t>2.151548401147795</t>
  </si>
  <si>
    <t>2.573042113523046</t>
  </si>
  <si>
    <t>3.292666083732551</t>
  </si>
  <si>
    <t>0.37563114916449025</t>
  </si>
  <si>
    <t>0.6794542393810801</t>
  </si>
  <si>
    <t>1.117768012773647</t>
  </si>
  <si>
    <t>0.3160582976508779</t>
  </si>
  <si>
    <t>0.4551914839117258</t>
  </si>
  <si>
    <t>0.27152496428021056</t>
  </si>
  <si>
    <t>0.47850035721595796</t>
  </si>
  <si>
    <t>0.2934133119150309</t>
  </si>
  <si>
    <t>0.6430272856253342</t>
  </si>
  <si>
    <t>1.543305444355635</t>
  </si>
  <si>
    <t>0.6457454192665673</t>
  </si>
  <si>
    <t>1.068797017074462</t>
  </si>
  <si>
    <t>0.3183512111079089</t>
  </si>
  <si>
    <t>0.9498849528887263</t>
  </si>
  <si>
    <t>8.87028635765364</t>
  </si>
  <si>
    <t>12.526868888191004</t>
  </si>
  <si>
    <t>0.3484000478813844</t>
  </si>
  <si>
    <t>16.854937459682166</t>
  </si>
  <si>
    <t>0.667585689335565</t>
  </si>
  <si>
    <t>0.31952903432331686</t>
  </si>
  <si>
    <t>2.344700220023427</t>
  </si>
  <si>
    <t>1.880532109641716</t>
  </si>
  <si>
    <t>0.3255758500133833</t>
  </si>
  <si>
    <t>1.0995374886986844</t>
  </si>
  <si>
    <t>1.2198809715750505</t>
  </si>
  <si>
    <t>2.9705758165179192</t>
  </si>
  <si>
    <t>0.3293281490850395</t>
  </si>
  <si>
    <t>0.9427314651113141</t>
  </si>
  <si>
    <t>4.349429744268961</t>
  </si>
  <si>
    <t>0.7889309482404323</t>
  </si>
  <si>
    <t>0.3133532594339088</t>
  </si>
  <si>
    <t>0.5418780157394056</t>
  </si>
  <si>
    <t>0.585360612624898</t>
  </si>
  <si>
    <t>21.71691221124726</t>
  </si>
  <si>
    <t>0.6106729057558635</t>
  </si>
  <si>
    <t>0.4586323441432824</t>
  </si>
  <si>
    <t>0.3588442905228561</t>
  </si>
  <si>
    <t>1.1730247115936059</t>
  </si>
  <si>
    <t>4.8094449136293775</t>
  </si>
  <si>
    <t>41.39233833194727</t>
  </si>
  <si>
    <t>4.537447471351352</t>
  </si>
  <si>
    <t>0.6743679262939005</t>
  </si>
  <si>
    <t>0.48019562568645446</t>
  </si>
  <si>
    <t>0.6973117630635832</t>
  </si>
  <si>
    <t>0.2976347192579476</t>
  </si>
  <si>
    <t>1.8021171547521146</t>
  </si>
  <si>
    <t>0.475841335837383</t>
  </si>
  <si>
    <t>0.2844757514274613</t>
  </si>
  <si>
    <t>3.9405447871674215</t>
  </si>
  <si>
    <t>0.3131784344726219</t>
  </si>
  <si>
    <t>0.9923694366692188</t>
  </si>
  <si>
    <t>0.5431797906245764</t>
  </si>
  <si>
    <t>4.6911438703037645</t>
  </si>
  <si>
    <t>1.4789200273526553</t>
  </si>
  <si>
    <t>0.48937614630304604</t>
  </si>
  <si>
    <t>0.34458500715361084</t>
  </si>
  <si>
    <t>0.8812708096702773</t>
  </si>
  <si>
    <t>57.968656849812675</t>
  </si>
  <si>
    <t>0.9913294376915189</t>
  </si>
  <si>
    <t>3.8162701439951907</t>
  </si>
  <si>
    <t>0.37464666646829775</t>
  </si>
  <si>
    <t>0.2588425534692527</t>
  </si>
  <si>
    <t>0.47211249823461093</t>
  </si>
  <si>
    <t>0.31335531756847423</t>
  </si>
  <si>
    <t>0.3706349243120683</t>
  </si>
  <si>
    <t>7.813232032286901</t>
  </si>
  <si>
    <t>0.624237991039645</t>
  </si>
  <si>
    <t>0.3210275678073676</t>
  </si>
  <si>
    <t>0.34439229050375997</t>
  </si>
  <si>
    <t>0.45728728167887345</t>
  </si>
  <si>
    <t>9.895745605206153</t>
  </si>
  <si>
    <t>1.4743957431693948</t>
  </si>
  <si>
    <t>0.20981765525702226</t>
  </si>
  <si>
    <t>0.3549643382376262</t>
  </si>
  <si>
    <t>0.3008766385112272</t>
  </si>
  <si>
    <t>0.511899504574815</t>
  </si>
  <si>
    <t>0.47296006869731966</t>
  </si>
  <si>
    <t>0.3183472322106721</t>
  </si>
  <si>
    <t>8.060152671166184</t>
  </si>
  <si>
    <t>0.49104073013504257</t>
  </si>
  <si>
    <t>0.3190686510753373</t>
  </si>
  <si>
    <t>0.6663240717647819</t>
  </si>
  <si>
    <t>5.245570806868388</t>
  </si>
  <si>
    <t>0.577697575263747</t>
  </si>
  <si>
    <t>23.557771658835165</t>
  </si>
  <si>
    <t>1.0226148347961592</t>
  </si>
  <si>
    <t>0.2846080356247076</t>
  </si>
  <si>
    <t>2.8778726491979048</t>
  </si>
  <si>
    <t>6.658517516350002</t>
  </si>
  <si>
    <t>0.3567882892585684</t>
  </si>
  <si>
    <t>0.609487651129537</t>
  </si>
  <si>
    <t>0.4669690586730779</t>
  </si>
  <si>
    <t>0.35030882106820993</t>
  </si>
  <si>
    <t>0.7845774025642902</t>
  </si>
  <si>
    <t>0.36690679375902674</t>
  </si>
  <si>
    <t>0.34046507160215383</t>
  </si>
  <si>
    <t>0.4799078788456298</t>
  </si>
  <si>
    <t>1.943105868919789</t>
  </si>
  <si>
    <t>0.8234810846617923</t>
  </si>
  <si>
    <t>0.2949063183766115</t>
  </si>
  <si>
    <t>42.88834578183769</t>
  </si>
  <si>
    <t>0.3552750103075164</t>
  </si>
  <si>
    <t>0.6685120508798231</t>
  </si>
  <si>
    <t>0.2975720029917764</t>
  </si>
  <si>
    <t>0.9555574780183518</t>
  </si>
  <si>
    <t>0.4675911326102234</t>
  </si>
  <si>
    <t>35.978275685333344</t>
  </si>
  <si>
    <t>0.3153270021224824</t>
  </si>
  <si>
    <t>0.6963791596471175</t>
  </si>
  <si>
    <t>3.177222685749136</t>
  </si>
  <si>
    <t>4.859511237658518</t>
  </si>
  <si>
    <t>0.6022996387274272</t>
  </si>
  <si>
    <t>1.0290278941205946</t>
  </si>
  <si>
    <t>0.4653441766607309</t>
  </si>
  <si>
    <t>0.5582708311654094</t>
  </si>
  <si>
    <t>0.4859347819432419</t>
  </si>
  <si>
    <t>1.275316555533609</t>
  </si>
  <si>
    <t>3.1628318661005728</t>
  </si>
  <si>
    <t>0.31254805910633354</t>
  </si>
  <si>
    <t>0.9539405243167551</t>
  </si>
  <si>
    <t>0.4419768964302273</t>
  </si>
  <si>
    <t>9.891303360186958</t>
  </si>
  <si>
    <t>0.9779742899739305</t>
  </si>
  <si>
    <t>0.4802355128244042</t>
  </si>
  <si>
    <t>1.2654432565429983</t>
  </si>
  <si>
    <t>0.9398452567918714</t>
  </si>
  <si>
    <t>0.9965874170412864</t>
  </si>
  <si>
    <t>0.4452294796562404</t>
  </si>
  <si>
    <t>0.4753144749621656</t>
  </si>
  <si>
    <t>0.3159412764091868</t>
  </si>
  <si>
    <t>0.629357549744703</t>
  </si>
  <si>
    <t>0.9541055303532597</t>
  </si>
  <si>
    <t>0.48554418360808566</t>
  </si>
  <si>
    <t>0.6314626548909394</t>
  </si>
  <si>
    <t>0.3536827874790082</t>
  </si>
  <si>
    <t>0.6900367918835655</t>
  </si>
  <si>
    <t>1.7806321937270293</t>
  </si>
  <si>
    <t>0.339240830622083</t>
  </si>
  <si>
    <t>1.071525369545618</t>
  </si>
  <si>
    <t>0.2310657582205419</t>
  </si>
  <si>
    <t>5.278031219223183</t>
  </si>
  <si>
    <t>0.5862519830551407</t>
  </si>
  <si>
    <t>0.834435798589835</t>
  </si>
  <si>
    <t>0.2682394691104967</t>
  </si>
  <si>
    <t>0.46002384577641553</t>
  </si>
  <si>
    <t>0.3235216962026692</t>
  </si>
  <si>
    <t>0.35556436236425026</t>
  </si>
  <si>
    <t>140.60312072500187</t>
  </si>
  <si>
    <t>1.094490417832723</t>
  </si>
  <si>
    <t>0.8061590327686148</t>
  </si>
  <si>
    <t>0.9745473910201401</t>
  </si>
  <si>
    <t>2.584963366958877</t>
  </si>
  <si>
    <t>769.7663185896212</t>
  </si>
  <si>
    <t>1.3194187884322266</t>
  </si>
  <si>
    <t>0.29419297771855896</t>
  </si>
  <si>
    <t>0.9050363930234024</t>
  </si>
  <si>
    <t>0.9690629125572161</t>
  </si>
  <si>
    <t>0.8155875809857662</t>
  </si>
  <si>
    <t>0.31571124880237844</t>
  </si>
  <si>
    <t>1.0059036884817436</t>
  </si>
  <si>
    <t>0.46882056090420904</t>
  </si>
  <si>
    <t>4.510867502793176</t>
  </si>
  <si>
    <t>1.3484406682765149</t>
  </si>
  <si>
    <t>2.5599133886082757</t>
  </si>
  <si>
    <t>0.6642441040984809</t>
  </si>
  <si>
    <t>6.719052224235928</t>
  </si>
  <si>
    <t>0.7147046073663168</t>
  </si>
  <si>
    <t>0.957731032698746</t>
  </si>
  <si>
    <t>0.26473682999361586</t>
  </si>
  <si>
    <t>0.3548013782336317</t>
  </si>
  <si>
    <t>0.4774046938933017</t>
  </si>
  <si>
    <t>0.6717539880243671</t>
  </si>
  <si>
    <t>1.2114473122601364</t>
  </si>
  <si>
    <t>0.8294335260665783</t>
  </si>
  <si>
    <t>0.33019543116759803</t>
  </si>
  <si>
    <t>0.3033273554370961</t>
  </si>
  <si>
    <t>8.874417767560857</t>
  </si>
  <si>
    <t>0.4933373186219279</t>
  </si>
  <si>
    <t>0.3107586674997497</t>
  </si>
  <si>
    <t>0.3390069132217734</t>
  </si>
  <si>
    <t>1.2473778930630794</t>
  </si>
  <si>
    <t>0.4582048237154417</t>
  </si>
  <si>
    <t>0.3219914448321713</t>
  </si>
  <si>
    <t>0.8109516048076635</t>
  </si>
  <si>
    <t>7.611853371352726</t>
  </si>
  <si>
    <t>0.3348307006118965</t>
  </si>
  <si>
    <t>0.29246217710273564</t>
  </si>
  <si>
    <t>0.3434702077073397</t>
  </si>
  <si>
    <t>2.342594471043824</t>
  </si>
  <si>
    <t>0.31402754131959276</t>
  </si>
  <si>
    <t>0.49591902978034136</t>
  </si>
  <si>
    <t>23.32757532658172</t>
  </si>
  <si>
    <t>1.996160099159426</t>
  </si>
  <si>
    <t>0.832520123325053</t>
  </si>
  <si>
    <t>0.32542803203449056</t>
  </si>
  <si>
    <t>0.29790836705844764</t>
  </si>
  <si>
    <t>3.4777632837443506</t>
  </si>
  <si>
    <t>1.2932400523820318</t>
  </si>
  <si>
    <t>0.32557033857445933</t>
  </si>
  <si>
    <t>1.0297273139474077</t>
  </si>
  <si>
    <t>1.1553129071771706</t>
  </si>
  <si>
    <t>0.4990490689982956</t>
  </si>
  <si>
    <t>2.210618452546084</t>
  </si>
  <si>
    <t>0.36628197706936</t>
  </si>
  <si>
    <t>1.1134909035708545</t>
  </si>
  <si>
    <t>1.2076270573495775</t>
  </si>
  <si>
    <t>7.0743810269158445</t>
  </si>
  <si>
    <t>9.444195291794545</t>
  </si>
  <si>
    <t>0.8056134871091236</t>
  </si>
  <si>
    <t>46.854144449462254</t>
  </si>
  <si>
    <t>0.46929636983845896</t>
  </si>
  <si>
    <t>0.3369653473279174</t>
  </si>
  <si>
    <t>4.4614169564621236</t>
  </si>
  <si>
    <t>2.6793063164643227</t>
  </si>
  <si>
    <t>1.2796911850636152</t>
  </si>
  <si>
    <t>1.0469311712787963</t>
  </si>
  <si>
    <t>4.7985052120826</t>
  </si>
  <si>
    <t>0.46240900474052177</t>
  </si>
  <si>
    <t>0.4847881714921068</t>
  </si>
  <si>
    <t>0.6424360266114475</t>
  </si>
  <si>
    <t>0.34070017977253725</t>
  </si>
  <si>
    <t>0.4251568843034203</t>
  </si>
  <si>
    <t>1.0192679217134757</t>
  </si>
  <si>
    <t>0.34400271263720666</t>
  </si>
  <si>
    <t>1.0153151977428356</t>
  </si>
  <si>
    <t>0.3465803104310757</t>
  </si>
  <si>
    <t>1.3344048769595025</t>
  </si>
  <si>
    <t>3.6232770524084077</t>
  </si>
  <si>
    <t>1.5792693711514474</t>
  </si>
  <si>
    <t>0.3039316394190091</t>
  </si>
  <si>
    <t>0.330631852052476</t>
  </si>
  <si>
    <t>1.0663572671469081</t>
  </si>
  <si>
    <t>0.6407293846748208</t>
  </si>
  <si>
    <t>3.1528717346847412</t>
  </si>
  <si>
    <t>1.6878668835733834</t>
  </si>
  <si>
    <t>0.3307785328208568</t>
  </si>
  <si>
    <t>7.8786995983073425</t>
  </si>
  <si>
    <t>1.5418879151565419</t>
  </si>
  <si>
    <t>2.2912887173027574</t>
  </si>
  <si>
    <t>2.1786226705553986</t>
  </si>
  <si>
    <t>1.5964406900451604</t>
  </si>
  <si>
    <t>0.35333930359120963</t>
  </si>
  <si>
    <t>2.640162197426325</t>
  </si>
  <si>
    <t>3.9208786847519077</t>
  </si>
  <si>
    <t>0.31861427825503413</t>
  </si>
  <si>
    <t>0.25385060891461125</t>
  </si>
  <si>
    <t>0.341117614366912</t>
  </si>
  <si>
    <t>0.5390184526105676</t>
  </si>
  <si>
    <t>10.17926774033186</t>
  </si>
  <si>
    <t>0.3228815148573716</t>
  </si>
  <si>
    <t>0.46803945555444604</t>
  </si>
  <si>
    <t>0.47414149296725067</t>
  </si>
  <si>
    <t>5.372032007337495</t>
  </si>
  <si>
    <t>28.225330952870138</t>
  </si>
  <si>
    <t>1.1453754511112857</t>
  </si>
  <si>
    <t>1.3013064493449384</t>
  </si>
  <si>
    <t>0.7919689522294306</t>
  </si>
  <si>
    <t>4.503911537447468</t>
  </si>
  <si>
    <t>7.826082005345586</t>
  </si>
  <si>
    <t>0.9093373388094106</t>
  </si>
  <si>
    <t>0.710743402246841</t>
  </si>
  <si>
    <t>0.2615964422817194</t>
  </si>
  <si>
    <t>2.267532657733786</t>
  </si>
  <si>
    <t>1.8521291247991258</t>
  </si>
  <si>
    <t>0.8578067373638658</t>
  </si>
  <si>
    <t>28.266519116539868</t>
  </si>
  <si>
    <t>0.3358814888464887</t>
  </si>
  <si>
    <t>6.203361614954753</t>
  </si>
  <si>
    <t>1.4821293023663578</t>
  </si>
  <si>
    <t>0.33607861630904784</t>
  </si>
  <si>
    <t>0.30549794605439456</t>
  </si>
  <si>
    <t>1.8965132645371876</t>
  </si>
  <si>
    <t>0.31511930698333607</t>
  </si>
  <si>
    <t>0.9110156253973795</t>
  </si>
  <si>
    <t>0.7055365900376834</t>
  </si>
  <si>
    <t>0.4535547546126002</t>
  </si>
  <si>
    <t>0.29911164298372483</t>
  </si>
  <si>
    <t>0.31809148560600714</t>
  </si>
  <si>
    <t>0.3448903319829196</t>
  </si>
  <si>
    <t>3.498776736334184</t>
  </si>
  <si>
    <t>0.33387582596895327</t>
  </si>
  <si>
    <t>0.30056382905485046</t>
  </si>
  <si>
    <t>1.4529632705455853</t>
  </si>
  <si>
    <t>8.516444650319984</t>
  </si>
  <si>
    <t>0.24926551323158816</t>
  </si>
  <si>
    <t>0.29508166184263895</t>
  </si>
  <si>
    <t>7.249411903754892</t>
  </si>
  <si>
    <t>0.6667630606510397</t>
  </si>
  <si>
    <t>2.9237698710535995</t>
  </si>
  <si>
    <t>14.334930746604957</t>
  </si>
  <si>
    <t>2.948688362203112</t>
  </si>
  <si>
    <t>0.25757387767843454</t>
  </si>
  <si>
    <t>3.2695601473448352</t>
  </si>
  <si>
    <t>0.35762687429407647</t>
  </si>
  <si>
    <t>0.4688590079934872</t>
  </si>
  <si>
    <t>0.350265094682431</t>
  </si>
  <si>
    <t>0.9683916170957323</t>
  </si>
  <si>
    <t>0.6848878704685823</t>
  </si>
  <si>
    <t>0.36917153251235985</t>
  </si>
  <si>
    <t>1.7718918742311947</t>
  </si>
  <si>
    <t>1.1623261050981188</t>
  </si>
  <si>
    <t>1.7572563464104332</t>
  </si>
  <si>
    <t>0.20203277749100698</t>
  </si>
  <si>
    <t>0.3513860362008907</t>
  </si>
  <si>
    <t>0.3270412163597076</t>
  </si>
  <si>
    <t>0.5831268555666951</t>
  </si>
  <si>
    <t>0.3000436682807723</t>
  </si>
  <si>
    <t>0.3477246488224696</t>
  </si>
  <si>
    <t>51.53689660392352</t>
  </si>
  <si>
    <t>0.3181101057009222</t>
  </si>
  <si>
    <t>0.49338793215659293</t>
  </si>
  <si>
    <t>1.1480543855792167</t>
  </si>
  <si>
    <t>0.2865970609310264</t>
  </si>
  <si>
    <t>0.8534141828615804</t>
  </si>
  <si>
    <t>15.3490121341043</t>
  </si>
  <si>
    <t>2.2046715385435625</t>
  </si>
  <si>
    <t>10.070820365238701</t>
  </si>
  <si>
    <t>4.230253573093599</t>
  </si>
  <si>
    <t>0.7074463780652542</t>
  </si>
  <si>
    <t>0.8272220636686192</t>
  </si>
  <si>
    <t>0.6400664542216108</t>
  </si>
  <si>
    <t>5.960858378430583</t>
  </si>
  <si>
    <t>0.8371714348782919</t>
  </si>
  <si>
    <t>0.21751241922891196</t>
  </si>
  <si>
    <t>0.7019181783970859</t>
  </si>
  <si>
    <t>5.746467607578655</t>
  </si>
  <si>
    <t>7.617433426263887</t>
  </si>
  <si>
    <t>0.908449002396889</t>
  </si>
  <si>
    <t>0.25270810777417163</t>
  </si>
  <si>
    <t>0.327480565194756</t>
  </si>
  <si>
    <t>1.0992492078155798</t>
  </si>
  <si>
    <t>221.38951405528587</t>
  </si>
  <si>
    <t>2.0938079708167256</t>
  </si>
  <si>
    <t>1.9930003459065075</t>
  </si>
  <si>
    <t>0.3307358141995082</t>
  </si>
  <si>
    <t>0.3516149710572245</t>
  </si>
  <si>
    <t>1.3715382241161216</t>
  </si>
  <si>
    <t>0.2951752464449168</t>
  </si>
  <si>
    <t>0.28464768169437826</t>
  </si>
  <si>
    <t>1.0581556629904558</t>
  </si>
  <si>
    <t>1.7651958671589263</t>
  </si>
  <si>
    <t>0.3037236164861895</t>
  </si>
  <si>
    <t>0.33050271406119114</t>
  </si>
  <si>
    <t>0.6246483268445568</t>
  </si>
  <si>
    <t>1.8271893175839637</t>
  </si>
  <si>
    <t>0.30093417543108303</t>
  </si>
  <si>
    <t>0.295446511165621</t>
  </si>
  <si>
    <t>0.4772204770847938</t>
  </si>
  <si>
    <t>0.3337259420004644</t>
  </si>
  <si>
    <t>17.060962775614676</t>
  </si>
  <si>
    <t>0.29294498822806936</t>
  </si>
  <si>
    <t>1.042081730706122</t>
  </si>
  <si>
    <t>0.33388492599165814</t>
  </si>
  <si>
    <t>2.037798208368299</t>
  </si>
  <si>
    <t>36.14987391079374</t>
  </si>
  <si>
    <t>0.3195185114053958</t>
  </si>
  <si>
    <t>2.2194053393644455</t>
  </si>
  <si>
    <t>1.7227213679817064</t>
  </si>
  <si>
    <t>0.27589332081432594</t>
  </si>
  <si>
    <t>0.22760343277101233</t>
  </si>
  <si>
    <t>1.3754583129219413</t>
  </si>
  <si>
    <t>1.7903623161239546</t>
  </si>
  <si>
    <t>4.866156084474232</t>
  </si>
  <si>
    <t>1.8797652580141373</t>
  </si>
  <si>
    <t>0.3437939693202202</t>
  </si>
  <si>
    <t>39.905838070540476</t>
  </si>
  <si>
    <t>16.799444614505845</t>
  </si>
  <si>
    <t>2.7183720097562007</t>
  </si>
  <si>
    <t>2.084790127585763</t>
  </si>
  <si>
    <t>2.6227204801350052</t>
  </si>
  <si>
    <t>0.35754276747139296</t>
  </si>
  <si>
    <t>0.4989450016782278</t>
  </si>
  <si>
    <t>0.3432229009986691</t>
  </si>
  <si>
    <t>0.31860014754630495</t>
  </si>
  <si>
    <t>0.7401438000131711</t>
  </si>
  <si>
    <t>0.3213848727975257</t>
  </si>
  <si>
    <t>0.3460229668185204</t>
  </si>
  <si>
    <t>0.2834199172819762</t>
  </si>
  <si>
    <t>0.6147526996004432</t>
  </si>
  <si>
    <t>13.261449465553612</t>
  </si>
  <si>
    <t>3.1363499875249725</t>
  </si>
  <si>
    <t>0.3600475162677661</t>
  </si>
  <si>
    <t>0.49496231784243283</t>
  </si>
  <si>
    <t>1.9769024316936326</t>
  </si>
  <si>
    <t>1.6619966679965286</t>
  </si>
  <si>
    <t>0.3526498249681263</t>
  </si>
  <si>
    <t>0.3422645535380244</t>
  </si>
  <si>
    <t>4.196117366015713</t>
  </si>
  <si>
    <t>0.3405829336657835</t>
  </si>
  <si>
    <t>0.3486327778507739</t>
  </si>
  <si>
    <t>0.264674102452817</t>
  </si>
  <si>
    <t>0.2237862298770158</t>
  </si>
  <si>
    <t>22.068755278839554</t>
  </si>
  <si>
    <t>0.32940637335751716</t>
  </si>
  <si>
    <t>0.4999769954565908</t>
  </si>
  <si>
    <t>0.47037757367645294</t>
  </si>
  <si>
    <t>0.4599824928185829</t>
  </si>
  <si>
    <t>0.5957715142141149</t>
  </si>
  <si>
    <t>0.3084854400527222</t>
  </si>
  <si>
    <t>0.31395107178949827</t>
  </si>
  <si>
    <t>1.0464199369420846</t>
  </si>
  <si>
    <t>25.053209553279856</t>
  </si>
  <si>
    <t>2.6510231137784794</t>
  </si>
  <si>
    <t>0.3193177997464295</t>
  </si>
  <si>
    <t>0.3400980504753519</t>
  </si>
  <si>
    <t>23.715892278759988</t>
  </si>
  <si>
    <t>0.3536168339398313</t>
  </si>
  <si>
    <t>6.554327745155665</t>
  </si>
  <si>
    <t>0.35158214114492026</t>
  </si>
  <si>
    <t>0.7138355302515926</t>
  </si>
  <si>
    <t>5.882264228439899</t>
  </si>
  <si>
    <t>3.765214649228568</t>
  </si>
  <si>
    <t>3.1848284585780307</t>
  </si>
  <si>
    <t>1.234460504232377</t>
  </si>
  <si>
    <t>0.850954076195834</t>
  </si>
  <si>
    <t>0.9281246135365607</t>
  </si>
  <si>
    <t>1.140150967237488</t>
  </si>
  <si>
    <t>1.6816610210623402</t>
  </si>
  <si>
    <t>4.9658729079706925</t>
  </si>
  <si>
    <t>5.126906934201107</t>
  </si>
  <si>
    <t>0.28266125053624735</t>
  </si>
  <si>
    <t>0.5785449255224655</t>
  </si>
  <si>
    <t>139.5722853012963</t>
  </si>
  <si>
    <t>0.24839310479200694</t>
  </si>
  <si>
    <t>0.897294063048141</t>
  </si>
  <si>
    <t>0.7613778469625443</t>
  </si>
  <si>
    <t>0.2954630922534042</t>
  </si>
  <si>
    <t>0.33785545241941933</t>
  </si>
  <si>
    <t>0.44930341343963</t>
  </si>
  <si>
    <t>0.3326315345899556</t>
  </si>
  <si>
    <t>1.3568589538920899</t>
  </si>
  <si>
    <t>0.8090338829603809</t>
  </si>
  <si>
    <t>2.6021460532654563</t>
  </si>
  <si>
    <t>0.31805046343876076</t>
  </si>
  <si>
    <t>0.3296922282105703</t>
  </si>
  <si>
    <t>2.690840729331308</t>
  </si>
  <si>
    <t>2.141790870863715</t>
  </si>
  <si>
    <t>6.163430430543472</t>
  </si>
  <si>
    <t>0.47173977939607487</t>
  </si>
  <si>
    <t>0.3176636462218678</t>
  </si>
  <si>
    <t>1.7421831717526166</t>
  </si>
  <si>
    <t>1.6286873013386927</t>
  </si>
  <si>
    <t>66.27421193053789</t>
  </si>
  <si>
    <t>1.0772196817847013</t>
  </si>
  <si>
    <t>5.8864738534068755</t>
  </si>
  <si>
    <t>0.3149017528471687</t>
  </si>
  <si>
    <t>0.4229192612459844</t>
  </si>
  <si>
    <t>1.9395821853889825</t>
  </si>
  <si>
    <t>0.7000819941824195</t>
  </si>
  <si>
    <t>1.9690570635633369</t>
  </si>
  <si>
    <t>30.169324984432464</t>
  </si>
  <si>
    <t>0.32241761076429937</t>
  </si>
  <si>
    <t>1.040026728834539</t>
  </si>
  <si>
    <t>0.3174733589552809</t>
  </si>
  <si>
    <t>0.4431611225302881</t>
  </si>
  <si>
    <t>0.4842825851074121</t>
  </si>
  <si>
    <t>0.6638560101160789</t>
  </si>
  <si>
    <t>0.46131110210291537</t>
  </si>
  <si>
    <t>1.3114633993470597</t>
  </si>
  <si>
    <t>0.8117454239546227</t>
  </si>
  <si>
    <t>0.4754319730035468</t>
  </si>
  <si>
    <t>0.4616774695819897</t>
  </si>
  <si>
    <t>1.2995203281359233</t>
  </si>
  <si>
    <t>0.2715083164905369</t>
  </si>
  <si>
    <t>0.6433195442725888</t>
  </si>
  <si>
    <t>2.8895616822588743</t>
  </si>
  <si>
    <t>0.30036922187618365</t>
  </si>
  <si>
    <t>0.33929683198954635</t>
  </si>
  <si>
    <t>0.2831170337928939</t>
  </si>
  <si>
    <t>20.40510608723066</t>
  </si>
  <si>
    <t>0.6960885875941747</t>
  </si>
  <si>
    <t>0.8923076549558178</t>
  </si>
  <si>
    <t>0.30826232996607245</t>
  </si>
  <si>
    <t>0.5285623843446909</t>
  </si>
  <si>
    <t>0.27586700052094376</t>
  </si>
  <si>
    <t>0.48325026527857123</t>
  </si>
  <si>
    <t>0.9602879264392351</t>
  </si>
  <si>
    <t>3.041956937693882</t>
  </si>
  <si>
    <t>0.6076268268628879</t>
  </si>
  <si>
    <t>0.8138508667631568</t>
  </si>
  <si>
    <t>0.2303534132714157</t>
  </si>
  <si>
    <t>0.32815236980908186</t>
  </si>
  <si>
    <t>0.8483815982422265</t>
  </si>
  <si>
    <t>0.4746625029523704</t>
  </si>
  <si>
    <t>2.1241448330131756</t>
  </si>
  <si>
    <t>0.9355466287098986</t>
  </si>
  <si>
    <t>1.1089238783826763</t>
  </si>
  <si>
    <t>0.3070090717868072</t>
  </si>
  <si>
    <t>1.8912668654586628</t>
  </si>
  <si>
    <t>0.5393682995155037</t>
  </si>
  <si>
    <t>4.918401646942575</t>
  </si>
  <si>
    <t>0.29201891786455647</t>
  </si>
  <si>
    <t>0.3725106806134488</t>
  </si>
  <si>
    <t>0.3188604427866018</t>
  </si>
  <si>
    <t>0.28791971516387194</t>
  </si>
  <si>
    <t>0.3034925674985162</t>
  </si>
  <si>
    <t>2.851465270732428</t>
  </si>
  <si>
    <t>0.3248188476566353</t>
  </si>
  <si>
    <t>1.0909686709987203</t>
  </si>
  <si>
    <t>1.0712587063939711</t>
  </si>
  <si>
    <t>24.79198440145933</t>
  </si>
  <si>
    <t>0.3449192356225885</t>
  </si>
  <si>
    <t>0.32264689815835607</t>
  </si>
  <si>
    <t>0.9342977499939379</t>
  </si>
  <si>
    <t>58.03012640363989</t>
  </si>
  <si>
    <t>8.26390607242922</t>
  </si>
  <si>
    <t>0.6941689161603147</t>
  </si>
  <si>
    <t>1.1046579174551434</t>
  </si>
  <si>
    <t>0.2766754963559069</t>
  </si>
  <si>
    <t>0.2022013412398876</t>
  </si>
  <si>
    <t>0.46189048552545375</t>
  </si>
  <si>
    <t>0.9498986003179934</t>
  </si>
  <si>
    <t>0.2926542071717482</t>
  </si>
  <si>
    <t>2.2655152157892093</t>
  </si>
  <si>
    <t>0.6165012587963515</t>
  </si>
  <si>
    <t>0.6428561350350617</t>
  </si>
  <si>
    <t>0.2999451671981074</t>
  </si>
  <si>
    <t>5.931214338714385</t>
  </si>
  <si>
    <t>0.26295926353510424</t>
  </si>
  <si>
    <t>0.3144990590977255</t>
  </si>
  <si>
    <t>0.4690814201982303</t>
  </si>
  <si>
    <t>1.0756987373566202</t>
  </si>
  <si>
    <t>0.3113469505283657</t>
  </si>
  <si>
    <t>0.2730768195907287</t>
  </si>
  <si>
    <t>12.077247562750918</t>
  </si>
  <si>
    <t>1.021832119198253</t>
  </si>
  <si>
    <t>1.1054232450310923</t>
  </si>
  <si>
    <t>0.2986399277554968</t>
  </si>
  <si>
    <t>1.1193508468837565</t>
  </si>
  <si>
    <t>0.6575431885771155</t>
  </si>
  <si>
    <t>0.4746970944994484</t>
  </si>
  <si>
    <t>0.3681290678394884</t>
  </si>
  <si>
    <t>0.6084253593703353</t>
  </si>
  <si>
    <t>0.3053535847504923</t>
  </si>
  <si>
    <t>5.915162584316577</t>
  </si>
  <si>
    <t>0.7534716290604688</t>
  </si>
  <si>
    <t>0.28697248422380406</t>
  </si>
  <si>
    <t>1.0327892508067908</t>
  </si>
  <si>
    <t>0.6292077770695907</t>
  </si>
  <si>
    <t>0.3587852552419622</t>
  </si>
  <si>
    <t>0.572803860123295</t>
  </si>
  <si>
    <t>0.28978902858718014</t>
  </si>
  <si>
    <t>1.7475046060520576</t>
  </si>
  <si>
    <t>0.8093838267046624</t>
  </si>
  <si>
    <t>3.779569908441329</t>
  </si>
  <si>
    <t>0.7212608522464378</t>
  </si>
  <si>
    <t>9.64783312002108</t>
  </si>
  <si>
    <t>3.8001008218826824</t>
  </si>
  <si>
    <t>1.3226695612043369</t>
  </si>
  <si>
    <t>0.3510378703760225</t>
  </si>
  <si>
    <t>0.46753391411239015</t>
  </si>
  <si>
    <t>21.32617267127124</t>
  </si>
  <si>
    <t>0.49824288285362167</t>
  </si>
  <si>
    <t>2.7119784313529944</t>
  </si>
  <si>
    <t>0.26273661945648996</t>
  </si>
  <si>
    <t>175.11848973883812</t>
  </si>
  <si>
    <t>1.2037813692300652</t>
  </si>
  <si>
    <t>0.6695337915973987</t>
  </si>
  <si>
    <t>2.9967502558071883</t>
  </si>
  <si>
    <t>0.2881293749845871</t>
  </si>
  <si>
    <t>0.34689766526302146</t>
  </si>
  <si>
    <t>0.6554704544061647</t>
  </si>
  <si>
    <t>6.588843627180673</t>
  </si>
  <si>
    <t>17.624470057414186</t>
  </si>
  <si>
    <t>0.46249996466350957</t>
  </si>
  <si>
    <t>0.36776996789423105</t>
  </si>
  <si>
    <t>0.7979767400213554</t>
  </si>
  <si>
    <t>2.38557258830143</t>
  </si>
  <si>
    <t>0.25560158626450263</t>
  </si>
  <si>
    <t>0.6637648710408297</t>
  </si>
  <si>
    <t>0.29918925678939495</t>
  </si>
  <si>
    <t>1.059536012998667</t>
  </si>
  <si>
    <t>0.30877266565644124</t>
  </si>
  <si>
    <t>0.28699532909240444</t>
  </si>
  <si>
    <t>0.3360143010271216</t>
  </si>
  <si>
    <t>0.25093566287860974</t>
  </si>
  <si>
    <t>1.2845153424234694</t>
  </si>
  <si>
    <t>0.9412998265232393</t>
  </si>
  <si>
    <t>1.6131425470459053</t>
  </si>
  <si>
    <t>1.283974361485225</t>
  </si>
  <si>
    <t>1.6791652984695788</t>
  </si>
  <si>
    <t>0.29861451917056636</t>
  </si>
  <si>
    <t>0.32575910095089194</t>
  </si>
  <si>
    <t>0.9454382262230914</t>
  </si>
  <si>
    <t>32.6034104035067</t>
  </si>
  <si>
    <t>0.3487112317526971</t>
  </si>
  <si>
    <t>0.4625652944441444</t>
  </si>
  <si>
    <t>4.732658032598095</t>
  </si>
  <si>
    <t>0.31379974930318444</t>
  </si>
  <si>
    <t>2.971818142761569</t>
  </si>
  <si>
    <t>0.31973720949387674</t>
  </si>
  <si>
    <t>8.238627453197454</t>
  </si>
  <si>
    <t>2.1321611415049735</t>
  </si>
  <si>
    <t>0.5158072636467699</t>
  </si>
  <si>
    <t>0.2712593776099232</t>
  </si>
  <si>
    <t>0.8219372177087484</t>
  </si>
  <si>
    <t>4.916467192698495</t>
  </si>
  <si>
    <t>1.0339217443859017</t>
  </si>
  <si>
    <t>0.6775777077428276</t>
  </si>
  <si>
    <t>0.35562729521556</t>
  </si>
  <si>
    <t>0.32853278595319835</t>
  </si>
  <si>
    <t>0.29572163451363576</t>
  </si>
  <si>
    <t>0.8031556074899837</t>
  </si>
  <si>
    <t>0.3443816255164705</t>
  </si>
  <si>
    <t>0.880960845995151</t>
  </si>
  <si>
    <t>2.708807783971294</t>
  </si>
  <si>
    <t>1.0272064183487886</t>
  </si>
  <si>
    <t>0.2868810800708964</t>
  </si>
  <si>
    <t>0.7102028206156067</t>
  </si>
  <si>
    <t>0.2640129405022803</t>
  </si>
  <si>
    <t>0.2967864330310006</t>
  </si>
  <si>
    <t>0.2205366575741748</t>
  </si>
  <si>
    <t>0.9985601110446799</t>
  </si>
  <si>
    <t>0.3308374918811216</t>
  </si>
  <si>
    <t>0.22119271502422902</t>
  </si>
  <si>
    <t>0.6933544692640107</t>
  </si>
  <si>
    <t>0.6657051281455248</t>
  </si>
  <si>
    <t>9.362661415988754</t>
  </si>
  <si>
    <t>2.621071306922752</t>
  </si>
  <si>
    <t>0.6847334872197757</t>
  </si>
  <si>
    <t>1.329315358248591</t>
  </si>
  <si>
    <t>0.7232511965470765</t>
  </si>
  <si>
    <t>5.457638840143249</t>
  </si>
  <si>
    <t>0.4900045538521087</t>
  </si>
  <si>
    <t>0.3132972851844282</t>
  </si>
  <si>
    <t>0.3562154223550446</t>
  </si>
  <si>
    <t>0.5962479301752719</t>
  </si>
  <si>
    <t>0.6230840727914907</t>
  </si>
  <si>
    <t>9.624650955728706</t>
  </si>
  <si>
    <t>1.7828044369902112</t>
  </si>
  <si>
    <t>1.642499575576244</t>
  </si>
  <si>
    <t>0.2956211209142743</t>
  </si>
  <si>
    <t>1.749145180288717</t>
  </si>
  <si>
    <t>0.3255708505414297</t>
  </si>
  <si>
    <t>0.28565581844003196</t>
  </si>
  <si>
    <t>0.35796328509403835</t>
  </si>
  <si>
    <t>1.1030001929155968</t>
  </si>
  <si>
    <t>1.9960657405723954</t>
  </si>
  <si>
    <t>0.33680828161288934</t>
  </si>
  <si>
    <t>0.46621517277394187</t>
  </si>
  <si>
    <t>0.28423365625415176</t>
  </si>
  <si>
    <t>0.45790873422990275</t>
  </si>
  <si>
    <t>0.47159919833905123</t>
  </si>
  <si>
    <t>0.3553585775555242</t>
  </si>
  <si>
    <t>3.492606480462206</t>
  </si>
  <si>
    <t>0.692456159962628</t>
  </si>
  <si>
    <t>0.31729702065659837</t>
  </si>
  <si>
    <t>0.3596598415259084</t>
  </si>
  <si>
    <t>0.5901454472698608</t>
  </si>
  <si>
    <t>0.6546232503243938</t>
  </si>
  <si>
    <t>1.3385787889908751</t>
  </si>
  <si>
    <t>0.661781198279024</t>
  </si>
  <si>
    <t>0.3194649003683549</t>
  </si>
  <si>
    <t>0.9417286585053462</t>
  </si>
  <si>
    <t>1.3011609586836221</t>
  </si>
  <si>
    <t>7.609997924673886</t>
  </si>
  <si>
    <t>1.4765862540968633</t>
  </si>
  <si>
    <t>0.3311793930266486</t>
  </si>
  <si>
    <t>0.2652798407580893</t>
  </si>
  <si>
    <t>136.36791664611044</t>
  </si>
  <si>
    <t>0.3273270833343922</t>
  </si>
  <si>
    <t>0.9639445844189016</t>
  </si>
  <si>
    <t>1.7446062932486928</t>
  </si>
  <si>
    <t>4.505613046656176</t>
  </si>
  <si>
    <t>0.47336362750207833</t>
  </si>
  <si>
    <t>0.31729470309243374</t>
  </si>
  <si>
    <t>0.6265161133193867</t>
  </si>
  <si>
    <t>0.7735020329011919</t>
  </si>
  <si>
    <t>0.4703197803729229</t>
  </si>
  <si>
    <t>0.31993720174275525</t>
  </si>
  <si>
    <t>0.6880100364537544</t>
  </si>
  <si>
    <t>0.42892311973093156</t>
  </si>
  <si>
    <t>0.4632699462216629</t>
  </si>
  <si>
    <t>0.5975501616778025</t>
  </si>
  <si>
    <t>0.4516468606756178</t>
  </si>
  <si>
    <t>0.7852715488281411</t>
  </si>
  <si>
    <t>19.48160639969863</t>
  </si>
  <si>
    <t>1.3047100368539797</t>
  </si>
  <si>
    <t>2.4273778020796177</t>
  </si>
  <si>
    <t>0.9454692199970469</t>
  </si>
  <si>
    <t>1.13941943093929</t>
  </si>
  <si>
    <t>0.7102779106845294</t>
  </si>
  <si>
    <t>0.46451501923512045</t>
  </si>
  <si>
    <t>1.559278336990519</t>
  </si>
  <si>
    <t>58.392146005624355</t>
  </si>
  <si>
    <t>8.347149509321195</t>
  </si>
  <si>
    <t>4.180160411425015</t>
  </si>
  <si>
    <t>1.075936366758706</t>
  </si>
  <si>
    <t>2.6561234737425146</t>
  </si>
  <si>
    <t>39.14178877561113</t>
  </si>
  <si>
    <t>0.4801262596355146</t>
  </si>
  <si>
    <t>0.4516515103194728</t>
  </si>
  <si>
    <t>24.272780908834825</t>
  </si>
  <si>
    <t>15.418562347763492</t>
  </si>
  <si>
    <t>0.30437994036650007</t>
  </si>
  <si>
    <t>0.6323382641657181</t>
  </si>
  <si>
    <t>1.6163460983723652</t>
  </si>
  <si>
    <t>0.2891579726549025</t>
  </si>
  <si>
    <t>1.2346173443232171</t>
  </si>
  <si>
    <t>0.32989769591140894</t>
  </si>
  <si>
    <t>0.9496888667062366</t>
  </si>
  <si>
    <t>0.3077234007870101</t>
  </si>
  <si>
    <t>0.6810210244329014</t>
  </si>
  <si>
    <t>0.33380550103591694</t>
  </si>
  <si>
    <t>74.93329646773735</t>
  </si>
  <si>
    <t>14.500467488502885</t>
  </si>
  <si>
    <t>21.74337394596158</t>
  </si>
  <si>
    <t>4.117221248357452</t>
  </si>
  <si>
    <t>2.2146430823208045</t>
  </si>
  <si>
    <t>1.2162404107419527</t>
  </si>
  <si>
    <t>0.3462612567678576</t>
  </si>
  <si>
    <t>0.3341497811789233</t>
  </si>
  <si>
    <t>0.6221901870092168</t>
  </si>
  <si>
    <t>1.246184721923076</t>
  </si>
  <si>
    <t>0.19732283850395677</t>
  </si>
  <si>
    <t>1.9834232892793509</t>
  </si>
  <si>
    <t>0.34761401220158206</t>
  </si>
  <si>
    <t>0.33918176195637717</t>
  </si>
  <si>
    <t>0.34466645823602265</t>
  </si>
  <si>
    <t>0.6865669271991268</t>
  </si>
  <si>
    <t>23.824477005322304</t>
  </si>
  <si>
    <t>1.5121055934485312</t>
  </si>
  <si>
    <t>2.5942183485955828</t>
  </si>
  <si>
    <t>0.8137807887072697</t>
  </si>
  <si>
    <t>1.6854612152651889</t>
  </si>
  <si>
    <t>0.3163336857473265</t>
  </si>
  <si>
    <t>2.202120056275006</t>
  </si>
  <si>
    <t>0.9832845241324017</t>
  </si>
  <si>
    <t>0.8113479188408472</t>
  </si>
  <si>
    <t>0.25986032440991713</t>
  </si>
  <si>
    <t>48.6365525382569</t>
  </si>
  <si>
    <t>0.2826244979264817</t>
  </si>
  <si>
    <t>87.83584611577659</t>
  </si>
  <si>
    <t>0.3465410714228685</t>
  </si>
  <si>
    <t>0.34610648691597057</t>
  </si>
  <si>
    <t>5.355026632284069</t>
  </si>
  <si>
    <t>0.34271010722884665</t>
  </si>
  <si>
    <t>0.6922347483265382</t>
  </si>
  <si>
    <t>3.076503483419189</t>
  </si>
  <si>
    <t>0.487794326115966</t>
  </si>
  <si>
    <t>0.2763579890846213</t>
  </si>
  <si>
    <t>0.6859205251228015</t>
  </si>
  <si>
    <t>3.012940687756358</t>
  </si>
  <si>
    <t>0.3343673467516132</t>
  </si>
  <si>
    <t>0.47993753335744777</t>
  </si>
  <si>
    <t>0.685512224090614</t>
  </si>
  <si>
    <t>0.9261338731611943</t>
  </si>
  <si>
    <t>0.45867806680897183</t>
  </si>
  <si>
    <t>1.1306993728911938</t>
  </si>
  <si>
    <t>0.3323312534610134</t>
  </si>
  <si>
    <t>0.47671972552915853</t>
  </si>
  <si>
    <t>0.21750608185518044</t>
  </si>
  <si>
    <t>0.353237617945648</t>
  </si>
  <si>
    <t>5.1897398268259325</t>
  </si>
  <si>
    <t>0.3260134843778901</t>
  </si>
  <si>
    <t>0.31378615009604555</t>
  </si>
  <si>
    <t>0.4759373688395286</t>
  </si>
  <si>
    <t>0.27620255652573517</t>
  </si>
  <si>
    <t>0.9918190816815663</t>
  </si>
  <si>
    <t>0.22649617752303977</t>
  </si>
  <si>
    <t>0.25595453294957965</t>
  </si>
  <si>
    <t>0.8229833676546783</t>
  </si>
  <si>
    <t>2.036837026613863</t>
  </si>
  <si>
    <t>6.921745067542807</t>
  </si>
  <si>
    <t>1.0600062570987954</t>
  </si>
  <si>
    <t>48.87239907433741</t>
  </si>
  <si>
    <t>0.41094216134234407</t>
  </si>
  <si>
    <t>2.2705596556588112</t>
  </si>
  <si>
    <t>0.3678960796613094</t>
  </si>
  <si>
    <t>0.22967249522830688</t>
  </si>
  <si>
    <t>0.914133407777689</t>
  </si>
  <si>
    <t>0.3010545669977941</t>
  </si>
  <si>
    <t>1.6012104261017197</t>
  </si>
  <si>
    <t>0.25410797736408847</t>
  </si>
  <si>
    <t>0.8229167573499958</t>
  </si>
  <si>
    <t>0.2441516367748199</t>
  </si>
  <si>
    <t>1.2655725084915652</t>
  </si>
  <si>
    <t>0.47340417605408636</t>
  </si>
  <si>
    <t>0.30057442795777434</t>
  </si>
  <si>
    <t>0.8368782407390765</t>
  </si>
  <si>
    <t>1.0818457122908127</t>
  </si>
  <si>
    <t>0.33060339182208937</t>
  </si>
  <si>
    <t>0.6624861382366452</t>
  </si>
  <si>
    <t>0.3421333138342643</t>
  </si>
  <si>
    <t>0.9357625353513936</t>
  </si>
  <si>
    <t>49.17665147120638</t>
  </si>
  <si>
    <t>0.3289739284174664</t>
  </si>
  <si>
    <t>0.34843566730037334</t>
  </si>
  <si>
    <t>0.778520815690974</t>
  </si>
  <si>
    <t>0.27862881769982234</t>
  </si>
  <si>
    <t>0.3044037950056359</t>
  </si>
  <si>
    <t>0.30095861433404403</t>
  </si>
  <si>
    <t>0.6308095196363002</t>
  </si>
  <si>
    <t>0.3557109758599867</t>
  </si>
  <si>
    <t>0.4864001213589713</t>
  </si>
  <si>
    <t>1.7927163810289655</t>
  </si>
  <si>
    <t>0.6676587646566637</t>
  </si>
  <si>
    <t>1.4321040734279926</t>
  </si>
  <si>
    <t>0.3461046027497492</t>
  </si>
  <si>
    <t>1.1392332292079441</t>
  </si>
  <si>
    <t>0.46823465342692405</t>
  </si>
  <si>
    <t>0.5413249561667108</t>
  </si>
  <si>
    <t>0.6843597528759562</t>
  </si>
  <si>
    <t>0.3105134222568107</t>
  </si>
  <si>
    <t>1.9434266508692912</t>
  </si>
  <si>
    <t>0.47061821944133403</t>
  </si>
  <si>
    <t>0.32982287454782183</t>
  </si>
  <si>
    <t>0.7550301716300856</t>
  </si>
  <si>
    <t>0.8258172506894987</t>
  </si>
  <si>
    <t>0.6819071757547375</t>
  </si>
  <si>
    <t>1.5139708894262713</t>
  </si>
  <si>
    <t>1.219151632139033</t>
  </si>
  <si>
    <t>0.3138051185926572</t>
  </si>
  <si>
    <t>605.2458175332965</t>
  </si>
  <si>
    <t>0.32551378140433196</t>
  </si>
  <si>
    <t>0.2963898202782535</t>
  </si>
  <si>
    <t>4.429307498353158</t>
  </si>
  <si>
    <t>0.28167632780472573</t>
  </si>
  <si>
    <t>40.15125220269343</t>
  </si>
  <si>
    <t>9.625022631467969</t>
  </si>
  <si>
    <t>0.45854817364030226</t>
  </si>
  <si>
    <t>8.653282630637218</t>
  </si>
  <si>
    <t>1.631344029304968</t>
  </si>
  <si>
    <t>0.4878009598453133</t>
  </si>
  <si>
    <t>14.826416363674454</t>
  </si>
  <si>
    <t>14.83178021148313</t>
  </si>
  <si>
    <t>2.7449392224713667</t>
  </si>
  <si>
    <t>20.20248281363447</t>
  </si>
  <si>
    <t>8.709128183931048</t>
  </si>
  <si>
    <t>0.19530469886927304</t>
  </si>
  <si>
    <t>0.48032526254747465</t>
  </si>
  <si>
    <t>41.48975277952788</t>
  </si>
  <si>
    <t>4.085541668889742</t>
  </si>
  <si>
    <t>3.380327667581746</t>
  </si>
  <si>
    <t>1.0390565489234147</t>
  </si>
  <si>
    <t>2.4988067737149406</t>
  </si>
  <si>
    <t>0.28235703509684673</t>
  </si>
  <si>
    <t>0.29801976646771716</t>
  </si>
  <si>
    <t>0.4586615742591885</t>
  </si>
  <si>
    <t>0.957051952426151</t>
  </si>
  <si>
    <t>0.7887777854990519</t>
  </si>
  <si>
    <t>0.9914837349959544</t>
  </si>
  <si>
    <t>619.8903613947992</t>
  </si>
  <si>
    <t>0.9501980549557473</t>
  </si>
  <si>
    <t>0.34189369940699293</t>
  </si>
  <si>
    <t>0.3498646613187662</t>
  </si>
  <si>
    <t>1.1207822537759808</t>
  </si>
  <si>
    <t>0.3464615987705856</t>
  </si>
  <si>
    <t>0.8240294058814972</t>
  </si>
  <si>
    <t>0.3336813488693762</t>
  </si>
  <si>
    <t>0.34580164844877936</t>
  </si>
  <si>
    <t>0.4443149314460312</t>
  </si>
  <si>
    <t>0.7820271663697411</t>
  </si>
  <si>
    <t>4.94633335582706</t>
  </si>
  <si>
    <t>0.44969388472039545</t>
  </si>
  <si>
    <t>6.138214632590458</t>
  </si>
  <si>
    <t>0.6446686708826004</t>
  </si>
  <si>
    <t>0.19903684077362946</t>
  </si>
  <si>
    <t>0.47053382890572365</t>
  </si>
  <si>
    <t>4.184074846458648</t>
  </si>
  <si>
    <t>0.798979628992343</t>
  </si>
  <si>
    <t>153.36637484714376</t>
  </si>
  <si>
    <t>2.3744398887351235</t>
  </si>
  <si>
    <t>1.0886377279737764</t>
  </si>
  <si>
    <t>0.5745650022740385</t>
  </si>
  <si>
    <t>0.9481796476417745</t>
  </si>
  <si>
    <t>0.6353992109216703</t>
  </si>
  <si>
    <t>0.4561990694686565</t>
  </si>
  <si>
    <t>2.374538273545462</t>
  </si>
  <si>
    <t>10.657008503999325</t>
  </si>
  <si>
    <t>0.3284679738449369</t>
  </si>
  <si>
    <t>1.0389304541086641</t>
  </si>
  <si>
    <t>0.34397870876936515</t>
  </si>
  <si>
    <t>0.8321211147426845</t>
  </si>
  <si>
    <t>0.4738937818817493</t>
  </si>
  <si>
    <t>0.4636026213374609</t>
  </si>
  <si>
    <t>1.0106351669478992</t>
  </si>
  <si>
    <t>0.7468510215163935</t>
  </si>
  <si>
    <t>0.9233759707983716</t>
  </si>
  <si>
    <t>0.6307992986557998</t>
  </si>
  <si>
    <t>0.4477721635920804</t>
  </si>
  <si>
    <t>1.7504765678898946</t>
  </si>
  <si>
    <t>1.0319803703051775</t>
  </si>
  <si>
    <t>1.1565697833519395</t>
  </si>
  <si>
    <t>24.001979995936935</t>
  </si>
  <si>
    <t>0.9951709035818579</t>
  </si>
  <si>
    <t>0.494286895657248</t>
  </si>
  <si>
    <t>1.2765842943231007</t>
  </si>
  <si>
    <t>3.6335478821604914</t>
  </si>
  <si>
    <t>0.3535732093268591</t>
  </si>
  <si>
    <t>0.9013842314779259</t>
  </si>
  <si>
    <t>0.3186863317474797</t>
  </si>
  <si>
    <t>0.8298115991938174</t>
  </si>
  <si>
    <t>0.29311597075577633</t>
  </si>
  <si>
    <t>1.8382247552390942</t>
  </si>
  <si>
    <t>14.391476143984901</t>
  </si>
  <si>
    <t>5.559810977937312</t>
  </si>
  <si>
    <t>0.34391226691847615</t>
  </si>
  <si>
    <t>0.6640854267602134</t>
  </si>
  <si>
    <t>1.7277528172416747</t>
  </si>
  <si>
    <t>75.49651197870894</t>
  </si>
  <si>
    <t>0.34620690515712677</t>
  </si>
  <si>
    <t>10.55361637109923</t>
  </si>
  <si>
    <t>3.387957860634569</t>
  </si>
  <si>
    <t>48.76785119076743</t>
  </si>
  <si>
    <t>0.6834405496589765</t>
  </si>
  <si>
    <t>0.2998440626561452</t>
  </si>
  <si>
    <t>12.832856711142059</t>
  </si>
  <si>
    <t>0.807959069565519</t>
  </si>
  <si>
    <t>2.040340244324763</t>
  </si>
  <si>
    <t>0.2336848975479704</t>
  </si>
  <si>
    <t>1.1411004497759225</t>
  </si>
  <si>
    <t>23.442513418724854</t>
  </si>
  <si>
    <t>0.6392905373634286</t>
  </si>
  <si>
    <t>0.6392413811862232</t>
  </si>
  <si>
    <t>0.3290216135892544</t>
  </si>
  <si>
    <t>5.2811742275029205</t>
  </si>
  <si>
    <t>0.4761694921667144</t>
  </si>
  <si>
    <t>0.4636352053157454</t>
  </si>
  <si>
    <t>20.762252239029426</t>
  </si>
  <si>
    <t>0.3366422149780526</t>
  </si>
  <si>
    <t>1.264961973878961</t>
  </si>
  <si>
    <t>1.8845663791005356</t>
  </si>
  <si>
    <t>0.9611611512019738</t>
  </si>
  <si>
    <t>0.6678327305255328</t>
  </si>
  <si>
    <t>0.7886246425177685</t>
  </si>
  <si>
    <t>1.3784297458367265</t>
  </si>
  <si>
    <t>0.3562083441443162</t>
  </si>
  <si>
    <t>1.470914583410313</t>
  </si>
  <si>
    <t>0.7166601905407304</t>
  </si>
  <si>
    <t>0.326661690931015</t>
  </si>
  <si>
    <t>0.35542901253036974</t>
  </si>
  <si>
    <t>0.26642138976492147</t>
  </si>
  <si>
    <t>1.5951713167864885</t>
  </si>
  <si>
    <t>0.8116656420122876</t>
  </si>
  <si>
    <t>0.33616941777968773</t>
  </si>
  <si>
    <t>32.81357647629437</t>
  </si>
  <si>
    <t>0.793841878652756</t>
  </si>
  <si>
    <t>0.4686102509014592</t>
  </si>
  <si>
    <t>180.10979927223227</t>
  </si>
  <si>
    <t>2.2111626639570736</t>
  </si>
  <si>
    <t>18.945778069011244</t>
  </si>
  <si>
    <t>0.3526462568764624</t>
  </si>
  <si>
    <t>0.2906457210538358</t>
  </si>
  <si>
    <t>0.4858943783300108</t>
  </si>
  <si>
    <t>20.494351233376978</t>
  </si>
  <si>
    <t>3.4970790924640243</t>
  </si>
  <si>
    <t>0.365866880907405</t>
  </si>
  <si>
    <t>0.32316479513071594</t>
  </si>
  <si>
    <t>0.3320153081319363</t>
  </si>
  <si>
    <t>0.34943135918301593</t>
  </si>
  <si>
    <t>0.3368067509058778</t>
  </si>
  <si>
    <t>0.5264935137735438</t>
  </si>
  <si>
    <t>0.46902160491674755</t>
  </si>
  <si>
    <t>5.293673693058101</t>
  </si>
  <si>
    <t>6.1949838998899525</t>
  </si>
  <si>
    <t>0.6475100123922046</t>
  </si>
  <si>
    <t>0.29065573224485897</t>
  </si>
  <si>
    <t>10.388730921200596</t>
  </si>
  <si>
    <t>0.8475031276386805</t>
  </si>
  <si>
    <t>0.28430956867830115</t>
  </si>
  <si>
    <t>0.6736586002988846</t>
  </si>
  <si>
    <t>0.4593267186144939</t>
  </si>
  <si>
    <t>0.37094820326742484</t>
  </si>
  <si>
    <t>0.46530158747228073</t>
  </si>
  <si>
    <t>0.2851669342193689</t>
  </si>
  <si>
    <t>0.34171632267744456</t>
  </si>
  <si>
    <t>2.44054497761435</t>
  </si>
  <si>
    <t>0.5926996968046112</t>
  </si>
  <si>
    <t>0.6973437571083053</t>
  </si>
  <si>
    <t>0.3419611424706418</t>
  </si>
  <si>
    <t>4.062065428614309</t>
  </si>
  <si>
    <t>0.4661565894981643</t>
  </si>
  <si>
    <t>1.5802499292969319</t>
  </si>
  <si>
    <t>0.44051627986766084</t>
  </si>
  <si>
    <t>0.20898504007733565</t>
  </si>
  <si>
    <t>1.2343258046008194</t>
  </si>
  <si>
    <t>0.36029055923181147</t>
  </si>
  <si>
    <t>0.4724979604734827</t>
  </si>
  <si>
    <t>1.8099656740607701</t>
  </si>
  <si>
    <t>0.28843267543309703</t>
  </si>
  <si>
    <t>0.35189210263875986</t>
  </si>
  <si>
    <t>0.4971253516703133</t>
  </si>
  <si>
    <t>0.34684950197012804</t>
  </si>
  <si>
    <t>1.899027632258015</t>
  </si>
  <si>
    <t>0.3375285461271098</t>
  </si>
  <si>
    <t>0.3414973309221938</t>
  </si>
  <si>
    <t>0.2385209752186161</t>
  </si>
  <si>
    <t>0.3299336581266306</t>
  </si>
  <si>
    <t>0.620163130606048</t>
  </si>
  <si>
    <t>2.674773978127621</t>
  </si>
  <si>
    <t>5.544317693186038</t>
  </si>
  <si>
    <t>0.47551533925984657</t>
  </si>
  <si>
    <t>0.29638243354466814</t>
  </si>
  <si>
    <t>0.9420698053197714</t>
  </si>
  <si>
    <t>1.0038893238348061</t>
  </si>
  <si>
    <t>0.6859226081728345</t>
  </si>
  <si>
    <t>1.105122841900475</t>
  </si>
  <si>
    <t>0.46425940281890826</t>
  </si>
  <si>
    <t>0.6442501199482997</t>
  </si>
  <si>
    <t>0.34544611439778017</t>
  </si>
  <si>
    <t>2.977807460253832</t>
  </si>
  <si>
    <t>3.330472886197136</t>
  </si>
  <si>
    <t>43.13772682621483</t>
  </si>
  <si>
    <t>0.6563421825362943</t>
  </si>
  <si>
    <t>0.8067781067125597</t>
  </si>
  <si>
    <t>1.74151357114871</t>
  </si>
  <si>
    <t>0.21547997528659724</t>
  </si>
  <si>
    <t>1.1523018133769891</t>
  </si>
  <si>
    <t>14.857495836629088</t>
  </si>
  <si>
    <t>2.5865073613456255</t>
  </si>
  <si>
    <t>148.26194405320447</t>
  </si>
  <si>
    <t>0.29168446293833133</t>
  </si>
  <si>
    <t>0.23587422364386204</t>
  </si>
  <si>
    <t>0.3273467972485213</t>
  </si>
  <si>
    <t>0.7939875979937003</t>
  </si>
  <si>
    <t>0.33173556727073455</t>
  </si>
  <si>
    <t>2.8534631608138463</t>
  </si>
  <si>
    <t>0.9787026196610125</t>
  </si>
  <si>
    <t>0.4998375107635785</t>
  </si>
  <si>
    <t>0.7806444482925518</t>
  </si>
  <si>
    <t>0.3447004567545751</t>
  </si>
  <si>
    <t>0.294166567405391</t>
  </si>
  <si>
    <t>0.6224167105197093</t>
  </si>
  <si>
    <t>8.363106867575503</t>
  </si>
  <si>
    <t>2.266443924576567</t>
  </si>
  <si>
    <t>1.3299213693307124</t>
  </si>
  <si>
    <t>0.22119779142053927</t>
  </si>
  <si>
    <t>0.6701935017481603</t>
  </si>
  <si>
    <t>0.8006827426434378</t>
  </si>
  <si>
    <t>0.6132975880045832</t>
  </si>
  <si>
    <t>1.141386528002032</t>
  </si>
  <si>
    <t>0.30129452896567943</t>
  </si>
  <si>
    <t>3.0753540944169235</t>
  </si>
  <si>
    <t>0.9540965496950538</t>
  </si>
  <si>
    <t>3.6818844538120046</t>
  </si>
  <si>
    <t>6.820874869296545</t>
  </si>
  <si>
    <t>1.758882174309306</t>
  </si>
  <si>
    <t>4.800524187395174</t>
  </si>
  <si>
    <t>3.272433425924675</t>
  </si>
  <si>
    <t>1.8829175019869773</t>
  </si>
  <si>
    <t>0.47827524903368385</t>
  </si>
  <si>
    <t>0.33292766180397376</t>
  </si>
  <si>
    <t>47.06679925918952</t>
  </si>
  <si>
    <t>0.12374072223282331</t>
  </si>
  <si>
    <t>1.629797354793196</t>
  </si>
  <si>
    <t>0.2856009835850124</t>
  </si>
  <si>
    <t>0.2709487257411999</t>
  </si>
  <si>
    <t>0.5949546438836996</t>
  </si>
  <si>
    <t>0.3441333905518741</t>
  </si>
  <si>
    <t>0.2849861670593084</t>
  </si>
  <si>
    <t>0.4690475790987611</t>
  </si>
  <si>
    <t>3.947811114501479</t>
  </si>
  <si>
    <t>0.40513719653903874</t>
  </si>
  <si>
    <t>0.4941049820646093</t>
  </si>
  <si>
    <t>0.34837875005518937</t>
  </si>
  <si>
    <t>0.46749354225261686</t>
  </si>
  <si>
    <t>0.5877875918009428</t>
  </si>
  <si>
    <t>1.203638764303877</t>
  </si>
  <si>
    <t>0.9623073926482939</t>
  </si>
  <si>
    <t>0.6205506664098546</t>
  </si>
  <si>
    <t>2.9204685860440804</t>
  </si>
  <si>
    <t>0.1841615241873451</t>
  </si>
  <si>
    <t>0.4250366392650196</t>
  </si>
  <si>
    <t>0.46178044665031104</t>
  </si>
  <si>
    <t>362.7205183141841</t>
  </si>
  <si>
    <t>0.5872758751642588</t>
  </si>
  <si>
    <t>0.32542810522074234</t>
  </si>
  <si>
    <t>2.16713082704487</t>
  </si>
  <si>
    <t>0.34044199874010933</t>
  </si>
  <si>
    <t>1.2560943473943964</t>
  </si>
  <si>
    <t>0.23841418025923386</t>
  </si>
  <si>
    <t>1.5785599698305777</t>
  </si>
  <si>
    <t>0.3544727293020586</t>
  </si>
  <si>
    <t>0.35919453457593736</t>
  </si>
  <si>
    <t>1.859626177557929</t>
  </si>
  <si>
    <t>0.6834279249860322</t>
  </si>
  <si>
    <t>0.354004521952159</t>
  </si>
  <si>
    <t>0.9992980349612473</t>
  </si>
  <si>
    <t>2.7984977103731508</t>
  </si>
  <si>
    <t>1.670827978675477</t>
  </si>
  <si>
    <t>2.009347243044037</t>
  </si>
  <si>
    <t>0.3408426630061239</t>
  </si>
  <si>
    <t>4.402874272292475</t>
  </si>
  <si>
    <t>0.6578522950574401</t>
  </si>
  <si>
    <t>0.3564824068026778</t>
  </si>
  <si>
    <t>2.9126565164390072</t>
  </si>
  <si>
    <t>0.3113818805925204</t>
  </si>
  <si>
    <t>0.2854942158038724</t>
  </si>
  <si>
    <t>0.30839451585237226</t>
  </si>
  <si>
    <t>0.1879703787897361</t>
  </si>
  <si>
    <t>0.3566866369716705</t>
  </si>
  <si>
    <t>1.26451106853545</t>
  </si>
  <si>
    <t>0.30653187303704177</t>
  </si>
  <si>
    <t>4.555146718841744</t>
  </si>
  <si>
    <t>0.3095009437976804</t>
  </si>
  <si>
    <t>8.406125516603327</t>
  </si>
  <si>
    <t>0.33489755139372707</t>
  </si>
  <si>
    <t>0.3351631976167678</t>
  </si>
  <si>
    <t>8.000114480461107</t>
  </si>
  <si>
    <t>0.31150402428141855</t>
  </si>
  <si>
    <t>1.4069285971231298</t>
  </si>
  <si>
    <t>11.405590947800258</t>
  </si>
  <si>
    <t>1.0255351867673566</t>
  </si>
  <si>
    <t>0.3333141585679086</t>
  </si>
  <si>
    <t>2.472885361954259</t>
  </si>
  <si>
    <t>0.30979341697860674</t>
  </si>
  <si>
    <t>2.044446492919888</t>
  </si>
  <si>
    <t>10.724094844100241</t>
  </si>
  <si>
    <t>0.32950825080593177</t>
  </si>
  <si>
    <t>0.31402840384988345</t>
  </si>
  <si>
    <t>242.19272288244264</t>
  </si>
  <si>
    <t>0.907634905073607</t>
  </si>
  <si>
    <t>0.33965887710300485</t>
  </si>
  <si>
    <t>2.1770111559582284</t>
  </si>
  <si>
    <t>0.924122470568578</t>
  </si>
  <si>
    <t>17.753937576852156</t>
  </si>
  <si>
    <t>21.178040045446433</t>
  </si>
  <si>
    <t>1.657691276775228</t>
  </si>
  <si>
    <t>23.39082032556856</t>
  </si>
  <si>
    <t>0.289554434534175</t>
  </si>
  <si>
    <t>0.6134834342500075</t>
  </si>
  <si>
    <t>0.4577022907875848</t>
  </si>
  <si>
    <t>0.4551237157839272</t>
  </si>
  <si>
    <t>0.6531245007525052</t>
  </si>
  <si>
    <t>5.5009445906873</t>
  </si>
  <si>
    <t>2.0569651016269845</t>
  </si>
  <si>
    <t>2.3368857411614306</t>
  </si>
  <si>
    <t>10.987200269395593</t>
  </si>
  <si>
    <t>0.9216370995935627</t>
  </si>
  <si>
    <t>0.3297835963295036</t>
  </si>
  <si>
    <t>1.6783063556863649</t>
  </si>
  <si>
    <t>1.166089744811832</t>
  </si>
  <si>
    <t>5.7027309030215765</t>
  </si>
  <si>
    <t>0.675384276798626</t>
  </si>
  <si>
    <t>0.579994075639328</t>
  </si>
  <si>
    <t>0.3322573433549196</t>
  </si>
  <si>
    <t>0.22786732629608644</t>
  </si>
  <si>
    <t>1.283587561836271</t>
  </si>
  <si>
    <t>6.895162454421063</t>
  </si>
  <si>
    <t>0.4669860003063533</t>
  </si>
  <si>
    <t>13.679484645494767</t>
  </si>
  <si>
    <t>0.6701077124311279</t>
  </si>
  <si>
    <t>0.26800808864890135</t>
  </si>
  <si>
    <t>0.33169539825803546</t>
  </si>
  <si>
    <t>0.45573835266224444</t>
  </si>
  <si>
    <t>0.47953730744291934</t>
  </si>
  <si>
    <t>0.27770439136689123</t>
  </si>
  <si>
    <t>0.4623100545152241</t>
  </si>
  <si>
    <t>6.091432968673205</t>
  </si>
  <si>
    <t>0.29581124012287585</t>
  </si>
  <si>
    <t>8.656371936718806</t>
  </si>
  <si>
    <t>1.7252470307923224</t>
  </si>
  <si>
    <t>13.490861328930116</t>
  </si>
  <si>
    <t>0.31960124813735036</t>
  </si>
  <si>
    <t>0.33942181355738604</t>
  </si>
  <si>
    <t>0.346255983103</t>
  </si>
  <si>
    <t>0.7082483635410916</t>
  </si>
  <si>
    <t>0.6086076143543946</t>
  </si>
  <si>
    <t>0.6548016365864999</t>
  </si>
  <si>
    <t>9.441478771089594</t>
  </si>
  <si>
    <t>0.8285280381163245</t>
  </si>
  <si>
    <t>1.1283942003115468</t>
  </si>
  <si>
    <t>2.135010768623692</t>
  </si>
  <si>
    <t>2.220336466865869</t>
  </si>
  <si>
    <t>0.30941667557620134</t>
  </si>
  <si>
    <t>0.4756310137868948</t>
  </si>
  <si>
    <t>4.034176385632784</t>
  </si>
  <si>
    <t>1.6797582387662402</t>
  </si>
  <si>
    <t>2.3758910092028023</t>
  </si>
  <si>
    <t>0.9191060856574929</t>
  </si>
  <si>
    <t>0.3568549649799156</t>
  </si>
  <si>
    <t>28.40929171662731</t>
  </si>
  <si>
    <t>17.187252740994403</t>
  </si>
  <si>
    <t>4.9953277245527685</t>
  </si>
  <si>
    <t>0.33994344205185756</t>
  </si>
  <si>
    <t>0.3542278155527319</t>
  </si>
  <si>
    <t>0.2831637160708714</t>
  </si>
  <si>
    <t>1.4148210231587943</t>
  </si>
  <si>
    <t>1.4419630891174997</t>
  </si>
  <si>
    <t>0.32476752980190887</t>
  </si>
  <si>
    <t>0.4981968646374513</t>
  </si>
  <si>
    <t>0.7575290998253628</t>
  </si>
  <si>
    <t>0.28541158302939307</t>
  </si>
  <si>
    <t>0.4517397370948394</t>
  </si>
  <si>
    <t>1.0259673008435677</t>
  </si>
  <si>
    <t>0.34122660971921626</t>
  </si>
  <si>
    <t>0.6689979207861068</t>
  </si>
  <si>
    <t>0.475052060744317</t>
  </si>
  <si>
    <t>0.47117597808360756</t>
  </si>
  <si>
    <t>3.9360762817440262</t>
  </si>
  <si>
    <t>4.515071821091344</t>
  </si>
  <si>
    <t>0.3376168339200054</t>
  </si>
  <si>
    <t>5.422849762593678</t>
  </si>
  <si>
    <t>0.467550479335581</t>
  </si>
  <si>
    <t>0.5852385303954561</t>
  </si>
  <si>
    <t>1.4945286747999436</t>
  </si>
  <si>
    <t>1.178747780150079</t>
  </si>
  <si>
    <t>1.0561394945159321</t>
  </si>
  <si>
    <t>0.7005117403995862</t>
  </si>
  <si>
    <t>0.30345554652503054</t>
  </si>
  <si>
    <t>0.3304367132309085</t>
  </si>
  <si>
    <t>110.58794973329296</t>
  </si>
  <si>
    <t>0.2947682850871557</t>
  </si>
  <si>
    <t>0.33464944603722074</t>
  </si>
  <si>
    <t>0.2917456457615616</t>
  </si>
  <si>
    <t>0.35028503311061837</t>
  </si>
  <si>
    <t>0.4705073175243229</t>
  </si>
  <si>
    <t>0.28344796977728937</t>
  </si>
  <si>
    <t>0.7286347849361864</t>
  </si>
  <si>
    <t>2.20847589921312</t>
  </si>
  <si>
    <t>0.3305381812609967</t>
  </si>
  <si>
    <t>0.33076984063964043</t>
  </si>
  <si>
    <t>0.35558699087875245</t>
  </si>
  <si>
    <t>0.27528490075649614</t>
  </si>
  <si>
    <t>0.32368309025433084</t>
  </si>
  <si>
    <t>0.46212029843354446</t>
  </si>
  <si>
    <t>18.4741481569376</t>
  </si>
  <si>
    <t>0.3654759416666455</t>
  </si>
  <si>
    <t>0.4815642479971762</t>
  </si>
  <si>
    <t>51.83593930653239</t>
  </si>
  <si>
    <t>0.4355163845579269</t>
  </si>
  <si>
    <t>6.737845074803864</t>
  </si>
  <si>
    <t>0.3518715498402331</t>
  </si>
  <si>
    <t>0.6975671203485247</t>
  </si>
  <si>
    <t>0.46856446079931624</t>
  </si>
  <si>
    <t>1.2717461815522133</t>
  </si>
  <si>
    <t>0.8075495439839266</t>
  </si>
  <si>
    <t>0.7257667501635731</t>
  </si>
  <si>
    <t>0.33031288548833826</t>
  </si>
  <si>
    <t>2.6898886988273665</t>
  </si>
  <si>
    <t>1.5443452977191034</t>
  </si>
  <si>
    <t>0.46756501784661336</t>
  </si>
  <si>
    <t>0.6431073844273518</t>
  </si>
  <si>
    <t>2.0877585661007076</t>
  </si>
  <si>
    <t>0.3541415338955906</t>
  </si>
  <si>
    <t>0.22452905528324194</t>
  </si>
  <si>
    <t>1.8619949893121448</t>
  </si>
  <si>
    <t>0.47612892473561824</t>
  </si>
  <si>
    <t>3.570405927170602</t>
  </si>
  <si>
    <t>0.35517851633525294</t>
  </si>
  <si>
    <t>6.971191071895573</t>
  </si>
  <si>
    <t>0.4711379730260995</t>
  </si>
  <si>
    <t>4.3287981064865955</t>
  </si>
  <si>
    <t>1.4993929341329968</t>
  </si>
  <si>
    <t>6.412521856310117</t>
  </si>
  <si>
    <t>7.131647047087088</t>
  </si>
  <si>
    <t>0.24907206064679033</t>
  </si>
  <si>
    <t>1.7230652084584517</t>
  </si>
  <si>
    <t>0.3171679079902193</t>
  </si>
  <si>
    <t>0.3353834499462313</t>
  </si>
  <si>
    <t>5.948631019982457</t>
  </si>
  <si>
    <t>0.6600051065690203</t>
  </si>
  <si>
    <t>0.3098508736544892</t>
  </si>
  <si>
    <t>3.3314408406318305</t>
  </si>
  <si>
    <t>1.5984418238314335</t>
  </si>
  <si>
    <t>0.21906998889509194</t>
  </si>
  <si>
    <t>0.43253705421454575</t>
  </si>
  <si>
    <t>0.48663389265210194</t>
  </si>
  <si>
    <t>0.9305000636827305</t>
  </si>
  <si>
    <t>0.3439051022411514</t>
  </si>
  <si>
    <t>0.31409946723374194</t>
  </si>
  <si>
    <t>0.3604000715929338</t>
  </si>
  <si>
    <t>0.8246829058891794</t>
  </si>
  <si>
    <t>0.22010217358462325</t>
  </si>
  <si>
    <t>0.3196884374910785</t>
  </si>
  <si>
    <t>1.6470808295711485</t>
  </si>
  <si>
    <t>0.3645666135351857</t>
  </si>
  <si>
    <t>0.21269711827712295</t>
  </si>
  <si>
    <t>0.3349752560411323</t>
  </si>
  <si>
    <t>0.41780399653703176</t>
  </si>
  <si>
    <t>1.83771434837367</t>
  </si>
  <si>
    <t>0.36973404725277786</t>
  </si>
  <si>
    <t>0.2542317919611438</t>
  </si>
  <si>
    <t>0.6288662246695133</t>
  </si>
  <si>
    <t>0.3493633424434845</t>
  </si>
  <si>
    <t>0.3599163997442177</t>
  </si>
  <si>
    <t>0.6604349053320009</t>
  </si>
  <si>
    <t>12.512087289839647</t>
  </si>
  <si>
    <t>2.145492796674408</t>
  </si>
  <si>
    <t>1.6060375497956327</t>
  </si>
  <si>
    <t>1.2815831865301233</t>
  </si>
  <si>
    <t>3.180669369541598</t>
  </si>
  <si>
    <t>1.03714721771648</t>
  </si>
  <si>
    <t>0.781652408389959</t>
  </si>
  <si>
    <t>0.36727723981744453</t>
  </si>
  <si>
    <t>0.7634236344157991</t>
  </si>
  <si>
    <t>1.521442452892211</t>
  </si>
  <si>
    <t>0.3571118009646922</t>
  </si>
  <si>
    <t>57.783050318734816</t>
  </si>
  <si>
    <t>6.0018804024329215</t>
  </si>
  <si>
    <t>0.80312680090153</t>
  </si>
  <si>
    <t>1.0950902839365155</t>
  </si>
  <si>
    <t>1.3837240494977854</t>
  </si>
  <si>
    <t>0.3534475695851886</t>
  </si>
  <si>
    <t>0.31722544063899966</t>
  </si>
  <si>
    <t>0.6241012616952402</t>
  </si>
  <si>
    <t>0.9892724542589642</t>
  </si>
  <si>
    <t>0.6697074761914925</t>
  </si>
  <si>
    <t>0.32578993976139276</t>
  </si>
  <si>
    <t>0.3482401907068009</t>
  </si>
  <si>
    <t>0.480326522573428</t>
  </si>
  <si>
    <t>0.34063114885569684</t>
  </si>
  <si>
    <t>0.2876295092517717</t>
  </si>
  <si>
    <t>2.418635653289534</t>
  </si>
  <si>
    <t>0.30496465998359457</t>
  </si>
  <si>
    <t>0.4851002805975661</t>
  </si>
  <si>
    <t>1.1086510518543213</t>
  </si>
  <si>
    <t>0.9368351085723448</t>
  </si>
  <si>
    <t>0.527633961703162</t>
  </si>
  <si>
    <t>0.3261932765564638</t>
  </si>
  <si>
    <t>0.7858865773541076</t>
  </si>
  <si>
    <t>79.45345989409716</t>
  </si>
  <si>
    <t>1.288921904654457</t>
  </si>
  <si>
    <t>6.746792881916554</t>
  </si>
  <si>
    <t>0.2165770807207774</t>
  </si>
  <si>
    <t>0.4867635580137704</t>
  </si>
  <si>
    <t>0.6992480357606503</t>
  </si>
  <si>
    <t>0.3619162058543365</t>
  </si>
  <si>
    <t>2.413349260523208</t>
  </si>
  <si>
    <t>0.34572460857208465</t>
  </si>
  <si>
    <t>0.815118716286222</t>
  </si>
  <si>
    <t>0.46228883715430263</t>
  </si>
  <si>
    <t>0.23909386618699838</t>
  </si>
  <si>
    <t>5.8681495976893405</t>
  </si>
  <si>
    <t>0.3368925114857728</t>
  </si>
  <si>
    <t>0.9528349099176601</t>
  </si>
  <si>
    <t>7.111417309127667</t>
  </si>
  <si>
    <t>0.9194676053902957</t>
  </si>
  <si>
    <t>0.3508214802585269</t>
  </si>
  <si>
    <t>20.8416801588549</t>
  </si>
  <si>
    <t>1.9018307648081008</t>
  </si>
  <si>
    <t>4.692831310479095</t>
  </si>
  <si>
    <t>8.439169544066838</t>
  </si>
  <si>
    <t>5.875474949999745</t>
  </si>
  <si>
    <t>0.29772094436351865</t>
  </si>
  <si>
    <t>0.28432723687543143</t>
  </si>
  <si>
    <t>0.30037808099124313</t>
  </si>
  <si>
    <t>0.9921352830478325</t>
  </si>
  <si>
    <t>0.3444685051902744</t>
  </si>
  <si>
    <t>0.32826808779872974</t>
  </si>
  <si>
    <t>0.6953034122673385</t>
  </si>
  <si>
    <t>1.903348298567567</t>
  </si>
  <si>
    <t>0.3428860603511098</t>
  </si>
  <si>
    <t>0.8067202960056806</t>
  </si>
  <si>
    <t>0.861038339085882</t>
  </si>
  <si>
    <t>0.20966315504759286</t>
  </si>
  <si>
    <t>0.3067900331388361</t>
  </si>
  <si>
    <t>142.72306763290032</t>
  </si>
  <si>
    <t>1.9719732484511463</t>
  </si>
  <si>
    <t>1.734589032465406</t>
  </si>
  <si>
    <t>1.2648738315824721</t>
  </si>
  <si>
    <t>0.3098126103196023</t>
  </si>
  <si>
    <t>4.391290916429243</t>
  </si>
  <si>
    <t>4.503557587766232</t>
  </si>
  <si>
    <t>8.225732678650717</t>
  </si>
  <si>
    <t>1.8379933923915808</t>
  </si>
  <si>
    <t>1.6733061199053891</t>
  </si>
  <si>
    <t>7.980906658345321</t>
  </si>
  <si>
    <t>0.9595177099671441</t>
  </si>
  <si>
    <t>6.213757789495781</t>
  </si>
  <si>
    <t>1.3220652977738652</t>
  </si>
  <si>
    <t>0.5441622963201493</t>
  </si>
  <si>
    <t>2.2278950725045172</t>
  </si>
  <si>
    <t>0.35125607825426197</t>
  </si>
  <si>
    <t>0.3386435727610877</t>
  </si>
  <si>
    <t>0.2669611392125054</t>
  </si>
  <si>
    <t>0.3513471410884228</t>
  </si>
  <si>
    <t>0.3372904298165354</t>
  </si>
  <si>
    <t>0.33503321050745316</t>
  </si>
  <si>
    <t>0.9691814667919743</t>
  </si>
  <si>
    <t>1.3279364676261127</t>
  </si>
  <si>
    <t>7.245719508890153</t>
  </si>
  <si>
    <t>16.513958638802126</t>
  </si>
  <si>
    <t>3.7848464528529835</t>
  </si>
  <si>
    <t>6.882906435193103</t>
  </si>
  <si>
    <t>0.36819787821038685</t>
  </si>
  <si>
    <t>0.4815048943770722</t>
  </si>
  <si>
    <t>0.47574764069414294</t>
  </si>
  <si>
    <t>0.42660509775206285</t>
  </si>
  <si>
    <t>1.7378583371448524</t>
  </si>
  <si>
    <t>0.5445429457504198</t>
  </si>
  <si>
    <t>0.3226747687047047</t>
  </si>
  <si>
    <t>0.3027667205695827</t>
  </si>
  <si>
    <t>0.24469566112272467</t>
  </si>
  <si>
    <t>2.5836204465177213</t>
  </si>
  <si>
    <t>87.75602756500174</t>
  </si>
  <si>
    <t>0.7120077286812041</t>
  </si>
  <si>
    <t>1.8474016857081013</t>
  </si>
  <si>
    <t>0.8812986090829593</t>
  </si>
  <si>
    <t>0.9356999755021732</t>
  </si>
  <si>
    <t>0.6429000650906851</t>
  </si>
  <si>
    <t>0.3418921350905264</t>
  </si>
  <si>
    <t>2.483149642562125</t>
  </si>
  <si>
    <t>0.3591682629554368</t>
  </si>
  <si>
    <t>1.38074657427494</t>
  </si>
  <si>
    <t>0.2945933820434071</t>
  </si>
  <si>
    <t>1.3720168303683826</t>
  </si>
  <si>
    <t>0.5424145061525437</t>
  </si>
  <si>
    <t>0.47621584017808327</t>
  </si>
  <si>
    <t>2.5656852072071925</t>
  </si>
  <si>
    <t>0.32582254024011215</t>
  </si>
  <si>
    <t>53.55899619389353</t>
  </si>
  <si>
    <t>0.4712138353369908</t>
  </si>
  <si>
    <t>0.2585931694483101</t>
  </si>
  <si>
    <t>2.6473405619419093</t>
  </si>
  <si>
    <t>0.2878906615879598</t>
  </si>
  <si>
    <t>0.3637462612471083</t>
  </si>
  <si>
    <t>0.5878384609516512</t>
  </si>
  <si>
    <t>0.22029023511211654</t>
  </si>
  <si>
    <t>0.5777734195242927</t>
  </si>
  <si>
    <t>2.499525492963171</t>
  </si>
  <si>
    <t>2.744748895131368</t>
  </si>
  <si>
    <t>0.30423240470147883</t>
  </si>
  <si>
    <t>0.9358163317454768</t>
  </si>
  <si>
    <t>0.27375949278509265</t>
  </si>
  <si>
    <t>0.8053101817413322</t>
  </si>
  <si>
    <t>1.2137186469020715</t>
  </si>
  <si>
    <t>17.338332499571198</t>
  </si>
  <si>
    <t>0.7497745303438061</t>
  </si>
  <si>
    <t>0.32598035233353756</t>
  </si>
  <si>
    <t>2.413897448131633</t>
  </si>
  <si>
    <t>0.3518939832144732</t>
  </si>
  <si>
    <t>0.4687236249522413</t>
  </si>
  <si>
    <t>0.3183600900858584</t>
  </si>
  <si>
    <t>0.3410424870979653</t>
  </si>
  <si>
    <t>1.3459710940587508</t>
  </si>
  <si>
    <t>0.3340134743826966</t>
  </si>
  <si>
    <t>8.49179217831728</t>
  </si>
  <si>
    <t>0.8402137641593603</t>
  </si>
  <si>
    <t>1.3667996440262191</t>
  </si>
  <si>
    <t>0.4963113468453653</t>
  </si>
  <si>
    <t>0.48230630077735986</t>
  </si>
  <si>
    <t>0.3481506593737137</t>
  </si>
  <si>
    <t>0.34467831478177985</t>
  </si>
  <si>
    <t>0.919348254658104</t>
  </si>
  <si>
    <t>0.4558351390766331</t>
  </si>
  <si>
    <t>0.5325713258198222</t>
  </si>
  <si>
    <t>0.31601529126740774</t>
  </si>
  <si>
    <t>0.3576760339547133</t>
  </si>
  <si>
    <t>0.6192689326802988</t>
  </si>
  <si>
    <t>0.4877895807477063</t>
  </si>
  <si>
    <t>0.3525698973263197</t>
  </si>
  <si>
    <t>0.9078269682929064</t>
  </si>
  <si>
    <t>0.48152333157103533</t>
  </si>
  <si>
    <t>1.295596939190233</t>
  </si>
  <si>
    <t>0.9104962736910773</t>
  </si>
  <si>
    <t>0.593163600853022</t>
  </si>
  <si>
    <t>0.490779760009</t>
  </si>
  <si>
    <t>0.3489234249274339</t>
  </si>
  <si>
    <t>0.9720089211863672</t>
  </si>
  <si>
    <t>0.6927496363775903</t>
  </si>
  <si>
    <t>0.6126039610842361</t>
  </si>
  <si>
    <t>0.5245657337980492</t>
  </si>
  <si>
    <t>0.5309033406581742</t>
  </si>
  <si>
    <t>2.8352697607312125</t>
  </si>
  <si>
    <t>0.3393144859180517</t>
  </si>
  <si>
    <t>0.6635368749711681</t>
  </si>
  <si>
    <t>0.4924440114265214</t>
  </si>
  <si>
    <t>0.4996761213114296</t>
  </si>
  <si>
    <t>3.3934096138678154</t>
  </si>
  <si>
    <t>0.30981040785920594</t>
  </si>
  <si>
    <t>0.23543667793952971</t>
  </si>
  <si>
    <t>0.6496017985610485</t>
  </si>
  <si>
    <t>0.6403371718289259</t>
  </si>
  <si>
    <t>0.3414469780605452</t>
  </si>
  <si>
    <t>0.469284522578006</t>
  </si>
  <si>
    <t>0.738460819490746</t>
  </si>
  <si>
    <t>0.2972642512178025</t>
  </si>
  <si>
    <t>50.945051088297795</t>
  </si>
  <si>
    <t>9.997108604319198</t>
  </si>
  <si>
    <t>0.42493985218892993</t>
  </si>
  <si>
    <t>1.304128695941647</t>
  </si>
  <si>
    <t>0.3113819392245698</t>
  </si>
  <si>
    <t>0.7116558062628162</t>
  </si>
  <si>
    <t>0.2306153840348515</t>
  </si>
  <si>
    <t>0.3410341071621114</t>
  </si>
  <si>
    <t>0.6530161095581413</t>
  </si>
  <si>
    <t>0.8232603737498883</t>
  </si>
  <si>
    <t>0.3074827876097855</t>
  </si>
  <si>
    <t>1.6319781311305217</t>
  </si>
  <si>
    <t>0.35613932416829047</t>
  </si>
  <si>
    <t>0.3216471319411629</t>
  </si>
  <si>
    <t>0.6448639454370484</t>
  </si>
  <si>
    <t>0.3020590068745001</t>
  </si>
  <si>
    <t>0.6791515059575643</t>
  </si>
  <si>
    <t>3.9657475423765174</t>
  </si>
  <si>
    <t>0.49903045578213406</t>
  </si>
  <si>
    <t>0.3525876487896338</t>
  </si>
  <si>
    <t>0.3090419058521666</t>
  </si>
  <si>
    <t>0.9626001193558775</t>
  </si>
  <si>
    <t>0.5240755008313807</t>
  </si>
  <si>
    <t>2.04643803492735</t>
  </si>
  <si>
    <t>0.6371047825591987</t>
  </si>
  <si>
    <t>5.549430349807007</t>
  </si>
  <si>
    <t>6.040568192282943</t>
  </si>
  <si>
    <t>0.7938666560111449</t>
  </si>
  <si>
    <t>0.3162372416233026</t>
  </si>
  <si>
    <t>0.4898294156207873</t>
  </si>
  <si>
    <t>0.46496028404482903</t>
  </si>
  <si>
    <t>0.5215551120777139</t>
  </si>
  <si>
    <t>1.1528138874882379</t>
  </si>
  <si>
    <t>0.34663068205287667</t>
  </si>
  <si>
    <t>2.4407545910516504</t>
  </si>
  <si>
    <t>0.2432842785445252</t>
  </si>
  <si>
    <t>0.28587479191604487</t>
  </si>
  <si>
    <t>11.257952808388206</t>
  </si>
  <si>
    <t>0.32001385695748785</t>
  </si>
  <si>
    <t>4.125455526355549</t>
  </si>
  <si>
    <t>0.3435527162037751</t>
  </si>
  <si>
    <t>5.096799719618348</t>
  </si>
  <si>
    <t>0.6201298252800362</t>
  </si>
  <si>
    <t>1.4391490273372476</t>
  </si>
  <si>
    <t>6.7064834515655765</t>
  </si>
  <si>
    <t>0.341984099135194</t>
  </si>
  <si>
    <t>0.4955079782286069</t>
  </si>
  <si>
    <t>2.5134260293931545</t>
  </si>
  <si>
    <t>0.33615814219144996</t>
  </si>
  <si>
    <t>0.2707907886040107</t>
  </si>
  <si>
    <t>99.23947190479693</t>
  </si>
  <si>
    <t>0.8974171723979649</t>
  </si>
  <si>
    <t>3.2509532684740376</t>
  </si>
  <si>
    <t>0.3592832519887395</t>
  </si>
  <si>
    <t>1.4820984123526268</t>
  </si>
  <si>
    <t>0.41814795190192094</t>
  </si>
  <si>
    <t>0.2659812194372728</t>
  </si>
  <si>
    <t>0.27012303761817685</t>
  </si>
  <si>
    <t>0.47514271292044413</t>
  </si>
  <si>
    <t>1.277880871855463</t>
  </si>
  <si>
    <t>0.5597341968225025</t>
  </si>
  <si>
    <t>2.866823180558697</t>
  </si>
  <si>
    <t>5.316851427184166</t>
  </si>
  <si>
    <t>0.343760668185452</t>
  </si>
  <si>
    <t>0.3265317879226023</t>
  </si>
  <si>
    <t>0.3198198520424037</t>
  </si>
  <si>
    <t>25.398756566779642</t>
  </si>
  <si>
    <t>2.2425626237088294</t>
  </si>
  <si>
    <t>32.50028848774478</t>
  </si>
  <si>
    <t>0.3200290777885146</t>
  </si>
  <si>
    <t>0.32054443113160735</t>
  </si>
  <si>
    <t>16.78789667299638</t>
  </si>
  <si>
    <t>0.3412996548243494</t>
  </si>
  <si>
    <t>1.3410643503903759</t>
  </si>
  <si>
    <t>0.8430770702559325</t>
  </si>
  <si>
    <t>0.3455848898789826</t>
  </si>
  <si>
    <t>0.6349015392449564</t>
  </si>
  <si>
    <t>60.19923485732324</t>
  </si>
  <si>
    <t>1.731656676076224</t>
  </si>
  <si>
    <t>732.5923550955126</t>
  </si>
  <si>
    <t>110.24642993131722</t>
  </si>
  <si>
    <t>1.4949814467188618</t>
  </si>
  <si>
    <t>0.8633714145904828</t>
  </si>
  <si>
    <t>10.883295327533137</t>
  </si>
  <si>
    <t>18.396661674712636</t>
  </si>
  <si>
    <t>243.95272010477314</t>
  </si>
  <si>
    <t>2368.0957740888284</t>
  </si>
  <si>
    <t>95.2377334291539</t>
  </si>
  <si>
    <t>341.2132107620502</t>
  </si>
  <si>
    <t>64.28256272358979</t>
  </si>
  <si>
    <t>3.963488374888316</t>
  </si>
  <si>
    <t>164.36439992012848</t>
  </si>
  <si>
    <t>207.57295507668954</t>
  </si>
  <si>
    <t>0.49929488445715503</t>
  </si>
  <si>
    <t>0.49218349094000724</t>
  </si>
  <si>
    <t>124.50949228434405</t>
  </si>
  <si>
    <t>5.400130413540332</t>
  </si>
  <si>
    <t>3.490045111025801</t>
  </si>
  <si>
    <t>95.29502148704977</t>
  </si>
  <si>
    <t>13.97781683431205</t>
  </si>
  <si>
    <t>310.18877595768606</t>
  </si>
  <si>
    <t>3.494109765713285</t>
  </si>
  <si>
    <t>1.9768720785978176</t>
  </si>
  <si>
    <t>224.47099621987334</t>
  </si>
  <si>
    <t>64.46592337934318</t>
  </si>
  <si>
    <t>11.780569779450342</t>
  </si>
  <si>
    <t>234.50995325097955</t>
  </si>
  <si>
    <t>186.6056429327816</t>
  </si>
  <si>
    <t>105.46050168500715</t>
  </si>
  <si>
    <t>66.44092431577134</t>
  </si>
  <si>
    <t>12.945783038678831</t>
  </si>
  <si>
    <t>0.49999968878868456</t>
  </si>
  <si>
    <t>94.55108624416668</t>
  </si>
  <si>
    <t>18.913138447079618</t>
  </si>
  <si>
    <t>1.4968496439075825</t>
  </si>
  <si>
    <t>116.72293875491704</t>
  </si>
  <si>
    <t>0.9953749453680492</t>
  </si>
  <si>
    <t>169.55697499919927</t>
  </si>
  <si>
    <t>153.48456947470675</t>
  </si>
  <si>
    <t>0.49989279147577037</t>
  </si>
  <si>
    <t>148.6305527714966</t>
  </si>
  <si>
    <t>34.361304230994556</t>
  </si>
  <si>
    <t>24.01299228939372</t>
  </si>
  <si>
    <t>0.9951058817628557</t>
  </si>
  <si>
    <t>178.72756175118013</t>
  </si>
  <si>
    <t>102.5890661502766</t>
  </si>
  <si>
    <t>3.2798495181271674</t>
  </si>
  <si>
    <t>1.957141267702353</t>
  </si>
  <si>
    <t>88.47790704320477</t>
  </si>
  <si>
    <t>119.58402038060669</t>
  </si>
  <si>
    <t>106.40271436228048</t>
  </si>
  <si>
    <t>94.0588396210603</t>
  </si>
  <si>
    <t>122.89502460481108</t>
  </si>
  <si>
    <t>16.92721559974061</t>
  </si>
  <si>
    <t>6.470308087709676</t>
  </si>
  <si>
    <t>41.23527944943565</t>
  </si>
  <si>
    <t>16.67847392219826</t>
  </si>
  <si>
    <t>18.96142276722922</t>
  </si>
  <si>
    <t>295.17710549600514</t>
  </si>
  <si>
    <t>38.1663906307195</t>
  </si>
  <si>
    <t>29.87614242266477</t>
  </si>
  <si>
    <t>1.4084365605148512</t>
  </si>
  <si>
    <t>1.4940829804588613</t>
  </si>
  <si>
    <t>39.19492657043173</t>
  </si>
  <si>
    <t>157.67604034695583</t>
  </si>
  <si>
    <t>3.7724868412780266</t>
  </si>
  <si>
    <t>1.9537767602413578</t>
  </si>
  <si>
    <t>6.520122371189249</t>
  </si>
  <si>
    <t>17.75340844132211</t>
  </si>
  <si>
    <t>213.22153060382612</t>
  </si>
  <si>
    <t>0.9933032598434457</t>
  </si>
  <si>
    <t>15.688815114806848</t>
  </si>
  <si>
    <t>198.08098825332033</t>
  </si>
  <si>
    <t>86.1398802191474</t>
  </si>
  <si>
    <t>16.143922170596497</t>
  </si>
  <si>
    <t>89.84805651265913</t>
  </si>
  <si>
    <t>75.05231979804724</t>
  </si>
  <si>
    <t>13.903126674229227</t>
  </si>
  <si>
    <t>48.96677798769015</t>
  </si>
  <si>
    <t>4.978876542742411</t>
  </si>
  <si>
    <t>5.449371047979821</t>
  </si>
  <si>
    <t>0.9968075745342809</t>
  </si>
  <si>
    <t>90.67047495932826</t>
  </si>
  <si>
    <t>25.83366434996292</t>
  </si>
  <si>
    <t>72.6545273277056</t>
  </si>
  <si>
    <t>29.052109120851124</t>
  </si>
  <si>
    <t>9.203412790370795</t>
  </si>
  <si>
    <t>115.24565108622737</t>
  </si>
  <si>
    <t>2.989051940179813</t>
  </si>
  <si>
    <t>343.3444406817362</t>
  </si>
  <si>
    <t>0.9276624671498002</t>
  </si>
  <si>
    <t>1.4937308628660149</t>
  </si>
  <si>
    <t>37.7346747778634</t>
  </si>
  <si>
    <t>1.4985337059364634</t>
  </si>
  <si>
    <t>1.9916314400578574</t>
  </si>
  <si>
    <t>62.979583151716675</t>
  </si>
  <si>
    <t>25.079875749502804</t>
  </si>
  <si>
    <t>0.497849384472594</t>
  </si>
  <si>
    <t>1.0375885429124658</t>
  </si>
  <si>
    <t>98.45116135133435</t>
  </si>
  <si>
    <t>5.759955133952703</t>
  </si>
  <si>
    <t>4.971384908264382</t>
  </si>
  <si>
    <t>47.178290515426404</t>
  </si>
  <si>
    <t>6.1563853611827515</t>
  </si>
  <si>
    <t>69.85727424812876</t>
  </si>
  <si>
    <t>3.983092882883691</t>
  </si>
  <si>
    <t>266.2071751282914</t>
  </si>
  <si>
    <t>11.27781054088146</t>
  </si>
  <si>
    <t>0.49175484716058343</t>
  </si>
  <si>
    <t>3.164674037988195</t>
  </si>
  <si>
    <t>25.673590835667692</t>
  </si>
  <si>
    <t>610.7203897146993</t>
  </si>
  <si>
    <t>0.49983814731020504</t>
  </si>
  <si>
    <t>8.26650474289643</t>
  </si>
  <si>
    <t>32.14363102674289</t>
  </si>
  <si>
    <t>50.793733743328126</t>
  </si>
  <si>
    <t>60.92785029528155</t>
  </si>
  <si>
    <t>2.4728744098816255</t>
  </si>
  <si>
    <t>0.4951804995084942</t>
  </si>
  <si>
    <t>76.78698793658732</t>
  </si>
  <si>
    <t>0.7848699374604773</t>
  </si>
  <si>
    <t>33.9396071701335</t>
  </si>
  <si>
    <t>2.2554097338605543</t>
  </si>
  <si>
    <t>2.4675910596356516</t>
  </si>
  <si>
    <t>2.9843103855084947</t>
  </si>
  <si>
    <t>78.09438760361891</t>
  </si>
  <si>
    <t>47.97730512489019</t>
  </si>
  <si>
    <t>0.9909544687716121</t>
  </si>
  <si>
    <t>2.9880673518674015</t>
  </si>
  <si>
    <t>12.886129311568027</t>
  </si>
  <si>
    <t>116.67330486972698</t>
  </si>
  <si>
    <t>23.230397900971205</t>
  </si>
  <si>
    <t>37.946218387266995</t>
  </si>
  <si>
    <t>85.55532091835727</t>
  </si>
  <si>
    <t>0.49897830521644765</t>
  </si>
  <si>
    <t>0.9998990940031395</t>
  </si>
  <si>
    <t>4.740063247810906</t>
  </si>
  <si>
    <t>23.83958220339553</t>
  </si>
  <si>
    <t>5.95662521562432</t>
  </si>
  <si>
    <t>0.47736557185840855</t>
  </si>
  <si>
    <t>0.988968555042368</t>
  </si>
  <si>
    <t>32.45218575871558</t>
  </si>
  <si>
    <t>5.37343178866714</t>
  </si>
  <si>
    <t>8.49114559760045</t>
  </si>
  <si>
    <t>21.8298673901504</t>
  </si>
  <si>
    <t>37.091318507066575</t>
  </si>
  <si>
    <t>61.77893590034242</t>
  </si>
  <si>
    <t>86.64925033634938</t>
  </si>
  <si>
    <t>3.1140744441524344</t>
  </si>
  <si>
    <t>139.8177432021878</t>
  </si>
  <si>
    <t>5.21113797050057</t>
  </si>
  <si>
    <t>1.4593824159994013</t>
  </si>
  <si>
    <t>2.45945104821379</t>
  </si>
  <si>
    <t>1.8778140785539752</t>
  </si>
  <si>
    <t>98.00358656223705</t>
  </si>
  <si>
    <t>32.22720802417904</t>
  </si>
  <si>
    <t>14.342616877035873</t>
  </si>
  <si>
    <t>0.9881834428011373</t>
  </si>
  <si>
    <t>3.7339451398478163</t>
  </si>
  <si>
    <t>0.4879494980961224</t>
  </si>
  <si>
    <t>11.652711117278653</t>
  </si>
  <si>
    <t>59.83548108507568</t>
  </si>
  <si>
    <t>8.173393134406272</t>
  </si>
  <si>
    <t>14.906616383012446</t>
  </si>
  <si>
    <t>4.700343145924544</t>
  </si>
  <si>
    <t>122.66085042414178</t>
  </si>
  <si>
    <t>39.979470571221405</t>
  </si>
  <si>
    <t>1.7536834416491676</t>
  </si>
  <si>
    <t>4.446411454498102</t>
  </si>
  <si>
    <t>0.49999937602346706</t>
  </si>
  <si>
    <t>4.351245746400931</t>
  </si>
  <si>
    <t>21.237026669719835</t>
  </si>
  <si>
    <t>3.7817055631846204</t>
  </si>
  <si>
    <t>1.9870697112659488</t>
  </si>
  <si>
    <t>8.081624472427194</t>
  </si>
  <si>
    <t>9.400786836322446</t>
  </si>
  <si>
    <t>115.36450420435382</t>
  </si>
  <si>
    <t>58.96086012530181</t>
  </si>
  <si>
    <t>8.426064305430577</t>
  </si>
  <si>
    <t>1.9840797431090005</t>
  </si>
  <si>
    <t>1.4968437910837844</t>
  </si>
  <si>
    <t>10.327370227461195</t>
  </si>
  <si>
    <t>8.76543157096284</t>
  </si>
  <si>
    <t>0.997863736622808</t>
  </si>
  <si>
    <t>10.414610007458448</t>
  </si>
  <si>
    <t>303.6400780570445</t>
  </si>
  <si>
    <t>0.49663522734164167</t>
  </si>
  <si>
    <t>0.9928265512927099</t>
  </si>
  <si>
    <t>13.046071666753082</t>
  </si>
  <si>
    <t>130.46982435920825</t>
  </si>
  <si>
    <t>12.28856870039683</t>
  </si>
  <si>
    <t>0.4970876781159273</t>
  </si>
  <si>
    <t>71.21677853524977</t>
  </si>
  <si>
    <t>110.31629642070729</t>
  </si>
  <si>
    <t>36.20311350977953</t>
  </si>
  <si>
    <t>6.395550998093773</t>
  </si>
  <si>
    <t>2.260544624531972</t>
  </si>
  <si>
    <t>3.389600769776722</t>
  </si>
  <si>
    <t>59.13181794586646</t>
  </si>
  <si>
    <t>95.88461751817087</t>
  </si>
  <si>
    <t>5.750855982079888</t>
  </si>
  <si>
    <t>87.92595315220927</t>
  </si>
  <si>
    <t>1.2414513750142016</t>
  </si>
  <si>
    <t>12.858763643126025</t>
  </si>
  <si>
    <t>88.8361824733518</t>
  </si>
  <si>
    <t>13.841016440607426</t>
  </si>
  <si>
    <t>6.22366448477482</t>
  </si>
  <si>
    <t>43.45077112269349</t>
  </si>
  <si>
    <t>0.7883089656814863</t>
  </si>
  <si>
    <t>61.79875213940004</t>
  </si>
  <si>
    <t>98.6392449521345</t>
  </si>
  <si>
    <t>58.87051031080256</t>
  </si>
  <si>
    <t>83.19768677454373</t>
  </si>
  <si>
    <t>1.4377176185766158</t>
  </si>
  <si>
    <t>3.257870484982198</t>
  </si>
  <si>
    <t>1.3059387002189045</t>
  </si>
  <si>
    <t>20.173887206477282</t>
  </si>
  <si>
    <t>100.84831870431135</t>
  </si>
  <si>
    <t>0.49224343880255156</t>
  </si>
  <si>
    <t>60.77338965656386</t>
  </si>
  <si>
    <t>31.624342024786912</t>
  </si>
  <si>
    <t>0.7822349849772154</t>
  </si>
  <si>
    <t>30.77668017578705</t>
  </si>
  <si>
    <t>1.2846986409989472</t>
  </si>
  <si>
    <t>9.273881178987875</t>
  </si>
  <si>
    <t>4.239549660716444</t>
  </si>
  <si>
    <t>74.90502433200798</t>
  </si>
  <si>
    <t>0.49224872581488033</t>
  </si>
  <si>
    <t>31.938534418187462</t>
  </si>
  <si>
    <t>4.91302964814191</t>
  </si>
  <si>
    <t>30.148861906982297</t>
  </si>
  <si>
    <t>4.123841885669391</t>
  </si>
  <si>
    <t>41.94627894637395</t>
  </si>
  <si>
    <t>94.26543890103717</t>
  </si>
  <si>
    <t>15.216368725807547</t>
  </si>
  <si>
    <t>3.233454705679027</t>
  </si>
  <si>
    <t>46.85609400001937</t>
  </si>
  <si>
    <t>42.37955495122608</t>
  </si>
  <si>
    <t>2.6883469056739404</t>
  </si>
  <si>
    <t>0.4992043473033274</t>
  </si>
  <si>
    <t>73.92459372436223</t>
  </si>
  <si>
    <t>35.98047103429117</t>
  </si>
  <si>
    <t>0.4531701610672122</t>
  </si>
  <si>
    <t>26.130578057249533</t>
  </si>
  <si>
    <t>8.22164612774685</t>
  </si>
  <si>
    <t>1.9651399159365126</t>
  </si>
  <si>
    <t>3.7799727057814856</t>
  </si>
  <si>
    <t>65.70285821478505</t>
  </si>
  <si>
    <t>1.4868083494075894</t>
  </si>
  <si>
    <t>2.7515647494423483</t>
  </si>
  <si>
    <t>8.26254201259661</t>
  </si>
  <si>
    <t>0.9607163953100515</t>
  </si>
  <si>
    <t>63.7668321623558</t>
  </si>
  <si>
    <t>1.438741514494982</t>
  </si>
  <si>
    <t>0.9767895424083872</t>
  </si>
  <si>
    <t>2.893146515971842</t>
  </si>
  <si>
    <t>4.444006116670899</t>
  </si>
  <si>
    <t>0.49926690281947533</t>
  </si>
  <si>
    <t>15.788454007979674</t>
  </si>
  <si>
    <t>0.9865761877866637</t>
  </si>
  <si>
    <t>3.4864155301360342</t>
  </si>
  <si>
    <t>7.36591280794682</t>
  </si>
  <si>
    <t>2.968771052534966</t>
  </si>
  <si>
    <t>7.161886226673821</t>
  </si>
  <si>
    <t>56.8169943924556</t>
  </si>
  <si>
    <t>1.2647019467003546</t>
  </si>
  <si>
    <t>0.9820540199288599</t>
  </si>
  <si>
    <t>2.4857816269154385</t>
  </si>
  <si>
    <t>29.115285867589563</t>
  </si>
  <si>
    <t>0.46897050015422354</t>
  </si>
  <si>
    <t>3.681163529142404</t>
  </si>
  <si>
    <t>0.34472583750865654</t>
  </si>
  <si>
    <t>3.4334049826150066</t>
  </si>
  <si>
    <t>8.937846747999993</t>
  </si>
  <si>
    <t>39.41656030716002</t>
  </si>
  <si>
    <t>0.4895254994865697</t>
  </si>
  <si>
    <t>1854.257877351722</t>
  </si>
  <si>
    <t>0.48965637004732987</t>
  </si>
  <si>
    <t>24.340153301790263</t>
  </si>
  <si>
    <t>14.591127194667026</t>
  </si>
  <si>
    <t>46.17122309081557</t>
  </si>
  <si>
    <t>89.49979560040617</t>
  </si>
  <si>
    <t>39.35147390352107</t>
  </si>
  <si>
    <t>2.1058981165733592</t>
  </si>
  <si>
    <t>57.64653934414481</t>
  </si>
  <si>
    <t>1.5627525059409308</t>
  </si>
  <si>
    <t>150.05027714339792</t>
  </si>
  <si>
    <t>26.500620510480132</t>
  </si>
  <si>
    <t>23.071043625465308</t>
  </si>
  <si>
    <t>1.486503015632734</t>
  </si>
  <si>
    <t>1.9809677774608823</t>
  </si>
  <si>
    <t>50.29180928074437</t>
  </si>
  <si>
    <t>0.2642993846400021</t>
  </si>
  <si>
    <t>39.42776650353053</t>
  </si>
  <si>
    <t>2.475452927318112</t>
  </si>
  <si>
    <t>17.052381040547964</t>
  </si>
  <si>
    <t>54.56846442665941</t>
  </si>
  <si>
    <t>1.9804958568380173</t>
  </si>
  <si>
    <t>0.9192543248614153</t>
  </si>
  <si>
    <t>52.636700166315464</t>
  </si>
  <si>
    <t>4.268059227580894</t>
  </si>
  <si>
    <t>6.915991135906878</t>
  </si>
  <si>
    <t>2.28716866133432</t>
  </si>
  <si>
    <t>0.4873658152567317</t>
  </si>
  <si>
    <t>19.261828757409145</t>
  </si>
  <si>
    <t>0.9887453324198003</t>
  </si>
  <si>
    <t>1.4979335841018506</t>
  </si>
  <si>
    <t>1.4666320958828198</t>
  </si>
  <si>
    <t>40.732241018723215</t>
  </si>
  <si>
    <t>6.9565485257704065</t>
  </si>
  <si>
    <t>2.7603317609500264</t>
  </si>
  <si>
    <t>0.7762167880839511</t>
  </si>
  <si>
    <t>4.8992743264159575</t>
  </si>
  <si>
    <t>32.86235339296491</t>
  </si>
  <si>
    <t>0.47377594050490013</t>
  </si>
  <si>
    <t>4.182861493060912</t>
  </si>
  <si>
    <t>48.680690640544185</t>
  </si>
  <si>
    <t>2.8030022515165225</t>
  </si>
  <si>
    <t>16.298054992113386</t>
  </si>
  <si>
    <t>9.606306999821273</t>
  </si>
  <si>
    <t>22.208822939420447</t>
  </si>
  <si>
    <t>14.444113995144379</t>
  </si>
  <si>
    <t>29.61927251007418</t>
  </si>
  <si>
    <t>2.451686856744054</t>
  </si>
  <si>
    <t>2.442646701046241</t>
  </si>
  <si>
    <t>18.931539000249238</t>
  </si>
  <si>
    <t>54.711856156537124</t>
  </si>
  <si>
    <t>3.90731421171744</t>
  </si>
  <si>
    <t>42.95025777790793</t>
  </si>
  <si>
    <t>5.809767180185755</t>
  </si>
  <si>
    <t>32.317741899929985</t>
  </si>
  <si>
    <t>0.4149710195300112</t>
  </si>
  <si>
    <t>88.17062791420562</t>
  </si>
  <si>
    <t>65.39451048657476</t>
  </si>
  <si>
    <t>83.2773281130872</t>
  </si>
  <si>
    <t>0.8201743281156701</t>
  </si>
  <si>
    <t>1.722867294822712</t>
  </si>
  <si>
    <t>12.640812081395435</t>
  </si>
  <si>
    <t>5.439829423389188</t>
  </si>
  <si>
    <t>2.4505828575746866</t>
  </si>
  <si>
    <t>2.026915190723641</t>
  </si>
  <si>
    <t>7.987878467419473</t>
  </si>
  <si>
    <t>3.670174952704157</t>
  </si>
  <si>
    <t>63.70081638556847</t>
  </si>
  <si>
    <t>5.414031124346183</t>
  </si>
  <si>
    <t>0.49101823065866285</t>
  </si>
  <si>
    <t>80.7798072727866</t>
  </si>
  <si>
    <t>13.172989447350254</t>
  </si>
  <si>
    <t>1.5010047151873818</t>
  </si>
  <si>
    <t>2.4633120032819518</t>
  </si>
  <si>
    <t>0.7737190742076837</t>
  </si>
  <si>
    <t>2.479564686997969</t>
  </si>
  <si>
    <t>0.8302856009020251</t>
  </si>
  <si>
    <t>1.4174303050609873</t>
  </si>
  <si>
    <t>0.44779239292513945</t>
  </si>
  <si>
    <t>7.8573910833620175</t>
  </si>
  <si>
    <t>2.3839033737956576</t>
  </si>
  <si>
    <t>5.249253898855941</t>
  </si>
  <si>
    <t>1.7488385963371655</t>
  </si>
  <si>
    <t>0.47665900705434494</t>
  </si>
  <si>
    <t>2.9579110714968966</t>
  </si>
  <si>
    <t>206.59834194853715</t>
  </si>
  <si>
    <t>1.6659299398989198</t>
  </si>
  <si>
    <t>1.9651374717601726</t>
  </si>
  <si>
    <t>24.743297266285047</t>
  </si>
  <si>
    <t>2.7439083507721422</t>
  </si>
  <si>
    <t>41.11529087933544</t>
  </si>
  <si>
    <t>0.49815896058295706</t>
  </si>
  <si>
    <t>35.9360789344203</t>
  </si>
  <si>
    <t>0.9819542571229349</t>
  </si>
  <si>
    <t>13.79031244213108</t>
  </si>
  <si>
    <t>179.5889390107887</t>
  </si>
  <si>
    <t>0.49089255876609267</t>
  </si>
  <si>
    <t>0.4938381664726306</t>
  </si>
  <si>
    <t>1.3593984686209135</t>
  </si>
  <si>
    <t>768.8711077578679</t>
  </si>
  <si>
    <t>18.262123542107037</t>
  </si>
  <si>
    <t>3.926088567218315</t>
  </si>
  <si>
    <t>17.66660669809951</t>
  </si>
  <si>
    <t>15.141239402896401</t>
  </si>
  <si>
    <t>1.9809599957790731</t>
  </si>
  <si>
    <t>3.8992093922783737</t>
  </si>
  <si>
    <t>0.4932716189133756</t>
  </si>
  <si>
    <t>0.4921288684026926</t>
  </si>
  <si>
    <t>19.97064505953989</t>
  </si>
  <si>
    <t>62.53701770033076</t>
  </si>
  <si>
    <t>285.00634426458265</t>
  </si>
  <si>
    <t>14.429155380920772</t>
  </si>
  <si>
    <t>3.192066199733338</t>
  </si>
  <si>
    <t>21.308738465913507</t>
  </si>
  <si>
    <t>1.484416677392633</t>
  </si>
  <si>
    <t>32.430111670209804</t>
  </si>
  <si>
    <t>83.93752192902528</t>
  </si>
  <si>
    <t>30.81646401332139</t>
  </si>
  <si>
    <t>1.9578644787664823</t>
  </si>
  <si>
    <t>3.4619253278566364</t>
  </si>
  <si>
    <t>6.3739426742939145</t>
  </si>
  <si>
    <t>100.55342776935225</t>
  </si>
  <si>
    <t>2.959480442434256</t>
  </si>
  <si>
    <t>3.5420865718473413</t>
  </si>
  <si>
    <t>16.749730395463637</t>
  </si>
  <si>
    <t>6.307318119514495</t>
  </si>
  <si>
    <t>28.586859096765146</t>
  </si>
  <si>
    <t>1.430595645978417</t>
  </si>
  <si>
    <t>7.709753690678389</t>
  </si>
  <si>
    <t>58.50044342013366</t>
  </si>
  <si>
    <t>89.46860463838058</t>
  </si>
  <si>
    <t>8.820101431010325</t>
  </si>
  <si>
    <t>1.4840809300639688</t>
  </si>
  <si>
    <t>1.9506541128372419</t>
  </si>
  <si>
    <t>50.88403982948793</t>
  </si>
  <si>
    <t>35.79937461439737</t>
  </si>
  <si>
    <t>2.447768670753444</t>
  </si>
  <si>
    <t>25.62706830547019</t>
  </si>
  <si>
    <t>50.777412570030926</t>
  </si>
  <si>
    <t>30.900146759665425</t>
  </si>
  <si>
    <t>0.9415070081784701</t>
  </si>
  <si>
    <t>43.78487513636862</t>
  </si>
  <si>
    <t>1.2283761037697392</t>
  </si>
  <si>
    <t>295.31200194905006</t>
  </si>
  <si>
    <t>47.08544314864555</t>
  </si>
  <si>
    <t>48.419540631382894</t>
  </si>
  <si>
    <t>5.666548312268608</t>
  </si>
  <si>
    <t>0.4917202616228132</t>
  </si>
  <si>
    <t>0.3358493255472799</t>
  </si>
  <si>
    <t>47.97186063174897</t>
  </si>
  <si>
    <t>17.927686770646343</t>
  </si>
  <si>
    <t>1.9278031991691014</t>
  </si>
  <si>
    <t>3.2386099373723134</t>
  </si>
  <si>
    <t>0.22295448796124953</t>
  </si>
  <si>
    <t>2.402234180674787</t>
  </si>
  <si>
    <t>0.2548287696125106</t>
  </si>
  <si>
    <t>46.09151132203043</t>
  </si>
  <si>
    <t>111.4351590171697</t>
  </si>
  <si>
    <t>113.81062167260615</t>
  </si>
  <si>
    <t>1.9537539468921432</t>
  </si>
  <si>
    <t>1.5711713754398913</t>
  </si>
  <si>
    <t>0.9613416264612709</t>
  </si>
  <si>
    <t>7.354372529823413</t>
  </si>
  <si>
    <t>0.72145336557055</t>
  </si>
  <si>
    <t>25.8059586267374</t>
  </si>
  <si>
    <t>1.2927320491371264</t>
  </si>
  <si>
    <t>2.442904347759722</t>
  </si>
  <si>
    <t>112.70474860652591</t>
  </si>
  <si>
    <t>3.9577968506757113</t>
  </si>
  <si>
    <t>14.67951484798553</t>
  </si>
  <si>
    <t>1.4657284312872723</t>
  </si>
  <si>
    <t>1.9722188715412865</t>
  </si>
  <si>
    <t>15.025357420913751</t>
  </si>
  <si>
    <t>1.0608470253648834</t>
  </si>
  <si>
    <t>11.397339366363834</t>
  </si>
  <si>
    <t>1.4914210295062762</t>
  </si>
  <si>
    <t>69.00056344778143</t>
  </si>
  <si>
    <t>29.871330446859666</t>
  </si>
  <si>
    <t>0.4949874632741372</t>
  </si>
  <si>
    <t>1.475387834130981</t>
  </si>
  <si>
    <t>1.2594064508695462</t>
  </si>
  <si>
    <t>4.401619832020113</t>
  </si>
  <si>
    <t>16.946240801430456</t>
  </si>
  <si>
    <t>2.4431350726326007</t>
  </si>
  <si>
    <t>0.25475992659066204</t>
  </si>
  <si>
    <t>16.523189333266636</t>
  </si>
  <si>
    <t>104.87205873424067</t>
  </si>
  <si>
    <t>4.01718438675486</t>
  </si>
  <si>
    <t>2.022141728548012</t>
  </si>
  <si>
    <t>35.78382229417935</t>
  </si>
  <si>
    <t>107.75768339557087</t>
  </si>
  <si>
    <t>5.686806489320964</t>
  </si>
  <si>
    <t>2.9546551610546525</t>
  </si>
  <si>
    <t>10.514334900363703</t>
  </si>
  <si>
    <t>3.459590653642228</t>
  </si>
  <si>
    <t>4.487860949353349</t>
  </si>
  <si>
    <t>30.09816041929642</t>
  </si>
  <si>
    <t>1.205256578154208</t>
  </si>
  <si>
    <t>1.920585284083677</t>
  </si>
  <si>
    <t>2.6844551004338038</t>
  </si>
  <si>
    <t>0.49326650282904727</t>
  </si>
  <si>
    <t>2.9953384929909896</t>
  </si>
  <si>
    <t>27.96728674583709</t>
  </si>
  <si>
    <t>61.84123189419604</t>
  </si>
  <si>
    <t>3.074985220477323</t>
  </si>
  <si>
    <t>64.43522062350121</t>
  </si>
  <si>
    <t>37.10476657927396</t>
  </si>
  <si>
    <t>23.88477066879921</t>
  </si>
  <si>
    <t>27.801979713967444</t>
  </si>
  <si>
    <t>14.950090354981329</t>
  </si>
  <si>
    <t>0.5968155375086438</t>
  </si>
  <si>
    <t>34.30441307300034</t>
  </si>
  <si>
    <t>0.9576760324114575</t>
  </si>
  <si>
    <t>10.27684566145014</t>
  </si>
  <si>
    <t>45.527246562522016</t>
  </si>
  <si>
    <t>86.85238242647873</t>
  </si>
  <si>
    <t>0.9913335386670743</t>
  </si>
  <si>
    <t>11.527223687483604</t>
  </si>
  <si>
    <t>2.4574972460906563</t>
  </si>
  <si>
    <t>2.270030775630688</t>
  </si>
  <si>
    <t>14.944636502566386</t>
  </si>
  <si>
    <t>12.387316359295548</t>
  </si>
  <si>
    <t>0.9999589485548255</t>
  </si>
  <si>
    <t>2.271262914345731</t>
  </si>
  <si>
    <t>0.9609961793181024</t>
  </si>
  <si>
    <t>5.866441808086533</t>
  </si>
  <si>
    <t>2.4619937569372135</t>
  </si>
  <si>
    <t>15.638150372352749</t>
  </si>
  <si>
    <t>2.439229754494596</t>
  </si>
  <si>
    <t>0.48003969365154614</t>
  </si>
  <si>
    <t>0.4752593993190139</t>
  </si>
  <si>
    <t>6.855917631817774</t>
  </si>
  <si>
    <t>0.990568292231861</t>
  </si>
  <si>
    <t>18.57454620140298</t>
  </si>
  <si>
    <t>18.09253035734049</t>
  </si>
  <si>
    <t>4.8625441795741</t>
  </si>
  <si>
    <t>64.65005934866048</t>
  </si>
  <si>
    <t>25.239610640026456</t>
  </si>
  <si>
    <t>0.4880402356872389</t>
  </si>
  <si>
    <t>5.890705342296895</t>
  </si>
  <si>
    <t>5.880424864984885</t>
  </si>
  <si>
    <t>28.423431850751196</t>
  </si>
  <si>
    <t>59.49098278352626</t>
  </si>
  <si>
    <t>0.7581540793265968</t>
  </si>
  <si>
    <t>38.836760181248685</t>
  </si>
  <si>
    <t>21.046177610642058</t>
  </si>
  <si>
    <t>31.30068635218492</t>
  </si>
  <si>
    <t>42.3221112517937</t>
  </si>
  <si>
    <t>60.45228558527112</t>
  </si>
  <si>
    <t>40.34630406516481</t>
  </si>
  <si>
    <t>8.78811389906287</t>
  </si>
  <si>
    <t>3.916278606397618</t>
  </si>
  <si>
    <t>5.101088720572652</t>
  </si>
  <si>
    <t>1.2261375523785591</t>
  </si>
  <si>
    <t>0.9920934481478116</t>
  </si>
  <si>
    <t>43.54196623725643</t>
  </si>
  <si>
    <t>0.9814278367024363</t>
  </si>
  <si>
    <t>0.48991065699535197</t>
  </si>
  <si>
    <t>11.137439671155128</t>
  </si>
  <si>
    <t>0.4991395226409006</t>
  </si>
  <si>
    <t>2.906678900092151</t>
  </si>
  <si>
    <t>4.367616321673912</t>
  </si>
  <si>
    <t>1.9743564576405737</t>
  </si>
  <si>
    <t>1.9605481458454022</t>
  </si>
  <si>
    <t>13.205301376890505</t>
  </si>
  <si>
    <t>0.5864754317586355</t>
  </si>
  <si>
    <t>7.350325987410216</t>
  </si>
  <si>
    <t>8.314456946736373</t>
  </si>
  <si>
    <t>3.910128044766474</t>
  </si>
  <si>
    <t>19.073648469054316</t>
  </si>
  <si>
    <t>163.0013551646199</t>
  </si>
  <si>
    <t>22.849471170784597</t>
  </si>
  <si>
    <t>11.519178960811606</t>
  </si>
  <si>
    <t>109.22812259932472</t>
  </si>
  <si>
    <t>9.808908942427994</t>
  </si>
  <si>
    <t>1.9407492072068906</t>
  </si>
  <si>
    <t>1.9595939255560761</t>
  </si>
  <si>
    <t>1.4629600929794742</t>
  </si>
  <si>
    <t>12.746996508096114</t>
  </si>
  <si>
    <t>2.419477509373549</t>
  </si>
  <si>
    <t>1.1089081292068173</t>
  </si>
  <si>
    <t>0.9747236611444459</t>
  </si>
  <si>
    <t>5.0114120138840885</t>
  </si>
  <si>
    <t>4.2162647182800885</t>
  </si>
  <si>
    <t>17.633288708532554</t>
  </si>
  <si>
    <t>20.962273825766484</t>
  </si>
  <si>
    <t>46.23642169074482</t>
  </si>
  <si>
    <t>9.780444545810195</t>
  </si>
  <si>
    <t>12.4094786624022</t>
  </si>
  <si>
    <t>1.9663133914801185</t>
  </si>
  <si>
    <t>23.378665784237853</t>
  </si>
  <si>
    <t>1.9414088913644143</t>
  </si>
  <si>
    <t>46.57700039837632</t>
  </si>
  <si>
    <t>28.915407670159986</t>
  </si>
  <si>
    <t>0.6513131725139565</t>
  </si>
  <si>
    <t>1.480481611438929</t>
  </si>
  <si>
    <t>218.67140735247017</t>
  </si>
  <si>
    <t>22.996408191785225</t>
  </si>
  <si>
    <t>0.39716108367054964</t>
  </si>
  <si>
    <t>12.941197039507058</t>
  </si>
  <si>
    <t>4.884562293674787</t>
  </si>
  <si>
    <t>156.20690044978468</t>
  </si>
  <si>
    <t>12.132140196294122</t>
  </si>
  <si>
    <t>49.643301622813134</t>
  </si>
  <si>
    <t>4.768732495690698</t>
  </si>
  <si>
    <t>13.351452670613625</t>
  </si>
  <si>
    <t>0.4880105382275493</t>
  </si>
  <si>
    <t>201.34665294519922</t>
  </si>
  <si>
    <t>7.338527131818243</t>
  </si>
  <si>
    <t>0.8458662937593024</t>
  </si>
  <si>
    <t>29.506022128074214</t>
  </si>
  <si>
    <t>2.3695932020713237</t>
  </si>
  <si>
    <t>11.748648003194585</t>
  </si>
  <si>
    <t>95.46267240562854</t>
  </si>
  <si>
    <t>7.825618477713809</t>
  </si>
  <si>
    <t>13.179569948468199</t>
  </si>
  <si>
    <t>3.900611715566735</t>
  </si>
  <si>
    <t>1.4577811358418844</t>
  </si>
  <si>
    <t>0.9857159641449231</t>
  </si>
  <si>
    <t>1.4753401382711178</t>
  </si>
  <si>
    <t>67.15148793036525</t>
  </si>
  <si>
    <t>0.4366729377013693</t>
  </si>
  <si>
    <t>0.9481560189009959</t>
  </si>
  <si>
    <t>2.977253424534207</t>
  </si>
  <si>
    <t>1.4765407578506187</t>
  </si>
  <si>
    <t>11.163710652338775</t>
  </si>
  <si>
    <t>9.786442482789713</t>
  </si>
  <si>
    <t>7.556388096207748</t>
  </si>
  <si>
    <t>1.3802414328228916</t>
  </si>
  <si>
    <t>16.46940054097808</t>
  </si>
  <si>
    <t>18.242252705010742</t>
  </si>
  <si>
    <t>0.4816277404200453</t>
  </si>
  <si>
    <t>0.968923684916892</t>
  </si>
  <si>
    <t>69.99688921090342</t>
  </si>
  <si>
    <t>16.55690529532174</t>
  </si>
  <si>
    <t>0.4954309409101447</t>
  </si>
  <si>
    <t>0.4960852952123512</t>
  </si>
  <si>
    <t>36.3874793657047</t>
  </si>
  <si>
    <t>0.4862614696682381</t>
  </si>
  <si>
    <t>2.8708777389966342</t>
  </si>
  <si>
    <t>108.75971465120354</t>
  </si>
  <si>
    <t>29.75136178339056</t>
  </si>
  <si>
    <t>0.25878353822497885</t>
  </si>
  <si>
    <t>0.9680556194024377</t>
  </si>
  <si>
    <t>1.439364040735371</t>
  </si>
  <si>
    <t>3.0913079640257077</t>
  </si>
  <si>
    <t>1.914605656425006</t>
  </si>
  <si>
    <t>12.043658709723704</t>
  </si>
  <si>
    <t>2.088120928486059</t>
  </si>
  <si>
    <t>227.09762706896788</t>
  </si>
  <si>
    <t>0.4702509773783115</t>
  </si>
  <si>
    <t>41.103717247727126</t>
  </si>
  <si>
    <t>61.12095100995195</t>
  </si>
  <si>
    <t>2.4369100469049623</t>
  </si>
  <si>
    <t>11.735979592699373</t>
  </si>
  <si>
    <t>43.52856164050207</t>
  </si>
  <si>
    <t>0.4897710967709703</t>
  </si>
  <si>
    <t>0.4916165754870713</t>
  </si>
  <si>
    <t>1.9463826674155518</t>
  </si>
  <si>
    <t>29.621429114468498</t>
  </si>
  <si>
    <t>1.4348503610323708</t>
  </si>
  <si>
    <t>21.98024854087824</t>
  </si>
  <si>
    <t>10.572775851084478</t>
  </si>
  <si>
    <t>0.26743872176258954</t>
  </si>
  <si>
    <t>10.871235895561679</t>
  </si>
  <si>
    <t>28.286024023337383</t>
  </si>
  <si>
    <t>0.9779645718857382</t>
  </si>
  <si>
    <t>20.363392332661377</t>
  </si>
  <si>
    <t>51.52525743356556</t>
  </si>
  <si>
    <t>1.4861006496360354</t>
  </si>
  <si>
    <t>1.1135268481342535</t>
  </si>
  <si>
    <t>47.395045942946666</t>
  </si>
  <si>
    <t>157.2593129223955</t>
  </si>
  <si>
    <t>49.72756655806563</t>
  </si>
  <si>
    <t>3.3439310157397086</t>
  </si>
  <si>
    <t>1.9055123592005325</t>
  </si>
  <si>
    <t>0.37743061286816143</t>
  </si>
  <si>
    <t>20.58156347650474</t>
  </si>
  <si>
    <t>1.4540884616060774</t>
  </si>
  <si>
    <t>5.302536994967266</t>
  </si>
  <si>
    <t>7.326043108904492</t>
  </si>
  <si>
    <t>31.443071453713582</t>
  </si>
  <si>
    <t>0.9843170553009057</t>
  </si>
  <si>
    <t>27.151313768434523</t>
  </si>
  <si>
    <t>1.9610087871433677</t>
  </si>
  <si>
    <t>0.9674881760938012</t>
  </si>
  <si>
    <t>0.7781516312619396</t>
  </si>
  <si>
    <t>5.619157475113254</t>
  </si>
  <si>
    <t>54.22366930309609</t>
  </si>
  <si>
    <t>0.9609887096897927</t>
  </si>
  <si>
    <t>0.9880395136922088</t>
  </si>
  <si>
    <t>8.554605705031499</t>
  </si>
  <si>
    <t>91.29419278606778</t>
  </si>
  <si>
    <t>43.19244952916678</t>
  </si>
  <si>
    <t>26.17691698852697</t>
  </si>
  <si>
    <t>37.180780397258125</t>
  </si>
  <si>
    <t>0.291933850795483</t>
  </si>
  <si>
    <t>2.5363807418349325</t>
  </si>
  <si>
    <t>0.5697982687657017</t>
  </si>
  <si>
    <t>0.4764999784138242</t>
  </si>
  <si>
    <t>30.645684551477025</t>
  </si>
  <si>
    <t>5.8321864463672455</t>
  </si>
  <si>
    <t>73.94289680938348</t>
  </si>
  <si>
    <t>143.77649265919274</t>
  </si>
  <si>
    <t>0.45810240078784753</t>
  </si>
  <si>
    <t>23.048915226392328</t>
  </si>
  <si>
    <t>2.226891005759058</t>
  </si>
  <si>
    <t>33.069295392358484</t>
  </si>
  <si>
    <t>24.759765109608736</t>
  </si>
  <si>
    <t>0.9715751275559168</t>
  </si>
  <si>
    <t>37.02794603512823</t>
  </si>
  <si>
    <t>1.4649326688339441</t>
  </si>
  <si>
    <t>7.149057111952333</t>
  </si>
  <si>
    <t>1.478937365288494</t>
  </si>
  <si>
    <t>0.49315871093111097</t>
  </si>
  <si>
    <t>0.47526759138716707</t>
  </si>
  <si>
    <t>0.3006743346000208</t>
  </si>
  <si>
    <t>25.592112712789476</t>
  </si>
  <si>
    <t>17.58958067695785</t>
  </si>
  <si>
    <t>16.17286923782193</t>
  </si>
  <si>
    <t>21.465632791364886</t>
  </si>
  <si>
    <t>8.67721182032817</t>
  </si>
  <si>
    <t>1.9664905446161645</t>
  </si>
  <si>
    <t>0.9854181870103865</t>
  </si>
  <si>
    <t>4.832459299798325</t>
  </si>
  <si>
    <t>71.41584398064111</t>
  </si>
  <si>
    <t>2.8746813160964586</t>
  </si>
  <si>
    <t>14.92591035020077</t>
  </si>
  <si>
    <t>90.24779920549112</t>
  </si>
  <si>
    <t>20.361975564192388</t>
  </si>
  <si>
    <t>20.800005729081157</t>
  </si>
  <si>
    <t>8.258717277253183</t>
  </si>
  <si>
    <t>37.08844329027846</t>
  </si>
  <si>
    <t>27.1735540459771</t>
  </si>
  <si>
    <t>0.49239909505311735</t>
  </si>
  <si>
    <t>0.4865262129756874</t>
  </si>
  <si>
    <t>38.476623133701814</t>
  </si>
  <si>
    <t>0.9866782184467153</t>
  </si>
  <si>
    <t>0.48093767893668554</t>
  </si>
  <si>
    <t>9.034530707623848</t>
  </si>
  <si>
    <t>0.9411581175583772</t>
  </si>
  <si>
    <t>8.303740951759124</t>
  </si>
  <si>
    <t>8.541219724819555</t>
  </si>
  <si>
    <t>0.4858354518613106</t>
  </si>
  <si>
    <t>33.63423047609565</t>
  </si>
  <si>
    <t>1.4607309913348057</t>
  </si>
  <si>
    <t>0.311438738475904</t>
  </si>
  <si>
    <t>2.4863698253815505</t>
  </si>
  <si>
    <t>25.29469554045221</t>
  </si>
  <si>
    <t>16.1606560141548</t>
  </si>
  <si>
    <t>0.4756459361378324</t>
  </si>
  <si>
    <t>8.696218400837601</t>
  </si>
  <si>
    <t>42.587075137256825</t>
  </si>
  <si>
    <t>6.800033321586658</t>
  </si>
  <si>
    <t>2.398786392604042</t>
  </si>
  <si>
    <t>30.49686007787031</t>
  </si>
  <si>
    <t>28.122660853693652</t>
  </si>
  <si>
    <t>4.746760009949785</t>
  </si>
  <si>
    <t>0.2539413585501239</t>
  </si>
  <si>
    <t>0.4955027541926621</t>
  </si>
  <si>
    <t>18.768274979469645</t>
  </si>
  <si>
    <t>1.948009403276426</t>
  </si>
  <si>
    <t>5.830544235999838</t>
  </si>
  <si>
    <t>6.6238063060343215</t>
  </si>
  <si>
    <t>3.6632894711178654</t>
  </si>
  <si>
    <t>4.218127609247833</t>
  </si>
  <si>
    <t>3.035471042503726</t>
  </si>
  <si>
    <t>10.243490431915642</t>
  </si>
  <si>
    <t>0.473444990489698</t>
  </si>
  <si>
    <t>24.14196657016819</t>
  </si>
  <si>
    <t>0.9855257586045918</t>
  </si>
  <si>
    <t>4.3635080755792535</t>
  </si>
  <si>
    <t>1.7872763372997449</t>
  </si>
  <si>
    <t>3.2719691320711513</t>
  </si>
  <si>
    <t>57.77438319904079</t>
  </si>
  <si>
    <t>8.301259790109556</t>
  </si>
  <si>
    <t>3.4359600635048912</t>
  </si>
  <si>
    <t>0.48389707125621895</t>
  </si>
  <si>
    <t>8.973024334941792</t>
  </si>
  <si>
    <t>0.4864681084243124</t>
  </si>
  <si>
    <t>15.63134130803941</t>
  </si>
  <si>
    <t>0.9788631412785405</t>
  </si>
  <si>
    <t>5.865112406661706</t>
  </si>
  <si>
    <t>12.477518749459525</t>
  </si>
  <si>
    <t>0.49751542024900275</t>
  </si>
  <si>
    <t>2.0072392624461495</t>
  </si>
  <si>
    <t>0.4938252504996633</t>
  </si>
  <si>
    <t>93.71222662373025</t>
  </si>
  <si>
    <t>16.42879778102565</t>
  </si>
  <si>
    <t>318.5576226612213</t>
  </si>
  <si>
    <t>14.348977548180578</t>
  </si>
  <si>
    <t>2.9172040281285025</t>
  </si>
  <si>
    <t>4.304985332512746</t>
  </si>
  <si>
    <t>1.6667385805390458</t>
  </si>
  <si>
    <t>0.9767821321329755</t>
  </si>
  <si>
    <t>3.9085589271200747</t>
  </si>
  <si>
    <t>5.83549822649851</t>
  </si>
  <si>
    <t>0.2886353209149693</t>
  </si>
  <si>
    <t>2.414750668984349</t>
  </si>
  <si>
    <t>2.199487658711093</t>
  </si>
  <si>
    <t>4.025916757794199</t>
  </si>
  <si>
    <t>0.4887946174688765</t>
  </si>
  <si>
    <t>1.4772942344796491</t>
  </si>
  <si>
    <t>3.6325015170438633</t>
  </si>
  <si>
    <t>9.723929537586297</t>
  </si>
  <si>
    <t>0.5886588934744653</t>
  </si>
  <si>
    <t>17.987900732183657</t>
  </si>
  <si>
    <t>25.060850264193846</t>
  </si>
  <si>
    <t>24.381757380796287</t>
  </si>
  <si>
    <t>33.623628223906394</t>
  </si>
  <si>
    <t>4.87068989087344</t>
  </si>
  <si>
    <t>45.2175631806095</t>
  </si>
  <si>
    <t>0.4964285321884407</t>
  </si>
  <si>
    <t>5.70319608941344</t>
  </si>
  <si>
    <t>1.9557400382510592</t>
  </si>
  <si>
    <t>48.24130138693629</t>
  </si>
  <si>
    <t>65.7116579685159</t>
  </si>
  <si>
    <t>25.7002844451709</t>
  </si>
  <si>
    <t>35.24200394090451</t>
  </si>
  <si>
    <t>3.8802444662018267</t>
  </si>
  <si>
    <t>1.945006076512663</t>
  </si>
  <si>
    <t>15.10285319567225</t>
  </si>
  <si>
    <t>48.226790772246694</t>
  </si>
  <si>
    <t>5.806778492212657</t>
  </si>
  <si>
    <t>0.49768630383868495</t>
  </si>
  <si>
    <t>6.796896568887824</t>
  </si>
  <si>
    <t>6.559751264859532</t>
  </si>
  <si>
    <t>0.48963968707227595</t>
  </si>
  <si>
    <t>0.9839304547257899</t>
  </si>
  <si>
    <t>1.0682154255100293</t>
  </si>
  <si>
    <t>0.48939297265112885</t>
  </si>
  <si>
    <t>15.636429865192763</t>
  </si>
  <si>
    <t>3.381623224328094</t>
  </si>
  <si>
    <t>24.851025112456906</t>
  </si>
  <si>
    <t>1.1379635350933501</t>
  </si>
  <si>
    <t>15.533645031639828</t>
  </si>
  <si>
    <t>0.9793983793859502</t>
  </si>
  <si>
    <t>0.30730565192982684</t>
  </si>
  <si>
    <t>103.37417323380544</t>
  </si>
  <si>
    <t>1.0979997314353893</t>
  </si>
  <si>
    <t>0.47555017531281785</t>
  </si>
  <si>
    <t>7.637588781171499</t>
  </si>
  <si>
    <t>1.4518326810160986</t>
  </si>
  <si>
    <t>3.3779494370126195</t>
  </si>
  <si>
    <t>2.800512839707704</t>
  </si>
  <si>
    <t>0.49567068080361104</t>
  </si>
  <si>
    <t>0.4885350377377153</t>
  </si>
  <si>
    <t>1.4475179979107506</t>
  </si>
  <si>
    <t>40.35102552021318</t>
  </si>
  <si>
    <t>3.4051282159491127</t>
  </si>
  <si>
    <t>0.8082035781506837</t>
  </si>
  <si>
    <t>0.6405698750872028</t>
  </si>
  <si>
    <t>26.725609718000644</t>
  </si>
  <si>
    <t>3.3931174233491195</t>
  </si>
  <si>
    <t>1.4796158018405372</t>
  </si>
  <si>
    <t>3.923492096529815</t>
  </si>
  <si>
    <t>0.48552764760050554</t>
  </si>
  <si>
    <t>0.7980677476010863</t>
  </si>
  <si>
    <t>0.8036056461369182</t>
  </si>
  <si>
    <t>25.87599642309701</t>
  </si>
  <si>
    <t>0.5809637546447899</t>
  </si>
  <si>
    <t>5.085914937017733</t>
  </si>
  <si>
    <t>4.7140356629766895</t>
  </si>
  <si>
    <t>1.9336493238867065</t>
  </si>
  <si>
    <t>12.674026550547607</t>
  </si>
  <si>
    <t>69.73932840576094</t>
  </si>
  <si>
    <t>2.430019193270843</t>
  </si>
  <si>
    <t>82.66512612073512</t>
  </si>
  <si>
    <t>0.49997711518912863</t>
  </si>
  <si>
    <t>36.65762991354557</t>
  </si>
  <si>
    <t>27.860860954680394</t>
  </si>
  <si>
    <t>6.795447887808794</t>
  </si>
  <si>
    <t>24.753711149040896</t>
  </si>
  <si>
    <t>4.363965577517533</t>
  </si>
  <si>
    <t>50.62223117516917</t>
  </si>
  <si>
    <t>3.5015190267231415</t>
  </si>
  <si>
    <t>3.9159005785751586</t>
  </si>
  <si>
    <t>0.4621952038872647</t>
  </si>
  <si>
    <t>10.235353494691141</t>
  </si>
  <si>
    <t>4.366353889213867</t>
  </si>
  <si>
    <t>3.8930124913986863</t>
  </si>
  <si>
    <t>5.118542450364349</t>
  </si>
  <si>
    <t>0.9534767659985004</t>
  </si>
  <si>
    <t>4.910194672769103</t>
  </si>
  <si>
    <t>16.482833015354625</t>
  </si>
  <si>
    <t>1.9436322356858373</t>
  </si>
  <si>
    <t>15.985810049520563</t>
  </si>
  <si>
    <t>10.209374133839065</t>
  </si>
  <si>
    <t>18.436303529801254</t>
  </si>
  <si>
    <t>0.9799859406133062</t>
  </si>
  <si>
    <t>1.9400185821715348</t>
  </si>
  <si>
    <t>2.4528825766935585</t>
  </si>
  <si>
    <t>5.376148654085408</t>
  </si>
  <si>
    <t>2.9888171932834773</t>
  </si>
  <si>
    <t>7.305874340397839</t>
  </si>
  <si>
    <t>1.4626818235624959</t>
  </si>
  <si>
    <t>22.695127631935097</t>
  </si>
  <si>
    <t>11.962387917891716</t>
  </si>
  <si>
    <t>13.029398219063081</t>
  </si>
  <si>
    <t>1.472144872770807</t>
  </si>
  <si>
    <t>72.31312546393332</t>
  </si>
  <si>
    <t>6.776706745413146</t>
  </si>
  <si>
    <t>25.927429536556982</t>
  </si>
  <si>
    <t>0.48947554089227663</t>
  </si>
  <si>
    <t>2.7086716475634156</t>
  </si>
  <si>
    <t>21.013575075285722</t>
  </si>
  <si>
    <t>3.1159218130755812</t>
  </si>
  <si>
    <t>0.48512325337277573</t>
  </si>
  <si>
    <t>14.581462110155602</t>
  </si>
  <si>
    <t>21.369532630480343</t>
  </si>
  <si>
    <t>14.062636677147276</t>
  </si>
  <si>
    <t>7.369778399264601</t>
  </si>
  <si>
    <t>0.49286623516363737</t>
  </si>
  <si>
    <t>1.8951536034403789</t>
  </si>
  <si>
    <t>5.33955006447302</t>
  </si>
  <si>
    <t>4.841437640281744</t>
  </si>
  <si>
    <t>10.005373835710866</t>
  </si>
  <si>
    <t>3.404017862316106</t>
  </si>
  <si>
    <t>8.174797352684775</t>
  </si>
  <si>
    <t>1.4316739693959002</t>
  </si>
  <si>
    <t>3.3887972742817447</t>
  </si>
  <si>
    <t>13.261198444249452</t>
  </si>
  <si>
    <t>15.958965214698635</t>
  </si>
  <si>
    <t>6.30512513838713</t>
  </si>
  <si>
    <t>3.8704343777929395</t>
  </si>
  <si>
    <t>0.48821359785300283</t>
  </si>
  <si>
    <t>0.9810155302499578</t>
  </si>
  <si>
    <t>8.25209804023407</t>
  </si>
  <si>
    <t>1.9046857300997195</t>
  </si>
  <si>
    <t>1.4661274906974604</t>
  </si>
  <si>
    <t>0.4941259345583578</t>
  </si>
  <si>
    <t>4.419444555454254</t>
  </si>
  <si>
    <t>4.382435833725506</t>
  </si>
  <si>
    <t>0.9691089228083667</t>
  </si>
  <si>
    <t>4.8296555796010034</t>
  </si>
  <si>
    <t>87.18714608455946</t>
  </si>
  <si>
    <t>28.05026713555257</t>
  </si>
  <si>
    <t>0.49997750543332453</t>
  </si>
  <si>
    <t>2.4242819318283493</t>
  </si>
  <si>
    <t>17.64112537175128</t>
  </si>
  <si>
    <t>0.9774735233253999</t>
  </si>
  <si>
    <t>38.70585857511764</t>
  </si>
  <si>
    <t>0.44959150307615103</t>
  </si>
  <si>
    <t>11.633357267755073</t>
  </si>
  <si>
    <t>1.454444516906276</t>
  </si>
  <si>
    <t>6.825426247440479</t>
  </si>
  <si>
    <t>3.444941937074405</t>
  </si>
  <si>
    <t>0.4826451503539638</t>
  </si>
  <si>
    <t>0.47977652688694217</t>
  </si>
  <si>
    <t>1.59973831585646</t>
  </si>
  <si>
    <t>0.9708958061193427</t>
  </si>
  <si>
    <t>1.435981425529604</t>
  </si>
  <si>
    <t>0.489683679003634</t>
  </si>
  <si>
    <t>19.849881910655842</t>
  </si>
  <si>
    <t>2.877880811690416</t>
  </si>
  <si>
    <t>29.699691600386682</t>
  </si>
  <si>
    <t>2.8935407457636355</t>
  </si>
  <si>
    <t>2.8945051186065793</t>
  </si>
  <si>
    <t>3.2932239525171747</t>
  </si>
  <si>
    <t>0.3373612831929678</t>
  </si>
  <si>
    <t>16.502496458206636</t>
  </si>
  <si>
    <t>2.1649164965378818</t>
  </si>
  <si>
    <t>1.9630640351576085</t>
  </si>
  <si>
    <t>0.9766214569856912</t>
  </si>
  <si>
    <t>1.22487234377224</t>
  </si>
  <si>
    <t>0.771716437526801</t>
  </si>
  <si>
    <t>11.550055530197529</t>
  </si>
  <si>
    <t>46.6842213027701</t>
  </si>
  <si>
    <t>2.3976065379922167</t>
  </si>
  <si>
    <t>12.569131508498701</t>
  </si>
  <si>
    <t>12.589911065618944</t>
  </si>
  <si>
    <t>0.4851593603345838</t>
  </si>
  <si>
    <t>8.265213329984471</t>
  </si>
  <si>
    <t>0.9812705494544084</t>
  </si>
  <si>
    <t>14.515813713253854</t>
  </si>
  <si>
    <t>33.78983499057813</t>
  </si>
  <si>
    <t>2.9052518769703237</t>
  </si>
  <si>
    <t>22.297786591115457</t>
  </si>
  <si>
    <t>0.4463730442620596</t>
  </si>
  <si>
    <t>30.71131017691563</t>
  </si>
  <si>
    <t>0.2932566131806531</t>
  </si>
  <si>
    <t>38.28222835710965</t>
  </si>
  <si>
    <t>31.010788824291765</t>
  </si>
  <si>
    <t>0.9656094627419908</t>
  </si>
  <si>
    <t>0.4853556461983868</t>
  </si>
  <si>
    <t>1.7092142649175095</t>
  </si>
  <si>
    <t>9.738930130925835</t>
  </si>
  <si>
    <t>20.789380641753795</t>
  </si>
  <si>
    <t>10.672795082923464</t>
  </si>
  <si>
    <t>39.67363856287451</t>
  </si>
  <si>
    <t>0.30532683818361617</t>
  </si>
  <si>
    <t>15.7185739914599</t>
  </si>
  <si>
    <t>0.6748263576397623</t>
  </si>
  <si>
    <t>1.4268685312418024</t>
  </si>
  <si>
    <t>5.239137318906872</t>
  </si>
  <si>
    <t>2.4220713015555617</t>
  </si>
  <si>
    <t>2.3698229490071285</t>
  </si>
  <si>
    <t>17.040904658019336</t>
  </si>
  <si>
    <t>11.805634275626028</t>
  </si>
  <si>
    <t>0.48441298456578735</t>
  </si>
  <si>
    <t>0.4587890400765458</t>
  </si>
  <si>
    <t>3.4392510396122025</t>
  </si>
  <si>
    <t>3.2044903792669714</t>
  </si>
  <si>
    <t>0.288058885759794</t>
  </si>
  <si>
    <t>2.371736307241929</t>
  </si>
  <si>
    <t>0.48536761446131615</t>
  </si>
  <si>
    <t>12.088435795744532</t>
  </si>
  <si>
    <t>24.882921244623194</t>
  </si>
  <si>
    <t>1.4607979982012673</t>
  </si>
  <si>
    <t>1.4518560841553703</t>
  </si>
  <si>
    <t>2.2434164604860216</t>
  </si>
  <si>
    <t>8.24456478631067</t>
  </si>
  <si>
    <t>0.9758525522671206</t>
  </si>
  <si>
    <t>1.4638274260181467</t>
  </si>
  <si>
    <t>0.9898471682188892</t>
  </si>
  <si>
    <t>19.544526006351106</t>
  </si>
  <si>
    <t>1.7721263305968953</t>
  </si>
  <si>
    <t>18.421972913210915</t>
  </si>
  <si>
    <t>40.90320623210537</t>
  </si>
  <si>
    <t>20.213277297377918</t>
  </si>
  <si>
    <t>1.2707950860122053</t>
  </si>
  <si>
    <t>0.26538318317780224</t>
  </si>
  <si>
    <t>5.3699723705710705</t>
  </si>
  <si>
    <t>1.9938313979686297</t>
  </si>
  <si>
    <t>1.2830523367681472</t>
  </si>
  <si>
    <t>0.963439990077588</t>
  </si>
  <si>
    <t>0.47569555587149004</t>
  </si>
  <si>
    <t>2.9057926046743994</t>
  </si>
  <si>
    <t>3.378163249777687</t>
  </si>
  <si>
    <t>0.49134419170608945</t>
  </si>
  <si>
    <t>13.537211579113196</t>
  </si>
  <si>
    <t>5.2333262097514845</t>
  </si>
  <si>
    <t>0.9877352266339436</t>
  </si>
  <si>
    <t>0.4841648257090521</t>
  </si>
  <si>
    <t>2.452248568622324</t>
  </si>
  <si>
    <t>6.509716492189625</t>
  </si>
  <si>
    <t>0.9682687031458592</t>
  </si>
  <si>
    <t>5.283967957612087</t>
  </si>
  <si>
    <t>0.48100417531733697</t>
  </si>
  <si>
    <t>150.52062445691237</t>
  </si>
  <si>
    <t>1.9184624638502457</t>
  </si>
  <si>
    <t>46.89128097279095</t>
  </si>
  <si>
    <t>6.638733909286604</t>
  </si>
  <si>
    <t>1.9333728712709293</t>
  </si>
  <si>
    <t>17.084868197004862</t>
  </si>
  <si>
    <t>10.164056949714867</t>
  </si>
  <si>
    <t>7.7123901769023915</t>
  </si>
  <si>
    <t>0.4873430822198201</t>
  </si>
  <si>
    <t>0.9762292515617557</t>
  </si>
  <si>
    <t>15.494727118517513</t>
  </si>
  <si>
    <t>0.9808248600474695</t>
  </si>
  <si>
    <t>0.4819897580981991</t>
  </si>
  <si>
    <t>4.835468150415944</t>
  </si>
  <si>
    <t>1.446773858817772</t>
  </si>
  <si>
    <t>0.2546056730786347</t>
  </si>
  <si>
    <t>8.699020009829757</t>
  </si>
  <si>
    <t>0.9894770555290253</t>
  </si>
  <si>
    <t>0.48221215381262267</t>
  </si>
  <si>
    <t>0.43372664394756466</t>
  </si>
  <si>
    <t>19.201238855176054</t>
  </si>
  <si>
    <t>14.78666547680525</t>
  </si>
  <si>
    <t>1.6499992674228774</t>
  </si>
  <si>
    <t>22.72808837979594</t>
  </si>
  <si>
    <t>4.824460634131915</t>
  </si>
  <si>
    <t>0.49965255593447894</t>
  </si>
  <si>
    <t>3.4214870022017405</t>
  </si>
  <si>
    <t>0.4812810765116344</t>
  </si>
  <si>
    <t>2.843011938960431</t>
  </si>
  <si>
    <t>49.37723657444156</t>
  </si>
  <si>
    <t>4.429319206289875</t>
  </si>
  <si>
    <t>0.4923469296427118</t>
  </si>
  <si>
    <t>11.843689684603705</t>
  </si>
  <si>
    <t>0.458337635134078</t>
  </si>
  <si>
    <t>0.4792553791664651</t>
  </si>
  <si>
    <t>9.68956415395122</t>
  </si>
  <si>
    <t>0.4849461550966798</t>
  </si>
  <si>
    <t>0.3035499686871139</t>
  </si>
  <si>
    <t>4.214099358812658</t>
  </si>
  <si>
    <t>2.9193060047695223</t>
  </si>
  <si>
    <t>0.47955861202380723</t>
  </si>
  <si>
    <t>0.4075059101740428</t>
  </si>
  <si>
    <t>0.4674296632581077</t>
  </si>
  <si>
    <t>2.733387236267851</t>
  </si>
  <si>
    <t>6.307748705893463</t>
  </si>
  <si>
    <t>9.595045932229938</t>
  </si>
  <si>
    <t>0.9912505598345747</t>
  </si>
  <si>
    <t>3.8218953237301054</t>
  </si>
  <si>
    <t>0.48616912826787795</t>
  </si>
  <si>
    <t>0.49488451607249534</t>
  </si>
  <si>
    <t>0.9611863025437839</t>
  </si>
  <si>
    <t>0.9335378734623493</t>
  </si>
  <si>
    <t>15.236828153166353</t>
  </si>
  <si>
    <t>11.660086020947576</t>
  </si>
  <si>
    <t>0.48425473900467086</t>
  </si>
  <si>
    <t>8.278205717980724</t>
  </si>
  <si>
    <t>0.49035715800956076</t>
  </si>
  <si>
    <t>5.428611635771316</t>
  </si>
  <si>
    <t>1.4321980113961332</t>
  </si>
  <si>
    <t>12.510313202799901</t>
  </si>
  <si>
    <t>3.8714330189235455</t>
  </si>
  <si>
    <t>16.633986071862374</t>
  </si>
  <si>
    <t>10.091119004713063</t>
  </si>
  <si>
    <t>17.451506347438812</t>
  </si>
  <si>
    <t>0.4295954174397294</t>
  </si>
  <si>
    <t>2.980555096741113</t>
  </si>
  <si>
    <t>10.182194958688456</t>
  </si>
  <si>
    <t>34.7711343730004</t>
  </si>
  <si>
    <t>2.903316684532662</t>
  </si>
  <si>
    <t>3.919688963135991</t>
  </si>
  <si>
    <t>0.45945596933259564</t>
  </si>
  <si>
    <t>5.404652478222154</t>
  </si>
  <si>
    <t>0.48512307716330455</t>
  </si>
  <si>
    <t>2.828845332819523</t>
  </si>
  <si>
    <t>0.4872693885911736</t>
  </si>
  <si>
    <t>10.178078924433807</t>
  </si>
  <si>
    <t>15.435310643593981</t>
  </si>
  <si>
    <t>0.26870038221205783</t>
  </si>
  <si>
    <t>4.355517128103103</t>
  </si>
  <si>
    <t>4.8860437025513725</t>
  </si>
  <si>
    <t>0.4917925397015941</t>
  </si>
  <si>
    <t>10.251797726718113</t>
  </si>
  <si>
    <t>16.43453445499345</t>
  </si>
  <si>
    <t>2.7247245243129576</t>
  </si>
  <si>
    <t>2.392992850145462</t>
  </si>
  <si>
    <t>17.2747514487219</t>
  </si>
  <si>
    <t>11625.236759603025</t>
  </si>
  <si>
    <t>5.425840120541456</t>
  </si>
  <si>
    <t>2.8682079117632786</t>
  </si>
  <si>
    <t>0.5886714221643841</t>
  </si>
  <si>
    <t>0.9713460253612698</t>
  </si>
  <si>
    <t>3.83770575055655</t>
  </si>
  <si>
    <t>5.813756148168782</t>
  </si>
  <si>
    <t>10.007592861014842</t>
  </si>
  <si>
    <t>1.1318362448012047</t>
  </si>
  <si>
    <t>2.398241545274521</t>
  </si>
  <si>
    <t>8.278288768088713</t>
  </si>
  <si>
    <t>0.4917811174541494</t>
  </si>
  <si>
    <t>13.017978755356769</t>
  </si>
  <si>
    <t>1.9443779205598122</t>
  </si>
  <si>
    <t>13.965241840401584</t>
  </si>
  <si>
    <t>32.9102508852688</t>
  </si>
  <si>
    <t>38.76867358814339</t>
  </si>
  <si>
    <t>0.2756559329686838</t>
  </si>
  <si>
    <t>0.47463506980042247</t>
  </si>
  <si>
    <t>0.48928516393891036</t>
  </si>
  <si>
    <t>14.19272148488672</t>
  </si>
  <si>
    <t>0.25793780892263785</t>
  </si>
  <si>
    <t>10.767877179593308</t>
  </si>
  <si>
    <t>16.51429345358361</t>
  </si>
  <si>
    <t>0.9522598571877606</t>
  </si>
  <si>
    <t>3.788261643439628</t>
  </si>
  <si>
    <t>4.361198301499071</t>
  </si>
  <si>
    <t>19.978536548739797</t>
  </si>
  <si>
    <t>23.201837343699953</t>
  </si>
  <si>
    <t>6.740721846715846</t>
  </si>
  <si>
    <t>13.376086153439882</t>
  </si>
  <si>
    <t>19.845679251055724</t>
  </si>
  <si>
    <t>0.49027741781270484</t>
  </si>
  <si>
    <t>1.929945777802407</t>
  </si>
  <si>
    <t>3.369948902566128</t>
  </si>
  <si>
    <t>21.623192180641983</t>
  </si>
  <si>
    <t>2.4000837694634587</t>
  </si>
  <si>
    <t>0.33031381594790693</t>
  </si>
  <si>
    <t>0.49539662093854514</t>
  </si>
  <si>
    <t>39.254880468482696</t>
  </si>
  <si>
    <t>4.339198925561774</t>
  </si>
  <si>
    <t>8.197239574298207</t>
  </si>
  <si>
    <t>23.53662354630888</t>
  </si>
  <si>
    <t>2.379829357427072</t>
  </si>
  <si>
    <t>0.4864019114396656</t>
  </si>
  <si>
    <t>23.656177496241682</t>
  </si>
  <si>
    <t>17.396767669487865</t>
  </si>
  <si>
    <t>12.784382540513468</t>
  </si>
  <si>
    <t>0.968493052786484</t>
  </si>
  <si>
    <t>0.974367102877463</t>
  </si>
  <si>
    <t>0.9772670898836601</t>
  </si>
  <si>
    <t>2.4274258288763635</t>
  </si>
  <si>
    <t>3.8860725076263556</t>
  </si>
  <si>
    <t>49.09622893475379</t>
  </si>
  <si>
    <t>9.593687616047866</t>
  </si>
  <si>
    <t>0.49255576340800766</t>
  </si>
  <si>
    <t>66.96187921485392</t>
  </si>
  <si>
    <t>1.4449620461603714</t>
  </si>
  <si>
    <t>31.338097097600755</t>
  </si>
  <si>
    <t>1.4597001376654477</t>
  </si>
  <si>
    <t>8.281234704440108</t>
  </si>
  <si>
    <t>5.760306212227395</t>
  </si>
  <si>
    <t>5.322620318325469</t>
  </si>
  <si>
    <t>74.88480598320882</t>
  </si>
  <si>
    <t>31.81246891411244</t>
  </si>
  <si>
    <t>4.503669225854238</t>
  </si>
  <si>
    <t>3.2823784279130646</t>
  </si>
  <si>
    <t>5.313575626161092</t>
  </si>
  <si>
    <t>18.414565519117932</t>
  </si>
  <si>
    <t>8.649872703390018</t>
  </si>
  <si>
    <t>4.987476459220254</t>
  </si>
  <si>
    <t>0.46339306540792846</t>
  </si>
  <si>
    <t>0.28455033151297526</t>
  </si>
  <si>
    <t>21.08939990388755</t>
  </si>
  <si>
    <t>6.7427067895892785</t>
  </si>
  <si>
    <t>4.8188313483143</t>
  </si>
  <si>
    <t>3.863920690554866</t>
  </si>
  <si>
    <t>4.426599514764513</t>
  </si>
  <si>
    <t>0.7588332481382462</t>
  </si>
  <si>
    <t>0.22588961756302778</t>
  </si>
  <si>
    <t>52.29840606068115</t>
  </si>
  <si>
    <t>1.246242193354204</t>
  </si>
  <si>
    <t>1.2659956492685693</t>
  </si>
  <si>
    <t>0.9115676191340625</t>
  </si>
  <si>
    <t>10.546651236829467</t>
  </si>
  <si>
    <t>11.535011282502905</t>
  </si>
  <si>
    <t>3.108793899415308</t>
  </si>
  <si>
    <t>0.490113403694695</t>
  </si>
  <si>
    <t>14.144833536126878</t>
  </si>
  <si>
    <t>1.4274149179389475</t>
  </si>
  <si>
    <t>2.3829210635885327</t>
  </si>
  <si>
    <t>6.680336227974128</t>
  </si>
  <si>
    <t>0.9799188889706214</t>
  </si>
  <si>
    <t>0.969826911311471</t>
  </si>
  <si>
    <t>7.71221625113555</t>
  </si>
  <si>
    <t>14.108435727948473</t>
  </si>
  <si>
    <t>0.4757158639198051</t>
  </si>
  <si>
    <t>0.9337663009617931</t>
  </si>
  <si>
    <t>2.4300258962756933</t>
  </si>
  <si>
    <t>37.52477943119535</t>
  </si>
  <si>
    <t>0.9775494378621052</t>
  </si>
  <si>
    <t>1.9278648516456987</t>
  </si>
  <si>
    <t>5.773537582399126</t>
  </si>
  <si>
    <t>2.410947761838679</t>
  </si>
  <si>
    <t>10.639894694906426</t>
  </si>
  <si>
    <t>19.349160939229527</t>
  </si>
  <si>
    <t>41.89449994459922</t>
  </si>
  <si>
    <t>24.5994357960179</t>
  </si>
  <si>
    <t>14.540949940291826</t>
  </si>
  <si>
    <t>1.456881176039515</t>
  </si>
  <si>
    <t>2.915373170833223</t>
  </si>
  <si>
    <t>39.42426479813392</t>
  </si>
  <si>
    <t>2.397908318456276</t>
  </si>
  <si>
    <t>1.6945872573674863</t>
  </si>
  <si>
    <t>2.364564477820188</t>
  </si>
  <si>
    <t>1.2225995869730575</t>
  </si>
  <si>
    <t>6.252387692621768</t>
  </si>
  <si>
    <t>4.843865603244769</t>
  </si>
  <si>
    <t>10.112878043690177</t>
  </si>
  <si>
    <t>0.9650680017530789</t>
  </si>
  <si>
    <t>0.4954385566048033</t>
  </si>
  <si>
    <t>0.9817454434259787</t>
  </si>
  <si>
    <t>0.9454096603247877</t>
  </si>
  <si>
    <t>0.7836086861974534</t>
  </si>
  <si>
    <t>8.76273900521342</t>
  </si>
  <si>
    <t>1.408873116074063</t>
  </si>
  <si>
    <t>3.4801126031626577</t>
  </si>
  <si>
    <t>4.748494463392971</t>
  </si>
  <si>
    <t>7.158388168659593</t>
  </si>
  <si>
    <t>0.9679422225967853</t>
  </si>
  <si>
    <t>27.04565784234896</t>
  </si>
  <si>
    <t>2.432120312629441</t>
  </si>
  <si>
    <t>5.08014081488604</t>
  </si>
  <si>
    <t>0.961748318266493</t>
  </si>
  <si>
    <t>67.88016994038026</t>
  </si>
  <si>
    <t>5.836750084501686</t>
  </si>
  <si>
    <t>2.4288142978155136</t>
  </si>
  <si>
    <t>16.421081993686418</t>
  </si>
  <si>
    <t>0.7886257961594811</t>
  </si>
  <si>
    <t>7.211181939775878</t>
  </si>
  <si>
    <t>44.26294233159354</t>
  </si>
  <si>
    <t>1.4486970655489735</t>
  </si>
  <si>
    <t>1.456783641256763</t>
  </si>
  <si>
    <t>0.47423679185700246</t>
  </si>
  <si>
    <t>1.7257816835025084</t>
  </si>
  <si>
    <t>6.204802370613994</t>
  </si>
  <si>
    <t>0.48406297861760544</t>
  </si>
  <si>
    <t>1.719692023203247</t>
  </si>
  <si>
    <t>6.307751937076118</t>
  </si>
  <si>
    <t>1.9364712601881278</t>
  </si>
  <si>
    <t>2.8227236606033137</t>
  </si>
  <si>
    <t>2.15249886901901</t>
  </si>
  <si>
    <t>0.9665266108939778</t>
  </si>
  <si>
    <t>182.6529816750372</t>
  </si>
  <si>
    <t>0.4865893711974417</t>
  </si>
  <si>
    <t>32.91716969797882</t>
  </si>
  <si>
    <t>1.9393662764290514</t>
  </si>
  <si>
    <t>0.4533675753368505</t>
  </si>
  <si>
    <t>2.6827956148845042</t>
  </si>
  <si>
    <t>0.4830573273058484</t>
  </si>
  <si>
    <t>4.641715647101145</t>
  </si>
  <si>
    <t>8.054698880842103</t>
  </si>
  <si>
    <t>1.2424203808702086</t>
  </si>
  <si>
    <t>4.841234660375788</t>
  </si>
  <si>
    <t>24.654778355672583</t>
  </si>
  <si>
    <t>0.960938165480576</t>
  </si>
  <si>
    <t>2.280678061979832</t>
  </si>
  <si>
    <t>12.011986835837838</t>
  </si>
  <si>
    <t>7.702751729582532</t>
  </si>
  <si>
    <t>0.976226110861452</t>
  </si>
  <si>
    <t>92.41949910510304</t>
  </si>
  <si>
    <t>0.2438152941660556</t>
  </si>
  <si>
    <t>2.911468830011808</t>
  </si>
  <si>
    <t>15.501069638404868</t>
  </si>
  <si>
    <t>18.57446380328213</t>
  </si>
  <si>
    <t>0.9792572150844898</t>
  </si>
  <si>
    <t>0.45512237831188646</t>
  </si>
  <si>
    <t>2.9007225929681253</t>
  </si>
  <si>
    <t>0.48757645764067237</t>
  </si>
  <si>
    <t>1.4576079679464247</t>
  </si>
  <si>
    <t>2.609410636622461</t>
  </si>
  <si>
    <t>1.4779819217241776</t>
  </si>
  <si>
    <t>1.0624680509577806</t>
  </si>
  <si>
    <t>2.2359841989415217</t>
  </si>
  <si>
    <t>2.9148549628975515</t>
  </si>
  <si>
    <t>0.46612723630405006</t>
  </si>
  <si>
    <t>0.966443494460975</t>
  </si>
  <si>
    <t>2.884832475000688</t>
  </si>
  <si>
    <t>0.48080244884379175</t>
  </si>
  <si>
    <t>4.812052868690203</t>
  </si>
  <si>
    <t>1.4415397648632076</t>
  </si>
  <si>
    <t>0.4542184725020345</t>
  </si>
  <si>
    <t>0.49144083937472605</t>
  </si>
  <si>
    <t>15.470333250064817</t>
  </si>
  <si>
    <t>10.61178259395768</t>
  </si>
  <si>
    <t>37.98963733994554</t>
  </si>
  <si>
    <t>2.3491717697394114</t>
  </si>
  <si>
    <t>13.051069073420898</t>
  </si>
  <si>
    <t>1.8789628424291447</t>
  </si>
  <si>
    <t>24.621176772907386</t>
  </si>
  <si>
    <t>9.203391556349752</t>
  </si>
  <si>
    <t>36.15321714853022</t>
  </si>
  <si>
    <t>19.277375846411278</t>
  </si>
  <si>
    <t>0.9322093892417991</t>
  </si>
  <si>
    <t>0.9506664990053382</t>
  </si>
  <si>
    <t>12.002914403888932</t>
  </si>
  <si>
    <t>18.28362762463406</t>
  </si>
  <si>
    <t>30.83548759790176</t>
  </si>
  <si>
    <t>8.20926115208276</t>
  </si>
  <si>
    <t>0.2926449047994378</t>
  </si>
  <si>
    <t>2.929128033552594</t>
  </si>
  <si>
    <t>0.988577696508931</t>
  </si>
  <si>
    <t>8.282532689460947</t>
  </si>
  <si>
    <t>2.242891872777153</t>
  </si>
  <si>
    <t>2.907626233235114</t>
  </si>
  <si>
    <t>10.595286836826176</t>
  </si>
  <si>
    <t>1.4257300218587066</t>
  </si>
  <si>
    <t>3.774150889786635</t>
  </si>
  <si>
    <t>21.696998581012434</t>
  </si>
  <si>
    <t>0.4604833802406424</t>
  </si>
  <si>
    <t>14.30227017455516</t>
  </si>
  <si>
    <t>4.37843060368877</t>
  </si>
  <si>
    <t>2.405806155662277</t>
  </si>
  <si>
    <t>0.4711847909071611</t>
  </si>
  <si>
    <t>26.07917560707783</t>
  </si>
  <si>
    <t>0.46687354569240325</t>
  </si>
  <si>
    <t>3.3706381251300055</t>
  </si>
  <si>
    <t>2.924834013510259</t>
  </si>
  <si>
    <t>68.67182742508594</t>
  </si>
  <si>
    <t>0.47058626463311864</t>
  </si>
  <si>
    <t>35.23675615877427</t>
  </si>
  <si>
    <t>13.504909100301665</t>
  </si>
  <si>
    <t>0.49926280094552417</t>
  </si>
  <si>
    <t>37.83511314878659</t>
  </si>
  <si>
    <t>0.958299210628601</t>
  </si>
  <si>
    <t>12.408299821157952</t>
  </si>
  <si>
    <t>0.4932335738701588</t>
  </si>
  <si>
    <t>1.9605909595840165</t>
  </si>
  <si>
    <t>0.9297829893627471</t>
  </si>
  <si>
    <t>0.9544825257986841</t>
  </si>
  <si>
    <t>2.9005355003554416</t>
  </si>
  <si>
    <t>2.3701808601760908</t>
  </si>
  <si>
    <t>10.868245757408209</t>
  </si>
  <si>
    <t>0.9904623062105311</t>
  </si>
  <si>
    <t>8.092026031736122</t>
  </si>
  <si>
    <t>7.245582426300423</t>
  </si>
  <si>
    <t>3.8834902301934178</t>
  </si>
  <si>
    <t>0.40921820105566636</t>
  </si>
  <si>
    <t>11.01385048094235</t>
  </si>
  <si>
    <t>1.6279414575092561</t>
  </si>
  <si>
    <t>7.669968826689496</t>
  </si>
  <si>
    <t>1.3362386158891069</t>
  </si>
  <si>
    <t>0.4694858240635538</t>
  </si>
  <si>
    <t>0.9799828793675569</t>
  </si>
  <si>
    <t>1.4290855226670793</t>
  </si>
  <si>
    <t>9.308690190905342</t>
  </si>
  <si>
    <t>12.114991877400955</t>
  </si>
  <si>
    <t>2.857927534698965</t>
  </si>
  <si>
    <t>5.297880466069832</t>
  </si>
  <si>
    <t>18.179041006262622</t>
  </si>
  <si>
    <t>8.231326392893648</t>
  </si>
  <si>
    <t>5.696928356247811</t>
  </si>
  <si>
    <t>0.47632141061963706</t>
  </si>
  <si>
    <t>2.4067429624278893</t>
  </si>
  <si>
    <t>1.2193697902766711</t>
  </si>
  <si>
    <t>4.3712559780692715</t>
  </si>
  <si>
    <t>3.4069612196312042</t>
  </si>
  <si>
    <t>14.91032032409709</t>
  </si>
  <si>
    <t>0.466561222287874</t>
  </si>
  <si>
    <t>9.58101237457415</t>
  </si>
  <si>
    <t>2.3873331277953955</t>
  </si>
  <si>
    <t>1.7559391796106156</t>
  </si>
  <si>
    <t>0.9414425945583811</t>
  </si>
  <si>
    <t>0.28114412118005333</t>
  </si>
  <si>
    <t>3.853751387681096</t>
  </si>
  <si>
    <t>0.4938908997221964</t>
  </si>
  <si>
    <t>15.252674547103897</t>
  </si>
  <si>
    <t>2.9167873624961222</t>
  </si>
  <si>
    <t>12.947903885506438</t>
  </si>
  <si>
    <t>23.4555502465193</t>
  </si>
  <si>
    <t>23.362713314600228</t>
  </si>
  <si>
    <t>4.830864318048141</t>
  </si>
  <si>
    <t>25.25159827026506</t>
  </si>
  <si>
    <t>0.9744412308323371</t>
  </si>
  <si>
    <t>1.904963921856992</t>
  </si>
  <si>
    <t>9.99773624025371</t>
  </si>
  <si>
    <t>4.842212822029786</t>
  </si>
  <si>
    <t>8.757397087833393</t>
  </si>
  <si>
    <t>8.480471670974067</t>
  </si>
  <si>
    <t>33.04346588939124</t>
  </si>
  <si>
    <t>10.099481198446272</t>
  </si>
  <si>
    <t>3.1246364504832482</t>
  </si>
  <si>
    <t>0.9472089130200294</t>
  </si>
  <si>
    <t>12.975848897683033</t>
  </si>
  <si>
    <t>11.106616407179438</t>
  </si>
  <si>
    <t>0.4936672829354745</t>
  </si>
  <si>
    <t>1.7201754724965999</t>
  </si>
  <si>
    <t>2.366072077007719</t>
  </si>
  <si>
    <t>28.47587642068288</t>
  </si>
  <si>
    <t>10.951668055457304</t>
  </si>
  <si>
    <t>0.43013858011085854</t>
  </si>
  <si>
    <t>3.8434487858459305</t>
  </si>
  <si>
    <t>38.05070647491965</t>
  </si>
  <si>
    <t>0.4832987187609961</t>
  </si>
  <si>
    <t>0.9468844862676496</t>
  </si>
  <si>
    <t>18.67130806755646</t>
  </si>
  <si>
    <t>1.9902087743708383</t>
  </si>
  <si>
    <t>0.9697213451403035</t>
  </si>
  <si>
    <t>6.379260283602581</t>
  </si>
  <si>
    <t>0.46318035437815497</t>
  </si>
  <si>
    <t>0.48347376011261667</t>
  </si>
  <si>
    <t>2.4796284273425173</t>
  </si>
  <si>
    <t>0.4680280400226986</t>
  </si>
  <si>
    <t>0.48705622333480975</t>
  </si>
  <si>
    <t>35.819618584871904</t>
  </si>
  <si>
    <t>0.5033481810102828</t>
  </si>
  <si>
    <t>0.639625900492767</t>
  </si>
  <si>
    <t>0.32333334039832357</t>
  </si>
  <si>
    <t>11.60898479252597</t>
  </si>
  <si>
    <t>0.7546485190178438</t>
  </si>
  <si>
    <t>12.100389327980679</t>
  </si>
  <si>
    <t>1.4221757044390322</t>
  </si>
  <si>
    <t>3.3639442314254597</t>
  </si>
  <si>
    <t>1.1514808411972122</t>
  </si>
  <si>
    <t>4.358029459469215</t>
  </si>
  <si>
    <t>1.0466044564464012</t>
  </si>
  <si>
    <t>6.222146028557772</t>
  </si>
  <si>
    <t>3.3564679233972625</t>
  </si>
  <si>
    <t>5.735348755174122</t>
  </si>
  <si>
    <t>11.470908098954574</t>
  </si>
  <si>
    <t>6.736357320151557</t>
  </si>
  <si>
    <t>4.812006866880832</t>
  </si>
  <si>
    <t>0.49809863371102764</t>
  </si>
  <si>
    <t>0.9494732180643114</t>
  </si>
  <si>
    <t>9.186686399029181</t>
  </si>
  <si>
    <t>5.30246435385479</t>
  </si>
  <si>
    <t>0.33483969638625777</t>
  </si>
  <si>
    <t>2.4095273583147474</t>
  </si>
  <si>
    <t>0.47103697870719796</t>
  </si>
  <si>
    <t>1.449865350325179</t>
  </si>
  <si>
    <t>1.1820709449700195</t>
  </si>
  <si>
    <t>2.351832502766214</t>
  </si>
  <si>
    <t>0.7841693015919606</t>
  </si>
  <si>
    <t>122.82551556004715</t>
  </si>
  <si>
    <t>0.9685026945790802</t>
  </si>
  <si>
    <t>1.4485585520254654</t>
  </si>
  <si>
    <t>7.809174689454624</t>
  </si>
  <si>
    <t>0.23649646319946002</t>
  </si>
  <si>
    <t>3.5976248377057773</t>
  </si>
  <si>
    <t>0.44542059623974434</t>
  </si>
  <si>
    <t>1.4449226934323802</t>
  </si>
  <si>
    <t>5.551616649230769</t>
  </si>
  <si>
    <t>4.323070254314819</t>
  </si>
  <si>
    <t>0.4813066830118686</t>
  </si>
  <si>
    <t>4.694740445029774</t>
  </si>
  <si>
    <t>0.49319457093505065</t>
  </si>
  <si>
    <t>4.609448648725695</t>
  </si>
  <si>
    <t>0.6228727063111019</t>
  </si>
  <si>
    <t>8.09597766980926</t>
  </si>
  <si>
    <t>2.804303411949211</t>
  </si>
  <si>
    <t>0.6223216869304641</t>
  </si>
  <si>
    <t>0.47312252559190393</t>
  </si>
  <si>
    <t>14.998885293035828</t>
  </si>
  <si>
    <t>0.49700345507226196</t>
  </si>
  <si>
    <t>14.454200815675405</t>
  </si>
  <si>
    <t>1.452272636247683</t>
  </si>
  <si>
    <t>5.7915760748177325</t>
  </si>
  <si>
    <t>8.56542840612473</t>
  </si>
  <si>
    <t>19.517026166559738</t>
  </si>
  <si>
    <t>15.91197837383568</t>
  </si>
  <si>
    <t>0.4762055867204473</t>
  </si>
  <si>
    <t>0.8968546012456504</t>
  </si>
  <si>
    <t>24.903928549560895</t>
  </si>
  <si>
    <t>0.955319727820946</t>
  </si>
  <si>
    <t>0.433621262307299</t>
  </si>
  <si>
    <t>3.845848790805508</t>
  </si>
  <si>
    <t>1.4252159425952198</t>
  </si>
  <si>
    <t>1.9182201365994498</t>
  </si>
  <si>
    <t>13.454092498741819</t>
  </si>
  <si>
    <t>5.097328733846655</t>
  </si>
  <si>
    <t>1.4273170573723173</t>
  </si>
  <si>
    <t>0.9643119405045819</t>
  </si>
  <si>
    <t>23.152109380411247</t>
  </si>
  <si>
    <t>10.637630482972636</t>
  </si>
  <si>
    <t>0.4763782199685418</t>
  </si>
  <si>
    <t>12.800632703334458</t>
  </si>
  <si>
    <t>6.184253631673883</t>
  </si>
  <si>
    <t>0.3258162827380635</t>
  </si>
  <si>
    <t>2.8881237545238</t>
  </si>
  <si>
    <t>0.9852415810310162</t>
  </si>
  <si>
    <t>19.3374978156665</t>
  </si>
  <si>
    <t>2.5102620419342205</t>
  </si>
  <si>
    <t>7.2279909426610836</t>
  </si>
  <si>
    <t>6.757459046561815</t>
  </si>
  <si>
    <t>13.77799570272929</t>
  </si>
  <si>
    <t>5.232542982307976</t>
  </si>
  <si>
    <t>56.854909770227344</t>
  </si>
  <si>
    <t>19.06846743856716</t>
  </si>
  <si>
    <t>6.73615324915902</t>
  </si>
  <si>
    <t>27.926671112740998</t>
  </si>
  <si>
    <t>0.4881731594685311</t>
  </si>
  <si>
    <t>2.42929921782738</t>
  </si>
  <si>
    <t>5.68876081977152</t>
  </si>
  <si>
    <t>0.9522437624622953</t>
  </si>
  <si>
    <t>11.044084749308876</t>
  </si>
  <si>
    <t>89.12910689026617</t>
  </si>
  <si>
    <t>4.30490065225638</t>
  </si>
  <si>
    <t>2.8500692729335606</t>
  </si>
  <si>
    <t>2.4128970565198995</t>
  </si>
  <si>
    <t>2.4271437655851855</t>
  </si>
  <si>
    <t>7.940860611431579</t>
  </si>
  <si>
    <t>0.9613581505214058</t>
  </si>
  <si>
    <t>0.4712985358783426</t>
  </si>
  <si>
    <t>43.40980986535249</t>
  </si>
  <si>
    <t>0.9417065579480283</t>
  </si>
  <si>
    <t>349.61609165142903</t>
  </si>
  <si>
    <t>16.218597083607346</t>
  </si>
  <si>
    <t>5.7660042182713145</t>
  </si>
  <si>
    <t>5.23085452345962</t>
  </si>
  <si>
    <t>9.59158912306369</t>
  </si>
  <si>
    <t>1.923704434211495</t>
  </si>
  <si>
    <t>0.48691378606064095</t>
  </si>
  <si>
    <t>0.4692324992421873</t>
  </si>
  <si>
    <t>0.4566557798250444</t>
  </si>
  <si>
    <t>11.085679876331394</t>
  </si>
  <si>
    <t>1.38240275047796</t>
  </si>
  <si>
    <t>6.9208285783204015</t>
  </si>
  <si>
    <t>1.2156713562288124</t>
  </si>
  <si>
    <t>0.9666302920421347</t>
  </si>
  <si>
    <t>21.748064433641684</t>
  </si>
  <si>
    <t>19.53258669880691</t>
  </si>
  <si>
    <t>2.8477747914479736</t>
  </si>
  <si>
    <t>4.334799724574185</t>
  </si>
  <si>
    <t>6.620409263548095</t>
  </si>
  <si>
    <t>4.881463104322789</t>
  </si>
  <si>
    <t>0.46864211383265914</t>
  </si>
  <si>
    <t>35.872349323222736</t>
  </si>
  <si>
    <t>0.972625405554107</t>
  </si>
  <si>
    <t>2.879065554435912</t>
  </si>
  <si>
    <t>0.4553532503808117</t>
  </si>
  <si>
    <t>11.101698759666377</t>
  </si>
  <si>
    <t>0.4851204596381718</t>
  </si>
  <si>
    <t>27.1676734484126</t>
  </si>
  <si>
    <t>0.4983472007718063</t>
  </si>
  <si>
    <t>2.4315078144426794</t>
  </si>
  <si>
    <t>16.123125344322908</t>
  </si>
  <si>
    <t>0.399509414776511</t>
  </si>
  <si>
    <t>0.4730370918508366</t>
  </si>
  <si>
    <t>18.74853551763839</t>
  </si>
  <si>
    <t>1.4378884560553506</t>
  </si>
  <si>
    <t>0.4809298036075362</t>
  </si>
  <si>
    <t>0.954554374366508</t>
  </si>
  <si>
    <t>0.47908103055101</t>
  </si>
  <si>
    <t>1.6127568522447726</t>
  </si>
  <si>
    <t>0.49285184900506956</t>
  </si>
  <si>
    <t>10.614105103602245</t>
  </si>
  <si>
    <t>0.4869618051197577</t>
  </si>
  <si>
    <t>4.812526070798646</t>
  </si>
  <si>
    <t>5.736712950349258</t>
  </si>
  <si>
    <t>1.6045828047455766</t>
  </si>
  <si>
    <t>0.4911724803066256</t>
  </si>
  <si>
    <t>0.9789546891866797</t>
  </si>
  <si>
    <t>1.2230008468318436</t>
  </si>
  <si>
    <t>19.563225128765154</t>
  </si>
  <si>
    <t>13.355217768755814</t>
  </si>
  <si>
    <t>3.3960270328061677</t>
  </si>
  <si>
    <t>6.201684420499773</t>
  </si>
  <si>
    <t>0.9868387215188226</t>
  </si>
  <si>
    <t>5.066652747549384</t>
  </si>
  <si>
    <t>0.9500427211615845</t>
  </si>
  <si>
    <t>1.5239360483199047</t>
  </si>
  <si>
    <t>6.82013394403439</t>
  </si>
  <si>
    <t>10.99626444476275</t>
  </si>
  <si>
    <t>1.576308045022703</t>
  </si>
  <si>
    <t>6.760438100781959</t>
  </si>
  <si>
    <t>1.449989464374301</t>
  </si>
  <si>
    <t>0.49073822101844855</t>
  </si>
  <si>
    <t>4.358436171297867</t>
  </si>
  <si>
    <t>18.105250647686642</t>
  </si>
  <si>
    <t>2.8227890764288692</t>
  </si>
  <si>
    <t>12.997985199100544</t>
  </si>
  <si>
    <t>2.388726038254324</t>
  </si>
  <si>
    <t>15.286232988371136</t>
  </si>
  <si>
    <t>10.657617640951269</t>
  </si>
  <si>
    <t>4.528694731529058</t>
  </si>
  <si>
    <t>6.678028594226161</t>
  </si>
  <si>
    <t>8.066183701447091</t>
  </si>
  <si>
    <t>0.9793870330951192</t>
  </si>
  <si>
    <t>24.040232120168657</t>
  </si>
  <si>
    <t>0.4692920373043627</t>
  </si>
  <si>
    <t>6.2608668051352785</t>
  </si>
  <si>
    <t>0.4466999589353157</t>
  </si>
  <si>
    <t>2.8790187473329714</t>
  </si>
  <si>
    <t>1.4571308399257712</t>
  </si>
  <si>
    <t>10.27739263690015</t>
  </si>
  <si>
    <t>16.163278630094776</t>
  </si>
  <si>
    <t>146.64256658284333</t>
  </si>
  <si>
    <t>1.4541587705480552</t>
  </si>
  <si>
    <t>6.6951790681745615</t>
  </si>
  <si>
    <t>0.4830117954466861</t>
  </si>
  <si>
    <t>0.4972175760406488</t>
  </si>
  <si>
    <t>12.470055118372512</t>
  </si>
  <si>
    <t>5.708772654855479</t>
  </si>
  <si>
    <t>3.7467094736623796</t>
  </si>
  <si>
    <t>12.893855924098702</t>
  </si>
  <si>
    <t>0.4891576984329594</t>
  </si>
  <si>
    <t>2.2703004975808843</t>
  </si>
  <si>
    <t>28.120839660022387</t>
  </si>
  <si>
    <t>1.078692584260753</t>
  </si>
  <si>
    <t>0.48258771873059314</t>
  </si>
  <si>
    <t>0.48731136348740567</t>
  </si>
  <si>
    <t>4.010102129436181</t>
  </si>
  <si>
    <t>4.569362253127227</t>
  </si>
  <si>
    <t>0.3338655023607711</t>
  </si>
  <si>
    <t>0.474604803944228</t>
  </si>
  <si>
    <t>0.4606461439966624</t>
  </si>
  <si>
    <t>0.49088576560972746</t>
  </si>
  <si>
    <t>8.502860990372815</t>
  </si>
  <si>
    <t>7.651460837468627</t>
  </si>
  <si>
    <t>8.571903403111564</t>
  </si>
  <si>
    <t>78.593566746303</t>
  </si>
  <si>
    <t>0.4999930898315916</t>
  </si>
  <si>
    <t>0.980080855302017</t>
  </si>
  <si>
    <t>2.06000123342945</t>
  </si>
  <si>
    <t>0.48480506324090467</t>
  </si>
  <si>
    <t>0.47165547337561603</t>
  </si>
  <si>
    <t>0.3219716466078601</t>
  </si>
  <si>
    <t>12.262070935066909</t>
  </si>
  <si>
    <t>0.43832201854459607</t>
  </si>
  <si>
    <t>12.497231118545992</t>
  </si>
  <si>
    <t>4.257786922641187</t>
  </si>
  <si>
    <t>1.1096027236042973</t>
  </si>
  <si>
    <t>3.3287031453736184</t>
  </si>
  <si>
    <t>3.5577033209049453</t>
  </si>
  <si>
    <t>0.5803311322930059</t>
  </si>
  <si>
    <t>0.28276715035347844</t>
  </si>
  <si>
    <t>12.920236270677355</t>
  </si>
  <si>
    <t>0.30549637484204173</t>
  </si>
  <si>
    <t>14.351764594766413</t>
  </si>
  <si>
    <t>6.674988163102696</t>
  </si>
  <si>
    <t>3.8329142542406895</t>
  </si>
  <si>
    <t>11.088811730202515</t>
  </si>
  <si>
    <t>0.4737385350676537</t>
  </si>
  <si>
    <t>0.4915042575485685</t>
  </si>
  <si>
    <t>5.734183107305638</t>
  </si>
  <si>
    <t>7.967798064650178</t>
  </si>
  <si>
    <t>6.165921576427047</t>
  </si>
  <si>
    <t>0.9537838473023754</t>
  </si>
  <si>
    <t>12.143358089277868</t>
  </si>
  <si>
    <t>5.264123267398249</t>
  </si>
  <si>
    <t>23.64984034409808</t>
  </si>
  <si>
    <t>3.8211874309481155</t>
  </si>
  <si>
    <t>11.98297040592885</t>
  </si>
  <si>
    <t>17.908078925737957</t>
  </si>
  <si>
    <t>3.748365662449815</t>
  </si>
  <si>
    <t>7.202902473113431</t>
  </si>
  <si>
    <t>0.46861718944213293</t>
  </si>
  <si>
    <t>0.4461836830618065</t>
  </si>
  <si>
    <t>19.081516568002716</t>
  </si>
  <si>
    <t>12.935761502652722</t>
  </si>
  <si>
    <t>1.4281107077940933</t>
  </si>
  <si>
    <t>4.2720035244427335</t>
  </si>
  <si>
    <t>0.48985085264267497</t>
  </si>
  <si>
    <t>1.423447822602023</t>
  </si>
  <si>
    <t>2.8828457843835813</t>
  </si>
  <si>
    <t>4.3208235516044144</t>
  </si>
  <si>
    <t>3.3642758319581225</t>
  </si>
  <si>
    <t>0.9820086638796555</t>
  </si>
  <si>
    <t>17.747417961291593</t>
  </si>
  <si>
    <t>0.4820491378104728</t>
  </si>
  <si>
    <t>3.3792838165828547</t>
  </si>
  <si>
    <t>9.001072010250564</t>
  </si>
  <si>
    <t>3.293968134413248</t>
  </si>
  <si>
    <t>16.663499519464082</t>
  </si>
  <si>
    <t>27.052525059832575</t>
  </si>
  <si>
    <t>4.292696521570931</t>
  </si>
  <si>
    <t>4.315350958071615</t>
  </si>
  <si>
    <t>1.4453093637060361</t>
  </si>
  <si>
    <t>11.954004323042954</t>
  </si>
  <si>
    <t>2.8769209537201155</t>
  </si>
  <si>
    <t>4.761215080004151</t>
  </si>
  <si>
    <t>5.730409770670951</t>
  </si>
  <si>
    <t>16.646729509285336</t>
  </si>
  <si>
    <t>0.4856551709231177</t>
  </si>
  <si>
    <t>3.376468882848595</t>
  </si>
  <si>
    <t>6.733271146114056</t>
  </si>
  <si>
    <t>0.471591223544722</t>
  </si>
  <si>
    <t>2.3279129316570684</t>
  </si>
  <si>
    <t>0.46129423497627975</t>
  </si>
  <si>
    <t>10.463784110006142</t>
  </si>
  <si>
    <t>0.48413460663879104</t>
  </si>
  <si>
    <t>0.46979912374404376</t>
  </si>
  <si>
    <t>0.9679336747060108</t>
  </si>
  <si>
    <t>2.938738690431525</t>
  </si>
  <si>
    <t>14.314154958104147</t>
  </si>
  <si>
    <t>4.748857355208487</t>
  </si>
  <si>
    <t>2.890230911619031</t>
  </si>
  <si>
    <t>0.48005717058613884</t>
  </si>
  <si>
    <t>4.764755369985904</t>
  </si>
  <si>
    <t>4.675233495984432</t>
  </si>
  <si>
    <t>0.3568405032569534</t>
  </si>
  <si>
    <t>1.4479001120055601</t>
  </si>
  <si>
    <t>46.527185845195035</t>
  </si>
  <si>
    <t>6.705317294153399</t>
  </si>
  <si>
    <t>0.9315528364919796</t>
  </si>
  <si>
    <t>0.96402245196501</t>
  </si>
  <si>
    <t>0.9494170728782622</t>
  </si>
  <si>
    <t>32.85185771301572</t>
  </si>
  <si>
    <t>0.4851393466741599</t>
  </si>
  <si>
    <t>1.4974357096999173</t>
  </si>
  <si>
    <t>0.9518539619437736</t>
  </si>
  <si>
    <t>0.4825308656397376</t>
  </si>
  <si>
    <t>1.4253469153863492</t>
  </si>
  <si>
    <t>15.840275911863756</t>
  </si>
  <si>
    <t>9.513254427342764</t>
  </si>
  <si>
    <t>1.919201141536074</t>
  </si>
  <si>
    <t>0.49355729412009414</t>
  </si>
  <si>
    <t>2.3814618399256564</t>
  </si>
  <si>
    <t>0.9403126711903809</t>
  </si>
  <si>
    <t>7.176330589348109</t>
  </si>
  <si>
    <t>1.4382460355212694</t>
  </si>
  <si>
    <t>2.3929014732656424</t>
  </si>
  <si>
    <t>3.949471740738054</t>
  </si>
  <si>
    <t>0.4908965219338401</t>
  </si>
  <si>
    <t>4.828510430289683</t>
  </si>
  <si>
    <t>0.9926907250514496</t>
  </si>
  <si>
    <t>10.521290106231286</t>
  </si>
  <si>
    <t>6.244062773157855</t>
  </si>
  <si>
    <t>3.8803607967523703</t>
  </si>
  <si>
    <t>0.49346900465932797</t>
  </si>
  <si>
    <t>0.8028930558846871</t>
  </si>
  <si>
    <t>4.8020723637748</t>
  </si>
  <si>
    <t>2.1369742913581327</t>
  </si>
  <si>
    <t>12.809918982834546</t>
  </si>
  <si>
    <t>0.9902812173693223</t>
  </si>
  <si>
    <t>3.8301629784902915</t>
  </si>
  <si>
    <t>23.1060003680714</t>
  </si>
  <si>
    <t>1.8792763736138047</t>
  </si>
  <si>
    <t>1.9334487307962305</t>
  </si>
  <si>
    <t>10.61894773857747</t>
  </si>
  <si>
    <t>1.5006774500193902</t>
  </si>
  <si>
    <t>4.790373699262344</t>
  </si>
  <si>
    <t>0.4913166677643117</t>
  </si>
  <si>
    <t>22.282596347922276</t>
  </si>
  <si>
    <t>2.8697443653958463</t>
  </si>
  <si>
    <t>0.9548281471967996</t>
  </si>
  <si>
    <t>2.4032361243299323</t>
  </si>
  <si>
    <t>0.9721576683584869</t>
  </si>
  <si>
    <t>7.673163991708446</t>
  </si>
  <si>
    <t>0.9510984129174417</t>
  </si>
  <si>
    <t>1.2403698786457502</t>
  </si>
  <si>
    <t>6.359919559518223</t>
  </si>
  <si>
    <t>1.9130500548436633</t>
  </si>
  <si>
    <t>0.2817210451597493</t>
  </si>
  <si>
    <t>1.8765095236322824</t>
  </si>
  <si>
    <t>0.46917187178593805</t>
  </si>
  <si>
    <t>1.9280068909624009</t>
  </si>
  <si>
    <t>2.4137999927218514</t>
  </si>
  <si>
    <t>1.7249746502725167</t>
  </si>
  <si>
    <t>4.26356474425497</t>
  </si>
  <si>
    <t>1.473178133710228</t>
  </si>
  <si>
    <t>0.9429522799116509</t>
  </si>
  <si>
    <t>0.4763586982488062</t>
  </si>
  <si>
    <t>1.0838955294329113</t>
  </si>
  <si>
    <t>1.9147906076288415</t>
  </si>
  <si>
    <t>5.701866962525737</t>
  </si>
  <si>
    <t>3.892553545434514</t>
  </si>
  <si>
    <t>0.49482221095977685</t>
  </si>
  <si>
    <t>88.2660449208815</t>
  </si>
  <si>
    <t>14.503391089227366</t>
  </si>
  <si>
    <t>0.894705230346528</t>
  </si>
  <si>
    <t>7.217838720752229</t>
  </si>
  <si>
    <t>14.890450195356417</t>
  </si>
  <si>
    <t>1.9752373828506267</t>
  </si>
  <si>
    <t>0.46293982724914223</t>
  </si>
  <si>
    <t>14.569967632791633</t>
  </si>
  <si>
    <t>0.47879568357435087</t>
  </si>
  <si>
    <t>10.47352356174663</t>
  </si>
  <si>
    <t>14.997979222113793</t>
  </si>
  <si>
    <t>9.58524344192952</t>
  </si>
  <si>
    <t>200.15533739599394</t>
  </si>
  <si>
    <t>0.4955045346945997</t>
  </si>
  <si>
    <t>12.361948837997108</t>
  </si>
  <si>
    <t>0.4651486611908171</t>
  </si>
  <si>
    <t>5.6454796326711465</t>
  </si>
  <si>
    <t>0.30791118582189614</t>
  </si>
  <si>
    <t>23.21934154819078</t>
  </si>
  <si>
    <t>5.051593964222183</t>
  </si>
  <si>
    <t>0.4880601323866026</t>
  </si>
  <si>
    <t>5.683876351079385</t>
  </si>
  <si>
    <t>0.49358075547160046</t>
  </si>
  <si>
    <t>1.4202201224608748</t>
  </si>
  <si>
    <t>108.18028111466246</t>
  </si>
  <si>
    <t>0.930077878809325</t>
  </si>
  <si>
    <t>8.576741974880711</t>
  </si>
  <si>
    <t>17.612245067292555</t>
  </si>
  <si>
    <t>4.2994043164546225</t>
  </si>
  <si>
    <t>4.281521174871252</t>
  </si>
  <si>
    <t>209.32760326415897</t>
  </si>
  <si>
    <t>0.7585445094535761</t>
  </si>
  <si>
    <t>0.9583871871378626</t>
  </si>
  <si>
    <t>2.7360217334093573</t>
  </si>
  <si>
    <t>0.4628181257387662</t>
  </si>
  <si>
    <t>1.4221026381683635</t>
  </si>
  <si>
    <t>1.9361846358643748</t>
  </si>
  <si>
    <t>0.4729564500936348</t>
  </si>
  <si>
    <t>12.430812540681153</t>
  </si>
  <si>
    <t>8.595399234836531</t>
  </si>
  <si>
    <t>3.8443300922634105</t>
  </si>
  <si>
    <t>0.4783932183498182</t>
  </si>
  <si>
    <t>0.9161826640110838</t>
  </si>
  <si>
    <t>1.3812078712547513</t>
  </si>
  <si>
    <t>5.205853776446531</t>
  </si>
  <si>
    <t>7.184788756067047</t>
  </si>
  <si>
    <t>0.4690202488276735</t>
  </si>
  <si>
    <t>11.793287740607616</t>
  </si>
  <si>
    <t>0.48816931776093553</t>
  </si>
  <si>
    <t>8.219526289376377</t>
  </si>
  <si>
    <t>1.4208761113496657</t>
  </si>
  <si>
    <t>0.48217690593557383</t>
  </si>
  <si>
    <t>5.745325719754629</t>
  </si>
  <si>
    <t>1.4462158906598372</t>
  </si>
  <si>
    <t>27.1420015408421</t>
  </si>
  <si>
    <t>0.4550314512974253</t>
  </si>
  <si>
    <t>8.650105334967316</t>
  </si>
  <si>
    <t>0.48609908790602613</t>
  </si>
  <si>
    <t>11.897244637379261</t>
  </si>
  <si>
    <t>164.64977056678535</t>
  </si>
  <si>
    <t>50.33158036206716</t>
  </si>
  <si>
    <t>5.731500781977787</t>
  </si>
  <si>
    <t>0.9683824017182937</t>
  </si>
  <si>
    <t>13.322158671045237</t>
  </si>
  <si>
    <t>21.65549788844851</t>
  </si>
  <si>
    <t>1.8031573098770945</t>
  </si>
  <si>
    <t>4.824838414299254</t>
  </si>
  <si>
    <t>10.547285835280276</t>
  </si>
  <si>
    <t>0.9811994767938705</t>
  </si>
  <si>
    <t>1.4630906923583464</t>
  </si>
  <si>
    <t>7.542919261055714</t>
  </si>
  <si>
    <t>8.650866271827855</t>
  </si>
  <si>
    <t>11.295295968403634</t>
  </si>
  <si>
    <t>0.9909049448483547</t>
  </si>
  <si>
    <t>0.4800991282046135</t>
  </si>
  <si>
    <t>1.962558023357375</t>
  </si>
  <si>
    <t>32.548875564146385</t>
  </si>
  <si>
    <t>0.9809673141729164</t>
  </si>
  <si>
    <t>0.9552779929652762</t>
  </si>
  <si>
    <t>0.4848639735392316</t>
  </si>
  <si>
    <t>25.260410990721063</t>
  </si>
  <si>
    <t>1.4444762981298824</t>
  </si>
  <si>
    <t>25.46077695442836</t>
  </si>
  <si>
    <t>1.8599833176972251</t>
  </si>
  <si>
    <t>2.0589705297751486</t>
  </si>
  <si>
    <t>3.426318573399813</t>
  </si>
  <si>
    <t>4.712830711960592</t>
  </si>
  <si>
    <t>0.4683688322825181</t>
  </si>
  <si>
    <t>0.5458762219010304</t>
  </si>
  <si>
    <t>2.8911185971671123</t>
  </si>
  <si>
    <t>21.353206498587312</t>
  </si>
  <si>
    <t>5.70062732326837</t>
  </si>
  <si>
    <t>22.13000237974766</t>
  </si>
  <si>
    <t>15.199604466434142</t>
  </si>
  <si>
    <t>28.455569091746142</t>
  </si>
  <si>
    <t>4.306850553426322</t>
  </si>
  <si>
    <t>3.3405626267385875</t>
  </si>
  <si>
    <t>2.4124751688167465</t>
  </si>
  <si>
    <t>0.475298000575419</t>
  </si>
  <si>
    <t>0.9721895157643874</t>
  </si>
  <si>
    <t>14.34152554406367</t>
  </si>
  <si>
    <t>0.4750870237672008</t>
  </si>
  <si>
    <t>0.48315985595456756</t>
  </si>
  <si>
    <t>0.6797955741498044</t>
  </si>
  <si>
    <t>5.066117708930869</t>
  </si>
  <si>
    <t>0.4829537505556962</t>
  </si>
  <si>
    <t>17.244088297421182</t>
  </si>
  <si>
    <t>0.6535066081262848</t>
  </si>
  <si>
    <t>33.06046345764655</t>
  </si>
  <si>
    <t>2.161219958068677</t>
  </si>
  <si>
    <t>1.8992537423909401</t>
  </si>
  <si>
    <t>6.689910040601854</t>
  </si>
  <si>
    <t>15.955869019309867</t>
  </si>
  <si>
    <t>6.195525302873753</t>
  </si>
  <si>
    <t>0.4779426284072985</t>
  </si>
  <si>
    <t>0.48766378218762785</t>
  </si>
  <si>
    <t>1.4462611528835585</t>
  </si>
  <si>
    <t>11.495813391641281</t>
  </si>
  <si>
    <t>0.4900051443462158</t>
  </si>
  <si>
    <t>18.241812228680264</t>
  </si>
  <si>
    <t>0.9547929841905252</t>
  </si>
  <si>
    <t>4.772817141974741</t>
  </si>
  <si>
    <t>0.49996529581216015</t>
  </si>
  <si>
    <t>0.9600063311444047</t>
  </si>
  <si>
    <t>1.4414802602289563</t>
  </si>
  <si>
    <t>10.425380760980298</t>
  </si>
  <si>
    <t>11.394482344890225</t>
  </si>
  <si>
    <t>6.374164165618717</t>
  </si>
  <si>
    <t>0.4777274091367991</t>
  </si>
  <si>
    <t>1.3878163489592912</t>
  </si>
  <si>
    <t>0.473066836361778</t>
  </si>
  <si>
    <t>0.4746316812652361</t>
  </si>
  <si>
    <t>0.47873858527049556</t>
  </si>
  <si>
    <t>0.9708394832328988</t>
  </si>
  <si>
    <t>14.262238245575702</t>
  </si>
  <si>
    <t>1.4590910008532947</t>
  </si>
  <si>
    <t>14.682718865238384</t>
  </si>
  <si>
    <t>1.3331215656171365</t>
  </si>
  <si>
    <t>0.4798545042161979</t>
  </si>
  <si>
    <t>0.924459697353493</t>
  </si>
  <si>
    <t>4.273124646078482</t>
  </si>
  <si>
    <t>0.9670183019116514</t>
  </si>
  <si>
    <t>11.37313407564453</t>
  </si>
  <si>
    <t>0.46139982410215596</t>
  </si>
  <si>
    <t>0.4847930256311094</t>
  </si>
  <si>
    <t>16.81950058824986</t>
  </si>
  <si>
    <t>1.4287757757049229</t>
  </si>
  <si>
    <t>7.655441230765023</t>
  </si>
  <si>
    <t>1.8805991374696298</t>
  </si>
  <si>
    <t>0.9207329568631852</t>
  </si>
  <si>
    <t>0.46432841807416386</t>
  </si>
  <si>
    <t>0.9866650226955768</t>
  </si>
  <si>
    <t>1.4289113050085631</t>
  </si>
  <si>
    <t>0.4751814568086025</t>
  </si>
  <si>
    <t>2.4250853816401055</t>
  </si>
  <si>
    <t>7.062473901639649</t>
  </si>
  <si>
    <t>1.1533744605441578</t>
  </si>
  <si>
    <t>0.47111396823513446</t>
  </si>
  <si>
    <t>8.159484520192771</t>
  </si>
  <si>
    <t>1.4264642360592417</t>
  </si>
  <si>
    <t>0.47444039203019367</t>
  </si>
  <si>
    <t>0.4770580081734882</t>
  </si>
  <si>
    <t>12.816045945198713</t>
  </si>
  <si>
    <t>0.4795720976328532</t>
  </si>
  <si>
    <t>0.4887996740593298</t>
  </si>
  <si>
    <t>6.169320281379102</t>
  </si>
  <si>
    <t>0.48097173727725645</t>
  </si>
  <si>
    <t>0.9516352642311678</t>
  </si>
  <si>
    <t>0.4956118888235541</t>
  </si>
  <si>
    <t>0.4848379002505723</t>
  </si>
  <si>
    <t>7.168648895840898</t>
  </si>
  <si>
    <t>0.47192327019598074</t>
  </si>
  <si>
    <t>0.7701951726026859</t>
  </si>
  <si>
    <t>16.71151703913621</t>
  </si>
  <si>
    <t>14.719733588853297</t>
  </si>
  <si>
    <t>0.9471543598981538</t>
  </si>
  <si>
    <t>2.3776081355489636</t>
  </si>
  <si>
    <t>2.9156745386416145</t>
  </si>
  <si>
    <t>7.159947721474513</t>
  </si>
  <si>
    <t>2.905351326871937</t>
  </si>
  <si>
    <t>2.364172184681082</t>
  </si>
  <si>
    <t>0.967086919284597</t>
  </si>
  <si>
    <t>0.49203642081587196</t>
  </si>
  <si>
    <t>14.766055286838098</t>
  </si>
  <si>
    <t>1.5941815284177414</t>
  </si>
  <si>
    <t>0.47040268862278595</t>
  </si>
  <si>
    <t>7.690982297674463</t>
  </si>
  <si>
    <t>0.7570915431511063</t>
  </si>
  <si>
    <t>6.677255609733415</t>
  </si>
  <si>
    <t>13.48747193685877</t>
  </si>
  <si>
    <t>2.8987125795423934</t>
  </si>
  <si>
    <t>4.316267322988776</t>
  </si>
  <si>
    <t>0.7374125332841465</t>
  </si>
  <si>
    <t>0.9641535663263286</t>
  </si>
  <si>
    <t>0.27488303570680006</t>
  </si>
  <si>
    <t>18.963780158177087</t>
  </si>
  <si>
    <t>0.9159810720931638</t>
  </si>
  <si>
    <t>1.9294830416202904</t>
  </si>
  <si>
    <t>6.693080189743607</t>
  </si>
  <si>
    <t>45.26753455481824</t>
  </si>
  <si>
    <t>0.8057583718411895</t>
  </si>
  <si>
    <t>17.984257373375428</t>
  </si>
  <si>
    <t>12.004334433370463</t>
  </si>
  <si>
    <t>5.65390222613895</t>
  </si>
  <si>
    <t>12.398236150649662</t>
  </si>
  <si>
    <t>1.4204759647473917</t>
  </si>
  <si>
    <t>2.3291174113277373</t>
  </si>
  <si>
    <t>6.2185115507229005</t>
  </si>
  <si>
    <t>0.46162087501006993</t>
  </si>
  <si>
    <t>1.9241225643351199</t>
  </si>
  <si>
    <t>0.47293081842935164</t>
  </si>
  <si>
    <t>0.9987275646905329</t>
  </si>
  <si>
    <t>9.063167885802105</t>
  </si>
  <si>
    <t>0.9819920462265076</t>
  </si>
  <si>
    <t>5.4575112530273255</t>
  </si>
  <si>
    <t>0.4827800302341336</t>
  </si>
  <si>
    <t>0.9396566764795211</t>
  </si>
  <si>
    <t>0.8491122065205885</t>
  </si>
  <si>
    <t>0.44636172009986647</t>
  </si>
  <si>
    <t>9.969078156757158</t>
  </si>
  <si>
    <t>1.91391635707402</t>
  </si>
  <si>
    <t>8.616350010945196</t>
  </si>
  <si>
    <t>0.4802990823478274</t>
  </si>
  <si>
    <t>3.554367786178811</t>
  </si>
  <si>
    <t>0.9594030482278786</t>
  </si>
  <si>
    <t>0.4853152653159757</t>
  </si>
  <si>
    <t>0.9778204623681959</t>
  </si>
  <si>
    <t>5.774973124976428</t>
  </si>
  <si>
    <t>10.8585965921458</t>
  </si>
  <si>
    <t>4.771933094269638</t>
  </si>
  <si>
    <t>4.635427346257044</t>
  </si>
  <si>
    <t>0.23845457722029711</t>
  </si>
  <si>
    <t>0.43548864027857864</t>
  </si>
  <si>
    <t>0.4733018363157508</t>
  </si>
  <si>
    <t>0.9607701592147275</t>
  </si>
  <si>
    <t>9.435071219847993</t>
  </si>
  <si>
    <t>0.29366601286393323</t>
  </si>
  <si>
    <t>0.4718262599809103</t>
  </si>
  <si>
    <t>0.4776227217721278</t>
  </si>
  <si>
    <t>0.7908963634490753</t>
  </si>
  <si>
    <t>1.9182929408203755</t>
  </si>
  <si>
    <t>0.6414210701207038</t>
  </si>
  <si>
    <t>1.400609902016367</t>
  </si>
  <si>
    <t>0.44020797860545163</t>
  </si>
  <si>
    <t>3.301035202501154</t>
  </si>
  <si>
    <t>7.157844031735769</t>
  </si>
  <si>
    <t>3.350689694202039</t>
  </si>
  <si>
    <t>0.9732634930605977</t>
  </si>
  <si>
    <t>0.4825144657496742</t>
  </si>
  <si>
    <t>2.859914604997347</t>
  </si>
  <si>
    <t>6.003979312355964</t>
  </si>
  <si>
    <t>11.992712969943726</t>
  </si>
  <si>
    <t>4.267862690803151</t>
  </si>
  <si>
    <t>0.4916319866325578</t>
  </si>
  <si>
    <t>9.543867715105641</t>
  </si>
  <si>
    <t>7.059465696605401</t>
  </si>
  <si>
    <t>0.47553259355611877</t>
  </si>
  <si>
    <t>0.4863553793187558</t>
  </si>
  <si>
    <t>1.9058519135080676</t>
  </si>
  <si>
    <t>0.3115644238690961</t>
  </si>
  <si>
    <t>1.0017095635510207</t>
  </si>
  <si>
    <t>0.9712787028741147</t>
  </si>
  <si>
    <t>0.45439931432638964</t>
  </si>
  <si>
    <t>7.704502765175194</t>
  </si>
  <si>
    <t>17.619291623108154</t>
  </si>
  <si>
    <t>0.4848433368559958</t>
  </si>
  <si>
    <t>0.9887660015940438</t>
  </si>
  <si>
    <t>9.553680987411214</t>
  </si>
  <si>
    <t>0.9357138884628915</t>
  </si>
  <si>
    <t>0.4807965153735286</t>
  </si>
  <si>
    <t>9.01071913491742</t>
  </si>
  <si>
    <t>9.04524545878212</t>
  </si>
  <si>
    <t>11.94234788081497</t>
  </si>
  <si>
    <t>3.8389111982988817</t>
  </si>
  <si>
    <t>0.9633449719727812</t>
  </si>
  <si>
    <t>0.9341653416698465</t>
  </si>
  <si>
    <t>0.47758769918314725</t>
  </si>
  <si>
    <t>0.9317579336526347</t>
  </si>
  <si>
    <t>1.4515571460721142</t>
  </si>
  <si>
    <t>0.4764215956133487</t>
  </si>
  <si>
    <t>0.48005756660769383</t>
  </si>
  <si>
    <t>1.8400557976754257</t>
  </si>
  <si>
    <t>0.5045496152612526</t>
  </si>
  <si>
    <t>0.46754539877295226</t>
  </si>
  <si>
    <t>10.004529279835305</t>
  </si>
  <si>
    <t>3.337309056765905</t>
  </si>
  <si>
    <t>0.4992131694894497</t>
  </si>
  <si>
    <t>4.266957458167077</t>
  </si>
  <si>
    <t>2.378017018257403</t>
  </si>
  <si>
    <t>70.26562570148376</t>
  </si>
  <si>
    <t>4.443931988041376</t>
  </si>
  <si>
    <t>14.283617568990362</t>
  </si>
  <si>
    <t>21.385756610410855</t>
  </si>
  <si>
    <t>11.933528446421253</t>
  </si>
  <si>
    <t>0.456927050410948</t>
  </si>
  <si>
    <t>13.158151476447966</t>
  </si>
  <si>
    <t>171.35480584084019</t>
  </si>
  <si>
    <t>1.8678736455069704</t>
  </si>
  <si>
    <t>1.8955669398976962</t>
  </si>
  <si>
    <t>0.9303610546899621</t>
  </si>
  <si>
    <t>6.091726277538433</t>
  </si>
  <si>
    <t>409.56486416449735</t>
  </si>
  <si>
    <t>1.3452632776595757</t>
  </si>
  <si>
    <t>8.596620313140203</t>
  </si>
  <si>
    <t>11.296810468306381</t>
  </si>
  <si>
    <t>18.70538350524092</t>
  </si>
  <si>
    <t>2.3767845881190803</t>
  </si>
  <si>
    <t>0.9573838383809952</t>
  </si>
  <si>
    <t>6.025848948664114</t>
  </si>
  <si>
    <t>6.483225140869085</t>
  </si>
  <si>
    <t>2.856799401402014</t>
  </si>
  <si>
    <t>2.432820886929158</t>
  </si>
  <si>
    <t>1.4667682657027923</t>
  </si>
  <si>
    <t>4.725519777850319</t>
  </si>
  <si>
    <t>6.7174335583821865</t>
  </si>
  <si>
    <t>21.837365641914044</t>
  </si>
  <si>
    <t>7.176997307836164</t>
  </si>
  <si>
    <t>0.4958965150426417</t>
  </si>
  <si>
    <t>12.204979231670993</t>
  </si>
  <si>
    <t>6.713064695364108</t>
  </si>
  <si>
    <t>6.110955271990378</t>
  </si>
  <si>
    <t>1.279257059480396</t>
  </si>
  <si>
    <t>3.345686089893075</t>
  </si>
  <si>
    <t>3.294751455582832</t>
  </si>
  <si>
    <t>25.386461397077763</t>
  </si>
  <si>
    <t>2.8485708591766623</t>
  </si>
  <si>
    <t>7.6368463618827285</t>
  </si>
  <si>
    <t>5.613161411513362</t>
  </si>
  <si>
    <t>0.9265135148826805</t>
  </si>
  <si>
    <t>0.8201185359196583</t>
  </si>
  <si>
    <t>0.4975944680877819</t>
  </si>
  <si>
    <t>2.319020241327676</t>
  </si>
  <si>
    <t>1.9312835881180517</t>
  </si>
  <si>
    <t>3.342245525148865</t>
  </si>
  <si>
    <t>2.3853731099724755</t>
  </si>
  <si>
    <t>0.46986588507155935</t>
  </si>
  <si>
    <t>0.4761542123060205</t>
  </si>
  <si>
    <t>0.4716705417509224</t>
  </si>
  <si>
    <t>5.656865022205418</t>
  </si>
  <si>
    <t>0.40083887351390496</t>
  </si>
  <si>
    <t>1.4564418300977713</t>
  </si>
  <si>
    <t>0.47894102365758384</t>
  </si>
  <si>
    <t>1.4329415082055648</t>
  </si>
  <si>
    <t>0.374789437227838</t>
  </si>
  <si>
    <t>244.3040900045092</t>
  </si>
  <si>
    <t>0.47244386112438697</t>
  </si>
  <si>
    <t>9.537242692892725</t>
  </si>
  <si>
    <t>4.276638762352911</t>
  </si>
  <si>
    <t>1.4377699166308204</t>
  </si>
  <si>
    <t>3.340666242251558</t>
  </si>
  <si>
    <t>0.482900370032843</t>
  </si>
  <si>
    <t>0.49113444891421154</t>
  </si>
  <si>
    <t>3.308767818495159</t>
  </si>
  <si>
    <t>0.9431358565652876</t>
  </si>
  <si>
    <t>2.8647590792081745</t>
  </si>
  <si>
    <t>9.654907210522598</t>
  </si>
  <si>
    <t>6.259922399254718</t>
  </si>
  <si>
    <t>12.394127127854956</t>
  </si>
  <si>
    <t>11.812170884874115</t>
  </si>
  <si>
    <t>0.4755794413057955</t>
  </si>
  <si>
    <t>6.544427996293543</t>
  </si>
  <si>
    <t>0.48350502687213265</t>
  </si>
  <si>
    <t>5.139535909516654</t>
  </si>
  <si>
    <t>2.259894295323707</t>
  </si>
  <si>
    <t>12.599513575754314</t>
  </si>
  <si>
    <t>0.63866034976097</t>
  </si>
  <si>
    <t>6.658370049055412</t>
  </si>
  <si>
    <t>9.045051519063879</t>
  </si>
  <si>
    <t>5.770996316542953</t>
  </si>
  <si>
    <t>4.235629910730959</t>
  </si>
  <si>
    <t>0.9648583264365509</t>
  </si>
  <si>
    <t>10.393815402468027</t>
  </si>
  <si>
    <t>0.9528694930483825</t>
  </si>
  <si>
    <t>7.641935899426124</t>
  </si>
  <si>
    <t>1.42121758099246</t>
  </si>
  <si>
    <t>1.0995365620484232</t>
  </si>
  <si>
    <t>1.945710648823776</t>
  </si>
  <si>
    <t>1.4120794487596255</t>
  </si>
  <si>
    <t>0.9620891244133825</t>
  </si>
  <si>
    <t>6.135134978414252</t>
  </si>
  <si>
    <t>2.2123368125715137</t>
  </si>
  <si>
    <t>5.579014730644744</t>
  </si>
  <si>
    <t>0.9666874227068115</t>
  </si>
  <si>
    <t>4.29171367856791</t>
  </si>
  <si>
    <t>2.3963110708492517</t>
  </si>
  <si>
    <t>16.237013161991346</t>
  </si>
  <si>
    <t>0.47387145165825667</t>
  </si>
  <si>
    <t>0.9422868511520863</t>
  </si>
  <si>
    <t>4.195166853824034</t>
  </si>
  <si>
    <t>5.111371545742236</t>
  </si>
  <si>
    <t>1.479856968601082</t>
  </si>
  <si>
    <t>0.4829665430197741</t>
  </si>
  <si>
    <t>1.9087927344898021</t>
  </si>
  <si>
    <t>0.9411284009140688</t>
  </si>
  <si>
    <t>7.668798303818214</t>
  </si>
  <si>
    <t>3.7380789648416024</t>
  </si>
  <si>
    <t>4.680095387501738</t>
  </si>
  <si>
    <t>8.079980133480833</t>
  </si>
  <si>
    <t>0.9507921506653237</t>
  </si>
  <si>
    <t>0.4670026312021346</t>
  </si>
  <si>
    <t>0.9999889565010659</t>
  </si>
  <si>
    <t>0.4976333324045255</t>
  </si>
  <si>
    <t>0.9441917419649841</t>
  </si>
  <si>
    <t>6.687000844325223</t>
  </si>
  <si>
    <t>13.467164591372615</t>
  </si>
  <si>
    <t>18.830551007553595</t>
  </si>
  <si>
    <t>0.47143325297400346</t>
  </si>
  <si>
    <t>0.49923333824650784</t>
  </si>
  <si>
    <t>9.048765562530475</t>
  </si>
  <si>
    <t>15.360911443304119</t>
  </si>
  <si>
    <t>1.410117129386472</t>
  </si>
  <si>
    <t>2.834847271502066</t>
  </si>
  <si>
    <t>4.704370643031851</t>
  </si>
  <si>
    <t>3.8148151695587544</t>
  </si>
  <si>
    <t>0.47438506262804</t>
  </si>
  <si>
    <t>6.9803569401368</t>
  </si>
  <si>
    <t>0.9415522767477629</t>
  </si>
  <si>
    <t>3.3167067459964086</t>
  </si>
  <si>
    <t>2.8421216807820793</t>
  </si>
  <si>
    <t>3.848192925184954</t>
  </si>
  <si>
    <t>0.46720585185705127</t>
  </si>
  <si>
    <t>0.4891822510224517</t>
  </si>
  <si>
    <t>13.238850287860085</t>
  </si>
  <si>
    <t>0.4802180904004511</t>
  </si>
  <si>
    <t>0.9330749434382983</t>
  </si>
  <si>
    <t>10.885647128895114</t>
  </si>
  <si>
    <t>2.428219360955734</t>
  </si>
  <si>
    <t>2.3887973130287787</t>
  </si>
  <si>
    <t>0.3036030058454367</t>
  </si>
  <si>
    <t>0.49185794268228905</t>
  </si>
  <si>
    <t>12.12979593904747</t>
  </si>
  <si>
    <t>7.109226323571872</t>
  </si>
  <si>
    <t>3.396661917109228</t>
  </si>
  <si>
    <t>0.8829792762227224</t>
  </si>
  <si>
    <t>0.49413793381603416</t>
  </si>
  <si>
    <t>0.9719497294143358</t>
  </si>
  <si>
    <t>0.9038501008817148</t>
  </si>
  <si>
    <t>3.7996642023964124</t>
  </si>
  <si>
    <t>0.9578163382542493</t>
  </si>
  <si>
    <t>8.159618396829753</t>
  </si>
  <si>
    <t>2.8635506453761836</t>
  </si>
  <si>
    <t>0.9565475765797035</t>
  </si>
  <si>
    <t>0.9319171668581574</t>
  </si>
  <si>
    <t>13.277008144165507</t>
  </si>
  <si>
    <t>7.1675310706039586</t>
  </si>
  <si>
    <t>0.2731646928425017</t>
  </si>
  <si>
    <t>7.528507848670681</t>
  </si>
  <si>
    <t>3.7822088857946117</t>
  </si>
  <si>
    <t>1.7105892510699183</t>
  </si>
  <si>
    <t>120.01578623512721</t>
  </si>
  <si>
    <t>0.9284722384479217</t>
  </si>
  <si>
    <t>1.2879514024864527</t>
  </si>
  <si>
    <t>1.932772393153111</t>
  </si>
  <si>
    <t>3.276365442790639</t>
  </si>
  <si>
    <t>0.48604379307481277</t>
  </si>
  <si>
    <t>2.8459687500776556</t>
  </si>
  <si>
    <t>68.10311036432182</t>
  </si>
  <si>
    <t>56.308090719536715</t>
  </si>
  <si>
    <t>7.9016338722101835</t>
  </si>
  <si>
    <t>2.3709050421810427</t>
  </si>
  <si>
    <t>6.7537412046955065</t>
  </si>
  <si>
    <t>4.7308428702954695</t>
  </si>
  <si>
    <t>0.479736109705422</t>
  </si>
  <si>
    <t>12.448282426434767</t>
  </si>
  <si>
    <t>0.44672579546778357</t>
  </si>
  <si>
    <t>1.6879035089497836</t>
  </si>
  <si>
    <t>9.400921474594256</t>
  </si>
  <si>
    <t>20.41634135698592</t>
  </si>
  <si>
    <t>24.134868374752962</t>
  </si>
  <si>
    <t>15.632127622820349</t>
  </si>
  <si>
    <t>8.027239470982158</t>
  </si>
  <si>
    <t>4.258644510249274</t>
  </si>
  <si>
    <t>3.2716565137558105</t>
  </si>
  <si>
    <t>0.48185280889240223</t>
  </si>
  <si>
    <t>14.237557784230539</t>
  </si>
  <si>
    <t>5.490181921008966</t>
  </si>
  <si>
    <t>0.48573393200733633</t>
  </si>
  <si>
    <t>0.4802268029979902</t>
  </si>
  <si>
    <t>24.182322042240184</t>
  </si>
  <si>
    <t>1.4457401911427579</t>
  </si>
  <si>
    <t>0.47707279128396407</t>
  </si>
  <si>
    <t>8.586456061066118</t>
  </si>
  <si>
    <t>0.9699926118926987</t>
  </si>
  <si>
    <t>0.4807443501169781</t>
  </si>
  <si>
    <t>0.9497380474307946</t>
  </si>
  <si>
    <t>0.9569039467013281</t>
  </si>
  <si>
    <t>0.4805786055842366</t>
  </si>
  <si>
    <t>0.4853730057328402</t>
  </si>
  <si>
    <t>5.229576190046023</t>
  </si>
  <si>
    <t>13.716945765802114</t>
  </si>
  <si>
    <t>4.231919034925708</t>
  </si>
  <si>
    <t>6.180410790365782</t>
  </si>
  <si>
    <t>0.42988284142311967</t>
  </si>
  <si>
    <t>2.341892392408165</t>
  </si>
  <si>
    <t>1.918927619639056</t>
  </si>
  <si>
    <t>0.9135855367192117</t>
  </si>
  <si>
    <t>8.778954603824369</t>
  </si>
  <si>
    <t>0.9660560353703029</t>
  </si>
  <si>
    <t>4.798214252775955</t>
  </si>
  <si>
    <t>0.4745257616727982</t>
  </si>
  <si>
    <t>0.46999465963059317</t>
  </si>
  <si>
    <t>0.7607046097804702</t>
  </si>
  <si>
    <t>23.486132452516497</t>
  </si>
  <si>
    <t>7.0700961844030905</t>
  </si>
  <si>
    <t>0.9196132532110829</t>
  </si>
  <si>
    <t>5.192848774769391</t>
  </si>
  <si>
    <t>1.9460866353833184</t>
  </si>
  <si>
    <t>0.9015692488503609</t>
  </si>
  <si>
    <t>2.351342743316665</t>
  </si>
  <si>
    <t>4.7164395972121875</t>
  </si>
  <si>
    <t>1.4712593619618712</t>
  </si>
  <si>
    <t>20.800509704583245</t>
  </si>
  <si>
    <t>2.045563244404364</t>
  </si>
  <si>
    <t>0.47408062936638007</t>
  </si>
  <si>
    <t>4.352018321276246</t>
  </si>
  <si>
    <t>0.47097428726458357</t>
  </si>
  <si>
    <t>40.90278201706751</t>
  </si>
  <si>
    <t>5.768615327641387</t>
  </si>
  <si>
    <t>13.34678523635493</t>
  </si>
  <si>
    <t>0.9634207718846431</t>
  </si>
  <si>
    <t>0.4739330003634999</t>
  </si>
  <si>
    <t>0.6443035317585727</t>
  </si>
  <si>
    <t>8.099930605939917</t>
  </si>
  <si>
    <t>16.06063861574448</t>
  </si>
  <si>
    <t>0.3028741684594809</t>
  </si>
  <si>
    <t>0.4865328960019413</t>
  </si>
  <si>
    <t>3.6043422850999516</t>
  </si>
  <si>
    <t>14.606847110984576</t>
  </si>
  <si>
    <t>14.628032561691175</t>
  </si>
  <si>
    <t>2.404774495735147</t>
  </si>
  <si>
    <t>29.494857403471794</t>
  </si>
  <si>
    <t>1.904159863150228</t>
  </si>
  <si>
    <t>4.741770534579081</t>
  </si>
  <si>
    <t>0.9159020299345164</t>
  </si>
  <si>
    <t>6.13668902207631</t>
  </si>
  <si>
    <t>0.4893983405545197</t>
  </si>
  <si>
    <t>2.0858176351375293</t>
  </si>
  <si>
    <t>5.224572944146934</t>
  </si>
  <si>
    <t>0.29564786833113915</t>
  </si>
  <si>
    <t>1.4417085699155385</t>
  </si>
  <si>
    <t>4.67058541866387</t>
  </si>
  <si>
    <t>1.2536523303443596</t>
  </si>
  <si>
    <t>0.929958452232901</t>
  </si>
  <si>
    <t>0.9539927834751651</t>
  </si>
  <si>
    <t>21.443838037970924</t>
  </si>
  <si>
    <t>2.908720093340148</t>
  </si>
  <si>
    <t>0.4576226570022374</t>
  </si>
  <si>
    <t>0.7520248686674124</t>
  </si>
  <si>
    <t>0.4783416269491244</t>
  </si>
  <si>
    <t>11.210569762569222</t>
  </si>
  <si>
    <t>3.760867017503187</t>
  </si>
  <si>
    <t>6.585244244311896</t>
  </si>
  <si>
    <t>2.830125935511729</t>
  </si>
  <si>
    <t>0.799723405729454</t>
  </si>
  <si>
    <t>3.2295506033283505</t>
  </si>
  <si>
    <t>3.27892100294135</t>
  </si>
  <si>
    <t>3.31336549328357</t>
  </si>
  <si>
    <t>0.4968431584494323</t>
  </si>
  <si>
    <t>10.904714864354041</t>
  </si>
  <si>
    <t>6.1287443977942395</t>
  </si>
  <si>
    <t>4.765748876447224</t>
  </si>
  <si>
    <t>2.8531955181836888</t>
  </si>
  <si>
    <t>7.50102366223666</t>
  </si>
  <si>
    <t>0.45076246204764886</t>
  </si>
  <si>
    <t>1.8964321707737786</t>
  </si>
  <si>
    <t>0.4487538778214414</t>
  </si>
  <si>
    <t>8.10997592088754</t>
  </si>
  <si>
    <t>1.4807341474688613</t>
  </si>
  <si>
    <t>6.623403135651698</t>
  </si>
  <si>
    <t>0.9614725618321962</t>
  </si>
  <si>
    <t>5.218469438931963</t>
  </si>
  <si>
    <t>0.9501894849178598</t>
  </si>
  <si>
    <t>0.984703089361644</t>
  </si>
  <si>
    <t>6.725225160941388</t>
  </si>
  <si>
    <t>2.9410093123818446</t>
  </si>
  <si>
    <t>9.864779796266275</t>
  </si>
  <si>
    <t>44.31419510010665</t>
  </si>
  <si>
    <t>2.378423120623018</t>
  </si>
  <si>
    <t>0.4681624775855044</t>
  </si>
  <si>
    <t>0.45845315306219264</t>
  </si>
  <si>
    <t>2.5290988178752176</t>
  </si>
  <si>
    <t>3.303048415174497</t>
  </si>
  <si>
    <t>274.3641318941487</t>
  </si>
  <si>
    <t>0.4796990306519332</t>
  </si>
  <si>
    <t>1.4227200901455839</t>
  </si>
  <si>
    <t>0.9506730726888419</t>
  </si>
  <si>
    <t>3.3003304817893695</t>
  </si>
  <si>
    <t>1.929454137661004</t>
  </si>
  <si>
    <t>2.948318294358347</t>
  </si>
  <si>
    <t>0.4592092107931219</t>
  </si>
  <si>
    <t>0.9635582275723278</t>
  </si>
  <si>
    <t>0.47007790509354475</t>
  </si>
  <si>
    <t>3.758591155823137</t>
  </si>
  <si>
    <t>13.7689253328696</t>
  </si>
  <si>
    <t>1.857362481968773</t>
  </si>
  <si>
    <t>1.4011974949027466</t>
  </si>
  <si>
    <t>3.491413461249456</t>
  </si>
  <si>
    <t>5.431692504779963</t>
  </si>
  <si>
    <t>1.8643954920829071</t>
  </si>
  <si>
    <t>36.098044828073</t>
  </si>
  <si>
    <t>6.808856038482432</t>
  </si>
  <si>
    <t>1.9162442577555383</t>
  </si>
  <si>
    <t>1.8631600383722702</t>
  </si>
  <si>
    <t>0.30394596044725586</t>
  </si>
  <si>
    <t>12.893920745888536</t>
  </si>
  <si>
    <t>2.771898683674822</t>
  </si>
  <si>
    <t>0.47260184155656004</t>
  </si>
  <si>
    <t>3.7823570609869543</t>
  </si>
  <si>
    <t>0.2253960340554778</t>
  </si>
  <si>
    <t>0.2996189083501095</t>
  </si>
  <si>
    <t>0.4724128663401377</t>
  </si>
  <si>
    <t>0.49756070608653274</t>
  </si>
  <si>
    <t>0.8151082568791468</t>
  </si>
  <si>
    <t>0.9561607515830417</t>
  </si>
  <si>
    <t>0.4859196238245988</t>
  </si>
  <si>
    <t>1.4378869206898315</t>
  </si>
  <si>
    <t>4.807804958669018</t>
  </si>
  <si>
    <t>9.418086445128763</t>
  </si>
  <si>
    <t>1.4346343656784997</t>
  </si>
  <si>
    <t>3.8216045958162583</t>
  </si>
  <si>
    <t>0.9551219228341234</t>
  </si>
  <si>
    <t>4.2175148827825595</t>
  </si>
  <si>
    <t>0.8010059984914695</t>
  </si>
  <si>
    <t>0.48898073019041033</t>
  </si>
  <si>
    <t>64.9476709297855</t>
  </si>
  <si>
    <t>0.48421739027603106</t>
  </si>
  <si>
    <t>4.89711019610272</t>
  </si>
  <si>
    <t>20.678670781622333</t>
  </si>
  <si>
    <t>0.9481099596281564</t>
  </si>
  <si>
    <t>0.4278006373580729</t>
  </si>
  <si>
    <t>2.7199598086927574</t>
  </si>
  <si>
    <t>3.5940438377474444</t>
  </si>
  <si>
    <t>8.097915790648567</t>
  </si>
  <si>
    <t>1.854252093016512</t>
  </si>
  <si>
    <t>2.3862400169707136</t>
  </si>
  <si>
    <t>2.1923044374853204</t>
  </si>
  <si>
    <t>0.47547651555986864</t>
  </si>
  <si>
    <t>2.187434078834893</t>
  </si>
  <si>
    <t>0.48186623519450306</t>
  </si>
  <si>
    <t>0.30629453013874575</t>
  </si>
  <si>
    <t>5.875041890346765</t>
  </si>
  <si>
    <t>0.47785337046673915</t>
  </si>
  <si>
    <t>0.47892870153107997</t>
  </si>
  <si>
    <t>3.1619867612762618</t>
  </si>
  <si>
    <t>0.4665542154533267</t>
  </si>
  <si>
    <t>0.9739592758533123</t>
  </si>
  <si>
    <t>8.571952124955043</t>
  </si>
  <si>
    <t>1.9100889536558303</t>
  </si>
  <si>
    <t>2.3369461275614207</t>
  </si>
  <si>
    <t>30.81827850048449</t>
  </si>
  <si>
    <t>0.9198421257356413</t>
  </si>
  <si>
    <t>2.7805336864892807</t>
  </si>
  <si>
    <t>2.775127400970329</t>
  </si>
  <si>
    <t>3.3983199093191923</t>
  </si>
  <si>
    <t>0.9216283083045038</t>
  </si>
  <si>
    <t>5.714097042670891</t>
  </si>
  <si>
    <t>0.486094176968707</t>
  </si>
  <si>
    <t>2.9050759086320492</t>
  </si>
  <si>
    <t>0.48156356250253207</t>
  </si>
  <si>
    <t>0.4732606260188612</t>
  </si>
  <si>
    <t>0.4812759106610459</t>
  </si>
  <si>
    <t>7.111481699953138</t>
  </si>
  <si>
    <t>0.47647990353049047</t>
  </si>
  <si>
    <t>0.46927689536878897</t>
  </si>
  <si>
    <t>0.4866590413371656</t>
  </si>
  <si>
    <t>3.8388317716633744</t>
  </si>
  <si>
    <t>1.9797087924940633</t>
  </si>
  <si>
    <t>0.9260888992318961</t>
  </si>
  <si>
    <t>0.47218992781138347</t>
  </si>
  <si>
    <t>2.8660294674652187</t>
  </si>
  <si>
    <t>11.89971671222589</t>
  </si>
  <si>
    <t>0.45535634288579796</t>
  </si>
  <si>
    <t>1.4087152692331222</t>
  </si>
  <si>
    <t>5.1345159817611705</t>
  </si>
  <si>
    <t>0.44705914348545783</t>
  </si>
  <si>
    <t>4.163550769255094</t>
  </si>
  <si>
    <t>1.4442614916847798</t>
  </si>
  <si>
    <t>5.708429943300951</t>
  </si>
  <si>
    <t>6.551278824207771</t>
  </si>
  <si>
    <t>0.48810442018471384</t>
  </si>
  <si>
    <t>16.757543217849488</t>
  </si>
  <si>
    <t>4.270280212952106</t>
  </si>
  <si>
    <t>0.9394487551503407</t>
  </si>
  <si>
    <t>3.312431899385472</t>
  </si>
  <si>
    <t>0.48139613118024716</t>
  </si>
  <si>
    <t>2.8192013562771816</t>
  </si>
  <si>
    <t>3.331614942564157</t>
  </si>
  <si>
    <t>1.834194368388463</t>
  </si>
  <si>
    <t>10.89323987263225</t>
  </si>
  <si>
    <t>3.7958180143945146</t>
  </si>
  <si>
    <t>1.4471890298130554</t>
  </si>
  <si>
    <t>18.846174813079823</t>
  </si>
  <si>
    <t>16.486738449704653</t>
  </si>
  <si>
    <t>7.070129720601482</t>
  </si>
  <si>
    <t>0.9204013452711479</t>
  </si>
  <si>
    <t>0.9380563767341432</t>
  </si>
  <si>
    <t>0.4627534609608047</t>
  </si>
  <si>
    <t>0.9832021114881021</t>
  </si>
  <si>
    <t>7.512851267955983</t>
  </si>
  <si>
    <t>2.3932928061312677</t>
  </si>
  <si>
    <t>20.421763601594616</t>
  </si>
  <si>
    <t>0.477451626197768</t>
  </si>
  <si>
    <t>9.516061185526913</t>
  </si>
  <si>
    <t>0.9660540703746265</t>
  </si>
  <si>
    <t>0.920525693198146</t>
  </si>
  <si>
    <t>7.588880351588286</t>
  </si>
  <si>
    <t>1.896618557580295</t>
  </si>
  <si>
    <t>0.9745529656941658</t>
  </si>
  <si>
    <t>6.141092913179912</t>
  </si>
  <si>
    <t>1.4177026137010103</t>
  </si>
  <si>
    <t>5.68314160847931</t>
  </si>
  <si>
    <t>3.766197035938517</t>
  </si>
  <si>
    <t>10.448066439004322</t>
  </si>
  <si>
    <t>32.824966896233946</t>
  </si>
  <si>
    <t>0.4427562837009055</t>
  </si>
  <si>
    <t>0.41427085587134704</t>
  </si>
  <si>
    <t>0.46916847494859065</t>
  </si>
  <si>
    <t>0.4835099823989865</t>
  </si>
  <si>
    <t>15.190246889049009</t>
  </si>
  <si>
    <t>5.288250214769688</t>
  </si>
  <si>
    <t>58.759624746804356</t>
  </si>
  <si>
    <t>3.3101953782592117</t>
  </si>
  <si>
    <t>2.8652126145386863</t>
  </si>
  <si>
    <t>0.45999408169048184</t>
  </si>
  <si>
    <t>94.81523875567952</t>
  </si>
  <si>
    <t>2.3392207729113714</t>
  </si>
  <si>
    <t>22.66342933269345</t>
  </si>
  <si>
    <t>5.178536526629015</t>
  </si>
  <si>
    <t>38.8277789176473</t>
  </si>
  <si>
    <t>4.746530215543866</t>
  </si>
  <si>
    <t>1.9116589406067312</t>
  </si>
  <si>
    <t>1.42292952040059</t>
  </si>
  <si>
    <t>14.800651655800209</t>
  </si>
  <si>
    <t>12.255478764566682</t>
  </si>
  <si>
    <t>0.48374894610008706</t>
  </si>
  <si>
    <t>24.099334080626225</t>
  </si>
  <si>
    <t>0.959355510815569</t>
  </si>
  <si>
    <t>3.369059753010491</t>
  </si>
  <si>
    <t>1.8631070672296683</t>
  </si>
  <si>
    <t>0.9543320745443814</t>
  </si>
  <si>
    <t>7.505084304290114</t>
  </si>
  <si>
    <t>26.178185852424942</t>
  </si>
  <si>
    <t>1.3880266895137328</t>
  </si>
  <si>
    <t>0.590829082858276</t>
  </si>
  <si>
    <t>0.4793963212451507</t>
  </si>
  <si>
    <t>0.4556407170985565</t>
  </si>
  <si>
    <t>2.722186776618138</t>
  </si>
  <si>
    <t>1.3930885795988315</t>
  </si>
  <si>
    <t>7.101830896370805</t>
  </si>
  <si>
    <t>1.7266185243781353</t>
  </si>
  <si>
    <t>1.8856017714459263</t>
  </si>
  <si>
    <t>0.26608295837912127</t>
  </si>
  <si>
    <t>0.47027477146817726</t>
  </si>
  <si>
    <t>0.9385120948484993</t>
  </si>
  <si>
    <t>0.9372657541975586</t>
  </si>
  <si>
    <t>0.5241848080780305</t>
  </si>
  <si>
    <t>6.133017907998973</t>
  </si>
  <si>
    <t>2.330514381888406</t>
  </si>
  <si>
    <t>0.9286210790906237</t>
  </si>
  <si>
    <t>4.801733463724284</t>
  </si>
  <si>
    <t>1.4103426605685534</t>
  </si>
  <si>
    <t>0.48327231635197787</t>
  </si>
  <si>
    <t>14.927264254293478</t>
  </si>
  <si>
    <t>10.455168121501538</t>
  </si>
  <si>
    <t>5.210416170250215</t>
  </si>
  <si>
    <t>0.951658485459876</t>
  </si>
  <si>
    <t>2.8496034708593747</t>
  </si>
  <si>
    <t>6.618600160062873</t>
  </si>
  <si>
    <t>1.4895825570897394</t>
  </si>
  <si>
    <t>0.49316580393904036</t>
  </si>
  <si>
    <t>3.424326169414091</t>
  </si>
  <si>
    <t>0.905334288434871</t>
  </si>
  <si>
    <t>2.6598050625863703</t>
  </si>
  <si>
    <t>5.1502681648355235</t>
  </si>
  <si>
    <t>0.9584861995114637</t>
  </si>
  <si>
    <t>2.151786605944898</t>
  </si>
  <si>
    <t>28.56697952460667</t>
  </si>
  <si>
    <t>15.04017659804301</t>
  </si>
  <si>
    <t>4.671401077621136</t>
  </si>
  <si>
    <t>1.4324455306450092</t>
  </si>
  <si>
    <t>0.8079239763707579</t>
  </si>
  <si>
    <t>3.0121498297649842</t>
  </si>
  <si>
    <t>2.3898947403873643</t>
  </si>
  <si>
    <t>2.8426097211079115</t>
  </si>
  <si>
    <t>6.109038727530195</t>
  </si>
  <si>
    <t>4.6632283314096945</t>
  </si>
  <si>
    <t>2.811283971040006</t>
  </si>
  <si>
    <t>4.265672763219561</t>
  </si>
  <si>
    <t>0.4794099924560589</t>
  </si>
  <si>
    <t>5.6368180533667385</t>
  </si>
  <si>
    <t>3.7726602155318525</t>
  </si>
  <si>
    <t>0.9448717674863323</t>
  </si>
  <si>
    <t>2.882139053345742</t>
  </si>
  <si>
    <t>8.825301732911873</t>
  </si>
  <si>
    <t>1.858132039342226</t>
  </si>
  <si>
    <t>0.9129575566768342</t>
  </si>
  <si>
    <t>4.73225517801667</t>
  </si>
  <si>
    <t>0.4873304771082761</t>
  </si>
  <si>
    <t>8.807752843835333</t>
  </si>
  <si>
    <t>0.9390755266534984</t>
  </si>
  <si>
    <t>1.4362808893813215</t>
  </si>
  <si>
    <t>0.9647436680503143</t>
  </si>
  <si>
    <t>0.9344488660566068</t>
  </si>
  <si>
    <t>1.408031239657881</t>
  </si>
  <si>
    <t>0.46701240093783847</t>
  </si>
  <si>
    <t>1.9242389679207617</t>
  </si>
  <si>
    <t>0.48590026194509534</t>
  </si>
  <si>
    <t>129.16036842687413</t>
  </si>
  <si>
    <t>2.7685422247984546</t>
  </si>
  <si>
    <t>2.3779070859664246</t>
  </si>
  <si>
    <t>6.63762490265708</t>
  </si>
  <si>
    <t>0.4788894699412557</t>
  </si>
  <si>
    <t>0.4647104906931608</t>
  </si>
  <si>
    <t>0.9024227158665045</t>
  </si>
  <si>
    <t>1.9057472758820988</t>
  </si>
  <si>
    <t>1.881391107736327</t>
  </si>
  <si>
    <t>0.919083469667747</t>
  </si>
  <si>
    <t>0.47414853116149985</t>
  </si>
  <si>
    <t>6.555112025266213</t>
  </si>
  <si>
    <t>4.730589168570099</t>
  </si>
  <si>
    <t>0.45349556618183906</t>
  </si>
  <si>
    <t>5.68449684899372</t>
  </si>
  <si>
    <t>5.18502116431428</t>
  </si>
  <si>
    <t>0.28190672325002747</t>
  </si>
  <si>
    <t>18.50344447611473</t>
  </si>
  <si>
    <t>4.221063023540442</t>
  </si>
  <si>
    <t>12.142044093006053</t>
  </si>
  <si>
    <t>0.45882234809971234</t>
  </si>
  <si>
    <t>0.7033644435658117</t>
  </si>
  <si>
    <t>2.334979968264572</t>
  </si>
  <si>
    <t>27.415299361815034</t>
  </si>
  <si>
    <t>0.9733010067241468</t>
  </si>
  <si>
    <t>15.973518182972878</t>
  </si>
  <si>
    <t>1.4361698429317846</t>
  </si>
  <si>
    <t>1.2477453860041163</t>
  </si>
  <si>
    <t>1.4277704921858874</t>
  </si>
  <si>
    <t>0.49333529737237874</t>
  </si>
  <si>
    <t>11.31139619101409</t>
  </si>
  <si>
    <t>2.806121360452326</t>
  </si>
  <si>
    <t>0.9584554016882715</t>
  </si>
  <si>
    <t>0.4604339366398038</t>
  </si>
  <si>
    <t>0.9512374552559179</t>
  </si>
  <si>
    <t>11.228116368743061</t>
  </si>
  <si>
    <t>0.47585774712648315</t>
  </si>
  <si>
    <t>1.8156257970392864</t>
  </si>
  <si>
    <t>2.3983224958400924</t>
  </si>
  <si>
    <t>2.3767016109657777</t>
  </si>
  <si>
    <t>0.636722022176583</t>
  </si>
  <si>
    <t>4.145640403005722</t>
  </si>
  <si>
    <t>0.4867540979794075</t>
  </si>
  <si>
    <t>2.378177844007598</t>
  </si>
  <si>
    <t>0.4785553467951327</t>
  </si>
  <si>
    <t>1.0338517848121556</t>
  </si>
  <si>
    <t>1.4007104461844446</t>
  </si>
  <si>
    <t>8.442007249412898</t>
  </si>
  <si>
    <t>0.47024934301900867</t>
  </si>
  <si>
    <t>0.4934034077111313</t>
  </si>
  <si>
    <t>0.47916523503354136</t>
  </si>
  <si>
    <t>2.9432964049122914</t>
  </si>
  <si>
    <t>2.8638159980266584</t>
  </si>
  <si>
    <t>10.419409477458561</t>
  </si>
  <si>
    <t>8.042349258056412</t>
  </si>
  <si>
    <t>5.578562983020466</t>
  </si>
  <si>
    <t>4.273726409678208</t>
  </si>
  <si>
    <t>10.825879107637476</t>
  </si>
  <si>
    <t>0.4806143976447014</t>
  </si>
  <si>
    <t>6.15460105630138</t>
  </si>
  <si>
    <t>2.3933168027715976</t>
  </si>
  <si>
    <t>5.185400485937725</t>
  </si>
  <si>
    <t>4.529901519128979</t>
  </si>
  <si>
    <t>1.434545420415939</t>
  </si>
  <si>
    <t>1.440654553912771</t>
  </si>
  <si>
    <t>3.312947402902752</t>
  </si>
  <si>
    <t>3.088941452566532</t>
  </si>
  <si>
    <t>0.47500111723595284</t>
  </si>
  <si>
    <t>21.352434066433304</t>
  </si>
  <si>
    <t>0.7603726441114655</t>
  </si>
  <si>
    <t>1.4274572493428273</t>
  </si>
  <si>
    <t>4.751362729973294</t>
  </si>
  <si>
    <t>7.8635646546268685</t>
  </si>
  <si>
    <t>0.9641439961188119</t>
  </si>
  <si>
    <t>0.4886602752892562</t>
  </si>
  <si>
    <t>0.4678781707253975</t>
  </si>
  <si>
    <t>0.9346214061425209</t>
  </si>
  <si>
    <t>0.4802369737689849</t>
  </si>
  <si>
    <t>6.623934444928645</t>
  </si>
  <si>
    <t>2.395713568629905</t>
  </si>
  <si>
    <t>0.45014200780725694</t>
  </si>
  <si>
    <t>3.028589996096915</t>
  </si>
  <si>
    <t>0.9670186357273995</t>
  </si>
  <si>
    <t>15.206831102963324</t>
  </si>
  <si>
    <t>0.755486118049151</t>
  </si>
  <si>
    <t>3.7569073112134244</t>
  </si>
  <si>
    <t>0.4433451002168205</t>
  </si>
  <si>
    <t>0.47095387738774225</t>
  </si>
  <si>
    <t>1.3564185592139606</t>
  </si>
  <si>
    <t>0.45455626795738596</t>
  </si>
  <si>
    <t>1.3774765848150332</t>
  </si>
  <si>
    <t>0.4795608864365574</t>
  </si>
  <si>
    <t>0.17683605015249834</t>
  </si>
  <si>
    <t>0.9064487974896794</t>
  </si>
  <si>
    <t>0.9628766106307125</t>
  </si>
  <si>
    <t>9.349901042189808</t>
  </si>
  <si>
    <t>6.50370318138566</t>
  </si>
  <si>
    <t>61.15082842284527</t>
  </si>
  <si>
    <t>0.4349467845013784</t>
  </si>
  <si>
    <t>3.3152076623163147</t>
  </si>
  <si>
    <t>0.4808977691875993</t>
  </si>
  <si>
    <t>6.6001027887895765</t>
  </si>
  <si>
    <t>0.48208715485958287</t>
  </si>
  <si>
    <t>5.29978839354823</t>
  </si>
  <si>
    <t>0.487707277659425</t>
  </si>
  <si>
    <t>1.4263799129241628</t>
  </si>
  <si>
    <t>0.4782209053726907</t>
  </si>
  <si>
    <t>2.8135247843904994</t>
  </si>
  <si>
    <t>0.4755911269142603</t>
  </si>
  <si>
    <t>2.666936483036278</t>
  </si>
  <si>
    <t>0.9196800866075832</t>
  </si>
  <si>
    <t>28.649389747109073</t>
  </si>
  <si>
    <t>4.206290224886581</t>
  </si>
  <si>
    <t>0.4670815209185748</t>
  </si>
  <si>
    <t>54.22128948177299</t>
  </si>
  <si>
    <t>0.4860753399105974</t>
  </si>
  <si>
    <t>0.9553044918304776</t>
  </si>
  <si>
    <t>6.588860797139466</t>
  </si>
  <si>
    <t>5.198733717381987</t>
  </si>
  <si>
    <t>1.4199546960990401</t>
  </si>
  <si>
    <t>2.845880284474683</t>
  </si>
  <si>
    <t>0.91824570821564</t>
  </si>
  <si>
    <t>1.3213335202015264</t>
  </si>
  <si>
    <t>0.7765860151331601</t>
  </si>
  <si>
    <t>0.4830920067772994</t>
  </si>
  <si>
    <t>0.289248591209607</t>
  </si>
  <si>
    <t>6.153715340694809</t>
  </si>
  <si>
    <t>0.4724773626261228</t>
  </si>
  <si>
    <t>1.4161966953498202</t>
  </si>
  <si>
    <t>6.629954563023122</t>
  </si>
  <si>
    <t>1.8610526749156506</t>
  </si>
  <si>
    <t>1.421372538526481</t>
  </si>
  <si>
    <t>3.782419296546974</t>
  </si>
  <si>
    <t>2.8510617548413273</t>
  </si>
  <si>
    <t>3.303553883940467</t>
  </si>
  <si>
    <t>9.347215841717238</t>
  </si>
  <si>
    <t>4.1489346287967095</t>
  </si>
  <si>
    <t>26.648069614064966</t>
  </si>
  <si>
    <t>0.4598115120293825</t>
  </si>
  <si>
    <t>1.4028317815067846</t>
  </si>
  <si>
    <t>10.335649703127165</t>
  </si>
  <si>
    <t>8.992745674697066</t>
  </si>
  <si>
    <t>0.9513132157656932</t>
  </si>
  <si>
    <t>0.46038263104983723</t>
  </si>
  <si>
    <t>31.291715460595565</t>
  </si>
  <si>
    <t>5.165139241939474</t>
  </si>
  <si>
    <t>0.4710442622081385</t>
  </si>
  <si>
    <t>10.770589315237212</t>
  </si>
  <si>
    <t>2.1212195243302125</t>
  </si>
  <si>
    <t>4.580963926342986</t>
  </si>
  <si>
    <t>0.47204653283919573</t>
  </si>
  <si>
    <t>31.529233556229478</t>
  </si>
  <si>
    <t>0.46410112484759564</t>
  </si>
  <si>
    <t>6.590597868092738</t>
  </si>
  <si>
    <t>13.214451018535685</t>
  </si>
  <si>
    <t>0.5676084795891255</t>
  </si>
  <si>
    <t>0.7716448428818072</t>
  </si>
  <si>
    <t>3.1668418338960143</t>
  </si>
  <si>
    <t>0.3230762933142189</t>
  </si>
  <si>
    <t>9.361503293350186</t>
  </si>
  <si>
    <t>4.240588647089382</t>
  </si>
  <si>
    <t>0.9438816628233342</t>
  </si>
  <si>
    <t>0.9655948148421365</t>
  </si>
  <si>
    <t>3.781544399176997</t>
  </si>
  <si>
    <t>2.9102209799609318</t>
  </si>
  <si>
    <t>9.633121257760774</t>
  </si>
  <si>
    <t>1.426599804206255</t>
  </si>
  <si>
    <t>0.4732350372976208</t>
  </si>
  <si>
    <t>0.9116719428168716</t>
  </si>
  <si>
    <t>1.437769640368623</t>
  </si>
  <si>
    <t>1.015801058349555</t>
  </si>
  <si>
    <t>0.9045250024377445</t>
  </si>
  <si>
    <t>0.9807643316970961</t>
  </si>
  <si>
    <t>1.2273766026107094</t>
  </si>
  <si>
    <t>20.203151234459092</t>
  </si>
  <si>
    <t>0.49280061662619384</t>
  </si>
  <si>
    <t>0.46153051173958</t>
  </si>
  <si>
    <t>0.48594368490553974</t>
  </si>
  <si>
    <t>0.47313683683781743</t>
  </si>
  <si>
    <t>0.2901476714098112</t>
  </si>
  <si>
    <t>3.3165545873194966</t>
  </si>
  <si>
    <t>0.9508715754785935</t>
  </si>
  <si>
    <t>1.4306279749660546</t>
  </si>
  <si>
    <t>0.979300806276898</t>
  </si>
  <si>
    <t>1.7065740621305765</t>
  </si>
  <si>
    <t>0.9522626253538038</t>
  </si>
  <si>
    <t>0.4712844591053701</t>
  </si>
  <si>
    <t>0.8893068084474274</t>
  </si>
  <si>
    <t>4.66162787521297</t>
  </si>
  <si>
    <t>0.45947925507710013</t>
  </si>
  <si>
    <t>1.8536676965829875</t>
  </si>
  <si>
    <t>10.595441020137773</t>
  </si>
  <si>
    <t>7.608229242596878</t>
  </si>
  <si>
    <t>5.208801534987114</t>
  </si>
  <si>
    <t>3.0870449606397377</t>
  </si>
  <si>
    <t>0.4482598929611179</t>
  </si>
  <si>
    <t>0.9971043655063403</t>
  </si>
  <si>
    <t>7.9984697634159225</t>
  </si>
  <si>
    <t>0.9539844841896881</t>
  </si>
  <si>
    <t>0.9625334032179864</t>
  </si>
  <si>
    <t>28.368136169976268</t>
  </si>
  <si>
    <t>0.9435193658061338</t>
  </si>
  <si>
    <t>0.9484688188989423</t>
  </si>
  <si>
    <t>5.227161367292495</t>
  </si>
  <si>
    <t>1.3947874161991154</t>
  </si>
  <si>
    <t>0.4194410246055864</t>
  </si>
  <si>
    <t>0.477077219640887</t>
  </si>
  <si>
    <t>8.470214000227564</t>
  </si>
  <si>
    <t>1.4561649495781013</t>
  </si>
  <si>
    <t>1.8819628092565042</t>
  </si>
  <si>
    <t>4.256784634811894</t>
  </si>
  <si>
    <t>2.3133391677603696</t>
  </si>
  <si>
    <t>0.47710545541533744</t>
  </si>
  <si>
    <t>29.07880849031853</t>
  </si>
  <si>
    <t>1.9069946997465475</t>
  </si>
  <si>
    <t>7.102715173625344</t>
  </si>
  <si>
    <t>0.4472435996134971</t>
  </si>
  <si>
    <t>8.527077047784955</t>
  </si>
  <si>
    <t>5.699841371827106</t>
  </si>
  <si>
    <t>5.618821061108159</t>
  </si>
  <si>
    <t>2.3744157635846146</t>
  </si>
  <si>
    <t>3.7334191289489285</t>
  </si>
  <si>
    <t>0.6765389718275499</t>
  </si>
  <si>
    <t>1.4231101929586492</t>
  </si>
  <si>
    <t>8.489171711922381</t>
  </si>
  <si>
    <t>3.2684111613491194</t>
  </si>
  <si>
    <t>8.936176838308223</t>
  </si>
  <si>
    <t>2.335452131127716</t>
  </si>
  <si>
    <t>4.347738639544476</t>
  </si>
  <si>
    <t>0.4748165727141812</t>
  </si>
  <si>
    <t>0.4710338335275255</t>
  </si>
  <si>
    <t>3.799798868909706</t>
  </si>
  <si>
    <t>0.9665741985430066</t>
  </si>
  <si>
    <t>1.393177319493199</t>
  </si>
  <si>
    <t>6.991627243552249</t>
  </si>
  <si>
    <t>0.4858537706471715</t>
  </si>
  <si>
    <t>1.3886552856223395</t>
  </si>
  <si>
    <t>0.9233807391943134</t>
  </si>
  <si>
    <t>10.74219939238495</t>
  </si>
  <si>
    <t>0.4767436221781631</t>
  </si>
  <si>
    <t>1.4254798082428128</t>
  </si>
  <si>
    <t>1.3935092645172442</t>
  </si>
  <si>
    <t>0.47158718008002354</t>
  </si>
  <si>
    <t>7.03757338179483</t>
  </si>
  <si>
    <t>0.9403635020373873</t>
  </si>
  <si>
    <t>10.710545830988748</t>
  </si>
  <si>
    <t>1.073367834881253</t>
  </si>
  <si>
    <t>0.9540737788348467</t>
  </si>
  <si>
    <t>2.8503765075732304</t>
  </si>
  <si>
    <t>9.90659746862306</t>
  </si>
  <si>
    <t>5.666576228669012</t>
  </si>
  <si>
    <t>0.9181020011047298</t>
  </si>
  <si>
    <t>0.955155471021384</t>
  </si>
  <si>
    <t>1.8701284826407676</t>
  </si>
  <si>
    <t>3.6936501880012327</t>
  </si>
  <si>
    <t>2.342373565808153</t>
  </si>
  <si>
    <t>0.49044566813858964</t>
  </si>
  <si>
    <t>6.07479376178808</t>
  </si>
  <si>
    <t>0.45505036760949713</t>
  </si>
  <si>
    <t>1.3758611857158365</t>
  </si>
  <si>
    <t>10.294290659176518</t>
  </si>
  <si>
    <t>10.684001202881136</t>
  </si>
  <si>
    <t>7.037689809742135</t>
  </si>
  <si>
    <t>8.480724073325948</t>
  </si>
  <si>
    <t>1.8927658373587644</t>
  </si>
  <si>
    <t>5.63511474357846</t>
  </si>
  <si>
    <t>0.4652348299273907</t>
  </si>
  <si>
    <t>0.494827132210405</t>
  </si>
  <si>
    <t>5.149252080308915</t>
  </si>
  <si>
    <t>0.48437953223099833</t>
  </si>
  <si>
    <t>14.3973849925905</t>
  </si>
  <si>
    <t>0.49657910799960947</t>
  </si>
  <si>
    <t>0.9293406289380045</t>
  </si>
  <si>
    <t>0.4693415759472698</t>
  </si>
  <si>
    <t>3.8001436647621345</t>
  </si>
  <si>
    <t>29.139611484551157</t>
  </si>
  <si>
    <t>1.8871631851064095</t>
  </si>
  <si>
    <t>0.9085887225518878</t>
  </si>
  <si>
    <t>7.553584006555326</t>
  </si>
  <si>
    <t>1.4496749963488895</t>
  </si>
  <si>
    <t>0.4664682390127738</t>
  </si>
  <si>
    <t>3.2584816381821646</t>
  </si>
  <si>
    <t>0.4713010221683281</t>
  </si>
  <si>
    <t>0.461026176445266</t>
  </si>
  <si>
    <t>7.795064400408833</t>
  </si>
  <si>
    <t>5.554996477007621</t>
  </si>
  <si>
    <t>0.4787347588376898</t>
  </si>
  <si>
    <t>0.4666974377590588</t>
  </si>
  <si>
    <t>1.432936860911129</t>
  </si>
  <si>
    <t>1.4999694170299742</t>
  </si>
  <si>
    <t>0.46294643638867733</t>
  </si>
  <si>
    <t>19.774385694121992</t>
  </si>
  <si>
    <t>1.3426342351862228</t>
  </si>
  <si>
    <t>1.4156838477957234</t>
  </si>
  <si>
    <t>2.101262473773629</t>
  </si>
  <si>
    <t>1.8626725647473643</t>
  </si>
  <si>
    <t>0.48752845180858057</t>
  </si>
  <si>
    <t>8.04303788442735</t>
  </si>
  <si>
    <t>3.8036721601288814</t>
  </si>
  <si>
    <t>0.2705370413636115</t>
  </si>
  <si>
    <t>1.8712221067767683</t>
  </si>
  <si>
    <t>0.4814345478636818</t>
  </si>
  <si>
    <t>0.2934936655522329</t>
  </si>
  <si>
    <t>30.79626259560908</t>
  </si>
  <si>
    <t>30.649122385598666</t>
  </si>
  <si>
    <t>1.4058679903425202</t>
  </si>
  <si>
    <t>2.7889983433518637</t>
  </si>
  <si>
    <t>0.482122639145589</t>
  </si>
  <si>
    <t>2.3889820429294</t>
  </si>
  <si>
    <t>3.3344626169573015</t>
  </si>
  <si>
    <t>0.4618989784257779</t>
  </si>
  <si>
    <t>109.61947426907983</t>
  </si>
  <si>
    <t>27.241826511067003</t>
  </si>
  <si>
    <t>0.26944851993401736</t>
  </si>
  <si>
    <t>2.725591145267752</t>
  </si>
  <si>
    <t>36.93783138976156</t>
  </si>
  <si>
    <t>0.9565329001658478</t>
  </si>
  <si>
    <t>1.9189163936072093</t>
  </si>
  <si>
    <t>0.49260513214171914</t>
  </si>
  <si>
    <t>0.4010716034459724</t>
  </si>
  <si>
    <t>1.848954462424647</t>
  </si>
  <si>
    <t>1.957157482252902</t>
  </si>
  <si>
    <t>0.49283612641242275</t>
  </si>
  <si>
    <t>3.3236614655600345</t>
  </si>
  <si>
    <t>4.216565935169436</t>
  </si>
  <si>
    <t>3.2850096737625702</t>
  </si>
  <si>
    <t>1.4457273572150546</t>
  </si>
  <si>
    <t>3.312950942503803</t>
  </si>
  <si>
    <t>0.9591710891833293</t>
  </si>
  <si>
    <t>2.3955891008453465</t>
  </si>
  <si>
    <t>0.29204134112575375</t>
  </si>
  <si>
    <t>4.719943363427942</t>
  </si>
  <si>
    <t>0.9449564477324608</t>
  </si>
  <si>
    <t>0.48261243212370497</t>
  </si>
  <si>
    <t>0.27499169323293543</t>
  </si>
  <si>
    <t>5.224517352857478</t>
  </si>
  <si>
    <t>0.47432756379764357</t>
  </si>
  <si>
    <t>1.4434203085011459</t>
  </si>
  <si>
    <t>6.102835524611455</t>
  </si>
  <si>
    <t>29.34264308494819</t>
  </si>
  <si>
    <t>0.49374813462029277</t>
  </si>
  <si>
    <t>1.437936067520639</t>
  </si>
  <si>
    <t>1.4424824361406683</t>
  </si>
  <si>
    <t>0.5834904252658402</t>
  </si>
  <si>
    <t>17.41347661791984</t>
  </si>
  <si>
    <t>2.3230554543076667</t>
  </si>
  <si>
    <t>1.8942193061775827</t>
  </si>
  <si>
    <t>0.4677621126196493</t>
  </si>
  <si>
    <t>7.438075644274036</t>
  </si>
  <si>
    <t>1.210194876919914</t>
  </si>
  <si>
    <t>0.4564087592806794</t>
  </si>
  <si>
    <t>5.197622275141535</t>
  </si>
  <si>
    <t>0.9665507598424451</t>
  </si>
  <si>
    <t>10.745726372395346</t>
  </si>
  <si>
    <t>2.3714692462592</t>
  </si>
  <si>
    <t>8.521240302632897</t>
  </si>
  <si>
    <t>0.477547309313186</t>
  </si>
  <si>
    <t>2.3610202525157646</t>
  </si>
  <si>
    <t>2.3523557953715866</t>
  </si>
  <si>
    <t>2.3344465840613773</t>
  </si>
  <si>
    <t>1.9040587538234797</t>
  </si>
  <si>
    <t>1.2417035688356015</t>
  </si>
  <si>
    <t>0.7975221276035264</t>
  </si>
  <si>
    <t>0.48026799987421637</t>
  </si>
  <si>
    <t>0.9498936072779177</t>
  </si>
  <si>
    <t>9.488898912415593</t>
  </si>
  <si>
    <t>3.729138283808046</t>
  </si>
  <si>
    <t>0.9999668771455468</t>
  </si>
  <si>
    <t>6.4629105658666735</t>
  </si>
  <si>
    <t>1.4090164940888548</t>
  </si>
  <si>
    <t>0.4476546965904988</t>
  </si>
  <si>
    <t>9.446600032880182</t>
  </si>
  <si>
    <t>1.8629798933125081</t>
  </si>
  <si>
    <t>4.193782145029505</t>
  </si>
  <si>
    <t>3.6944789406783927</t>
  </si>
  <si>
    <t>5.165717540723916</t>
  </si>
  <si>
    <t>1.8884080327883646</t>
  </si>
  <si>
    <t>0.9214554787407527</t>
  </si>
  <si>
    <t>4.229567340488167</t>
  </si>
  <si>
    <t>4.720785651594607</t>
  </si>
  <si>
    <t>0.9032320734224191</t>
  </si>
  <si>
    <t>4.237606640411598</t>
  </si>
  <si>
    <t>0.32428706787951567</t>
  </si>
  <si>
    <t>1.8972049260353996</t>
  </si>
  <si>
    <t>0.3231449435532478</t>
  </si>
  <si>
    <t>0.26687534958295106</t>
  </si>
  <si>
    <t>3.2376535643978768</t>
  </si>
  <si>
    <t>1.9006333703110034</t>
  </si>
  <si>
    <t>3.2433477386074925</t>
  </si>
  <si>
    <t>5.7231166218041665</t>
  </si>
  <si>
    <t>0.48536270394771386</t>
  </si>
  <si>
    <t>0.46669651343420704</t>
  </si>
  <si>
    <t>0.4881015385867831</t>
  </si>
  <si>
    <t>5.672695418890613</t>
  </si>
  <si>
    <t>0.920779641696054</t>
  </si>
  <si>
    <t>0.8720361345509153</t>
  </si>
  <si>
    <t>4.2612805805860505</t>
  </si>
  <si>
    <t>0.4763060591345018</t>
  </si>
  <si>
    <t>3.76258624855327</t>
  </si>
  <si>
    <t>36.787034486180126</t>
  </si>
  <si>
    <t>23.853065661845402</t>
  </si>
  <si>
    <t>0.47082344828916284</t>
  </si>
  <si>
    <t>3.292056031943929</t>
  </si>
  <si>
    <t>35.77630946627123</t>
  </si>
  <si>
    <t>0.9581913694010904</t>
  </si>
  <si>
    <t>0.9466155271825922</t>
  </si>
  <si>
    <t>9.284159443444699</t>
  </si>
  <si>
    <t>3.3756605833497737</t>
  </si>
  <si>
    <t>6.479518036576327</t>
  </si>
  <si>
    <t>4.969875205961305</t>
  </si>
  <si>
    <t>0.4657600824853724</t>
  </si>
  <si>
    <t>18.88534790218554</t>
  </si>
  <si>
    <t>2.339713385455441</t>
  </si>
  <si>
    <t>65.79665581147856</t>
  </si>
  <si>
    <t>2.3569750945516095</t>
  </si>
  <si>
    <t>0.8718539347022655</t>
  </si>
  <si>
    <t>0.46751423815350285</t>
  </si>
  <si>
    <t>2.399328188541952</t>
  </si>
  <si>
    <t>1.4140316729972247</t>
  </si>
  <si>
    <t>1.4172239734823964</t>
  </si>
  <si>
    <t>0.47209854964350273</t>
  </si>
  <si>
    <t>4.917257004246451</t>
  </si>
  <si>
    <t>0.9162355938280333</t>
  </si>
  <si>
    <t>0.4755890832741201</t>
  </si>
  <si>
    <t>2.948940186793523</t>
  </si>
  <si>
    <t>2.373158995704393</t>
  </si>
  <si>
    <t>1.3240003275311976</t>
  </si>
  <si>
    <t>1.4316411005746787</t>
  </si>
  <si>
    <t>4.596736598249485</t>
  </si>
  <si>
    <t>2.7929058455604805</t>
  </si>
  <si>
    <t>4.285160441068113</t>
  </si>
  <si>
    <t>8.923432993135249</t>
  </si>
  <si>
    <t>2.814328907587426</t>
  </si>
  <si>
    <t>0.9345047784870888</t>
  </si>
  <si>
    <t>7.545117390782004</t>
  </si>
  <si>
    <t>2.350577082421759</t>
  </si>
  <si>
    <t>0.4817445183537626</t>
  </si>
  <si>
    <t>4.221237741605043</t>
  </si>
  <si>
    <t>1.4346161030934421</t>
  </si>
  <si>
    <t>0.4808620529987041</t>
  </si>
  <si>
    <t>1.8678345057547194</t>
  </si>
  <si>
    <t>1.874308393434014</t>
  </si>
  <si>
    <t>0.4795122232776586</t>
  </si>
  <si>
    <t>14.65014581275071</t>
  </si>
  <si>
    <t>0.46985955324588435</t>
  </si>
  <si>
    <t>0.4411484935653018</t>
  </si>
  <si>
    <t>3.2163101191422885</t>
  </si>
  <si>
    <t>0.7900926733210842</t>
  </si>
  <si>
    <t>9.315684498129855</t>
  </si>
  <si>
    <t>2.4058339392340704</t>
  </si>
  <si>
    <t>27.427629510953754</t>
  </si>
  <si>
    <t>122.7891408038648</t>
  </si>
  <si>
    <t>6.892109937967931</t>
  </si>
  <si>
    <t>0.16923379498000293</t>
  </si>
  <si>
    <t>1.8660390164319045</t>
  </si>
  <si>
    <t>1.406254777110681</t>
  </si>
  <si>
    <t>0.46898787500015915</t>
  </si>
  <si>
    <t>1.4035908587141241</t>
  </si>
  <si>
    <t>6.0931777889845495</t>
  </si>
  <si>
    <t>0.4438082356289815</t>
  </si>
  <si>
    <t>0.4541345793618497</t>
  </si>
  <si>
    <t>0.43298443250833146</t>
  </si>
  <si>
    <t>6.573026889934569</t>
  </si>
  <si>
    <t>0.943195464376076</t>
  </si>
  <si>
    <t>0.8909896385591746</t>
  </si>
  <si>
    <t>1.4415767359173275</t>
  </si>
  <si>
    <t>3.337390328889398</t>
  </si>
  <si>
    <t>1.458769807119975</t>
  </si>
  <si>
    <t>0.4747244697193512</t>
  </si>
  <si>
    <t>1.3563770597355198</t>
  </si>
  <si>
    <t>0.4596956362199725</t>
  </si>
  <si>
    <t>0.9408633113715824</t>
  </si>
  <si>
    <t>0.44972070744645215</t>
  </si>
  <si>
    <t>7.724850961433601</t>
  </si>
  <si>
    <t>1.4287233355097642</t>
  </si>
  <si>
    <t>9.462152984490638</t>
  </si>
  <si>
    <t>4.179226391808978</t>
  </si>
  <si>
    <t>2.848787275351752</t>
  </si>
  <si>
    <t>12.327822577156685</t>
  </si>
  <si>
    <t>2.6543021310443433</t>
  </si>
  <si>
    <t>2.3503185341956354</t>
  </si>
  <si>
    <t>0.462468198127843</t>
  </si>
  <si>
    <t>0.47024014828292604</t>
  </si>
  <si>
    <t>0.7819600909560862</t>
  </si>
  <si>
    <t>6.091924845578161</t>
  </si>
  <si>
    <t>0.9431608380845439</t>
  </si>
  <si>
    <t>0.27715487003560757</t>
  </si>
  <si>
    <t>5.214320628123572</t>
  </si>
  <si>
    <t>0.4623283925305193</t>
  </si>
  <si>
    <t>16.139000289353845</t>
  </si>
  <si>
    <t>16.29608698611184</t>
  </si>
  <si>
    <t>3.7574762643771185</t>
  </si>
  <si>
    <t>1.2653161877850074</t>
  </si>
  <si>
    <t>26.776817653896938</t>
  </si>
  <si>
    <t>0.9336228646070782</t>
  </si>
  <si>
    <t>0.48074000998146654</t>
  </si>
  <si>
    <t>0.9808696219862618</t>
  </si>
  <si>
    <t>3.802478458907391</t>
  </si>
  <si>
    <t>0.46725037176594675</t>
  </si>
  <si>
    <t>4.9301992045320056</t>
  </si>
  <si>
    <t>2.3003722720522104</t>
  </si>
  <si>
    <t>4.223597967094779</t>
  </si>
  <si>
    <t>0.45755908335052214</t>
  </si>
  <si>
    <t>0.48044686510464457</t>
  </si>
  <si>
    <t>3.3240749909795655</t>
  </si>
  <si>
    <t>0.47304164539739135</t>
  </si>
  <si>
    <t>43.58747319338157</t>
  </si>
  <si>
    <t>0.45818478956967107</t>
  </si>
  <si>
    <t>0.4652039261103066</t>
  </si>
  <si>
    <t>3.3163040310818706</t>
  </si>
  <si>
    <t>0.33681012039285635</t>
  </si>
  <si>
    <t>60.61245480960201</t>
  </si>
  <si>
    <t>0.9583787777521819</t>
  </si>
  <si>
    <t>1.6542499561304398</t>
  </si>
  <si>
    <t>0.460882472634048</t>
  </si>
  <si>
    <t>1.870150175888146</t>
  </si>
  <si>
    <t>0.48440862853607664</t>
  </si>
  <si>
    <t>0.4359827477458917</t>
  </si>
  <si>
    <t>2.8227054462695125</t>
  </si>
  <si>
    <t>0.45356849131890653</t>
  </si>
  <si>
    <t>9.51279377512425</t>
  </si>
  <si>
    <t>0.48639840622554026</t>
  </si>
  <si>
    <t>2.397170172547086</t>
  </si>
  <si>
    <t>1.8653941551892663</t>
  </si>
  <si>
    <t>0.46876971586507166</t>
  </si>
  <si>
    <t>1.393005745486362</t>
  </si>
  <si>
    <t>6.109888595313069</t>
  </si>
  <si>
    <t>4.417645851535298</t>
  </si>
  <si>
    <t>1.8715032453546057</t>
  </si>
  <si>
    <t>0.4629276915363349</t>
  </si>
  <si>
    <t>0.961244109497393</t>
  </si>
  <si>
    <t>3.2664055694134135</t>
  </si>
  <si>
    <t>7.02302216055125</t>
  </si>
  <si>
    <t>2.3733607454223207</t>
  </si>
  <si>
    <t>4.726234171607881</t>
  </si>
  <si>
    <t>3.25303725646737</t>
  </si>
  <si>
    <t>1.8954658517517764</t>
  </si>
  <si>
    <t>7.59578887548006</t>
  </si>
  <si>
    <t>0.9086996999852098</t>
  </si>
  <si>
    <t>2.763227686948947</t>
  </si>
  <si>
    <t>11.800226763234411</t>
  </si>
  <si>
    <t>32.00011249713915</t>
  </si>
  <si>
    <t>0.3202940444629447</t>
  </si>
  <si>
    <t>0.49543449344982154</t>
  </si>
  <si>
    <t>129.30682808768458</t>
  </si>
  <si>
    <t>0.8931932196200201</t>
  </si>
  <si>
    <t>0.9053207649009303</t>
  </si>
  <si>
    <t>0.47858473451893063</t>
  </si>
  <si>
    <t>5.097903448038848</t>
  </si>
  <si>
    <t>2.452412375438545</t>
  </si>
  <si>
    <t>0.9640628466627055</t>
  </si>
  <si>
    <t>2.2857213658631155</t>
  </si>
  <si>
    <t>0.4637908611564076</t>
  </si>
  <si>
    <t>7.933265824587926</t>
  </si>
  <si>
    <t>1.8979812651134205</t>
  </si>
  <si>
    <t>0.3113283155115239</t>
  </si>
  <si>
    <t>6.17108229626277</t>
  </si>
  <si>
    <t>11.340079419915917</t>
  </si>
  <si>
    <t>0.4277778698123599</t>
  </si>
  <si>
    <t>0.4655670251505944</t>
  </si>
  <si>
    <t>8.064135157100418</t>
  </si>
  <si>
    <t>9.842769983055488</t>
  </si>
  <si>
    <t>1.908747720292863</t>
  </si>
  <si>
    <t>0.460560691753126</t>
  </si>
  <si>
    <t>12.168657350258897</t>
  </si>
  <si>
    <t>3.8413143528455644</t>
  </si>
  <si>
    <t>0.49793521417305153</t>
  </si>
  <si>
    <t>0.4674600503161244</t>
  </si>
  <si>
    <t>0.9608740534915079</t>
  </si>
  <si>
    <t>4.68599400765954</t>
  </si>
  <si>
    <t>1.8714595854931853</t>
  </si>
  <si>
    <t>1.9043988684250692</t>
  </si>
  <si>
    <t>1.4391237870066895</t>
  </si>
  <si>
    <t>4.62051403856446</t>
  </si>
  <si>
    <t>1.893680440180835</t>
  </si>
  <si>
    <t>2.3300236699944112</t>
  </si>
  <si>
    <t>0.4755618768424295</t>
  </si>
  <si>
    <t>6.666411391655318</t>
  </si>
  <si>
    <t>2.3191509301118325</t>
  </si>
  <si>
    <t>0.27254576259490193</t>
  </si>
  <si>
    <t>7.051681368682497</t>
  </si>
  <si>
    <t>7.138397239936876</t>
  </si>
  <si>
    <t>4.139063908184571</t>
  </si>
  <si>
    <t>0.4804622143821062</t>
  </si>
  <si>
    <t>1.3771527402130557</t>
  </si>
  <si>
    <t>1.8806868652973485</t>
  </si>
  <si>
    <t>4.334726725693627</t>
  </si>
  <si>
    <t>0.29209035474131256</t>
  </si>
  <si>
    <t>8.096950615815102</t>
  </si>
  <si>
    <t>4.257283430164488</t>
  </si>
  <si>
    <t>0.4697553633121305</t>
  </si>
  <si>
    <t>0.8851873728822657</t>
  </si>
  <si>
    <t>0.3247116336326968</t>
  </si>
  <si>
    <t>5.1359450787789465</t>
  </si>
  <si>
    <t>0.3385317399462572</t>
  </si>
  <si>
    <t>0.48390566694808984</t>
  </si>
  <si>
    <t>0.48467203502226597</t>
  </si>
  <si>
    <t>25.49947228300095</t>
  </si>
  <si>
    <t>0.46859068223990596</t>
  </si>
  <si>
    <t>1.9150423316450405</t>
  </si>
  <si>
    <t>1.888546792350958</t>
  </si>
  <si>
    <t>5.1325672952605395</t>
  </si>
  <si>
    <t>214.52959547425505</t>
  </si>
  <si>
    <t>2.1243119630668295</t>
  </si>
  <si>
    <t>1.4231714666328734</t>
  </si>
  <si>
    <t>6.594495736263537</t>
  </si>
  <si>
    <t>0.9004697340619834</t>
  </si>
  <si>
    <t>0.4796597836599964</t>
  </si>
  <si>
    <t>0.8901451405682174</t>
  </si>
  <si>
    <t>0.9595532362623932</t>
  </si>
  <si>
    <t>1.3660367724446123</t>
  </si>
  <si>
    <t>8.85515224399294</t>
  </si>
  <si>
    <t>4.285116353618027</t>
  </si>
  <si>
    <t>6.130647482097916</t>
  </si>
  <si>
    <t>9.02863714441553</t>
  </si>
  <si>
    <t>0.9807703340240632</t>
  </si>
  <si>
    <t>4.69560848978686</t>
  </si>
  <si>
    <t>3.7511869466243435</t>
  </si>
  <si>
    <t>0.48308631877446834</t>
  </si>
  <si>
    <t>5.842141385983652</t>
  </si>
  <si>
    <t>6.1147326076472455</t>
  </si>
  <si>
    <t>0.9283962487578908</t>
  </si>
  <si>
    <t>8.994177745683624</t>
  </si>
  <si>
    <t>0.47711647972861626</t>
  </si>
  <si>
    <t>2.624679017551704</t>
  </si>
  <si>
    <t>7.074948896520223</t>
  </si>
  <si>
    <t>11.454489908787446</t>
  </si>
  <si>
    <t>6.616604447441453</t>
  </si>
  <si>
    <t>0.4955847296322678</t>
  </si>
  <si>
    <t>26.73516590879285</t>
  </si>
  <si>
    <t>0.4681288318822552</t>
  </si>
  <si>
    <t>0.4711579944684956</t>
  </si>
  <si>
    <t>3.2795255845892854</t>
  </si>
  <si>
    <t>0.4996460778345029</t>
  </si>
  <si>
    <t>6.1988132157932485</t>
  </si>
  <si>
    <t>1.7117084066859596</t>
  </si>
  <si>
    <t>0.4999141555909332</t>
  </si>
  <si>
    <t>0.49553300377825543</t>
  </si>
  <si>
    <t>3.2977088340631706</t>
  </si>
  <si>
    <t>0.3341425432199379</t>
  </si>
  <si>
    <t>0.48533878323949137</t>
  </si>
  <si>
    <t>0.4624551202432857</t>
  </si>
  <si>
    <t>80.88535840682923</t>
  </si>
  <si>
    <t>5.91758781602923</t>
  </si>
  <si>
    <t>0.9023108421622819</t>
  </si>
  <si>
    <t>4.704728836014327</t>
  </si>
  <si>
    <t>96.92312465646502</t>
  </si>
  <si>
    <t>2.6925362950951346</t>
  </si>
  <si>
    <t>1.870418552743978</t>
  </si>
  <si>
    <t>0.4587894961882709</t>
  </si>
  <si>
    <t>9.151406034032819</t>
  </si>
  <si>
    <t>1.4286837993510004</t>
  </si>
  <si>
    <t>1.9009118280532447</t>
  </si>
  <si>
    <t>3.7447809410020727</t>
  </si>
  <si>
    <t>0.4637811352930459</t>
  </si>
  <si>
    <t>0.4597865911022125</t>
  </si>
  <si>
    <t>0.32799149315867193</t>
  </si>
  <si>
    <t>0.9510560561313542</t>
  </si>
  <si>
    <t>2.80874005022779</t>
  </si>
  <si>
    <t>0.4991711460820926</t>
  </si>
  <si>
    <t>8.40746306688686</t>
  </si>
  <si>
    <t>1.9135819121883118</t>
  </si>
  <si>
    <t>0.7621618339124011</t>
  </si>
  <si>
    <t>1.395190788851742</t>
  </si>
  <si>
    <t>1.371619914530671</t>
  </si>
  <si>
    <t>0.4921867574866754</t>
  </si>
  <si>
    <t>7.971985534720582</t>
  </si>
  <si>
    <t>1.4146937681755238</t>
  </si>
  <si>
    <t>1.9266640067498693</t>
  </si>
  <si>
    <t>3.753741838380336</t>
  </si>
  <si>
    <t>0.4830124078281416</t>
  </si>
  <si>
    <t>0.18177804282106547</t>
  </si>
  <si>
    <t>9.008734325487662</t>
  </si>
  <si>
    <t>0.4944050355245242</t>
  </si>
  <si>
    <t>1.2010489503533388</t>
  </si>
  <si>
    <t>8.243087817466627</t>
  </si>
  <si>
    <t>7.426507895486319</t>
  </si>
  <si>
    <t>0.9363945916179259</t>
  </si>
  <si>
    <t>0.9563217860720864</t>
  </si>
  <si>
    <t>5.644681724366894</t>
  </si>
  <si>
    <t>0.45879538236264805</t>
  </si>
  <si>
    <t>1.7834177972097933</t>
  </si>
  <si>
    <t>0.4696043926272957</t>
  </si>
  <si>
    <t>1.401296938948692</t>
  </si>
  <si>
    <t>2.3399442855040493</t>
  </si>
  <si>
    <t>0.45264603536873266</t>
  </si>
  <si>
    <t>2.7847842870767185</t>
  </si>
  <si>
    <t>1.8698967510893811</t>
  </si>
  <si>
    <t>0.9432330004178668</t>
  </si>
  <si>
    <t>0.3031289645795476</t>
  </si>
  <si>
    <t>0.4759908894356305</t>
  </si>
  <si>
    <t>0.8945861876767308</t>
  </si>
  <si>
    <t>0.9447590208243726</t>
  </si>
  <si>
    <t>0.47046470586941247</t>
  </si>
  <si>
    <t>2.2926940191071754</t>
  </si>
  <si>
    <t>2.8102855912230487</t>
  </si>
  <si>
    <t>0.4621577716154671</t>
  </si>
  <si>
    <t>3.3392772726749635</t>
  </si>
  <si>
    <t>0.4778539920210853</t>
  </si>
  <si>
    <t>0.7561112958433196</t>
  </si>
  <si>
    <t>1.3995635544313043</t>
  </si>
  <si>
    <t>0.49084895690673624</t>
  </si>
  <si>
    <t>0.9370607219342959</t>
  </si>
  <si>
    <t>16.184630115472142</t>
  </si>
  <si>
    <t>1.3799069537083881</t>
  </si>
  <si>
    <t>1.3297135094415622</t>
  </si>
  <si>
    <t>0.47214180064541117</t>
  </si>
  <si>
    <t>0.4876538578042409</t>
  </si>
  <si>
    <t>435.48981796293384</t>
  </si>
  <si>
    <t>0.9548421166927835</t>
  </si>
  <si>
    <t>5.221194236156579</t>
  </si>
  <si>
    <t>5.6647488637001535</t>
  </si>
  <si>
    <t>3.2978311924454555</t>
  </si>
  <si>
    <t>0.47325679332237697</t>
  </si>
  <si>
    <t>2.459391743116714</t>
  </si>
  <si>
    <t>0.4966513402123622</t>
  </si>
  <si>
    <t>22.444787037161074</t>
  </si>
  <si>
    <t>1.8902824255701072</t>
  </si>
  <si>
    <t>0.49407274890672254</t>
  </si>
  <si>
    <t>4.224348293938771</t>
  </si>
  <si>
    <t>2.3369299449874137</t>
  </si>
  <si>
    <t>0.3196351078713444</t>
  </si>
  <si>
    <t>0.9222006718275253</t>
  </si>
  <si>
    <t>0.4822383237922762</t>
  </si>
  <si>
    <t>0.7719830023948651</t>
  </si>
  <si>
    <t>0.9737286337334607</t>
  </si>
  <si>
    <t>3.2282891937062077</t>
  </si>
  <si>
    <t>34.68305526659403</t>
  </si>
  <si>
    <t>3.955711502336582</t>
  </si>
  <si>
    <t>0.2741575503049444</t>
  </si>
  <si>
    <t>4.645464872477615</t>
  </si>
  <si>
    <t>2.4052695805429956</t>
  </si>
  <si>
    <t>1.4476631991097864</t>
  </si>
  <si>
    <t>12.784280727445307</t>
  </si>
  <si>
    <t>3.7530980476997193</t>
  </si>
  <si>
    <t>3.764685801272987</t>
  </si>
  <si>
    <t>6.977698553073163</t>
  </si>
  <si>
    <t>19.85643535569529</t>
  </si>
  <si>
    <t>0.46938797068914206</t>
  </si>
  <si>
    <t>1.2639508575144145</t>
  </si>
  <si>
    <t>14.837824022256804</t>
  </si>
  <si>
    <t>0.4752315920402651</t>
  </si>
  <si>
    <t>0.4991724566005057</t>
  </si>
  <si>
    <t>4.704690791497654</t>
  </si>
  <si>
    <t>7.585271474045594</t>
  </si>
  <si>
    <t>0.26420720561832467</t>
  </si>
  <si>
    <t>5.13471557050455</t>
  </si>
  <si>
    <t>0.4732515644422516</t>
  </si>
  <si>
    <t>1.3939519516892513</t>
  </si>
  <si>
    <t>8.381339799355587</t>
  </si>
  <si>
    <t>0.9578381680573181</t>
  </si>
  <si>
    <t>0.9654143073589445</t>
  </si>
  <si>
    <t>0.46765024926926274</t>
  </si>
  <si>
    <t>0.951031529673591</t>
  </si>
  <si>
    <t>0.4541531356941889</t>
  </si>
  <si>
    <t>0.8752268853566961</t>
  </si>
  <si>
    <t>0.9536844686747477</t>
  </si>
  <si>
    <t>6.48600804811009</t>
  </si>
  <si>
    <t>0.9395460272315723</t>
  </si>
  <si>
    <t>1.8845406716899866</t>
  </si>
  <si>
    <t>5.66829631496184</t>
  </si>
  <si>
    <t>3.3007208806781136</t>
  </si>
  <si>
    <t>1.4669295268098672</t>
  </si>
  <si>
    <t>2.3434979860258416</t>
  </si>
  <si>
    <t>8.126870012991828</t>
  </si>
  <si>
    <t>8.831464556952014</t>
  </si>
  <si>
    <t>0.4585426746228164</t>
  </si>
  <si>
    <t>13.617701257933717</t>
  </si>
  <si>
    <t>0.9269584989423292</t>
  </si>
  <si>
    <t>1.2814959245725506</t>
  </si>
  <si>
    <t>2.7897326807369827</t>
  </si>
  <si>
    <t>3.7189469454988635</t>
  </si>
  <si>
    <t>9.393576204742434</t>
  </si>
  <si>
    <t>1.3857131283145163</t>
  </si>
  <si>
    <t>1.7127762698770383</t>
  </si>
  <si>
    <t>0.9419282894530565</t>
  </si>
  <si>
    <t>11.002926540522644</t>
  </si>
  <si>
    <t>0.488587272559104</t>
  </si>
  <si>
    <t>3.8006381287296116</t>
  </si>
  <si>
    <t>2.356449671633933</t>
  </si>
  <si>
    <t>3.2613515920914815</t>
  </si>
  <si>
    <t>0.9437990043552206</t>
  </si>
  <si>
    <t>2.7881770508833363</t>
  </si>
  <si>
    <t>5.165550620818831</t>
  </si>
  <si>
    <t>0.4599199664006137</t>
  </si>
  <si>
    <t>2.481409862935822</t>
  </si>
  <si>
    <t>3.1342469316802957</t>
  </si>
  <si>
    <t>1.464419755967079</t>
  </si>
  <si>
    <t>1.8597118109290602</t>
  </si>
  <si>
    <t>0.9315697867813477</t>
  </si>
  <si>
    <t>5.132658987011657</t>
  </si>
  <si>
    <t>0.9475339166193735</t>
  </si>
  <si>
    <t>0.9194855423146182</t>
  </si>
  <si>
    <t>0.45275780452181763</t>
  </si>
  <si>
    <t>1.903414666217635</t>
  </si>
  <si>
    <t>0.475763471129381</t>
  </si>
  <si>
    <t>9.295975813158025</t>
  </si>
  <si>
    <t>0.46746682636953696</t>
  </si>
  <si>
    <t>0.4541757993869943</t>
  </si>
  <si>
    <t>1.6036553312822606</t>
  </si>
  <si>
    <t>0.9445505203182589</t>
  </si>
  <si>
    <t>3.324242739861366</t>
  </si>
  <si>
    <t>0.4881956162881946</t>
  </si>
  <si>
    <t>0.9366582313208065</t>
  </si>
  <si>
    <t>1.900135152911818</t>
  </si>
  <si>
    <t>0.4789795015800121</t>
  </si>
  <si>
    <t>0.47491227515313716</t>
  </si>
  <si>
    <t>0.4887099850726463</t>
  </si>
  <si>
    <t>0.4530000675880674</t>
  </si>
  <si>
    <t>1.868222148972567</t>
  </si>
  <si>
    <t>2.6503125527407967</t>
  </si>
  <si>
    <t>6.495067922131785</t>
  </si>
  <si>
    <t>2.307909821418274</t>
  </si>
  <si>
    <t>0.789043648537996</t>
  </si>
  <si>
    <t>2.1700226322448954</t>
  </si>
  <si>
    <t>0.7537715961290512</t>
  </si>
  <si>
    <t>0.4761028562249324</t>
  </si>
  <si>
    <t>3.2596583572306317</t>
  </si>
  <si>
    <t>17.15086120117691</t>
  </si>
  <si>
    <t>0.4455378359215548</t>
  </si>
  <si>
    <t>0.4399863363018201</t>
  </si>
  <si>
    <t>0.34654838283192757</t>
  </si>
  <si>
    <t>4.636409273555683</t>
  </si>
  <si>
    <t>10.935000651882307</t>
  </si>
  <si>
    <t>3.28399191436442</t>
  </si>
  <si>
    <t>10.009074298450862</t>
  </si>
  <si>
    <t>2.7843386187913666</t>
  </si>
  <si>
    <t>0.9376766051765197</t>
  </si>
  <si>
    <t>1.8446669500658812</t>
  </si>
  <si>
    <t>3.366225880570975</t>
  </si>
  <si>
    <t>0.4694633098674629</t>
  </si>
  <si>
    <t>0.917822512443565</t>
  </si>
  <si>
    <t>0.9693405255186459</t>
  </si>
  <si>
    <t>2.4931674829437784</t>
  </si>
  <si>
    <t>3.3368178249363702</t>
  </si>
  <si>
    <t>0.9499934031067605</t>
  </si>
  <si>
    <t>7.979230519429275</t>
  </si>
  <si>
    <t>4.706109002494407</t>
  </si>
  <si>
    <t>6.569872199795683</t>
  </si>
  <si>
    <t>0.4691383871736099</t>
  </si>
  <si>
    <t>1.8754683275562705</t>
  </si>
  <si>
    <t>0.47386041238339427</t>
  </si>
  <si>
    <t>0.46115770406294027</t>
  </si>
  <si>
    <t>5.627385761418966</t>
  </si>
  <si>
    <t>0.9649251290023285</t>
  </si>
  <si>
    <t>4.629584650787579</t>
  </si>
  <si>
    <t>0.9365415437100024</t>
  </si>
  <si>
    <t>6.464492750051554</t>
  </si>
  <si>
    <t>3.700019185559582</t>
  </si>
  <si>
    <t>2.3091295555280356</t>
  </si>
  <si>
    <t>0.9449516875085116</t>
  </si>
  <si>
    <t>2.7987493577000158</t>
  </si>
  <si>
    <t>0.9504842160217847</t>
  </si>
  <si>
    <t>0.8681440117051756</t>
  </si>
  <si>
    <t>0.4832229486293488</t>
  </si>
  <si>
    <t>0.9474845440586928</t>
  </si>
  <si>
    <t>9.44031600459571</t>
  </si>
  <si>
    <t>1.429577250928661</t>
  </si>
  <si>
    <t>2.349916794373392</t>
  </si>
  <si>
    <t>0.46847658679768744</t>
  </si>
  <si>
    <t>11.86504937458875</t>
  </si>
  <si>
    <t>6.880247731127651</t>
  </si>
  <si>
    <t>0.44618252202962677</t>
  </si>
  <si>
    <t>0.4785792591591621</t>
  </si>
  <si>
    <t>1.3873612279725291</t>
  </si>
  <si>
    <t>10.007390704286966</t>
  </si>
  <si>
    <t>0.4531853476882862</t>
  </si>
  <si>
    <t>0.9356593518256264</t>
  </si>
  <si>
    <t>1.4022705735201</t>
  </si>
  <si>
    <t>1.3774306073321994</t>
  </si>
  <si>
    <t>0.47697938018968533</t>
  </si>
  <si>
    <t>27.029112265414767</t>
  </si>
  <si>
    <t>2.364516915459434</t>
  </si>
  <si>
    <t>0.45931549429097446</t>
  </si>
  <si>
    <t>0.9577155187567457</t>
  </si>
  <si>
    <t>1.8316565568242256</t>
  </si>
  <si>
    <t>2.3502410726265843</t>
  </si>
  <si>
    <t>1.4366369374882333</t>
  </si>
  <si>
    <t>0.945345068754565</t>
  </si>
  <si>
    <t>0.9236913499620254</t>
  </si>
  <si>
    <t>0.30211682750492</t>
  </si>
  <si>
    <t>0.4614481600326289</t>
  </si>
  <si>
    <t>0.4784456691453136</t>
  </si>
  <si>
    <t>5.187902218875325</t>
  </si>
  <si>
    <t>4.68611215167392</t>
  </si>
  <si>
    <t>0.4639244266675661</t>
  </si>
  <si>
    <t>9.887182927560781</t>
  </si>
  <si>
    <t>0.48008428293399463</t>
  </si>
  <si>
    <t>5.8843620856292675</t>
  </si>
  <si>
    <t>0.4585809932920504</t>
  </si>
  <si>
    <t>7.911563868385143</t>
  </si>
  <si>
    <t>0.9934219070325447</t>
  </si>
  <si>
    <t>0.8958749721036248</t>
  </si>
  <si>
    <t>3.3147499704088217</t>
  </si>
  <si>
    <t>1.774432105172965</t>
  </si>
  <si>
    <t>0.9695000432277164</t>
  </si>
  <si>
    <t>0.9674232330798569</t>
  </si>
  <si>
    <t>0.476505731040221</t>
  </si>
  <si>
    <t>6.030919714583826</t>
  </si>
  <si>
    <t>1.4002631627628128</t>
  </si>
  <si>
    <t>0.4866588364118592</t>
  </si>
  <si>
    <t>12.035739463247587</t>
  </si>
  <si>
    <t>2.187997603880488</t>
  </si>
  <si>
    <t>16.582440262591966</t>
  </si>
  <si>
    <t>1.8949831111722997</t>
  </si>
  <si>
    <t>2.3492001382893655</t>
  </si>
  <si>
    <t>1.8766477273544846</t>
  </si>
  <si>
    <t>5.662221046375215</t>
  </si>
  <si>
    <t>0.44820500867954993</t>
  </si>
  <si>
    <t>0.6430380702678795</t>
  </si>
  <si>
    <t>1.44981209037289</t>
  </si>
  <si>
    <t>0.9631032069882854</t>
  </si>
  <si>
    <t>0.47362689321262413</t>
  </si>
  <si>
    <t>1.8089866450609158</t>
  </si>
  <si>
    <t>3.772875956731043</t>
  </si>
  <si>
    <t>0.4704525695466041</t>
  </si>
  <si>
    <t>5.569644929083752</t>
  </si>
  <si>
    <t>0.27584723274285666</t>
  </si>
  <si>
    <t>2.7463183495386323</t>
  </si>
  <si>
    <t>6.46261194657161</t>
  </si>
  <si>
    <t>0.9449060833263587</t>
  </si>
  <si>
    <t>4.6793333298320885</t>
  </si>
  <si>
    <t>0.9245932217777286</t>
  </si>
  <si>
    <t>0.9131865936779451</t>
  </si>
  <si>
    <t>0.9317191973745002</t>
  </si>
  <si>
    <t>0.48357536629923814</t>
  </si>
  <si>
    <t>28.38594000126167</t>
  </si>
  <si>
    <t>2.372072836750588</t>
  </si>
  <si>
    <t>1.8168485241695767</t>
  </si>
  <si>
    <t>1.7838822975949484</t>
  </si>
  <si>
    <t>0.47266398133243115</t>
  </si>
  <si>
    <t>4.61869456149444</t>
  </si>
  <si>
    <t>1.9140397585468556</t>
  </si>
  <si>
    <t>0.47672100228631126</t>
  </si>
  <si>
    <t>1.860222282615664</t>
  </si>
  <si>
    <t>1.3834987842976754</t>
  </si>
  <si>
    <t>0.46599372138090667</t>
  </si>
  <si>
    <t>0.46809567692340853</t>
  </si>
  <si>
    <t>2.3559636320515844</t>
  </si>
  <si>
    <t>1.436586907055295</t>
  </si>
  <si>
    <t>1.39722292797095</t>
  </si>
  <si>
    <t>0.45368433471827363</t>
  </si>
  <si>
    <t>6.499944671368722</t>
  </si>
  <si>
    <t>0.9965816582823614</t>
  </si>
  <si>
    <t>1.381097936435401</t>
  </si>
  <si>
    <t>4.2970077440924195</t>
  </si>
  <si>
    <t>5.4832279216444135</t>
  </si>
  <si>
    <t>0.48226278379400983</t>
  </si>
  <si>
    <t>1.3769887765262347</t>
  </si>
  <si>
    <t>0.9411730015968909</t>
  </si>
  <si>
    <t>8.959887152131929</t>
  </si>
  <si>
    <t>0.9487661845009776</t>
  </si>
  <si>
    <t>0.4965904082516153</t>
  </si>
  <si>
    <t>0.46784905433794927</t>
  </si>
  <si>
    <t>10.688986242387307</t>
  </si>
  <si>
    <t>0.4522589674193074</t>
  </si>
  <si>
    <t>1.4052706281498675</t>
  </si>
  <si>
    <t>3.2767278111171905</t>
  </si>
  <si>
    <t>0.9453468048882927</t>
  </si>
  <si>
    <t>2.8016274384484543</t>
  </si>
  <si>
    <t>1.3686827438378106</t>
  </si>
  <si>
    <t>0.4690143642429929</t>
  </si>
  <si>
    <t>8.839834597596433</t>
  </si>
  <si>
    <t>0.47048870542331084</t>
  </si>
  <si>
    <t>154.343483563982</t>
  </si>
  <si>
    <t>2.3535261339430216</t>
  </si>
  <si>
    <t>6.1218805117525426</t>
  </si>
  <si>
    <t>25.08731579937599</t>
  </si>
  <si>
    <t>1.8535407572293192</t>
  </si>
  <si>
    <t>2.2929879748394866</t>
  </si>
  <si>
    <t>6.173683102492386</t>
  </si>
  <si>
    <t>0.9473587372027634</t>
  </si>
  <si>
    <t>0.9404986860380173</t>
  </si>
  <si>
    <t>2.314624814209674</t>
  </si>
  <si>
    <t>2.766853189459389</t>
  </si>
  <si>
    <t>1.4373659045489102</t>
  </si>
  <si>
    <t>0.966707570353468</t>
  </si>
  <si>
    <t>5.620313097562035</t>
  </si>
  <si>
    <t>19.113383552042006</t>
  </si>
  <si>
    <t>2.4158898558967232</t>
  </si>
  <si>
    <t>0.47378535919026155</t>
  </si>
  <si>
    <t>1.4195366628488917</t>
  </si>
  <si>
    <t>0.9570226078659736</t>
  </si>
  <si>
    <t>38.313546051116106</t>
  </si>
  <si>
    <t>3.2687166032126345</t>
  </si>
  <si>
    <t>0.9451831454170547</t>
  </si>
  <si>
    <t>0.45800051838180966</t>
  </si>
  <si>
    <t>4.169788934145315</t>
  </si>
  <si>
    <t>3.2695029426507385</t>
  </si>
  <si>
    <t>5.609412741646578</t>
  </si>
  <si>
    <t>0.9211547156389176</t>
  </si>
  <si>
    <t>3.3231880536008154</t>
  </si>
  <si>
    <t>4.656923269891198</t>
  </si>
  <si>
    <t>0.9574699727612336</t>
  </si>
  <si>
    <t>0.493782727527302</t>
  </si>
  <si>
    <t>0.46560952424176894</t>
  </si>
  <si>
    <t>0.9725271974457759</t>
  </si>
  <si>
    <t>6.122298756083007</t>
  </si>
  <si>
    <t>0.4905863677470295</t>
  </si>
  <si>
    <t>1.9112282552749433</t>
  </si>
  <si>
    <t>9.279758839494951</t>
  </si>
  <si>
    <t>0.45463342102604654</t>
  </si>
  <si>
    <t>0.41414777187437213</t>
  </si>
  <si>
    <t>0.46726303680306996</t>
  </si>
  <si>
    <t>0.958821597236938</t>
  </si>
  <si>
    <t>4.464349853583186</t>
  </si>
  <si>
    <t>7.433747837628132</t>
  </si>
  <si>
    <t>6.636972816812704</t>
  </si>
  <si>
    <t>3.153669100177441</t>
  </si>
  <si>
    <t>3.2766152712377354</t>
  </si>
  <si>
    <t>0.48090706420458074</t>
  </si>
  <si>
    <t>4.176074698563011</t>
  </si>
  <si>
    <t>1.8758137256699696</t>
  </si>
  <si>
    <t>4.19098290141572</t>
  </si>
  <si>
    <t>0.47384866998504377</t>
  </si>
  <si>
    <t>2.303249995094668</t>
  </si>
  <si>
    <t>1.4247837070593734</t>
  </si>
  <si>
    <t>0.9283745140894544</t>
  </si>
  <si>
    <t>2.2768307260761813</t>
  </si>
  <si>
    <t>6.425598116566808</t>
  </si>
  <si>
    <t>0.461794168578591</t>
  </si>
  <si>
    <t>12.148530489694577</t>
  </si>
  <si>
    <t>0.9378125762657932</t>
  </si>
  <si>
    <t>0.9482040789534476</t>
  </si>
  <si>
    <t>5.128192093659501</t>
  </si>
  <si>
    <t>0.43646173993030235</t>
  </si>
  <si>
    <t>2.312086324730245</t>
  </si>
  <si>
    <t>0.9464130099725394</t>
  </si>
  <si>
    <t>1.8525824752364015</t>
  </si>
  <si>
    <t>7.113014515826753</t>
  </si>
  <si>
    <t>1.8741540742043428</t>
  </si>
  <si>
    <t>0.4863936809684255</t>
  </si>
  <si>
    <t>0.33230523707698567</t>
  </si>
  <si>
    <t>2.349506695908242</t>
  </si>
  <si>
    <t>0.4666785388672879</t>
  </si>
  <si>
    <t>6.0307964253130795</t>
  </si>
  <si>
    <t>1.4365948647977478</t>
  </si>
  <si>
    <t>15.929746100343834</t>
  </si>
  <si>
    <t>0.9458295747658482</t>
  </si>
  <si>
    <t>4.225240504455129</t>
  </si>
  <si>
    <t>1.2575934670766813</t>
  </si>
  <si>
    <t>0.47217714967687624</t>
  </si>
  <si>
    <t>0.4377100708272438</t>
  </si>
  <si>
    <t>62.30175831331181</t>
  </si>
  <si>
    <t>1.8680659588321917</t>
  </si>
  <si>
    <t>7.021860425739914</t>
  </si>
  <si>
    <t>0.5021611622154544</t>
  </si>
  <si>
    <t>4.200602925250608</t>
  </si>
  <si>
    <t>0.4793113452376134</t>
  </si>
  <si>
    <t>1.3906002469174696</t>
  </si>
  <si>
    <t>0.46287244912715714</t>
  </si>
  <si>
    <t>30.656274469254843</t>
  </si>
  <si>
    <t>5.972160364835828</t>
  </si>
  <si>
    <t>0.4943710323336074</t>
  </si>
  <si>
    <t>1.3902161618020967</t>
  </si>
  <si>
    <t>1.4003602772543666</t>
  </si>
  <si>
    <t>2.374007647105612</t>
  </si>
  <si>
    <t>0.9205545234673923</t>
  </si>
  <si>
    <t>6.034038921924769</t>
  </si>
  <si>
    <t>7.508066303776987</t>
  </si>
  <si>
    <t>0.4574076117513263</t>
  </si>
  <si>
    <t>0.4819351186346405</t>
  </si>
  <si>
    <t>0.9424729668781912</t>
  </si>
  <si>
    <t>2.420588579791597</t>
  </si>
  <si>
    <t>13.703750897353473</t>
  </si>
  <si>
    <t>0.9441826492264525</t>
  </si>
  <si>
    <t>4.19202451615624</t>
  </si>
  <si>
    <t>0.4729178977936265</t>
  </si>
  <si>
    <t>0.47863182255514236</t>
  </si>
  <si>
    <t>0.4743815098916563</t>
  </si>
  <si>
    <t>1.8581250638940183</t>
  </si>
  <si>
    <t>2.787383252489975</t>
  </si>
  <si>
    <t>2.798249734598924</t>
  </si>
  <si>
    <t>1.4191910031281831</t>
  </si>
  <si>
    <t>0.48817693953664104</t>
  </si>
  <si>
    <t>0.9147020357006161</t>
  </si>
  <si>
    <t>0.4905079076455649</t>
  </si>
  <si>
    <t>0.4850233706114945</t>
  </si>
  <si>
    <t>10.799751994723604</t>
  </si>
  <si>
    <t>3.2514794726060723</t>
  </si>
  <si>
    <t>0.9537332118976125</t>
  </si>
  <si>
    <t>1.7937611921761492</t>
  </si>
  <si>
    <t>0.4852819303223437</t>
  </si>
  <si>
    <t>0.32160962960827455</t>
  </si>
  <si>
    <t>2.343532632624189</t>
  </si>
  <si>
    <t>1.3832695729155475</t>
  </si>
  <si>
    <t>1.4075708730012702</t>
  </si>
  <si>
    <t>4.641085709573361</t>
  </si>
  <si>
    <t>0.4748498135976936</t>
  </si>
  <si>
    <t>0.46803653408843476</t>
  </si>
  <si>
    <t>0.4640034505411084</t>
  </si>
  <si>
    <t>14.002201241619833</t>
  </si>
  <si>
    <t>4.339130888328273</t>
  </si>
  <si>
    <t>0.480975870423184</t>
  </si>
  <si>
    <t>4.904056854649464</t>
  </si>
  <si>
    <t>1.3486200345436652</t>
  </si>
  <si>
    <t>0.46574751197570563</t>
  </si>
  <si>
    <t>12.038243234436829</t>
  </si>
  <si>
    <t>35.36142301716327</t>
  </si>
  <si>
    <t>1.8619233745365484</t>
  </si>
  <si>
    <t>7.061063665028862</t>
  </si>
  <si>
    <t>0.48092885923933215</t>
  </si>
  <si>
    <t>1.9060832508209802</t>
  </si>
  <si>
    <t>7.651383262571291</t>
  </si>
  <si>
    <t>0.4538078726811905</t>
  </si>
  <si>
    <t>2.999905838956502</t>
  </si>
  <si>
    <t>9.678175889584555</t>
  </si>
  <si>
    <t>4.694528301422677</t>
  </si>
  <si>
    <t>0.9684960885884644</t>
  </si>
  <si>
    <t>1.0687927949119849</t>
  </si>
  <si>
    <t>1.4344699648731478</t>
  </si>
  <si>
    <t>2.765524353669482</t>
  </si>
  <si>
    <t>0.9184259088497915</t>
  </si>
  <si>
    <t>2.282747188592393</t>
  </si>
  <si>
    <t>0.4699341962337773</t>
  </si>
  <si>
    <t>2.773842443694292</t>
  </si>
  <si>
    <t>6.109190351745703</t>
  </si>
  <si>
    <t>2.826930247158374</t>
  </si>
  <si>
    <t>5.624725398324885</t>
  </si>
  <si>
    <t>5.875138068540823</t>
  </si>
  <si>
    <t>0.9871890272051774</t>
  </si>
  <si>
    <t>0.48753521963062735</t>
  </si>
  <si>
    <t>1.1557241907399882</t>
  </si>
  <si>
    <t>0.4799319259819618</t>
  </si>
  <si>
    <t>2.3021904726948974</t>
  </si>
  <si>
    <t>1.3948115272121924</t>
  </si>
  <si>
    <t>0.4650427387685425</t>
  </si>
  <si>
    <t>0.4335251504537248</t>
  </si>
  <si>
    <t>0.9097947330151863</t>
  </si>
  <si>
    <t>2.8153294674375564</t>
  </si>
  <si>
    <t>0.9240977120779003</t>
  </si>
  <si>
    <t>4.7025178962191445</t>
  </si>
  <si>
    <t>4.261080527057156</t>
  </si>
  <si>
    <t>0.8920386849799253</t>
  </si>
  <si>
    <t>3.983758285255795</t>
  </si>
  <si>
    <t>2.7766329218570776</t>
  </si>
  <si>
    <t>0.4726400068750967</t>
  </si>
  <si>
    <t>0.4694780639397728</t>
  </si>
  <si>
    <t>0.47613062286961394</t>
  </si>
  <si>
    <t>2.3074315231787863</t>
  </si>
  <si>
    <t>4.165906875744725</t>
  </si>
  <si>
    <t>0.4652733974153742</t>
  </si>
  <si>
    <t>0.4543164650605061</t>
  </si>
  <si>
    <t>17.375686686857865</t>
  </si>
  <si>
    <t>1.1403242566130987</t>
  </si>
  <si>
    <t>1.8960264710883492</t>
  </si>
  <si>
    <t>0.936623846576488</t>
  </si>
  <si>
    <t>7.982219086046282</t>
  </si>
  <si>
    <t>0.49965343210013446</t>
  </si>
  <si>
    <t>4.224664325234128</t>
  </si>
  <si>
    <t>5.587583603724117</t>
  </si>
  <si>
    <t>0.4581754234063239</t>
  </si>
  <si>
    <t>5.691878406092122</t>
  </si>
  <si>
    <t>3.089454897857398</t>
  </si>
  <si>
    <t>0.47000164942081235</t>
  </si>
  <si>
    <t>0.9490805035887917</t>
  </si>
  <si>
    <t>9.919623620541007</t>
  </si>
  <si>
    <t>0.9584318120976472</t>
  </si>
  <si>
    <t>1.9244083341274343</t>
  </si>
  <si>
    <t>15.437275361426412</t>
  </si>
  <si>
    <t>2.3043464864066645</t>
  </si>
  <si>
    <t>0.4545427761901213</t>
  </si>
  <si>
    <t>0.45935964118710587</t>
  </si>
  <si>
    <t>10.7682711979559</t>
  </si>
  <si>
    <t>11.177725537421926</t>
  </si>
  <si>
    <t>3.092167902560073</t>
  </si>
  <si>
    <t>0.34489062597927794</t>
  </si>
  <si>
    <t>0.8751292573986881</t>
  </si>
  <si>
    <t>0.4824631219574134</t>
  </si>
  <si>
    <t>1.832399287761525</t>
  </si>
  <si>
    <t>0.9689840599707447</t>
  </si>
  <si>
    <t>2.311577854622612</t>
  </si>
  <si>
    <t>3.255897092289547</t>
  </si>
  <si>
    <t>7.472351961298956</t>
  </si>
  <si>
    <t>0.49820463165757056</t>
  </si>
  <si>
    <t>0.9537023392974888</t>
  </si>
  <si>
    <t>1.8679202506297516</t>
  </si>
  <si>
    <t>1.8620153104121382</t>
  </si>
  <si>
    <t>1.425763979620997</t>
  </si>
  <si>
    <t>6.382299798528456</t>
  </si>
  <si>
    <t>3.2221079882290935</t>
  </si>
  <si>
    <t>4.245912737660589</t>
  </si>
  <si>
    <t>0.4709528531707121</t>
  </si>
  <si>
    <t>1.9007299757927143</t>
  </si>
  <si>
    <t>3.2452627461862487</t>
  </si>
  <si>
    <t>3.2370509246805845</t>
  </si>
  <si>
    <t>0.2754766738463548</t>
  </si>
  <si>
    <t>0.9508877265965741</t>
  </si>
  <si>
    <t>0.46600265026692306</t>
  </si>
  <si>
    <t>0.4740719819552362</t>
  </si>
  <si>
    <t>0.4620662084848309</t>
  </si>
  <si>
    <t>2.250453615729382</t>
  </si>
  <si>
    <t>2.8274640597856515</t>
  </si>
  <si>
    <t>0.4696676358198661</t>
  </si>
  <si>
    <t>0.45939180678378333</t>
  </si>
  <si>
    <t>0.46079473591985803</t>
  </si>
  <si>
    <t>1.3982754220623312</t>
  </si>
  <si>
    <t>2.796563657364964</t>
  </si>
  <si>
    <t>0.4383218170628138</t>
  </si>
  <si>
    <t>4.243501297265082</t>
  </si>
  <si>
    <t>3.730059502209303</t>
  </si>
  <si>
    <t>13.06023755661823</t>
  </si>
  <si>
    <t>1.3888947898583068</t>
  </si>
  <si>
    <t>2.9641952470154322</t>
  </si>
  <si>
    <t>5.622623850184759</t>
  </si>
  <si>
    <t>3.287899232718122</t>
  </si>
  <si>
    <t>1.8708210116820823</t>
  </si>
  <si>
    <t>37.71198133716556</t>
  </si>
  <si>
    <t>7.409377674253777</t>
  </si>
  <si>
    <t>1.425932532152942</t>
  </si>
  <si>
    <t>7.0409127252133175</t>
  </si>
  <si>
    <t>1.385310973740243</t>
  </si>
  <si>
    <t>2.3186600372079056</t>
  </si>
  <si>
    <t>3.461446141589377</t>
  </si>
  <si>
    <t>1.3899014821092543</t>
  </si>
  <si>
    <t>0.4538471623326663</t>
  </si>
  <si>
    <t>1.894052946118383</t>
  </si>
  <si>
    <t>3.6603369795911727</t>
  </si>
  <si>
    <t>1.827757026268063</t>
  </si>
  <si>
    <t>0.481822062786565</t>
  </si>
  <si>
    <t>2.3380564888872994</t>
  </si>
  <si>
    <t>1.3935170719948964</t>
  </si>
  <si>
    <t>0.4737644928545724</t>
  </si>
  <si>
    <t>3.271561263200181</t>
  </si>
  <si>
    <t>3.202708458988571</t>
  </si>
  <si>
    <t>7.943130261153675</t>
  </si>
  <si>
    <t>1.8696065480184383</t>
  </si>
  <si>
    <t>1.834771586876717</t>
  </si>
  <si>
    <t>0.9580601450352092</t>
  </si>
  <si>
    <t>1.3664154176191696</t>
  </si>
  <si>
    <t>0.9085191016635388</t>
  </si>
  <si>
    <t>2.744974726144447</t>
  </si>
  <si>
    <t>0.4680233026328323</t>
  </si>
  <si>
    <t>35.39950205184219</t>
  </si>
  <si>
    <t>0.49956812173859116</t>
  </si>
  <si>
    <t>0.9383260165896583</t>
  </si>
  <si>
    <t>5.5037166065962095</t>
  </si>
  <si>
    <t>3.249756290708116</t>
  </si>
  <si>
    <t>3.2615369183389293</t>
  </si>
  <si>
    <t>1.3886692805871856</t>
  </si>
  <si>
    <t>1.393382301684165</t>
  </si>
  <si>
    <t>0.47293428228882056</t>
  </si>
  <si>
    <t>6.932670562933092</t>
  </si>
  <si>
    <t>1.4171180385830326</t>
  </si>
  <si>
    <t>0.7529957704272698</t>
  </si>
  <si>
    <t>0.10899167358806741</t>
  </si>
  <si>
    <t>1.213318287396865</t>
  </si>
  <si>
    <t>2.357725331896437</t>
  </si>
  <si>
    <t>0.49811589262350775</t>
  </si>
  <si>
    <t>0.9054014293463025</t>
  </si>
  <si>
    <t>0.9773928545385929</t>
  </si>
  <si>
    <t>0.4514949375117227</t>
  </si>
  <si>
    <t>0.9331784477628994</t>
  </si>
  <si>
    <t>6.151450018951305</t>
  </si>
  <si>
    <t>0.4644710361668863</t>
  </si>
  <si>
    <t>9.35260186988536</t>
  </si>
  <si>
    <t>6.148015620859034</t>
  </si>
  <si>
    <t>1.3864252581638263</t>
  </si>
  <si>
    <t>0.48719635801714267</t>
  </si>
  <si>
    <t>1.4018066430659366</t>
  </si>
  <si>
    <t>0.9537775957645411</t>
  </si>
  <si>
    <t>22.181114783801455</t>
  </si>
  <si>
    <t>0.9301135533406542</t>
  </si>
  <si>
    <t>0.950291347752262</t>
  </si>
  <si>
    <t>0.48243440813559846</t>
  </si>
  <si>
    <t>2.3663909356181474</t>
  </si>
  <si>
    <t>0.4632150427221942</t>
  </si>
  <si>
    <t>3.3280285131707674</t>
  </si>
  <si>
    <t>1.73408314295158</t>
  </si>
  <si>
    <t>0.2075677938687483</t>
  </si>
  <si>
    <t>0.48765284473848547</t>
  </si>
  <si>
    <t>3.6976533838105174</t>
  </si>
  <si>
    <t>9.376065260755304</t>
  </si>
  <si>
    <t>3.8000982476449403</t>
  </si>
  <si>
    <t>2.356380114410413</t>
  </si>
  <si>
    <t>2.8207653856379102</t>
  </si>
  <si>
    <t>0.9250954423930655</t>
  </si>
  <si>
    <t>7.4393121029410185</t>
  </si>
  <si>
    <t>0.9473246062446166</t>
  </si>
  <si>
    <t>0.4383066977709665</t>
  </si>
  <si>
    <t>4.149095694824821</t>
  </si>
  <si>
    <t>0.8930023713404535</t>
  </si>
  <si>
    <t>2.4496893949276246</t>
  </si>
  <si>
    <t>4.178106566600978</t>
  </si>
  <si>
    <t>0.4677165564595885</t>
  </si>
  <si>
    <t>0.1613318737198719</t>
  </si>
  <si>
    <t>2.3337178566299084</t>
  </si>
  <si>
    <t>3.2574336492415417</t>
  </si>
  <si>
    <t>0.43879075779191423</t>
  </si>
  <si>
    <t>49.39135725904524</t>
  </si>
  <si>
    <t>1.4033009372036176</t>
  </si>
  <si>
    <t>2.351432637598913</t>
  </si>
  <si>
    <t>2.7925909950399816</t>
  </si>
  <si>
    <t>2.182576849418372</t>
  </si>
  <si>
    <t>0.4700771090177776</t>
  </si>
  <si>
    <t>0.4685391594719512</t>
  </si>
  <si>
    <t>2.1679410787098647</t>
  </si>
  <si>
    <t>11.515596383180426</t>
  </si>
  <si>
    <t>2.8102253903777656</t>
  </si>
  <si>
    <t>0.776818353401415</t>
  </si>
  <si>
    <t>0.9147520426983274</t>
  </si>
  <si>
    <t>0.39994429479496624</t>
  </si>
  <si>
    <t>2.8565502653492345</t>
  </si>
  <si>
    <t>1.995059974062766</t>
  </si>
  <si>
    <t>6.08240324138012</t>
  </si>
  <si>
    <t>4.203272355817847</t>
  </si>
  <si>
    <t>0.4704743207928239</t>
  </si>
  <si>
    <t>0.44604327957234813</t>
  </si>
  <si>
    <t>4.25246153136967</t>
  </si>
  <si>
    <t>0.9926604882434049</t>
  </si>
  <si>
    <t>1.871277613097172</t>
  </si>
  <si>
    <t>0.9300471907721568</t>
  </si>
  <si>
    <t>0.29988849422631264</t>
  </si>
  <si>
    <t>0.9710044603757098</t>
  </si>
  <si>
    <t>1.2701830776824339</t>
  </si>
  <si>
    <t>1.853676547482631</t>
  </si>
  <si>
    <t>0.9000172759085598</t>
  </si>
  <si>
    <t>0.9488618349661573</t>
  </si>
  <si>
    <t>0.4567627674743292</t>
  </si>
  <si>
    <t>72.36245937468769</t>
  </si>
  <si>
    <t>0.9284367557834248</t>
  </si>
  <si>
    <t>1.8425014012662213</t>
  </si>
  <si>
    <t>157.84269078525614</t>
  </si>
  <si>
    <t>0.46022614952826973</t>
  </si>
  <si>
    <t>5.530799373322061</t>
  </si>
  <si>
    <t>2.756669391494751</t>
  </si>
  <si>
    <t>2.353180332789693</t>
  </si>
  <si>
    <t>0.48220426935536514</t>
  </si>
  <si>
    <t>2.8293568433253413</t>
  </si>
  <si>
    <t>0.45632002649176207</t>
  </si>
  <si>
    <t>0.4863775290991616</t>
  </si>
  <si>
    <t>5.067857918209899</t>
  </si>
  <si>
    <t>2.8013306223303482</t>
  </si>
  <si>
    <t>1.4029152452906577</t>
  </si>
  <si>
    <t>0.4657346381591162</t>
  </si>
  <si>
    <t>0.4794312449196304</t>
  </si>
  <si>
    <t>18.181165583359743</t>
  </si>
  <si>
    <t>0.460262846599073</t>
  </si>
  <si>
    <t>0.9539992608159633</t>
  </si>
  <si>
    <t>2.326704175275461</t>
  </si>
  <si>
    <t>0.9570194866436629</t>
  </si>
  <si>
    <t>2.779388444362272</t>
  </si>
  <si>
    <t>12.183372583441315</t>
  </si>
  <si>
    <t>4.226137642466994</t>
  </si>
  <si>
    <t>5.6275838113384316</t>
  </si>
  <si>
    <t>0.45870425682808325</t>
  </si>
  <si>
    <t>15.802907465784944</t>
  </si>
  <si>
    <t>0.718950210661039</t>
  </si>
  <si>
    <t>6.330270405220244</t>
  </si>
  <si>
    <t>10.191293064760968</t>
  </si>
  <si>
    <t>2.3406468878612454</t>
  </si>
  <si>
    <t>2.3402661965715876</t>
  </si>
  <si>
    <t>0.282729635820171</t>
  </si>
  <si>
    <t>0.45713432225300765</t>
  </si>
  <si>
    <t>1.412819240113687</t>
  </si>
  <si>
    <t>0.46228017396721327</t>
  </si>
  <si>
    <t>0.47682163651453446</t>
  </si>
  <si>
    <t>5.99011271735925</t>
  </si>
  <si>
    <t>0.45792702771510374</t>
  </si>
  <si>
    <t>2.8201027666861957</t>
  </si>
  <si>
    <t>2.3409679543975574</t>
  </si>
  <si>
    <t>0.46441295558231394</t>
  </si>
  <si>
    <t>3.049357474814957</t>
  </si>
  <si>
    <t>1.3545840456664133</t>
  </si>
  <si>
    <t>0.47641010951283597</t>
  </si>
  <si>
    <t>0.9389526908191508</t>
  </si>
  <si>
    <t>2.249783770947451</t>
  </si>
  <si>
    <t>0.4508701849693452</t>
  </si>
  <si>
    <t>0.2170809797275318</t>
  </si>
  <si>
    <t>2.1591664021674033</t>
  </si>
  <si>
    <t>3.3009407573536524</t>
  </si>
  <si>
    <t>0.9209256408473631</t>
  </si>
  <si>
    <t>6.981377736397414</t>
  </si>
  <si>
    <t>1.3792072375534135</t>
  </si>
  <si>
    <t>3.2731193895647714</t>
  </si>
  <si>
    <t>0.47073626082492864</t>
  </si>
  <si>
    <t>1.398270203210352</t>
  </si>
  <si>
    <t>0.4858297173754337</t>
  </si>
  <si>
    <t>1.8565118570533663</t>
  </si>
  <si>
    <t>3.751025630422799</t>
  </si>
  <si>
    <t>4.648724991253516</t>
  </si>
  <si>
    <t>0.45275796127044693</t>
  </si>
  <si>
    <t>2.8639539515927606</t>
  </si>
  <si>
    <t>0.2615372545652644</t>
  </si>
  <si>
    <t>4.74298646545371</t>
  </si>
  <si>
    <t>0.881719195280865</t>
  </si>
  <si>
    <t>0.9469539395621099</t>
  </si>
  <si>
    <t>1.385321011696065</t>
  </si>
  <si>
    <t>0.4753018887050885</t>
  </si>
  <si>
    <t>0.4714341625823746</t>
  </si>
  <si>
    <t>1.335712818556039</t>
  </si>
  <si>
    <t>1.397673966181031</t>
  </si>
  <si>
    <t>2.0110900205234006</t>
  </si>
  <si>
    <t>0.9362934683029849</t>
  </si>
  <si>
    <t>0.46614969734805894</t>
  </si>
  <si>
    <t>2.2428463089442916</t>
  </si>
  <si>
    <t>0.48088525449358466</t>
  </si>
  <si>
    <t>5.122067523029366</t>
  </si>
  <si>
    <t>0.47426024257433463</t>
  </si>
  <si>
    <t>3.1220668239720117</t>
  </si>
  <si>
    <t>0.4671681655449571</t>
  </si>
  <si>
    <t>1.8995118268231912</t>
  </si>
  <si>
    <t>2.3609531944663797</t>
  </si>
  <si>
    <t>0.9397988798019861</t>
  </si>
  <si>
    <t>0.4815487411374994</t>
  </si>
  <si>
    <t>7.023491296971482</t>
  </si>
  <si>
    <t>0.7865677842929835</t>
  </si>
  <si>
    <t>1.807661418879636</t>
  </si>
  <si>
    <t>0.4998483892772011</t>
  </si>
  <si>
    <t>2.287327152911666</t>
  </si>
  <si>
    <t>9.764329917137694</t>
  </si>
  <si>
    <t>1.8284287750610015</t>
  </si>
  <si>
    <t>6.52530817252511</t>
  </si>
  <si>
    <t>0.9452721029538673</t>
  </si>
  <si>
    <t>3.715546788783125</t>
  </si>
  <si>
    <t>0.9129997283624522</t>
  </si>
  <si>
    <t>0.9500229542027646</t>
  </si>
  <si>
    <t>0.9367113139581094</t>
  </si>
  <si>
    <t>2.3051531725767616</t>
  </si>
  <si>
    <t>0.4693062566208854</t>
  </si>
  <si>
    <t>1.8527616359192</t>
  </si>
  <si>
    <t>4.0334090558080735</t>
  </si>
  <si>
    <t>1.8560131893441536</t>
  </si>
  <si>
    <t>4.621476981125823</t>
  </si>
  <si>
    <t>0.4357175498339223</t>
  </si>
  <si>
    <t>7.937782791333481</t>
  </si>
  <si>
    <t>20.043408987869018</t>
  </si>
  <si>
    <t>1.8445176577115223</t>
  </si>
  <si>
    <t>5.056447248297165</t>
  </si>
  <si>
    <t>2.699433370280274</t>
  </si>
  <si>
    <t>0.8337173343495657</t>
  </si>
  <si>
    <t>0.9146965140490109</t>
  </si>
  <si>
    <t>6.48378612245164</t>
  </si>
  <si>
    <t>0.4632802322380341</t>
  </si>
  <si>
    <t>2.8799547448239102</t>
  </si>
  <si>
    <t>3.8058300861663903</t>
  </si>
  <si>
    <t>1.3993903581477594</t>
  </si>
  <si>
    <t>0.9352712326832056</t>
  </si>
  <si>
    <t>0.9315490077138007</t>
  </si>
  <si>
    <t>0.6170161907124345</t>
  </si>
  <si>
    <t>3.254440777589509</t>
  </si>
  <si>
    <t>1.4104301630651936</t>
  </si>
  <si>
    <t>0.4798249430778187</t>
  </si>
  <si>
    <t>13.548286515979987</t>
  </si>
  <si>
    <t>0.4568739225262715</t>
  </si>
  <si>
    <t>0.6929314205643654</t>
  </si>
  <si>
    <t>0.9343914160552614</t>
  </si>
  <si>
    <t>1.834863382521546</t>
  </si>
  <si>
    <t>0.9468479974221766</t>
  </si>
  <si>
    <t>6.551047342729132</t>
  </si>
  <si>
    <t>4.657164502705463</t>
  </si>
  <si>
    <t>2.3043206505831226</t>
  </si>
  <si>
    <t>1.8504874893080452</t>
  </si>
  <si>
    <t>2.3612710839202347</t>
  </si>
  <si>
    <t>0.49954781018364824</t>
  </si>
  <si>
    <t>3.2266659037713623</t>
  </si>
  <si>
    <t>0.867242524614598</t>
  </si>
  <si>
    <t>10.121288897676536</t>
  </si>
  <si>
    <t>8.338502859521254</t>
  </si>
  <si>
    <t>2.2895196311941346</t>
  </si>
  <si>
    <t>2.3018541030771296</t>
  </si>
  <si>
    <t>2.36391344791662</t>
  </si>
  <si>
    <t>5.808743372912702</t>
  </si>
  <si>
    <t>0.462367893391328</t>
  </si>
  <si>
    <t>0.4724378521690205</t>
  </si>
  <si>
    <t>6.934702607975602</t>
  </si>
  <si>
    <t>0.9247471388394344</t>
  </si>
  <si>
    <t>1.8403557787697131</t>
  </si>
  <si>
    <t>1.4343664673991532</t>
  </si>
  <si>
    <t>0.47393382432616965</t>
  </si>
  <si>
    <t>1.5380363406153148</t>
  </si>
  <si>
    <t>3.245110709670357</t>
  </si>
  <si>
    <t>19.790864371325274</t>
  </si>
  <si>
    <t>0.4865707846255226</t>
  </si>
  <si>
    <t>0.4906259745796887</t>
  </si>
  <si>
    <t>8.372404526195032</t>
  </si>
  <si>
    <t>0.45864350420850847</t>
  </si>
  <si>
    <t>3.2459081122088547</t>
  </si>
  <si>
    <t>0.9091060747098412</t>
  </si>
  <si>
    <t>3.2690032009081293</t>
  </si>
  <si>
    <t>0.49691295340547526</t>
  </si>
  <si>
    <t>0.9484981329888685</t>
  </si>
  <si>
    <t>0.46922741855620753</t>
  </si>
  <si>
    <t>0.954443714624277</t>
  </si>
  <si>
    <t>0.9310846222385522</t>
  </si>
  <si>
    <t>86.94815844010829</t>
  </si>
  <si>
    <t>36.209304429005016</t>
  </si>
  <si>
    <t>2.8025134693314384</t>
  </si>
  <si>
    <t>0.9050039922195245</t>
  </si>
  <si>
    <t>3.289868167380907</t>
  </si>
  <si>
    <t>0.9257983184250584</t>
  </si>
  <si>
    <t>0.9230465847073813</t>
  </si>
  <si>
    <t>1.414215049042924</t>
  </si>
  <si>
    <t>0.45050145525931895</t>
  </si>
  <si>
    <t>1.7412745454891627</t>
  </si>
  <si>
    <t>0.9801812790032158</t>
  </si>
  <si>
    <t>1.640574942014665</t>
  </si>
  <si>
    <t>13.954931402219366</t>
  </si>
  <si>
    <t>2.3414169441610904</t>
  </si>
  <si>
    <t>0.9776220366925601</t>
  </si>
  <si>
    <t>0.4321967071144159</t>
  </si>
  <si>
    <t>12.50657838671515</t>
  </si>
  <si>
    <t>0.7416762990115922</t>
  </si>
  <si>
    <t>1.3826436647126061</t>
  </si>
  <si>
    <t>3.2448510551708036</t>
  </si>
  <si>
    <t>0.47411523988888765</t>
  </si>
  <si>
    <t>2.3219235332356694</t>
  </si>
  <si>
    <t>3.310137274887684</t>
  </si>
  <si>
    <t>0.8849597167678972</t>
  </si>
  <si>
    <t>0.49165700656951944</t>
  </si>
  <si>
    <t>2.0702042253713717</t>
  </si>
  <si>
    <t>182.31297180960618</t>
  </si>
  <si>
    <t>1.8701929245057753</t>
  </si>
  <si>
    <t>0.7131769764239024</t>
  </si>
  <si>
    <t>0.46448177178329475</t>
  </si>
  <si>
    <t>0.45470052117451826</t>
  </si>
  <si>
    <t>1.3863706204448898</t>
  </si>
  <si>
    <t>0.48590728861545057</t>
  </si>
  <si>
    <t>0.9298164154719614</t>
  </si>
  <si>
    <t>4.688725642849964</t>
  </si>
  <si>
    <t>5.567482044682628</t>
  </si>
  <si>
    <t>5.113375979662208</t>
  </si>
  <si>
    <t>2.8260758243830484</t>
  </si>
  <si>
    <t>19.491458293991386</t>
  </si>
  <si>
    <t>11.225660755909527</t>
  </si>
  <si>
    <t>0.4636360203123013</t>
  </si>
  <si>
    <t>1.4143211029358227</t>
  </si>
  <si>
    <t>5.044826181309697</t>
  </si>
  <si>
    <t>0.40116054584924415</t>
  </si>
  <si>
    <t>1.8998544213888833</t>
  </si>
  <si>
    <t>0.771012000640156</t>
  </si>
  <si>
    <t>3.305586142823068</t>
  </si>
  <si>
    <t>0.4640159171948813</t>
  </si>
  <si>
    <t>1.1149972433046411</t>
  </si>
  <si>
    <t>0.9373535199049432</t>
  </si>
  <si>
    <t>2.8224621731979624</t>
  </si>
  <si>
    <t>0.47447793398173266</t>
  </si>
  <si>
    <t>0.9335313040897588</t>
  </si>
  <si>
    <t>0.43702872327666303</t>
  </si>
  <si>
    <t>20.40570618443157</t>
  </si>
  <si>
    <t>0.4613126289512417</t>
  </si>
  <si>
    <t>0.4795185679107782</t>
  </si>
  <si>
    <t>1.3965459278671926</t>
  </si>
  <si>
    <t>0.4800165981916901</t>
  </si>
  <si>
    <t>6.29565712612612</t>
  </si>
  <si>
    <t>0.4734796958574592</t>
  </si>
  <si>
    <t>0.46365554253760743</t>
  </si>
  <si>
    <t>1.4001844179023564</t>
  </si>
  <si>
    <t>2.7621558839725813</t>
  </si>
  <si>
    <t>0.9157194840490764</t>
  </si>
  <si>
    <t>0.46510859654962033</t>
  </si>
  <si>
    <t>1.8576910576847427</t>
  </si>
  <si>
    <t>2.816017596776352</t>
  </si>
  <si>
    <t>2.815686172218544</t>
  </si>
  <si>
    <t>1.8666468226352588</t>
  </si>
  <si>
    <t>7.3689367326398525</t>
  </si>
  <si>
    <t>0.4673728664530804</t>
  </si>
  <si>
    <t>0.9818826501554594</t>
  </si>
  <si>
    <t>40.917949468358955</t>
  </si>
  <si>
    <t>69.12593106584657</t>
  </si>
  <si>
    <t>4.6205447083654905</t>
  </si>
  <si>
    <t>2.3050962705703735</t>
  </si>
  <si>
    <t>0.4771368732749767</t>
  </si>
  <si>
    <t>4.65658616764416</t>
  </si>
  <si>
    <t>2.7512049058293897</t>
  </si>
  <si>
    <t>9.39337355202647</t>
  </si>
  <si>
    <t>0.45537081135231305</t>
  </si>
  <si>
    <t>0.45699013993004434</t>
  </si>
  <si>
    <t>0.4636579727296627</t>
  </si>
  <si>
    <t>3.771886724323641</t>
  </si>
  <si>
    <t>0.9424968186283305</t>
  </si>
  <si>
    <t>5.558222544973452</t>
  </si>
  <si>
    <t>2.312555824965086</t>
  </si>
  <si>
    <t>0.9448359634032155</t>
  </si>
  <si>
    <t>0.4901976608941557</t>
  </si>
  <si>
    <t>22.199583169088434</t>
  </si>
  <si>
    <t>1.393312292134898</t>
  </si>
  <si>
    <t>0.882006763287424</t>
  </si>
  <si>
    <t>0.937976485544936</t>
  </si>
  <si>
    <t>0.47441483630624337</t>
  </si>
  <si>
    <t>2.3234323230975003</t>
  </si>
  <si>
    <t>4.2212198762544455</t>
  </si>
  <si>
    <t>1.3696281478582129</t>
  </si>
  <si>
    <t>0.47185173710398876</t>
  </si>
  <si>
    <t>0.985972189363066</t>
  </si>
  <si>
    <t>1.5527107620274931</t>
  </si>
  <si>
    <t>0.9355417123413668</t>
  </si>
  <si>
    <t>3.074483409214063</t>
  </si>
  <si>
    <t>0.9142056476122282</t>
  </si>
  <si>
    <t>4.151437264575813</t>
  </si>
  <si>
    <t>0.47030845573838176</t>
  </si>
  <si>
    <t>0.47747958119757744</t>
  </si>
  <si>
    <t>0.48808179532380985</t>
  </si>
  <si>
    <t>5.100861885082538</t>
  </si>
  <si>
    <t>0.4623447425685804</t>
  </si>
  <si>
    <t>0.9116652771849255</t>
  </si>
  <si>
    <t>0.9473229532508497</t>
  </si>
  <si>
    <t>0.9413903516473319</t>
  </si>
  <si>
    <t>8.355510579036721</t>
  </si>
  <si>
    <t>0.8829056766318625</t>
  </si>
  <si>
    <t>3.689430442749481</t>
  </si>
  <si>
    <t>2.962031158157666</t>
  </si>
  <si>
    <t>0.9567975347235671</t>
  </si>
  <si>
    <t>6.555457320555428</t>
  </si>
  <si>
    <t>0.4421924393106151</t>
  </si>
  <si>
    <t>0.4664421704607481</t>
  </si>
  <si>
    <t>2.79766999830282</t>
  </si>
  <si>
    <t>0.9961405514341263</t>
  </si>
  <si>
    <t>0.47801958221537605</t>
  </si>
  <si>
    <t>0.4953253491961699</t>
  </si>
  <si>
    <t>8.869984292471866</t>
  </si>
  <si>
    <t>0.460310050757244</t>
  </si>
  <si>
    <t>2.2693141418225653</t>
  </si>
  <si>
    <t>0.9796060983997359</t>
  </si>
  <si>
    <t>3.203358464781894</t>
  </si>
  <si>
    <t>0.4501745525710327</t>
  </si>
  <si>
    <t>2.8611505036244003</t>
  </si>
  <si>
    <t>3.9336005307113897</t>
  </si>
  <si>
    <t>1.7910908619976391</t>
  </si>
  <si>
    <t>0.5293234674029051</t>
  </si>
  <si>
    <t>0.8787786105312607</t>
  </si>
  <si>
    <t>2.7786606075603655</t>
  </si>
  <si>
    <t>1.850322165059652</t>
  </si>
  <si>
    <t>0.4661019240386942</t>
  </si>
  <si>
    <t>0.2737281124687328</t>
  </si>
  <si>
    <t>0.4603754242152166</t>
  </si>
  <si>
    <t>0.9479897848787291</t>
  </si>
  <si>
    <t>0.9280461874322059</t>
  </si>
  <si>
    <t>10.769376923387592</t>
  </si>
  <si>
    <t>0.4685971797676806</t>
  </si>
  <si>
    <t>0.9325360586089191</t>
  </si>
  <si>
    <t>0.460260951029058</t>
  </si>
  <si>
    <t>0.485822274873643</t>
  </si>
  <si>
    <t>0.4726615332692186</t>
  </si>
  <si>
    <t>4.593315410000546</t>
  </si>
  <si>
    <t>0.4624807773762233</t>
  </si>
  <si>
    <t>0.8696437400448875</t>
  </si>
  <si>
    <t>2.7634346587313092</t>
  </si>
  <si>
    <t>0.4580317134791123</t>
  </si>
  <si>
    <t>0.4679274011993594</t>
  </si>
  <si>
    <t>0.46255830906990175</t>
  </si>
  <si>
    <t>0.927878016214312</t>
  </si>
  <si>
    <t>10.432673138079059</t>
  </si>
  <si>
    <t>0.4867070441743892</t>
  </si>
  <si>
    <t>1.8732816449032097</t>
  </si>
  <si>
    <t>35.2220020831316</t>
  </si>
  <si>
    <t>0.9427093027521685</t>
  </si>
  <si>
    <t>1.3851743683434137</t>
  </si>
  <si>
    <t>9.907892268408066</t>
  </si>
  <si>
    <t>5.500441477737356</t>
  </si>
  <si>
    <t>0.4802177815319332</t>
  </si>
  <si>
    <t>0.9581363221334303</t>
  </si>
  <si>
    <t>3.728638955571989</t>
  </si>
  <si>
    <t>0.8859074211150568</t>
  </si>
  <si>
    <t>0.4682854020406021</t>
  </si>
  <si>
    <t>0.4431228963000714</t>
  </si>
  <si>
    <t>0.4726075220559263</t>
  </si>
  <si>
    <t>0.8801313806561784</t>
  </si>
  <si>
    <t>0.9883469652254879</t>
  </si>
  <si>
    <t>0.9030499006982561</t>
  </si>
  <si>
    <t>1.4118938457822905</t>
  </si>
  <si>
    <t>0.4874773463846586</t>
  </si>
  <si>
    <t>0.47225707070332684</t>
  </si>
  <si>
    <t>0.46746964935682145</t>
  </si>
  <si>
    <t>1.8617675871313466</t>
  </si>
  <si>
    <t>0.4791622835797773</t>
  </si>
  <si>
    <t>0.453066219495848</t>
  </si>
  <si>
    <t>0.467764674660552</t>
  </si>
  <si>
    <t>0.46793665480303664</t>
  </si>
  <si>
    <t>0.4627520123430117</t>
  </si>
  <si>
    <t>0.5892208662923455</t>
  </si>
  <si>
    <t>1.2383772316891717</t>
  </si>
  <si>
    <t>0.9309265805099467</t>
  </si>
  <si>
    <t>3.3106574822116936</t>
  </si>
  <si>
    <t>6.966258586466006</t>
  </si>
  <si>
    <t>1.371872402392375</t>
  </si>
  <si>
    <t>0.43746771767201276</t>
  </si>
  <si>
    <t>0.9789951704792516</t>
  </si>
  <si>
    <t>1.8981241113706322</t>
  </si>
  <si>
    <t>0.45373558232514644</t>
  </si>
  <si>
    <t>0.9070726719033255</t>
  </si>
  <si>
    <t>6.543950353767692</t>
  </si>
  <si>
    <t>0.8905398201517138</t>
  </si>
  <si>
    <t>3.250563842107705</t>
  </si>
  <si>
    <t>0.9313942695404166</t>
  </si>
  <si>
    <t>0.33705866189529665</t>
  </si>
  <si>
    <t>0.34185709620288196</t>
  </si>
  <si>
    <t>0.9137498367234046</t>
  </si>
  <si>
    <t>0.4728145279335589</t>
  </si>
  <si>
    <t>1.8838529361691367</t>
  </si>
  <si>
    <t>9.14000102102933</t>
  </si>
  <si>
    <t>0.4547811357099784</t>
  </si>
  <si>
    <t>1.831954050681329</t>
  </si>
  <si>
    <t>4.17866055409762</t>
  </si>
  <si>
    <t>0.9419122333562976</t>
  </si>
  <si>
    <t>0.9113666263834146</t>
  </si>
  <si>
    <t>0.4499966138991521</t>
  </si>
  <si>
    <t>0.48122489984230726</t>
  </si>
  <si>
    <t>5.139914672851354</t>
  </si>
  <si>
    <t>0.9409489233601513</t>
  </si>
  <si>
    <t>0.4526934067118216</t>
  </si>
  <si>
    <t>1.3884731693200307</t>
  </si>
  <si>
    <t>0.45033498852386267</t>
  </si>
  <si>
    <t>1.4060943094043092</t>
  </si>
  <si>
    <t>2.353554335535881</t>
  </si>
  <si>
    <t>5.106252899850789</t>
  </si>
  <si>
    <t>5.958271699526684</t>
  </si>
  <si>
    <t>2.3308395103628463</t>
  </si>
  <si>
    <t>11.875527187632123</t>
  </si>
  <si>
    <t>18.208937236400534</t>
  </si>
  <si>
    <t>0.4633080463426055</t>
  </si>
  <si>
    <t>7.42488181683058</t>
  </si>
  <si>
    <t>2.162144541069212</t>
  </si>
  <si>
    <t>1.9623871276635916</t>
  </si>
  <si>
    <t>2.105818532668572</t>
  </si>
  <si>
    <t>0.4739121973691487</t>
  </si>
  <si>
    <t>0.4738888692528576</t>
  </si>
  <si>
    <t>2.8095984677877284</t>
  </si>
  <si>
    <t>0.9257187042163207</t>
  </si>
  <si>
    <t>8.646277992391619</t>
  </si>
  <si>
    <t>1.4520428805704126</t>
  </si>
  <si>
    <t>6.5043495516076035</t>
  </si>
  <si>
    <t>0.923818750189241</t>
  </si>
  <si>
    <t>0.46101569219209776</t>
  </si>
  <si>
    <t>6.043073801877439</t>
  </si>
  <si>
    <t>0.462577108790698</t>
  </si>
  <si>
    <t>0.9075634244608013</t>
  </si>
  <si>
    <t>0.47275275709516207</t>
  </si>
  <si>
    <t>0.3283587038797521</t>
  </si>
  <si>
    <t>1.3874584897651716</t>
  </si>
  <si>
    <t>8.68063256784402</t>
  </si>
  <si>
    <t>0.7732216979635194</t>
  </si>
  <si>
    <t>5.560516028949454</t>
  </si>
  <si>
    <t>0.932530713862975</t>
  </si>
  <si>
    <t>217.8972645379021</t>
  </si>
  <si>
    <t>0.9420391179046481</t>
  </si>
  <si>
    <t>1.3936695756691106</t>
  </si>
  <si>
    <t>1.959023137555711</t>
  </si>
  <si>
    <t>0.46088525686893367</t>
  </si>
  <si>
    <t>0.47900365633278325</t>
  </si>
  <si>
    <t>3.244897312432964</t>
  </si>
  <si>
    <t>0.4672898682202751</t>
  </si>
  <si>
    <t>3.287789659782334</t>
  </si>
  <si>
    <t>2.320797038393758</t>
  </si>
  <si>
    <t>19.045174126078667</t>
  </si>
  <si>
    <t>0.46726833670369616</t>
  </si>
  <si>
    <t>1.4824053171377818</t>
  </si>
  <si>
    <t>3.760726478377114</t>
  </si>
  <si>
    <t>18.526793154818613</t>
  </si>
  <si>
    <t>0.9320675456891812</t>
  </si>
  <si>
    <t>2.276044948842313</t>
  </si>
  <si>
    <t>1.3609677124399011</t>
  </si>
  <si>
    <t>1.3834408577716104</t>
  </si>
  <si>
    <t>2.291148639669755</t>
  </si>
  <si>
    <t>5.341732122319739</t>
  </si>
  <si>
    <t>0.9649414173685914</t>
  </si>
  <si>
    <t>0.44555655806713557</t>
  </si>
  <si>
    <t>2.7477535432373745</t>
  </si>
  <si>
    <t>0.9452952783046117</t>
  </si>
  <si>
    <t>3.186295810831912</t>
  </si>
  <si>
    <t>0.9344837033809006</t>
  </si>
  <si>
    <t>0.45240268614967827</t>
  </si>
  <si>
    <t>4.438111846924093</t>
  </si>
  <si>
    <t>0.499851938337631</t>
  </si>
  <si>
    <t>0.9495626396625821</t>
  </si>
  <si>
    <t>0.4151891063986799</t>
  </si>
  <si>
    <t>1.4365784367768024</t>
  </si>
  <si>
    <t>1.781752047802569</t>
  </si>
  <si>
    <t>2.3339067519933843</t>
  </si>
  <si>
    <t>2.851620407356617</t>
  </si>
  <si>
    <t>0.4620065980657506</t>
  </si>
  <si>
    <t>9.550658184858841</t>
  </si>
  <si>
    <t>2.7968174228532034</t>
  </si>
  <si>
    <t>3.370427357188029</t>
  </si>
  <si>
    <t>0.4693061985629035</t>
  </si>
  <si>
    <t>0.4894721643564073</t>
  </si>
  <si>
    <t>5.507983488528447</t>
  </si>
  <si>
    <t>2.9281463166965955</t>
  </si>
  <si>
    <t>0.8527229895301404</t>
  </si>
  <si>
    <t>1.4118689441181702</t>
  </si>
  <si>
    <t>0.9278380926181037</t>
  </si>
  <si>
    <t>1.373913056212186</t>
  </si>
  <si>
    <t>0.9118729106425383</t>
  </si>
  <si>
    <t>0.4686656697868046</t>
  </si>
  <si>
    <t>8.394182628190775</t>
  </si>
  <si>
    <t>0.943590040564892</t>
  </si>
  <si>
    <t>1.6624168821783551</t>
  </si>
  <si>
    <t>0.9464184308517998</t>
  </si>
  <si>
    <t>11.267463133287112</t>
  </si>
  <si>
    <t>0.49187064457624685</t>
  </si>
  <si>
    <t>0.9127891525819247</t>
  </si>
  <si>
    <t>22.64990749011878</t>
  </si>
  <si>
    <t>1.3916501752156547</t>
  </si>
  <si>
    <t>3.2514213335165696</t>
  </si>
  <si>
    <t>2.80768775690929</t>
  </si>
  <si>
    <t>4.4582293192752385</t>
  </si>
  <si>
    <t>1.8326036906657979</t>
  </si>
  <si>
    <t>0.4697289284469209</t>
  </si>
  <si>
    <t>1.3910395837169611</t>
  </si>
  <si>
    <t>3.2511757514906097</t>
  </si>
  <si>
    <t>1.411408169433757</t>
  </si>
  <si>
    <t>5.302428637412112</t>
  </si>
  <si>
    <t>0.48640000159045027</t>
  </si>
  <si>
    <t>0.46949837765340047</t>
  </si>
  <si>
    <t>4.2384890479937685</t>
  </si>
  <si>
    <t>0.4456130389661525</t>
  </si>
  <si>
    <t>2.7219207470167364</t>
  </si>
  <si>
    <t>2.3658448617930534</t>
  </si>
  <si>
    <t>12.595691095764218</t>
  </si>
  <si>
    <t>2.3729451002671267</t>
  </si>
  <si>
    <t>1.3959111015801844</t>
  </si>
  <si>
    <t>0.2800319373557278</t>
  </si>
  <si>
    <t>1.4199875839634846</t>
  </si>
  <si>
    <t>6.02012015864192</t>
  </si>
  <si>
    <t>2.812724716926672</t>
  </si>
  <si>
    <t>0.9337809559028675</t>
  </si>
  <si>
    <t>1.7136164970185177</t>
  </si>
  <si>
    <t>23.802096638091943</t>
  </si>
  <si>
    <t>0.9182333848943298</t>
  </si>
  <si>
    <t>1.3622950848849955</t>
  </si>
  <si>
    <t>2.352996626542566</t>
  </si>
  <si>
    <t>11.158873933690147</t>
  </si>
  <si>
    <t>1.3693094697130164</t>
  </si>
  <si>
    <t>2.339936776388204</t>
  </si>
  <si>
    <t>2.367843667883943</t>
  </si>
  <si>
    <t>89.18635869919858</t>
  </si>
  <si>
    <t>0.4997541342693813</t>
  </si>
  <si>
    <t>0.9373515994318186</t>
  </si>
  <si>
    <t>0.45722507882725555</t>
  </si>
  <si>
    <t>0.46507302842533427</t>
  </si>
  <si>
    <t>1.21410450083561</t>
  </si>
  <si>
    <t>1.7916561094860166</t>
  </si>
  <si>
    <t>0.9196153075598645</t>
  </si>
  <si>
    <t>1.3918755574539254</t>
  </si>
  <si>
    <t>4.168991251760746</t>
  </si>
  <si>
    <t>0.4648550884718382</t>
  </si>
  <si>
    <t>0.8929273768897157</t>
  </si>
  <si>
    <t>0.46009967539788493</t>
  </si>
  <si>
    <t>2.374345608556209</t>
  </si>
  <si>
    <t>1.4090962702034777</t>
  </si>
  <si>
    <t>1.8385388117828578</t>
  </si>
  <si>
    <t>0.9036763284456641</t>
  </si>
  <si>
    <t>0.4728172922950631</t>
  </si>
  <si>
    <t>1.8597106924999605</t>
  </si>
  <si>
    <t>0.449372322751525</t>
  </si>
  <si>
    <t>4.70514624915018</t>
  </si>
  <si>
    <t>1.3695977992536776</t>
  </si>
  <si>
    <t>0.48615752568037873</t>
  </si>
  <si>
    <t>0.46799925178264523</t>
  </si>
  <si>
    <t>5.4446620831130925</t>
  </si>
  <si>
    <t>0.46237242632514797</t>
  </si>
  <si>
    <t>3.614688889458356</t>
  </si>
  <si>
    <t>3.0856665937828307</t>
  </si>
  <si>
    <t>1.865521983896798</t>
  </si>
  <si>
    <t>22.07894070685277</t>
  </si>
  <si>
    <t>0.9559196319101718</t>
  </si>
  <si>
    <t>11.206187440596624</t>
  </si>
  <si>
    <t>0.9502615515972822</t>
  </si>
  <si>
    <t>0.9301040145660369</t>
  </si>
  <si>
    <t>1.8353721023697598</t>
  </si>
  <si>
    <t>1.4090137746034996</t>
  </si>
  <si>
    <t>0.9327488221190253</t>
  </si>
  <si>
    <t>2.3151358720502</t>
  </si>
  <si>
    <t>6.124542329894258</t>
  </si>
  <si>
    <t>1.3849839816032492</t>
  </si>
  <si>
    <t>0.4683044212148206</t>
  </si>
  <si>
    <t>4.120486601422809</t>
  </si>
  <si>
    <t>2.3417734512569126</t>
  </si>
  <si>
    <t>0.4369474676085691</t>
  </si>
  <si>
    <t>1.3553061814959397</t>
  </si>
  <si>
    <t>0.9581892306982362</t>
  </si>
  <si>
    <t>0.3101506060029593</t>
  </si>
  <si>
    <t>0.4790971181817398</t>
  </si>
  <si>
    <t>0.9313585353562737</t>
  </si>
  <si>
    <t>0.4709465842925053</t>
  </si>
  <si>
    <t>0.8857343772836538</t>
  </si>
  <si>
    <t>3.2323280186279226</t>
  </si>
  <si>
    <t>1.395405732272641</t>
  </si>
  <si>
    <t>5.142197781765928</t>
  </si>
  <si>
    <t>2.8706452473728676</t>
  </si>
  <si>
    <t>0.9326559019341141</t>
  </si>
  <si>
    <t>0.46233270401203413</t>
  </si>
  <si>
    <t>2.1285660090586953</t>
  </si>
  <si>
    <t>0.9519413022483347</t>
  </si>
  <si>
    <t>0.4687402710902719</t>
  </si>
  <si>
    <t>1.4157122480687967</t>
  </si>
  <si>
    <t>0.4983266891711832</t>
  </si>
  <si>
    <t>10.136397934383211</t>
  </si>
  <si>
    <t>0.9222208507800232</t>
  </si>
  <si>
    <t>1.3881029003204965</t>
  </si>
  <si>
    <t>2.3367147621409914</t>
  </si>
  <si>
    <t>2.3268520281285214</t>
  </si>
  <si>
    <t>1.835500452555451</t>
  </si>
  <si>
    <t>2.870025545912607</t>
  </si>
  <si>
    <t>0.47451444325015874</t>
  </si>
  <si>
    <t>2.3868408712833262</t>
  </si>
  <si>
    <t>0.44638439339339925</t>
  </si>
  <si>
    <t>3.196015854150501</t>
  </si>
  <si>
    <t>0.4803085341532461</t>
  </si>
  <si>
    <t>12.198828980567935</t>
  </si>
  <si>
    <t>1.3658062225886338</t>
  </si>
  <si>
    <t>0.4642019087811527</t>
  </si>
  <si>
    <t>0.4799989588434055</t>
  </si>
  <si>
    <t>5.96722380095284</t>
  </si>
  <si>
    <t>2.3672787229585355</t>
  </si>
  <si>
    <t>1.861673622813582</t>
  </si>
  <si>
    <t>0.9309915349732099</t>
  </si>
  <si>
    <t>1.4122882605753475</t>
  </si>
  <si>
    <t>0.4641849250758865</t>
  </si>
  <si>
    <t>2.2686151756459587</t>
  </si>
  <si>
    <t>2.276581460031742</t>
  </si>
  <si>
    <t>17.24562253121161</t>
  </si>
  <si>
    <t>0.9868723265067795</t>
  </si>
  <si>
    <t>0.4493773441308559</t>
  </si>
  <si>
    <t>1.188774192255787</t>
  </si>
  <si>
    <t>0.47181110981741026</t>
  </si>
  <si>
    <t>0.4545831052527338</t>
  </si>
  <si>
    <t>0.4863121575517953</t>
  </si>
  <si>
    <t>4.197494207962347</t>
  </si>
  <si>
    <t>0.4579007690392934</t>
  </si>
  <si>
    <t>0.4726356912334569</t>
  </si>
  <si>
    <t>0.7221311821801666</t>
  </si>
  <si>
    <t>2.3163579432265293</t>
  </si>
  <si>
    <t>4.207311918598796</t>
  </si>
  <si>
    <t>0.4906033825112967</t>
  </si>
  <si>
    <t>0.3262369896996033</t>
  </si>
  <si>
    <t>9.101817781492986</t>
  </si>
  <si>
    <t>2.2856311129342917</t>
  </si>
  <si>
    <t>0.4430922014215788</t>
  </si>
  <si>
    <t>0.49904493711090064</t>
  </si>
  <si>
    <t>21.235041466294092</t>
  </si>
  <si>
    <t>0.9020890401309971</t>
  </si>
  <si>
    <t>0.9491939922555468</t>
  </si>
  <si>
    <t>0.4724962268849234</t>
  </si>
  <si>
    <t>1.406316258120244</t>
  </si>
  <si>
    <t>0.909850479189976</t>
  </si>
  <si>
    <t>0.4599566934837828</t>
  </si>
  <si>
    <t>0.49854712388884315</t>
  </si>
  <si>
    <t>0.46485121064762286</t>
  </si>
  <si>
    <t>3.7328914789607</t>
  </si>
  <si>
    <t>0.931146868670038</t>
  </si>
  <si>
    <t>4.137401829956648</t>
  </si>
  <si>
    <t>0.8852351822367206</t>
  </si>
  <si>
    <t>0.47038392323796024</t>
  </si>
  <si>
    <t>0.4745684879442625</t>
  </si>
  <si>
    <t>0.9328733998793579</t>
  </si>
  <si>
    <t>1.1643065588535637</t>
  </si>
  <si>
    <t>0.30670426993167493</t>
  </si>
  <si>
    <t>3.753655892938395</t>
  </si>
  <si>
    <t>0.4495029542941122</t>
  </si>
  <si>
    <t>7.275617092127883</t>
  </si>
  <si>
    <t>0.48150603493506633</t>
  </si>
  <si>
    <t>0.4679737100725789</t>
  </si>
  <si>
    <t>3.234915204403253</t>
  </si>
  <si>
    <t>0.9731751364738839</t>
  </si>
  <si>
    <t>2.721146296565253</t>
  </si>
  <si>
    <t>0.48544326833293133</t>
  </si>
  <si>
    <t>2.3581308187256615</t>
  </si>
  <si>
    <t>1.4191271284466778</t>
  </si>
  <si>
    <t>0.47558887721177295</t>
  </si>
  <si>
    <t>1.4058726237272912</t>
  </si>
  <si>
    <t>1.3901457424621109</t>
  </si>
  <si>
    <t>0.46679033312855855</t>
  </si>
  <si>
    <t>0.6233978664577758</t>
  </si>
  <si>
    <t>2.390450959665185</t>
  </si>
  <si>
    <t>0.49467854895829116</t>
  </si>
  <si>
    <t>0.4504043180419811</t>
  </si>
  <si>
    <t>2.754333032188934</t>
  </si>
  <si>
    <t>1.380082070866074</t>
  </si>
  <si>
    <t>0.9383293604145492</t>
  </si>
  <si>
    <t>0.9139418011857954</t>
  </si>
  <si>
    <t>0.4667802455800473</t>
  </si>
  <si>
    <t>1.8068248092563457</t>
  </si>
  <si>
    <t>0.4876499817275138</t>
  </si>
  <si>
    <t>4.234200086803865</t>
  </si>
  <si>
    <t>0.9489686824989677</t>
  </si>
  <si>
    <t>0.4663950394091945</t>
  </si>
  <si>
    <t>0.4945100864109806</t>
  </si>
  <si>
    <t>0.4831404471844962</t>
  </si>
  <si>
    <t>2.818025555716525</t>
  </si>
  <si>
    <t>1.355252491264313</t>
  </si>
  <si>
    <t>2.367917070164518</t>
  </si>
  <si>
    <t>0.48177167949080923</t>
  </si>
  <si>
    <t>3.2607059111460384</t>
  </si>
  <si>
    <t>1.413625576376893</t>
  </si>
  <si>
    <t>2.1679388642956066</t>
  </si>
  <si>
    <t>0.43304249665938055</t>
  </si>
  <si>
    <t>1.4015901616909194</t>
  </si>
  <si>
    <t>0.30075106493254056</t>
  </si>
  <si>
    <t>5.089044318405333</t>
  </si>
  <si>
    <t>3.2140075363650604</t>
  </si>
  <si>
    <t>23.500478050016667</t>
  </si>
  <si>
    <t>3.2306886728120894</t>
  </si>
  <si>
    <t>2.7719417780762994</t>
  </si>
  <si>
    <t>1.0111567503108683</t>
  </si>
  <si>
    <t>0.4471901431124939</t>
  </si>
  <si>
    <t>2.544690817635051</t>
  </si>
  <si>
    <t>0.42611164190085904</t>
  </si>
  <si>
    <t>1.8499932242847303</t>
  </si>
  <si>
    <t>2.435826746384165</t>
  </si>
  <si>
    <t>0.916328962397501</t>
  </si>
  <si>
    <t>1.811532784244375</t>
  </si>
  <si>
    <t>0.9377700064972055</t>
  </si>
  <si>
    <t>0.45951992365612654</t>
  </si>
  <si>
    <t>2.708698626303367</t>
  </si>
  <si>
    <t>0.4686926393157455</t>
  </si>
  <si>
    <t>0.9461647892424838</t>
  </si>
  <si>
    <t>3.7495664554354646</t>
  </si>
  <si>
    <t>0.4899828126084908</t>
  </si>
  <si>
    <t>0.930404566900099</t>
  </si>
  <si>
    <t>0.4406785821148539</t>
  </si>
  <si>
    <t>47.166434829033776</t>
  </si>
  <si>
    <t>5.594301549268623</t>
  </si>
  <si>
    <t>2.777000278889796</t>
  </si>
  <si>
    <t>3.792427752056419</t>
  </si>
  <si>
    <t>0.9313228364790898</t>
  </si>
  <si>
    <t>0.4974463068299855</t>
  </si>
  <si>
    <t>1.8395632100656671</t>
  </si>
  <si>
    <t>0.9224044718403583</t>
  </si>
  <si>
    <t>0.9341548478552466</t>
  </si>
  <si>
    <t>1.355464767919734</t>
  </si>
  <si>
    <t>1.3978121565657522</t>
  </si>
  <si>
    <t>0.4653343251516216</t>
  </si>
  <si>
    <t>13.582739703484947</t>
  </si>
  <si>
    <t>0.45452896895046413</t>
  </si>
  <si>
    <t>1.8780212387355304</t>
  </si>
  <si>
    <t>0.93484404942804</t>
  </si>
  <si>
    <t>0.4680536726681036</t>
  </si>
  <si>
    <t>2.831575659834478</t>
  </si>
  <si>
    <t>0.4757081524980983</t>
  </si>
  <si>
    <t>0.9149463075224256</t>
  </si>
  <si>
    <t>0.4585923857696911</t>
  </si>
  <si>
    <t>3.9500780666525848</t>
  </si>
  <si>
    <t>2.1873836410411718</t>
  </si>
  <si>
    <t>0.9075384606354048</t>
  </si>
  <si>
    <t>1.399666635628155</t>
  </si>
  <si>
    <t>5.091358116102981</t>
  </si>
  <si>
    <t>4.173419973100106</t>
  </si>
  <si>
    <t>0.48250986035416976</t>
  </si>
  <si>
    <t>0.45476369200143</t>
  </si>
  <si>
    <t>3.7799632553199234</t>
  </si>
  <si>
    <t>8.677853994749924</t>
  </si>
  <si>
    <t>4.131671365694313</t>
  </si>
  <si>
    <t>7.601189646813593</t>
  </si>
  <si>
    <t>1.3924785453454023</t>
  </si>
  <si>
    <t>0.45464514209920276</t>
  </si>
  <si>
    <t>5.498550316278164</t>
  </si>
  <si>
    <t>35.077289998520584</t>
  </si>
  <si>
    <t>0.9442712376726117</t>
  </si>
  <si>
    <t>0.46110925943540565</t>
  </si>
  <si>
    <t>2.3106558988436996</t>
  </si>
  <si>
    <t>0.9386891706830955</t>
  </si>
  <si>
    <t>2.332511778899262</t>
  </si>
  <si>
    <t>1.3875046348385291</t>
  </si>
  <si>
    <t>0.48059315127189195</t>
  </si>
  <si>
    <t>0.462049137092785</t>
  </si>
  <si>
    <t>35.64109804001517</t>
  </si>
  <si>
    <t>0.9331083473767231</t>
  </si>
  <si>
    <t>2.6429658864098684</t>
  </si>
  <si>
    <t>0.9509041052033274</t>
  </si>
  <si>
    <t>0.46481079562051425</t>
  </si>
  <si>
    <t>4.670151925466673</t>
  </si>
  <si>
    <t>0.44518046632243113</t>
  </si>
  <si>
    <t>11.50268389157402</t>
  </si>
  <si>
    <t>1.8681369483961234</t>
  </si>
  <si>
    <t>0.8584645436529912</t>
  </si>
  <si>
    <t>0.4649136624748427</t>
  </si>
  <si>
    <t>0.4699121164710306</t>
  </si>
  <si>
    <t>0.4401082787875972</t>
  </si>
  <si>
    <t>3.688249466653897</t>
  </si>
  <si>
    <t>0.48790195537047826</t>
  </si>
  <si>
    <t>1.426041269489401</t>
  </si>
  <si>
    <t>0.9319809469074711</t>
  </si>
  <si>
    <t>0.4827692898850318</t>
  </si>
  <si>
    <t>0.46784793022666865</t>
  </si>
  <si>
    <t>0.48155656866116003</t>
  </si>
  <si>
    <t>2.7718835369324983</t>
  </si>
  <si>
    <t>0.4442520499647248</t>
  </si>
  <si>
    <t>0.9576551249038227</t>
  </si>
  <si>
    <t>3.2094564331862183</t>
  </si>
  <si>
    <t>0.48532668245005783</t>
  </si>
  <si>
    <t>0.46340233239273676</t>
  </si>
  <si>
    <t>0.8868186043593556</t>
  </si>
  <si>
    <t>2.7233303577397767</t>
  </si>
  <si>
    <t>2.3279439859892204</t>
  </si>
  <si>
    <t>1.3510081765416138</t>
  </si>
  <si>
    <t>0.48583066602062497</t>
  </si>
  <si>
    <t>1.8868902728305574</t>
  </si>
  <si>
    <t>0.46336814752378797</t>
  </si>
  <si>
    <t>55.77592643660397</t>
  </si>
  <si>
    <t>193.14779261115658</t>
  </si>
  <si>
    <t>17.47025969661929</t>
  </si>
  <si>
    <t>77.64161007757103</t>
  </si>
  <si>
    <t>1.7984716284055873</t>
  </si>
  <si>
    <t>30.556258767494835</t>
  </si>
  <si>
    <t>10.959977754926015</t>
  </si>
  <si>
    <t>3.9802149362040624</t>
  </si>
  <si>
    <t>4.49158285240025</t>
  </si>
  <si>
    <t>73.74602855628798</t>
  </si>
  <si>
    <t>0.478542598644438</t>
  </si>
  <si>
    <t>207.5796742672884</t>
  </si>
  <si>
    <t>714.6961691657231</t>
  </si>
  <si>
    <t>11.21396672146268</t>
  </si>
  <si>
    <t>1.4987350339137981</t>
  </si>
  <si>
    <t>10.364460490997473</t>
  </si>
  <si>
    <t>0.49997970385480456</t>
  </si>
  <si>
    <t>90.92998530912084</t>
  </si>
  <si>
    <t>10.436430294222507</t>
  </si>
  <si>
    <t>15.966503477834214</t>
  </si>
  <si>
    <t>60.816189065597776</t>
  </si>
  <si>
    <t>2.4965037493293547</t>
  </si>
  <si>
    <t>46.58547750112023</t>
  </si>
  <si>
    <t>2.4958189540597444</t>
  </si>
  <si>
    <t>2.4895902532149985</t>
  </si>
  <si>
    <t>31.391474444088473</t>
  </si>
  <si>
    <t>8.965417366149554</t>
  </si>
  <si>
    <t>0.4999828812506685</t>
  </si>
  <si>
    <t>3556.4744040507753</t>
  </si>
  <si>
    <t>6.11577536380705</t>
  </si>
  <si>
    <t>195.7691023806623</t>
  </si>
  <si>
    <t>101.57490760657211</t>
  </si>
  <si>
    <t>9.485464084863608</t>
  </si>
  <si>
    <t>10.945312567029253</t>
  </si>
  <si>
    <t>0.4968388118372108</t>
  </si>
  <si>
    <t>0.9959263908514918</t>
  </si>
  <si>
    <t>32.888418018564195</t>
  </si>
  <si>
    <t>44.003315690949876</t>
  </si>
  <si>
    <t>8.2296258571762</t>
  </si>
  <si>
    <t>913.342698120086</t>
  </si>
  <si>
    <t>82.60372965045102</t>
  </si>
  <si>
    <t>21.18017857707304</t>
  </si>
  <si>
    <t>78.53302039083148</t>
  </si>
  <si>
    <t>62.32034570771719</t>
  </si>
  <si>
    <t>16.546385409119623</t>
  </si>
  <si>
    <t>178.99004251124921</t>
  </si>
  <si>
    <t>256.13735932423606</t>
  </si>
  <si>
    <t>0.49878291912249495</t>
  </si>
  <si>
    <t>15.146676757301869</t>
  </si>
  <si>
    <t>52.51059280214906</t>
  </si>
  <si>
    <t>3.4636646773339392</t>
  </si>
  <si>
    <t>44.498355582582505</t>
  </si>
  <si>
    <t>1.4916622752037971</t>
  </si>
  <si>
    <t>0.9969768311174052</t>
  </si>
  <si>
    <t>38.9710702947071</t>
  </si>
  <si>
    <t>0.8292455642297984</t>
  </si>
  <si>
    <t>66.69326124603364</t>
  </si>
  <si>
    <t>0.9949828564013176</t>
  </si>
  <si>
    <t>83.74263827183321</t>
  </si>
  <si>
    <t>20.415095646399035</t>
  </si>
  <si>
    <t>9.8473628649974</t>
  </si>
  <si>
    <t>136.63701389828236</t>
  </si>
  <si>
    <t>59.20021230392623</t>
  </si>
  <si>
    <t>17.705145468966506</t>
  </si>
  <si>
    <t>5.474388638985595</t>
  </si>
  <si>
    <t>27.10181589303648</t>
  </si>
  <si>
    <t>45.45935531607649</t>
  </si>
  <si>
    <t>40.04639104757737</t>
  </si>
  <si>
    <t>72.90890445432319</t>
  </si>
  <si>
    <t>134.34258437307747</t>
  </si>
  <si>
    <t>76.62819648470544</t>
  </si>
  <si>
    <t>51.684033173641936</t>
  </si>
  <si>
    <t>101.30770037886259</t>
  </si>
  <si>
    <t>6.508769552811559</t>
  </si>
  <si>
    <t>3.8821594879560988</t>
  </si>
  <si>
    <t>51.642003661753535</t>
  </si>
  <si>
    <t>70.14201709476795</t>
  </si>
  <si>
    <t>29.718231992872276</t>
  </si>
  <si>
    <t>114.52752341564624</t>
  </si>
  <si>
    <t>1.9814677014534507</t>
  </si>
  <si>
    <t>3.6230289342415394</t>
  </si>
  <si>
    <t>7.944017243126007</t>
  </si>
  <si>
    <t>60.61943100893026</t>
  </si>
  <si>
    <t>7.785710825185316</t>
  </si>
  <si>
    <t>7.356010757092447</t>
  </si>
  <si>
    <t>92.7305279624148</t>
  </si>
  <si>
    <t>0.49840717353659697</t>
  </si>
  <si>
    <t>73.97542078229276</t>
  </si>
  <si>
    <t>3.97779458300821</t>
  </si>
  <si>
    <t>0.9921808926756017</t>
  </si>
  <si>
    <t>20.102449196572504</t>
  </si>
  <si>
    <t>4.227381898135099</t>
  </si>
  <si>
    <t>21.784890557895793</t>
  </si>
  <si>
    <t>0.9927017210785105</t>
  </si>
  <si>
    <t>38.12725450097904</t>
  </si>
  <si>
    <t>42.120365364926705</t>
  </si>
  <si>
    <t>30.378183551460012</t>
  </si>
  <si>
    <t>23.88566644674899</t>
  </si>
  <si>
    <t>0.4993418438307968</t>
  </si>
  <si>
    <t>8.419252154082216</t>
  </si>
  <si>
    <t>64.12088807933434</t>
  </si>
  <si>
    <t>8.926455743221632</t>
  </si>
  <si>
    <t>10.798276144905095</t>
  </si>
  <si>
    <t>7.9262663080939175</t>
  </si>
  <si>
    <t>68.7385667495458</t>
  </si>
  <si>
    <t>15.399980283692624</t>
  </si>
  <si>
    <t>5.965927823543646</t>
  </si>
  <si>
    <t>4.685455767014298</t>
  </si>
  <si>
    <t>6.555408599230001</t>
  </si>
  <si>
    <t>0.49831697824828364</t>
  </si>
  <si>
    <t>3.714185885566026</t>
  </si>
  <si>
    <t>11.385439276271724</t>
  </si>
  <si>
    <t>18.728045423162282</t>
  </si>
  <si>
    <t>592.2728713867872</t>
  </si>
  <si>
    <t>0.4994441552376926</t>
  </si>
  <si>
    <t>31.896405083012823</t>
  </si>
  <si>
    <t>188.77155966658978</t>
  </si>
  <si>
    <t>97.41831724568354</t>
  </si>
  <si>
    <t>69.54153462827392</t>
  </si>
  <si>
    <t>9.1350647210165</t>
  </si>
  <si>
    <t>8.441330184171443</t>
  </si>
  <si>
    <t>4.470027669662723</t>
  </si>
  <si>
    <t>54.60642360809604</t>
  </si>
  <si>
    <t>10.386823776614783</t>
  </si>
  <si>
    <t>7.80258446380867</t>
  </si>
  <si>
    <t>9.426710601965235</t>
  </si>
  <si>
    <t>10.726976150549879</t>
  </si>
  <si>
    <t>158.93737177145175</t>
  </si>
  <si>
    <t>6.387369278848421</t>
  </si>
  <si>
    <t>124.33900801740934</t>
  </si>
  <si>
    <t>36.69925621920469</t>
  </si>
  <si>
    <t>15.548889158574982</t>
  </si>
  <si>
    <t>49.80755908970916</t>
  </si>
  <si>
    <t>17.23019316090038</t>
  </si>
  <si>
    <t>8.420678906851263</t>
  </si>
  <si>
    <t>12.171959276488936</t>
  </si>
  <si>
    <t>0.49795280032362266</t>
  </si>
  <si>
    <t>22.67885231373254</t>
  </si>
  <si>
    <t>31.739585302733968</t>
  </si>
  <si>
    <t>57.985401149310185</t>
  </si>
  <si>
    <t>32.94297867393134</t>
  </si>
  <si>
    <t>73.19390927311309</t>
  </si>
  <si>
    <t>0.985876448759037</t>
  </si>
  <si>
    <t>8.393808339546112</t>
  </si>
  <si>
    <t>143.99866473579183</t>
  </si>
  <si>
    <t>985.3039648821359</t>
  </si>
  <si>
    <t>10.39609528063508</t>
  </si>
  <si>
    <t>27.53990703274117</t>
  </si>
  <si>
    <t>57.354683559699424</t>
  </si>
  <si>
    <t>18.116170935673924</t>
  </si>
  <si>
    <t>25.34381877057709</t>
  </si>
  <si>
    <t>33.70534271973657</t>
  </si>
  <si>
    <t>6.066532921982144</t>
  </si>
  <si>
    <t>190.02983901306075</t>
  </si>
  <si>
    <t>0.9950435233954245</t>
  </si>
  <si>
    <t>42.95535165151251</t>
  </si>
  <si>
    <t>14.37092097370576</t>
  </si>
  <si>
    <t>96.72636263922693</t>
  </si>
  <si>
    <t>17.361941980306867</t>
  </si>
  <si>
    <t>8.92730494213485</t>
  </si>
  <si>
    <t>9.956790768513407</t>
  </si>
  <si>
    <t>67.95795613564276</t>
  </si>
  <si>
    <t>17.009687813741728</t>
  </si>
  <si>
    <t>32.02307525964048</t>
  </si>
  <si>
    <t>46.649921330658856</t>
  </si>
  <si>
    <t>84.21444557434992</t>
  </si>
  <si>
    <t>284.04229665664764</t>
  </si>
  <si>
    <t>71.4311870245227</t>
  </si>
  <si>
    <t>49.846919582085704</t>
  </si>
  <si>
    <t>17.323787044035285</t>
  </si>
  <si>
    <t>41.042584460820464</t>
  </si>
  <si>
    <t>19.698898136952078</t>
  </si>
  <si>
    <t>0.9801795922236779</t>
  </si>
  <si>
    <t>0.9880141565230454</t>
  </si>
  <si>
    <t>174.98052746064585</t>
  </si>
  <si>
    <t>36.694404151537405</t>
  </si>
  <si>
    <t>39.203665422918405</t>
  </si>
  <si>
    <t>1.4673598958130698</t>
  </si>
  <si>
    <t>82.85814426097883</t>
  </si>
  <si>
    <t>1.0984238261057278</t>
  </si>
  <si>
    <t>60.396415568272744</t>
  </si>
  <si>
    <t>797.0985636926566</t>
  </si>
  <si>
    <t>90.7055880907527</t>
  </si>
  <si>
    <t>19.80455045827203</t>
  </si>
  <si>
    <t>10.036724661585165</t>
  </si>
  <si>
    <t>18.119778259793037</t>
  </si>
  <si>
    <t>10.583224184969579</t>
  </si>
  <si>
    <t>0.9816721623785198</t>
  </si>
  <si>
    <t>0.4916768785267344</t>
  </si>
  <si>
    <t>0.4926131724552183</t>
  </si>
  <si>
    <t>455.0776775169402</t>
  </si>
  <si>
    <t>38.716635152109006</t>
  </si>
  <si>
    <t>15.858475938003387</t>
  </si>
  <si>
    <t>134.81869667456695</t>
  </si>
  <si>
    <t>0.49062371617885875</t>
  </si>
  <si>
    <t>1681.5228556629581</t>
  </si>
  <si>
    <t>10.299935068239614</t>
  </si>
  <si>
    <t>0.9872768361679185</t>
  </si>
  <si>
    <t>23.83290382693072</t>
  </si>
  <si>
    <t>0.49703739412138787</t>
  </si>
  <si>
    <t>0.963717987096352</t>
  </si>
  <si>
    <t>58.11434314991704</t>
  </si>
  <si>
    <t>46.584925000484645</t>
  </si>
  <si>
    <t>23.007395705463342</t>
  </si>
  <si>
    <t>24.774377267792154</t>
  </si>
  <si>
    <t>1.4665803687236267</t>
  </si>
  <si>
    <t>0.992730280076787</t>
  </si>
  <si>
    <t>33.38866587073939</t>
  </si>
  <si>
    <t>7.554876455088004</t>
  </si>
  <si>
    <t>201.15152681022315</t>
  </si>
  <si>
    <t>10.101432579647138</t>
  </si>
  <si>
    <t>9.708946459212447</t>
  </si>
  <si>
    <t>233.70860777748226</t>
  </si>
  <si>
    <t>25.147502247011097</t>
  </si>
  <si>
    <t>11.730745324542003</t>
  </si>
  <si>
    <t>13.510986165773055</t>
  </si>
  <si>
    <t>19.19996293802592</t>
  </si>
  <si>
    <t>50.69570872416488</t>
  </si>
  <si>
    <t>6.931517577688127</t>
  </si>
  <si>
    <t>23.294083775407657</t>
  </si>
  <si>
    <t>0.4960870894104289</t>
  </si>
  <si>
    <t>1.9608805086958605</t>
  </si>
  <si>
    <t>32.399996169885696</t>
  </si>
  <si>
    <t>18.616046548763162</t>
  </si>
  <si>
    <t>2.6678855876234295</t>
  </si>
  <si>
    <t>3.6139317613026565</t>
  </si>
  <si>
    <t>50.42496020067186</t>
  </si>
  <si>
    <t>10.693975884498496</t>
  </si>
  <si>
    <t>26.014416207661014</t>
  </si>
  <si>
    <t>35.55385075547207</t>
  </si>
  <si>
    <t>54.436638946543084</t>
  </si>
  <si>
    <t>5.834556342075006</t>
  </si>
  <si>
    <t>0.4946596074212854</t>
  </si>
  <si>
    <t>5.9169700727265955</t>
  </si>
  <si>
    <t>25.534386684707055</t>
  </si>
  <si>
    <t>1.9604458944379886</t>
  </si>
  <si>
    <t>27.916951069817756</t>
  </si>
  <si>
    <t>1.460335355846821</t>
  </si>
  <si>
    <t>6.965977431031373</t>
  </si>
  <si>
    <t>52.77282165949051</t>
  </si>
  <si>
    <t>61.44307169756645</t>
  </si>
  <si>
    <t>11.375156536692248</t>
  </si>
  <si>
    <t>3.960341138086142</t>
  </si>
  <si>
    <t>0.4957475614923579</t>
  </si>
  <si>
    <t>17.76060884250799</t>
  </si>
  <si>
    <t>115.00346694042132</t>
  </si>
  <si>
    <t>44.668791295479046</t>
  </si>
  <si>
    <t>18.192851395840705</t>
  </si>
  <si>
    <t>14.968280236634877</t>
  </si>
  <si>
    <t>0.974742146188428</t>
  </si>
  <si>
    <t>1.9627889907360858</t>
  </si>
  <si>
    <t>5.925353446454336</t>
  </si>
  <si>
    <t>1.4718424201526594</t>
  </si>
  <si>
    <t>0.9910919892288046</t>
  </si>
  <si>
    <t>2.4625149434924105</t>
  </si>
  <si>
    <t>54.84738169549794</t>
  </si>
  <si>
    <t>10.940632042504586</t>
  </si>
  <si>
    <t>53.10334640962174</t>
  </si>
  <si>
    <t>6.2303177742423825</t>
  </si>
  <si>
    <t>9.832083483063894</t>
  </si>
  <si>
    <t>10.497236905126107</t>
  </si>
  <si>
    <t>12.513659871419517</t>
  </si>
  <si>
    <t>46.329597055954395</t>
  </si>
  <si>
    <t>9.866280361770157</t>
  </si>
  <si>
    <t>0.9773782363856527</t>
  </si>
  <si>
    <t>87.79582871214836</t>
  </si>
  <si>
    <t>0.9894255127575162</t>
  </si>
  <si>
    <t>8.357945956824368</t>
  </si>
  <si>
    <t>2.4266649963337286</t>
  </si>
  <si>
    <t>8.335416891967729</t>
  </si>
  <si>
    <t>3.513701676156427</t>
  </si>
  <si>
    <t>9.942246197398637</t>
  </si>
  <si>
    <t>24.636057270299997</t>
  </si>
  <si>
    <t>19.415370903457145</t>
  </si>
  <si>
    <t>12.38195774570619</t>
  </si>
  <si>
    <t>9.545455268120923</t>
  </si>
  <si>
    <t>75.55711544941435</t>
  </si>
  <si>
    <t>1.4652919142746677</t>
  </si>
  <si>
    <t>28.53459987069826</t>
  </si>
  <si>
    <t>16.534755352808116</t>
  </si>
  <si>
    <t>3.9404388089630022</t>
  </si>
  <si>
    <t>10.349905817163915</t>
  </si>
  <si>
    <t>14.368492088937364</t>
  </si>
  <si>
    <t>8.032397696587793</t>
  </si>
  <si>
    <t>18.79594455345656</t>
  </si>
  <si>
    <t>9.412299054523098</t>
  </si>
  <si>
    <t>141.54604541932386</t>
  </si>
  <si>
    <t>7.10913336649814</t>
  </si>
  <si>
    <t>1.4823097019527611</t>
  </si>
  <si>
    <t>22.72719507476519</t>
  </si>
  <si>
    <t>0.4904985386622897</t>
  </si>
  <si>
    <t>676.5029609966213</t>
  </si>
  <si>
    <t>11.910733025367309</t>
  </si>
  <si>
    <t>48.76005481431677</t>
  </si>
  <si>
    <t>23.537092766617924</t>
  </si>
  <si>
    <t>0.4830100308290984</t>
  </si>
  <si>
    <t>5.922395931839906</t>
  </si>
  <si>
    <t>19.241803386385442</t>
  </si>
  <si>
    <t>13.000637832374654</t>
  </si>
  <si>
    <t>1.9791178303131334</t>
  </si>
  <si>
    <t>4.44644193359991</t>
  </si>
  <si>
    <t>0.7125867284577417</t>
  </si>
  <si>
    <t>38.60759410715311</t>
  </si>
  <si>
    <t>0.990106210898691</t>
  </si>
  <si>
    <t>3.4564270565248885</t>
  </si>
  <si>
    <t>14.791259209101112</t>
  </si>
  <si>
    <t>17.298622554029546</t>
  </si>
  <si>
    <t>0.49149827177969596</t>
  </si>
  <si>
    <t>32.57079263158384</t>
  </si>
  <si>
    <t>0.9950267003408826</t>
  </si>
  <si>
    <t>16.154134276628778</t>
  </si>
  <si>
    <t>9.412275917689938</t>
  </si>
  <si>
    <t>10.35455207101133</t>
  </si>
  <si>
    <t>3.4232872956082563</t>
  </si>
  <si>
    <t>21.755449360338176</t>
  </si>
  <si>
    <t>28.476410662996518</t>
  </si>
  <si>
    <t>0.49010407703149905</t>
  </si>
  <si>
    <t>7.717206087596251</t>
  </si>
  <si>
    <t>4.913404101986741</t>
  </si>
  <si>
    <t>4.697842772095318</t>
  </si>
  <si>
    <t>5.232742374872926</t>
  </si>
  <si>
    <t>94.65765709670657</t>
  </si>
  <si>
    <t>2.9701471389653595</t>
  </si>
  <si>
    <t>5.26820620350471</t>
  </si>
  <si>
    <t>2.4361473207930526</t>
  </si>
  <si>
    <t>7.873021116861443</t>
  </si>
  <si>
    <t>3.70363533925408</t>
  </si>
  <si>
    <t>18.697866569961654</t>
  </si>
  <si>
    <t>4.918721062560767</t>
  </si>
  <si>
    <t>6.4083221604822125</t>
  </si>
  <si>
    <t>12.91922428967243</t>
  </si>
  <si>
    <t>105.61243587253121</t>
  </si>
  <si>
    <t>65.0379935285808</t>
  </si>
  <si>
    <t>20.70110448153872</t>
  </si>
  <si>
    <t>12.972559198678358</t>
  </si>
  <si>
    <t>0.9734289115220262</t>
  </si>
  <si>
    <t>1.7911213410393905</t>
  </si>
  <si>
    <t>20.273192993824797</t>
  </si>
  <si>
    <t>1.2244598264220954</t>
  </si>
  <si>
    <t>0.4880366317995979</t>
  </si>
  <si>
    <t>2.071130660156692</t>
  </si>
  <si>
    <t>15.720160370443367</t>
  </si>
  <si>
    <t>2.4638844210885886</t>
  </si>
  <si>
    <t>6.56988848610512</t>
  </si>
  <si>
    <t>2.8240425927994726</t>
  </si>
  <si>
    <t>24.72843411965403</t>
  </si>
  <si>
    <t>0.9825737185655155</t>
  </si>
  <si>
    <t>4.344160514355079</t>
  </si>
  <si>
    <t>9.3040953581419</t>
  </si>
  <si>
    <t>41.16695343064055</t>
  </si>
  <si>
    <t>62.115065650652255</t>
  </si>
  <si>
    <t>29.998951707512877</t>
  </si>
  <si>
    <t>4.402748865803849</t>
  </si>
  <si>
    <t>9.867172771792866</t>
  </si>
  <si>
    <t>11.800073135698575</t>
  </si>
  <si>
    <t>91.72389751993882</t>
  </si>
  <si>
    <t>3.3969135210297177</t>
  </si>
  <si>
    <t>16.107730456091144</t>
  </si>
  <si>
    <t>12.353846397454467</t>
  </si>
  <si>
    <t>29.291855987893765</t>
  </si>
  <si>
    <t>16.714262932860922</t>
  </si>
  <si>
    <t>1.4439134295846863</t>
  </si>
  <si>
    <t>9.923931298031057</t>
  </si>
  <si>
    <t>0.4902298697596814</t>
  </si>
  <si>
    <t>5.524930962987178</t>
  </si>
  <si>
    <t>16.179928587491016</t>
  </si>
  <si>
    <t>23.16304172206292</t>
  </si>
  <si>
    <t>12.731194524324435</t>
  </si>
  <si>
    <t>0.9877841501027335</t>
  </si>
  <si>
    <t>2.930312796593354</t>
  </si>
  <si>
    <t>63.962614775384054</t>
  </si>
  <si>
    <t>38.92641871864029</t>
  </si>
  <si>
    <t>167.64992387380386</t>
  </si>
  <si>
    <t>2.435170457826567</t>
  </si>
  <si>
    <t>31.65883118609962</t>
  </si>
  <si>
    <t>13.058863585201452</t>
  </si>
  <si>
    <t>26.634013330617087</t>
  </si>
  <si>
    <t>2.445998512179543</t>
  </si>
  <si>
    <t>48.44461972788917</t>
  </si>
  <si>
    <t>6.4925340234776545</t>
  </si>
  <si>
    <t>7.189182953944633</t>
  </si>
  <si>
    <t>9.802398489958783</t>
  </si>
  <si>
    <t>0.6787127682505603</t>
  </si>
  <si>
    <t>7.861369942802548</t>
  </si>
  <si>
    <t>16.809922747763366</t>
  </si>
  <si>
    <t>29.345921373071384</t>
  </si>
  <si>
    <t>62.836573981497345</t>
  </si>
  <si>
    <t>1.9483932965591313</t>
  </si>
  <si>
    <t>6.3863121807619665</t>
  </si>
  <si>
    <t>0.9895994687095125</t>
  </si>
  <si>
    <t>6.433125705669984</t>
  </si>
  <si>
    <t>29.462880425879053</t>
  </si>
  <si>
    <t>0.9975012779742745</t>
  </si>
  <si>
    <t>4.342231683460851</t>
  </si>
  <si>
    <t>0.4841646995836322</t>
  </si>
  <si>
    <t>5.458597030776413</t>
  </si>
  <si>
    <t>7.15855107822868</t>
  </si>
  <si>
    <t>0.989219066570217</t>
  </si>
  <si>
    <t>2.376402015198591</t>
  </si>
  <si>
    <t>7.362097000790971</t>
  </si>
  <si>
    <t>20.083269805483546</t>
  </si>
  <si>
    <t>11.731917197882632</t>
  </si>
  <si>
    <t>13.304922099403003</t>
  </si>
  <si>
    <t>10.991629062344003</t>
  </si>
  <si>
    <t>37.5280198514416</t>
  </si>
  <si>
    <t>3.3810437174585872</t>
  </si>
  <si>
    <t>0.49512313629987</t>
  </si>
  <si>
    <t>1.4785145554675936</t>
  </si>
  <si>
    <t>6.376437958853826</t>
  </si>
  <si>
    <t>7.428044489285134</t>
  </si>
  <si>
    <t>5.89660746672819</t>
  </si>
  <si>
    <t>0.48367353745373776</t>
  </si>
  <si>
    <t>0.4910579298585494</t>
  </si>
  <si>
    <t>22.106314715119932</t>
  </si>
  <si>
    <t>4.894312291487101</t>
  </si>
  <si>
    <t>31.87677815819769</t>
  </si>
  <si>
    <t>0.97463810712754</t>
  </si>
  <si>
    <t>3.4321881882339613</t>
  </si>
  <si>
    <t>12.318352320688591</t>
  </si>
  <si>
    <t>10.156181491795547</t>
  </si>
  <si>
    <t>0.8267371436229658</t>
  </si>
  <si>
    <t>21.503659974573345</t>
  </si>
  <si>
    <t>4.436820790065117</t>
  </si>
  <si>
    <t>4.837024664299688</t>
  </si>
  <si>
    <t>5.904428418826767</t>
  </si>
  <si>
    <t>11.560581902148359</t>
  </si>
  <si>
    <t>27.902041206155545</t>
  </si>
  <si>
    <t>1.777585451753839</t>
  </si>
  <si>
    <t>9.20636451774709</t>
  </si>
  <si>
    <t>24.223239300804426</t>
  </si>
  <si>
    <t>43.62895702248429</t>
  </si>
  <si>
    <t>9.794940714165437</t>
  </si>
  <si>
    <t>21.717572074560564</t>
  </si>
  <si>
    <t>0.9439567508325254</t>
  </si>
  <si>
    <t>6.880649803878128</t>
  </si>
  <si>
    <t>2.961624453250867</t>
  </si>
  <si>
    <t>72.98244493887873</t>
  </si>
  <si>
    <t>9.568664806132242</t>
  </si>
  <si>
    <t>13.270750996811705</t>
  </si>
  <si>
    <t>22.092111018855935</t>
  </si>
  <si>
    <t>14.447467467252132</t>
  </si>
  <si>
    <t>3.6340622247776304</t>
  </si>
  <si>
    <t>0.4935953581816094</t>
  </si>
  <si>
    <t>3.93308427221754</t>
  </si>
  <si>
    <t>18.5023446379362</t>
  </si>
  <si>
    <t>5.88073468178677</t>
  </si>
  <si>
    <t>0.9716020749142399</t>
  </si>
  <si>
    <t>4.912979628962198</t>
  </si>
  <si>
    <t>6.911303554121786</t>
  </si>
  <si>
    <t>17.985737051659363</t>
  </si>
  <si>
    <t>32.230437514258554</t>
  </si>
  <si>
    <t>8.235417852013288</t>
  </si>
  <si>
    <t>5.331491424720661</t>
  </si>
  <si>
    <t>9.970384760605413</t>
  </si>
  <si>
    <t>11.101128980257744</t>
  </si>
  <si>
    <t>5.417248131223954</t>
  </si>
  <si>
    <t>6.183974197200638</t>
  </si>
  <si>
    <t>19.427007675293</t>
  </si>
  <si>
    <t>19.18310969238659</t>
  </si>
  <si>
    <t>68.09745383954943</t>
  </si>
  <si>
    <t>1.9688572169234606</t>
  </si>
  <si>
    <t>4.419813481332165</t>
  </si>
  <si>
    <t>33.124832377847696</t>
  </si>
  <si>
    <t>57.698088661868034</t>
  </si>
  <si>
    <t>0.4852255502775074</t>
  </si>
  <si>
    <t>62.55732757248844</t>
  </si>
  <si>
    <t>8.38695896857594</t>
  </si>
  <si>
    <t>5.955216680824399</t>
  </si>
  <si>
    <t>19.34988390565835</t>
  </si>
  <si>
    <t>11.58506413590272</t>
  </si>
  <si>
    <t>23.6388734794279</t>
  </si>
  <si>
    <t>10.771370696371397</t>
  </si>
  <si>
    <t>32.45159946435187</t>
  </si>
  <si>
    <t>0.49277764666866647</t>
  </si>
  <si>
    <t>31.225688473534287</t>
  </si>
  <si>
    <t>16.00714541397536</t>
  </si>
  <si>
    <t>3.375278130544463</t>
  </si>
  <si>
    <t>3.4440961950370292</t>
  </si>
  <si>
    <t>10.311394927272755</t>
  </si>
  <si>
    <t>18.217577139486917</t>
  </si>
  <si>
    <t>0.4943883704242034</t>
  </si>
  <si>
    <t>21.690916129572635</t>
  </si>
  <si>
    <t>2.4658514229112747</t>
  </si>
  <si>
    <t>10.778486329039792</t>
  </si>
  <si>
    <t>2.3771957200795106</t>
  </si>
  <si>
    <t>6.360917631545011</t>
  </si>
  <si>
    <t>5.162828392200052</t>
  </si>
  <si>
    <t>7.357543914649601</t>
  </si>
  <si>
    <t>19.039800512645456</t>
  </si>
  <si>
    <t>20.72374352665095</t>
  </si>
  <si>
    <t>1.9642512040131654</t>
  </si>
  <si>
    <t>9.731092162316253</t>
  </si>
  <si>
    <t>162.10595362109797</t>
  </si>
  <si>
    <t>85.55339280623923</t>
  </si>
  <si>
    <t>1.8357505048120153</t>
  </si>
  <si>
    <t>55.5069865519093</t>
  </si>
  <si>
    <t>16.91478695406887</t>
  </si>
  <si>
    <t>0.9819570802112342</t>
  </si>
  <si>
    <t>7.854355000337719</t>
  </si>
  <si>
    <t>20.036494310795323</t>
  </si>
  <si>
    <t>10.229675992346307</t>
  </si>
  <si>
    <t>3.394257870668176</t>
  </si>
  <si>
    <t>2.4630043728179665</t>
  </si>
  <si>
    <t>38.852445046641186</t>
  </si>
  <si>
    <t>5.368425526941789</t>
  </si>
  <si>
    <t>5.3562249384861405</t>
  </si>
  <si>
    <t>15.685228785167295</t>
  </si>
  <si>
    <t>55.08976007195217</t>
  </si>
  <si>
    <t>14.160753530821518</t>
  </si>
  <si>
    <t>24.79898753345291</t>
  </si>
  <si>
    <t>16.651942280643755</t>
  </si>
  <si>
    <t>16.6895681952042</t>
  </si>
  <si>
    <t>0.4747119448805411</t>
  </si>
  <si>
    <t>0.9783835687516123</t>
  </si>
  <si>
    <t>10.853484873209279</t>
  </si>
  <si>
    <t>256.08101568100574</t>
  </si>
  <si>
    <t>9.755346302661843</t>
  </si>
  <si>
    <t>18.97250489899851</t>
  </si>
  <si>
    <t>18.1123304467676</t>
  </si>
  <si>
    <t>5.3110130966184705</t>
  </si>
  <si>
    <t>6.987714419741893</t>
  </si>
  <si>
    <t>13.75695118428934</t>
  </si>
  <si>
    <t>7.8426614405485635</t>
  </si>
  <si>
    <t>7.836634258273061</t>
  </si>
  <si>
    <t>38.9862936684031</t>
  </si>
  <si>
    <t>3.404947473384535</t>
  </si>
  <si>
    <t>7.61017721668485</t>
  </si>
  <si>
    <t>144.23664506147261</t>
  </si>
  <si>
    <t>29.058663511814974</t>
  </si>
  <si>
    <t>136.05010896734362</t>
  </si>
  <si>
    <t>0.22538287184861486</t>
  </si>
  <si>
    <t>11.97135921078373</t>
  </si>
  <si>
    <t>15.443271423214167</t>
  </si>
  <si>
    <t>16.095763888383026</t>
  </si>
  <si>
    <t>5.883127024028016</t>
  </si>
  <si>
    <t>0.2890691358134595</t>
  </si>
  <si>
    <t>5.621762824710569</t>
  </si>
  <si>
    <t>0.9746252321487741</t>
  </si>
  <si>
    <t>24.817561571440788</t>
  </si>
  <si>
    <t>100.16968528565597</t>
  </si>
  <si>
    <t>16.87623871037946</t>
  </si>
  <si>
    <t>1.835611742683244</t>
  </si>
  <si>
    <t>39.78849088832475</t>
  </si>
  <si>
    <t>21.447206336815945</t>
  </si>
  <si>
    <t>16.56322510278599</t>
  </si>
  <si>
    <t>0.49142722754188434</t>
  </si>
  <si>
    <t>1.2422271787777768</t>
  </si>
  <si>
    <t>38.81198430739996</t>
  </si>
  <si>
    <t>8.302430195889562</t>
  </si>
  <si>
    <t>3.945944302764625</t>
  </si>
  <si>
    <t>19.892330533854626</t>
  </si>
  <si>
    <t>8.20972869497535</t>
  </si>
  <si>
    <t>0.4880688146302565</t>
  </si>
  <si>
    <t>0.9724664599389569</t>
  </si>
  <si>
    <t>11.764642021027683</t>
  </si>
  <si>
    <t>106.37541653817087</t>
  </si>
  <si>
    <t>23.130320650372706</t>
  </si>
  <si>
    <t>5.48323442346576</t>
  </si>
  <si>
    <t>7.3198854270693845</t>
  </si>
  <si>
    <t>21.454208997435774</t>
  </si>
  <si>
    <t>4.9026440164741345</t>
  </si>
  <si>
    <t>0.9666592808194852</t>
  </si>
  <si>
    <t>1.8980565963245415</t>
  </si>
  <si>
    <t>8.048279184480837</t>
  </si>
  <si>
    <t>9.936281521290713</t>
  </si>
  <si>
    <t>0.48824757496334675</t>
  </si>
  <si>
    <t>34.07219584584146</t>
  </si>
  <si>
    <t>1.4657481354041317</t>
  </si>
  <si>
    <t>7.324684561835359</t>
  </si>
  <si>
    <t>12.179550600555743</t>
  </si>
  <si>
    <t>8.337580051916662</t>
  </si>
  <si>
    <t>1.9568903397073165</t>
  </si>
  <si>
    <t>132.3155158754825</t>
  </si>
  <si>
    <t>6.695173975539684</t>
  </si>
  <si>
    <t>29.12842497787745</t>
  </si>
  <si>
    <t>11.174056401894202</t>
  </si>
  <si>
    <t>3.859028429289255</t>
  </si>
  <si>
    <t>0.7218610806864597</t>
  </si>
  <si>
    <t>29.33657882656205</t>
  </si>
  <si>
    <t>23.76187527708126</t>
  </si>
  <si>
    <t>6.362842673757346</t>
  </si>
  <si>
    <t>8.445648779723282</t>
  </si>
  <si>
    <t>0.4912477627789634</t>
  </si>
  <si>
    <t>4.882425380146564</t>
  </si>
  <si>
    <t>0.9673916589745435</t>
  </si>
  <si>
    <t>2.433418239189901</t>
  </si>
  <si>
    <t>12.190954094975186</t>
  </si>
  <si>
    <t>2.5832065902489694</t>
  </si>
  <si>
    <t>6.575081472572974</t>
  </si>
  <si>
    <t>15.190843772541415</t>
  </si>
  <si>
    <t>0.7964127187068052</t>
  </si>
  <si>
    <t>4.753670829401804</t>
  </si>
  <si>
    <t>30.95381846674023</t>
  </si>
  <si>
    <t>2.447424361244221</t>
  </si>
  <si>
    <t>4.426326113720928</t>
  </si>
  <si>
    <t>2.4280867687820518</t>
  </si>
  <si>
    <t>6.616987904783567</t>
  </si>
  <si>
    <t>46.92829979643975</t>
  </si>
  <si>
    <t>10.170747584945724</t>
  </si>
  <si>
    <t>9.822138176131073</t>
  </si>
  <si>
    <t>2.4394087150140127</t>
  </si>
  <si>
    <t>8.270059938050975</t>
  </si>
  <si>
    <t>29.965682088651032</t>
  </si>
  <si>
    <t>1.8025617491774775</t>
  </si>
  <si>
    <t>4.846050889113162</t>
  </si>
  <si>
    <t>0.9735123514038724</t>
  </si>
  <si>
    <t>0.4922677609687469</t>
  </si>
  <si>
    <t>0.9476405355245747</t>
  </si>
  <si>
    <t>49.81362437708115</t>
  </si>
  <si>
    <t>7.844754632536299</t>
  </si>
  <si>
    <t>4.344252742300322</t>
  </si>
  <si>
    <t>21.47468754737867</t>
  </si>
  <si>
    <t>29.084595393083898</t>
  </si>
  <si>
    <t>19.777791700251278</t>
  </si>
  <si>
    <t>1.4532596997774074</t>
  </si>
  <si>
    <t>5.873555015191692</t>
  </si>
  <si>
    <t>47.09129291180104</t>
  </si>
  <si>
    <t>27.35397429209354</t>
  </si>
  <si>
    <t>11.268357708887054</t>
  </si>
  <si>
    <t>12.162800052018138</t>
  </si>
  <si>
    <t>19.495929445365423</t>
  </si>
  <si>
    <t>13.301237789801673</t>
  </si>
  <si>
    <t>9.749125314210652</t>
  </si>
  <si>
    <t>0.9919662066743611</t>
  </si>
  <si>
    <t>17.025674595311717</t>
  </si>
  <si>
    <t>6.945995235780002</t>
  </si>
  <si>
    <t>11.733559408278198</t>
  </si>
  <si>
    <t>8.404234241759262</t>
  </si>
  <si>
    <t>1.4422304918422713</t>
  </si>
  <si>
    <t>26.848521681011704</t>
  </si>
  <si>
    <t>29.6094407933467</t>
  </si>
  <si>
    <t>3.8592638199035543</t>
  </si>
  <si>
    <t>6.401895799719094</t>
  </si>
  <si>
    <t>26.330574243656276</t>
  </si>
  <si>
    <t>9.746934835486531</t>
  </si>
  <si>
    <t>0.4835550924626025</t>
  </si>
  <si>
    <t>3.941182438338374</t>
  </si>
  <si>
    <t>9.154962977472591</t>
  </si>
  <si>
    <t>2.446350504711348</t>
  </si>
  <si>
    <t>93.36119290366688</t>
  </si>
  <si>
    <t>24.359211535016243</t>
  </si>
  <si>
    <t>0.982345170643971</t>
  </si>
  <si>
    <t>7.54127451900623</t>
  </si>
  <si>
    <t>0.48357628740719255</t>
  </si>
  <si>
    <t>2.2562419609656557</t>
  </si>
  <si>
    <t>0.4866684607838778</t>
  </si>
  <si>
    <t>29.813583323391867</t>
  </si>
  <si>
    <t>0.4879301033343994</t>
  </si>
  <si>
    <t>10.692482192017517</t>
  </si>
  <si>
    <t>3.021831932633833</t>
  </si>
  <si>
    <t>9.760842434463191</t>
  </si>
  <si>
    <t>9.315059116778563</t>
  </si>
  <si>
    <t>0.9808165047859623</t>
  </si>
  <si>
    <t>17.592421459070028</t>
  </si>
  <si>
    <t>14.858441954865539</t>
  </si>
  <si>
    <t>0.49276758557967815</t>
  </si>
  <si>
    <t>0.9829263948898255</t>
  </si>
  <si>
    <t>21.535931774059524</t>
  </si>
  <si>
    <t>17.65808775235081</t>
  </si>
  <si>
    <t>29.20259341606501</t>
  </si>
  <si>
    <t>16.562200563842527</t>
  </si>
  <si>
    <t>12.349212240647372</t>
  </si>
  <si>
    <t>27.903850801844932</t>
  </si>
  <si>
    <t>0.4883039270978595</t>
  </si>
  <si>
    <t>14.101465181132866</t>
  </si>
  <si>
    <t>0.4783700506133671</t>
  </si>
  <si>
    <t>3.357243039484168</t>
  </si>
  <si>
    <t>18.531128773201704</t>
  </si>
  <si>
    <t>2.305925896975009</t>
  </si>
  <si>
    <t>4.378248846720144</t>
  </si>
  <si>
    <t>1.5794981986602878</t>
  </si>
  <si>
    <t>5.852847312302335</t>
  </si>
  <si>
    <t>32.07280298758172</t>
  </si>
  <si>
    <t>13.243877173196106</t>
  </si>
  <si>
    <t>0.4912144935340075</t>
  </si>
  <si>
    <t>5.745668690339542</t>
  </si>
  <si>
    <t>472.4611955076279</t>
  </si>
  <si>
    <t>0.4943219433974777</t>
  </si>
  <si>
    <t>134.81472811534613</t>
  </si>
  <si>
    <t>39.364301971143725</t>
  </si>
  <si>
    <t>23.896430505879803</t>
  </si>
  <si>
    <t>4.687476697156901</t>
  </si>
  <si>
    <t>72.8125813049571</t>
  </si>
  <si>
    <t>22.433845838958206</t>
  </si>
  <si>
    <t>61.916102949437715</t>
  </si>
  <si>
    <t>7.301908034463628</t>
  </si>
  <si>
    <t>24.223776410479783</t>
  </si>
  <si>
    <t>2.4379812165156935</t>
  </si>
  <si>
    <t>30.508951637187977</t>
  </si>
  <si>
    <t>11.214669236762616</t>
  </si>
  <si>
    <t>8.772517480983243</t>
  </si>
  <si>
    <t>17.616644951944952</t>
  </si>
  <si>
    <t>22.324382323816568</t>
  </si>
  <si>
    <t>3.970091720649217</t>
  </si>
  <si>
    <t>0.48180582973135777</t>
  </si>
  <si>
    <t>22.994005025687716</t>
  </si>
  <si>
    <t>1.4728197904129914</t>
  </si>
  <si>
    <t>7.38856017454098</t>
  </si>
  <si>
    <t>0.4995625170475288</t>
  </si>
  <si>
    <t>3.8168426109367277</t>
  </si>
  <si>
    <t>3.386739739501052</t>
  </si>
  <si>
    <t>15.24836475977911</t>
  </si>
  <si>
    <t>0.49186555912782703</t>
  </si>
  <si>
    <t>39.59580654419039</t>
  </si>
  <si>
    <t>21.46106914554652</t>
  </si>
  <si>
    <t>4.774921397469026</t>
  </si>
  <si>
    <t>0.4603152137588148</t>
  </si>
  <si>
    <t>6.5611042809818265</t>
  </si>
  <si>
    <t>22.335702288437542</t>
  </si>
  <si>
    <t>10.134742990975056</t>
  </si>
  <si>
    <t>0.9828643985016619</t>
  </si>
  <si>
    <t>6.555819269039345</t>
  </si>
  <si>
    <t>6.797713713186794</t>
  </si>
  <si>
    <t>0.49075825400340123</t>
  </si>
  <si>
    <t>14.236836723605977</t>
  </si>
  <si>
    <t>1.9658492406432346</t>
  </si>
  <si>
    <t>109.74043339411334</t>
  </si>
  <si>
    <t>10.881968216821562</t>
  </si>
  <si>
    <t>4.8534473791774575</t>
  </si>
  <si>
    <t>8.236888427216893</t>
  </si>
  <si>
    <t>8.184527327433475</t>
  </si>
  <si>
    <t>27.241546180739817</t>
  </si>
  <si>
    <t>9.809372860825798</t>
  </si>
  <si>
    <t>24.701711097648975</t>
  </si>
  <si>
    <t>4.444603397422071</t>
  </si>
  <si>
    <t>15.847839463917753</t>
  </si>
  <si>
    <t>1.4349381036240558</t>
  </si>
  <si>
    <t>5.38302908399865</t>
  </si>
  <si>
    <t>8.778728353728948</t>
  </si>
  <si>
    <t>7.805581492072075</t>
  </si>
  <si>
    <t>7.790414173092041</t>
  </si>
  <si>
    <t>2.8948121261762036</t>
  </si>
  <si>
    <t>10.241546916750334</t>
  </si>
  <si>
    <t>1.953366934282437</t>
  </si>
  <si>
    <t>111.57819939393727</t>
  </si>
  <si>
    <t>13.710668635305863</t>
  </si>
  <si>
    <t>2.8915744257882463</t>
  </si>
  <si>
    <t>5.61949231128453</t>
  </si>
  <si>
    <t>0.48849724402241074</t>
  </si>
  <si>
    <t>15.95155829675577</t>
  </si>
  <si>
    <t>4.68481913118902</t>
  </si>
  <si>
    <t>23.38789254468974</t>
  </si>
  <si>
    <t>1.968947182031991</t>
  </si>
  <si>
    <t>6.376856721624173</t>
  </si>
  <si>
    <t>6.3703781770331975</t>
  </si>
  <si>
    <t>1.9596551013436383</t>
  </si>
  <si>
    <t>0.9767044340333711</t>
  </si>
  <si>
    <t>0.9637308122788709</t>
  </si>
  <si>
    <t>15.156089716220745</t>
  </si>
  <si>
    <t>31.496679681843236</t>
  </si>
  <si>
    <t>10.167479152724335</t>
  </si>
  <si>
    <t>2.4282086624893586</t>
  </si>
  <si>
    <t>10.702031160748838</t>
  </si>
  <si>
    <t>5.245970946805357</t>
  </si>
  <si>
    <t>49.177351086836</t>
  </si>
  <si>
    <t>0.9704564554138915</t>
  </si>
  <si>
    <t>0.4897859329031531</t>
  </si>
  <si>
    <t>12.223460211102303</t>
  </si>
  <si>
    <t>11.974016770953797</t>
  </si>
  <si>
    <t>28.392105378260705</t>
  </si>
  <si>
    <t>19.656713795586985</t>
  </si>
  <si>
    <t>2.4400129813382625</t>
  </si>
  <si>
    <t>3.918565845434165</t>
  </si>
  <si>
    <t>6.3283894691628175</t>
  </si>
  <si>
    <t>2.363397493372233</t>
  </si>
  <si>
    <t>1.942125782823097</t>
  </si>
  <si>
    <t>4.5045375060283455</t>
  </si>
  <si>
    <t>1.4671676230362172</t>
  </si>
  <si>
    <t>80.94987070823605</t>
  </si>
  <si>
    <t>71.27593804316709</t>
  </si>
  <si>
    <t>14.212927719378744</t>
  </si>
  <si>
    <t>32.739755742907356</t>
  </si>
  <si>
    <t>0.48584082952962077</t>
  </si>
  <si>
    <t>1.6255760266607289</t>
  </si>
  <si>
    <t>17.231814418561914</t>
  </si>
  <si>
    <t>0.4758104134087342</t>
  </si>
  <si>
    <t>6.331188294711383</t>
  </si>
  <si>
    <t>4.852248891102146</t>
  </si>
  <si>
    <t>10.261883108052707</t>
  </si>
  <si>
    <t>4.982771328718986</t>
  </si>
  <si>
    <t>41.45075072915897</t>
  </si>
  <si>
    <t>3.366092395798809</t>
  </si>
  <si>
    <t>1.456721147022105</t>
  </si>
  <si>
    <t>2.4691744639194946</t>
  </si>
  <si>
    <t>4.849012652410865</t>
  </si>
  <si>
    <t>14.113318655909271</t>
  </si>
  <si>
    <t>11.51376466535771</t>
  </si>
  <si>
    <t>0.4863214530936933</t>
  </si>
  <si>
    <t>1.4572375611852388</t>
  </si>
  <si>
    <t>18.52011962390572</t>
  </si>
  <si>
    <t>0.9255336966561126</t>
  </si>
  <si>
    <t>6.371956596992534</t>
  </si>
  <si>
    <t>8.193548032340383</t>
  </si>
  <si>
    <t>1.3087149646966982</t>
  </si>
  <si>
    <t>17.77607600694816</t>
  </si>
  <si>
    <t>8.74299135529222</t>
  </si>
  <si>
    <t>1.4483233886867475</t>
  </si>
  <si>
    <t>25.198801932762898</t>
  </si>
  <si>
    <t>7.292298680783447</t>
  </si>
  <si>
    <t>18.53352286633646</t>
  </si>
  <si>
    <t>20.324465215951903</t>
  </si>
  <si>
    <t>1.6970770287204204</t>
  </si>
  <si>
    <t>17.019415980295133</t>
  </si>
  <si>
    <t>4.339823689469859</t>
  </si>
  <si>
    <t>0.9706372781008671</t>
  </si>
  <si>
    <t>21.12270073667728</t>
  </si>
  <si>
    <t>14.642635494123713</t>
  </si>
  <si>
    <t>7.734184140318669</t>
  </si>
  <si>
    <t>1.9772847466481611</t>
  </si>
  <si>
    <t>1.1961745886422053</t>
  </si>
  <si>
    <t>1.5907475029866445</t>
  </si>
  <si>
    <t>7.3610702247454345</t>
  </si>
  <si>
    <t>10.052960478135898</t>
  </si>
  <si>
    <t>3.9371944058326096</t>
  </si>
  <si>
    <t>4.644739149938718</t>
  </si>
  <si>
    <t>31.91586566955315</t>
  </si>
  <si>
    <t>8.800922585290582</t>
  </si>
  <si>
    <t>0.9590378056872897</t>
  </si>
  <si>
    <t>4.382852015507075</t>
  </si>
  <si>
    <t>21.803526367250807</t>
  </si>
  <si>
    <t>25.036272776331</t>
  </si>
  <si>
    <t>36.959872886541795</t>
  </si>
  <si>
    <t>0.49923363026413736</t>
  </si>
  <si>
    <t>9.211632826615125</t>
  </si>
  <si>
    <t>11.708188042564547</t>
  </si>
  <si>
    <t>30.91861387524265</t>
  </si>
  <si>
    <t>3.907120927548028</t>
  </si>
  <si>
    <t>3.161690009493246</t>
  </si>
  <si>
    <t>9.574861131637135</t>
  </si>
  <si>
    <t>14.01187449849328</t>
  </si>
  <si>
    <t>6.854527798375549</t>
  </si>
  <si>
    <t>6.70614888680235</t>
  </si>
  <si>
    <t>87.66802835849955</t>
  </si>
  <si>
    <t>40.74717295098869</t>
  </si>
  <si>
    <t>57.920986117015026</t>
  </si>
  <si>
    <t>27.9371256061844</t>
  </si>
  <si>
    <t>123.94774653909842</t>
  </si>
  <si>
    <t>6.791239661369926</t>
  </si>
  <si>
    <t>7.29796975363112</t>
  </si>
  <si>
    <t>5.334098215637631</t>
  </si>
  <si>
    <t>1.944582490950612</t>
  </si>
  <si>
    <t>38.459835916061046</t>
  </si>
  <si>
    <t>8.270404126755103</t>
  </si>
  <si>
    <t>49.566937644765545</t>
  </si>
  <si>
    <t>3.4383162417861404</t>
  </si>
  <si>
    <t>17.01725835102607</t>
  </si>
  <si>
    <t>0.9854514094232023</t>
  </si>
  <si>
    <t>1.4502788175821166</t>
  </si>
  <si>
    <t>13.508445655012832</t>
  </si>
  <si>
    <t>20.323909033351477</t>
  </si>
  <si>
    <t>7.937880889508709</t>
  </si>
  <si>
    <t>22.79164102688779</t>
  </si>
  <si>
    <t>8.108286869981658</t>
  </si>
  <si>
    <t>1.4474170600375607</t>
  </si>
  <si>
    <t>45.88853909186775</t>
  </si>
  <si>
    <t>5.640734496893081</t>
  </si>
  <si>
    <t>26.781099177626118</t>
  </si>
  <si>
    <t>17.323159567064383</t>
  </si>
  <si>
    <t>7.770930445095331</t>
  </si>
  <si>
    <t>3.439576410482706</t>
  </si>
  <si>
    <t>0.48736928231566023</t>
  </si>
  <si>
    <t>0.4854699717006705</t>
  </si>
  <si>
    <t>0.4835024850183241</t>
  </si>
  <si>
    <t>1.8982846245531064</t>
  </si>
  <si>
    <t>18.560345807586476</t>
  </si>
  <si>
    <t>7.7976126334677005</t>
  </si>
  <si>
    <t>4.393927238717483</t>
  </si>
  <si>
    <t>176.99743802058117</t>
  </si>
  <si>
    <t>8.744016727279178</t>
  </si>
  <si>
    <t>1.9655723662222129</t>
  </si>
  <si>
    <t>49.16193238799766</t>
  </si>
  <si>
    <t>2.2420233860337158</t>
  </si>
  <si>
    <t>7.756503174967316</t>
  </si>
  <si>
    <t>6.319981312407611</t>
  </si>
  <si>
    <t>4.838635363950091</t>
  </si>
  <si>
    <t>24.428472973012955</t>
  </si>
  <si>
    <t>6.322976694098094</t>
  </si>
  <si>
    <t>3.8993414591279416</t>
  </si>
  <si>
    <t>20.415353739973703</t>
  </si>
  <si>
    <t>3.919124190562921</t>
  </si>
  <si>
    <t>16.56618654252279</t>
  </si>
  <si>
    <t>9.227978818890081</t>
  </si>
  <si>
    <t>58.81151973796568</t>
  </si>
  <si>
    <t>2.9300177142160053</t>
  </si>
  <si>
    <t>6.33606893826105</t>
  </si>
  <si>
    <t>4.403286098847502</t>
  </si>
  <si>
    <t>0.49324180160032094</t>
  </si>
  <si>
    <t>14.254396031903083</t>
  </si>
  <si>
    <t>3.546422713666716</t>
  </si>
  <si>
    <t>13.57679584796502</t>
  </si>
  <si>
    <t>22.412066534877713</t>
  </si>
  <si>
    <t>0.4974465572025157</t>
  </si>
  <si>
    <t>5.3089057748435105</t>
  </si>
  <si>
    <t>7.869232099658206</t>
  </si>
  <si>
    <t>4.8637760417344555</t>
  </si>
  <si>
    <t>5.552673114876662</t>
  </si>
  <si>
    <t>8.284755567809118</t>
  </si>
  <si>
    <t>0.9695390968487942</t>
  </si>
  <si>
    <t>5.870501767134757</t>
  </si>
  <si>
    <t>22.458351941123816</t>
  </si>
  <si>
    <t>20.881853592244966</t>
  </si>
  <si>
    <t>27.19141578567174</t>
  </si>
  <si>
    <t>7.245063141992824</t>
  </si>
  <si>
    <t>5.871152927747392</t>
  </si>
  <si>
    <t>3.4324434338476815</t>
  </si>
  <si>
    <t>0.48408195014514577</t>
  </si>
  <si>
    <t>1.9537079026764799</t>
  </si>
  <si>
    <t>3.428724413651637</t>
  </si>
  <si>
    <t>12.491400674645474</t>
  </si>
  <si>
    <t>8.997413869681058</t>
  </si>
  <si>
    <t>15.72611104526729</t>
  </si>
  <si>
    <t>9.722244641829137</t>
  </si>
  <si>
    <t>10.025837750437644</t>
  </si>
  <si>
    <t>5.92098567847289</t>
  </si>
  <si>
    <t>15.681810145054348</t>
  </si>
  <si>
    <t>11.049334688265413</t>
  </si>
  <si>
    <t>13.622747204495711</t>
  </si>
  <si>
    <t>3.5394537013926968</t>
  </si>
  <si>
    <t>10.681815286088051</t>
  </si>
  <si>
    <t>19.577816731897023</t>
  </si>
  <si>
    <t>0.9815106808852857</t>
  </si>
  <si>
    <t>16.9612778044533</t>
  </si>
  <si>
    <t>2.948095701414085</t>
  </si>
  <si>
    <t>2.9159700170634975</t>
  </si>
  <si>
    <t>6.303544386812997</t>
  </si>
  <si>
    <t>15.622812734255444</t>
  </si>
  <si>
    <t>2.8799063287442497</t>
  </si>
  <si>
    <t>0.49988757363336284</t>
  </si>
  <si>
    <t>4.623686333454489</t>
  </si>
  <si>
    <t>4.381934158670052</t>
  </si>
  <si>
    <t>21.169100142905208</t>
  </si>
  <si>
    <t>2.908283082446057</t>
  </si>
  <si>
    <t>3.3934208308540237</t>
  </si>
  <si>
    <t>19.718171859925686</t>
  </si>
  <si>
    <t>0.4535207783601356</t>
  </si>
  <si>
    <t>21.740698118370513</t>
  </si>
  <si>
    <t>1.4604481511956338</t>
  </si>
  <si>
    <t>3.076036426510146</t>
  </si>
  <si>
    <t>7.787368123825767</t>
  </si>
  <si>
    <t>1.887546536007287</t>
  </si>
  <si>
    <t>0.9608979004813022</t>
  </si>
  <si>
    <t>1.9039487344099135</t>
  </si>
  <si>
    <t>22.820575566746477</t>
  </si>
  <si>
    <t>81.25203829076104</t>
  </si>
  <si>
    <t>0.985331117420897</t>
  </si>
  <si>
    <t>6.14112976067946</t>
  </si>
  <si>
    <t>4.87548088781008</t>
  </si>
  <si>
    <t>1.3740174532554976</t>
  </si>
  <si>
    <t>25.279837130841422</t>
  </si>
  <si>
    <t>0.4825544270066889</t>
  </si>
  <si>
    <t>0.4805253082039842</t>
  </si>
  <si>
    <t>12.163934914343766</t>
  </si>
  <si>
    <t>17.963872937139378</t>
  </si>
  <si>
    <t>15.703382067631548</t>
  </si>
  <si>
    <t>7.761405169521668</t>
  </si>
  <si>
    <t>21.81571134880016</t>
  </si>
  <si>
    <t>0.983094863550144</t>
  </si>
  <si>
    <t>9.066512352646761</t>
  </si>
  <si>
    <t>16.02407940015466</t>
  </si>
  <si>
    <t>12.916229178231195</t>
  </si>
  <si>
    <t>19.552495163465093</t>
  </si>
  <si>
    <t>221.6407215760555</t>
  </si>
  <si>
    <t>0.9690396412625172</t>
  </si>
  <si>
    <t>97.61208627467785</t>
  </si>
  <si>
    <t>4.653384099860329</t>
  </si>
  <si>
    <t>21.466327254399342</t>
  </si>
  <si>
    <t>0.9699265283542673</t>
  </si>
  <si>
    <t>14.484630679539032</t>
  </si>
  <si>
    <t>6.335213873912611</t>
  </si>
  <si>
    <t>5.752511347436925</t>
  </si>
  <si>
    <t>4.196719065006751</t>
  </si>
  <si>
    <t>11.92386369852975</t>
  </si>
  <si>
    <t>7.034687859354304</t>
  </si>
  <si>
    <t>5.528725916162949</t>
  </si>
  <si>
    <t>36.4181579729648</t>
  </si>
  <si>
    <t>2.944895045097187</t>
  </si>
  <si>
    <t>225.00794479564678</t>
  </si>
  <si>
    <t>16.1314329540786</t>
  </si>
  <si>
    <t>0.9643746558143711</t>
  </si>
  <si>
    <t>7.789393480526718</t>
  </si>
  <si>
    <t>0.4794783695233269</t>
  </si>
  <si>
    <t>3.881082482117919</t>
  </si>
  <si>
    <t>0.9650931799887917</t>
  </si>
  <si>
    <t>1.4608118871588247</t>
  </si>
  <si>
    <t>1.2748316919524765</t>
  </si>
  <si>
    <t>51.8237942362159</t>
  </si>
  <si>
    <t>10.88263194646199</t>
  </si>
  <si>
    <t>1.454232265089297</t>
  </si>
  <si>
    <t>9.56441081905037</t>
  </si>
  <si>
    <t>9.21173373593959</t>
  </si>
  <si>
    <t>12.431827192754433</t>
  </si>
  <si>
    <t>8.830486283381115</t>
  </si>
  <si>
    <t>4.3166292588378</t>
  </si>
  <si>
    <t>1.443831051065024</t>
  </si>
  <si>
    <t>1.4187990697483508</t>
  </si>
  <si>
    <t>4.766723551008697</t>
  </si>
  <si>
    <t>0.4757582920879954</t>
  </si>
  <si>
    <t>1.4672402478548672</t>
  </si>
  <si>
    <t>0.47675530054324045</t>
  </si>
  <si>
    <t>26.710206679085907</t>
  </si>
  <si>
    <t>15.967799859401696</t>
  </si>
  <si>
    <t>11.141234190119702</t>
  </si>
  <si>
    <t>29.070741159740066</t>
  </si>
  <si>
    <t>0.48398464443408196</t>
  </si>
  <si>
    <t>2.392288806763641</t>
  </si>
  <si>
    <t>15.597482856107025</t>
  </si>
  <si>
    <t>2.3948559497698967</t>
  </si>
  <si>
    <t>10.299892894727527</t>
  </si>
  <si>
    <t>10.09381805319069</t>
  </si>
  <si>
    <t>1.4464206731271274</t>
  </si>
  <si>
    <t>3.350416651435743</t>
  </si>
  <si>
    <t>50.589629170135</t>
  </si>
  <si>
    <t>8.80160091865628</t>
  </si>
  <si>
    <t>1.472208632031901</t>
  </si>
  <si>
    <t>0.4994503629603015</t>
  </si>
  <si>
    <t>1.458087048992262</t>
  </si>
  <si>
    <t>1.4674239898724881</t>
  </si>
  <si>
    <t>16.089327006020223</t>
  </si>
  <si>
    <t>8.214348637520143</t>
  </si>
  <si>
    <t>6.765450021808491</t>
  </si>
  <si>
    <t>11.969670976058108</t>
  </si>
  <si>
    <t>10.91869193238521</t>
  </si>
  <si>
    <t>3.854491445682643</t>
  </si>
  <si>
    <t>3.396240734864661</t>
  </si>
  <si>
    <t>0.9773743829345314</t>
  </si>
  <si>
    <t>11.147961445496364</t>
  </si>
  <si>
    <t>0.49723044401834116</t>
  </si>
  <si>
    <t>4.693329515033369</t>
  </si>
  <si>
    <t>1.9454181314019368</t>
  </si>
  <si>
    <t>0.9609733013764451</t>
  </si>
  <si>
    <t>0.4834787519284595</t>
  </si>
  <si>
    <t>13.132124771570643</t>
  </si>
  <si>
    <t>0.986181088160965</t>
  </si>
  <si>
    <t>1.7230092595131636</t>
  </si>
  <si>
    <t>0.48398875372662054</t>
  </si>
  <si>
    <t>2.4460635881775503</t>
  </si>
  <si>
    <t>9.202994830960968</t>
  </si>
  <si>
    <t>15.885527245776402</t>
  </si>
  <si>
    <t>12.10472286203804</t>
  </si>
  <si>
    <t>0.9709390980877382</t>
  </si>
  <si>
    <t>2.145170326531155</t>
  </si>
  <si>
    <t>2.4778341271437516</t>
  </si>
  <si>
    <t>1.4750459414073167</t>
  </si>
  <si>
    <t>3.8812495797313287</t>
  </si>
  <si>
    <t>29.549532643129467</t>
  </si>
  <si>
    <t>11.180471845653324</t>
  </si>
  <si>
    <t>9.567987576733065</t>
  </si>
  <si>
    <t>9.925309451421652</t>
  </si>
  <si>
    <t>1.922202267126088</t>
  </si>
  <si>
    <t>23.8031150689043</t>
  </si>
  <si>
    <t>17.63031807473502</t>
  </si>
  <si>
    <t>19.038516982529853</t>
  </si>
  <si>
    <t>7.277116364254329</t>
  </si>
  <si>
    <t>20.424022303227403</t>
  </si>
  <si>
    <t>0.9736030073567166</t>
  </si>
  <si>
    <t>1.4447495610349421</t>
  </si>
  <si>
    <t>27.329679814116556</t>
  </si>
  <si>
    <t>0.48056834946613486</t>
  </si>
  <si>
    <t>5.726075795062324</t>
  </si>
  <si>
    <t>5.86396999250311</t>
  </si>
  <si>
    <t>3.3634793372738727</t>
  </si>
  <si>
    <t>3.677491768782438</t>
  </si>
  <si>
    <t>10.081601790191904</t>
  </si>
  <si>
    <t>4.395062227854768</t>
  </si>
  <si>
    <t>4.384556733922357</t>
  </si>
  <si>
    <t>11.343833543648106</t>
  </si>
  <si>
    <t>6.16646227760143</t>
  </si>
  <si>
    <t>3.555975185749548</t>
  </si>
  <si>
    <t>1.9691167245922696</t>
  </si>
  <si>
    <t>31.55760352966534</t>
  </si>
  <si>
    <t>5.730157480983083</t>
  </si>
  <si>
    <t>33.49643449708585</t>
  </si>
  <si>
    <t>0.48534390218660306</t>
  </si>
  <si>
    <t>8.040304460093944</t>
  </si>
  <si>
    <t>3.914086738093144</t>
  </si>
  <si>
    <t>7.814660620300284</t>
  </si>
  <si>
    <t>4.863261632716545</t>
  </si>
  <si>
    <t>19.312046197953755</t>
  </si>
  <si>
    <t>0.48893454741774794</t>
  </si>
  <si>
    <t>14.538984803501888</t>
  </si>
  <si>
    <t>1.4456068263714847</t>
  </si>
  <si>
    <t>7.2778296893990815</t>
  </si>
  <si>
    <t>61.48711894009231</t>
  </si>
  <si>
    <t>16.424747452407214</t>
  </si>
  <si>
    <t>2.397128261989342</t>
  </si>
  <si>
    <t>1.9155838145493913</t>
  </si>
  <si>
    <t>13.71612159965308</t>
  </si>
  <si>
    <t>3.866291611027389</t>
  </si>
  <si>
    <t>11.34226557266533</t>
  </si>
  <si>
    <t>7.270889888652285</t>
  </si>
  <si>
    <t>1.7419440244696198</t>
  </si>
  <si>
    <t>34.03592207726579</t>
  </si>
  <si>
    <t>5.884410972509434</t>
  </si>
  <si>
    <t>15.003414454696536</t>
  </si>
  <si>
    <t>7.653812518709217</t>
  </si>
  <si>
    <t>11.63776186225271</t>
  </si>
  <si>
    <t>1.5081395078105397</t>
  </si>
  <si>
    <t>6.316048657873665</t>
  </si>
  <si>
    <t>2.390708239032879</t>
  </si>
  <si>
    <t>4.78321140961068</t>
  </si>
  <si>
    <t>2.7324893970411006</t>
  </si>
  <si>
    <t>0.48124136036402304</t>
  </si>
  <si>
    <t>9.150278670226864</t>
  </si>
  <si>
    <t>7.381716386934617</t>
  </si>
  <si>
    <t>0.47303350032686997</t>
  </si>
  <si>
    <t>4.0512111048517</t>
  </si>
  <si>
    <t>15.012108575258896</t>
  </si>
  <si>
    <t>3.3451704021779425</t>
  </si>
  <si>
    <t>1.359735909290043</t>
  </si>
  <si>
    <t>10.517999175259895</t>
  </si>
  <si>
    <t>8.0722003182937</t>
  </si>
  <si>
    <t>1.4564294544416316</t>
  </si>
  <si>
    <t>8.578475337814421</t>
  </si>
  <si>
    <t>1.6700436786643926</t>
  </si>
  <si>
    <t>3.8808939532339006</t>
  </si>
  <si>
    <t>0.2989790501847962</t>
  </si>
  <si>
    <t>1.472285632433245</t>
  </si>
  <si>
    <t>18.949311246300404</t>
  </si>
  <si>
    <t>2.7343096508731017</t>
  </si>
  <si>
    <t>21.872155468481647</t>
  </si>
  <si>
    <t>3.86748561109788</t>
  </si>
  <si>
    <t>19.69520176423779</t>
  </si>
  <si>
    <t>9.013205359910666</t>
  </si>
  <si>
    <t>0.48141792481741025</t>
  </si>
  <si>
    <t>0.48333805475027514</t>
  </si>
  <si>
    <t>22.20582422805458</t>
  </si>
  <si>
    <t>6.112373501344609</t>
  </si>
  <si>
    <t>7.218907297644388</t>
  </si>
  <si>
    <t>5.09836400492518</t>
  </si>
  <si>
    <t>1.4664843773938225</t>
  </si>
  <si>
    <t>0.4777729124292844</t>
  </si>
  <si>
    <t>4.36129691802058</t>
  </si>
  <si>
    <t>0.47209092286715604</t>
  </si>
  <si>
    <t>22.786844651656633</t>
  </si>
  <si>
    <t>1.4765384823621779</t>
  </si>
  <si>
    <t>7.229941905292179</t>
  </si>
  <si>
    <t>1.4458518746837612</t>
  </si>
  <si>
    <t>112.9529940010808</t>
  </si>
  <si>
    <t>5.315632327507267</t>
  </si>
  <si>
    <t>55.98152920186985</t>
  </si>
  <si>
    <t>3.8880088396774326</t>
  </si>
  <si>
    <t>3.0673195110039777</t>
  </si>
  <si>
    <t>1.9774225703937596</t>
  </si>
  <si>
    <t>0.4872717001226018</t>
  </si>
  <si>
    <t>19.594787676544108</t>
  </si>
  <si>
    <t>21.32652957287503</t>
  </si>
  <si>
    <t>6.292279476936624</t>
  </si>
  <si>
    <t>6.775671075209178</t>
  </si>
  <si>
    <t>7.009701870665429</t>
  </si>
  <si>
    <t>11.774179726565302</t>
  </si>
  <si>
    <t>2.4412120453723354</t>
  </si>
  <si>
    <t>0.9628099827294742</t>
  </si>
  <si>
    <t>23.241487406136134</t>
  </si>
  <si>
    <t>11.401590794886086</t>
  </si>
  <si>
    <t>0.47137745811651804</t>
  </si>
  <si>
    <t>8.064601658020717</t>
  </si>
  <si>
    <t>14.61170111294826</t>
  </si>
  <si>
    <t>0.949247617437843</t>
  </si>
  <si>
    <t>0.9664412421805187</t>
  </si>
  <si>
    <t>8.001406114124313</t>
  </si>
  <si>
    <t>2.4196901142828593</t>
  </si>
  <si>
    <t>9.141326018426742</t>
  </si>
  <si>
    <t>14.065333370461907</t>
  </si>
  <si>
    <t>0.48153715326815805</t>
  </si>
  <si>
    <t>6.706661760313185</t>
  </si>
  <si>
    <t>1.4212016605500908</t>
  </si>
  <si>
    <t>13.061271643624595</t>
  </si>
  <si>
    <t>23.01039754332932</t>
  </si>
  <si>
    <t>9.933726476084143</t>
  </si>
  <si>
    <t>0.9998510266468003</t>
  </si>
  <si>
    <t>0.4752649723257503</t>
  </si>
  <si>
    <t>35.93913613032284</t>
  </si>
  <si>
    <t>6.625652641413262</t>
  </si>
  <si>
    <t>55.09801030725043</t>
  </si>
  <si>
    <t>0.480727245038157</t>
  </si>
  <si>
    <t>11.591575436721461</t>
  </si>
  <si>
    <t>3.870018519163619</t>
  </si>
  <si>
    <t>11.775482238062356</t>
  </si>
  <si>
    <t>3.8969922991195984</t>
  </si>
  <si>
    <t>17.948457631519343</t>
  </si>
  <si>
    <t>10.096712174861796</t>
  </si>
  <si>
    <t>6.794666355389725</t>
  </si>
  <si>
    <t>3.4148948809796194</t>
  </si>
  <si>
    <t>10.599291815839218</t>
  </si>
  <si>
    <t>9.01569170415155</t>
  </si>
  <si>
    <t>3.410172448174383</t>
  </si>
  <si>
    <t>0.3005230707189533</t>
  </si>
  <si>
    <t>0.4881670312400334</t>
  </si>
  <si>
    <t>3.3847424031346036</t>
  </si>
  <si>
    <t>0.4735684099975888</t>
  </si>
  <si>
    <t>1.4346059711540324</t>
  </si>
  <si>
    <t>10.655453516212612</t>
  </si>
  <si>
    <t>6.663382741199169</t>
  </si>
  <si>
    <t>2.5634987967525538</t>
  </si>
  <si>
    <t>0.26694634850923354</t>
  </si>
  <si>
    <t>12.132269220398896</t>
  </si>
  <si>
    <t>2.9017394680807365</t>
  </si>
  <si>
    <t>7.818253828321846</t>
  </si>
  <si>
    <t>3.927752584330264</t>
  </si>
  <si>
    <t>11.648809593471618</t>
  </si>
  <si>
    <t>0.4807598468961438</t>
  </si>
  <si>
    <t>26.82492627129615</t>
  </si>
  <si>
    <t>0.48692797194553816</t>
  </si>
  <si>
    <t>2.424972138833215</t>
  </si>
  <si>
    <t>0.9487056573879394</t>
  </si>
  <si>
    <t>9.532657030798577</t>
  </si>
  <si>
    <t>0.9367736306653791</t>
  </si>
  <si>
    <t>1.9358939768757895</t>
  </si>
  <si>
    <t>0.4710933105206228</t>
  </si>
  <si>
    <t>14.494603683347572</t>
  </si>
  <si>
    <t>5.31810795907375</t>
  </si>
  <si>
    <t>18.002104712500337</t>
  </si>
  <si>
    <t>23.331857024317532</t>
  </si>
  <si>
    <t>16.739809954356293</t>
  </si>
  <si>
    <t>0.9754559303942894</t>
  </si>
  <si>
    <t>15.466504595628772</t>
  </si>
  <si>
    <t>1.4770548870181592</t>
  </si>
  <si>
    <t>1.4148469564513615</t>
  </si>
  <si>
    <t>0.4984065322093875</t>
  </si>
  <si>
    <t>5.818373668705114</t>
  </si>
  <si>
    <t>14.489344353861737</t>
  </si>
  <si>
    <t>10.590095617948808</t>
  </si>
  <si>
    <t>10.351569647874701</t>
  </si>
  <si>
    <t>3.6809565044990538</t>
  </si>
  <si>
    <t>9.757429513665507</t>
  </si>
  <si>
    <t>13.662749389872925</t>
  </si>
  <si>
    <t>13.602339695187391</t>
  </si>
  <si>
    <t>28.548151386098443</t>
  </si>
  <si>
    <t>7.738954869774124</t>
  </si>
  <si>
    <t>9.193899598872644</t>
  </si>
  <si>
    <t>13.984821651812496</t>
  </si>
  <si>
    <t>3.2041230051058776</t>
  </si>
  <si>
    <t>38.423412066187396</t>
  </si>
  <si>
    <t>3.373357121507805</t>
  </si>
  <si>
    <t>1.4349544735537219</t>
  </si>
  <si>
    <t>7.344315808801343</t>
  </si>
  <si>
    <t>5.507483221083142</t>
  </si>
  <si>
    <t>3.8194630669137197</t>
  </si>
  <si>
    <t>1.4696559042859225</t>
  </si>
  <si>
    <t>0.9477827289710842</t>
  </si>
  <si>
    <t>3.427363958889701</t>
  </si>
  <si>
    <t>13.444566968285919</t>
  </si>
  <si>
    <t>10.219280805712263</t>
  </si>
  <si>
    <t>3.3795716545444137</t>
  </si>
  <si>
    <t>15.594613071034754</t>
  </si>
  <si>
    <t>6.2802754745386355</t>
  </si>
  <si>
    <t>4.621847761333331</t>
  </si>
  <si>
    <t>4.800795931464912</t>
  </si>
  <si>
    <t>2.9133543835730564</t>
  </si>
  <si>
    <t>9.260303431730913</t>
  </si>
  <si>
    <t>1.4716184126931744</t>
  </si>
  <si>
    <t>49.65316459310996</t>
  </si>
  <si>
    <t>39.06205905285642</t>
  </si>
  <si>
    <t>1.7372226566052058</t>
  </si>
  <si>
    <t>38.09535600449403</t>
  </si>
  <si>
    <t>6.3133696191982525</t>
  </si>
  <si>
    <t>8.134698443171605</t>
  </si>
  <si>
    <t>7.769065517545043</t>
  </si>
  <si>
    <t>19.707221701746818</t>
  </si>
  <si>
    <t>3.855358836761876</t>
  </si>
  <si>
    <t>15.250669210265235</t>
  </si>
  <si>
    <t>32.80069554270561</t>
  </si>
  <si>
    <t>7.674453836882948</t>
  </si>
  <si>
    <t>7.211191238466427</t>
  </si>
  <si>
    <t>0.762424383106945</t>
  </si>
  <si>
    <t>3.41135991139971</t>
  </si>
  <si>
    <t>15.944675187358639</t>
  </si>
  <si>
    <t>0.4735315066023335</t>
  </si>
  <si>
    <t>2.7420155233760872</t>
  </si>
  <si>
    <t>30.141602132897944</t>
  </si>
  <si>
    <t>8.46769401546824</t>
  </si>
  <si>
    <t>0.4772214330596931</t>
  </si>
  <si>
    <t>9.479350813886112</t>
  </si>
  <si>
    <t>8.699869499671031</t>
  </si>
  <si>
    <t>1.2540872420712903</t>
  </si>
  <si>
    <t>21.182487719421434</t>
  </si>
  <si>
    <t>14.458453949075423</t>
  </si>
  <si>
    <t>2.318829613910421</t>
  </si>
  <si>
    <t>13.724586977278191</t>
  </si>
  <si>
    <t>1.419845672721573</t>
  </si>
  <si>
    <t>5.378417751511843</t>
  </si>
  <si>
    <t>5.5830634973634785</t>
  </si>
  <si>
    <t>1.4375498773636126</t>
  </si>
  <si>
    <t>21.21547935862912</t>
  </si>
  <si>
    <t>3.386957525244364</t>
  </si>
  <si>
    <t>15.048301830544926</t>
  </si>
  <si>
    <t>21.38691040049942</t>
  </si>
  <si>
    <t>11.639219221002907</t>
  </si>
  <si>
    <t>10.422003553635124</t>
  </si>
  <si>
    <t>17.5808364319914</t>
  </si>
  <si>
    <t>2.9071391750649056</t>
  </si>
  <si>
    <t>15.959427596302135</t>
  </si>
  <si>
    <t>4.635897194088358</t>
  </si>
  <si>
    <t>0.4766318311994161</t>
  </si>
  <si>
    <t>0.4916661749435088</t>
  </si>
  <si>
    <t>16.31163085301155</t>
  </si>
  <si>
    <t>15.689566057754687</t>
  </si>
  <si>
    <t>9.755448630149118</t>
  </si>
  <si>
    <t>10.624385248792096</t>
  </si>
  <si>
    <t>0.4944404635200335</t>
  </si>
  <si>
    <t>4.321116465374778</t>
  </si>
  <si>
    <t>165.300018526647</t>
  </si>
  <si>
    <t>0.4827837422315564</t>
  </si>
  <si>
    <t>2.114479348596171</t>
  </si>
  <si>
    <t>6.255720955954455</t>
  </si>
  <si>
    <t>1.424294101832663</t>
  </si>
  <si>
    <t>1.4397517840768133</t>
  </si>
  <si>
    <t>6.755889480795287</t>
  </si>
  <si>
    <t>17.819685706375445</t>
  </si>
  <si>
    <t>0.48133021531063735</t>
  </si>
  <si>
    <t>14.554573724337999</t>
  </si>
  <si>
    <t>22.604013851343034</t>
  </si>
  <si>
    <t>4.057690608310909</t>
  </si>
  <si>
    <t>25.529660094609316</t>
  </si>
  <si>
    <t>12.66525650739897</t>
  </si>
  <si>
    <t>1.1846382217144793</t>
  </si>
  <si>
    <t>41.08640456462262</t>
  </si>
  <si>
    <t>9.213005177292159</t>
  </si>
  <si>
    <t>3.900993136019331</t>
  </si>
  <si>
    <t>9.14055346998732</t>
  </si>
  <si>
    <t>0.9284645215356555</t>
  </si>
  <si>
    <t>1.4592259507623315</t>
  </si>
  <si>
    <t>38.72361817919872</t>
  </si>
  <si>
    <t>1.4010291032036304</t>
  </si>
  <si>
    <t>53.03616993245926</t>
  </si>
  <si>
    <t>0.4884440458087988</t>
  </si>
  <si>
    <t>21.725524215993246</t>
  </si>
  <si>
    <t>2.4054953078528047</t>
  </si>
  <si>
    <t>11.72410817928094</t>
  </si>
  <si>
    <t>1.8504339513324704</t>
  </si>
  <si>
    <t>4.531531021157773</t>
  </si>
  <si>
    <t>4.341663811293874</t>
  </si>
  <si>
    <t>4.3166026012553305</t>
  </si>
  <si>
    <t>0.4764807674797682</t>
  </si>
  <si>
    <t>0.9559940403652671</t>
  </si>
  <si>
    <t>12.096264191436706</t>
  </si>
  <si>
    <t>3.8711363014037508</t>
  </si>
  <si>
    <t>8.787835014247692</t>
  </si>
  <si>
    <t>0.4768334207675656</t>
  </si>
  <si>
    <t>0.4893935423072838</t>
  </si>
  <si>
    <t>5.069020699108789</t>
  </si>
  <si>
    <t>8.311887891569294</t>
  </si>
  <si>
    <t>17.031293578501256</t>
  </si>
  <si>
    <t>9.423416637633496</t>
  </si>
  <si>
    <t>5.164146489139346</t>
  </si>
  <si>
    <t>3.8407025706798503</t>
  </si>
  <si>
    <t>13.887638392982979</t>
  </si>
  <si>
    <t>9.637401757514377</t>
  </si>
  <si>
    <t>1.4500041462194226</t>
  </si>
  <si>
    <t>15.284717564115063</t>
  </si>
  <si>
    <t>2.4524636912809132</t>
  </si>
  <si>
    <t>1.932647366689201</t>
  </si>
  <si>
    <t>7.029318934899544</t>
  </si>
  <si>
    <t>6.753932243544034</t>
  </si>
  <si>
    <t>10.16208744520176</t>
  </si>
  <si>
    <t>13.586041522284566</t>
  </si>
  <si>
    <t>1.9114171274798037</t>
  </si>
  <si>
    <t>5.370909992596562</t>
  </si>
  <si>
    <t>0.642644376550936</t>
  </si>
  <si>
    <t>1.3787680733623024</t>
  </si>
  <si>
    <t>1.793423059746161</t>
  </si>
  <si>
    <t>0.7404362660776163</t>
  </si>
  <si>
    <t>12.266890878467477</t>
  </si>
  <si>
    <t>0.9817795323622538</t>
  </si>
  <si>
    <t>13.106887662883105</t>
  </si>
  <si>
    <t>15.965449409797019</t>
  </si>
  <si>
    <t>21.411261204551675</t>
  </si>
  <si>
    <t>0.9832759788658182</t>
  </si>
  <si>
    <t>16.446951224889055</t>
  </si>
  <si>
    <t>0.4996611447788765</t>
  </si>
  <si>
    <t>5.756531546994372</t>
  </si>
  <si>
    <t>0.9935270847508537</t>
  </si>
  <si>
    <t>9.08666009185943</t>
  </si>
  <si>
    <t>12.539272825984671</t>
  </si>
  <si>
    <t>4.7974292639908604</t>
  </si>
  <si>
    <t>8.420289955541795</t>
  </si>
  <si>
    <t>0.977222860787996</t>
  </si>
  <si>
    <t>4.321640620677707</t>
  </si>
  <si>
    <t>0.4799598225582838</t>
  </si>
  <si>
    <t>2.90810600606076</t>
  </si>
  <si>
    <t>5.357613527325696</t>
  </si>
  <si>
    <t>1.7360809835877156</t>
  </si>
  <si>
    <t>7.339353307839226</t>
  </si>
  <si>
    <t>1.937139228833698</t>
  </si>
  <si>
    <t>6.264829980053043</t>
  </si>
  <si>
    <t>10.227182474207227</t>
  </si>
  <si>
    <t>2.438507191105973</t>
  </si>
  <si>
    <t>0.9657587298242554</t>
  </si>
  <si>
    <t>2.382370999011496</t>
  </si>
  <si>
    <t>7.188360559447157</t>
  </si>
  <si>
    <t>2.739092862375359</t>
  </si>
  <si>
    <t>6.815625681471082</t>
  </si>
  <si>
    <t>0.9944991044252185</t>
  </si>
  <si>
    <t>17.890145373932985</t>
  </si>
  <si>
    <t>2.4008215399015365</t>
  </si>
  <si>
    <t>4.8399452978857775</t>
  </si>
  <si>
    <t>1.9188366707420446</t>
  </si>
  <si>
    <t>1.4837906384408934</t>
  </si>
  <si>
    <t>0.4699939987395394</t>
  </si>
  <si>
    <t>2.859651089628142</t>
  </si>
  <si>
    <t>7.233747030139446</t>
  </si>
  <si>
    <t>8.592123229421817</t>
  </si>
  <si>
    <t>10.063658624882118</t>
  </si>
  <si>
    <t>3.410924038999682</t>
  </si>
  <si>
    <t>0.47853225428414936</t>
  </si>
  <si>
    <t>0.47489685199622517</t>
  </si>
  <si>
    <t>4.829254634422758</t>
  </si>
  <si>
    <t>32.36085566167586</t>
  </si>
  <si>
    <t>9.47759775691458</t>
  </si>
  <si>
    <t>4.854265863607902</t>
  </si>
  <si>
    <t>158.9646848661828</t>
  </si>
  <si>
    <t>12.062744536724448</t>
  </si>
  <si>
    <t>8.441476022779767</t>
  </si>
  <si>
    <t>1.7954299559487288</t>
  </si>
  <si>
    <t>5.191780918092234</t>
  </si>
  <si>
    <t>13.773301885384566</t>
  </si>
  <si>
    <t>0.98989558904182</t>
  </si>
  <si>
    <t>5.7923201193944225</t>
  </si>
  <si>
    <t>2.875954492630998</t>
  </si>
  <si>
    <t>8.756628920462248</t>
  </si>
  <si>
    <t>11.513763897238578</t>
  </si>
  <si>
    <t>4.23984879989281</t>
  </si>
  <si>
    <t>1.4881784275301224</t>
  </si>
  <si>
    <t>1.438297320264113</t>
  </si>
  <si>
    <t>3.724382730668178</t>
  </si>
  <si>
    <t>12.053599596083169</t>
  </si>
  <si>
    <t>21.627077748557923</t>
  </si>
  <si>
    <t>8.213934890789044</t>
  </si>
  <si>
    <t>9.026584697823541</t>
  </si>
  <si>
    <t>0.47989440856512783</t>
  </si>
  <si>
    <t>1.447403284416232</t>
  </si>
  <si>
    <t>5.276672140896453</t>
  </si>
  <si>
    <t>0.9674968782789175</t>
  </si>
  <si>
    <t>10.20905558427904</t>
  </si>
  <si>
    <t>0.9551575345156675</t>
  </si>
  <si>
    <t>1.4985539113648414</t>
  </si>
  <si>
    <t>2.4182057086059965</t>
  </si>
  <si>
    <t>28.332084490855216</t>
  </si>
  <si>
    <t>42.40679011756561</t>
  </si>
  <si>
    <t>5.786388670212676</t>
  </si>
  <si>
    <t>1.9010543988677249</t>
  </si>
  <si>
    <t>11.055414809232419</t>
  </si>
  <si>
    <t>5.310911318257493</t>
  </si>
  <si>
    <t>1.923079217415696</t>
  </si>
  <si>
    <t>1.7019003780608908</t>
  </si>
  <si>
    <t>5.0092985872239355</t>
  </si>
  <si>
    <t>5.140195442531886</t>
  </si>
  <si>
    <t>19.883036909515738</t>
  </si>
  <si>
    <t>0.4778462238762466</t>
  </si>
  <si>
    <t>10.117753590929997</t>
  </si>
  <si>
    <t>7.306672619476849</t>
  </si>
  <si>
    <t>3.156618073275553</t>
  </si>
  <si>
    <t>24.45715867220955</t>
  </si>
  <si>
    <t>0.49582790741394234</t>
  </si>
  <si>
    <t>1.7405463978714295</t>
  </si>
  <si>
    <t>12.068067166702319</t>
  </si>
  <si>
    <t>10.554476104401093</t>
  </si>
  <si>
    <t>0.47152089187709395</t>
  </si>
  <si>
    <t>5.82974261671616</t>
  </si>
  <si>
    <t>7.067873082760234</t>
  </si>
  <si>
    <t>10.184336014572331</t>
  </si>
  <si>
    <t>1.4624032298022094</t>
  </si>
  <si>
    <t>5.736884395236353</t>
  </si>
  <si>
    <t>1.5981182116027677</t>
  </si>
  <si>
    <t>10.504330766588955</t>
  </si>
  <si>
    <t>9.799331507771782</t>
  </si>
  <si>
    <t>21.948415220032636</t>
  </si>
  <si>
    <t>6.110616940773773</t>
  </si>
  <si>
    <t>1.4725326428066614</t>
  </si>
  <si>
    <t>14.528187096252418</t>
  </si>
  <si>
    <t>1.4321525065284535</t>
  </si>
  <si>
    <t>3.396717869670775</t>
  </si>
  <si>
    <t>1.6908747690104895</t>
  </si>
  <si>
    <t>16.24361169691855</t>
  </si>
  <si>
    <t>107.35390901269811</t>
  </si>
  <si>
    <t>0.9692427602677129</t>
  </si>
  <si>
    <t>11.936710101011863</t>
  </si>
  <si>
    <t>3.4165467675966097</t>
  </si>
  <si>
    <t>2.9035538617421026</t>
  </si>
  <si>
    <t>0.47617357992827725</t>
  </si>
  <si>
    <t>1.4546757703103026</t>
  </si>
  <si>
    <t>1.9563136860942465</t>
  </si>
  <si>
    <t>1.2617191979773585</t>
  </si>
  <si>
    <t>5.345771506089926</t>
  </si>
  <si>
    <t>0.2983271705807885</t>
  </si>
  <si>
    <t>7.755566899456323</t>
  </si>
  <si>
    <t>21.218806262313</t>
  </si>
  <si>
    <t>5.77739053583814</t>
  </si>
  <si>
    <t>4.857756082746646</t>
  </si>
  <si>
    <t>21.954288077961152</t>
  </si>
  <si>
    <t>1.4791591279731489</t>
  </si>
  <si>
    <t>0.9524726412607413</t>
  </si>
  <si>
    <t>0.9558735341916671</t>
  </si>
  <si>
    <t>8.483466867621248</t>
  </si>
  <si>
    <t>1.4466959882713954</t>
  </si>
  <si>
    <t>5.357419705231133</t>
  </si>
  <si>
    <t>7.015893197203776</t>
  </si>
  <si>
    <t>10.817492306965278</t>
  </si>
  <si>
    <t>8.78363459097826</t>
  </si>
  <si>
    <t>2.221999083442586</t>
  </si>
  <si>
    <t>5.77584607824623</t>
  </si>
  <si>
    <t>2.4379520973013356</t>
  </si>
  <si>
    <t>8.254784820903685</t>
  </si>
  <si>
    <t>6.859510021000541</t>
  </si>
  <si>
    <t>87.68374806705471</t>
  </si>
  <si>
    <t>0.49236981738801155</t>
  </si>
  <si>
    <t>8.681942483320071</t>
  </si>
  <si>
    <t>4.395641976624887</t>
  </si>
  <si>
    <t>2.8549247582371122</t>
  </si>
  <si>
    <t>0.9573803948712813</t>
  </si>
  <si>
    <t>7.285996862703255</t>
  </si>
  <si>
    <t>3.3911129327819354</t>
  </si>
  <si>
    <t>24.31721595294901</t>
  </si>
  <si>
    <t>4.342031309381706</t>
  </si>
  <si>
    <t>14.047222116880404</t>
  </si>
  <si>
    <t>0.48490328143983746</t>
  </si>
  <si>
    <t>34.40162173494825</t>
  </si>
  <si>
    <t>1.9400997394855786</t>
  </si>
  <si>
    <t>4.758842114853241</t>
  </si>
  <si>
    <t>3.3925262701563055</t>
  </si>
  <si>
    <t>12.484062851500278</t>
  </si>
  <si>
    <t>8.28386874819269</t>
  </si>
  <si>
    <t>26.087466748664276</t>
  </si>
  <si>
    <t>6.644058534212623</t>
  </si>
  <si>
    <t>49.7864554347501</t>
  </si>
  <si>
    <t>3.206087964929099</t>
  </si>
  <si>
    <t>1.4503458449050295</t>
  </si>
  <si>
    <t>2.7118734277051093</t>
  </si>
  <si>
    <t>2.911478894109348</t>
  </si>
  <si>
    <t>20.669891717447932</t>
  </si>
  <si>
    <t>10.074585935881453</t>
  </si>
  <si>
    <t>1.4530117564310887</t>
  </si>
  <si>
    <t>5.790370012137001</t>
  </si>
  <si>
    <t>8.48146037818927</t>
  </si>
  <si>
    <t>7.192101813459676</t>
  </si>
  <si>
    <t>7.629233407650188</t>
  </si>
  <si>
    <t>0.969155749594344</t>
  </si>
  <si>
    <t>1.3990114546123071</t>
  </si>
  <si>
    <t>1.6840866634916887</t>
  </si>
  <si>
    <t>1.899677431608465</t>
  </si>
  <si>
    <t>1.7619388685307742</t>
  </si>
  <si>
    <t>0.49103866787956574</t>
  </si>
  <si>
    <t>0.4819213021938048</t>
  </si>
  <si>
    <t>2.4181712352708895</t>
  </si>
  <si>
    <t>14.94483627874123</t>
  </si>
  <si>
    <t>4.351451004525419</t>
  </si>
  <si>
    <t>30.691542820068044</t>
  </si>
  <si>
    <t>16.142193422971808</t>
  </si>
  <si>
    <t>0.957250422523211</t>
  </si>
  <si>
    <t>9.610176872658556</t>
  </si>
  <si>
    <t>3.871897168590734</t>
  </si>
  <si>
    <t>7.609051045273032</t>
  </si>
  <si>
    <t>1.4354946223278855</t>
  </si>
  <si>
    <t>1.5318885706311296</t>
  </si>
  <si>
    <t>2.9024722072249203</t>
  </si>
  <si>
    <t>1.9139792493003578</t>
  </si>
  <si>
    <t>6.258866764655081</t>
  </si>
  <si>
    <t>7.232861010252298</t>
  </si>
  <si>
    <t>13.313456797016984</t>
  </si>
  <si>
    <t>4.9736434988334715</t>
  </si>
  <si>
    <t>8.212643198807555</t>
  </si>
  <si>
    <t>0.9557298624469437</t>
  </si>
  <si>
    <t>9.256781707824109</t>
  </si>
  <si>
    <t>0.9156219210691379</t>
  </si>
  <si>
    <t>1.8596100134179914</t>
  </si>
  <si>
    <t>0.9651515637049856</t>
  </si>
  <si>
    <t>1.8856208717613914</t>
  </si>
  <si>
    <t>3.438632119099309</t>
  </si>
  <si>
    <t>0.47674709102620916</t>
  </si>
  <si>
    <t>0.4851248387563566</t>
  </si>
  <si>
    <t>0.47038244929189454</t>
  </si>
  <si>
    <t>5.289576881443253</t>
  </si>
  <si>
    <t>9.091687589344506</t>
  </si>
  <si>
    <t>2.522881317419425</t>
  </si>
  <si>
    <t>1.9158777619041985</t>
  </si>
  <si>
    <t>14.488132266175151</t>
  </si>
  <si>
    <t>4.8405068044903645</t>
  </si>
  <si>
    <t>15.900353326123472</t>
  </si>
  <si>
    <t>0.3006232209426551</t>
  </si>
  <si>
    <t>10.323559433919195</t>
  </si>
  <si>
    <t>4.195370925720506</t>
  </si>
  <si>
    <t>4.880507581229299</t>
  </si>
  <si>
    <t>5.312523269612031</t>
  </si>
  <si>
    <t>1.73734845014862</t>
  </si>
  <si>
    <t>3.838617092081588</t>
  </si>
  <si>
    <t>5.782615013613516</t>
  </si>
  <si>
    <t>25.788794250712566</t>
  </si>
  <si>
    <t>12.575288293513099</t>
  </si>
  <si>
    <t>1.4552692894960053</t>
  </si>
  <si>
    <t>11.192425039036685</t>
  </si>
  <si>
    <t>15.043390075532775</t>
  </si>
  <si>
    <t>2.918471983830574</t>
  </si>
  <si>
    <t>0.4989957132260425</t>
  </si>
  <si>
    <t>1.2565462687961324</t>
  </si>
  <si>
    <t>1.4290478825918949</t>
  </si>
  <si>
    <t>2.773382995019128</t>
  </si>
  <si>
    <t>6.77298186346814</t>
  </si>
  <si>
    <t>15.711583339376558</t>
  </si>
  <si>
    <t>5.2337998469293865</t>
  </si>
  <si>
    <t>4.843400119957432</t>
  </si>
  <si>
    <t>6.1697697856188665</t>
  </si>
  <si>
    <t>3.6031279928024427</t>
  </si>
  <si>
    <t>24.974656170367133</t>
  </si>
  <si>
    <t>0.3157752741255739</t>
  </si>
  <si>
    <t>8.708567990822981</t>
  </si>
  <si>
    <t>11.08047616599951</t>
  </si>
  <si>
    <t>0.46395477451399864</t>
  </si>
  <si>
    <t>1.4748542405844132</t>
  </si>
  <si>
    <t>5.638903768646446</t>
  </si>
  <si>
    <t>31.654302339524147</t>
  </si>
  <si>
    <t>0.48405367649853365</t>
  </si>
  <si>
    <t>0.4759751824745401</t>
  </si>
  <si>
    <t>0.9595471056301041</t>
  </si>
  <si>
    <t>0.4583815980261559</t>
  </si>
  <si>
    <t>59.32109722163118</t>
  </si>
  <si>
    <t>16.909267094907506</t>
  </si>
  <si>
    <t>17.288698597574594</t>
  </si>
  <si>
    <t>0.4743322884422005</t>
  </si>
  <si>
    <t>10.183706825897126</t>
  </si>
  <si>
    <t>1.7752533122667298</t>
  </si>
  <si>
    <t>2.856196545363593</t>
  </si>
  <si>
    <t>1.2624098736553195</t>
  </si>
  <si>
    <t>9.460619409096331</t>
  </si>
  <si>
    <t>7.454807680368995</t>
  </si>
  <si>
    <t>2.3915580497076654</t>
  </si>
  <si>
    <t>0.9506599546225658</t>
  </si>
  <si>
    <t>4.359764287889421</t>
  </si>
  <si>
    <t>6.214974501934716</t>
  </si>
  <si>
    <t>2.3754146023092124</t>
  </si>
  <si>
    <t>0.47618612557517315</t>
  </si>
  <si>
    <t>6.716514953433853</t>
  </si>
  <si>
    <t>3.366222043156638</t>
  </si>
  <si>
    <t>4.624600484294582</t>
  </si>
  <si>
    <t>9.552674422835784</t>
  </si>
  <si>
    <t>4.346831195440619</t>
  </si>
  <si>
    <t>12.939544842645395</t>
  </si>
  <si>
    <t>72.4347598944684</t>
  </si>
  <si>
    <t>1.0360580366338572</t>
  </si>
  <si>
    <t>56.00737187703193</t>
  </si>
  <si>
    <t>17.404349442808275</t>
  </si>
  <si>
    <t>4.8874576381854595</t>
  </si>
  <si>
    <t>2.4156397626839263</t>
  </si>
  <si>
    <t>12.926193395760775</t>
  </si>
  <si>
    <t>1.8403976121266894</t>
  </si>
  <si>
    <t>0.4908497705554586</t>
  </si>
  <si>
    <t>8.774686604753287</t>
  </si>
  <si>
    <t>3.154372109860133</t>
  </si>
  <si>
    <t>1.8941310916638563</t>
  </si>
  <si>
    <t>0.49802915673970194</t>
  </si>
  <si>
    <t>52.210692657356525</t>
  </si>
  <si>
    <t>6.6155660523720075</t>
  </si>
  <si>
    <t>4.348834200824403</t>
  </si>
  <si>
    <t>10.08190816907653</t>
  </si>
  <si>
    <t>4.806740700009425</t>
  </si>
  <si>
    <t>2.37416926628761</t>
  </si>
  <si>
    <t>3.830755144846562</t>
  </si>
  <si>
    <t>12.697051185008972</t>
  </si>
  <si>
    <t>5.717664609785198</t>
  </si>
  <si>
    <t>3.0863388406232635</t>
  </si>
  <si>
    <t>0.9968706560975029</t>
  </si>
  <si>
    <t>2.8398984851595874</t>
  </si>
  <si>
    <t>0.48293922437184933</t>
  </si>
  <si>
    <t>21.962401197503485</t>
  </si>
  <si>
    <t>0.4973057645754431</t>
  </si>
  <si>
    <t>1.98806497323527</t>
  </si>
  <si>
    <t>8.218652212354336</t>
  </si>
  <si>
    <t>14.45066356089919</t>
  </si>
  <si>
    <t>16.05766517826669</t>
  </si>
  <si>
    <t>12.356733331606618</t>
  </si>
  <si>
    <t>8.161135476860064</t>
  </si>
  <si>
    <t>0.47092990551754377</t>
  </si>
  <si>
    <t>3.6345330105970426</t>
  </si>
  <si>
    <t>10.056704988536566</t>
  </si>
  <si>
    <t>0.48579107063211574</t>
  </si>
  <si>
    <t>9.153102779776919</t>
  </si>
  <si>
    <t>0.4615086518653739</t>
  </si>
  <si>
    <t>4.180784438718122</t>
  </si>
  <si>
    <t>1.713924822038874</t>
  </si>
  <si>
    <t>5.563629143010721</t>
  </si>
  <si>
    <t>1.4451031276851674</t>
  </si>
  <si>
    <t>134.92255422517738</t>
  </si>
  <si>
    <t>0.9611234709157377</t>
  </si>
  <si>
    <t>0.4708511700566255</t>
  </si>
  <si>
    <t>3.5747757663685835</t>
  </si>
  <si>
    <t>17.18892561236013</t>
  </si>
  <si>
    <t>22.6463570753727</t>
  </si>
  <si>
    <t>9.975151917208793</t>
  </si>
  <si>
    <t>0.46848486677564355</t>
  </si>
  <si>
    <t>2.895470156365959</t>
  </si>
  <si>
    <t>4.3132559214285875</t>
  </si>
  <si>
    <t>1.4395032257181868</t>
  </si>
  <si>
    <t>2.9428404119254283</t>
  </si>
  <si>
    <t>7.387440384417631</t>
  </si>
  <si>
    <t>0.48341399609231894</t>
  </si>
  <si>
    <t>2.3965036325016134</t>
  </si>
  <si>
    <t>0.46458386971369636</t>
  </si>
  <si>
    <t>11.01100575188966</t>
  </si>
  <si>
    <t>0.958763657267512</t>
  </si>
  <si>
    <t>31.58847481801844</t>
  </si>
  <si>
    <t>1.9384808534879712</t>
  </si>
  <si>
    <t>5.769691506519786</t>
  </si>
  <si>
    <t>6.2798057956885645</t>
  </si>
  <si>
    <t>4.283747240508069</t>
  </si>
  <si>
    <t>0.4705846364957834</t>
  </si>
  <si>
    <t>1.9419669760623626</t>
  </si>
  <si>
    <t>26.167432665102453</t>
  </si>
  <si>
    <t>4.8873677440820655</t>
  </si>
  <si>
    <t>52.0932873688408</t>
  </si>
  <si>
    <t>1.937362189300705</t>
  </si>
  <si>
    <t>2.715317218348581</t>
  </si>
  <si>
    <t>19.16546836030736</t>
  </si>
  <si>
    <t>18.082235754200187</t>
  </si>
  <si>
    <t>11.101255074375354</t>
  </si>
  <si>
    <t>0.9782851426900019</t>
  </si>
  <si>
    <t>6.171366850485711</t>
  </si>
  <si>
    <t>16.558472571109924</t>
  </si>
  <si>
    <t>8.732956178442365</t>
  </si>
  <si>
    <t>12.472639365445582</t>
  </si>
  <si>
    <t>4.095343546888107</t>
  </si>
  <si>
    <t>1.8620554796839737</t>
  </si>
  <si>
    <t>6.249360652288305</t>
  </si>
  <si>
    <t>13.537122719441784</t>
  </si>
  <si>
    <t>21.41236891461433</t>
  </si>
  <si>
    <t>0.9551821625993784</t>
  </si>
  <si>
    <t>5.409813836658825</t>
  </si>
  <si>
    <t>0.481894631640912</t>
  </si>
  <si>
    <t>8.19407104012407</t>
  </si>
  <si>
    <t>1.4428419593565875</t>
  </si>
  <si>
    <t>147.4152079470784</t>
  </si>
  <si>
    <t>0.4719863746329998</t>
  </si>
  <si>
    <t>0.49846031631359405</t>
  </si>
  <si>
    <t>0.4860690108784963</t>
  </si>
  <si>
    <t>5.36999433935419</t>
  </si>
  <si>
    <t>14.855904134277582</t>
  </si>
  <si>
    <t>4.80933744064389</t>
  </si>
  <si>
    <t>5.208030824245313</t>
  </si>
  <si>
    <t>2.8605342050659486</t>
  </si>
  <si>
    <t>5.7363713720468725</t>
  </si>
  <si>
    <t>5.330690131555239</t>
  </si>
  <si>
    <t>0.9458949926641357</t>
  </si>
  <si>
    <t>1.4487133555296547</t>
  </si>
  <si>
    <t>5.1897025271398745</t>
  </si>
  <si>
    <t>1.4403092077316253</t>
  </si>
  <si>
    <t>1.4045985590909278</t>
  </si>
  <si>
    <t>8.222513402423052</t>
  </si>
  <si>
    <t>1.95659546274368</t>
  </si>
  <si>
    <t>6.200839081352669</t>
  </si>
  <si>
    <t>32.175891998470206</t>
  </si>
  <si>
    <t>32.98232766034092</t>
  </si>
  <si>
    <t>8.204881460655738</t>
  </si>
  <si>
    <t>3.908298251633754</t>
  </si>
  <si>
    <t>6.257071661670481</t>
  </si>
  <si>
    <t>14.399814397661451</t>
  </si>
  <si>
    <t>1.2874526936433364</t>
  </si>
  <si>
    <t>0.4769309898766684</t>
  </si>
  <si>
    <t>2.4308969865305485</t>
  </si>
  <si>
    <t>4.249645192634349</t>
  </si>
  <si>
    <t>1.4539388810556497</t>
  </si>
  <si>
    <t>1.4171003356740477</t>
  </si>
  <si>
    <t>7.634599401935011</t>
  </si>
  <si>
    <t>1.4373777792590643</t>
  </si>
  <si>
    <t>1.4990041782286105</t>
  </si>
  <si>
    <t>34.48573968498232</t>
  </si>
  <si>
    <t>5.2820298135706425</t>
  </si>
  <si>
    <t>0.6950524134635203</t>
  </si>
  <si>
    <t>1.4696678780747399</t>
  </si>
  <si>
    <t>3.3671867610923893</t>
  </si>
  <si>
    <t>1.431175530941237</t>
  </si>
  <si>
    <t>1.4332800637074719</t>
  </si>
  <si>
    <t>17.377445599629702</t>
  </si>
  <si>
    <t>16.09390797318943</t>
  </si>
  <si>
    <t>0.9309525854457217</t>
  </si>
  <si>
    <t>1.9212700215153327</t>
  </si>
  <si>
    <t>18.090858632954255</t>
  </si>
  <si>
    <t>2.931049115539604</t>
  </si>
  <si>
    <t>10.114815365895865</t>
  </si>
  <si>
    <t>13.917921023795106</t>
  </si>
  <si>
    <t>3.375311128911325</t>
  </si>
  <si>
    <t>0.4737616175601822</t>
  </si>
  <si>
    <t>3.8520150673213402</t>
  </si>
  <si>
    <t>0.48188431662666276</t>
  </si>
  <si>
    <t>4.310625808788255</t>
  </si>
  <si>
    <t>3.3803746034039364</t>
  </si>
  <si>
    <t>19.22187684685692</t>
  </si>
  <si>
    <t>8.161368300950995</t>
  </si>
  <si>
    <t>8.78562132920255</t>
  </si>
  <si>
    <t>1.9274730976963652</t>
  </si>
  <si>
    <t>2.2321804607383173</t>
  </si>
  <si>
    <t>3.9077080498858328</t>
  </si>
  <si>
    <t>5.278737443103494</t>
  </si>
  <si>
    <t>2.3660497655534654</t>
  </si>
  <si>
    <t>4.726758020345729</t>
  </si>
  <si>
    <t>12.4417028455501</t>
  </si>
  <si>
    <t>3.5616222150700647</t>
  </si>
  <si>
    <t>10.576958811295563</t>
  </si>
  <si>
    <t>2.8680014692415385</t>
  </si>
  <si>
    <t>6.798266391112618</t>
  </si>
  <si>
    <t>3.6497288843583244</t>
  </si>
  <si>
    <t>0.49367267245835483</t>
  </si>
  <si>
    <t>2.424428168926337</t>
  </si>
  <si>
    <t>31.14607754685644</t>
  </si>
  <si>
    <t>0.47880979829582004</t>
  </si>
  <si>
    <t>1.8784718853369244</t>
  </si>
  <si>
    <t>0.4764419819341689</t>
  </si>
  <si>
    <t>3.8836966849136525</t>
  </si>
  <si>
    <t>0.4782447505823269</t>
  </si>
  <si>
    <t>4.7499852072905355</t>
  </si>
  <si>
    <t>1.421910234579174</t>
  </si>
  <si>
    <t>0.9571230962588215</t>
  </si>
  <si>
    <t>14.560404879093955</t>
  </si>
  <si>
    <t>1.9068675734330618</t>
  </si>
  <si>
    <t>1.433832394061909</t>
  </si>
  <si>
    <t>3.403680191907367</t>
  </si>
  <si>
    <t>5.240301900365898</t>
  </si>
  <si>
    <t>16.257203758560173</t>
  </si>
  <si>
    <t>72.36051030064193</t>
  </si>
  <si>
    <t>1.4599999511898203</t>
  </si>
  <si>
    <t>0.9967245140371621</t>
  </si>
  <si>
    <t>2.3602485106211195</t>
  </si>
  <si>
    <t>6.230446392613706</t>
  </si>
  <si>
    <t>1.4302396820653263</t>
  </si>
  <si>
    <t>12.009145480729565</t>
  </si>
  <si>
    <t>0.4615889158429077</t>
  </si>
  <si>
    <t>4.225335832115385</t>
  </si>
  <si>
    <t>11.633675074539218</t>
  </si>
  <si>
    <t>1.6201811408673976</t>
  </si>
  <si>
    <t>4.646063454490159</t>
  </si>
  <si>
    <t>11.152682004043694</t>
  </si>
  <si>
    <t>2.427603183611319</t>
  </si>
  <si>
    <t>2.3857182525899883</t>
  </si>
  <si>
    <t>1.437108944821589</t>
  </si>
  <si>
    <t>16.115211368378603</t>
  </si>
  <si>
    <t>1.480669794974996</t>
  </si>
  <si>
    <t>6.237937901855872</t>
  </si>
  <si>
    <t>160.72800544448236</t>
  </si>
  <si>
    <t>4.416614906378156</t>
  </si>
  <si>
    <t>4.35712985943656</t>
  </si>
  <si>
    <t>9.048623627959664</t>
  </si>
  <si>
    <t>2.31413034629567</t>
  </si>
  <si>
    <t>11.430540342793096</t>
  </si>
  <si>
    <t>0.9460467194409367</t>
  </si>
  <si>
    <t>7.725357015931518</t>
  </si>
  <si>
    <t>2.8769103176899673</t>
  </si>
  <si>
    <t>4.349617026985617</t>
  </si>
  <si>
    <t>3.837882604316876</t>
  </si>
  <si>
    <t>2.4292645108821738</t>
  </si>
  <si>
    <t>1.7568577702664379</t>
  </si>
  <si>
    <t>13.416032319607815</t>
  </si>
  <si>
    <t>16.309618467021416</t>
  </si>
  <si>
    <t>0.9760508778726167</t>
  </si>
  <si>
    <t>17.104997931479353</t>
  </si>
  <si>
    <t>1.4679277554647818</t>
  </si>
  <si>
    <t>6.7569542692459805</t>
  </si>
  <si>
    <t>5.786631215007766</t>
  </si>
  <si>
    <t>15.150559695983302</t>
  </si>
  <si>
    <t>13.704723336072561</t>
  </si>
  <si>
    <t>8.608269344859442</t>
  </si>
  <si>
    <t>0.46380221144353645</t>
  </si>
  <si>
    <t>8.16050162468376</t>
  </si>
  <si>
    <t>0.4996419935433422</t>
  </si>
  <si>
    <t>0.4832997678741345</t>
  </si>
  <si>
    <t>20.37929656919857</t>
  </si>
  <si>
    <t>0.9625025986341966</t>
  </si>
  <si>
    <t>11.641070512461054</t>
  </si>
  <si>
    <t>1.9244821407609232</t>
  </si>
  <si>
    <t>3.1437533570625575</t>
  </si>
  <si>
    <t>7.17246445605531</t>
  </si>
  <si>
    <t>2.9283221517337474</t>
  </si>
  <si>
    <t>3.861614845961925</t>
  </si>
  <si>
    <t>0.49579948078447666</t>
  </si>
  <si>
    <t>5.336434138882944</t>
  </si>
  <si>
    <t>0.467006423208311</t>
  </si>
  <si>
    <t>13.44926636315545</t>
  </si>
  <si>
    <t>4.3444551096408155</t>
  </si>
  <si>
    <t>0.49585667471554085</t>
  </si>
  <si>
    <t>4.525161676717764</t>
  </si>
  <si>
    <t>4.2428413304959065</t>
  </si>
  <si>
    <t>2.3774500674479366</t>
  </si>
  <si>
    <t>0.7904472690772</t>
  </si>
  <si>
    <t>7.196279716142697</t>
  </si>
  <si>
    <t>2.3542482863498053</t>
  </si>
  <si>
    <t>44.6643596839929</t>
  </si>
  <si>
    <t>8.736002180756323</t>
  </si>
  <si>
    <t>0.46743525685676285</t>
  </si>
  <si>
    <t>4.832395168080965</t>
  </si>
  <si>
    <t>0.4803321174326851</t>
  </si>
  <si>
    <t>5.239549817468417</t>
  </si>
  <si>
    <t>0.9395896622561564</t>
  </si>
  <si>
    <t>3.185509324613525</t>
  </si>
  <si>
    <t>1.424534432140093</t>
  </si>
  <si>
    <t>3.8277875212497494</t>
  </si>
  <si>
    <t>1.4659375492074935</t>
  </si>
  <si>
    <t>3.6918167613024067</t>
  </si>
  <si>
    <t>2.8793386812942905</t>
  </si>
  <si>
    <t>0.9587038167076409</t>
  </si>
  <si>
    <t>6.190647318559664</t>
  </si>
  <si>
    <t>7.6128903984770515</t>
  </si>
  <si>
    <t>0.4607662081184061</t>
  </si>
  <si>
    <t>1.8978584456244751</t>
  </si>
  <si>
    <t>0.9607493487200219</t>
  </si>
  <si>
    <t>2.3664355583032837</t>
  </si>
  <si>
    <t>11.546152470071146</t>
  </si>
  <si>
    <t>2.9263188938609557</t>
  </si>
  <si>
    <t>6.291947396890886</t>
  </si>
  <si>
    <t>0.4719887043760382</t>
  </si>
  <si>
    <t>9.136085399278548</t>
  </si>
  <si>
    <t>2.777925801899152</t>
  </si>
  <si>
    <t>521.990087314731</t>
  </si>
  <si>
    <t>0.947914482483946</t>
  </si>
  <si>
    <t>3.1081541196856324</t>
  </si>
  <si>
    <t>1.2952478755818235</t>
  </si>
  <si>
    <t>6.316555789788673</t>
  </si>
  <si>
    <t>4.304927228108645</t>
  </si>
  <si>
    <t>0.8174898599465343</t>
  </si>
  <si>
    <t>15.352062809288508</t>
  </si>
  <si>
    <t>6.358237154655957</t>
  </si>
  <si>
    <t>40.02652040485165</t>
  </si>
  <si>
    <t>16.608478553897807</t>
  </si>
  <si>
    <t>0.4760843830194501</t>
  </si>
  <si>
    <t>4.7803641070849</t>
  </si>
  <si>
    <t>0.5943177162068475</t>
  </si>
  <si>
    <t>1.4363187282828778</t>
  </si>
  <si>
    <t>79.4227259019164</t>
  </si>
  <si>
    <t>0.4841293230872312</t>
  </si>
  <si>
    <t>0.47496164245893013</t>
  </si>
  <si>
    <t>1.4532508312407904</t>
  </si>
  <si>
    <t>6.302780716460196</t>
  </si>
  <si>
    <t>20.539986889077596</t>
  </si>
  <si>
    <t>0.4998782870998075</t>
  </si>
  <si>
    <t>14.321813118039062</t>
  </si>
  <si>
    <t>12.949594869752403</t>
  </si>
  <si>
    <t>0.4647314046332509</t>
  </si>
  <si>
    <t>1.458298036949884</t>
  </si>
  <si>
    <t>15.364017795161311</t>
  </si>
  <si>
    <t>6.022437759878243</t>
  </si>
  <si>
    <t>0.4739131377564451</t>
  </si>
  <si>
    <t>5.664557492951355</t>
  </si>
  <si>
    <t>9.633593937306983</t>
  </si>
  <si>
    <t>1.9032038814668395</t>
  </si>
  <si>
    <t>2.418488603511201</t>
  </si>
  <si>
    <t>0.48264625825407637</t>
  </si>
  <si>
    <t>1.442566205968235</t>
  </si>
  <si>
    <t>2.8388158984570397</t>
  </si>
  <si>
    <t>7.612174878749369</t>
  </si>
  <si>
    <t>0.8243445117910058</t>
  </si>
  <si>
    <t>67.75120487422188</t>
  </si>
  <si>
    <t>30.111943218870657</t>
  </si>
  <si>
    <t>0.4916804932109293</t>
  </si>
  <si>
    <t>1.4298561417184188</t>
  </si>
  <si>
    <t>8.17213976335118</t>
  </si>
  <si>
    <t>0.4869983252986734</t>
  </si>
  <si>
    <t>3.684465867396307</t>
  </si>
  <si>
    <t>0.9746252530217472</t>
  </si>
  <si>
    <t>0.46708356600851</t>
  </si>
  <si>
    <t>1.926306618060403</t>
  </si>
  <si>
    <t>4.648829163384593</t>
  </si>
  <si>
    <t>30.85026814986596</t>
  </si>
  <si>
    <t>3.347900636744824</t>
  </si>
  <si>
    <t>1.4221247175929204</t>
  </si>
  <si>
    <t>12.17718865140435</t>
  </si>
  <si>
    <t>1.9068867767438418</t>
  </si>
  <si>
    <t>18.24445813796386</t>
  </si>
  <si>
    <t>1.4302548510308726</t>
  </si>
  <si>
    <t>0.4844726538142138</t>
  </si>
  <si>
    <t>8.580351671323816</t>
  </si>
  <si>
    <t>9.592281215558208</t>
  </si>
  <si>
    <t>0.9807747874856432</t>
  </si>
  <si>
    <t>15.13436532216636</t>
  </si>
  <si>
    <t>6.2046810865590585</t>
  </si>
  <si>
    <t>5.238286667117287</t>
  </si>
  <si>
    <t>1.9157509150431624</t>
  </si>
  <si>
    <t>0.8557988347272275</t>
  </si>
  <si>
    <t>5.865431831142627</t>
  </si>
  <si>
    <t>2.861387386038899</t>
  </si>
  <si>
    <t>0.4700334073425525</t>
  </si>
  <si>
    <t>2.847719286796206</t>
  </si>
  <si>
    <t>1.1693378750081367</t>
  </si>
  <si>
    <t>1.4537321485841177</t>
  </si>
  <si>
    <t>8.594151393480443</t>
  </si>
  <si>
    <t>0.9519674145432442</t>
  </si>
  <si>
    <t>13.615853605013038</t>
  </si>
  <si>
    <t>4.315809783192805</t>
  </si>
  <si>
    <t>0.9624410495798481</t>
  </si>
  <si>
    <t>0.47976815180663707</t>
  </si>
  <si>
    <t>7.2253017185947535</t>
  </si>
  <si>
    <t>3.813452604026288</t>
  </si>
  <si>
    <t>5.180866888211652</t>
  </si>
  <si>
    <t>17.60964664290253</t>
  </si>
  <si>
    <t>0.4975477153952789</t>
  </si>
  <si>
    <t>15.72092628517613</t>
  </si>
  <si>
    <t>8.587722391747262</t>
  </si>
  <si>
    <t>8.508748100943258</t>
  </si>
  <si>
    <t>2.678995098112932</t>
  </si>
  <si>
    <t>6.939145504126725</t>
  </si>
  <si>
    <t>0.9978401551404209</t>
  </si>
  <si>
    <t>2.369099940540075</t>
  </si>
  <si>
    <t>0.9504697317672641</t>
  </si>
  <si>
    <t>1.4347569134464364</t>
  </si>
  <si>
    <t>0.47170909912881603</t>
  </si>
  <si>
    <t>7.5402646737237164</t>
  </si>
  <si>
    <t>2.9040178254582494</t>
  </si>
  <si>
    <t>0.9454143120182251</t>
  </si>
  <si>
    <t>0.46843486570110016</t>
  </si>
  <si>
    <t>10.680067170289542</t>
  </si>
  <si>
    <t>4.259387757362043</t>
  </si>
  <si>
    <t>0.9667231851491621</t>
  </si>
  <si>
    <t>0.47719363869546927</t>
  </si>
  <si>
    <t>10.949243205728875</t>
  </si>
  <si>
    <t>0.4911717610509827</t>
  </si>
  <si>
    <t>3.3199395557161266</t>
  </si>
  <si>
    <t>1.9086920268682972</t>
  </si>
  <si>
    <t>2.9155584494901525</t>
  </si>
  <si>
    <t>13.022402495272411</t>
  </si>
  <si>
    <t>0.48777731198500485</t>
  </si>
  <si>
    <t>2.359120324147608</t>
  </si>
  <si>
    <t>1.4289269646993876</t>
  </si>
  <si>
    <t>72.69234120062328</t>
  </si>
  <si>
    <t>3.3349334238304116</t>
  </si>
  <si>
    <t>1.1620881890529227</t>
  </si>
  <si>
    <t>1.9375783170519494</t>
  </si>
  <si>
    <t>1.4284571406023274</t>
  </si>
  <si>
    <t>3.3323657635920205</t>
  </si>
  <si>
    <t>13.447946764214652</t>
  </si>
  <si>
    <t>1.884598270579254</t>
  </si>
  <si>
    <t>2.401304927724725</t>
  </si>
  <si>
    <t>0.46954208182410545</t>
  </si>
  <si>
    <t>2.5803011267344598</t>
  </si>
  <si>
    <t>6.400310675501382</t>
  </si>
  <si>
    <t>18.556858038929402</t>
  </si>
  <si>
    <t>2.427529271092798</t>
  </si>
  <si>
    <t>6.117077308188287</t>
  </si>
  <si>
    <t>24.656158764895224</t>
  </si>
  <si>
    <t>1.430915221233703</t>
  </si>
  <si>
    <t>24.881758455217568</t>
  </si>
  <si>
    <t>10.377516091333042</t>
  </si>
  <si>
    <t>1.4734313204921303</t>
  </si>
  <si>
    <t>0.4641396522448942</t>
  </si>
  <si>
    <t>1.8905188745610677</t>
  </si>
  <si>
    <t>0.9727483501909202</t>
  </si>
  <si>
    <t>4.90997766241306</t>
  </si>
  <si>
    <t>0.4762781398263149</t>
  </si>
  <si>
    <t>57.370181008381785</t>
  </si>
  <si>
    <t>5.740049916347775</t>
  </si>
  <si>
    <t>4.298843934057081</t>
  </si>
  <si>
    <t>2.85373858785659</t>
  </si>
  <si>
    <t>5.480120561318573</t>
  </si>
  <si>
    <t>11.999077585080784</t>
  </si>
  <si>
    <t>4.31790108481583</t>
  </si>
  <si>
    <t>0.47068727824669554</t>
  </si>
  <si>
    <t>20.08961074640111</t>
  </si>
  <si>
    <t>21.967570593439735</t>
  </si>
  <si>
    <t>4.5601562779699085</t>
  </si>
  <si>
    <t>0.48235933787862995</t>
  </si>
  <si>
    <t>0.9538666037741761</t>
  </si>
  <si>
    <t>1.2571502595663655</t>
  </si>
  <si>
    <t>8.881529639536407</t>
  </si>
  <si>
    <t>0.9656746545115893</t>
  </si>
  <si>
    <t>16.587764322524315</t>
  </si>
  <si>
    <t>0.9819072995744982</t>
  </si>
  <si>
    <t>1.7231448509114953</t>
  </si>
  <si>
    <t>0.4638758045237872</t>
  </si>
  <si>
    <t>2.8650147796177103</t>
  </si>
  <si>
    <t>2.412849792245983</t>
  </si>
  <si>
    <t>5.5412582678909885</t>
  </si>
  <si>
    <t>1.4139779530583831</t>
  </si>
  <si>
    <t>17.606779504984896</t>
  </si>
  <si>
    <t>12.86336481789686</t>
  </si>
  <si>
    <t>0.969172680962843</t>
  </si>
  <si>
    <t>0.9467035404535196</t>
  </si>
  <si>
    <t>0.7830830591480047</t>
  </si>
  <si>
    <t>3.3381450296919217</t>
  </si>
  <si>
    <t>5.382994917792792</t>
  </si>
  <si>
    <t>4.222813942609714</t>
  </si>
  <si>
    <t>1.4301128299518635</t>
  </si>
  <si>
    <t>0.4780044355126606</t>
  </si>
  <si>
    <t>1.9228979064884486</t>
  </si>
  <si>
    <t>1.4392931136001526</t>
  </si>
  <si>
    <t>7.76181472516949</t>
  </si>
  <si>
    <t>13.42606349717873</t>
  </si>
  <si>
    <t>0.9535953787553166</t>
  </si>
  <si>
    <t>2.2228298525216497</t>
  </si>
  <si>
    <t>8.040498250142859</t>
  </si>
  <si>
    <t>6.791364745498655</t>
  </si>
  <si>
    <t>1.7536980828753577</t>
  </si>
  <si>
    <t>2.845209362371836</t>
  </si>
  <si>
    <t>7.165140874639242</t>
  </si>
  <si>
    <t>3.0360421545970473</t>
  </si>
  <si>
    <t>25.784287888942657</t>
  </si>
  <si>
    <t>1.2324833319150836</t>
  </si>
  <si>
    <t>1.4248782445593529</t>
  </si>
  <si>
    <t>3.4070322332722323</t>
  </si>
  <si>
    <t>22.919982782585087</t>
  </si>
  <si>
    <t>12.33800300443503</t>
  </si>
  <si>
    <t>2.9037118100624224</t>
  </si>
  <si>
    <t>1.431492166149937</t>
  </si>
  <si>
    <t>6.179319140100599</t>
  </si>
  <si>
    <t>3.3296525813047717</t>
  </si>
  <si>
    <t>3.3717591251080323</t>
  </si>
  <si>
    <t>8.227485849929998</t>
  </si>
  <si>
    <t>0.9490695330212083</t>
  </si>
  <si>
    <t>2.8302746903903593</t>
  </si>
  <si>
    <t>1.908804872364615</t>
  </si>
  <si>
    <t>17.00030371291919</t>
  </si>
  <si>
    <t>11.99891469838016</t>
  </si>
  <si>
    <t>2.406651621789727</t>
  </si>
  <si>
    <t>2.9322815761435876</t>
  </si>
  <si>
    <t>2.3954517633655246</t>
  </si>
  <si>
    <t>5.608161995410051</t>
  </si>
  <si>
    <t>0.9965187623121632</t>
  </si>
  <si>
    <t>0.47345136428679346</t>
  </si>
  <si>
    <t>15.76740961978777</t>
  </si>
  <si>
    <t>8.093973243991485</t>
  </si>
  <si>
    <t>4.941430429631589</t>
  </si>
  <si>
    <t>5.763569859258171</t>
  </si>
  <si>
    <t>8.29438059611701</t>
  </si>
  <si>
    <t>0.9860334669173183</t>
  </si>
  <si>
    <t>3.950341508762459</t>
  </si>
  <si>
    <t>1.9276634912645845</t>
  </si>
  <si>
    <t>9.303908280856668</t>
  </si>
  <si>
    <t>3.3600708462030147</t>
  </si>
  <si>
    <t>2.3946370938437407</t>
  </si>
  <si>
    <t>3.845904807856801</t>
  </si>
  <si>
    <t>2.347722878422904</t>
  </si>
  <si>
    <t>6.7043631950496</t>
  </si>
  <si>
    <t>4.833408321758379</t>
  </si>
  <si>
    <t>2.9185295993191045</t>
  </si>
  <si>
    <t>4.064150066141218</t>
  </si>
  <si>
    <t>0.46940773087989784</t>
  </si>
  <si>
    <t>28.315802098219166</t>
  </si>
  <si>
    <t>6.243061414162924</t>
  </si>
  <si>
    <t>1.7314983262483024</t>
  </si>
  <si>
    <t>0.9527726422325098</t>
  </si>
  <si>
    <t>9.462678127477504</t>
  </si>
  <si>
    <t>4.7048432987812525</t>
  </si>
  <si>
    <t>0.4711137159571262</t>
  </si>
  <si>
    <t>2.7427543640741163</t>
  </si>
  <si>
    <t>1.445864810654817</t>
  </si>
  <si>
    <t>2.8298036279209797</t>
  </si>
  <si>
    <t>3.334342376767612</t>
  </si>
  <si>
    <t>1.9066307961734477</t>
  </si>
  <si>
    <t>0.4694410022325986</t>
  </si>
  <si>
    <t>0.924303449498191</t>
  </si>
  <si>
    <t>6.326142460617359</t>
  </si>
  <si>
    <t>1.5802050589001075</t>
  </si>
  <si>
    <t>11.053984025046809</t>
  </si>
  <si>
    <t>5.671069122517221</t>
  </si>
  <si>
    <t>0.3548963132567441</t>
  </si>
  <si>
    <t>9.168234910205213</t>
  </si>
  <si>
    <t>0.9164649887724798</t>
  </si>
  <si>
    <t>28.864511419724543</t>
  </si>
  <si>
    <t>1.9513167801611249</t>
  </si>
  <si>
    <t>10.111980875379937</t>
  </si>
  <si>
    <t>2.8752224560022412</t>
  </si>
  <si>
    <t>15.674471728263914</t>
  </si>
  <si>
    <t>8.081067305090158</t>
  </si>
  <si>
    <t>0.9545492246264851</t>
  </si>
  <si>
    <t>0.9478955601456309</t>
  </si>
  <si>
    <t>0.47839461046076964</t>
  </si>
  <si>
    <t>0.7627064641024935</t>
  </si>
  <si>
    <t>2.351733930302231</t>
  </si>
  <si>
    <t>0.47265861934725445</t>
  </si>
  <si>
    <t>5.459114493767023</t>
  </si>
  <si>
    <t>14.727582904952445</t>
  </si>
  <si>
    <t>2.6281989771637484</t>
  </si>
  <si>
    <t>1.4303828976825972</t>
  </si>
  <si>
    <t>4.770340171568581</t>
  </si>
  <si>
    <t>10.482675299880322</t>
  </si>
  <si>
    <t>16.171518422241174</t>
  </si>
  <si>
    <t>23.147379327822158</t>
  </si>
  <si>
    <t>10.619067197598032</t>
  </si>
  <si>
    <t>5.869446439359361</t>
  </si>
  <si>
    <t>2.738596040256285</t>
  </si>
  <si>
    <t>24.321421849554557</t>
  </si>
  <si>
    <t>6.718697177052635</t>
  </si>
  <si>
    <t>2.0590402824493683</t>
  </si>
  <si>
    <t>4.688047082257237</t>
  </si>
  <si>
    <t>1.647918463678208</t>
  </si>
  <si>
    <t>5.80774403077496</t>
  </si>
  <si>
    <t>22.45154634184019</t>
  </si>
  <si>
    <t>0.9716260108958462</t>
  </si>
  <si>
    <t>3.2548888250863213</t>
  </si>
  <si>
    <t>3.3476083397721474</t>
  </si>
  <si>
    <t>4.824447740429115</t>
  </si>
  <si>
    <t>6.150914653301799</t>
  </si>
  <si>
    <t>3.8704797934909076</t>
  </si>
  <si>
    <t>5.363151425151478</t>
  </si>
  <si>
    <t>1.4738127227628572</t>
  </si>
  <si>
    <t>7.631976339384079</t>
  </si>
  <si>
    <t>12.860488941213731</t>
  </si>
  <si>
    <t>4.197756276972202</t>
  </si>
  <si>
    <t>0.4765299787980655</t>
  </si>
  <si>
    <t>16.238884480547316</t>
  </si>
  <si>
    <t>5.823097297454267</t>
  </si>
  <si>
    <t>0.9640464130770341</t>
  </si>
  <si>
    <t>0.4948286662332255</t>
  </si>
  <si>
    <t>10.698128484642735</t>
  </si>
  <si>
    <t>1.9476414083330718</t>
  </si>
  <si>
    <t>14.681075338234933</t>
  </si>
  <si>
    <t>0.9502009272228136</t>
  </si>
  <si>
    <t>0.9712122073425401</t>
  </si>
  <si>
    <t>3.4017786769418388</t>
  </si>
  <si>
    <t>7.69976916649023</t>
  </si>
  <si>
    <t>4.8376426532731145</t>
  </si>
  <si>
    <t>5.245851611350189</t>
  </si>
  <si>
    <t>4.302219381434593</t>
  </si>
  <si>
    <t>7.125409509092163</t>
  </si>
  <si>
    <t>0.4742557578975195</t>
  </si>
  <si>
    <t>1.6618679786773423</t>
  </si>
  <si>
    <t>8.084690688135227</t>
  </si>
  <si>
    <t>13.630497218750515</t>
  </si>
  <si>
    <t>5.123957618271592</t>
  </si>
  <si>
    <t>1.9070278328754873</t>
  </si>
  <si>
    <t>7.241479333938284</t>
  </si>
  <si>
    <t>8.755104796300824</t>
  </si>
  <si>
    <t>2.8509236601536485</t>
  </si>
  <si>
    <t>1.9154213939570877</t>
  </si>
  <si>
    <t>11.376460601964487</t>
  </si>
  <si>
    <t>4.314554805528145</t>
  </si>
  <si>
    <t>6.197916946402064</t>
  </si>
  <si>
    <t>2.89045241243546</t>
  </si>
  <si>
    <t>1.4405637668858147</t>
  </si>
  <si>
    <t>2.424607466607997</t>
  </si>
  <si>
    <t>1.383738237377303</t>
  </si>
  <si>
    <t>5.707451756866916</t>
  </si>
  <si>
    <t>4.774235126093005</t>
  </si>
  <si>
    <t>0.4766230637998871</t>
  </si>
  <si>
    <t>12.876179862802378</t>
  </si>
  <si>
    <t>3.3921027030990665</t>
  </si>
  <si>
    <t>1.8927997655969708</t>
  </si>
  <si>
    <t>21.531898955021063</t>
  </si>
  <si>
    <t>3.0693570174983007</t>
  </si>
  <si>
    <t>0.9523345551264122</t>
  </si>
  <si>
    <t>1.2828516901269886</t>
  </si>
  <si>
    <t>23.51988998841385</t>
  </si>
  <si>
    <t>1.966050038670164</t>
  </si>
  <si>
    <t>1.4234643055489595</t>
  </si>
  <si>
    <t>2.394760640239863</t>
  </si>
  <si>
    <t>4.085261896009492</t>
  </si>
  <si>
    <t>8.350665632051825</t>
  </si>
  <si>
    <t>0.9407466381742007</t>
  </si>
  <si>
    <t>4.9283497872067015</t>
  </si>
  <si>
    <t>8.08391046586825</t>
  </si>
  <si>
    <t>3.144029890782216</t>
  </si>
  <si>
    <t>2.4407939435063932</t>
  </si>
  <si>
    <t>4.297127430082636</t>
  </si>
  <si>
    <t>0.9833484775960087</t>
  </si>
  <si>
    <t>9.637032972593301</t>
  </si>
  <si>
    <t>1.8788801849781016</t>
  </si>
  <si>
    <t>22.385493915183176</t>
  </si>
  <si>
    <t>5.766957795080955</t>
  </si>
  <si>
    <t>180.40272923256285</t>
  </si>
  <si>
    <t>7.959438103423892</t>
  </si>
  <si>
    <t>4.323859426546388</t>
  </si>
  <si>
    <t>0.93937743808805</t>
  </si>
  <si>
    <t>0.4769653660517782</t>
  </si>
  <si>
    <t>3.8174407011783282</t>
  </si>
  <si>
    <t>11.045546557704823</t>
  </si>
  <si>
    <t>0.9893229330325757</t>
  </si>
  <si>
    <t>2.804046773791804</t>
  </si>
  <si>
    <t>2.8633650902494425</t>
  </si>
  <si>
    <t>5.244842323987219</t>
  </si>
  <si>
    <t>2.3808698894478977</t>
  </si>
  <si>
    <t>9.789902560095049</t>
  </si>
  <si>
    <t>8.112119089940308</t>
  </si>
  <si>
    <t>2.9466919499136104</t>
  </si>
  <si>
    <t>29.21422534203838</t>
  </si>
  <si>
    <t>2.4862832009779723</t>
  </si>
  <si>
    <t>2.415849618609033</t>
  </si>
  <si>
    <t>3.073190463904196</t>
  </si>
  <si>
    <t>1.9460058980939312</t>
  </si>
  <si>
    <t>0.482252789581956</t>
  </si>
  <si>
    <t>40.18541899511129</t>
  </si>
  <si>
    <t>0.48109573503488695</t>
  </si>
  <si>
    <t>0.4630614133329111</t>
  </si>
  <si>
    <t>8.08425503881564</t>
  </si>
  <si>
    <t>5.1503557173154855</t>
  </si>
  <si>
    <t>0.4999002151166159</t>
  </si>
  <si>
    <t>19.163472794636828</t>
  </si>
  <si>
    <t>0.47495848491401305</t>
  </si>
  <si>
    <t>0.4926326628892353</t>
  </si>
  <si>
    <t>0.9829443302738281</t>
  </si>
  <si>
    <t>1.9096523856889174</t>
  </si>
  <si>
    <t>5.704024291805312</t>
  </si>
  <si>
    <t>4.806244924138648</t>
  </si>
  <si>
    <t>1.4067268564234614</t>
  </si>
  <si>
    <t>5.79026614438481</t>
  </si>
  <si>
    <t>3.6845215405921237</t>
  </si>
  <si>
    <t>35.90879594799291</t>
  </si>
  <si>
    <t>6.690295944721565</t>
  </si>
  <si>
    <t>2.897437357691221</t>
  </si>
  <si>
    <t>4.3733504825019915</t>
  </si>
  <si>
    <t>2.7411427607522354</t>
  </si>
  <si>
    <t>3.8654130243948854</t>
  </si>
  <si>
    <t>2.43463523258905</t>
  </si>
  <si>
    <t>8.20405383684933</t>
  </si>
  <si>
    <t>3.4122762619736386</t>
  </si>
  <si>
    <t>0.9856818306605885</t>
  </si>
  <si>
    <t>6.289989978738777</t>
  </si>
  <si>
    <t>2.5913500898193105</t>
  </si>
  <si>
    <t>3.4667269943301093</t>
  </si>
  <si>
    <t>2.7710942360888984</t>
  </si>
  <si>
    <t>0.4674515418337153</t>
  </si>
  <si>
    <t>3.401335466506256</t>
  </si>
  <si>
    <t>6.186944239589696</t>
  </si>
  <si>
    <t>0.4637153218785884</t>
  </si>
  <si>
    <t>0.4616582535436796</t>
  </si>
  <si>
    <t>2.908228123990768</t>
  </si>
  <si>
    <t>1.905561143162638</t>
  </si>
  <si>
    <t>1.4155137150868746</t>
  </si>
  <si>
    <t>4.659394110166782</t>
  </si>
  <si>
    <t>4.966471897992788</t>
  </si>
  <si>
    <t>4.772219788502845</t>
  </si>
  <si>
    <t>1.4152186288356883</t>
  </si>
  <si>
    <t>2.4229934981789807</t>
  </si>
  <si>
    <t>1.9741101994945114</t>
  </si>
  <si>
    <t>3.367620094927309</t>
  </si>
  <si>
    <t>0.9416932839988874</t>
  </si>
  <si>
    <t>3.8284021366876617</t>
  </si>
  <si>
    <t>4.729416047842188</t>
  </si>
  <si>
    <t>2.8672105122041636</t>
  </si>
  <si>
    <t>1.881289438968566</t>
  </si>
  <si>
    <t>2.915504685657506</t>
  </si>
  <si>
    <t>6.260621955687538</t>
  </si>
  <si>
    <t>4.02481560546054</t>
  </si>
  <si>
    <t>1.4516454954028435</t>
  </si>
  <si>
    <t>13.452981942569766</t>
  </si>
  <si>
    <t>1.8822687578474264</t>
  </si>
  <si>
    <t>2.3856481475028866</t>
  </si>
  <si>
    <t>3.3896054385755563</t>
  </si>
  <si>
    <t>0.47335799995789324</t>
  </si>
  <si>
    <t>11.972781413049296</t>
  </si>
  <si>
    <t>3.3583143470013397</t>
  </si>
  <si>
    <t>3.7552884531366995</t>
  </si>
  <si>
    <t>1.4156476706781467</t>
  </si>
  <si>
    <t>1.9091855458248967</t>
  </si>
  <si>
    <t>13.922315282422312</t>
  </si>
  <si>
    <t>0.4766017618750827</t>
  </si>
  <si>
    <t>2.37467430404164</t>
  </si>
  <si>
    <t>5.768878808588468</t>
  </si>
  <si>
    <t>0.9630561897114832</t>
  </si>
  <si>
    <t>1.6815113892628446</t>
  </si>
  <si>
    <t>6.995436150397772</t>
  </si>
  <si>
    <t>4.320914240628025</t>
  </si>
  <si>
    <t>9.3326349501039</t>
  </si>
  <si>
    <t>2.482213516397328</t>
  </si>
  <si>
    <t>0.31712075839107584</t>
  </si>
  <si>
    <t>2.3984506645772665</t>
  </si>
  <si>
    <t>4.774784179243544</t>
  </si>
  <si>
    <t>2.3714832018223495</t>
  </si>
  <si>
    <t>5.1829969729571745</t>
  </si>
  <si>
    <t>4.190616683488942</t>
  </si>
  <si>
    <t>2.9247318923673986</t>
  </si>
  <si>
    <t>4.715237821206406</t>
  </si>
  <si>
    <t>0.4691884941446654</t>
  </si>
  <si>
    <t>4.301301894005778</t>
  </si>
  <si>
    <t>19.43019824696654</t>
  </si>
  <si>
    <t>0.9542815705339251</t>
  </si>
  <si>
    <t>0.45897399891088636</t>
  </si>
  <si>
    <t>12.323579963837936</t>
  </si>
  <si>
    <t>1.8869700101148503</t>
  </si>
  <si>
    <t>4.887468994346951</t>
  </si>
  <si>
    <t>4.772140371648316</t>
  </si>
  <si>
    <t>5.123262144876998</t>
  </si>
  <si>
    <t>1.4758779631656516</t>
  </si>
  <si>
    <t>2.4521277165695805</t>
  </si>
  <si>
    <t>0.95767500302665</t>
  </si>
  <si>
    <t>2.3726295106904858</t>
  </si>
  <si>
    <t>0.46541467935354724</t>
  </si>
  <si>
    <t>0.9814682249755353</t>
  </si>
  <si>
    <t>8.45952889563757</t>
  </si>
  <si>
    <t>21.9510929465614</t>
  </si>
  <si>
    <t>24.78225036637959</t>
  </si>
  <si>
    <t>12.161818937816927</t>
  </si>
  <si>
    <t>10.049256159823798</t>
  </si>
  <si>
    <t>1.4081570699875212</t>
  </si>
  <si>
    <t>4.81810028150799</t>
  </si>
  <si>
    <t>3.3370122519207377</t>
  </si>
  <si>
    <t>7.174236158625554</t>
  </si>
  <si>
    <t>0.4860732864591892</t>
  </si>
  <si>
    <t>0.9654341229961139</t>
  </si>
  <si>
    <t>6.186172318540293</t>
  </si>
  <si>
    <t>0.9793314765772796</t>
  </si>
  <si>
    <t>0.9746743035820071</t>
  </si>
  <si>
    <t>3.4473628502331923</t>
  </si>
  <si>
    <t>7.332410371844409</t>
  </si>
  <si>
    <t>8.87362504286589</t>
  </si>
  <si>
    <t>8.059252300748028</t>
  </si>
  <si>
    <t>7.206629614683951</t>
  </si>
  <si>
    <t>34.97263326316382</t>
  </si>
  <si>
    <t>0.4591907857447813</t>
  </si>
  <si>
    <t>2.4618750762479653</t>
  </si>
  <si>
    <t>2.830415878666891</t>
  </si>
  <si>
    <t>1.4194073651457992</t>
  </si>
  <si>
    <t>1.409170052979232</t>
  </si>
  <si>
    <t>4.291190280713807</t>
  </si>
  <si>
    <t>3.360232165476198</t>
  </si>
  <si>
    <t>3.162223080848295</t>
  </si>
  <si>
    <t>0.3203441487303589</t>
  </si>
  <si>
    <t>0.9302405339619684</t>
  </si>
  <si>
    <t>5.286790976100621</t>
  </si>
  <si>
    <t>0.4560087112615412</t>
  </si>
  <si>
    <t>6.6099169612700575</t>
  </si>
  <si>
    <t>10.04462389650854</t>
  </si>
  <si>
    <t>4.747375542810708</t>
  </si>
  <si>
    <t>0.464200178085749</t>
  </si>
  <si>
    <t>0.3124066785019355</t>
  </si>
  <si>
    <t>2.372684530744838</t>
  </si>
  <si>
    <t>1.9120157786730145</t>
  </si>
  <si>
    <t>0.9520976151488723</t>
  </si>
  <si>
    <t>0.4638603966086676</t>
  </si>
  <si>
    <t>0.9634422236470608</t>
  </si>
  <si>
    <t>0.47041261573999443</t>
  </si>
  <si>
    <t>10.054286827381668</t>
  </si>
  <si>
    <t>1.3969115320808363</t>
  </si>
  <si>
    <t>0.4747991409931105</t>
  </si>
  <si>
    <t>1.4332778903751817</t>
  </si>
  <si>
    <t>4.344881458809707</t>
  </si>
  <si>
    <t>1.9224004666434673</t>
  </si>
  <si>
    <t>1.9751205740502056</t>
  </si>
  <si>
    <t>2.370103687448123</t>
  </si>
  <si>
    <t>17.17936697271582</t>
  </si>
  <si>
    <t>1.4245623678702168</t>
  </si>
  <si>
    <t>1.4819853539760135</t>
  </si>
  <si>
    <t>3.3970846778605535</t>
  </si>
  <si>
    <t>0.4762386377576988</t>
  </si>
  <si>
    <t>0.9394909159847216</t>
  </si>
  <si>
    <t>0.47560581072348335</t>
  </si>
  <si>
    <t>6.630180945713783</t>
  </si>
  <si>
    <t>2.8885827431450477</t>
  </si>
  <si>
    <t>5.735726583615248</t>
  </si>
  <si>
    <t>3.928839804291369</t>
  </si>
  <si>
    <t>2.902417054488951</t>
  </si>
  <si>
    <t>12.871512162855314</t>
  </si>
  <si>
    <t>0.4738333524703927</t>
  </si>
  <si>
    <t>3.3850916406001845</t>
  </si>
  <si>
    <t>13.306205011538967</t>
  </si>
  <si>
    <t>0.4822956837228016</t>
  </si>
  <si>
    <t>2.844797648519171</t>
  </si>
  <si>
    <t>4.750112864174723</t>
  </si>
  <si>
    <t>5.217153435050231</t>
  </si>
  <si>
    <t>0.9579379960396195</t>
  </si>
  <si>
    <t>0.4803944988168603</t>
  </si>
  <si>
    <t>0.951498360464528</t>
  </si>
  <si>
    <t>2.387164065929272</t>
  </si>
  <si>
    <t>2.4151812030377986</t>
  </si>
  <si>
    <t>1.4652937969810587</t>
  </si>
  <si>
    <t>10.01476284003749</t>
  </si>
  <si>
    <t>1.7065681230305294</t>
  </si>
  <si>
    <t>0.9445593634403642</t>
  </si>
  <si>
    <t>1.424250541174347</t>
  </si>
  <si>
    <t>0.48143073072057496</t>
  </si>
  <si>
    <t>3.839921649783894</t>
  </si>
  <si>
    <t>1.8942673770499163</t>
  </si>
  <si>
    <t>1.436025248129246</t>
  </si>
  <si>
    <t>2.8658698845000457</t>
  </si>
  <si>
    <t>10.039270832496083</t>
  </si>
  <si>
    <t>9.177309161201677</t>
  </si>
  <si>
    <t>3.8441732229212207</t>
  </si>
  <si>
    <t>10.934851871038411</t>
  </si>
  <si>
    <t>10.953866259767354</t>
  </si>
  <si>
    <t>2.198038184924108</t>
  </si>
  <si>
    <t>12.439122474459456</t>
  </si>
  <si>
    <t>13.522624270934383</t>
  </si>
  <si>
    <t>5.284960560934627</t>
  </si>
  <si>
    <t>0.9431568966436469</t>
  </si>
  <si>
    <t>5.763020237904434</t>
  </si>
  <si>
    <t>6.654806646310235</t>
  </si>
  <si>
    <t>0.95294117506869</t>
  </si>
  <si>
    <t>0.9221913760213658</t>
  </si>
  <si>
    <t>1.6429469070303753</t>
  </si>
  <si>
    <t>8.069991455115296</t>
  </si>
  <si>
    <t>3.272179102867404</t>
  </si>
  <si>
    <t>1.9351043307012032</t>
  </si>
  <si>
    <t>5.2422420846276605</t>
  </si>
  <si>
    <t>8.123873010443596</t>
  </si>
  <si>
    <t>1.3962069566719333</t>
  </si>
  <si>
    <t>110.3712779867782</t>
  </si>
  <si>
    <t>2.8307885199532477</t>
  </si>
  <si>
    <t>1.8545219481924178</t>
  </si>
  <si>
    <t>1.4471241252947011</t>
  </si>
  <si>
    <t>26.76175135654484</t>
  </si>
  <si>
    <t>1.3049553047725482</t>
  </si>
  <si>
    <t>0.9852666312415571</t>
  </si>
  <si>
    <t>2.275241763458877</t>
  </si>
  <si>
    <t>5.267187779913583</t>
  </si>
  <si>
    <t>4.355803192776952</t>
  </si>
  <si>
    <t>0.907855427865264</t>
  </si>
  <si>
    <t>3.3300645881712536</t>
  </si>
  <si>
    <t>9.479841777623164</t>
  </si>
  <si>
    <t>7.6331068764602925</t>
  </si>
  <si>
    <t>9.018254193469634</t>
  </si>
  <si>
    <t>0.953052908207259</t>
  </si>
  <si>
    <t>48.00300805504534</t>
  </si>
  <si>
    <t>8.145760106770963</t>
  </si>
  <si>
    <t>2.405060927122247</t>
  </si>
  <si>
    <t>1.450339586632698</t>
  </si>
  <si>
    <t>8.596827139780217</t>
  </si>
  <si>
    <t>4.3393206812158205</t>
  </si>
  <si>
    <t>5.9578721691170555</t>
  </si>
  <si>
    <t>12.414240351297561</t>
  </si>
  <si>
    <t>4.335875809507387</t>
  </si>
  <si>
    <t>3.7821545113355413</t>
  </si>
  <si>
    <t>0.94519430845608</t>
  </si>
  <si>
    <t>4.600097868131258</t>
  </si>
  <si>
    <t>3.840225153458839</t>
  </si>
  <si>
    <t>0.46857752874583686</t>
  </si>
  <si>
    <t>0.9681151520172582</t>
  </si>
  <si>
    <t>3.3501947719929963</t>
  </si>
  <si>
    <t>3.3546138907998704</t>
  </si>
  <si>
    <t>1.9130622692490156</t>
  </si>
  <si>
    <t>0.4544319036377168</t>
  </si>
  <si>
    <t>0.4837186137181992</t>
  </si>
  <si>
    <t>6.022657802007458</t>
  </si>
  <si>
    <t>1.450755171948091</t>
  </si>
  <si>
    <t>0.4750761490470146</t>
  </si>
  <si>
    <t>10.5204600178179</t>
  </si>
  <si>
    <t>2.853460545178592</t>
  </si>
  <si>
    <t>5.093038217403557</t>
  </si>
  <si>
    <t>0.9804613902790504</t>
  </si>
  <si>
    <t>7.751846017657666</t>
  </si>
  <si>
    <t>6.115922950133094</t>
  </si>
  <si>
    <t>8.523585569136557</t>
  </si>
  <si>
    <t>2.5677287593074865</t>
  </si>
  <si>
    <t>0.9567111044886957</t>
  </si>
  <si>
    <t>2.3620724564992206</t>
  </si>
  <si>
    <t>0.2654676808887999</t>
  </si>
  <si>
    <t>3.284350493481977</t>
  </si>
  <si>
    <t>7.905835000110644</t>
  </si>
  <si>
    <t>1.0422881978802658</t>
  </si>
  <si>
    <t>6.355872530590819</t>
  </si>
  <si>
    <t>0.4733944840631012</t>
  </si>
  <si>
    <t>12.405620105299755</t>
  </si>
  <si>
    <t>2.81913298541527</t>
  </si>
  <si>
    <t>0.9513022180456936</t>
  </si>
  <si>
    <t>0.9672580591570887</t>
  </si>
  <si>
    <t>12.024787789890905</t>
  </si>
  <si>
    <t>0.49403605338745993</t>
  </si>
  <si>
    <t>9.566925385131466</t>
  </si>
  <si>
    <t>3.341100705999439</t>
  </si>
  <si>
    <t>0.45346102709050573</t>
  </si>
  <si>
    <t>0.9528387842523638</t>
  </si>
  <si>
    <t>1.4606899668951918</t>
  </si>
  <si>
    <t>6.660352830350699</t>
  </si>
  <si>
    <t>10.523714228209995</t>
  </si>
  <si>
    <t>2.8200666379250507</t>
  </si>
  <si>
    <t>0.9248185000246618</t>
  </si>
  <si>
    <t>0.9759805421292691</t>
  </si>
  <si>
    <t>3.8035256751240496</t>
  </si>
  <si>
    <t>1.4245590718546208</t>
  </si>
  <si>
    <t>30.03461324570758</t>
  </si>
  <si>
    <t>0.4857099393383115</t>
  </si>
  <si>
    <t>3.8959221633534433</t>
  </si>
  <si>
    <t>12.459638432772175</t>
  </si>
  <si>
    <t>15.586989630212981</t>
  </si>
  <si>
    <t>0.9460505368075103</t>
  </si>
  <si>
    <t>9.753712268856846</t>
  </si>
  <si>
    <t>0.49841282288162475</t>
  </si>
  <si>
    <t>2.697392772498031</t>
  </si>
  <si>
    <t>12.296045901424081</t>
  </si>
  <si>
    <t>2.379659356354952</t>
  </si>
  <si>
    <t>21.932909805212777</t>
  </si>
  <si>
    <t>15.168001295242933</t>
  </si>
  <si>
    <t>3.830347158063744</t>
  </si>
  <si>
    <t>1.2828662750990172</t>
  </si>
  <si>
    <t>2.3662500173528422</t>
  </si>
  <si>
    <t>8.7711101946554</t>
  </si>
  <si>
    <t>8.297100658164661</t>
  </si>
  <si>
    <t>0.9726136193810015</t>
  </si>
  <si>
    <t>1.278374269953344</t>
  </si>
  <si>
    <t>0.4756146585031001</t>
  </si>
  <si>
    <t>3.424896066747976</t>
  </si>
  <si>
    <t>0.4634313674410774</t>
  </si>
  <si>
    <t>3.3291306751382264</t>
  </si>
  <si>
    <t>0.96920130339643</t>
  </si>
  <si>
    <t>3.81477255825304</t>
  </si>
  <si>
    <t>6.781224264664955</t>
  </si>
  <si>
    <t>6.422538862330422</t>
  </si>
  <si>
    <t>1.8902365767579272</t>
  </si>
  <si>
    <t>0.46690199174061997</t>
  </si>
  <si>
    <t>17.146156699011794</t>
  </si>
  <si>
    <t>1.9204072860826107</t>
  </si>
  <si>
    <t>14.81400881139396</t>
  </si>
  <si>
    <t>2.2132028267685606</t>
  </si>
  <si>
    <t>0.48881616955503143</t>
  </si>
  <si>
    <t>5.369917271520998</t>
  </si>
  <si>
    <t>4.909399200153861</t>
  </si>
  <si>
    <t>0.4999083245172413</t>
  </si>
  <si>
    <t>7.33324716034495</t>
  </si>
  <si>
    <t>5.980049223165358</t>
  </si>
  <si>
    <t>3.31090963780751</t>
  </si>
  <si>
    <t>5.705665543553453</t>
  </si>
  <si>
    <t>2.8805608684861017</t>
  </si>
  <si>
    <t>2.3830075742692243</t>
  </si>
  <si>
    <t>1.8642256686578127</t>
  </si>
  <si>
    <t>4.833574162215067</t>
  </si>
  <si>
    <t>20.928910568139894</t>
  </si>
  <si>
    <t>6.319720598663873</t>
  </si>
  <si>
    <t>5.778696835937742</t>
  </si>
  <si>
    <t>4.682111186130539</t>
  </si>
  <si>
    <t>2.4260536498218914</t>
  </si>
  <si>
    <t>3.3397340920291265</t>
  </si>
  <si>
    <t>1.4486575150794865</t>
  </si>
  <si>
    <t>2.3135380222567474</t>
  </si>
  <si>
    <t>1.4172344111677004</t>
  </si>
  <si>
    <t>2.410261511026558</t>
  </si>
  <si>
    <t>0.7814851086425478</t>
  </si>
  <si>
    <t>0.45386536877353356</t>
  </si>
  <si>
    <t>1.433537924133435</t>
  </si>
  <si>
    <t>0.9675203913600283</t>
  </si>
  <si>
    <t>1.4380328452187494</t>
  </si>
  <si>
    <t>6.205780431715035</t>
  </si>
  <si>
    <t>0.9435154183864927</t>
  </si>
  <si>
    <t>1.4097127404701488</t>
  </si>
  <si>
    <t>7.597572785689297</t>
  </si>
  <si>
    <t>27.38258869471774</t>
  </si>
  <si>
    <t>2.3976976882403727</t>
  </si>
  <si>
    <t>1.72802118369836</t>
  </si>
  <si>
    <t>417.0616943652449</t>
  </si>
  <si>
    <t>9.056673388011678</t>
  </si>
  <si>
    <t>3.3015463253771613</t>
  </si>
  <si>
    <t>3.4085597909662253</t>
  </si>
  <si>
    <t>1.4364191918463507</t>
  </si>
  <si>
    <t>0.47723394890024146</t>
  </si>
  <si>
    <t>0.4503510770692951</t>
  </si>
  <si>
    <t>2.377978741110613</t>
  </si>
  <si>
    <t>0.9590042871302656</t>
  </si>
  <si>
    <t>9.62253465792206</t>
  </si>
  <si>
    <t>23.39100465824293</t>
  </si>
  <si>
    <t>2.4465684487116057</t>
  </si>
  <si>
    <t>8.145123487748176</t>
  </si>
  <si>
    <t>6.2756980488899154</t>
  </si>
  <si>
    <t>0.9497650990309787</t>
  </si>
  <si>
    <t>2.92522475641408</t>
  </si>
  <si>
    <t>1.156112979715127</t>
  </si>
  <si>
    <t>0.4465555101271407</t>
  </si>
  <si>
    <t>8.974819383780638</t>
  </si>
  <si>
    <t>3.2212054812978916</t>
  </si>
  <si>
    <t>8.5793474357841</t>
  </si>
  <si>
    <t>2.366312703502531</t>
  </si>
  <si>
    <t>3.392060998505696</t>
  </si>
  <si>
    <t>2.3796433910980808</t>
  </si>
  <si>
    <t>2.7674131891357323</t>
  </si>
  <si>
    <t>0.4887037022366606</t>
  </si>
  <si>
    <t>2.9464463371221195</t>
  </si>
  <si>
    <t>3.3528901771257846</t>
  </si>
  <si>
    <t>6.244640785859027</t>
  </si>
  <si>
    <t>2.8984211138344165</t>
  </si>
  <si>
    <t>4.291750000204503</t>
  </si>
  <si>
    <t>1.9527834612224941</t>
  </si>
  <si>
    <t>8.069211825407752</t>
  </si>
  <si>
    <t>3.7651718316833542</t>
  </si>
  <si>
    <t>12.630352693543145</t>
  </si>
  <si>
    <t>1.453048397018427</t>
  </si>
  <si>
    <t>4.8158825995506955</t>
  </si>
  <si>
    <t>1.8912433907495028</t>
  </si>
  <si>
    <t>0.9841599481878212</t>
  </si>
  <si>
    <t>7.139398112884521</t>
  </si>
  <si>
    <t>0.9694590436748669</t>
  </si>
  <si>
    <t>1.4389188578813656</t>
  </si>
  <si>
    <t>1.9132932219326308</t>
  </si>
  <si>
    <t>36.802428741570345</t>
  </si>
  <si>
    <t>1.9347554046249869</t>
  </si>
  <si>
    <t>2.4013787112338494</t>
  </si>
  <si>
    <t>4.79239537934916</t>
  </si>
  <si>
    <t>0.9327947089081394</t>
  </si>
  <si>
    <t>2.8561627986568046</t>
  </si>
  <si>
    <t>0.955774012961697</t>
  </si>
  <si>
    <t>14.367546573515686</t>
  </si>
  <si>
    <t>6.420084359151428</t>
  </si>
  <si>
    <t>0.969462591893256</t>
  </si>
  <si>
    <t>3.3848703513459464</t>
  </si>
  <si>
    <t>8.79042976345465</t>
  </si>
  <si>
    <t>1.9025464617145948</t>
  </si>
  <si>
    <t>3.6295040582596965</t>
  </si>
  <si>
    <t>2.869252421847154</t>
  </si>
  <si>
    <t>14.198877318014981</t>
  </si>
  <si>
    <t>2.3465068566467147</t>
  </si>
  <si>
    <t>0.9503292032047417</t>
  </si>
  <si>
    <t>5.290496545226944</t>
  </si>
  <si>
    <t>2.6344815663321683</t>
  </si>
  <si>
    <t>1.9583380601122955</t>
  </si>
  <si>
    <t>0.49251052574274923</t>
  </si>
  <si>
    <t>0.29903699425833113</t>
  </si>
  <si>
    <t>1.9148755727422173</t>
  </si>
  <si>
    <t>2.9204889522917763</t>
  </si>
  <si>
    <t>2.3668111176808346</t>
  </si>
  <si>
    <t>1.4477924496915375</t>
  </si>
  <si>
    <t>0.9494969633478667</t>
  </si>
  <si>
    <t>0.35163162968986006</t>
  </si>
  <si>
    <t>4.6823481268384</t>
  </si>
  <si>
    <t>3.814626426494728</t>
  </si>
  <si>
    <t>4.389383430452461</t>
  </si>
  <si>
    <t>14.098241709012155</t>
  </si>
  <si>
    <t>3.354091257797305</t>
  </si>
  <si>
    <t>1.4312578697932525</t>
  </si>
  <si>
    <t>33.66749342304341</t>
  </si>
  <si>
    <t>2.7921845663292673</t>
  </si>
  <si>
    <t>2.851478525654982</t>
  </si>
  <si>
    <t>1.8873164304151149</t>
  </si>
  <si>
    <t>4.088163359844492</t>
  </si>
  <si>
    <t>3.1140774734124155</t>
  </si>
  <si>
    <t>26.589708608673817</t>
  </si>
  <si>
    <t>8.744542874517602</t>
  </si>
  <si>
    <t>16.8485072987688</t>
  </si>
  <si>
    <t>3.4151026035326817</t>
  </si>
  <si>
    <t>7.026850417660618</t>
  </si>
  <si>
    <t>0.9688911284742345</t>
  </si>
  <si>
    <t>1.9443485282845203</t>
  </si>
  <si>
    <t>1.9566500000127904</t>
  </si>
  <si>
    <t>0.4673046053207574</t>
  </si>
  <si>
    <t>2.4118761202103935</t>
  </si>
  <si>
    <t>27.73683026162641</t>
  </si>
  <si>
    <t>7.646279187695647</t>
  </si>
  <si>
    <t>0.9953969745675764</t>
  </si>
  <si>
    <t>3.3458714683751642</t>
  </si>
  <si>
    <t>8.271021554139685</t>
  </si>
  <si>
    <t>3.120287013302772</t>
  </si>
  <si>
    <t>0.47183946696450424</t>
  </si>
  <si>
    <t>0.48091114354663006</t>
  </si>
  <si>
    <t>1.45921703228534</t>
  </si>
  <si>
    <t>25.44864704594466</t>
  </si>
  <si>
    <t>8.215525762350179</t>
  </si>
  <si>
    <t>0.4814112552512445</t>
  </si>
  <si>
    <t>0.48420616530218374</t>
  </si>
  <si>
    <t>0.46929221259898035</t>
  </si>
  <si>
    <t>7.5760878434481</t>
  </si>
  <si>
    <t>0.9344695626510464</t>
  </si>
  <si>
    <t>1.897378184438759</t>
  </si>
  <si>
    <t>3.8087659362031765</t>
  </si>
  <si>
    <t>11.993397154705654</t>
  </si>
  <si>
    <t>8.547004096027415</t>
  </si>
  <si>
    <t>2.4314273890352345</t>
  </si>
  <si>
    <t>14.732248324131229</t>
  </si>
  <si>
    <t>2.4331950561719875</t>
  </si>
  <si>
    <t>6.039259204079173</t>
  </si>
  <si>
    <t>0.9683420573135526</t>
  </si>
  <si>
    <t>7.130535042352678</t>
  </si>
  <si>
    <t>17.628159407187827</t>
  </si>
  <si>
    <t>0.4946821393417508</t>
  </si>
  <si>
    <t>11.44999056746336</t>
  </si>
  <si>
    <t>2.7414151931859947</t>
  </si>
  <si>
    <t>9.072704830597976</t>
  </si>
  <si>
    <t>0.9564436723349685</t>
  </si>
  <si>
    <t>0.9732260505464396</t>
  </si>
  <si>
    <t>14.554733762230828</t>
  </si>
  <si>
    <t>2.3671276795730716</t>
  </si>
  <si>
    <t>0.45633598201330017</t>
  </si>
  <si>
    <t>4.795320423607822</t>
  </si>
  <si>
    <t>0.9615320596161074</t>
  </si>
  <si>
    <t>8.133125859311038</t>
  </si>
  <si>
    <t>11.472320154739457</t>
  </si>
  <si>
    <t>0.4853715804063493</t>
  </si>
  <si>
    <t>3.3200102426674585</t>
  </si>
  <si>
    <t>0.47717494668918053</t>
  </si>
  <si>
    <t>1.927340927919257</t>
  </si>
  <si>
    <t>0.4997939705328292</t>
  </si>
  <si>
    <t>0.3089015087390131</t>
  </si>
  <si>
    <t>2.235755445116691</t>
  </si>
  <si>
    <t>4.311987305388935</t>
  </si>
  <si>
    <t>0.49780205228199215</t>
  </si>
  <si>
    <t>0.938703584851728</t>
  </si>
  <si>
    <t>10.136138895951074</t>
  </si>
  <si>
    <t>0.7551463102201404</t>
  </si>
  <si>
    <t>1.9109920176609707</t>
  </si>
  <si>
    <t>2.439015883811069</t>
  </si>
  <si>
    <t>5.275925230433115</t>
  </si>
  <si>
    <t>3.8610085781623416</t>
  </si>
  <si>
    <t>5.853527728197308</t>
  </si>
  <si>
    <t>1.925775138011681</t>
  </si>
  <si>
    <t>2.8781163942003554</t>
  </si>
  <si>
    <t>0.9615716570194304</t>
  </si>
  <si>
    <t>10.985177576986013</t>
  </si>
  <si>
    <t>12.525538516967316</t>
  </si>
  <si>
    <t>0.46442422316872334</t>
  </si>
  <si>
    <t>0.9402942045608007</t>
  </si>
  <si>
    <t>1.4553969450274917</t>
  </si>
  <si>
    <t>2.000302899310444</t>
  </si>
  <si>
    <t>7.196102809224707</t>
  </si>
  <si>
    <t>0.46199975130042065</t>
  </si>
  <si>
    <t>1.4178367433791408</t>
  </si>
  <si>
    <t>13.377595655970477</t>
  </si>
  <si>
    <t>0.48339071373822634</t>
  </si>
  <si>
    <t>33.69073431009927</t>
  </si>
  <si>
    <t>3.389954700886713</t>
  </si>
  <si>
    <t>1.9221125625654722</t>
  </si>
  <si>
    <t>0.47412121301435917</t>
  </si>
  <si>
    <t>12.382883364256317</t>
  </si>
  <si>
    <t>0.9553078916481375</t>
  </si>
  <si>
    <t>8.154399832607234</t>
  </si>
  <si>
    <t>2.3276258607624785</t>
  </si>
  <si>
    <t>0.48915335123351117</t>
  </si>
  <si>
    <t>10.374500140819084</t>
  </si>
  <si>
    <t>0.4725432463046641</t>
  </si>
  <si>
    <t>3.8133952710368657</t>
  </si>
  <si>
    <t>0.46978058399380845</t>
  </si>
  <si>
    <t>50.31385203128756</t>
  </si>
  <si>
    <t>4.2308712553582835</t>
  </si>
  <si>
    <t>6.307799602581326</t>
  </si>
  <si>
    <t>1.8974983316137433</t>
  </si>
  <si>
    <t>1.9006311087729983</t>
  </si>
  <si>
    <t>7.76896287475706</t>
  </si>
  <si>
    <t>18.843073672085914</t>
  </si>
  <si>
    <t>0.46882237756135536</t>
  </si>
  <si>
    <t>0.9891853850536612</t>
  </si>
  <si>
    <t>2.204743456433008</t>
  </si>
  <si>
    <t>4.816352780354155</t>
  </si>
  <si>
    <t>2.314934452214053</t>
  </si>
  <si>
    <t>0.47505892245959713</t>
  </si>
  <si>
    <t>4.289049713095036</t>
  </si>
  <si>
    <t>1.4201248582009383</t>
  </si>
  <si>
    <t>2.4832793042458268</t>
  </si>
  <si>
    <t>1.2446508917238908</t>
  </si>
  <si>
    <t>0.45179328145992004</t>
  </si>
  <si>
    <t>6.260572194117049</t>
  </si>
  <si>
    <t>19.56235481325696</t>
  </si>
  <si>
    <t>5.7143762403666</t>
  </si>
  <si>
    <t>46.066667707615814</t>
  </si>
  <si>
    <t>1.2300509733539167</t>
  </si>
  <si>
    <t>1.434247068723013</t>
  </si>
  <si>
    <t>4.4988478708709305</t>
  </si>
  <si>
    <t>7.1793775015663766</t>
  </si>
  <si>
    <t>6.607331393191357</t>
  </si>
  <si>
    <t>8.58834247064129</t>
  </si>
  <si>
    <t>1.7139508728701636</t>
  </si>
  <si>
    <t>0.9410407364951834</t>
  </si>
  <si>
    <t>9.571319367580818</t>
  </si>
  <si>
    <t>0.9218560159217142</t>
  </si>
  <si>
    <t>0.4694930240556867</t>
  </si>
  <si>
    <t>9.06843024267024</t>
  </si>
  <si>
    <t>7.7375592030285905</t>
  </si>
  <si>
    <t>1.6847428148849817</t>
  </si>
  <si>
    <t>2.374243037835473</t>
  </si>
  <si>
    <t>13.750053113683062</t>
  </si>
  <si>
    <t>0.980532615985643</t>
  </si>
  <si>
    <t>3.145547851231769</t>
  </si>
  <si>
    <t>0.4890977824755386</t>
  </si>
  <si>
    <t>0.9596692446693015</t>
  </si>
  <si>
    <t>0.9175938326521345</t>
  </si>
  <si>
    <t>3.182207462308036</t>
  </si>
  <si>
    <t>13.128318294698193</t>
  </si>
  <si>
    <t>8.471448039284867</t>
  </si>
  <si>
    <t>9.040072481722092</t>
  </si>
  <si>
    <t>2.86573853161773</t>
  </si>
  <si>
    <t>0.9765193751365717</t>
  </si>
  <si>
    <t>4.280117646485057</t>
  </si>
  <si>
    <t>2.9142354062760125</t>
  </si>
  <si>
    <t>1.4585646067755604</t>
  </si>
  <si>
    <t>1.1446369626055999</t>
  </si>
  <si>
    <t>2.6784274715310077</t>
  </si>
  <si>
    <t>2.2280631033524414</t>
  </si>
  <si>
    <t>3.1266042240213086</t>
  </si>
  <si>
    <t>1.4410154615667072</t>
  </si>
  <si>
    <t>1.3963184139556932</t>
  </si>
  <si>
    <t>0.4655338388299983</t>
  </si>
  <si>
    <t>1.886282477209247</t>
  </si>
  <si>
    <t>3.861102839451307</t>
  </si>
  <si>
    <t>4.673513241073871</t>
  </si>
  <si>
    <t>6.560702438362105</t>
  </si>
  <si>
    <t>2.8640043944740343</t>
  </si>
  <si>
    <t>1.5648756919275502</t>
  </si>
  <si>
    <t>4.313960255115429</t>
  </si>
  <si>
    <t>0.9446166627146783</t>
  </si>
  <si>
    <t>3.330818786345316</t>
  </si>
  <si>
    <t>6.248046568690204</t>
  </si>
  <si>
    <t>13.701425835785571</t>
  </si>
  <si>
    <t>4.779649096371373</t>
  </si>
  <si>
    <t>1.4624151620584542</t>
  </si>
  <si>
    <t>7.965761507187337</t>
  </si>
  <si>
    <t>0.4658435619287883</t>
  </si>
  <si>
    <t>10.585251595097262</t>
  </si>
  <si>
    <t>0.47472277601191937</t>
  </si>
  <si>
    <t>2.911991785860607</t>
  </si>
  <si>
    <t>0.9682088395288515</t>
  </si>
  <si>
    <t>4.2055205654312875</t>
  </si>
  <si>
    <t>124.56908392822136</t>
  </si>
  <si>
    <t>2.326874647003376</t>
  </si>
  <si>
    <t>2.4062782563020284</t>
  </si>
  <si>
    <t>1.42877045863026</t>
  </si>
  <si>
    <t>96.81424963343456</t>
  </si>
  <si>
    <t>0.9463194073019202</t>
  </si>
  <si>
    <t>0.7772860633050818</t>
  </si>
  <si>
    <t>0.4934271161714373</t>
  </si>
  <si>
    <t>4.459619448455517</t>
  </si>
  <si>
    <t>2.412100618056774</t>
  </si>
  <si>
    <t>2.8361940770188525</t>
  </si>
  <si>
    <t>12.538498985743175</t>
  </si>
  <si>
    <t>12.395145004207885</t>
  </si>
  <si>
    <t>0.9561931343054337</t>
  </si>
  <si>
    <t>1.4080260770408857</t>
  </si>
  <si>
    <t>1.4499741306534355</t>
  </si>
  <si>
    <t>1.7610405588703921</t>
  </si>
  <si>
    <t>1.7468633348843339</t>
  </si>
  <si>
    <t>0.9263829169373929</t>
  </si>
  <si>
    <t>1.4137193793794787</t>
  </si>
  <si>
    <t>8.682344642329486</t>
  </si>
  <si>
    <t>3.8759893566811883</t>
  </si>
  <si>
    <t>1.3873308823170234</t>
  </si>
  <si>
    <t>0.9693761691873504</t>
  </si>
  <si>
    <t>0.48173601235791114</t>
  </si>
  <si>
    <t>1.8665796112880677</t>
  </si>
  <si>
    <t>0.7798475182231347</t>
  </si>
  <si>
    <t>1.9074750764592256</t>
  </si>
  <si>
    <t>1.9137984421184782</t>
  </si>
  <si>
    <t>4.719530461952861</t>
  </si>
  <si>
    <t>1.245683393168436</t>
  </si>
  <si>
    <t>9.93944506486855</t>
  </si>
  <si>
    <t>3.3257063242135025</t>
  </si>
  <si>
    <t>1.4199679068036737</t>
  </si>
  <si>
    <t>2.258950086013287</t>
  </si>
  <si>
    <t>2.3546808518967435</t>
  </si>
  <si>
    <t>4.803406098617202</t>
  </si>
  <si>
    <t>2.385969361460238</t>
  </si>
  <si>
    <t>8.53963093795101</t>
  </si>
  <si>
    <t>3.8312148869996707</t>
  </si>
  <si>
    <t>6.1430548621052345</t>
  </si>
  <si>
    <t>0.46923417676169715</t>
  </si>
  <si>
    <t>7.987223385335918</t>
  </si>
  <si>
    <t>7.588725020956129</t>
  </si>
  <si>
    <t>2.7288941641658133</t>
  </si>
  <si>
    <t>2.907579042001967</t>
  </si>
  <si>
    <t>10.580653920078328</t>
  </si>
  <si>
    <t>2.3321209663099145</t>
  </si>
  <si>
    <t>6.456973440830163</t>
  </si>
  <si>
    <t>0.9599183211353546</t>
  </si>
  <si>
    <t>3.8108641974430544</t>
  </si>
  <si>
    <t>1.9075607738588944</t>
  </si>
  <si>
    <t>0.9677544008711523</t>
  </si>
  <si>
    <t>3.806624855440018</t>
  </si>
  <si>
    <t>0.49984112217211474</t>
  </si>
  <si>
    <t>7.668515383650632</t>
  </si>
  <si>
    <t>4.124585842531269</t>
  </si>
  <si>
    <t>4.3197878090347634</t>
  </si>
  <si>
    <t>3.7334015972772696</t>
  </si>
  <si>
    <t>3.3913133895603718</t>
  </si>
  <si>
    <t>5.7233950760922045</t>
  </si>
  <si>
    <t>0.4412827769565872</t>
  </si>
  <si>
    <t>0.9626571383950765</t>
  </si>
  <si>
    <t>4.70550725561861</t>
  </si>
  <si>
    <t>7.118114568282835</t>
  </si>
  <si>
    <t>0.2720582986615224</t>
  </si>
  <si>
    <t>1.4678684290607447</t>
  </si>
  <si>
    <t>23.52987788701656</t>
  </si>
  <si>
    <t>0.9436700540866121</t>
  </si>
  <si>
    <t>8.074510203192752</t>
  </si>
  <si>
    <t>31.136814220075703</t>
  </si>
  <si>
    <t>0.4866238989087705</t>
  </si>
  <si>
    <t>0.9596682992420659</t>
  </si>
  <si>
    <t>0.4666614115157662</t>
  </si>
  <si>
    <t>1.4257063027663597</t>
  </si>
  <si>
    <t>3.7602914737383375</t>
  </si>
  <si>
    <t>23.529196013789917</t>
  </si>
  <si>
    <t>0.9428873016724126</t>
  </si>
  <si>
    <t>2.3841334817084</t>
  </si>
  <si>
    <t>0.9612295332863539</t>
  </si>
  <si>
    <t>0.4872265861100693</t>
  </si>
  <si>
    <t>1.4336255809950877</t>
  </si>
  <si>
    <t>0.46383480336079613</t>
  </si>
  <si>
    <t>0.9770718330114402</t>
  </si>
  <si>
    <t>2.3845663222295057</t>
  </si>
  <si>
    <t>0.9895103463712422</t>
  </si>
  <si>
    <t>0.47766576239894887</t>
  </si>
  <si>
    <t>1.0098803700997652</t>
  </si>
  <si>
    <t>0.45110591173205283</t>
  </si>
  <si>
    <t>6.169310936824712</t>
  </si>
  <si>
    <t>3.819553109381072</t>
  </si>
  <si>
    <t>0.47277776470794114</t>
  </si>
  <si>
    <t>6.565669037464594</t>
  </si>
  <si>
    <t>0.47316431752335353</t>
  </si>
  <si>
    <t>6.2643771587289</t>
  </si>
  <si>
    <t>1.9174778686762164</t>
  </si>
  <si>
    <t>17.56499909328891</t>
  </si>
  <si>
    <t>2.698260858937</t>
  </si>
  <si>
    <t>2.8858847693924328</t>
  </si>
  <si>
    <t>22.985774461288205</t>
  </si>
  <si>
    <t>1.4526306345657316</t>
  </si>
  <si>
    <t>10.838196019056609</t>
  </si>
  <si>
    <t>16.56926778925757</t>
  </si>
  <si>
    <t>4.750401455055657</t>
  </si>
  <si>
    <t>0.40761896437463274</t>
  </si>
  <si>
    <t>0.4680183262404151</t>
  </si>
  <si>
    <t>0.4838321260706244</t>
  </si>
  <si>
    <t>2.8781346736514037</t>
  </si>
  <si>
    <t>8.086515530633985</t>
  </si>
  <si>
    <t>1.954441162460979</t>
  </si>
  <si>
    <t>7.177967892247492</t>
  </si>
  <si>
    <t>1.8516751533842921</t>
  </si>
  <si>
    <t>11.4273288932912</t>
  </si>
  <si>
    <t>4.694714798121136</t>
  </si>
  <si>
    <t>7.153472426314648</t>
  </si>
  <si>
    <t>2.3666319002139677</t>
  </si>
  <si>
    <t>0.48195463524768645</t>
  </si>
  <si>
    <t>0.45370493014979807</t>
  </si>
  <si>
    <t>0.9504392038923717</t>
  </si>
  <si>
    <t>3.310527054176489</t>
  </si>
  <si>
    <t>1.4968283934091353</t>
  </si>
  <si>
    <t>0.4992531691512263</t>
  </si>
  <si>
    <t>3.8485914765095988</t>
  </si>
  <si>
    <t>2.867831134559157</t>
  </si>
  <si>
    <t>0.48585025281413186</t>
  </si>
  <si>
    <t>0.9469576517317497</t>
  </si>
  <si>
    <t>1.914748803375009</t>
  </si>
  <si>
    <t>0.4806792799032792</t>
  </si>
  <si>
    <t>4.292577387488793</t>
  </si>
  <si>
    <t>3.3313039364367762</t>
  </si>
  <si>
    <t>2.4560634959943144</t>
  </si>
  <si>
    <t>0.4779948690499422</t>
  </si>
  <si>
    <t>2.8498270617035217</t>
  </si>
  <si>
    <t>1.4742920262317059</t>
  </si>
  <si>
    <t>11.20889871846221</t>
  </si>
  <si>
    <t>0.4731654281254875</t>
  </si>
  <si>
    <t>5.8133471896401385</t>
  </si>
  <si>
    <t>0.4660441247685582</t>
  </si>
  <si>
    <t>3.4219422077961887</t>
  </si>
  <si>
    <t>0.9449576983960444</t>
  </si>
  <si>
    <t>0.989576702800187</t>
  </si>
  <si>
    <t>9.971029157139446</t>
  </si>
  <si>
    <t>5.753695742307861</t>
  </si>
  <si>
    <t>0.47301353287615133</t>
  </si>
  <si>
    <t>0.9714346871431304</t>
  </si>
  <si>
    <t>2.859384269031152</t>
  </si>
  <si>
    <t>0.4738899535665843</t>
  </si>
  <si>
    <t>6.784251071195392</t>
  </si>
  <si>
    <t>2.398557355095975</t>
  </si>
  <si>
    <t>1.9132880597490933</t>
  </si>
  <si>
    <t>0.4928242264193496</t>
  </si>
  <si>
    <t>11.509629608992975</t>
  </si>
  <si>
    <t>0.4693935602000938</t>
  </si>
  <si>
    <t>7.1324807369493355</t>
  </si>
  <si>
    <t>2.6990612797593174</t>
  </si>
  <si>
    <t>1.9015144308897516</t>
  </si>
  <si>
    <t>4.79530957956318</t>
  </si>
  <si>
    <t>0.43739278211464305</t>
  </si>
  <si>
    <t>0.9491705230966594</t>
  </si>
  <si>
    <t>2.855835945501864</t>
  </si>
  <si>
    <t>8.966672703219587</t>
  </si>
  <si>
    <t>0.46824906484814394</t>
  </si>
  <si>
    <t>1.9839818806563836</t>
  </si>
  <si>
    <t>1.3289639845248964</t>
  </si>
  <si>
    <t>3.4519782221110247</t>
  </si>
  <si>
    <t>4.192485820655019</t>
  </si>
  <si>
    <t>4.7481899755044275</t>
  </si>
  <si>
    <t>2.875153444185238</t>
  </si>
  <si>
    <t>7.02134367434757</t>
  </si>
  <si>
    <t>0.9678413336420717</t>
  </si>
  <si>
    <t>0.2955473449984234</t>
  </si>
  <si>
    <t>16.843485124274178</t>
  </si>
  <si>
    <t>1.1880335375264957</t>
  </si>
  <si>
    <t>0.49048689226376474</t>
  </si>
  <si>
    <t>2.9209343325658272</t>
  </si>
  <si>
    <t>4.514998906982017</t>
  </si>
  <si>
    <t>2.3880577059817503</t>
  </si>
  <si>
    <t>5.720889060114813</t>
  </si>
  <si>
    <t>2.9361222574120562</t>
  </si>
  <si>
    <t>4.716133101780294</t>
  </si>
  <si>
    <t>0.4810966495028086</t>
  </si>
  <si>
    <t>19.037909473560823</t>
  </si>
  <si>
    <t>3.3764459734912236</t>
  </si>
  <si>
    <t>5.626199446970325</t>
  </si>
  <si>
    <t>1.4137515675787413</t>
  </si>
  <si>
    <t>0.941148785288963</t>
  </si>
  <si>
    <t>0.9578338800819373</t>
  </si>
  <si>
    <t>48.71208752203185</t>
  </si>
  <si>
    <t>0.4770068670666451</t>
  </si>
  <si>
    <t>0.5703370049688102</t>
  </si>
  <si>
    <t>0.4700534086787762</t>
  </si>
  <si>
    <t>0.7605134550800176</t>
  </si>
  <si>
    <t>1.4272301684066309</t>
  </si>
  <si>
    <t>9.486153771965272</t>
  </si>
  <si>
    <t>22.28827838974524</t>
  </si>
  <si>
    <t>8.880008196450092</t>
  </si>
  <si>
    <t>0.4953299288351187</t>
  </si>
  <si>
    <t>1.4440091677253402</t>
  </si>
  <si>
    <t>10.450365395843827</t>
  </si>
  <si>
    <t>0.47557669935563485</t>
  </si>
  <si>
    <t>1.2419732537731416</t>
  </si>
  <si>
    <t>2.9014301023274283</t>
  </si>
  <si>
    <t>1.4401066944590357</t>
  </si>
  <si>
    <t>3.649003789883242</t>
  </si>
  <si>
    <t>11.877388791253685</t>
  </si>
  <si>
    <t>3.1553986448630047</t>
  </si>
  <si>
    <t>0.49147388103009415</t>
  </si>
  <si>
    <t>0.48685328810279155</t>
  </si>
  <si>
    <t>0.4788435440004967</t>
  </si>
  <si>
    <t>8.489924771060867</t>
  </si>
  <si>
    <t>2.85630323748783</t>
  </si>
  <si>
    <t>1.9014865983277964</t>
  </si>
  <si>
    <t>1.4578340480059269</t>
  </si>
  <si>
    <t>6.547507952610773</t>
  </si>
  <si>
    <t>8.431793708787728</t>
  </si>
  <si>
    <t>6.4630375501172495</t>
  </si>
  <si>
    <t>2.818986669151144</t>
  </si>
  <si>
    <t>0.9848708975509072</t>
  </si>
  <si>
    <t>2.351301771599607</t>
  </si>
  <si>
    <t>2.814435214062729</t>
  </si>
  <si>
    <t>2.94774739368164</t>
  </si>
  <si>
    <t>2.8592333790498476</t>
  </si>
  <si>
    <t>2.3442909025612475</t>
  </si>
  <si>
    <t>1.7063485089680757</t>
  </si>
  <si>
    <t>2.8264798563347977</t>
  </si>
  <si>
    <t>1.8669394705472535</t>
  </si>
  <si>
    <t>1.4238939361691898</t>
  </si>
  <si>
    <t>0.8659368705575392</t>
  </si>
  <si>
    <t>5.755700359980372</t>
  </si>
  <si>
    <t>28.85679976640331</t>
  </si>
  <si>
    <t>0.7851782589792935</t>
  </si>
  <si>
    <t>0.951914315973504</t>
  </si>
  <si>
    <t>7.699249530804772</t>
  </si>
  <si>
    <t>0.4716141239218518</t>
  </si>
  <si>
    <t>2.34939284620254</t>
  </si>
  <si>
    <t>6.654467212245043</t>
  </si>
  <si>
    <t>0.49895832332090856</t>
  </si>
  <si>
    <t>1.450616507071219</t>
  </si>
  <si>
    <t>4.726873527105376</t>
  </si>
  <si>
    <t>10.63763946292472</t>
  </si>
  <si>
    <t>10.49277791651045</t>
  </si>
  <si>
    <t>2.412290263255249</t>
  </si>
  <si>
    <t>3.7714049277331267</t>
  </si>
  <si>
    <t>12.028322615203333</t>
  </si>
  <si>
    <t>0.9609618792753666</t>
  </si>
  <si>
    <t>17.136938687995006</t>
  </si>
  <si>
    <t>4.6381351305676</t>
  </si>
  <si>
    <t>9.147354132617494</t>
  </si>
  <si>
    <t>2.392233952897882</t>
  </si>
  <si>
    <t>0.4599048101399352</t>
  </si>
  <si>
    <t>6.7482578395284</t>
  </si>
  <si>
    <t>0.9406524999458792</t>
  </si>
  <si>
    <t>1.443694182008864</t>
  </si>
  <si>
    <t>6.263563707762783</t>
  </si>
  <si>
    <t>2.4122573335567243</t>
  </si>
  <si>
    <t>9.91453640022448</t>
  </si>
  <si>
    <t>10.535374876644727</t>
  </si>
  <si>
    <t>1.8798999273811758</t>
  </si>
  <si>
    <t>2.434673957568998</t>
  </si>
  <si>
    <t>1.8372081514561702</t>
  </si>
  <si>
    <t>0.938184933796132</t>
  </si>
  <si>
    <t>0.47904231610434206</t>
  </si>
  <si>
    <t>0.9426989107941612</t>
  </si>
  <si>
    <t>15.23687348916849</t>
  </si>
  <si>
    <t>0.9110878163803733</t>
  </si>
  <si>
    <t>6.1060312923209965</t>
  </si>
  <si>
    <t>3.820591763799455</t>
  </si>
  <si>
    <t>0.45752835908687545</t>
  </si>
  <si>
    <t>23.372862297714597</t>
  </si>
  <si>
    <t>2.6971882446206448</t>
  </si>
  <si>
    <t>15.69138405384305</t>
  </si>
  <si>
    <t>5.734953172977782</t>
  </si>
  <si>
    <t>0.46643966062113384</t>
  </si>
  <si>
    <t>0.9495427031715</t>
  </si>
  <si>
    <t>1.407983446560466</t>
  </si>
  <si>
    <t>3.3695743538045386</t>
  </si>
  <si>
    <t>4.741373924739445</t>
  </si>
  <si>
    <t>1.942744446615017</t>
  </si>
  <si>
    <t>0.4656617141527651</t>
  </si>
  <si>
    <t>2.3685282529971636</t>
  </si>
  <si>
    <t>11.082223466945607</t>
  </si>
  <si>
    <t>8.507102412461029</t>
  </si>
  <si>
    <t>2.6913961353281954</t>
  </si>
  <si>
    <t>2.3684631282415225</t>
  </si>
  <si>
    <t>2.3707522238440064</t>
  </si>
  <si>
    <t>18.021993748683467</t>
  </si>
  <si>
    <t>4.34600235340336</t>
  </si>
  <si>
    <t>0.9193070872392775</t>
  </si>
  <si>
    <t>0.4694581997397118</t>
  </si>
  <si>
    <t>3.2865896294966004</t>
  </si>
  <si>
    <t>0.4959001831564842</t>
  </si>
  <si>
    <t>1.6834291546639675</t>
  </si>
  <si>
    <t>0.9819474184474534</t>
  </si>
  <si>
    <t>2.398944008715425</t>
  </si>
  <si>
    <t>9.451471444822582</t>
  </si>
  <si>
    <t>15.964514363770629</t>
  </si>
  <si>
    <t>16.446514356745627</t>
  </si>
  <si>
    <t>3.3069771577545644</t>
  </si>
  <si>
    <t>6.246513708135038</t>
  </si>
  <si>
    <t>1.1985101245363368</t>
  </si>
  <si>
    <t>1.7222544705753815</t>
  </si>
  <si>
    <t>4.351589557719612</t>
  </si>
  <si>
    <t>0.47257337811889083</t>
  </si>
  <si>
    <t>0.9601826865574765</t>
  </si>
  <si>
    <t>5.105512485466751</t>
  </si>
  <si>
    <t>19.255149569102194</t>
  </si>
  <si>
    <t>0.44809359858109615</t>
  </si>
  <si>
    <t>3.828690149861745</t>
  </si>
  <si>
    <t>1.8204984314877894</t>
  </si>
  <si>
    <t>2.3979782070046682</t>
  </si>
  <si>
    <t>3.62984231822445</t>
  </si>
  <si>
    <t>0.46136796762665305</t>
  </si>
  <si>
    <t>3.844379953405421</t>
  </si>
  <si>
    <t>10.906454012236209</t>
  </si>
  <si>
    <t>0.49934007177060236</t>
  </si>
  <si>
    <t>0.7455178815277583</t>
  </si>
  <si>
    <t>0.8047706186986892</t>
  </si>
  <si>
    <t>6.530329796342044</t>
  </si>
  <si>
    <t>3.848896671019831</t>
  </si>
  <si>
    <t>0.9115620084802862</t>
  </si>
  <si>
    <t>1.9629494869670885</t>
  </si>
  <si>
    <t>5.3562710747704445</t>
  </si>
  <si>
    <t>5.148456668875952</t>
  </si>
  <si>
    <t>4.783623276525728</t>
  </si>
  <si>
    <t>0.9156202962570712</t>
  </si>
  <si>
    <t>0.4852736435205877</t>
  </si>
  <si>
    <t>0.45943034948605554</t>
  </si>
  <si>
    <t>1.8806265955423478</t>
  </si>
  <si>
    <t>16.440814035444706</t>
  </si>
  <si>
    <t>33.04625222000258</t>
  </si>
  <si>
    <t>8.462234782019205</t>
  </si>
  <si>
    <t>3.270872499208767</t>
  </si>
  <si>
    <t>1.281999989892204</t>
  </si>
  <si>
    <t>0.9610681392700298</t>
  </si>
  <si>
    <t>1.4460320017019626</t>
  </si>
  <si>
    <t>0.5905966231827136</t>
  </si>
  <si>
    <t>3.845769322847551</t>
  </si>
  <si>
    <t>1.4414975734597</t>
  </si>
  <si>
    <t>3.4692830974043147</t>
  </si>
  <si>
    <t>0.47128952620577824</t>
  </si>
  <si>
    <t>4.280217991644009</t>
  </si>
  <si>
    <t>4.24730679794659</t>
  </si>
  <si>
    <t>5.813509431882978</t>
  </si>
  <si>
    <t>3.448610303188372</t>
  </si>
  <si>
    <t>0.4816637331036066</t>
  </si>
  <si>
    <t>3.823276529716229</t>
  </si>
  <si>
    <t>8.153239638826475</t>
  </si>
  <si>
    <t>3.3804679427459368</t>
  </si>
  <si>
    <t>7.498139161087299</t>
  </si>
  <si>
    <t>2.864478514263095</t>
  </si>
  <si>
    <t>0.45490072825944927</t>
  </si>
  <si>
    <t>14.245326388167376</t>
  </si>
  <si>
    <t>14.874749229472734</t>
  </si>
  <si>
    <t>7.454523681737874</t>
  </si>
  <si>
    <t>1.403017391191102</t>
  </si>
  <si>
    <t>2.87665028846919</t>
  </si>
  <si>
    <t>3.937723715971133</t>
  </si>
  <si>
    <t>0.9242002636780935</t>
  </si>
  <si>
    <t>6.468148724233084</t>
  </si>
  <si>
    <t>8.436283799651441</t>
  </si>
  <si>
    <t>2.8188070081785357</t>
  </si>
  <si>
    <t>0.4974330179755355</t>
  </si>
  <si>
    <t>1.4527691104093785</t>
  </si>
  <si>
    <t>0.4654161578280567</t>
  </si>
  <si>
    <t>0.9566267733797624</t>
  </si>
  <si>
    <t>3.3865796386940947</t>
  </si>
  <si>
    <t>9.883875090668143</t>
  </si>
  <si>
    <t>1.4149522415585536</t>
  </si>
  <si>
    <t>2.666124921200694</t>
  </si>
  <si>
    <t>41.04859528668756</t>
  </si>
  <si>
    <t>0.9226566417637894</t>
  </si>
  <si>
    <t>19.693748863445578</t>
  </si>
  <si>
    <t>1.7967937180771756</t>
  </si>
  <si>
    <t>1.8839522122280534</t>
  </si>
  <si>
    <t>0.4999749660779498</t>
  </si>
  <si>
    <t>7.305660317829564</t>
  </si>
  <si>
    <t>0.45472324812723475</t>
  </si>
  <si>
    <t>0.49807731148844353</t>
  </si>
  <si>
    <t>0.4867348623720055</t>
  </si>
  <si>
    <t>0.4690353127744414</t>
  </si>
  <si>
    <t>5.775088364411752</t>
  </si>
  <si>
    <t>0.4880351268743651</t>
  </si>
  <si>
    <t>1.4225563159640728</t>
  </si>
  <si>
    <t>7.986940070945476</t>
  </si>
  <si>
    <t>4.21690984392258</t>
  </si>
  <si>
    <t>1.907577807140433</t>
  </si>
  <si>
    <t>4.681905911348157</t>
  </si>
  <si>
    <t>1.8810214076504037</t>
  </si>
  <si>
    <t>16.999639434651897</t>
  </si>
  <si>
    <t>13.36713260924689</t>
  </si>
  <si>
    <t>3.8219554797681066</t>
  </si>
  <si>
    <t>8.942114093053688</t>
  </si>
  <si>
    <t>1.5143902875858313</t>
  </si>
  <si>
    <t>5.730664146503702</t>
  </si>
  <si>
    <t>8.137204633192106</t>
  </si>
  <si>
    <t>0.4764089578111174</t>
  </si>
  <si>
    <t>3.3790734044562667</t>
  </si>
  <si>
    <t>12.36093925106132</t>
  </si>
  <si>
    <t>8.543309625543332</t>
  </si>
  <si>
    <t>0.27971158881859226</t>
  </si>
  <si>
    <t>1.651613241639516</t>
  </si>
  <si>
    <t>1.4207876057770652</t>
  </si>
  <si>
    <t>1.4068601289277354</t>
  </si>
  <si>
    <t>18.186362925510117</t>
  </si>
  <si>
    <t>3.7877818763700266</t>
  </si>
  <si>
    <t>1.4211840459964196</t>
  </si>
  <si>
    <t>5.81092590127294</t>
  </si>
  <si>
    <t>0.47648910894413754</t>
  </si>
  <si>
    <t>1.8363157348254036</t>
  </si>
  <si>
    <t>6.18199430335484</t>
  </si>
  <si>
    <t>0.2866156895853283</t>
  </si>
  <si>
    <t>7.6824231532787595</t>
  </si>
  <si>
    <t>17.82100587536412</t>
  </si>
  <si>
    <t>3.9471408512182182</t>
  </si>
  <si>
    <t>0.48673504784754706</t>
  </si>
  <si>
    <t>2.9222193336574267</t>
  </si>
  <si>
    <t>1.9486605667972778</t>
  </si>
  <si>
    <t>4.477729573232478</t>
  </si>
  <si>
    <t>0.9294352247019193</t>
  </si>
  <si>
    <t>0.4741222168711774</t>
  </si>
  <si>
    <t>2.3586563461739654</t>
  </si>
  <si>
    <t>2.7250420299642903</t>
  </si>
  <si>
    <t>1.4299495006991585</t>
  </si>
  <si>
    <t>1.437539611145144</t>
  </si>
  <si>
    <t>0.4934885090039118</t>
  </si>
  <si>
    <t>6.203016110899537</t>
  </si>
  <si>
    <t>14.285475324047718</t>
  </si>
  <si>
    <t>0.9709354990601418</t>
  </si>
  <si>
    <t>13.879821799398362</t>
  </si>
  <si>
    <t>1.4096238793180709</t>
  </si>
  <si>
    <t>0.48003584278474803</t>
  </si>
  <si>
    <t>0.4771793195815432</t>
  </si>
  <si>
    <t>2.857297332754473</t>
  </si>
  <si>
    <t>4.775491379285039</t>
  </si>
  <si>
    <t>4.350699298019712</t>
  </si>
  <si>
    <t>3.807034734566932</t>
  </si>
  <si>
    <t>1.6981155778192116</t>
  </si>
  <si>
    <t>0.9477829108186024</t>
  </si>
  <si>
    <t>1.4386095891407442</t>
  </si>
  <si>
    <t>1.4528524018753943</t>
  </si>
  <si>
    <t>3.5872909626419798</t>
  </si>
  <si>
    <t>2.3821837594522597</t>
  </si>
  <si>
    <t>5.20981028503412</t>
  </si>
  <si>
    <t>4.348850072964022</t>
  </si>
  <si>
    <t>1.685399446792504</t>
  </si>
  <si>
    <t>4.252989042074577</t>
  </si>
  <si>
    <t>0.48770371358371517</t>
  </si>
  <si>
    <t>0.2873950564943676</t>
  </si>
  <si>
    <t>6.174761153638338</t>
  </si>
  <si>
    <t>3.204224792755574</t>
  </si>
  <si>
    <t>1.8939558249155244</t>
  </si>
  <si>
    <t>6.716955126129079</t>
  </si>
  <si>
    <t>3.3099478192850933</t>
  </si>
  <si>
    <t>1.4408479673774568</t>
  </si>
  <si>
    <t>4.622121598211474</t>
  </si>
  <si>
    <t>1.929285050648693</t>
  </si>
  <si>
    <t>3.627545049524195</t>
  </si>
  <si>
    <t>0.9634724889355901</t>
  </si>
  <si>
    <t>0.9905934526126234</t>
  </si>
  <si>
    <t>1.3710905301551126</t>
  </si>
  <si>
    <t>0.48635406684873295</t>
  </si>
  <si>
    <t>1.457834781487012</t>
  </si>
  <si>
    <t>1.3902802106505263</t>
  </si>
  <si>
    <t>14.786017527209578</t>
  </si>
  <si>
    <t>0.47899685499967765</t>
  </si>
  <si>
    <t>2.8489635088706255</t>
  </si>
  <si>
    <t>0.46761329341158475</t>
  </si>
  <si>
    <t>4.379649370749014</t>
  </si>
  <si>
    <t>14.690616376911874</t>
  </si>
  <si>
    <t>21.91058614614448</t>
  </si>
  <si>
    <t>2.727258290295088</t>
  </si>
  <si>
    <t>12.766287386779103</t>
  </si>
  <si>
    <t>0.7592381741275578</t>
  </si>
  <si>
    <t>4.278161584439848</t>
  </si>
  <si>
    <t>0.854378051697955</t>
  </si>
  <si>
    <t>2.873592308300547</t>
  </si>
  <si>
    <t>0.9477759030733425</t>
  </si>
  <si>
    <t>1.413290001588119</t>
  </si>
  <si>
    <t>7.688436980814221</t>
  </si>
  <si>
    <t>6.373820690881097</t>
  </si>
  <si>
    <t>0.926514265516041</t>
  </si>
  <si>
    <t>4.1146128386574325</t>
  </si>
  <si>
    <t>0.4900843249788522</t>
  </si>
  <si>
    <t>1.9726571475102845</t>
  </si>
  <si>
    <t>5.638136591501415</t>
  </si>
  <si>
    <t>13.661042713655842</t>
  </si>
  <si>
    <t>9.396062649361214</t>
  </si>
  <si>
    <t>14.394376471544538</t>
  </si>
  <si>
    <t>1.8922159376503607</t>
  </si>
  <si>
    <t>0.49784158348106666</t>
  </si>
  <si>
    <t>1.4566980430458163</t>
  </si>
  <si>
    <t>1.4199359245417071</t>
  </si>
  <si>
    <t>0.46066097247123006</t>
  </si>
  <si>
    <t>10.820987908448329</t>
  </si>
  <si>
    <t>1.8907402450308561</t>
  </si>
  <si>
    <t>2.2664570465834912</t>
  </si>
  <si>
    <t>0.9565745829855361</t>
  </si>
  <si>
    <t>2.8439962962261536</t>
  </si>
  <si>
    <t>0.9518633038761053</t>
  </si>
  <si>
    <t>0.9375498042518564</t>
  </si>
  <si>
    <t>4.556070481792134</t>
  </si>
  <si>
    <t>0.955675722801317</t>
  </si>
  <si>
    <t>0.9435905061440404</t>
  </si>
  <si>
    <t>1.4277156763714525</t>
  </si>
  <si>
    <t>6.198613738955678</t>
  </si>
  <si>
    <t>12.89925720625687</t>
  </si>
  <si>
    <t>0.9178657448576099</t>
  </si>
  <si>
    <t>0.9812968010521629</t>
  </si>
  <si>
    <t>8.22414682565887</t>
  </si>
  <si>
    <t>2.3706702374338966</t>
  </si>
  <si>
    <t>0.4829077067156818</t>
  </si>
  <si>
    <t>16.18855713475976</t>
  </si>
  <si>
    <t>13.066701398448139</t>
  </si>
  <si>
    <t>0.4897000091599614</t>
  </si>
  <si>
    <t>0.4740526289513117</t>
  </si>
  <si>
    <t>2.8262608646913194</t>
  </si>
  <si>
    <t>2.9093728464921607</t>
  </si>
  <si>
    <t>1.4209592431992886</t>
  </si>
  <si>
    <t>3.142009616990822</t>
  </si>
  <si>
    <t>0.9609681457366489</t>
  </si>
  <si>
    <t>3.7885168576113704</t>
  </si>
  <si>
    <t>1.9183126275279605</t>
  </si>
  <si>
    <t>64.02719426709201</t>
  </si>
  <si>
    <t>3.353991971884552</t>
  </si>
  <si>
    <t>0.9448551724383281</t>
  </si>
  <si>
    <t>1.9270548134254857</t>
  </si>
  <si>
    <t>0.48329415066453035</t>
  </si>
  <si>
    <t>0.9333205180496503</t>
  </si>
  <si>
    <t>1.425853040338552</t>
  </si>
  <si>
    <t>10.053916706615537</t>
  </si>
  <si>
    <t>0.4659889583838687</t>
  </si>
  <si>
    <t>0.9437975823741857</t>
  </si>
  <si>
    <t>0.9663913885261766</t>
  </si>
  <si>
    <t>4.256617194072428</t>
  </si>
  <si>
    <t>3.3122584632917027</t>
  </si>
  <si>
    <t>4.386049983413422</t>
  </si>
  <si>
    <t>2.405545076288377</t>
  </si>
  <si>
    <t>7.590164757057069</t>
  </si>
  <si>
    <t>0.46357176709928544</t>
  </si>
  <si>
    <t>3.336755005943503</t>
  </si>
  <si>
    <t>9.826871416917788</t>
  </si>
  <si>
    <t>1.947522132010274</t>
  </si>
  <si>
    <t>2.0462165492144964</t>
  </si>
  <si>
    <t>0.9370456241975499</t>
  </si>
  <si>
    <t>2.8609782078559367</t>
  </si>
  <si>
    <t>1.7219561984527951</t>
  </si>
  <si>
    <t>15.139325663551988</t>
  </si>
  <si>
    <t>0.9661969737385309</t>
  </si>
  <si>
    <t>1.8785992071496485</t>
  </si>
  <si>
    <t>1.4516265594123632</t>
  </si>
  <si>
    <t>4.791501676157791</t>
  </si>
  <si>
    <t>5.832516245011947</t>
  </si>
  <si>
    <t>12.327557532476403</t>
  </si>
  <si>
    <t>0.9469553789728544</t>
  </si>
  <si>
    <t>0.9521455823027538</t>
  </si>
  <si>
    <t>0.4613324380019554</t>
  </si>
  <si>
    <t>2.1707144408564942</t>
  </si>
  <si>
    <t>3.7176531594573548</t>
  </si>
  <si>
    <t>8.629310056639644</t>
  </si>
  <si>
    <t>6.634986215739849</t>
  </si>
  <si>
    <t>1.9584401609031967</t>
  </si>
  <si>
    <t>27.372971033325552</t>
  </si>
  <si>
    <t>2.3492847203294893</t>
  </si>
  <si>
    <t>0.48424512875201503</t>
  </si>
  <si>
    <t>4.792492733223408</t>
  </si>
  <si>
    <t>0.46424296492307743</t>
  </si>
  <si>
    <t>0.4686154119845521</t>
  </si>
  <si>
    <t>1.9333413043065157</t>
  </si>
  <si>
    <t>2.4103378923741827</t>
  </si>
  <si>
    <t>2.304749822804862</t>
  </si>
  <si>
    <t>0.9864863770367612</t>
  </si>
  <si>
    <t>6.027405157064761</t>
  </si>
  <si>
    <t>9.644403578716513</t>
  </si>
  <si>
    <t>1.4444733320835135</t>
  </si>
  <si>
    <t>3.039575421928534</t>
  </si>
  <si>
    <t>3.8149076906089534</t>
  </si>
  <si>
    <t>0.486871887456232</t>
  </si>
  <si>
    <t>5.696122846178755</t>
  </si>
  <si>
    <t>5.680550151717714</t>
  </si>
  <si>
    <t>0.47934242750282724</t>
  </si>
  <si>
    <t>2.1661744533809606</t>
  </si>
  <si>
    <t>0.9440659340595893</t>
  </si>
  <si>
    <t>1.5053723030361854</t>
  </si>
  <si>
    <t>2.841605268135584</t>
  </si>
  <si>
    <t>0.4634462976599895</t>
  </si>
  <si>
    <t>1.4687357357958288</t>
  </si>
  <si>
    <t>1.1953577127146318</t>
  </si>
  <si>
    <t>0.4971058067983872</t>
  </si>
  <si>
    <t>1.4901050408423064</t>
  </si>
  <si>
    <t>3.9733208004897285</t>
  </si>
  <si>
    <t>2.6849943830371332</t>
  </si>
  <si>
    <t>1.832654970810954</t>
  </si>
  <si>
    <t>1.3929750753854022</t>
  </si>
  <si>
    <t>0.4778709823353542</t>
  </si>
  <si>
    <t>3.8173100838424756</t>
  </si>
  <si>
    <t>0.9381542375277494</t>
  </si>
  <si>
    <t>0.9526200536927549</t>
  </si>
  <si>
    <t>1.670824811819939</t>
  </si>
  <si>
    <t>13.001658388386891</t>
  </si>
  <si>
    <t>1.8885399856127205</t>
  </si>
  <si>
    <t>7.751695126440486</t>
  </si>
  <si>
    <t>1.3759868618503885</t>
  </si>
  <si>
    <t>1.16793622224484</t>
  </si>
  <si>
    <t>2.329910866318092</t>
  </si>
  <si>
    <t>5.661812304417329</t>
  </si>
  <si>
    <t>1.401628882040395</t>
  </si>
  <si>
    <t>3.8187709269302963</t>
  </si>
  <si>
    <t>4.77252302450335</t>
  </si>
  <si>
    <t>0.8601337228349413</t>
  </si>
  <si>
    <t>0.934764724787662</t>
  </si>
  <si>
    <t>0.4678690889494658</t>
  </si>
  <si>
    <t>1.9013463168137519</t>
  </si>
  <si>
    <t>2.852200628507668</t>
  </si>
  <si>
    <t>15.527384421290957</t>
  </si>
  <si>
    <t>1.407231237492606</t>
  </si>
  <si>
    <t>0.4400017323467793</t>
  </si>
  <si>
    <t>0.9350137000048527</t>
  </si>
  <si>
    <t>8.993358249685398</t>
  </si>
  <si>
    <t>1.4650509209133902</t>
  </si>
  <si>
    <t>1.453955620121418</t>
  </si>
  <si>
    <t>0.4612995620706996</t>
  </si>
  <si>
    <t>16.611264578632785</t>
  </si>
  <si>
    <t>18.624645821563327</t>
  </si>
  <si>
    <t>0.9256601170023273</t>
  </si>
  <si>
    <t>0.4622513800291683</t>
  </si>
  <si>
    <t>1.4131044636651238</t>
  </si>
  <si>
    <t>0.2414163926072677</t>
  </si>
  <si>
    <t>0.4688082719816179</t>
  </si>
  <si>
    <t>0.9475810865273169</t>
  </si>
  <si>
    <t>0.4703516430024037</t>
  </si>
  <si>
    <t>0.46905728801752256</t>
  </si>
  <si>
    <t>4.699449449562721</t>
  </si>
  <si>
    <t>0.7774428169684886</t>
  </si>
  <si>
    <t>8.035755595415198</t>
  </si>
  <si>
    <t>0.4373887010672138</t>
  </si>
  <si>
    <t>6.113538297632748</t>
  </si>
  <si>
    <t>1.8688968699769422</t>
  </si>
  <si>
    <t>1.4380410987856431</t>
  </si>
  <si>
    <t>3.8682578524383855</t>
  </si>
  <si>
    <t>10.387889616987247</t>
  </si>
  <si>
    <t>2.438728606578779</t>
  </si>
  <si>
    <t>8.897359136288939</t>
  </si>
  <si>
    <t>4.718987156966017</t>
  </si>
  <si>
    <t>9.72808877892514</t>
  </si>
  <si>
    <t>2.8773994132422893</t>
  </si>
  <si>
    <t>9.468310376284212</t>
  </si>
  <si>
    <t>0.4669583882457644</t>
  </si>
  <si>
    <t>1.8583106572850392</t>
  </si>
  <si>
    <t>1.9048064485269283</t>
  </si>
  <si>
    <t>1.477747917156769</t>
  </si>
  <si>
    <t>1.4205257903075243</t>
  </si>
  <si>
    <t>8.976441370346375</t>
  </si>
  <si>
    <t>0.9628935472068723</t>
  </si>
  <si>
    <t>0.4573233014953036</t>
  </si>
  <si>
    <t>2.3556602556235227</t>
  </si>
  <si>
    <t>1.4171977722208706</t>
  </si>
  <si>
    <t>2.6239253773323314</t>
  </si>
  <si>
    <t>2.9216109104263044</t>
  </si>
  <si>
    <t>1.4242335992764712</t>
  </si>
  <si>
    <t>0.91873585645216</t>
  </si>
  <si>
    <t>3.341038274347823</t>
  </si>
  <si>
    <t>2.641256312628102</t>
  </si>
  <si>
    <t>1.4478651804886875</t>
  </si>
  <si>
    <t>3.810942188164216</t>
  </si>
  <si>
    <t>2.3130269785917665</t>
  </si>
  <si>
    <t>5.572191694803196</t>
  </si>
  <si>
    <t>1.473672103795614</t>
  </si>
  <si>
    <t>0.987244735938023</t>
  </si>
  <si>
    <t>4.2488265888248895</t>
  </si>
  <si>
    <t>3.8637099167922093</t>
  </si>
  <si>
    <t>2.41435984988512</t>
  </si>
  <si>
    <t>0.46517954987550925</t>
  </si>
  <si>
    <t>1.951056185737899</t>
  </si>
  <si>
    <t>0.9701425767979841</t>
  </si>
  <si>
    <t>4.73177107893943</t>
  </si>
  <si>
    <t>5.475626884606118</t>
  </si>
  <si>
    <t>9.65506111766175</t>
  </si>
  <si>
    <t>2.4175570566652937</t>
  </si>
  <si>
    <t>0.4502957331379237</t>
  </si>
  <si>
    <t>1.4422809973053787</t>
  </si>
  <si>
    <t>0.45993104176259475</t>
  </si>
  <si>
    <t>6.1646142198062535</t>
  </si>
  <si>
    <t>16.413543138430118</t>
  </si>
  <si>
    <t>6.069274589061775</t>
  </si>
  <si>
    <t>4.28851097485513</t>
  </si>
  <si>
    <t>0.48446349833730307</t>
  </si>
  <si>
    <t>0.439237233493684</t>
  </si>
  <si>
    <t>8.946480473882875</t>
  </si>
  <si>
    <t>1.404374330830131</t>
  </si>
  <si>
    <t>6.108785268903324</t>
  </si>
  <si>
    <t>9.88966332094009</t>
  </si>
  <si>
    <t>0.9413480616033514</t>
  </si>
  <si>
    <t>0.4758485964732775</t>
  </si>
  <si>
    <t>0.45431995060269253</t>
  </si>
  <si>
    <t>0.48993179896537414</t>
  </si>
  <si>
    <t>8.13975489142321</t>
  </si>
  <si>
    <t>2.3885160306602304</t>
  </si>
  <si>
    <t>0.4718633359850306</t>
  </si>
  <si>
    <t>0.7443826150318174</t>
  </si>
  <si>
    <t>2.233961987510763</t>
  </si>
  <si>
    <t>4.7435828687409085</t>
  </si>
  <si>
    <t>0.4890106723357983</t>
  </si>
  <si>
    <t>7.775996360910823</t>
  </si>
  <si>
    <t>2.426211369722033</t>
  </si>
  <si>
    <t>4.688609927057571</t>
  </si>
  <si>
    <t>0.2290158683613051</t>
  </si>
  <si>
    <t>1.4036936553356145</t>
  </si>
  <si>
    <t>3.795889918765325</t>
  </si>
  <si>
    <t>2.9997632445546003</t>
  </si>
  <si>
    <t>7.852033960589022</t>
  </si>
  <si>
    <t>5.642065342988329</t>
  </si>
  <si>
    <t>4.515870683357931</t>
  </si>
  <si>
    <t>4.165925048426358</t>
  </si>
  <si>
    <t>0.9179784615282036</t>
  </si>
  <si>
    <t>2.3700445185251873</t>
  </si>
  <si>
    <t>0.936410878854409</t>
  </si>
  <si>
    <t>0.4515517086697831</t>
  </si>
  <si>
    <t>9.78105158266482</t>
  </si>
  <si>
    <t>1.8962537604568797</t>
  </si>
  <si>
    <t>73.81998571248445</t>
  </si>
  <si>
    <t>1.4465915355932464</t>
  </si>
  <si>
    <t>0.9859518292988474</t>
  </si>
  <si>
    <t>1.4162072214865207</t>
  </si>
  <si>
    <t>6.08758582805806</t>
  </si>
  <si>
    <t>1.413876039705532</t>
  </si>
  <si>
    <t>0.46299961278896273</t>
  </si>
  <si>
    <t>1.922658786007907</t>
  </si>
  <si>
    <t>2.8906585648126044</t>
  </si>
  <si>
    <t>0.7887300136121431</t>
  </si>
  <si>
    <t>2.8616813626082687</t>
  </si>
  <si>
    <t>2.4794192402757247</t>
  </si>
  <si>
    <t>9.093852553451383</t>
  </si>
  <si>
    <t>3.8723350136797223</t>
  </si>
  <si>
    <t>0.47316816200883755</t>
  </si>
  <si>
    <t>4.249306798018505</t>
  </si>
  <si>
    <t>1.4378708765480281</t>
  </si>
  <si>
    <t>10.860458577369755</t>
  </si>
  <si>
    <t>8.137387275456046</t>
  </si>
  <si>
    <t>0.46024878758315513</t>
  </si>
  <si>
    <t>1.4127175763188617</t>
  </si>
  <si>
    <t>6.650361117452633</t>
  </si>
  <si>
    <t>0.9306466380658021</t>
  </si>
  <si>
    <t>1.5456654799107508</t>
  </si>
  <si>
    <t>2.57277740125263</t>
  </si>
  <si>
    <t>0.4557858222548994</t>
  </si>
  <si>
    <t>0.4981828869550884</t>
  </si>
  <si>
    <t>4.83476344864468</t>
  </si>
  <si>
    <t>1.4522677060468134</t>
  </si>
  <si>
    <t>3.270616438264985</t>
  </si>
  <si>
    <t>0.48378082695761593</t>
  </si>
  <si>
    <t>7.645722376562318</t>
  </si>
  <si>
    <t>9.889207349534601</t>
  </si>
  <si>
    <t>11.74745905760546</t>
  </si>
  <si>
    <t>4.930050975189585</t>
  </si>
  <si>
    <t>3.3486839990113055</t>
  </si>
  <si>
    <t>5.493702369370597</t>
  </si>
  <si>
    <t>2.3476066086525025</t>
  </si>
  <si>
    <t>4.3194280638849705</t>
  </si>
  <si>
    <t>14.92358774078793</t>
  </si>
  <si>
    <t>1.4027596117430217</t>
  </si>
  <si>
    <t>4.143152037412611</t>
  </si>
  <si>
    <t>2.441381434404919</t>
  </si>
  <si>
    <t>0.8268738153825005</t>
  </si>
  <si>
    <t>0.47301245380744966</t>
  </si>
  <si>
    <t>0.48076304141863263</t>
  </si>
  <si>
    <t>23.238655432406816</t>
  </si>
  <si>
    <t>1.4177306932241152</t>
  </si>
  <si>
    <t>2.817617539727882</t>
  </si>
  <si>
    <t>0.464175627727744</t>
  </si>
  <si>
    <t>77.25996217520678</t>
  </si>
  <si>
    <t>0.9325295290966071</t>
  </si>
  <si>
    <t>2.8475579336747034</t>
  </si>
  <si>
    <t>0.9530785502754737</t>
  </si>
  <si>
    <t>1.3924602379628122</t>
  </si>
  <si>
    <t>20.70087846310902</t>
  </si>
  <si>
    <t>0.9714357201876933</t>
  </si>
  <si>
    <t>0.9733576493426958</t>
  </si>
  <si>
    <t>0.46199623089962066</t>
  </si>
  <si>
    <t>3.830068601564694</t>
  </si>
  <si>
    <t>1.9145886946880053</t>
  </si>
  <si>
    <t>4.696866077229349</t>
  </si>
  <si>
    <t>0.7609589754340641</t>
  </si>
  <si>
    <t>8.811034592442605</t>
  </si>
  <si>
    <t>27.862305706765266</t>
  </si>
  <si>
    <t>0.46516800451578555</t>
  </si>
  <si>
    <t>3.62161677633203</t>
  </si>
  <si>
    <t>0.46245648385687466</t>
  </si>
  <si>
    <t>1.219960425118417</t>
  </si>
  <si>
    <t>0.4398692553111893</t>
  </si>
  <si>
    <t>10.176500219976282</t>
  </si>
  <si>
    <t>1.853725531472568</t>
  </si>
  <si>
    <t>0.9375508969515982</t>
  </si>
  <si>
    <t>2.370030387049478</t>
  </si>
  <si>
    <t>3.3355919599009733</t>
  </si>
  <si>
    <t>8.264973294534341</t>
  </si>
  <si>
    <t>29.078780652566742</t>
  </si>
  <si>
    <t>0.4910139595360861</t>
  </si>
  <si>
    <t>2.389440403904706</t>
  </si>
  <si>
    <t>2.7293208834979477</t>
  </si>
  <si>
    <t>2.373942682043644</t>
  </si>
  <si>
    <t>0.47876202057676226</t>
  </si>
  <si>
    <t>0.4798344025138805</t>
  </si>
  <si>
    <t>3.9290107565354475</t>
  </si>
  <si>
    <t>3.238559364023567</t>
  </si>
  <si>
    <t>2.821037052745975</t>
  </si>
  <si>
    <t>4.432460163363677</t>
  </si>
  <si>
    <t>1.9084273579241418</t>
  </si>
  <si>
    <t>1.8740153938350745</t>
  </si>
  <si>
    <t>14.810066942709716</t>
  </si>
  <si>
    <t>2.8517508263090208</t>
  </si>
  <si>
    <t>0.9216628442335781</t>
  </si>
  <si>
    <t>0.4940666550082901</t>
  </si>
  <si>
    <t>1.0793064422779515</t>
  </si>
  <si>
    <t>1.4913132398498217</t>
  </si>
  <si>
    <t>0.9581220881173236</t>
  </si>
  <si>
    <t>8.489278008100346</t>
  </si>
  <si>
    <t>5.2300668098497365</t>
  </si>
  <si>
    <t>1.8790987025570527</t>
  </si>
  <si>
    <t>0.9222424755799283</t>
  </si>
  <si>
    <t>1.4207558842195067</t>
  </si>
  <si>
    <t>8.09489634151687</t>
  </si>
  <si>
    <t>0.46169081414042856</t>
  </si>
  <si>
    <t>1.9106059133578515</t>
  </si>
  <si>
    <t>1.9179970534243793</t>
  </si>
  <si>
    <t>1.4212226755362196</t>
  </si>
  <si>
    <t>8.496063824366386</t>
  </si>
  <si>
    <t>4.703274862799652</t>
  </si>
  <si>
    <t>1.4393999197960956</t>
  </si>
  <si>
    <t>1.8600840123501206</t>
  </si>
  <si>
    <t>9.949197603858378</t>
  </si>
  <si>
    <t>9.538945455050737</t>
  </si>
  <si>
    <t>1.41047616125028</t>
  </si>
  <si>
    <t>0.9747182513934354</t>
  </si>
  <si>
    <t>3.7104994577806414</t>
  </si>
  <si>
    <t>91.84027796586331</t>
  </si>
  <si>
    <t>0.936958536360364</t>
  </si>
  <si>
    <t>0.47501635443462437</t>
  </si>
  <si>
    <t>2.3715861063097305</t>
  </si>
  <si>
    <t>0.48992543090746626</t>
  </si>
  <si>
    <t>2.778176662067131</t>
  </si>
  <si>
    <t>0.46224429068156714</t>
  </si>
  <si>
    <t>0.9992953246801782</t>
  </si>
  <si>
    <t>4.284951392173549</t>
  </si>
  <si>
    <t>2.3502857065169485</t>
  </si>
  <si>
    <t>1.0878565622092629</t>
  </si>
  <si>
    <t>3.981718165455054</t>
  </si>
  <si>
    <t>1.4014129598012899</t>
  </si>
  <si>
    <t>0.479345567925735</t>
  </si>
  <si>
    <t>0.9594654866610006</t>
  </si>
  <si>
    <t>1.4170688874894286</t>
  </si>
  <si>
    <t>3.9429792361446885</t>
  </si>
  <si>
    <t>3.392119584472915</t>
  </si>
  <si>
    <t>1.4617854601260452</t>
  </si>
  <si>
    <t>0.9616438024039895</t>
  </si>
  <si>
    <t>0.9471494356302921</t>
  </si>
  <si>
    <t>8.471972905654475</t>
  </si>
  <si>
    <t>0.4706545826018706</t>
  </si>
  <si>
    <t>5.168553473484267</t>
  </si>
  <si>
    <t>1.2846567641749211</t>
  </si>
  <si>
    <t>3.168863025382052</t>
  </si>
  <si>
    <t>0.9554962379037432</t>
  </si>
  <si>
    <t>3.3372353516364</t>
  </si>
  <si>
    <t>1.6396503391472006</t>
  </si>
  <si>
    <t>4.770542530741018</t>
  </si>
  <si>
    <t>0.4313844614841649</t>
  </si>
  <si>
    <t>6.786992572322614</t>
  </si>
  <si>
    <t>1.3948924127872147</t>
  </si>
  <si>
    <t>7.9935134306324365</t>
  </si>
  <si>
    <t>0.9439341590596797</t>
  </si>
  <si>
    <t>0.960480418361435</t>
  </si>
  <si>
    <t>1.9577269474288934</t>
  </si>
  <si>
    <t>0.9619664203199272</t>
  </si>
  <si>
    <t>0.8172759234770549</t>
  </si>
  <si>
    <t>0.9446510893196646</t>
  </si>
  <si>
    <t>4.297686474285609</t>
  </si>
  <si>
    <t>15.769990031778667</t>
  </si>
  <si>
    <t>0.32736244820371674</t>
  </si>
  <si>
    <t>2.830803533653843</t>
  </si>
  <si>
    <t>2.4003916106065533</t>
  </si>
  <si>
    <t>0.9556324758490533</t>
  </si>
  <si>
    <t>1.0404472648562142</t>
  </si>
  <si>
    <t>2.433999351098514</t>
  </si>
  <si>
    <t>0.9398730319100259</t>
  </si>
  <si>
    <t>0.45975748735068406</t>
  </si>
  <si>
    <t>3.3276478634716042</t>
  </si>
  <si>
    <t>3.459234222770984</t>
  </si>
  <si>
    <t>0.9524736898313702</t>
  </si>
  <si>
    <t>5.699497176371742</t>
  </si>
  <si>
    <t>19.67952732468549</t>
  </si>
  <si>
    <t>0.489645657417591</t>
  </si>
  <si>
    <t>2.3188191299294556</t>
  </si>
  <si>
    <t>5.655116298615106</t>
  </si>
  <si>
    <t>1.894040262245862</t>
  </si>
  <si>
    <t>4.650843757500725</t>
  </si>
  <si>
    <t>2.9045661141201946</t>
  </si>
  <si>
    <t>1.1760068420042873</t>
  </si>
  <si>
    <t>1.873235059525322</t>
  </si>
  <si>
    <t>0.45416398166846167</t>
  </si>
  <si>
    <t>9.943480614365095</t>
  </si>
  <si>
    <t>0.475438651118566</t>
  </si>
  <si>
    <t>6.403963478841824</t>
  </si>
  <si>
    <t>4.253380486190497</t>
  </si>
  <si>
    <t>0.9517995809636957</t>
  </si>
  <si>
    <t>3.3066925775068743</t>
  </si>
  <si>
    <t>1.4358337201104157</t>
  </si>
  <si>
    <t>1.4020102478857088</t>
  </si>
  <si>
    <t>3.25364461195265</t>
  </si>
  <si>
    <t>0.4852874469860078</t>
  </si>
  <si>
    <t>0.4998862656188264</t>
  </si>
  <si>
    <t>4.077183482850834</t>
  </si>
  <si>
    <t>0.45728015848182035</t>
  </si>
  <si>
    <t>20.710121684283255</t>
  </si>
  <si>
    <t>2.779813210461034</t>
  </si>
  <si>
    <t>12.325509873317161</t>
  </si>
  <si>
    <t>2.821563899922223</t>
  </si>
  <si>
    <t>3.7279573789734424</t>
  </si>
  <si>
    <t>0.4578009429590047</t>
  </si>
  <si>
    <t>0.47932381418083586</t>
  </si>
  <si>
    <t>1.8942427718947195</t>
  </si>
  <si>
    <t>1.7109037346637084</t>
  </si>
  <si>
    <t>12.619484918081971</t>
  </si>
  <si>
    <t>0.9942288106351068</t>
  </si>
  <si>
    <t>3.284007351344191</t>
  </si>
  <si>
    <t>1.437910218160167</t>
  </si>
  <si>
    <t>4.195636090163515</t>
  </si>
  <si>
    <t>1.4532969237877378</t>
  </si>
  <si>
    <t>4.635532131241287</t>
  </si>
  <si>
    <t>0.9549389759595783</t>
  </si>
  <si>
    <t>0.9477265064457772</t>
  </si>
  <si>
    <t>0.2829740389942029</t>
  </si>
  <si>
    <t>0.969630726610156</t>
  </si>
  <si>
    <t>1.909156312535564</t>
  </si>
  <si>
    <t>0.9811100414462708</t>
  </si>
  <si>
    <t>1.4688904458801284</t>
  </si>
  <si>
    <t>0.9564346637968342</t>
  </si>
  <si>
    <t>0.49745783233673796</t>
  </si>
  <si>
    <t>1.8337400984699863</t>
  </si>
  <si>
    <t>3.754009619337597</t>
  </si>
  <si>
    <t>2.314927851835623</t>
  </si>
  <si>
    <t>0.46508208001069395</t>
  </si>
  <si>
    <t>4.781817917799968</t>
  </si>
  <si>
    <t>6.765928277613799</t>
  </si>
  <si>
    <t>6.586656158393329</t>
  </si>
  <si>
    <t>2.399931015471191</t>
  </si>
  <si>
    <t>0.9450531948407063</t>
  </si>
  <si>
    <t>7.978739653503183</t>
  </si>
  <si>
    <t>0.9639439389310607</t>
  </si>
  <si>
    <t>8.48801895283759</t>
  </si>
  <si>
    <t>2.207433331351818</t>
  </si>
  <si>
    <t>7.242751769558738</t>
  </si>
  <si>
    <t>1.4090198133878207</t>
  </si>
  <si>
    <t>1.4124698837550844</t>
  </si>
  <si>
    <t>4.710318902443205</t>
  </si>
  <si>
    <t>2.787060394447565</t>
  </si>
  <si>
    <t>1.4409318873085604</t>
  </si>
  <si>
    <t>0.49596710771269986</t>
  </si>
  <si>
    <t>6.5514668425241975</t>
  </si>
  <si>
    <t>0.9283700103512804</t>
  </si>
  <si>
    <t>3.325072095575108</t>
  </si>
  <si>
    <t>3.400118998550551</t>
  </si>
  <si>
    <t>5.224324753614495</t>
  </si>
  <si>
    <t>0.4997991777507512</t>
  </si>
  <si>
    <t>7.118128420900161</t>
  </si>
  <si>
    <t>0.9466276677718138</t>
  </si>
  <si>
    <t>13.17963691250213</t>
  </si>
  <si>
    <t>0.4890215480364385</t>
  </si>
  <si>
    <t>1.4608220462424724</t>
  </si>
  <si>
    <t>0.9748481678959217</t>
  </si>
  <si>
    <t>0.9714856055979186</t>
  </si>
  <si>
    <t>2.3853796588293434</t>
  </si>
  <si>
    <t>4.523701635143071</t>
  </si>
  <si>
    <t>4.830209284775868</t>
  </si>
  <si>
    <t>1.928096088614283</t>
  </si>
  <si>
    <t>0.8240585763704062</t>
  </si>
  <si>
    <t>0.4378456354226996</t>
  </si>
  <si>
    <t>5.6164836919059296</t>
  </si>
  <si>
    <t>1.474172602357985</t>
  </si>
  <si>
    <t>0.9393160274442749</t>
  </si>
  <si>
    <t>0.47162239017913654</t>
  </si>
  <si>
    <t>2.260107658576553</t>
  </si>
  <si>
    <t>0.3531448768932486</t>
  </si>
  <si>
    <t>1.438392706021928</t>
  </si>
  <si>
    <t>0.9617417093621177</t>
  </si>
  <si>
    <t>0.31528835836850294</t>
  </si>
  <si>
    <t>0.8186060060374455</t>
  </si>
  <si>
    <t>1.8492872703576837</t>
  </si>
  <si>
    <t>1.874330837653099</t>
  </si>
  <si>
    <t>1.199882886167693</t>
  </si>
  <si>
    <t>3.273796676699794</t>
  </si>
  <si>
    <t>4.712731583765415</t>
  </si>
  <si>
    <t>0.9436363370102663</t>
  </si>
  <si>
    <t>1.3872547028678115</t>
  </si>
  <si>
    <t>0.4690028648172081</t>
  </si>
  <si>
    <t>0.9678057419921866</t>
  </si>
  <si>
    <t>0.4715866482165493</t>
  </si>
  <si>
    <t>5.164153030721299</t>
  </si>
  <si>
    <t>0.49795161213361494</t>
  </si>
  <si>
    <t>0.475990047581546</t>
  </si>
  <si>
    <t>0.47021728892409775</t>
  </si>
  <si>
    <t>1.4287249393587285</t>
  </si>
  <si>
    <t>2.358768307513663</t>
  </si>
  <si>
    <t>1.4518157109965704</t>
  </si>
  <si>
    <t>1.8952983930349014</t>
  </si>
  <si>
    <t>23.646552837117348</t>
  </si>
  <si>
    <t>0.4594376968226371</t>
  </si>
  <si>
    <t>0.47295163161406006</t>
  </si>
  <si>
    <t>17.46529175843107</t>
  </si>
  <si>
    <t>7.9523279157173725</t>
  </si>
  <si>
    <t>0.9400345932657386</t>
  </si>
  <si>
    <t>0.9132180429675054</t>
  </si>
  <si>
    <t>0.9894903354972694</t>
  </si>
  <si>
    <t>0.4788878678035716</t>
  </si>
  <si>
    <t>0.9680115486231857</t>
  </si>
  <si>
    <t>0.49421393746356</t>
  </si>
  <si>
    <t>0.9337011278670676</t>
  </si>
  <si>
    <t>1.9430733997577843</t>
  </si>
  <si>
    <t>0.9825128115579497</t>
  </si>
  <si>
    <t>6.9947317923791505</t>
  </si>
  <si>
    <t>38.527289907606395</t>
  </si>
  <si>
    <t>2.91275833464285</t>
  </si>
  <si>
    <t>6.613198119272714</t>
  </si>
  <si>
    <t>1.869128061904187</t>
  </si>
  <si>
    <t>0.9222930437305078</t>
  </si>
  <si>
    <t>4.680967073991116</t>
  </si>
  <si>
    <t>0.4561645612062396</t>
  </si>
  <si>
    <t>0.48421444111725004</t>
  </si>
  <si>
    <t>0.49324195564283485</t>
  </si>
  <si>
    <t>3.782195998216765</t>
  </si>
  <si>
    <t>1.242738976797894</t>
  </si>
  <si>
    <t>0.9365327852953675</t>
  </si>
  <si>
    <t>1.4144800284899834</t>
  </si>
  <si>
    <t>0.9685605058764739</t>
  </si>
  <si>
    <t>1.4074032232023328</t>
  </si>
  <si>
    <t>3.3921375653975554</t>
  </si>
  <si>
    <t>0.9505113761351178</t>
  </si>
  <si>
    <t>30.02027534374685</t>
  </si>
  <si>
    <t>3.3284094584124047</t>
  </si>
  <si>
    <t>0.4750456028626701</t>
  </si>
  <si>
    <t>0.47703696519537264</t>
  </si>
  <si>
    <t>2.244324399736411</t>
  </si>
  <si>
    <t>0.46020511147873394</t>
  </si>
  <si>
    <t>2.7141267014863013</t>
  </si>
  <si>
    <t>3.7960619209943656</t>
  </si>
  <si>
    <t>5.244951003668128</t>
  </si>
  <si>
    <t>5.6574411885100675</t>
  </si>
  <si>
    <t>0.44572610723517403</t>
  </si>
  <si>
    <t>2.8554205631612617</t>
  </si>
  <si>
    <t>0.9267962721785836</t>
  </si>
  <si>
    <t>0.940838923411483</t>
  </si>
  <si>
    <t>2.590007874291521</t>
  </si>
  <si>
    <t>7.124713075024757</t>
  </si>
  <si>
    <t>6.203319315524983</t>
  </si>
  <si>
    <t>0.4757691142743203</t>
  </si>
  <si>
    <t>5.369480752230616</t>
  </si>
  <si>
    <t>1.3771954499725192</t>
  </si>
  <si>
    <t>0.4722191517406912</t>
  </si>
  <si>
    <t>0.46707686386921105</t>
  </si>
  <si>
    <t>7.481154155221141</t>
  </si>
  <si>
    <t>6.790838503115502</t>
  </si>
  <si>
    <t>7.116186034173906</t>
  </si>
  <si>
    <t>0.9617109064312279</t>
  </si>
  <si>
    <t>13.817201417252939</t>
  </si>
  <si>
    <t>3.2886710892659226</t>
  </si>
  <si>
    <t>0.49954184686010333</t>
  </si>
  <si>
    <t>0.4877392945978153</t>
  </si>
  <si>
    <t>0.9505338954007458</t>
  </si>
  <si>
    <t>5.72731197171009</t>
  </si>
  <si>
    <t>0.4737019450823953</t>
  </si>
  <si>
    <t>3.363950829011867</t>
  </si>
  <si>
    <t>3.1216339174018963</t>
  </si>
  <si>
    <t>0.4686729904323936</t>
  </si>
  <si>
    <t>1.9011868631639979</t>
  </si>
  <si>
    <t>0.937420153211199</t>
  </si>
  <si>
    <t>0.4485542769827425</t>
  </si>
  <si>
    <t>6.944858100033342</t>
  </si>
  <si>
    <t>1.8096316463731132</t>
  </si>
  <si>
    <t>0.9346458436137246</t>
  </si>
  <si>
    <t>5.276563905592774</t>
  </si>
  <si>
    <t>6.012426847170484</t>
  </si>
  <si>
    <t>3.8262188144301756</t>
  </si>
  <si>
    <t>0.9610131604774166</t>
  </si>
  <si>
    <t>3.7179518471938304</t>
  </si>
  <si>
    <t>9.775477818346559</t>
  </si>
  <si>
    <t>2.3882551211956558</t>
  </si>
  <si>
    <t>5.26046978121936</t>
  </si>
  <si>
    <t>8.364647434775218</t>
  </si>
  <si>
    <t>3.2733062841287737</t>
  </si>
  <si>
    <t>0.9026294048347886</t>
  </si>
  <si>
    <t>5.174120264083749</t>
  </si>
  <si>
    <t>0.9709902524919451</t>
  </si>
  <si>
    <t>1.9202958462932778</t>
  </si>
  <si>
    <t>5.205852712523029</t>
  </si>
  <si>
    <t>11.523389890176448</t>
  </si>
  <si>
    <t>4.563677001266243</t>
  </si>
  <si>
    <t>1.8706788391914175</t>
  </si>
  <si>
    <t>2.8099521144297603</t>
  </si>
  <si>
    <t>5.732477298154164</t>
  </si>
  <si>
    <t>3.5782358208951375</t>
  </si>
  <si>
    <t>0.45787264306533737</t>
  </si>
  <si>
    <t>0.49242871152463097</t>
  </si>
  <si>
    <t>1.8884761423051377</t>
  </si>
  <si>
    <t>4.695647553880713</t>
  </si>
  <si>
    <t>5.268982901614281</t>
  </si>
  <si>
    <t>0.9624343718975398</t>
  </si>
  <si>
    <t>5.235886659064959</t>
  </si>
  <si>
    <t>0.9331419817607411</t>
  </si>
  <si>
    <t>4.05222119246426</t>
  </si>
  <si>
    <t>7.520433939196539</t>
  </si>
  <si>
    <t>3.768521470603442</t>
  </si>
  <si>
    <t>0.7839151312736694</t>
  </si>
  <si>
    <t>0.9253330803781983</t>
  </si>
  <si>
    <t>0.48632232874694176</t>
  </si>
  <si>
    <t>7.582352183020812</t>
  </si>
  <si>
    <t>0.4636802294224822</t>
  </si>
  <si>
    <t>0.48005978728599924</t>
  </si>
  <si>
    <t>0.9485735077069727</t>
  </si>
  <si>
    <t>0.46348654934931294</t>
  </si>
  <si>
    <t>1.9278292883935786</t>
  </si>
  <si>
    <t>17.24377204722163</t>
  </si>
  <si>
    <t>6.063483535961552</t>
  </si>
  <si>
    <t>5.216851598835024</t>
  </si>
  <si>
    <t>2.820814918378099</t>
  </si>
  <si>
    <t>1.4574824383410696</t>
  </si>
  <si>
    <t>1.47251894938687</t>
  </si>
  <si>
    <t>0.9335323248301377</t>
  </si>
  <si>
    <t>1.9792866074862647</t>
  </si>
  <si>
    <t>0.9222144473254932</t>
  </si>
  <si>
    <t>0.9224014981104105</t>
  </si>
  <si>
    <t>0.7562008701679221</t>
  </si>
  <si>
    <t>1.9029129951334114</t>
  </si>
  <si>
    <t>5.549539719426557</t>
  </si>
  <si>
    <t>4.535086632523332</t>
  </si>
  <si>
    <t>1.2440843537123778</t>
  </si>
  <si>
    <t>1.462059442505034</t>
  </si>
  <si>
    <t>0.4635486669166373</t>
  </si>
  <si>
    <t>0.45684207649841374</t>
  </si>
  <si>
    <t>3.759224518554543</t>
  </si>
  <si>
    <t>1.926450932812308</t>
  </si>
  <si>
    <t>2.052016778296156</t>
  </si>
  <si>
    <t>0.4810610727776109</t>
  </si>
  <si>
    <t>1.2670769384051164</t>
  </si>
  <si>
    <t>3.739501068673368</t>
  </si>
  <si>
    <t>0.4771207085406721</t>
  </si>
  <si>
    <t>5.134629876541539</t>
  </si>
  <si>
    <t>3.7654412727722266</t>
  </si>
  <si>
    <t>3.81621338006898</t>
  </si>
  <si>
    <t>0.47424666975108504</t>
  </si>
  <si>
    <t>2.8046436991966552</t>
  </si>
  <si>
    <t>0.49840813245344373</t>
  </si>
  <si>
    <t>3.2645235677550177</t>
  </si>
  <si>
    <t>6.143657765465063</t>
  </si>
  <si>
    <t>15.115744414504665</t>
  </si>
  <si>
    <t>0.4676447200400006</t>
  </si>
  <si>
    <t>6.983505727055767</t>
  </si>
  <si>
    <t>2.3432500394756017</t>
  </si>
  <si>
    <t>1.0787739402965704</t>
  </si>
  <si>
    <t>1.4937874023752746</t>
  </si>
  <si>
    <t>9.038129852861116</t>
  </si>
  <si>
    <t>0.4583776121473007</t>
  </si>
  <si>
    <t>2.7344556833262033</t>
  </si>
  <si>
    <t>2.4088672896134513</t>
  </si>
  <si>
    <t>4.271320592568502</t>
  </si>
  <si>
    <t>1.4586140021323395</t>
  </si>
  <si>
    <t>2.7764932263163082</t>
  </si>
  <si>
    <t>5.60219306294592</t>
  </si>
  <si>
    <t>0.7484066645184345</t>
  </si>
  <si>
    <t>0.46416090362420487</t>
  </si>
  <si>
    <t>6.62416472025907</t>
  </si>
  <si>
    <t>4.770438290773605</t>
  </si>
  <si>
    <t>1.9147363542197553</t>
  </si>
  <si>
    <t>3.126634072782397</t>
  </si>
  <si>
    <t>9.925051080074924</t>
  </si>
  <si>
    <t>5.030324794941977</t>
  </si>
  <si>
    <t>5.606091751918207</t>
  </si>
  <si>
    <t>4.546584833315837</t>
  </si>
  <si>
    <t>0.9582973204376113</t>
  </si>
  <si>
    <t>5.686718577761231</t>
  </si>
  <si>
    <t>1.4997640659832578</t>
  </si>
  <si>
    <t>33.101024759040406</t>
  </si>
  <si>
    <t>1.6757465055059282</t>
  </si>
  <si>
    <t>0.9030021896088442</t>
  </si>
  <si>
    <t>10.906145856874689</t>
  </si>
  <si>
    <t>2.314516646553993</t>
  </si>
  <si>
    <t>4.216668444446377</t>
  </si>
  <si>
    <t>4.7394283457854085</t>
  </si>
  <si>
    <t>1.3788751476312164</t>
  </si>
  <si>
    <t>0.9777016438477439</t>
  </si>
  <si>
    <t>0.48347912735246124</t>
  </si>
  <si>
    <t>1.8860968604177937</t>
  </si>
  <si>
    <t>1.4561785166552066</t>
  </si>
  <si>
    <t>0.30843055943860875</t>
  </si>
  <si>
    <t>3.3241858676045384</t>
  </si>
  <si>
    <t>4.659967916603224</t>
  </si>
  <si>
    <t>5.692773899177699</t>
  </si>
  <si>
    <t>1.8716387687107603</t>
  </si>
  <si>
    <t>1.4318123550931383</t>
  </si>
  <si>
    <t>0.49371259326566047</t>
  </si>
  <si>
    <t>13.500517447752598</t>
  </si>
  <si>
    <t>0.9368585740093661</t>
  </si>
  <si>
    <t>0.49662624773267305</t>
  </si>
  <si>
    <t>0.43992931065722035</t>
  </si>
  <si>
    <t>2.1595342646226725</t>
  </si>
  <si>
    <t>0.791148956410027</t>
  </si>
  <si>
    <t>0.4822750170630541</t>
  </si>
  <si>
    <t>1.3948697856465766</t>
  </si>
  <si>
    <t>0.9594435425427261</t>
  </si>
  <si>
    <t>0.48268996349587645</t>
  </si>
  <si>
    <t>0.6947253796374356</t>
  </si>
  <si>
    <t>0.47145456008785097</t>
  </si>
  <si>
    <t>1.4521057345509907</t>
  </si>
  <si>
    <t>0.46840558781037245</t>
  </si>
  <si>
    <t>3.283533042585168</t>
  </si>
  <si>
    <t>1.428467644616728</t>
  </si>
  <si>
    <t>4.084570759597685</t>
  </si>
  <si>
    <t>6.712548602963413</t>
  </si>
  <si>
    <t>1.443853781446672</t>
  </si>
  <si>
    <t>1.4029862273790896</t>
  </si>
  <si>
    <t>0.44544366228142807</t>
  </si>
  <si>
    <t>0.4652618995339976</t>
  </si>
  <si>
    <t>1.4570364808030938</t>
  </si>
  <si>
    <t>3.2379084034892918</t>
  </si>
  <si>
    <t>0.4713974696587026</t>
  </si>
  <si>
    <t>0.4658999663870376</t>
  </si>
  <si>
    <t>2.8693147393132774</t>
  </si>
  <si>
    <t>3.166862761748237</t>
  </si>
  <si>
    <t>0.9426227384285202</t>
  </si>
  <si>
    <t>3.3829541190337835</t>
  </si>
  <si>
    <t>0.46969703164802207</t>
  </si>
  <si>
    <t>1.427558548901421</t>
  </si>
  <si>
    <t>4.2464810031863465</t>
  </si>
  <si>
    <t>0.9674358738876159</t>
  </si>
  <si>
    <t>4.407787924715753</t>
  </si>
  <si>
    <t>7.501286749194105</t>
  </si>
  <si>
    <t>2.856817326268259</t>
  </si>
  <si>
    <t>4.800327432222074</t>
  </si>
  <si>
    <t>3.40116183618321</t>
  </si>
  <si>
    <t>0.48297241018984227</t>
  </si>
  <si>
    <t>3.8365163500859003</t>
  </si>
  <si>
    <t>3.287205866618762</t>
  </si>
  <si>
    <t>0.9662570495770708</t>
  </si>
  <si>
    <t>5.752274785246607</t>
  </si>
  <si>
    <t>1.9147962840697221</t>
  </si>
  <si>
    <t>2.810365802606399</t>
  </si>
  <si>
    <t>0.47088277879035884</t>
  </si>
  <si>
    <t>0.9813527604323911</t>
  </si>
  <si>
    <t>3.9276145350049596</t>
  </si>
  <si>
    <t>0.4739827494203103</t>
  </si>
  <si>
    <t>24.046675447440336</t>
  </si>
  <si>
    <t>3.29327792245528</t>
  </si>
  <si>
    <t>3.8224268288884486</t>
  </si>
  <si>
    <t>1.2557884676738722</t>
  </si>
  <si>
    <t>0.46236866632971935</t>
  </si>
  <si>
    <t>3.367947163414102</t>
  </si>
  <si>
    <t>5.2786991441946896</t>
  </si>
  <si>
    <t>6.690458865347753</t>
  </si>
  <si>
    <t>1.9079468417364847</t>
  </si>
  <si>
    <t>7.062053679327932</t>
  </si>
  <si>
    <t>0.7686993789802417</t>
  </si>
  <si>
    <t>0.46129089146784064</t>
  </si>
  <si>
    <t>5.775204570159251</t>
  </si>
  <si>
    <t>6.0150750075439685</t>
  </si>
  <si>
    <t>3.3288495658479347</t>
  </si>
  <si>
    <t>0.940129871717073</t>
  </si>
  <si>
    <t>1.4363863614686219</t>
  </si>
  <si>
    <t>0.47067997844661624</t>
  </si>
  <si>
    <t>2.920945069289453</t>
  </si>
  <si>
    <t>0.4751728958114566</t>
  </si>
  <si>
    <t>0.4971110578153535</t>
  </si>
  <si>
    <t>2.006495628637902</t>
  </si>
  <si>
    <t>0.46806762809030866</t>
  </si>
  <si>
    <t>4.228276664594331</t>
  </si>
  <si>
    <t>1.80311516794528</t>
  </si>
  <si>
    <t>10.384754525831978</t>
  </si>
  <si>
    <t>0.9406965564468615</t>
  </si>
  <si>
    <t>0.7479821617196017</t>
  </si>
  <si>
    <t>0.47096407656507383</t>
  </si>
  <si>
    <t>0.46154977131189406</t>
  </si>
  <si>
    <t>6.729753483924477</t>
  </si>
  <si>
    <t>0.9988007387142119</t>
  </si>
  <si>
    <t>1.8562847116300705</t>
  </si>
  <si>
    <t>0.9642641594380403</t>
  </si>
  <si>
    <t>2.9451919542597707</t>
  </si>
  <si>
    <t>1.417225023398604</t>
  </si>
  <si>
    <t>0.9509411762639502</t>
  </si>
  <si>
    <t>0.47842692507788304</t>
  </si>
  <si>
    <t>1.4207638390641666</t>
  </si>
  <si>
    <t>5.526850887129669</t>
  </si>
  <si>
    <t>3.7703709896836743</t>
  </si>
  <si>
    <t>2.872354689796069</t>
  </si>
  <si>
    <t>0.9521049391442036</t>
  </si>
  <si>
    <t>0.9845581817807176</t>
  </si>
  <si>
    <t>4.239129738231438</t>
  </si>
  <si>
    <t>0.3260461076991524</t>
  </si>
  <si>
    <t>0.998708527935807</t>
  </si>
  <si>
    <t>3.8024148823804205</t>
  </si>
  <si>
    <t>14.120443017859406</t>
  </si>
  <si>
    <t>1.293201097605101</t>
  </si>
  <si>
    <t>16.614256889351925</t>
  </si>
  <si>
    <t>4.711074354941961</t>
  </si>
  <si>
    <t>0.47203004151912503</t>
  </si>
  <si>
    <t>1.458195676155411</t>
  </si>
  <si>
    <t>2.38554869709521</t>
  </si>
  <si>
    <t>0.9528099922312748</t>
  </si>
  <si>
    <t>1.459987629978623</t>
  </si>
  <si>
    <t>1.4669739261594819</t>
  </si>
  <si>
    <t>1.8698951396383938</t>
  </si>
  <si>
    <t>26.31859546105054</t>
  </si>
  <si>
    <t>0.49732208461417743</t>
  </si>
  <si>
    <t>0.9450184476567467</t>
  </si>
  <si>
    <t>1.9016799488416343</t>
  </si>
  <si>
    <t>0.9392492971144797</t>
  </si>
  <si>
    <t>2.0964719578393303</t>
  </si>
  <si>
    <t>6.247226506596609</t>
  </si>
  <si>
    <t>0.46192471193720114</t>
  </si>
  <si>
    <t>3.7299739616437213</t>
  </si>
  <si>
    <t>1.8966863612512768</t>
  </si>
  <si>
    <t>2.372136854555429</t>
  </si>
  <si>
    <t>1.3601594524033753</t>
  </si>
  <si>
    <t>2.3761646357075104</t>
  </si>
  <si>
    <t>0.4778830130536782</t>
  </si>
  <si>
    <t>2.6501104497143166</t>
  </si>
  <si>
    <t>0.4923803663382392</t>
  </si>
  <si>
    <t>0.4556057035408145</t>
  </si>
  <si>
    <t>3.698875134350548</t>
  </si>
  <si>
    <t>3.4728127431282294</t>
  </si>
  <si>
    <t>7.20874896785498</t>
  </si>
  <si>
    <t>4.780167676895953</t>
  </si>
  <si>
    <t>1.438798786940264</t>
  </si>
  <si>
    <t>1.425983562901074</t>
  </si>
  <si>
    <t>2.8015191273507423</t>
  </si>
  <si>
    <t>0.4732064147309652</t>
  </si>
  <si>
    <t>1.4353520606059087</t>
  </si>
  <si>
    <t>0.460690889120362</t>
  </si>
  <si>
    <t>0.9530393175369434</t>
  </si>
  <si>
    <t>1.4052446625667714</t>
  </si>
  <si>
    <t>0.9466318984040837</t>
  </si>
  <si>
    <t>1.9129562371552389</t>
  </si>
  <si>
    <t>3.3188676295569906</t>
  </si>
  <si>
    <t>0.46185252170135566</t>
  </si>
  <si>
    <t>1.3473282112478775</t>
  </si>
  <si>
    <t>3.29197204367536</t>
  </si>
  <si>
    <t>1.4157349615461294</t>
  </si>
  <si>
    <t>7.866190027375352</t>
  </si>
  <si>
    <t>7.091971351537674</t>
  </si>
  <si>
    <t>2.1444160166343855</t>
  </si>
  <si>
    <t>0.479466130796289</t>
  </si>
  <si>
    <t>3.1224614309298304</t>
  </si>
  <si>
    <t>6.713023345209711</t>
  </si>
  <si>
    <t>1.8774567403966564</t>
  </si>
  <si>
    <t>5.250838727309469</t>
  </si>
  <si>
    <t>1.3943388646293249</t>
  </si>
  <si>
    <t>12.575163472611973</t>
  </si>
  <si>
    <t>14.22999596358296</t>
  </si>
  <si>
    <t>1.9333931979206382</t>
  </si>
  <si>
    <t>4.320066890249993</t>
  </si>
  <si>
    <t>1.4242808593885032</t>
  </si>
  <si>
    <t>1.8671269026874793</t>
  </si>
  <si>
    <t>32.46988006799259</t>
  </si>
  <si>
    <t>9.060580074463045</t>
  </si>
  <si>
    <t>1.8699037754369523</t>
  </si>
  <si>
    <t>1.9132204979711582</t>
  </si>
  <si>
    <t>1.2400265133156512</t>
  </si>
  <si>
    <t>1.8925674022102652</t>
  </si>
  <si>
    <t>1.465341689039617</t>
  </si>
  <si>
    <t>0.4610857319177449</t>
  </si>
  <si>
    <t>2.34494316250622</t>
  </si>
  <si>
    <t>0.9943371687484016</t>
  </si>
  <si>
    <t>1.613188619235586</t>
  </si>
  <si>
    <t>0.47646613206883315</t>
  </si>
  <si>
    <t>5.596208859843872</t>
  </si>
  <si>
    <t>3.9448876962448445</t>
  </si>
  <si>
    <t>2.366660146208165</t>
  </si>
  <si>
    <t>0.9645164898556939</t>
  </si>
  <si>
    <t>3.850646352997914</t>
  </si>
  <si>
    <t>4.567107417727686</t>
  </si>
  <si>
    <t>0.3193079563003949</t>
  </si>
  <si>
    <t>4.721186985653411</t>
  </si>
  <si>
    <t>0.9779722181699925</t>
  </si>
  <si>
    <t>3.418523706738313</t>
  </si>
  <si>
    <t>1.408291130061817</t>
  </si>
  <si>
    <t>5.181966557277836</t>
  </si>
  <si>
    <t>2.833718082600461</t>
  </si>
  <si>
    <t>0.9632896544433318</t>
  </si>
  <si>
    <t>5.086768523104699</t>
  </si>
  <si>
    <t>1.4492526225011093</t>
  </si>
  <si>
    <t>0.4840236668805002</t>
  </si>
  <si>
    <t>0.494866536206973</t>
  </si>
  <si>
    <t>0.9606440574628365</t>
  </si>
  <si>
    <t>0.49995316939573925</t>
  </si>
  <si>
    <t>1.8852108875982938</t>
  </si>
  <si>
    <t>3.7409948919902725</t>
  </si>
  <si>
    <t>6.125519944134874</t>
  </si>
  <si>
    <t>3.2098425700737816</t>
  </si>
  <si>
    <t>1.87060705835067</t>
  </si>
  <si>
    <t>0.4614073339060833</t>
  </si>
  <si>
    <t>5.0755932544876705</t>
  </si>
  <si>
    <t>0.4438852365059277</t>
  </si>
  <si>
    <t>2.17825807498652</t>
  </si>
  <si>
    <t>0.45546949727892616</t>
  </si>
  <si>
    <t>5.608748113174397</t>
  </si>
  <si>
    <t>2.2409499483076316</t>
  </si>
  <si>
    <t>0.9414327526475936</t>
  </si>
  <si>
    <t>0.945932235834366</t>
  </si>
  <si>
    <t>2.292287056150291</t>
  </si>
  <si>
    <t>0.4712302945400314</t>
  </si>
  <si>
    <t>0.496117656800529</t>
  </si>
  <si>
    <t>0.9547630744824074</t>
  </si>
  <si>
    <t>0.9373085104658945</t>
  </si>
  <si>
    <t>6.043628649787371</t>
  </si>
  <si>
    <t>1.9135052994479753</t>
  </si>
  <si>
    <t>7.8318475514499415</t>
  </si>
  <si>
    <t>1.3920242620304448</t>
  </si>
  <si>
    <t>25.978208147955456</t>
  </si>
  <si>
    <t>1.9264904588736604</t>
  </si>
  <si>
    <t>66.42620040926151</t>
  </si>
  <si>
    <t>0.926060707811494</t>
  </si>
  <si>
    <t>0.45945339282179815</t>
  </si>
  <si>
    <t>2.8962591727472784</t>
  </si>
  <si>
    <t>3.8916880122940687</t>
  </si>
  <si>
    <t>3.787778025125848</t>
  </si>
  <si>
    <t>0.48916949859509795</t>
  </si>
  <si>
    <t>6.697828989591918</t>
  </si>
  <si>
    <t>0.44561663050632466</t>
  </si>
  <si>
    <t>1.4325884579992796</t>
  </si>
  <si>
    <t>11.003668948275621</t>
  </si>
  <si>
    <t>0.9146385417635208</t>
  </si>
  <si>
    <t>1.4544962702505224</t>
  </si>
  <si>
    <t>1.4060147624300066</t>
  </si>
  <si>
    <t>7.002747461429995</t>
  </si>
  <si>
    <t>2.3924004145269966</t>
  </si>
  <si>
    <t>0.4616154923044194</t>
  </si>
  <si>
    <t>0.4653871756819195</t>
  </si>
  <si>
    <t>3.260236571279419</t>
  </si>
  <si>
    <t>0.47879929525171955</t>
  </si>
  <si>
    <t>0.9650543260095001</t>
  </si>
  <si>
    <t>0.9692734502717957</t>
  </si>
  <si>
    <t>3.306618908241984</t>
  </si>
  <si>
    <t>1.4141636831865145</t>
  </si>
  <si>
    <t>4.304914656494934</t>
  </si>
  <si>
    <t>0.7464564417285706</t>
  </si>
  <si>
    <t>0.47622606742417317</t>
  </si>
  <si>
    <t>4.515180715284571</t>
  </si>
  <si>
    <t>2.8028430760478686</t>
  </si>
  <si>
    <t>14.56487905508707</t>
  </si>
  <si>
    <t>0.9937254433238453</t>
  </si>
  <si>
    <t>1.3835969337425151</t>
  </si>
  <si>
    <t>0.5949562200937848</t>
  </si>
  <si>
    <t>3.3169457093385315</t>
  </si>
  <si>
    <t>2.4105287795816617</t>
  </si>
  <si>
    <t>3.254582203859784</t>
  </si>
  <si>
    <t>0.49121254871995523</t>
  </si>
  <si>
    <t>4.21211938043213</t>
  </si>
  <si>
    <t>2.3432659436953287</t>
  </si>
  <si>
    <t>2.401119199039531</t>
  </si>
  <si>
    <t>3.2330525034838438</t>
  </si>
  <si>
    <t>1.4044893353788916</t>
  </si>
  <si>
    <t>3.7290097818198014</t>
  </si>
  <si>
    <t>0.9478122699597702</t>
  </si>
  <si>
    <t>2.3770614795530802</t>
  </si>
  <si>
    <t>6.217771909739637</t>
  </si>
  <si>
    <t>6.149606959179565</t>
  </si>
  <si>
    <t>0.47783965465369505</t>
  </si>
  <si>
    <t>5.204003915293773</t>
  </si>
  <si>
    <t>53.464463542251</t>
  </si>
  <si>
    <t>0.932544726383221</t>
  </si>
  <si>
    <t>1.9420382866024588</t>
  </si>
  <si>
    <t>4.342726134496236</t>
  </si>
  <si>
    <t>3.597830098391262</t>
  </si>
  <si>
    <t>3.271571655628161</t>
  </si>
  <si>
    <t>4.332141653548107</t>
  </si>
  <si>
    <t>1.6255615068711693</t>
  </si>
  <si>
    <t>0.9441543876366529</t>
  </si>
  <si>
    <t>1.8829455891438047</t>
  </si>
  <si>
    <t>1.8562468697854582</t>
  </si>
  <si>
    <t>4.707089278248505</t>
  </si>
  <si>
    <t>4.177674909259035</t>
  </si>
  <si>
    <t>2.0571935824433925</t>
  </si>
  <si>
    <t>6.818398648883126</t>
  </si>
  <si>
    <t>0.47447093523619616</t>
  </si>
  <si>
    <t>0.4958308865998246</t>
  </si>
  <si>
    <t>2.389216603214534</t>
  </si>
  <si>
    <t>6.146163410374017</t>
  </si>
  <si>
    <t>0.9381271246715429</t>
  </si>
  <si>
    <t>0.43941798531462967</t>
  </si>
  <si>
    <t>1.4315497064454652</t>
  </si>
  <si>
    <t>0.9756041858784668</t>
  </si>
  <si>
    <t>3.13426681844191</t>
  </si>
  <si>
    <t>1.389606217824083</t>
  </si>
  <si>
    <t>1.4555704361061463</t>
  </si>
  <si>
    <t>0.9472591823613346</t>
  </si>
  <si>
    <t>2.400044833509427</t>
  </si>
  <si>
    <t>3.611607269186601</t>
  </si>
  <si>
    <t>0.9650973573809906</t>
  </si>
  <si>
    <t>1.4262030866317472</t>
  </si>
  <si>
    <t>5.74697703941666</t>
  </si>
  <si>
    <t>0.9416789376115695</t>
  </si>
  <si>
    <t>2.4063434482511634</t>
  </si>
  <si>
    <t>3.809829095692871</t>
  </si>
  <si>
    <t>0.24827296363054735</t>
  </si>
  <si>
    <t>4.3208142484324155</t>
  </si>
  <si>
    <t>0.4974339246037455</t>
  </si>
  <si>
    <t>1.4397882729610703</t>
  </si>
  <si>
    <t>4.300215555990645</t>
  </si>
  <si>
    <t>3.4331114869564594</t>
  </si>
  <si>
    <t>5.724771202498814</t>
  </si>
  <si>
    <t>6.438182954548479</t>
  </si>
  <si>
    <t>3.797331382669036</t>
  </si>
  <si>
    <t>23.809021009208777</t>
  </si>
  <si>
    <t>0.9437717510598695</t>
  </si>
  <si>
    <t>1.8805141053755523</t>
  </si>
  <si>
    <t>0.4818055112751236</t>
  </si>
  <si>
    <t>6.632219695313687</t>
  </si>
  <si>
    <t>0.9521521329764049</t>
  </si>
  <si>
    <t>7.5402645204236585</t>
  </si>
  <si>
    <t>0.47153715436350996</t>
  </si>
  <si>
    <t>1.8747683569254499</t>
  </si>
  <si>
    <t>0.928817657362755</t>
  </si>
  <si>
    <t>1.251936461333227</t>
  </si>
  <si>
    <t>0.9375610711878376</t>
  </si>
  <si>
    <t>0.9344739506070232</t>
  </si>
  <si>
    <t>0.9532501049268346</t>
  </si>
  <si>
    <t>19.503428171900396</t>
  </si>
  <si>
    <t>1.8990248183992062</t>
  </si>
  <si>
    <t>0.45551134229675627</t>
  </si>
  <si>
    <t>8.882119343686485</t>
  </si>
  <si>
    <t>0.9275073242604259</t>
  </si>
  <si>
    <t>0.4706658912253879</t>
  </si>
  <si>
    <t>3.316283014688586</t>
  </si>
  <si>
    <t>1.9576836906298278</t>
  </si>
  <si>
    <t>2.407676578683602</t>
  </si>
  <si>
    <t>0.4683312175033333</t>
  </si>
  <si>
    <t>1.403784190171998</t>
  </si>
  <si>
    <t>16.57388423075546</t>
  </si>
  <si>
    <t>0.9646030643369984</t>
  </si>
  <si>
    <t>8.012405707975716</t>
  </si>
  <si>
    <t>3.0517236297815087</t>
  </si>
  <si>
    <t>0.4674014781630125</t>
  </si>
  <si>
    <t>2.862039146967527</t>
  </si>
  <si>
    <t>3.715659453195484</t>
  </si>
  <si>
    <t>8.379056978374479</t>
  </si>
  <si>
    <t>0.46746703058864897</t>
  </si>
  <si>
    <t>1.9262346814149518</t>
  </si>
  <si>
    <t>1.912221288675812</t>
  </si>
  <si>
    <t>0.9481975141047134</t>
  </si>
  <si>
    <t>6.937212041228509</t>
  </si>
  <si>
    <t>0.4942272213990159</t>
  </si>
  <si>
    <t>4.737724819873877</t>
  </si>
  <si>
    <t>3.3116701984629975</t>
  </si>
  <si>
    <t>0.9407145346901333</t>
  </si>
  <si>
    <t>1.4224136787081167</t>
  </si>
  <si>
    <t>1.4027140378048641</t>
  </si>
  <si>
    <t>0.9607544649603741</t>
  </si>
  <si>
    <t>0.466628460914668</t>
  </si>
  <si>
    <t>8.195744625301971</t>
  </si>
  <si>
    <t>0.35847751030577124</t>
  </si>
  <si>
    <t>1.394958462803426</t>
  </si>
  <si>
    <t>0.4811377519893957</t>
  </si>
  <si>
    <t>10.322877300567262</t>
  </si>
  <si>
    <t>0.9375672374495925</t>
  </si>
  <si>
    <t>12.5498390430756</t>
  </si>
  <si>
    <t>0.45462821334261916</t>
  </si>
  <si>
    <t>0.9809942321371156</t>
  </si>
  <si>
    <t>4.349340348448722</t>
  </si>
  <si>
    <t>1.4640208042450134</t>
  </si>
  <si>
    <t>0.460507056177429</t>
  </si>
  <si>
    <t>1.9385927790432778</t>
  </si>
  <si>
    <t>6.794322059548324</t>
  </si>
  <si>
    <t>1.439645197998445</t>
  </si>
  <si>
    <t>0.48523742826873373</t>
  </si>
  <si>
    <t>4.315369675907803</t>
  </si>
  <si>
    <t>1.3976721596165245</t>
  </si>
  <si>
    <t>0.49145337622490526</t>
  </si>
  <si>
    <t>2.8476837573399925</t>
  </si>
  <si>
    <t>0.45921883372979583</t>
  </si>
  <si>
    <t>0.9509319605201587</t>
  </si>
  <si>
    <t>1.4207244918404274</t>
  </si>
  <si>
    <t>1.3141815355108746</t>
  </si>
  <si>
    <t>0.4970266221744368</t>
  </si>
  <si>
    <t>1.945842419799263</t>
  </si>
  <si>
    <t>0.49750272999197337</t>
  </si>
  <si>
    <t>0.9675873415452885</t>
  </si>
  <si>
    <t>0.4779969545473371</t>
  </si>
  <si>
    <t>4.662340672999335</t>
  </si>
  <si>
    <t>2.4031089492637676</t>
  </si>
  <si>
    <t>2.2356660164791693</t>
  </si>
  <si>
    <t>0.9417010714833537</t>
  </si>
  <si>
    <t>0.9020920991257992</t>
  </si>
  <si>
    <t>0.4923428169754843</t>
  </si>
  <si>
    <t>1.9182966169854718</t>
  </si>
  <si>
    <t>0.48078075704755163</t>
  </si>
  <si>
    <t>0.47608530841816715</t>
  </si>
  <si>
    <t>3.606790022529933</t>
  </si>
  <si>
    <t>1.7150488505319088</t>
  </si>
  <si>
    <t>5.728369310859648</t>
  </si>
  <si>
    <t>0.9518220241159783</t>
  </si>
  <si>
    <t>0.9438979171964702</t>
  </si>
  <si>
    <t>26.805715966022476</t>
  </si>
  <si>
    <t>0.48402700225182577</t>
  </si>
  <si>
    <t>1.4088866571767071</t>
  </si>
  <si>
    <t>4.262909624386177</t>
  </si>
  <si>
    <t>0.9041994080830774</t>
  </si>
  <si>
    <t>0.9179582183715315</t>
  </si>
  <si>
    <t>0.9482105862880075</t>
  </si>
  <si>
    <t>2.8138885697213634</t>
  </si>
  <si>
    <t>0.4805673789339149</t>
  </si>
  <si>
    <t>1.4622415754427203</t>
  </si>
  <si>
    <t>2.32363731958812</t>
  </si>
  <si>
    <t>1.8649886910549258</t>
  </si>
  <si>
    <t>0.46697545540888713</t>
  </si>
  <si>
    <t>1.3902738533074674</t>
  </si>
  <si>
    <t>2.3669150253260165</t>
  </si>
  <si>
    <t>1.4404801125833737</t>
  </si>
  <si>
    <t>1.433415551924825</t>
  </si>
  <si>
    <t>0.4990070579528519</t>
  </si>
  <si>
    <t>0.4527038219680767</t>
  </si>
  <si>
    <t>0.45553050100010983</t>
  </si>
  <si>
    <t>2.8256257449571502</t>
  </si>
  <si>
    <t>1.8390038217097222</t>
  </si>
  <si>
    <t>2.3388755419440748</t>
  </si>
  <si>
    <t>3.3736337924425563</t>
  </si>
  <si>
    <t>4.1935101639262555</t>
  </si>
  <si>
    <t>3.275838885473074</t>
  </si>
  <si>
    <t>4.773935179249304</t>
  </si>
  <si>
    <t>7.077551495600412</t>
  </si>
  <si>
    <t>3.0793652091901538</t>
  </si>
  <si>
    <t>2.366367109681066</t>
  </si>
  <si>
    <t>4.202056020898205</t>
  </si>
  <si>
    <t>0.4843183485755217</t>
  </si>
  <si>
    <t>0.9481213750266579</t>
  </si>
  <si>
    <t>2.4652297945302966</t>
  </si>
  <si>
    <t>0.45698359751698925</t>
  </si>
  <si>
    <t>0.7818180875880021</t>
  </si>
  <si>
    <t>6.95873358360986</t>
  </si>
  <si>
    <t>0.4519564707224209</t>
  </si>
  <si>
    <t>6.397148423491885</t>
  </si>
  <si>
    <t>2.4654338564728207</t>
  </si>
  <si>
    <t>1.9042523991254998</t>
  </si>
  <si>
    <t>6.683842977415799</t>
  </si>
  <si>
    <t>2.8752377511724982</t>
  </si>
  <si>
    <t>5.707918224265529</t>
  </si>
  <si>
    <t>5.829437945743719</t>
  </si>
  <si>
    <t>0.24859318170634012</t>
  </si>
  <si>
    <t>2.589347823641116</t>
  </si>
  <si>
    <t>3.754953440918731</t>
  </si>
  <si>
    <t>1.4544039252351728</t>
  </si>
  <si>
    <t>7.54458282647116</t>
  </si>
  <si>
    <t>0.9154143149836051</t>
  </si>
  <si>
    <t>0.9954203939132742</t>
  </si>
  <si>
    <t>0.4654302809697179</t>
  </si>
  <si>
    <t>5.212539715262879</t>
  </si>
  <si>
    <t>0.47364003750523465</t>
  </si>
  <si>
    <t>2.3311566170444533</t>
  </si>
  <si>
    <t>0.47574321764455957</t>
  </si>
  <si>
    <t>5.066279316182247</t>
  </si>
  <si>
    <t>1.4423124510849021</t>
  </si>
  <si>
    <t>0.4698267850968376</t>
  </si>
  <si>
    <t>0.4632413141238366</t>
  </si>
  <si>
    <t>8.001201818760348</t>
  </si>
  <si>
    <t>0.27832772216243745</t>
  </si>
  <si>
    <t>2.321942002495663</t>
  </si>
  <si>
    <t>1.4275674942506273</t>
  </si>
  <si>
    <t>1.8908022890461234</t>
  </si>
  <si>
    <t>20.876764008242702</t>
  </si>
  <si>
    <t>1.4126751924169594</t>
  </si>
  <si>
    <t>2.3374550385839497</t>
  </si>
  <si>
    <t>0.4764054891306065</t>
  </si>
  <si>
    <t>3.089831355187295</t>
  </si>
  <si>
    <t>8.916108266546852</t>
  </si>
  <si>
    <t>8.330541584555485</t>
  </si>
  <si>
    <t>11.487058412627979</t>
  </si>
  <si>
    <t>1.407806781557348</t>
  </si>
  <si>
    <t>9.36269338541238</t>
  </si>
  <si>
    <t>0.9520009258469941</t>
  </si>
  <si>
    <t>41.05583046217406</t>
  </si>
  <si>
    <t>0.998991484526001</t>
  </si>
  <si>
    <t>1.46690595823099</t>
  </si>
  <si>
    <t>2.8610713859009667</t>
  </si>
  <si>
    <t>2.4032732444136706</t>
  </si>
  <si>
    <t>11.551433370624288</t>
  </si>
  <si>
    <t>1.8870732946896345</t>
  </si>
  <si>
    <t>9.230176126622684</t>
  </si>
  <si>
    <t>1.2498583864792396</t>
  </si>
  <si>
    <t>0.9430176256295402</t>
  </si>
  <si>
    <t>5.503645797117929</t>
  </si>
  <si>
    <t>0.46664904204338903</t>
  </si>
  <si>
    <t>4.320620389527527</t>
  </si>
  <si>
    <t>2.5961954257165667</t>
  </si>
  <si>
    <t>1.4471489644318254</t>
  </si>
  <si>
    <t>0.4784861242076027</t>
  </si>
  <si>
    <t>1.9020338966527706</t>
  </si>
  <si>
    <t>2.763364562064278</t>
  </si>
  <si>
    <t>0.9458262325767031</t>
  </si>
  <si>
    <t>23.512118218686293</t>
  </si>
  <si>
    <t>0.7681516884522334</t>
  </si>
  <si>
    <t>15.862044706028485</t>
  </si>
  <si>
    <t>1.5718326444134794</t>
  </si>
  <si>
    <t>10.133446724319361</t>
  </si>
  <si>
    <t>3.3814120360361497</t>
  </si>
  <si>
    <t>2.402971240672311</t>
  </si>
  <si>
    <t>27.742543612693286</t>
  </si>
  <si>
    <t>0.455628912065983</t>
  </si>
  <si>
    <t>1.4427797081869027</t>
  </si>
  <si>
    <t>11.104324504490739</t>
  </si>
  <si>
    <t>0.48867011228179374</t>
  </si>
  <si>
    <t>0.47563917037748893</t>
  </si>
  <si>
    <t>0.46781059047234475</t>
  </si>
  <si>
    <t>1.8358319388723918</t>
  </si>
  <si>
    <t>1.3990840474130493</t>
  </si>
  <si>
    <t>2.8505394972514178</t>
  </si>
  <si>
    <t>13.01410689200987</t>
  </si>
  <si>
    <t>7.165337422440961</t>
  </si>
  <si>
    <t>2.440371502014493</t>
  </si>
  <si>
    <t>5.134662202360365</t>
  </si>
  <si>
    <t>1.9002039491208236</t>
  </si>
  <si>
    <t>1.3532686338116657</t>
  </si>
  <si>
    <t>7.712090774597972</t>
  </si>
  <si>
    <t>2.1532683747351813</t>
  </si>
  <si>
    <t>2.3562110591389054</t>
  </si>
  <si>
    <t>3.8237606571896703</t>
  </si>
  <si>
    <t>2.313487465997932</t>
  </si>
  <si>
    <t>1.9231655823580525</t>
  </si>
  <si>
    <t>1.4617843096124232</t>
  </si>
  <si>
    <t>6.337919679236604</t>
  </si>
  <si>
    <t>0.4738793138346897</t>
  </si>
  <si>
    <t>2.7856664528831647</t>
  </si>
  <si>
    <t>19.97073174364672</t>
  </si>
  <si>
    <t>1.4661882657264178</t>
  </si>
  <si>
    <t>6.674368539660703</t>
  </si>
  <si>
    <t>2.310767944547062</t>
  </si>
  <si>
    <t>0.49570158316138163</t>
  </si>
  <si>
    <t>0.6128139136597176</t>
  </si>
  <si>
    <t>5.568027447965968</t>
  </si>
  <si>
    <t>3.752960198247907</t>
  </si>
  <si>
    <t>2.8602241987375745</t>
  </si>
  <si>
    <t>2.264567796238669</t>
  </si>
  <si>
    <t>0.9333749221606117</t>
  </si>
  <si>
    <t>1.9649708387850242</t>
  </si>
  <si>
    <t>3.8677546849237054</t>
  </si>
  <si>
    <t>0.459626328739258</t>
  </si>
  <si>
    <t>0.4841495847712362</t>
  </si>
  <si>
    <t>1.3851400777565788</t>
  </si>
  <si>
    <t>0.9719562883107971</t>
  </si>
  <si>
    <t>3.2848778444446842</t>
  </si>
  <si>
    <t>1.871041435179374</t>
  </si>
  <si>
    <t>4.78727530040938</t>
  </si>
  <si>
    <t>3.7866933400534495</t>
  </si>
  <si>
    <t>0.6610364187210364</t>
  </si>
  <si>
    <t>3.3344442990171155</t>
  </si>
  <si>
    <t>0.9821741902859187</t>
  </si>
  <si>
    <t>2.817072573864083</t>
  </si>
  <si>
    <t>1.913638220975403</t>
  </si>
  <si>
    <t>0.46962384343356084</t>
  </si>
  <si>
    <t>2.4445098911720917</t>
  </si>
  <si>
    <t>0.46027268330314464</t>
  </si>
  <si>
    <t>0.4944013461236696</t>
  </si>
  <si>
    <t>0.9450898553603659</t>
  </si>
  <si>
    <t>1.9150521840365968</t>
  </si>
  <si>
    <t>0.4635227098052373</t>
  </si>
  <si>
    <t>0.4674311890025374</t>
  </si>
  <si>
    <t>1.8603893058606553</t>
  </si>
  <si>
    <t>0.9442454551165143</t>
  </si>
  <si>
    <t>0.9630506220411263</t>
  </si>
  <si>
    <t>0.4952184151560906</t>
  </si>
  <si>
    <t>4.778144967841945</t>
  </si>
  <si>
    <t>0.9507361215739638</t>
  </si>
  <si>
    <t>1.5769912565570818</t>
  </si>
  <si>
    <t>1.5559064416488582</t>
  </si>
  <si>
    <t>1.414420513199558</t>
  </si>
  <si>
    <t>5.656403873651421</t>
  </si>
  <si>
    <t>2.395158936680813</t>
  </si>
  <si>
    <t>1.8939272111796264</t>
  </si>
  <si>
    <t>1.4451958841094013</t>
  </si>
  <si>
    <t>2.702630746886047</t>
  </si>
  <si>
    <t>6.189528634811024</t>
  </si>
  <si>
    <t>0.48011600876143173</t>
  </si>
  <si>
    <t>1.4631775035533514</t>
  </si>
  <si>
    <t>3.240434832670324</t>
  </si>
  <si>
    <t>0.9646886064188628</t>
  </si>
  <si>
    <t>4.682615407124034</t>
  </si>
  <si>
    <t>8.873441452386889</t>
  </si>
  <si>
    <t>0.3495873432438</t>
  </si>
  <si>
    <t>0.47748459267786114</t>
  </si>
  <si>
    <t>2.320051675427026</t>
  </si>
  <si>
    <t>0.9718865185328552</t>
  </si>
  <si>
    <t>3.2896973471334783</t>
  </si>
  <si>
    <t>2.391760001893746</t>
  </si>
  <si>
    <t>1.924062457572082</t>
  </si>
  <si>
    <t>0.46976659312347563</t>
  </si>
  <si>
    <t>0.4723106239189664</t>
  </si>
  <si>
    <t>10.661825052219784</t>
  </si>
  <si>
    <t>4.128747689454195</t>
  </si>
  <si>
    <t>0.9201755931664446</t>
  </si>
  <si>
    <t>5.657620878828673</t>
  </si>
  <si>
    <t>3.7910069550396135</t>
  </si>
  <si>
    <t>2.412342876491362</t>
  </si>
  <si>
    <t>9.534529692406851</t>
  </si>
  <si>
    <t>2.8045008966120997</t>
  </si>
  <si>
    <t>6.399652091931392</t>
  </si>
  <si>
    <t>4.214664359139128</t>
  </si>
  <si>
    <t>4.20329932373067</t>
  </si>
  <si>
    <t>0.9185434064897943</t>
  </si>
  <si>
    <t>3.326584833187161</t>
  </si>
  <si>
    <t>1.8890561634165701</t>
  </si>
  <si>
    <t>6.681428111634061</t>
  </si>
  <si>
    <t>0.9548099805330292</t>
  </si>
  <si>
    <t>1.4151585338669963</t>
  </si>
  <si>
    <t>2.4006262661174027</t>
  </si>
  <si>
    <t>1.4300804536574014</t>
  </si>
  <si>
    <t>0.48385441918391897</t>
  </si>
  <si>
    <t>0.4496549670158431</t>
  </si>
  <si>
    <t>0.4664677274599594</t>
  </si>
  <si>
    <t>0.4586976054761507</t>
  </si>
  <si>
    <t>2.940008599996871</t>
  </si>
  <si>
    <t>0.9464191549049799</t>
  </si>
  <si>
    <t>3.6216840089375073</t>
  </si>
  <si>
    <t>0.4686655236062507</t>
  </si>
  <si>
    <t>2.953380698063815</t>
  </si>
  <si>
    <t>0.46864416823445265</t>
  </si>
  <si>
    <t>4.800832054591819</t>
  </si>
  <si>
    <t>8.072936080419343</t>
  </si>
  <si>
    <t>1.9013287197137831</t>
  </si>
  <si>
    <t>26.582539165795026</t>
  </si>
  <si>
    <t>3.352960259485855</t>
  </si>
  <si>
    <t>5.696830741925886</t>
  </si>
  <si>
    <t>7.544247796187974</t>
  </si>
  <si>
    <t>3.549758346416932</t>
  </si>
  <si>
    <t>2.752890541311902</t>
  </si>
  <si>
    <t>2.313478524307524</t>
  </si>
  <si>
    <t>0.9852092196432993</t>
  </si>
  <si>
    <t>2.875600754674711</t>
  </si>
  <si>
    <t>3.5658265868763914</t>
  </si>
  <si>
    <t>2.8431075292191546</t>
  </si>
  <si>
    <t>0.4964256259670227</t>
  </si>
  <si>
    <t>2.622962262462739</t>
  </si>
  <si>
    <t>0.7538894478394749</t>
  </si>
  <si>
    <t>8.033613057149577</t>
  </si>
  <si>
    <t>0.9231263424844643</t>
  </si>
  <si>
    <t>1.4281806742228178</t>
  </si>
  <si>
    <t>4.697776985095848</t>
  </si>
  <si>
    <t>0.48665052589028807</t>
  </si>
  <si>
    <t>1.2496113165702105</t>
  </si>
  <si>
    <t>1.9197076848231678</t>
  </si>
  <si>
    <t>0.4637056820076397</t>
  </si>
  <si>
    <t>0.48494582035743533</t>
  </si>
  <si>
    <t>3.855023883830034</t>
  </si>
  <si>
    <t>2.145256268821128</t>
  </si>
  <si>
    <t>1.4327954824659495</t>
  </si>
  <si>
    <t>0.4599889469798834</t>
  </si>
  <si>
    <t>0.4751095524066607</t>
  </si>
  <si>
    <t>0.46888828991144227</t>
  </si>
  <si>
    <t>2.850499464771964</t>
  </si>
  <si>
    <t>0.9604995827722813</t>
  </si>
  <si>
    <t>0.9793921962301033</t>
  </si>
  <si>
    <t>2.7668064112221087</t>
  </si>
  <si>
    <t>4.19431238255958</t>
  </si>
  <si>
    <t>9.511574052901555</t>
  </si>
  <si>
    <t>1.7285527292919642</t>
  </si>
  <si>
    <t>0.2929135296203379</t>
  </si>
  <si>
    <t>0.9263604492997832</t>
  </si>
  <si>
    <t>0.46112203367395993</t>
  </si>
  <si>
    <t>0.9347693572608143</t>
  </si>
  <si>
    <t>0.9260000753605981</t>
  </si>
  <si>
    <t>3.292894327374406</t>
  </si>
  <si>
    <t>1.9142154637174047</t>
  </si>
  <si>
    <t>4.130879354172006</t>
  </si>
  <si>
    <t>2.8531836697158433</t>
  </si>
  <si>
    <t>0.9276184898320834</t>
  </si>
  <si>
    <t>7.110272628145379</t>
  </si>
  <si>
    <t>3.397470944332337</t>
  </si>
  <si>
    <t>0.9384497356017384</t>
  </si>
  <si>
    <t>3.796305736893543</t>
  </si>
  <si>
    <t>2.1170475054298943</t>
  </si>
  <si>
    <t>0.9211118809730826</t>
  </si>
  <si>
    <t>2.389157273195784</t>
  </si>
  <si>
    <t>4.456574490143706</t>
  </si>
  <si>
    <t>0.4456204055589565</t>
  </si>
  <si>
    <t>0.4645334385537242</t>
  </si>
  <si>
    <t>6.814226930794782</t>
  </si>
  <si>
    <t>0.46700528879723713</t>
  </si>
  <si>
    <t>1.4043068353188495</t>
  </si>
  <si>
    <t>8.731807354559201</t>
  </si>
  <si>
    <t>6.621957190918703</t>
  </si>
  <si>
    <t>4.816250227887319</t>
  </si>
  <si>
    <t>1.9438651380666683</t>
  </si>
  <si>
    <t>0.4701255222897348</t>
  </si>
  <si>
    <t>1.8516084564957282</t>
  </si>
  <si>
    <t>0.9233594542722934</t>
  </si>
  <si>
    <t>1.4338481864955224</t>
  </si>
  <si>
    <t>0.4815238745397271</t>
  </si>
  <si>
    <t>1.9400757885558797</t>
  </si>
  <si>
    <t>0.4776758610522905</t>
  </si>
  <si>
    <t>1.9320944437765366</t>
  </si>
  <si>
    <t>3.2364626485933656</t>
  </si>
  <si>
    <t>0.4608051661937396</t>
  </si>
  <si>
    <t>2.8495768452112378</t>
  </si>
  <si>
    <t>0.9491905744500568</t>
  </si>
  <si>
    <t>2.1445574460310524</t>
  </si>
  <si>
    <t>1.3486153370506313</t>
  </si>
  <si>
    <t>22.856725939369287</t>
  </si>
  <si>
    <t>1.5950478937356867</t>
  </si>
  <si>
    <t>3.1312948588259983</t>
  </si>
  <si>
    <t>1.9258099089820864</t>
  </si>
  <si>
    <t>3.3663996905205544</t>
  </si>
  <si>
    <t>1.5295842535501187</t>
  </si>
  <si>
    <t>5.417271676989082</t>
  </si>
  <si>
    <t>8.346592708822875</t>
  </si>
  <si>
    <t>0.4544379085123299</t>
  </si>
  <si>
    <t>0.9436099826141668</t>
  </si>
  <si>
    <t>0.472863720964385</t>
  </si>
  <si>
    <t>3.2655325685142595</t>
  </si>
  <si>
    <t>1.925733286082432</t>
  </si>
  <si>
    <t>0.9698518708384212</t>
  </si>
  <si>
    <t>0.8994600919380025</t>
  </si>
  <si>
    <t>1.8898746634655286</t>
  </si>
  <si>
    <t>0.45490527972378225</t>
  </si>
  <si>
    <t>2.7207578664283574</t>
  </si>
  <si>
    <t>0.4652906928170605</t>
  </si>
  <si>
    <t>9.354671281667898</t>
  </si>
  <si>
    <t>25.01192570822863</t>
  </si>
  <si>
    <t>6.2231872730118045</t>
  </si>
  <si>
    <t>0.4673940404037902</t>
  </si>
  <si>
    <t>0.46928377006562527</t>
  </si>
  <si>
    <t>2.3277072290896643</t>
  </si>
  <si>
    <t>0.9410745074886311</t>
  </si>
  <si>
    <t>0.495002167497096</t>
  </si>
  <si>
    <t>0.9528457826510759</t>
  </si>
  <si>
    <t>2.3351408350411385</t>
  </si>
  <si>
    <t>0.9227991235829439</t>
  </si>
  <si>
    <t>1.8722308075223049</t>
  </si>
  <si>
    <t>1.4885736514196248</t>
  </si>
  <si>
    <t>1.398301409207317</t>
  </si>
  <si>
    <t>3.8253624563335724</t>
  </si>
  <si>
    <t>1.971751829589968</t>
  </si>
  <si>
    <t>0.48646375737593317</t>
  </si>
  <si>
    <t>0.94107295596185</t>
  </si>
  <si>
    <t>0.4711231529074209</t>
  </si>
  <si>
    <t>1.6978990940995762</t>
  </si>
  <si>
    <t>4.285093916725245</t>
  </si>
  <si>
    <t>150.98403599122</t>
  </si>
  <si>
    <t>10.07426695369386</t>
  </si>
  <si>
    <t>2.356131249226022</t>
  </si>
  <si>
    <t>2.861548271768429</t>
  </si>
  <si>
    <t>0.9206466060263845</t>
  </si>
  <si>
    <t>3.641934996465589</t>
  </si>
  <si>
    <t>6.974358636180564</t>
  </si>
  <si>
    <t>2.830706590547771</t>
  </si>
  <si>
    <t>0.38141657315328087</t>
  </si>
  <si>
    <t>2.8453054900301535</t>
  </si>
  <si>
    <t>2.8433083647246433</t>
  </si>
  <si>
    <t>0.902605593569034</t>
  </si>
  <si>
    <t>0.41490895136068184</t>
  </si>
  <si>
    <t>0.9407817716102138</t>
  </si>
  <si>
    <t>3.3231498909044515</t>
  </si>
  <si>
    <t>5.524319639034487</t>
  </si>
  <si>
    <t>0.4619649402752532</t>
  </si>
  <si>
    <t>19.649169960960737</t>
  </si>
  <si>
    <t>2.3215316008176012</t>
  </si>
  <si>
    <t>1.4186953309650887</t>
  </si>
  <si>
    <t>1.3878100735383812</t>
  </si>
  <si>
    <t>0.31323489471075483</t>
  </si>
  <si>
    <t>18.11250019188678</t>
  </si>
  <si>
    <t>1.9089136743722748</t>
  </si>
  <si>
    <t>0.8975370173973747</t>
  </si>
  <si>
    <t>0.4632300069558501</t>
  </si>
  <si>
    <t>1.3895949406543107</t>
  </si>
  <si>
    <t>0.9405654992284572</t>
  </si>
  <si>
    <t>1.905175257935306</t>
  </si>
  <si>
    <t>0.499932799326</t>
  </si>
  <si>
    <t>1.6168401781293846</t>
  </si>
  <si>
    <t>1.4512613330433055</t>
  </si>
  <si>
    <t>0.4996499127368247</t>
  </si>
  <si>
    <t>0.46677990858042306</t>
  </si>
  <si>
    <t>0.4657510858510754</t>
  </si>
  <si>
    <t>0.9510127467151168</t>
  </si>
  <si>
    <t>2.832161798693984</t>
  </si>
  <si>
    <t>1.8968784120414095</t>
  </si>
  <si>
    <t>0.48762753202925435</t>
  </si>
  <si>
    <t>4.654925294051446</t>
  </si>
  <si>
    <t>0.4815352640298638</t>
  </si>
  <si>
    <t>0.4576793204889373</t>
  </si>
  <si>
    <t>3.325074766144762</t>
  </si>
  <si>
    <t>1.3909955026276437</t>
  </si>
  <si>
    <t>4.215086738691071</t>
  </si>
  <si>
    <t>13.653807912217808</t>
  </si>
  <si>
    <t>3.264934437466331</t>
  </si>
  <si>
    <t>2.902478450675578</t>
  </si>
  <si>
    <t>7.031384184880819</t>
  </si>
  <si>
    <t>5.247514333106745</t>
  </si>
  <si>
    <t>8.338320080668389</t>
  </si>
  <si>
    <t>4.137155159410162</t>
  </si>
  <si>
    <t>8.133695372563007</t>
  </si>
  <si>
    <t>2.3503944395439116</t>
  </si>
  <si>
    <t>1.863862120599307</t>
  </si>
  <si>
    <t>1.4330064529948041</t>
  </si>
  <si>
    <t>3.3455685755721962</t>
  </si>
  <si>
    <t>5.018402106782986</t>
  </si>
  <si>
    <t>5.737073785467082</t>
  </si>
  <si>
    <t>4.22334404704161</t>
  </si>
  <si>
    <t>0.47289966513064435</t>
  </si>
  <si>
    <t>0.4542614375658582</t>
  </si>
  <si>
    <t>3.7116441255733936</t>
  </si>
  <si>
    <t>0.4966897313892425</t>
  </si>
  <si>
    <t>0.4671668105419577</t>
  </si>
  <si>
    <t>0.7354960899425121</t>
  </si>
  <si>
    <t>0.9613126843929438</t>
  </si>
  <si>
    <t>2.8450774625936024</t>
  </si>
  <si>
    <t>2.8999234519925925</t>
  </si>
  <si>
    <t>0.91096897705199</t>
  </si>
  <si>
    <t>0.45954167162681153</t>
  </si>
  <si>
    <t>3.8142300825068722</t>
  </si>
  <si>
    <t>1.9221581522563662</t>
  </si>
  <si>
    <t>0.9067464686174375</t>
  </si>
  <si>
    <t>14.061728214995124</t>
  </si>
  <si>
    <t>3.4399448473511027</t>
  </si>
  <si>
    <t>0.48970707837748534</t>
  </si>
  <si>
    <t>1.4126536578463824</t>
  </si>
  <si>
    <t>1.403774269653379</t>
  </si>
  <si>
    <t>0.9314542393032288</t>
  </si>
  <si>
    <t>6.090842200134014</t>
  </si>
  <si>
    <t>0.9588447440957653</t>
  </si>
  <si>
    <t>1.3893093933942267</t>
  </si>
  <si>
    <t>2.8352569129033123</t>
  </si>
  <si>
    <t>4.194975746567029</t>
  </si>
  <si>
    <t>7.021343676483852</t>
  </si>
  <si>
    <t>2.3981810501828567</t>
  </si>
  <si>
    <t>0.9868347384845453</t>
  </si>
  <si>
    <t>0.49271044261135716</t>
  </si>
  <si>
    <t>1.8306000430790146</t>
  </si>
  <si>
    <t>2.8110903507581027</t>
  </si>
  <si>
    <t>4.228561588972671</t>
  </si>
  <si>
    <t>3.753315197969221</t>
  </si>
  <si>
    <t>0.9183459910359858</t>
  </si>
  <si>
    <t>1.4801824553674945</t>
  </si>
  <si>
    <t>0.9569398886692128</t>
  </si>
  <si>
    <t>3.276536130588228</t>
  </si>
  <si>
    <t>5.648137559345728</t>
  </si>
  <si>
    <t>1.9694269342969775</t>
  </si>
  <si>
    <t>1.4206601765497322</t>
  </si>
  <si>
    <t>2.307136099547682</t>
  </si>
  <si>
    <t>2.406465899611552</t>
  </si>
  <si>
    <t>5.574172120089169</t>
  </si>
  <si>
    <t>0.6473253900008741</t>
  </si>
  <si>
    <t>0.4965827933071107</t>
  </si>
  <si>
    <t>0.7255479643143662</t>
  </si>
  <si>
    <t>0.9986241737371571</t>
  </si>
  <si>
    <t>0.9375445113326296</t>
  </si>
  <si>
    <t>2.3092904070091826</t>
  </si>
  <si>
    <t>0.4858155112004434</t>
  </si>
  <si>
    <t>6.527376414068242</t>
  </si>
  <si>
    <t>1.404532396833173</t>
  </si>
  <si>
    <t>0.45696399563157286</t>
  </si>
  <si>
    <t>2.3026707821330272</t>
  </si>
  <si>
    <t>0.4582688926247431</t>
  </si>
  <si>
    <t>0.9061169512902145</t>
  </si>
  <si>
    <t>0.46677551371900966</t>
  </si>
  <si>
    <t>1.8467295198848035</t>
  </si>
  <si>
    <t>8.072466910722541</t>
  </si>
  <si>
    <t>1.9161536687648122</t>
  </si>
  <si>
    <t>19.395894702694672</t>
  </si>
  <si>
    <t>0.4567789730728674</t>
  </si>
  <si>
    <t>0.9602342958039187</t>
  </si>
  <si>
    <t>2.8050751505349725</t>
  </si>
  <si>
    <t>2.790359650145574</t>
  </si>
  <si>
    <t>3.723413771131235</t>
  </si>
  <si>
    <t>1.4515953108306054</t>
  </si>
  <si>
    <t>3.9191619009722367</t>
  </si>
  <si>
    <t>0.4592328056482873</t>
  </si>
  <si>
    <t>0.4996857976499355</t>
  </si>
  <si>
    <t>7.307614532068384</t>
  </si>
  <si>
    <t>1.4173289779174982</t>
  </si>
  <si>
    <t>0.9969393097410837</t>
  </si>
  <si>
    <t>2.384459068039676</t>
  </si>
  <si>
    <t>5.807094663902729</t>
  </si>
  <si>
    <t>5.142946690034219</t>
  </si>
  <si>
    <t>3.310422825589862</t>
  </si>
  <si>
    <t>0.9163285706847633</t>
  </si>
  <si>
    <t>7.445920165409572</t>
  </si>
  <si>
    <t>5.209472470115095</t>
  </si>
  <si>
    <t>0.4623722897827713</t>
  </si>
  <si>
    <t>0.7616266426874001</t>
  </si>
  <si>
    <t>0.94929603132276</t>
  </si>
  <si>
    <t>0.47145991967451567</t>
  </si>
  <si>
    <t>0.46552649460709383</t>
  </si>
  <si>
    <t>0.46444289200719197</t>
  </si>
  <si>
    <t>0.47167921427854914</t>
  </si>
  <si>
    <t>0.9529898117758608</t>
  </si>
  <si>
    <t>0.4862314418873765</t>
  </si>
  <si>
    <t>0.9396594007606254</t>
  </si>
  <si>
    <t>2.8297112181242228</t>
  </si>
  <si>
    <t>0.7680361948817218</t>
  </si>
  <si>
    <t>0.4614476915427349</t>
  </si>
  <si>
    <t>2.9649534249389737</t>
  </si>
  <si>
    <t>1.4481036621513617</t>
  </si>
  <si>
    <t>1.9015924194400697</t>
  </si>
  <si>
    <t>0.4535206722141631</t>
  </si>
  <si>
    <t>0.4545393880722057</t>
  </si>
  <si>
    <t>0.9835107655971249</t>
  </si>
  <si>
    <t>8.237760956326573</t>
  </si>
  <si>
    <t>0.45243420338951695</t>
  </si>
  <si>
    <t>2.8554906178267356</t>
  </si>
  <si>
    <t>0.4944583565094899</t>
  </si>
  <si>
    <t>48.327403824994576</t>
  </si>
  <si>
    <t>3.649318838062629</t>
  </si>
  <si>
    <t>1.4152215489840425</t>
  </si>
  <si>
    <t>0.3004537132601089</t>
  </si>
  <si>
    <t>1.8855314735569526</t>
  </si>
  <si>
    <t>2.714279107151192</t>
  </si>
  <si>
    <t>40.527812537221585</t>
  </si>
  <si>
    <t>2.3750280837262636</t>
  </si>
  <si>
    <t>1.4145961449918292</t>
  </si>
  <si>
    <t>0.4600328523854765</t>
  </si>
  <si>
    <t>0.4586857475393406</t>
  </si>
  <si>
    <t>15.689337981158301</t>
  </si>
  <si>
    <t>23.265210925119977</t>
  </si>
  <si>
    <t>0.4961584718049403</t>
  </si>
  <si>
    <t>1.411010257043261</t>
  </si>
  <si>
    <t>9.322495773163437</t>
  </si>
  <si>
    <t>6.964612238348882</t>
  </si>
  <si>
    <t>3.5868971186426486</t>
  </si>
  <si>
    <t>0.4699678053770528</t>
  </si>
  <si>
    <t>11.774799994146184</t>
  </si>
  <si>
    <t>4.661241205516082</t>
  </si>
  <si>
    <t>2.369057065448609</t>
  </si>
  <si>
    <t>2.309275972379872</t>
  </si>
  <si>
    <t>1.4463356163581924</t>
  </si>
  <si>
    <t>0.94213012033601</t>
  </si>
  <si>
    <t>2.4367713359110743</t>
  </si>
  <si>
    <t>8.515472995166437</t>
  </si>
  <si>
    <t>1.8697761914963422</t>
  </si>
  <si>
    <t>4.706468294298185</t>
  </si>
  <si>
    <t>0.459072397948853</t>
  </si>
  <si>
    <t>0.9805102776738716</t>
  </si>
  <si>
    <t>2.3093759307951327</t>
  </si>
  <si>
    <t>1.8890883162292282</t>
  </si>
  <si>
    <t>0.4775158013101059</t>
  </si>
  <si>
    <t>2.200277639497879</t>
  </si>
  <si>
    <t>0.4994872071154017</t>
  </si>
  <si>
    <t>1.4669593590351506</t>
  </si>
  <si>
    <t>0.4678082953476031</t>
  </si>
  <si>
    <t>1.9133166074324959</t>
  </si>
  <si>
    <t>0.4482191740610294</t>
  </si>
  <si>
    <t>1.2285117863303914</t>
  </si>
  <si>
    <t>0.9513131044405604</t>
  </si>
  <si>
    <t>1.88226204684177</t>
  </si>
  <si>
    <t>4.702733688452393</t>
  </si>
  <si>
    <t>3.5581612548476267</t>
  </si>
  <si>
    <t>4.230627171426023</t>
  </si>
  <si>
    <t>8.552855731468917</t>
  </si>
  <si>
    <t>1.8318400980834604</t>
  </si>
  <si>
    <t>0.9678524705415537</t>
  </si>
  <si>
    <t>3.415349978673066</t>
  </si>
  <si>
    <t>4.1799602970075345</t>
  </si>
  <si>
    <t>0.4789867233389159</t>
  </si>
  <si>
    <t>6.062186543242025</t>
  </si>
  <si>
    <t>0.22560615780966875</t>
  </si>
  <si>
    <t>2.8101279850327345</t>
  </si>
  <si>
    <t>1.4310844357605306</t>
  </si>
  <si>
    <t>2.3227321714646125</t>
  </si>
  <si>
    <t>1.9518295260861047</t>
  </si>
  <si>
    <t>2.3476225162231956</t>
  </si>
  <si>
    <t>1.444845829720975</t>
  </si>
  <si>
    <t>1.4008789729629763</t>
  </si>
  <si>
    <t>0.933289261736119</t>
  </si>
  <si>
    <t>2.856296436239301</t>
  </si>
  <si>
    <t>0.9537739844768014</t>
  </si>
  <si>
    <t>7.2092706798715644</t>
  </si>
  <si>
    <t>5.60542655602254</t>
  </si>
  <si>
    <t>0.4640423238507027</t>
  </si>
  <si>
    <t>0.9587418593850903</t>
  </si>
  <si>
    <t>1.4610162266321867</t>
  </si>
  <si>
    <t>0.49328127042205105</t>
  </si>
  <si>
    <t>0.48323760377713426</t>
  </si>
  <si>
    <t>0.45097998807310674</t>
  </si>
  <si>
    <t>3.28497792072803</t>
  </si>
  <si>
    <t>4.793887854365748</t>
  </si>
  <si>
    <t>1.892302138836246</t>
  </si>
  <si>
    <t>0.9508897039924815</t>
  </si>
  <si>
    <t>5.585289068360504</t>
  </si>
  <si>
    <t>1.4711395593180898</t>
  </si>
  <si>
    <t>2.334779500766749</t>
  </si>
  <si>
    <t>1.8646316352337216</t>
  </si>
  <si>
    <t>0.45124453524828545</t>
  </si>
  <si>
    <t>3.3468782333503713</t>
  </si>
  <si>
    <t>10.763667571219202</t>
  </si>
  <si>
    <t>0.45894552105851244</t>
  </si>
  <si>
    <t>2.4357989775797115</t>
  </si>
  <si>
    <t>0.9426728519447184</t>
  </si>
  <si>
    <t>18.965320498803543</t>
  </si>
  <si>
    <t>1.4445738618831867</t>
  </si>
  <si>
    <t>0.9549443587774888</t>
  </si>
  <si>
    <t>1.8810818020999778</t>
  </si>
  <si>
    <t>2.34694378175941</t>
  </si>
  <si>
    <t>1.9151108664330136</t>
  </si>
  <si>
    <t>5.644867806579902</t>
  </si>
  <si>
    <t>1.9124813305930553</t>
  </si>
  <si>
    <t>0.4684962621342909</t>
  </si>
  <si>
    <t>0.9540240811371145</t>
  </si>
  <si>
    <t>2.787511746179862</t>
  </si>
  <si>
    <t>0.47785999964503123</t>
  </si>
  <si>
    <t>0.46428540859442463</t>
  </si>
  <si>
    <t>1.9033878719630386</t>
  </si>
  <si>
    <t>0.4742217285481244</t>
  </si>
  <si>
    <t>3.8704065631204485</t>
  </si>
  <si>
    <t>1.9617203653419228</t>
  </si>
  <si>
    <t>1.3995100866126853</t>
  </si>
  <si>
    <t>1.832268919705095</t>
  </si>
  <si>
    <t>0.7436852686674071</t>
  </si>
  <si>
    <t>2.2793841252748046</t>
  </si>
  <si>
    <t>0.49733524360832865</t>
  </si>
  <si>
    <t>1.3989981351852057</t>
  </si>
  <si>
    <t>4.689097300116426</t>
  </si>
  <si>
    <t>6.195549735023072</t>
  </si>
  <si>
    <t>1.4006760452337332</t>
  </si>
  <si>
    <t>0.9776094987757051</t>
  </si>
  <si>
    <t>2.4322918001780924</t>
  </si>
  <si>
    <t>0.9191506658427697</t>
  </si>
  <si>
    <t>0.9782697356051353</t>
  </si>
  <si>
    <t>3.896670564935547</t>
  </si>
  <si>
    <t>0.9608447934611697</t>
  </si>
  <si>
    <t>0.9481672506141678</t>
  </si>
  <si>
    <t>0.9080090945277011</t>
  </si>
  <si>
    <t>0.47743380518968126</t>
  </si>
  <si>
    <t>0.9185129974514712</t>
  </si>
  <si>
    <t>0.47302325992781996</t>
  </si>
  <si>
    <t>0.47941628738927455</t>
  </si>
  <si>
    <t>0.9449689019161398</t>
  </si>
  <si>
    <t>0.9679876791445746</t>
  </si>
  <si>
    <t>2.7633648815595557</t>
  </si>
  <si>
    <t>5.637369592896762</t>
  </si>
  <si>
    <t>9.689793671339137</t>
  </si>
  <si>
    <t>1.4061284314668305</t>
  </si>
  <si>
    <t>1.7009656027874187</t>
  </si>
  <si>
    <t>1.3859208075513747</t>
  </si>
  <si>
    <t>1.8442156963703396</t>
  </si>
  <si>
    <t>3.8707222069833747</t>
  </si>
  <si>
    <t>4.404048623432404</t>
  </si>
  <si>
    <t>0.49711742394594705</t>
  </si>
  <si>
    <t>0.49997329045889666</t>
  </si>
  <si>
    <t>0.46922511269035</t>
  </si>
  <si>
    <t>0.47235166782680593</t>
  </si>
  <si>
    <t>3.325084171046263</t>
  </si>
  <si>
    <t>0.6219340170812427</t>
  </si>
  <si>
    <t>0.9593309865837845</t>
  </si>
  <si>
    <t>7.018828184034171</t>
  </si>
  <si>
    <t>11.633002884080224</t>
  </si>
  <si>
    <t>0.4672446424556303</t>
  </si>
  <si>
    <t>1.7872341394049616</t>
  </si>
  <si>
    <t>3.7727075774121297</t>
  </si>
  <si>
    <t>4.795351834675034</t>
  </si>
  <si>
    <t>1.4000387178251303</t>
  </si>
  <si>
    <t>1.4363262740068636</t>
  </si>
  <si>
    <t>0.4736226121344111</t>
  </si>
  <si>
    <t>0.9676331021925292</t>
  </si>
  <si>
    <t>3.9772755322879187</t>
  </si>
  <si>
    <t>1.8932287743730125</t>
  </si>
  <si>
    <t>2.418260165276274</t>
  </si>
  <si>
    <t>2.1538944090564742</t>
  </si>
  <si>
    <t>2.075515604457687</t>
  </si>
  <si>
    <t>4.776691577522678</t>
  </si>
  <si>
    <t>3.8119088126692695</t>
  </si>
  <si>
    <t>20.392557312807174</t>
  </si>
  <si>
    <t>0.46763484998168214</t>
  </si>
  <si>
    <t>2.4165640020192</t>
  </si>
  <si>
    <t>3.356956022969424</t>
  </si>
  <si>
    <t>0.6083015649082963</t>
  </si>
  <si>
    <t>1.9382454656719397</t>
  </si>
  <si>
    <t>0.4426780749885564</t>
  </si>
  <si>
    <t>5.797074914691666</t>
  </si>
  <si>
    <t>3.3598304107626102</t>
  </si>
  <si>
    <t>7.810089223237557</t>
  </si>
  <si>
    <t>1.9381054778634068</t>
  </si>
  <si>
    <t>0.44198902825395264</t>
  </si>
  <si>
    <t>1.2661544504907316</t>
  </si>
  <si>
    <t>0.46214381086900297</t>
  </si>
  <si>
    <t>0.49993169843540436</t>
  </si>
  <si>
    <t>2.597530180067421</t>
  </si>
  <si>
    <t>0.4817917918750609</t>
  </si>
  <si>
    <t>0.9784866647531563</t>
  </si>
  <si>
    <t>0.4648238743242051</t>
  </si>
  <si>
    <t>0.477256806147023</t>
  </si>
  <si>
    <t>1.9194707896824679</t>
  </si>
  <si>
    <t>0.9536819099049909</t>
  </si>
  <si>
    <t>6.9877455247533815</t>
  </si>
  <si>
    <t>0.4667647540198993</t>
  </si>
  <si>
    <t>0.47494976676399225</t>
  </si>
  <si>
    <t>1.4116573327687068</t>
  </si>
  <si>
    <t>1.132384211755757</t>
  </si>
  <si>
    <t>6.699837568765282</t>
  </si>
  <si>
    <t>3.24350803146522</t>
  </si>
  <si>
    <t>2.7531262596340773</t>
  </si>
  <si>
    <t>0.9442167264751924</t>
  </si>
  <si>
    <t>0.47236005771141376</t>
  </si>
  <si>
    <t>0.49954833710226154</t>
  </si>
  <si>
    <t>0.9349344709672118</t>
  </si>
  <si>
    <t>0.45696470427774144</t>
  </si>
  <si>
    <t>0.9360821749389598</t>
  </si>
  <si>
    <t>4.692457549911983</t>
  </si>
  <si>
    <t>3.817835173996488</t>
  </si>
  <si>
    <t>1.8578808332021055</t>
  </si>
  <si>
    <t>0.9437181201866448</t>
  </si>
  <si>
    <t>0.7586628638542716</t>
  </si>
  <si>
    <t>0.4486801127668829</t>
  </si>
  <si>
    <t>3.3032752191996515</t>
  </si>
  <si>
    <t>1.4475562912747797</t>
  </si>
  <si>
    <t>1.8866562803832996</t>
  </si>
  <si>
    <t>1.454236741745935</t>
  </si>
  <si>
    <t>1.3499368490455148</t>
  </si>
  <si>
    <t>3.6485636465381406</t>
  </si>
  <si>
    <t>1.6615427565529703</t>
  </si>
  <si>
    <t>5.157702060917502</t>
  </si>
  <si>
    <t>13.305404775013793</t>
  </si>
  <si>
    <t>0.45350251349266774</t>
  </si>
  <si>
    <t>1.936560372320903</t>
  </si>
  <si>
    <t>13.507975768639396</t>
  </si>
  <si>
    <t>3.7789568422660644</t>
  </si>
  <si>
    <t>3.7969628984106483</t>
  </si>
  <si>
    <t>1.9403725272074344</t>
  </si>
  <si>
    <t>0.47689258321190864</t>
  </si>
  <si>
    <t>5.0806267704241135</t>
  </si>
  <si>
    <t>1.4081067250738157</t>
  </si>
  <si>
    <t>1.8561429240290372</t>
  </si>
  <si>
    <t>1.8929363520472338</t>
  </si>
  <si>
    <t>1.4864850879429174</t>
  </si>
  <si>
    <t>0.9147947287575093</t>
  </si>
  <si>
    <t>0.9599899053830294</t>
  </si>
  <si>
    <t>0.9216591277702736</t>
  </si>
  <si>
    <t>5.041265161319113</t>
  </si>
  <si>
    <t>2.322468474208107</t>
  </si>
  <si>
    <t>0.452706900347473</t>
  </si>
  <si>
    <t>2.807951169805226</t>
  </si>
  <si>
    <t>1.8717537440859078</t>
  </si>
  <si>
    <t>2.3899951096921024</t>
  </si>
  <si>
    <t>1.458369231703458</t>
  </si>
  <si>
    <t>0.4564306118039534</t>
  </si>
  <si>
    <t>1.5642932276682069</t>
  </si>
  <si>
    <t>0.9150463325044631</t>
  </si>
  <si>
    <t>8.066052930917495</t>
  </si>
  <si>
    <t>61.88413003570173</t>
  </si>
  <si>
    <t>0.4745344042945143</t>
  </si>
  <si>
    <t>1.9534700293687288</t>
  </si>
  <si>
    <t>0.4423999257142323</t>
  </si>
  <si>
    <t>3.2446895980905914</t>
  </si>
  <si>
    <t>5.203418601798953</t>
  </si>
  <si>
    <t>2.2789759447769065</t>
  </si>
  <si>
    <t>1.903698128700334</t>
  </si>
  <si>
    <t>1.3980244843815197</t>
  </si>
  <si>
    <t>1.3824804684508316</t>
  </si>
  <si>
    <t>5.624719358137569</t>
  </si>
  <si>
    <t>0.988597414002057</t>
  </si>
  <si>
    <t>1.7339440585756527</t>
  </si>
  <si>
    <t>3.236090218661246</t>
  </si>
  <si>
    <t>0.9636729056287745</t>
  </si>
  <si>
    <t>1.4542377340897672</t>
  </si>
  <si>
    <t>2.8915219770270584</t>
  </si>
  <si>
    <t>1.430205195951273</t>
  </si>
  <si>
    <t>6.603168926788696</t>
  </si>
  <si>
    <t>3.7187488766246024</t>
  </si>
  <si>
    <t>0.9321140144554998</t>
  </si>
  <si>
    <t>1.4435178807114464</t>
  </si>
  <si>
    <t>0.47739555599124384</t>
  </si>
  <si>
    <t>0.6111212665870291</t>
  </si>
  <si>
    <t>3.7340386339455347</t>
  </si>
  <si>
    <t>26.59168487980316</t>
  </si>
  <si>
    <t>0.938002117065829</t>
  </si>
  <si>
    <t>5.260014918518931</t>
  </si>
  <si>
    <t>10.23777010796399</t>
  </si>
  <si>
    <t>0.458133650541231</t>
  </si>
  <si>
    <t>1.393077461342875</t>
  </si>
  <si>
    <t>2.3544582618331127</t>
  </si>
  <si>
    <t>2.813014797897525</t>
  </si>
  <si>
    <t>1.8671613330844279</t>
  </si>
  <si>
    <t>2.460704248634637</t>
  </si>
  <si>
    <t>0.94891686820469</t>
  </si>
  <si>
    <t>1.2223841454473714</t>
  </si>
  <si>
    <t>9.796017657450076</t>
  </si>
  <si>
    <t>0.8675071466849922</t>
  </si>
  <si>
    <t>0.9296229417174893</t>
  </si>
  <si>
    <t>4.33427199867004</t>
  </si>
  <si>
    <t>0.47172221648363916</t>
  </si>
  <si>
    <t>0.4650619240418659</t>
  </si>
  <si>
    <t>4.131352499733454</t>
  </si>
  <si>
    <t>1.400699663980734</t>
  </si>
  <si>
    <t>1.418148825393541</t>
  </si>
  <si>
    <t>1.9191456316198816</t>
  </si>
  <si>
    <t>2.0931349155665258</t>
  </si>
  <si>
    <t>0.47396940562435924</t>
  </si>
  <si>
    <t>0.49068917601903106</t>
  </si>
  <si>
    <t>13.105309682323776</t>
  </si>
  <si>
    <t>0.9893296709872087</t>
  </si>
  <si>
    <t>2.1687136177783737</t>
  </si>
  <si>
    <t>1.4125604818499022</t>
  </si>
  <si>
    <t>3.7817503405354214</t>
  </si>
  <si>
    <t>0.44511206178764284</t>
  </si>
  <si>
    <t>2.344594167887168</t>
  </si>
  <si>
    <t>2.7907246468760856</t>
  </si>
  <si>
    <t>1.274199233330637</t>
  </si>
  <si>
    <t>2.914357858860601</t>
  </si>
  <si>
    <t>2.817532766797232</t>
  </si>
  <si>
    <t>2.378739036352603</t>
  </si>
  <si>
    <t>0.4788351674441782</t>
  </si>
  <si>
    <t>0.8981030762194337</t>
  </si>
  <si>
    <t>1.4315772061134178</t>
  </si>
  <si>
    <t>3.827498211288705</t>
  </si>
  <si>
    <t>0.468019026709401</t>
  </si>
  <si>
    <t>12.528526180180764</t>
  </si>
  <si>
    <t>1.98018650851375</t>
  </si>
  <si>
    <t>1.4448991744824085</t>
  </si>
  <si>
    <t>0.4835019940809255</t>
  </si>
  <si>
    <t>1.6686117567722685</t>
  </si>
  <si>
    <t>2.3622674501039382</t>
  </si>
  <si>
    <t>3.267235539969799</t>
  </si>
  <si>
    <t>0.48960666048151064</t>
  </si>
  <si>
    <t>3.359787638527123</t>
  </si>
  <si>
    <t>7.9176473116772925</t>
  </si>
  <si>
    <t>8.572660815396423</t>
  </si>
  <si>
    <t>3.1797130270831304</t>
  </si>
  <si>
    <t>3.2742202018566866</t>
  </si>
  <si>
    <t>2.81101198942951</t>
  </si>
  <si>
    <t>2.3265097676768427</t>
  </si>
  <si>
    <t>2.344586938305931</t>
  </si>
  <si>
    <t>0.4614174042567855</t>
  </si>
  <si>
    <t>1.8307053608497361</t>
  </si>
  <si>
    <t>2.8082744994630224</t>
  </si>
  <si>
    <t>4.306068606677334</t>
  </si>
  <si>
    <t>1.814158983840857</t>
  </si>
  <si>
    <t>20.689523062354674</t>
  </si>
  <si>
    <t>0.9429405237280162</t>
  </si>
  <si>
    <t>2.69694125584654</t>
  </si>
  <si>
    <t>1.3745689231562699</t>
  </si>
  <si>
    <t>2.2071660839662823</t>
  </si>
  <si>
    <t>7.457255267819276</t>
  </si>
  <si>
    <t>3.913051469724887</t>
  </si>
  <si>
    <t>0.4585580639798966</t>
  </si>
  <si>
    <t>1.8365837561264682</t>
  </si>
  <si>
    <t>2.1483337733703998</t>
  </si>
  <si>
    <t>0.9716312649916266</t>
  </si>
  <si>
    <t>2.0943496079372212</t>
  </si>
  <si>
    <t>2.582646752681464</t>
  </si>
  <si>
    <t>0.9322463656707801</t>
  </si>
  <si>
    <t>0.9559290902006143</t>
  </si>
  <si>
    <t>6.181666562420897</t>
  </si>
  <si>
    <t>0.9531362248526136</t>
  </si>
  <si>
    <t>5.942622255916511</t>
  </si>
  <si>
    <t>1.2842618933001593</t>
  </si>
  <si>
    <t>1.4191768806109706</t>
  </si>
  <si>
    <t>0.9584402977674823</t>
  </si>
  <si>
    <t>0.4664808221408184</t>
  </si>
  <si>
    <t>0.9548336450902368</t>
  </si>
  <si>
    <t>0.9314907051860603</t>
  </si>
  <si>
    <t>0.15141847080331491</t>
  </si>
  <si>
    <t>1.8724459417976393</t>
  </si>
  <si>
    <t>0.26729447483793767</t>
  </si>
  <si>
    <t>0.9546408996111914</t>
  </si>
  <si>
    <t>1.4720065066165164</t>
  </si>
  <si>
    <t>0.28844268673239853</t>
  </si>
  <si>
    <t>1.8581126940181925</t>
  </si>
  <si>
    <t>1.8758728014104071</t>
  </si>
  <si>
    <t>3.9458277741066357</t>
  </si>
  <si>
    <t>1.4328127950592484</t>
  </si>
  <si>
    <t>0.458003413091235</t>
  </si>
  <si>
    <t>2.79886350920041</t>
  </si>
  <si>
    <t>0.4814371086538853</t>
  </si>
  <si>
    <t>2.281026694348449</t>
  </si>
  <si>
    <t>0.9208163972083447</t>
  </si>
  <si>
    <t>5.064496320039423</t>
  </si>
  <si>
    <t>0.8326033095339784</t>
  </si>
  <si>
    <t>1.1963851806173118</t>
  </si>
  <si>
    <t>2.4454463437860188</t>
  </si>
  <si>
    <t>1.86208180754617</t>
  </si>
  <si>
    <t>7.562981325190477</t>
  </si>
  <si>
    <t>0.5829912526530077</t>
  </si>
  <si>
    <t>0.49899822787641146</t>
  </si>
  <si>
    <t>0.9431029786048959</t>
  </si>
  <si>
    <t>0.49592866374413613</t>
  </si>
  <si>
    <t>26.91482181557532</t>
  </si>
  <si>
    <t>3.218809725611593</t>
  </si>
  <si>
    <t>7.046663551236781</t>
  </si>
  <si>
    <t>0.9729761991015644</t>
  </si>
  <si>
    <t>0.7746689077973794</t>
  </si>
  <si>
    <t>0.9651154265929858</t>
  </si>
  <si>
    <t>0.45325229699374225</t>
  </si>
  <si>
    <t>3.6263684814057005</t>
  </si>
  <si>
    <t>0.9356890308074531</t>
  </si>
  <si>
    <t>0.4666186153352343</t>
  </si>
  <si>
    <t>0.9182977231628776</t>
  </si>
  <si>
    <t>0.9507908818601108</t>
  </si>
  <si>
    <t>0.9356401615589096</t>
  </si>
  <si>
    <t>8.631917650250656</t>
  </si>
  <si>
    <t>3.1760448532984267</t>
  </si>
  <si>
    <t>2.110566653958383</t>
  </si>
  <si>
    <t>31.73045925726497</t>
  </si>
  <si>
    <t>1.4140960684706974</t>
  </si>
  <si>
    <t>0.7245298916005536</t>
  </si>
  <si>
    <t>2.881286980736323</t>
  </si>
  <si>
    <t>0.946668304412031</t>
  </si>
  <si>
    <t>1.4143771999358665</t>
  </si>
  <si>
    <t>0.44764840985775683</t>
  </si>
  <si>
    <t>0.468299701515362</t>
  </si>
  <si>
    <t>2.3677417769753073</t>
  </si>
  <si>
    <t>2.83771637484054</t>
  </si>
  <si>
    <t>7.5851219548650555</t>
  </si>
  <si>
    <t>0.46160736389534746</t>
  </si>
  <si>
    <t>15.434280598213311</t>
  </si>
  <si>
    <t>0.9191822999205452</t>
  </si>
  <si>
    <t>0.9933499489714114</t>
  </si>
  <si>
    <t>0.4976237784551692</t>
  </si>
  <si>
    <t>1.422297248553772</t>
  </si>
  <si>
    <t>0.4636238256507315</t>
  </si>
  <si>
    <t>1.3242781737770313</t>
  </si>
  <si>
    <t>2.334739425396213</t>
  </si>
  <si>
    <t>5.188453977402278</t>
  </si>
  <si>
    <t>2.3740882694896137</t>
  </si>
  <si>
    <t>3.8709158562614943</t>
  </si>
  <si>
    <t>3.2941783930059474</t>
  </si>
  <si>
    <t>1.4191576390440788</t>
  </si>
  <si>
    <t>1.3625977822885114</t>
  </si>
  <si>
    <t>5.139657395079013</t>
  </si>
  <si>
    <t>0.47986337880667984</t>
  </si>
  <si>
    <t>0.47124344463619894</t>
  </si>
  <si>
    <t>0.9376394527315549</t>
  </si>
  <si>
    <t>1.4507237506184483</t>
  </si>
  <si>
    <t>1.397743895704982</t>
  </si>
  <si>
    <t>1.9066224975903956</t>
  </si>
  <si>
    <t>0.4491542129113935</t>
  </si>
  <si>
    <t>0.9283341434083662</t>
  </si>
  <si>
    <t>2.185811404664184</t>
  </si>
  <si>
    <t>0.928093151743185</t>
  </si>
  <si>
    <t>5.306700528545337</t>
  </si>
  <si>
    <t>9.710102085655816</t>
  </si>
  <si>
    <t>2.403156348133488</t>
  </si>
  <si>
    <t>9.24278223690936</t>
  </si>
  <si>
    <t>1.9023485302469512</t>
  </si>
  <si>
    <t>11.003092199070613</t>
  </si>
  <si>
    <t>0.48549510912881594</t>
  </si>
  <si>
    <t>2.3766660340350745</t>
  </si>
  <si>
    <t>1.2844398098527505</t>
  </si>
  <si>
    <t>2.339227834423592</t>
  </si>
  <si>
    <t>3.6933453762891983</t>
  </si>
  <si>
    <t>2.3134119783359712</t>
  </si>
  <si>
    <t>0.9508837227913849</t>
  </si>
  <si>
    <t>0.9404970962258704</t>
  </si>
  <si>
    <t>2.859542549935006</t>
  </si>
  <si>
    <t>0.7946189033194415</t>
  </si>
  <si>
    <t>0.9729847857457454</t>
  </si>
  <si>
    <t>1.896047300726317</t>
  </si>
  <si>
    <t>1.365994225399656</t>
  </si>
  <si>
    <t>1.796626446254991</t>
  </si>
  <si>
    <t>0.9326882435786489</t>
  </si>
  <si>
    <t>0.46748002091927354</t>
  </si>
  <si>
    <t>1.8849645827955006</t>
  </si>
  <si>
    <t>1.3866393721334014</t>
  </si>
  <si>
    <t>0.48042212927082445</t>
  </si>
  <si>
    <t>19.296240699904356</t>
  </si>
  <si>
    <t>0.4725768202040775</t>
  </si>
  <si>
    <t>0.4602742644272581</t>
  </si>
  <si>
    <t>8.47900456304708</t>
  </si>
  <si>
    <t>3.3519115580774432</t>
  </si>
  <si>
    <t>3.422474114181252</t>
  </si>
  <si>
    <t>2.196496378386594</t>
  </si>
  <si>
    <t>3.2830523362532844</t>
  </si>
  <si>
    <t>5.828969584622121</t>
  </si>
  <si>
    <t>1.3854957755898423</t>
  </si>
  <si>
    <t>0.44543234984661967</t>
  </si>
  <si>
    <t>1.419766535866706</t>
  </si>
  <si>
    <t>0.4752338217693814</t>
  </si>
  <si>
    <t>2.322221403220297</t>
  </si>
  <si>
    <t>1.8528647349817038</t>
  </si>
  <si>
    <t>0.3376242840066424</t>
  </si>
  <si>
    <t>0.27710257197943844</t>
  </si>
  <si>
    <t>2.329612287546076</t>
  </si>
  <si>
    <t>3.7341665622720415</t>
  </si>
  <si>
    <t>1.4299102551639744</t>
  </si>
  <si>
    <t>0.45702343283213864</t>
  </si>
  <si>
    <t>0.8331973667496804</t>
  </si>
  <si>
    <t>2.1790926222383953</t>
  </si>
  <si>
    <t>4.187911103094656</t>
  </si>
  <si>
    <t>3.2400342839446465</t>
  </si>
  <si>
    <t>0.49999562695654914</t>
  </si>
  <si>
    <t>0.9653699995623012</t>
  </si>
  <si>
    <t>0.9284871087522553</t>
  </si>
  <si>
    <t>5.192553691276744</t>
  </si>
  <si>
    <t>6.292166601351057</t>
  </si>
  <si>
    <t>0.9695821105999636</t>
  </si>
  <si>
    <t>1.9254178857395834</t>
  </si>
  <si>
    <t>3.7507609315575543</t>
  </si>
  <si>
    <t>2.646670298796394</t>
  </si>
  <si>
    <t>0.4826456346314733</t>
  </si>
  <si>
    <t>1.964355145150197</t>
  </si>
  <si>
    <t>1.3854845388144548</t>
  </si>
  <si>
    <t>1.8875324362589232</t>
  </si>
  <si>
    <t>1.4108893502877553</t>
  </si>
  <si>
    <t>1.9247632715565635</t>
  </si>
  <si>
    <t>0.9456673064152602</t>
  </si>
  <si>
    <t>2.8771481590391015</t>
  </si>
  <si>
    <t>1.397835904019056</t>
  </si>
  <si>
    <t>0.9785523162647438</t>
  </si>
  <si>
    <t>0.4696377536068039</t>
  </si>
  <si>
    <t>0.4624126007288048</t>
  </si>
  <si>
    <t>1.484349794545807</t>
  </si>
  <si>
    <t>10.26612470242641</t>
  </si>
  <si>
    <t>0.464247897129507</t>
  </si>
  <si>
    <t>4.245106620904729</t>
  </si>
  <si>
    <t>0.4999971288713111</t>
  </si>
  <si>
    <t>0.4865182490082731</t>
  </si>
  <si>
    <t>1.8995833978273091</t>
  </si>
  <si>
    <t>2.739827984438147</t>
  </si>
  <si>
    <t>1.3994471465691134</t>
  </si>
  <si>
    <t>0.4656339820464647</t>
  </si>
  <si>
    <t>2.424825694106542</t>
  </si>
  <si>
    <t>1.4442137326085787</t>
  </si>
  <si>
    <t>0.46003070263679713</t>
  </si>
  <si>
    <t>0.8002431727049986</t>
  </si>
  <si>
    <t>0.7433039880057054</t>
  </si>
  <si>
    <t>2.3277091072479457</t>
  </si>
  <si>
    <t>0.2991635172728307</t>
  </si>
  <si>
    <t>2.6988305397436942</t>
  </si>
  <si>
    <t>3.702995777746882</t>
  </si>
  <si>
    <t>3.8947463288769706</t>
  </si>
  <si>
    <t>0.9738511608317169</t>
  </si>
  <si>
    <t>0.9385071699871815</t>
  </si>
  <si>
    <t>0.9798119861643394</t>
  </si>
  <si>
    <t>2.2814704083550708</t>
  </si>
  <si>
    <t>1.9239543167877866</t>
  </si>
  <si>
    <t>2.8548408695613983</t>
  </si>
  <si>
    <t>0.4665683176004135</t>
  </si>
  <si>
    <t>1.3952921881966431</t>
  </si>
  <si>
    <t>2.8509075789409812</t>
  </si>
  <si>
    <t>1.4547272541298573</t>
  </si>
  <si>
    <t>4.781045631481874</t>
  </si>
  <si>
    <t>0.9320307918159675</t>
  </si>
  <si>
    <t>0.36681492121329223</t>
  </si>
  <si>
    <t>2.780627744940426</t>
  </si>
  <si>
    <t>0.476809310540245</t>
  </si>
  <si>
    <t>1.3907504511823185</t>
  </si>
  <si>
    <t>0.48313302841711236</t>
  </si>
  <si>
    <t>0.9399577145532967</t>
  </si>
  <si>
    <t>1.7966394145937885</t>
  </si>
  <si>
    <t>0.47696939423609563</t>
  </si>
  <si>
    <t>1.9366516805317553</t>
  </si>
  <si>
    <t>1.8798957699178285</t>
  </si>
  <si>
    <t>0.325726451510305</t>
  </si>
  <si>
    <t>0.9476281522760197</t>
  </si>
  <si>
    <t>0.9165014703881993</t>
  </si>
  <si>
    <t>2.7771915832064398</t>
  </si>
  <si>
    <t>0.9402668005284809</t>
  </si>
  <si>
    <t>2.8540775419692483</t>
  </si>
  <si>
    <t>0.9953527315388819</t>
  </si>
  <si>
    <t>0.29300268523835654</t>
  </si>
  <si>
    <t>0.9454600972187015</t>
  </si>
  <si>
    <t>0.9016251487370517</t>
  </si>
  <si>
    <t>2.345409203301977</t>
  </si>
  <si>
    <t>3.278841779118543</t>
  </si>
  <si>
    <t>0.9632882193160134</t>
  </si>
  <si>
    <t>1.441835299227255</t>
  </si>
  <si>
    <t>0.9388476472073224</t>
  </si>
  <si>
    <t>1.9433145667910134</t>
  </si>
  <si>
    <t>0.45349910981788116</t>
  </si>
  <si>
    <t>2.3440831184590163</t>
  </si>
  <si>
    <t>2.864023666238978</t>
  </si>
  <si>
    <t>2.380318168823254</t>
  </si>
  <si>
    <t>1.419851796225963</t>
  </si>
  <si>
    <t>0.4854932738932304</t>
  </si>
  <si>
    <t>0.48301597983962347</t>
  </si>
  <si>
    <t>3.3667404669377468</t>
  </si>
  <si>
    <t>3.709009693996215</t>
  </si>
  <si>
    <t>0.9458733213157109</t>
  </si>
  <si>
    <t>1.4079686759257044</t>
  </si>
  <si>
    <t>1.8846793844710117</t>
  </si>
  <si>
    <t>0.984062457784439</t>
  </si>
  <si>
    <t>0.9670946141031</t>
  </si>
  <si>
    <t>0.9688584816281518</t>
  </si>
  <si>
    <t>0.45438494590304424</t>
  </si>
  <si>
    <t>1.8658775254019602</t>
  </si>
  <si>
    <t>0.4549797122839587</t>
  </si>
  <si>
    <t>1.9044010149694108</t>
  </si>
  <si>
    <t>1.4558886024875426</t>
  </si>
  <si>
    <t>1.8940579244676141</t>
  </si>
  <si>
    <t>2.343351127140344</t>
  </si>
  <si>
    <t>2.865102475861045</t>
  </si>
  <si>
    <t>2.352647448254163</t>
  </si>
  <si>
    <t>11.60045101591343</t>
  </si>
  <si>
    <t>0.4993147129597887</t>
  </si>
  <si>
    <t>7.991266678326825</t>
  </si>
  <si>
    <t>1.8895143904253477</t>
  </si>
  <si>
    <t>0.8968753710830771</t>
  </si>
  <si>
    <t>1.8737382791124868</t>
  </si>
  <si>
    <t>5.536726509641703</t>
  </si>
  <si>
    <t>2.2055513646374028</t>
  </si>
  <si>
    <t>5.616352416408606</t>
  </si>
  <si>
    <t>0.47548221224769677</t>
  </si>
  <si>
    <t>0.948896280135716</t>
  </si>
  <si>
    <t>0.4517388265386183</t>
  </si>
  <si>
    <t>1.4034201002804405</t>
  </si>
  <si>
    <t>6.509331394157777</t>
  </si>
  <si>
    <t>1.404765732277195</t>
  </si>
  <si>
    <t>1.6751087150873594</t>
  </si>
  <si>
    <t>0.9382149836718864</t>
  </si>
  <si>
    <t>0.28194710546532326</t>
  </si>
  <si>
    <t>4.702214058369598</t>
  </si>
  <si>
    <t>0.21614612456821405</t>
  </si>
  <si>
    <t>3.814365863929511</t>
  </si>
  <si>
    <t>13.026968265667179</t>
  </si>
  <si>
    <t>1.4144064782452421</t>
  </si>
  <si>
    <t>0.9650007088355729</t>
  </si>
  <si>
    <t>0.45702157539302946</t>
  </si>
  <si>
    <t>0.47485957926047856</t>
  </si>
  <si>
    <t>1.979469769361777</t>
  </si>
  <si>
    <t>0.9254419250239416</t>
  </si>
  <si>
    <t>0.974920458714151</t>
  </si>
  <si>
    <t>0.4820253255599599</t>
  </si>
  <si>
    <t>2.3995068635610255</t>
  </si>
  <si>
    <t>0.9364850102421801</t>
  </si>
  <si>
    <t>0.4755986241442286</t>
  </si>
  <si>
    <t>0.465841837224004</t>
  </si>
  <si>
    <t>0.45512651558118516</t>
  </si>
  <si>
    <t>10.6736009376401</t>
  </si>
  <si>
    <t>0.4608471558407492</t>
  </si>
  <si>
    <t>39.60068985805347</t>
  </si>
  <si>
    <t>0.9878028847197948</t>
  </si>
  <si>
    <t>2.35105224397263</t>
  </si>
  <si>
    <t>2.286756217303151</t>
  </si>
  <si>
    <t>0.48963515817062697</t>
  </si>
  <si>
    <t>32.944377191607764</t>
  </si>
  <si>
    <t>0.45138880690180927</t>
  </si>
  <si>
    <t>3.269020804679134</t>
  </si>
  <si>
    <t>7.507988710259486</t>
  </si>
  <si>
    <t>0.9339855369769944</t>
  </si>
  <si>
    <t>0.9374045626921912</t>
  </si>
  <si>
    <t>5.625515808576305</t>
  </si>
  <si>
    <t>1.8442942350213127</t>
  </si>
  <si>
    <t>0.8001336805891974</t>
  </si>
  <si>
    <t>1.6756149689142947</t>
  </si>
  <si>
    <t>0.7689657469926963</t>
  </si>
  <si>
    <t>3.288448775762899</t>
  </si>
  <si>
    <t>0.9779538640573514</t>
  </si>
  <si>
    <t>1.4632378756656825</t>
  </si>
  <si>
    <t>4.7317198844005555</t>
  </si>
  <si>
    <t>0.7827444786320432</t>
  </si>
  <si>
    <t>5.75053597025356</t>
  </si>
  <si>
    <t>0.3178755605778322</t>
  </si>
  <si>
    <t>1.404067675651951</t>
  </si>
  <si>
    <t>0.9612909460323589</t>
  </si>
  <si>
    <t>1.7004011164990547</t>
  </si>
  <si>
    <t>0.9129462649626188</t>
  </si>
  <si>
    <t>0.29416539376602335</t>
  </si>
  <si>
    <t>3.739921083661513</t>
  </si>
  <si>
    <t>1.6679937709028816</t>
  </si>
  <si>
    <t>0.9479332781137095</t>
  </si>
  <si>
    <t>6.441770541572798</t>
  </si>
  <si>
    <t>1.4246751616651123</t>
  </si>
  <si>
    <t>2.34520393496315</t>
  </si>
  <si>
    <t>0.9276946864177102</t>
  </si>
  <si>
    <t>8.306488266302415</t>
  </si>
  <si>
    <t>1.4443907318335358</t>
  </si>
  <si>
    <t>2.7855617288918424</t>
  </si>
  <si>
    <t>5.2206777558769595</t>
  </si>
  <si>
    <t>0.4794546103935796</t>
  </si>
  <si>
    <t>2.3134052622836005</t>
  </si>
  <si>
    <t>1.393578471166474</t>
  </si>
  <si>
    <t>7.9098929630257695</t>
  </si>
  <si>
    <t>1.94409293673555</t>
  </si>
  <si>
    <t>0.9753849465681687</t>
  </si>
  <si>
    <t>2.809546972752097</t>
  </si>
  <si>
    <t>2.5745148387128203</t>
  </si>
  <si>
    <t>0.48049997917984516</t>
  </si>
  <si>
    <t>11.698719571104252</t>
  </si>
  <si>
    <t>0.47716415676968443</t>
  </si>
  <si>
    <t>0.4627976344162786</t>
  </si>
  <si>
    <t>2.2259934209527548</t>
  </si>
  <si>
    <t>0.47255052994972857</t>
  </si>
  <si>
    <t>0.48456934493035236</t>
  </si>
  <si>
    <t>3.706538799545835</t>
  </si>
  <si>
    <t>2.355524313911836</t>
  </si>
  <si>
    <t>0.4872946055376026</t>
  </si>
  <si>
    <t>1.418070697684381</t>
  </si>
  <si>
    <t>1.472368217151387</t>
  </si>
  <si>
    <t>0.9497630470857936</t>
  </si>
  <si>
    <t>0.48546947521603434</t>
  </si>
  <si>
    <t>2.311066002900137</t>
  </si>
  <si>
    <t>3.795793737546518</t>
  </si>
  <si>
    <t>0.4463620972974705</t>
  </si>
  <si>
    <t>0.4934304393483257</t>
  </si>
  <si>
    <t>2.3351287351710934</t>
  </si>
  <si>
    <t>3.286158605927453</t>
  </si>
  <si>
    <t>0.47027397726983455</t>
  </si>
  <si>
    <t>3.32079098610196</t>
  </si>
  <si>
    <t>0.9444450647100546</t>
  </si>
  <si>
    <t>1.877662654763409</t>
  </si>
  <si>
    <t>12.72163169307116</t>
  </si>
  <si>
    <t>0.9459506476976209</t>
  </si>
  <si>
    <t>2.6662090525042634</t>
  </si>
  <si>
    <t>2.4203071145320756</t>
  </si>
  <si>
    <t>0.454318477039477</t>
  </si>
  <si>
    <t>1.8534554525984581</t>
  </si>
  <si>
    <t>0.9519839557597731</t>
  </si>
  <si>
    <t>4.2973066220442195</t>
  </si>
  <si>
    <t>1.4922111492681394</t>
  </si>
  <si>
    <t>24.68202689795137</t>
  </si>
  <si>
    <t>0.9652269484160159</t>
  </si>
  <si>
    <t>17.49125436787553</t>
  </si>
  <si>
    <t>1.6870904199752557</t>
  </si>
  <si>
    <t>1.4396888152434426</t>
  </si>
  <si>
    <t>0.9661053089192626</t>
  </si>
  <si>
    <t>3.704565516906385</t>
  </si>
  <si>
    <t>0.4558242114332162</t>
  </si>
  <si>
    <t>0.9111090384587921</t>
  </si>
  <si>
    <t>6.975381925951488</t>
  </si>
  <si>
    <t>1.4593361478922375</t>
  </si>
  <si>
    <t>0.8968373099653252</t>
  </si>
  <si>
    <t>2.430055308916004</t>
  </si>
  <si>
    <t>1.4616774432840605</t>
  </si>
  <si>
    <t>2.0004164506521422</t>
  </si>
  <si>
    <t>3.674944025767772</t>
  </si>
  <si>
    <t>1.453203719452327</t>
  </si>
  <si>
    <t>3.0973528314123886</t>
  </si>
  <si>
    <t>1.8634013364425352</t>
  </si>
  <si>
    <t>0.2866988443652181</t>
  </si>
  <si>
    <t>3.29374314207335</t>
  </si>
  <si>
    <t>2.7853027172911387</t>
  </si>
  <si>
    <t>0.4626712238658743</t>
  </si>
  <si>
    <t>1.0233248724223352</t>
  </si>
  <si>
    <t>2.3228712266254705</t>
  </si>
  <si>
    <t>9.73588064896413</t>
  </si>
  <si>
    <t>1.3828155955232317</t>
  </si>
  <si>
    <t>0.9222267123340213</t>
  </si>
  <si>
    <t>3.790967234068297</t>
  </si>
  <si>
    <t>1.9084137072757024</t>
  </si>
  <si>
    <t>1.4433257397332797</t>
  </si>
  <si>
    <t>0.49961066841558616</t>
  </si>
  <si>
    <t>9.553357353243722</t>
  </si>
  <si>
    <t>0.9673003643067453</t>
  </si>
  <si>
    <t>0.4783334299027401</t>
  </si>
  <si>
    <t>0.46515200049723276</t>
  </si>
  <si>
    <t>0.48074866239174086</t>
  </si>
  <si>
    <t>0.9490829674535034</t>
  </si>
  <si>
    <t>1.3641102813043822</t>
  </si>
  <si>
    <t>0.49998349309259643</t>
  </si>
  <si>
    <t>0.45118274985605145</t>
  </si>
  <si>
    <t>0.9545553057258442</t>
  </si>
  <si>
    <t>1.3972407297453384</t>
  </si>
  <si>
    <t>0.4579646835124195</t>
  </si>
  <si>
    <t>2.3598527649876844</t>
  </si>
  <si>
    <t>2.291156583364786</t>
  </si>
  <si>
    <t>0.49351142460057973</t>
  </si>
  <si>
    <t>6.785163660526041</t>
  </si>
  <si>
    <t>1.7423055760720225</t>
  </si>
  <si>
    <t>107.65477167408555</t>
  </si>
  <si>
    <t>4.68175194430426</t>
  </si>
  <si>
    <t>0.9325414068710017</t>
  </si>
  <si>
    <t>0.46580089602921687</t>
  </si>
  <si>
    <t>3.7159886709505177</t>
  </si>
  <si>
    <t>0.4950825942092359</t>
  </si>
  <si>
    <t>2.3287423858870024</t>
  </si>
  <si>
    <t>1.576891212976938</t>
  </si>
  <si>
    <t>0.4710861279734844</t>
  </si>
  <si>
    <t>2.6922555333966587</t>
  </si>
  <si>
    <t>0.9264135346580803</t>
  </si>
  <si>
    <t>12.48093857209615</t>
  </si>
  <si>
    <t>6.566105966691797</t>
  </si>
  <si>
    <t>0.9026584787855141</t>
  </si>
  <si>
    <t>0.45649174960732447</t>
  </si>
  <si>
    <t>0.9615820388512983</t>
  </si>
  <si>
    <t>1.4485774029318488</t>
  </si>
  <si>
    <t>0.9126901239998617</t>
  </si>
  <si>
    <t>1.4607136091310455</t>
  </si>
  <si>
    <t>1.4470624440261928</t>
  </si>
  <si>
    <t>0.4592453689957518</t>
  </si>
  <si>
    <t>3.2871531704259818</t>
  </si>
  <si>
    <t>3.3262139408489846</t>
  </si>
  <si>
    <t>0.4993373876880384</t>
  </si>
  <si>
    <t>0.9333821201636432</t>
  </si>
  <si>
    <t>1.2173181743561445</t>
  </si>
  <si>
    <t>1.9181229760759977</t>
  </si>
  <si>
    <t>2.378571631158094</t>
  </si>
  <si>
    <t>2.814886005072849</t>
  </si>
  <si>
    <t>1.8855823001904848</t>
  </si>
  <si>
    <t>0.915536096842338</t>
  </si>
  <si>
    <t>3.8690962866693375</t>
  </si>
  <si>
    <t>2.34758144041474</t>
  </si>
  <si>
    <t>2.3973065094378385</t>
  </si>
  <si>
    <t>1.4200686607023054</t>
  </si>
  <si>
    <t>8.883835729214555</t>
  </si>
  <si>
    <t>4.670811604050499</t>
  </si>
  <si>
    <t>4.91447067788639</t>
  </si>
  <si>
    <t>4.153540865048414</t>
  </si>
  <si>
    <t>4.265954304523797</t>
  </si>
  <si>
    <t>0.47379941355647903</t>
  </si>
  <si>
    <t>3.1616146864441492</t>
  </si>
  <si>
    <t>0.450619338693898</t>
  </si>
  <si>
    <t>3.273034032049397</t>
  </si>
  <si>
    <t>3.563267131272002</t>
  </si>
  <si>
    <t>0.4657773248673787</t>
  </si>
  <si>
    <t>0.9204441081441216</t>
  </si>
  <si>
    <t>1.3091607114472363</t>
  </si>
  <si>
    <t>3.3375748214195267</t>
  </si>
  <si>
    <t>3.1090123414372415</t>
  </si>
  <si>
    <t>0.4660325545158678</t>
  </si>
  <si>
    <t>1.8885315631150215</t>
  </si>
  <si>
    <t>1.9108346572893538</t>
  </si>
  <si>
    <t>6.996745524106089</t>
  </si>
  <si>
    <t>6.571274640303685</t>
  </si>
  <si>
    <t>0.455894833793497</t>
  </si>
  <si>
    <t>1.780782017539451</t>
  </si>
  <si>
    <t>4.162529997780447</t>
  </si>
  <si>
    <t>1.32984578436051</t>
  </si>
  <si>
    <t>0.7339633239955909</t>
  </si>
  <si>
    <t>2.3464812939922264</t>
  </si>
  <si>
    <t>0.48356180228265505</t>
  </si>
  <si>
    <t>3.8066528855101636</t>
  </si>
  <si>
    <t>7.458069339973233</t>
  </si>
  <si>
    <t>0.47340623599975823</t>
  </si>
  <si>
    <t>0.9531104904977916</t>
  </si>
  <si>
    <t>3.34096115076073</t>
  </si>
  <si>
    <t>0.46258285887806505</t>
  </si>
  <si>
    <t>0.9733910326146988</t>
  </si>
  <si>
    <t>0.965519064980263</t>
  </si>
  <si>
    <t>1.8990943361013504</t>
  </si>
  <si>
    <t>0.9227745131343703</t>
  </si>
  <si>
    <t>5.790916707172453</t>
  </si>
  <si>
    <t>1.4232798655688579</t>
  </si>
  <si>
    <t>4.173008962343422</t>
  </si>
  <si>
    <t>4.2339881363782785</t>
  </si>
  <si>
    <t>0.4689800982634852</t>
  </si>
  <si>
    <t>3.2327029399348453</t>
  </si>
  <si>
    <t>0.9292728066526545</t>
  </si>
  <si>
    <t>0.48317130846804324</t>
  </si>
  <si>
    <t>2.382646511142855</t>
  </si>
  <si>
    <t>0.9530530241536312</t>
  </si>
  <si>
    <t>0.9229491651573984</t>
  </si>
  <si>
    <t>0.9442322323496397</t>
  </si>
  <si>
    <t>2.291260976210364</t>
  </si>
  <si>
    <t>13.92391505456776</t>
  </si>
  <si>
    <t>2.365512880088347</t>
  </si>
  <si>
    <t>5.118048743875749</t>
  </si>
  <si>
    <t>0.48804973302630406</t>
  </si>
  <si>
    <t>17.466385521304556</t>
  </si>
  <si>
    <t>1.2689133761779325</t>
  </si>
  <si>
    <t>1.9069028020408079</t>
  </si>
  <si>
    <t>1.8680662406288047</t>
  </si>
  <si>
    <t>5.698052837817933</t>
  </si>
  <si>
    <t>2.4477561932230962</t>
  </si>
  <si>
    <t>1.9540176294695755</t>
  </si>
  <si>
    <t>0.48028926456156384</t>
  </si>
  <si>
    <t>0.9403665607168062</t>
  </si>
  <si>
    <t>2.8547349647388676</t>
  </si>
  <si>
    <t>4.671043782100994</t>
  </si>
  <si>
    <t>0.941095972338823</t>
  </si>
  <si>
    <t>1.8565246425449329</t>
  </si>
  <si>
    <t>0.9451844224175852</t>
  </si>
  <si>
    <t>4.5692153637159825</t>
  </si>
  <si>
    <t>2.9399073586708813</t>
  </si>
  <si>
    <t>0.4826281819360501</t>
  </si>
  <si>
    <t>2.394857327806325</t>
  </si>
  <si>
    <t>2.7786568800884286</t>
  </si>
  <si>
    <t>38.99134583647686</t>
  </si>
  <si>
    <t>0.4951008968609956</t>
  </si>
  <si>
    <t>1.9257274193152676</t>
  </si>
  <si>
    <t>0.46652269935947777</t>
  </si>
  <si>
    <t>1.4955609131828866</t>
  </si>
  <si>
    <t>2.8072604686189115</t>
  </si>
  <si>
    <t>0.8229447274264743</t>
  </si>
  <si>
    <t>0.471375238724336</t>
  </si>
  <si>
    <t>2.307122645912716</t>
  </si>
  <si>
    <t>1.4667665649081651</t>
  </si>
  <si>
    <t>1.8871509557027197</t>
  </si>
  <si>
    <t>0.935923784041278</t>
  </si>
  <si>
    <t>0.44324996538054223</t>
  </si>
  <si>
    <t>1.0552244604749075</t>
  </si>
  <si>
    <t>0.9162818076088305</t>
  </si>
  <si>
    <t>0.4547248952016815</t>
  </si>
  <si>
    <t>2.795312104776041</t>
  </si>
  <si>
    <t>0.4620433517119311</t>
  </si>
  <si>
    <t>0.45922588342572995</t>
  </si>
  <si>
    <t>0.7757425885150053</t>
  </si>
  <si>
    <t>0.4704169560111135</t>
  </si>
  <si>
    <t>2.5024847239823123</t>
  </si>
  <si>
    <t>1.4392916321483018</t>
  </si>
  <si>
    <t>1.3880280377536574</t>
  </si>
  <si>
    <t>0.9012286483898206</t>
  </si>
  <si>
    <t>0.4552514146414034</t>
  </si>
  <si>
    <t>0.45626703730547413</t>
  </si>
  <si>
    <t>6.096471097144949</t>
  </si>
  <si>
    <t>4.639907783989285</t>
  </si>
  <si>
    <t>0.7183324903964414</t>
  </si>
  <si>
    <t>4.122118294907306</t>
  </si>
  <si>
    <t>0.45970098338635507</t>
  </si>
  <si>
    <t>0.4627158489678618</t>
  </si>
  <si>
    <t>0.4708381215549731</t>
  </si>
  <si>
    <t>6.57996353606983</t>
  </si>
  <si>
    <t>0.7850311594195081</t>
  </si>
  <si>
    <t>0.4630095367847549</t>
  </si>
  <si>
    <t>6.858694231116172</t>
  </si>
  <si>
    <t>1.953059218519754</t>
  </si>
  <si>
    <t>2.4431726618303626</t>
  </si>
  <si>
    <t>5.0085467583190715</t>
  </si>
  <si>
    <t>4.749809649194164</t>
  </si>
  <si>
    <t>0.46661380768491906</t>
  </si>
  <si>
    <t>11.130985347038932</t>
  </si>
  <si>
    <t>1.419525980016973</t>
  </si>
  <si>
    <t>0.9650743154471035</t>
  </si>
  <si>
    <t>3.2855709293917053</t>
  </si>
  <si>
    <t>1.360161646393153</t>
  </si>
  <si>
    <t>1.46656526996601</t>
  </si>
  <si>
    <t>0.2305199745206532</t>
  </si>
  <si>
    <t>6.170744317489502</t>
  </si>
  <si>
    <t>0.48687264138967373</t>
  </si>
  <si>
    <t>0.9515095183046942</t>
  </si>
  <si>
    <t>0.48410990941152166</t>
  </si>
  <si>
    <t>1.8801754731352065</t>
  </si>
  <si>
    <t>1.7751026525045661</t>
  </si>
  <si>
    <t>0.46251972020161486</t>
  </si>
  <si>
    <t>1.247405027511662</t>
  </si>
  <si>
    <t>1.4069353927893826</t>
  </si>
  <si>
    <t>0.47236283660895867</t>
  </si>
  <si>
    <t>6.332723524476171</t>
  </si>
  <si>
    <t>0.9830706891197434</t>
  </si>
  <si>
    <t>2.0637529829259385</t>
  </si>
  <si>
    <t>0.45075572039710476</t>
  </si>
  <si>
    <t>0.9230284100140297</t>
  </si>
  <si>
    <t>1.2025317028946212</t>
  </si>
  <si>
    <t>0.8733223913765598</t>
  </si>
  <si>
    <t>0.4746308899645825</t>
  </si>
  <si>
    <t>6.1366036977057945</t>
  </si>
  <si>
    <t>1.8607411841183263</t>
  </si>
  <si>
    <t>1.867887681140029</t>
  </si>
  <si>
    <t>1.4424906102317214</t>
  </si>
  <si>
    <t>13.135585257088199</t>
  </si>
  <si>
    <t>0.928504245529574</t>
  </si>
  <si>
    <t>0.9932140818973676</t>
  </si>
  <si>
    <t>1.8351997172533057</t>
  </si>
  <si>
    <t>1.8574908005035913</t>
  </si>
  <si>
    <t>3.7389392757170303</t>
  </si>
  <si>
    <t>1.9052359671018717</t>
  </si>
  <si>
    <t>6.587506187697969</t>
  </si>
  <si>
    <t>0.4661845947222595</t>
  </si>
  <si>
    <t>1.911999412663749</t>
  </si>
  <si>
    <t>0.19611911084801667</t>
  </si>
  <si>
    <t>2.350418634110779</t>
  </si>
  <si>
    <t>0.4757483385081993</t>
  </si>
  <si>
    <t>0.7661612947348548</t>
  </si>
  <si>
    <t>0.4591363678976572</t>
  </si>
  <si>
    <t>2.32618653838499</t>
  </si>
  <si>
    <t>0.4638606590857403</t>
  </si>
  <si>
    <t>0.4917495441896341</t>
  </si>
  <si>
    <t>1.4275568073064897</t>
  </si>
  <si>
    <t>10.183703959487794</t>
  </si>
  <si>
    <t>0.3496784397389677</t>
  </si>
  <si>
    <t>1.4254000196893584</t>
  </si>
  <si>
    <t>1.8694844117392178</t>
  </si>
  <si>
    <t>0.45844904526079455</t>
  </si>
  <si>
    <t>0.468287035020335</t>
  </si>
  <si>
    <t>0.4864111607985807</t>
  </si>
  <si>
    <t>1.4334002065857545</t>
  </si>
  <si>
    <t>3.7420626405059374</t>
  </si>
  <si>
    <t>1.4253239473320853</t>
  </si>
  <si>
    <t>1.4951647785929159</t>
  </si>
  <si>
    <t>0.472701894417249</t>
  </si>
  <si>
    <t>1.9152007620330613</t>
  </si>
  <si>
    <t>1.3986441052206584</t>
  </si>
  <si>
    <t>1.4432999532836321</t>
  </si>
  <si>
    <t>0.7815705670698884</t>
  </si>
  <si>
    <t>0.9642656135099621</t>
  </si>
  <si>
    <t>0.46877504014507904</t>
  </si>
  <si>
    <t>0.48533799179498344</t>
  </si>
  <si>
    <t>0.9626775457899757</t>
  </si>
  <si>
    <t>3.2859857329057105</t>
  </si>
  <si>
    <t>0.4526593154634458</t>
  </si>
  <si>
    <t>0.9625808653179917</t>
  </si>
  <si>
    <t>0.9291342137194756</t>
  </si>
  <si>
    <t>3.320903689580721</t>
  </si>
  <si>
    <t>0.47356161673188835</t>
  </si>
  <si>
    <t>1.4212356978178784</t>
  </si>
  <si>
    <t>7.16994093316406</t>
  </si>
  <si>
    <t>0.9844178421591465</t>
  </si>
  <si>
    <t>3.770921959401096</t>
  </si>
  <si>
    <t>2.3407846348190344</t>
  </si>
  <si>
    <t>0.9180178889422591</t>
  </si>
  <si>
    <t>0.4772233960322595</t>
  </si>
  <si>
    <t>1.4351927799749409</t>
  </si>
  <si>
    <t>1.4337432040840716</t>
  </si>
  <si>
    <t>0.45585205444953397</t>
  </si>
  <si>
    <t>1.7034705616556178</t>
  </si>
  <si>
    <t>0.9544820851330778</t>
  </si>
  <si>
    <t>0.9742637839732655</t>
  </si>
  <si>
    <t>1.9025288841187702</t>
  </si>
  <si>
    <t>6.057851380241905</t>
  </si>
  <si>
    <t>0.49388573149210757</t>
  </si>
  <si>
    <t>1.9299592474199234</t>
  </si>
  <si>
    <t>1.384905087605948</t>
  </si>
  <si>
    <t>0.47949280729456</t>
  </si>
  <si>
    <t>2.2622838791423696</t>
  </si>
  <si>
    <t>0.4894667857210415</t>
  </si>
  <si>
    <t>5.674813241350793</t>
  </si>
  <si>
    <t>8.51491444099353</t>
  </si>
  <si>
    <t>4.226682090975924</t>
  </si>
  <si>
    <t>1.0835861375374956</t>
  </si>
  <si>
    <t>5.211281700355059</t>
  </si>
  <si>
    <t>0.9286470492571721</t>
  </si>
  <si>
    <t>3.6619305728315505</t>
  </si>
  <si>
    <t>11.02035430262367</t>
  </si>
  <si>
    <t>0.4695797464752854</t>
  </si>
  <si>
    <t>0.4706776810812397</t>
  </si>
  <si>
    <t>1.9270711857943725</t>
  </si>
  <si>
    <t>10.481733383356394</t>
  </si>
  <si>
    <t>0.9339545880709306</t>
  </si>
  <si>
    <t>5.49707242981119</t>
  </si>
  <si>
    <t>0.45335152965458</t>
  </si>
  <si>
    <t>5.697151314134262</t>
  </si>
  <si>
    <t>0.45077221305336174</t>
  </si>
  <si>
    <t>1.459329537041913</t>
  </si>
  <si>
    <t>2.355694682497166</t>
  </si>
  <si>
    <t>1.9390545042849088</t>
  </si>
  <si>
    <t>1.7109364352766483</t>
  </si>
  <si>
    <t>0.9657988345779023</t>
  </si>
  <si>
    <t>0.2588076946409098</t>
  </si>
  <si>
    <t>0.4998409398357325</t>
  </si>
  <si>
    <t>0.4881688402956384</t>
  </si>
  <si>
    <t>6.509803263943382</t>
  </si>
  <si>
    <t>4.254187949748356</t>
  </si>
  <si>
    <t>3.2699107481315917</t>
  </si>
  <si>
    <t>1.9688456383412998</t>
  </si>
  <si>
    <t>0.28528356631708557</t>
  </si>
  <si>
    <t>0.7845721741567107</t>
  </si>
  <si>
    <t>0.972169480697261</t>
  </si>
  <si>
    <t>0.47580766089179316</t>
  </si>
  <si>
    <t>2.409084170356703</t>
  </si>
  <si>
    <t>2.2001461081561127</t>
  </si>
  <si>
    <t>0.47443453023194765</t>
  </si>
  <si>
    <t>0.4787080494573907</t>
  </si>
  <si>
    <t>2.3264420292231986</t>
  </si>
  <si>
    <t>0.47238179657504137</t>
  </si>
  <si>
    <t>0.48370935356467515</t>
  </si>
  <si>
    <t>1.4279926939679541</t>
  </si>
  <si>
    <t>11.100418144090273</t>
  </si>
  <si>
    <t>2.484606781282086</t>
  </si>
  <si>
    <t>0.9826574561379752</t>
  </si>
  <si>
    <t>2.210308611340621</t>
  </si>
  <si>
    <t>1.3963309846486693</t>
  </si>
  <si>
    <t>18.59427626707799</t>
  </si>
  <si>
    <t>0.46141776623659586</t>
  </si>
  <si>
    <t>0.45192875501660396</t>
  </si>
  <si>
    <t>0.9817518454785302</t>
  </si>
  <si>
    <t>1.4052316375988458</t>
  </si>
  <si>
    <t>0.9596609389184741</t>
  </si>
  <si>
    <t>1.3609590563870864</t>
  </si>
  <si>
    <t>0.45683743174330965</t>
  </si>
  <si>
    <t>4.665091902737908</t>
  </si>
  <si>
    <t>3.8259664777579174</t>
  </si>
  <si>
    <t>0.9469739731098681</t>
  </si>
  <si>
    <t>0.9678244585567899</t>
  </si>
  <si>
    <t>0.4751455172185061</t>
  </si>
  <si>
    <t>1.7219654791304162</t>
  </si>
  <si>
    <t>4.396697295368641</t>
  </si>
  <si>
    <t>2.7206563302209994</t>
  </si>
  <si>
    <t>0.9158838950899548</t>
  </si>
  <si>
    <t>3.9145746211413286</t>
  </si>
  <si>
    <t>1.833483641821138</t>
  </si>
  <si>
    <t>7.803194087637821</t>
  </si>
  <si>
    <t>3.2971143865858528</t>
  </si>
  <si>
    <t>3.746074038075817</t>
  </si>
  <si>
    <t>1.3786065001511527</t>
  </si>
  <si>
    <t>3.264934744151379</t>
  </si>
  <si>
    <t>1.6713893607207728</t>
  </si>
  <si>
    <t>1.941493611135277</t>
  </si>
  <si>
    <t>0.8031586577142168</t>
  </si>
  <si>
    <t>4.159645075668978</t>
  </si>
  <si>
    <t>0.49704328438103773</t>
  </si>
  <si>
    <t>3.6933935012906582</t>
  </si>
  <si>
    <t>0.4836589941218024</t>
  </si>
  <si>
    <t>0.47869140007195</t>
  </si>
  <si>
    <t>3.318272958670496</t>
  </si>
  <si>
    <t>3.8352791878509405</t>
  </si>
  <si>
    <t>0.4728723902895023</t>
  </si>
  <si>
    <t>0.9241860695717209</t>
  </si>
  <si>
    <t>4.169596032744276</t>
  </si>
  <si>
    <t>1.4586112391955586</t>
  </si>
  <si>
    <t>1.3850192422108447</t>
  </si>
  <si>
    <t>0.3072882210192319</t>
  </si>
  <si>
    <t>16.550511202156507</t>
  </si>
  <si>
    <t>0.9287191815544671</t>
  </si>
  <si>
    <t>0.9470783391421779</t>
  </si>
  <si>
    <t>2.7204563874493894</t>
  </si>
  <si>
    <t>5.974203866247825</t>
  </si>
  <si>
    <t>1.881722921338342</t>
  </si>
  <si>
    <t>12.042145712134202</t>
  </si>
  <si>
    <t>1.4437580330545319</t>
  </si>
  <si>
    <t>0.47747566273393865</t>
  </si>
  <si>
    <t>1.431099826809641</t>
  </si>
  <si>
    <t>1.461883756943006</t>
  </si>
  <si>
    <t>4.676513609502294</t>
  </si>
  <si>
    <t>3.541529422473152</t>
  </si>
  <si>
    <t>2.833933553778415</t>
  </si>
  <si>
    <t>1.3626776089528898</t>
  </si>
  <si>
    <t>1.903839163127874</t>
  </si>
  <si>
    <t>2.7751352011917323</t>
  </si>
  <si>
    <t>0.9605369111262245</t>
  </si>
  <si>
    <t>0.4975217299055053</t>
  </si>
  <si>
    <t>0.4543914372168667</t>
  </si>
  <si>
    <t>0.9246395452941616</t>
  </si>
  <si>
    <t>0.9513889301079932</t>
  </si>
  <si>
    <t>0.4684499163440697</t>
  </si>
  <si>
    <t>3.3016692349577332</t>
  </si>
  <si>
    <t>7.865366974158102</t>
  </si>
  <si>
    <t>2.74954789015836</t>
  </si>
  <si>
    <t>0.4753991020065308</t>
  </si>
  <si>
    <t>1.4326696988344572</t>
  </si>
  <si>
    <t>1.3993836135805398</t>
  </si>
  <si>
    <t>1.3658767265205485</t>
  </si>
  <si>
    <t>2.3156265477087317</t>
  </si>
  <si>
    <t>3.937936870734875</t>
  </si>
  <si>
    <t>3.418440620310626</t>
  </si>
  <si>
    <t>1.860482826023917</t>
  </si>
  <si>
    <t>0.8028697214591427</t>
  </si>
  <si>
    <t>0.4798406452680051</t>
  </si>
  <si>
    <t>0.4843111937489799</t>
  </si>
  <si>
    <t>1.879256257897779</t>
  </si>
  <si>
    <t>0.4770205602348796</t>
  </si>
  <si>
    <t>0.6365325088844773</t>
  </si>
  <si>
    <t>2.8350609757880743</t>
  </si>
  <si>
    <t>0.8121429863824559</t>
  </si>
  <si>
    <t>0.9608513649136463</t>
  </si>
  <si>
    <t>2.3361285105347376</t>
  </si>
  <si>
    <t>0.4864256433254556</t>
  </si>
  <si>
    <t>0.9629800324569902</t>
  </si>
  <si>
    <t>6.50740831936238</t>
  </si>
  <si>
    <t>4.792387621501029</t>
  </si>
  <si>
    <t>0.8682032491499121</t>
  </si>
  <si>
    <t>0.4726911766340449</t>
  </si>
  <si>
    <t>0.4471358193711343</t>
  </si>
  <si>
    <t>0.9651445550307043</t>
  </si>
  <si>
    <t>2.7679272200869067</t>
  </si>
  <si>
    <t>1.8116088062073148</t>
  </si>
  <si>
    <t>2.766990308975236</t>
  </si>
  <si>
    <t>6.548385026451511</t>
  </si>
  <si>
    <t>0.9407050997675181</t>
  </si>
  <si>
    <t>1.3929214649249462</t>
  </si>
  <si>
    <t>1.9284403167488349</t>
  </si>
  <si>
    <t>0.44943986007069425</t>
  </si>
  <si>
    <t>0.4693678840564186</t>
  </si>
  <si>
    <t>1.8770191143569765</t>
  </si>
  <si>
    <t>1.9173125244020273</t>
  </si>
  <si>
    <t>3.2474339156879615</t>
  </si>
  <si>
    <t>0.4718411906344613</t>
  </si>
  <si>
    <t>6.245036601525664</t>
  </si>
  <si>
    <t>2.34209102532812</t>
  </si>
  <si>
    <t>0.9750049587492007</t>
  </si>
  <si>
    <t>2.3526296163796405</t>
  </si>
  <si>
    <t>1.4786505672219104</t>
  </si>
  <si>
    <t>4.821711124461414</t>
  </si>
  <si>
    <t>0.489184480527361</t>
  </si>
  <si>
    <t>1.2455566815225052</t>
  </si>
  <si>
    <t>3.2427470371731837</t>
  </si>
  <si>
    <t>0.9295551467022849</t>
  </si>
  <si>
    <t>5.592766169914331</t>
  </si>
  <si>
    <t>0.9565509370498628</t>
  </si>
  <si>
    <t>1.8812159235683967</t>
  </si>
  <si>
    <t>3.7271185388103616</t>
  </si>
  <si>
    <t>4.154350881831412</t>
  </si>
  <si>
    <t>0.46321381276093815</t>
  </si>
  <si>
    <t>0.4580257315786382</t>
  </si>
  <si>
    <t>3.8099789552409513</t>
  </si>
  <si>
    <t>1.8725332182114016</t>
  </si>
  <si>
    <t>0.4592781451539203</t>
  </si>
  <si>
    <t>10.715192748795637</t>
  </si>
  <si>
    <t>6.639502216140078</t>
  </si>
  <si>
    <t>0.45428078723151755</t>
  </si>
  <si>
    <t>0.9274920485735085</t>
  </si>
  <si>
    <t>2.303045309113802</t>
  </si>
  <si>
    <t>0.9839307051005581</t>
  </si>
  <si>
    <t>3.7737190571116055</t>
  </si>
  <si>
    <t>0.9410719752277086</t>
  </si>
  <si>
    <t>1.3809800897353384</t>
  </si>
  <si>
    <t>0.45977799877187225</t>
  </si>
  <si>
    <t>2.8743447070255987</t>
  </si>
  <si>
    <t>0.8388364367894621</t>
  </si>
  <si>
    <t>5.080780821126904</t>
  </si>
  <si>
    <t>3.2101563281088463</t>
  </si>
  <si>
    <t>0.9645726405400006</t>
  </si>
  <si>
    <t>0.4706348438434375</t>
  </si>
  <si>
    <t>17.575188631467153</t>
  </si>
  <si>
    <t>0.49055876733597675</t>
  </si>
  <si>
    <t>1.2293493189708844</t>
  </si>
  <si>
    <t>6.696809921967928</t>
  </si>
  <si>
    <t>0.9133914065821567</t>
  </si>
  <si>
    <t>0.4625658630530702</t>
  </si>
  <si>
    <t>0.8637670044890702</t>
  </si>
  <si>
    <t>1.4082340590776485</t>
  </si>
  <si>
    <t>1.880164346263051</t>
  </si>
  <si>
    <t>2.4127183490517368</t>
  </si>
  <si>
    <t>0.46071783120804033</t>
  </si>
  <si>
    <t>1.4330072502331546</t>
  </si>
  <si>
    <t>0.9514389456530931</t>
  </si>
  <si>
    <t>1.4457119405786836</t>
  </si>
  <si>
    <t>2.3149405693058744</t>
  </si>
  <si>
    <t>0.9731171729974127</t>
  </si>
  <si>
    <t>4.197928840382408</t>
  </si>
  <si>
    <t>0.8932888313944013</t>
  </si>
  <si>
    <t>0.9262221308858538</t>
  </si>
  <si>
    <t>1.4719784649286558</t>
  </si>
  <si>
    <t>13.981125867880351</t>
  </si>
  <si>
    <t>0.4628550998463016</t>
  </si>
  <si>
    <t>0.48141675825884284</t>
  </si>
  <si>
    <t>0.463435842909086</t>
  </si>
  <si>
    <t>1.4711807168182105</t>
  </si>
  <si>
    <t>0.46062348990974433</t>
  </si>
  <si>
    <t>4.664965210912817</t>
  </si>
  <si>
    <t>2.602385305062949</t>
  </si>
  <si>
    <t>2.411728337527322</t>
  </si>
  <si>
    <t>1.438736599781088</t>
  </si>
  <si>
    <t>2.331932516950254</t>
  </si>
  <si>
    <t>42.22200427070251</t>
  </si>
  <si>
    <t>1.3572921446983126</t>
  </si>
  <si>
    <t>0.35564657141417644</t>
  </si>
  <si>
    <t>0.4978363618454583</t>
  </si>
  <si>
    <t>0.488669421956673</t>
  </si>
  <si>
    <t>4.251548066844934</t>
  </si>
  <si>
    <t>4.70499610414857</t>
  </si>
  <si>
    <t>4.074618000584905</t>
  </si>
  <si>
    <t>1.9577113435864915</t>
  </si>
  <si>
    <t>1.4114356029151343</t>
  </si>
  <si>
    <t>2.9039313138606166</t>
  </si>
  <si>
    <t>1.8928847188133413</t>
  </si>
  <si>
    <t>3.2851404167422356</t>
  </si>
  <si>
    <t>3.463536984479703</t>
  </si>
  <si>
    <t>0.19327244357120474</t>
  </si>
  <si>
    <t>4.652337021740675</t>
  </si>
  <si>
    <t>1.1765353753519963</t>
  </si>
  <si>
    <t>17.141604692288514</t>
  </si>
  <si>
    <t>1.4139139822266338</t>
  </si>
  <si>
    <t>4.62492316785729</t>
  </si>
  <si>
    <t>2.3393299483701746</t>
  </si>
  <si>
    <t>2.6566261356400265</t>
  </si>
  <si>
    <t>6.089743686237336</t>
  </si>
  <si>
    <t>0.4746296621035416</t>
  </si>
  <si>
    <t>0.9370434592471817</t>
  </si>
  <si>
    <t>1.3679760286659508</t>
  </si>
  <si>
    <t>1.4147454639049286</t>
  </si>
  <si>
    <t>5.084248847539001</t>
  </si>
  <si>
    <t>0.9571886967392642</t>
  </si>
  <si>
    <t>0.9704178620910047</t>
  </si>
  <si>
    <t>1.9103782725048697</t>
  </si>
  <si>
    <t>0.9220832426664063</t>
  </si>
  <si>
    <t>0.44891384162640885</t>
  </si>
  <si>
    <t>2.969421088741954</t>
  </si>
  <si>
    <t>2.5886469988151903</t>
  </si>
  <si>
    <t>1.4337908524002405</t>
  </si>
  <si>
    <t>0.48932946753238665</t>
  </si>
  <si>
    <t>1.4329035889114845</t>
  </si>
  <si>
    <t>1.2175798154079995</t>
  </si>
  <si>
    <t>2.7625887962467544</t>
  </si>
  <si>
    <t>0.4661346023458428</t>
  </si>
  <si>
    <t>3.819173457635679</t>
  </si>
  <si>
    <t>2.376537309768954</t>
  </si>
  <si>
    <t>5.335555126968359</t>
  </si>
  <si>
    <t>0.49521248911312366</t>
  </si>
  <si>
    <t>0.8851620959088002</t>
  </si>
  <si>
    <t>3.682458066305262</t>
  </si>
  <si>
    <t>1.953422406739633</t>
  </si>
  <si>
    <t>1.1656435824266262</t>
  </si>
  <si>
    <t>1.9310909004004135</t>
  </si>
  <si>
    <t>3.7160901637784796</t>
  </si>
  <si>
    <t>2.3861176558102226</t>
  </si>
  <si>
    <t>0.47636521860645953</t>
  </si>
  <si>
    <t>1.9428670274673787</t>
  </si>
  <si>
    <t>2.4008380644569893</t>
  </si>
  <si>
    <t>1.3533239285097438</t>
  </si>
  <si>
    <t>0.9215681189221638</t>
  </si>
  <si>
    <t>0.9655013262858301</t>
  </si>
  <si>
    <t>0.4968291845496829</t>
  </si>
  <si>
    <t>2.4321287677449193</t>
  </si>
  <si>
    <t>7.493926881617637</t>
  </si>
  <si>
    <t>0.934256029257484</t>
  </si>
  <si>
    <t>0.47309286594313593</t>
  </si>
  <si>
    <t>1.4351396081632015</t>
  </si>
  <si>
    <t>2.923619317643918</t>
  </si>
  <si>
    <t>2.3872689889896415</t>
  </si>
  <si>
    <t>0.2914742653536636</t>
  </si>
  <si>
    <t>0.4999470551566871</t>
  </si>
  <si>
    <t>0.7675948100410435</t>
  </si>
  <si>
    <t>2.4602475247694198</t>
  </si>
  <si>
    <t>0.9542890988286475</t>
  </si>
  <si>
    <t>1.858541471019729</t>
  </si>
  <si>
    <t>0.48468246648410135</t>
  </si>
  <si>
    <t>1.9451321201457397</t>
  </si>
  <si>
    <t>0.971465657869053</t>
  </si>
  <si>
    <t>1.4754900577678984</t>
  </si>
  <si>
    <t>2.96479966877616</t>
  </si>
  <si>
    <t>2.1848156097632208</t>
  </si>
  <si>
    <t>2.796189322710965</t>
  </si>
  <si>
    <t>1.426945563221047</t>
  </si>
  <si>
    <t>1.4999326067138186</t>
  </si>
  <si>
    <t>0.9193736142995445</t>
  </si>
  <si>
    <t>0.9611236840753566</t>
  </si>
  <si>
    <t>14.20902948559568</t>
  </si>
  <si>
    <t>1.386015640292729</t>
  </si>
  <si>
    <t>0.4927328144932435</t>
  </si>
  <si>
    <t>3.8361701972107003</t>
  </si>
  <si>
    <t>17.23757154020712</t>
  </si>
  <si>
    <t>0.5449238860466223</t>
  </si>
  <si>
    <t>9.48832782215852</t>
  </si>
  <si>
    <t>4.690979975762742</t>
  </si>
  <si>
    <t>0.9479981666290433</t>
  </si>
  <si>
    <t>1.3882336260584183</t>
  </si>
  <si>
    <t>2.7064891244477276</t>
  </si>
  <si>
    <t>3.3660727254879017</t>
  </si>
  <si>
    <t>0.49106943510733847</t>
  </si>
  <si>
    <t>1.3992590089177313</t>
  </si>
  <si>
    <t>3.4292621943595796</t>
  </si>
  <si>
    <t>1.8718414723539631</t>
  </si>
  <si>
    <t>1.4006181557014972</t>
  </si>
  <si>
    <t>0.9978586851295296</t>
  </si>
  <si>
    <t>3.3032652227922474</t>
  </si>
  <si>
    <t>0.47981324212795917</t>
  </si>
  <si>
    <t>0.9565301613889915</t>
  </si>
  <si>
    <t>2.399846741891995</t>
  </si>
  <si>
    <t>4.2019930340436105</t>
  </si>
  <si>
    <t>2.907295620239079</t>
  </si>
  <si>
    <t>1.8740256795620147</t>
  </si>
  <si>
    <t>2.4072583723091707</t>
  </si>
  <si>
    <t>0.9039833766572954</t>
  </si>
  <si>
    <t>0.4437861921908762</t>
  </si>
  <si>
    <t>0.9114623192972147</t>
  </si>
  <si>
    <t>1.4136190986178983</t>
  </si>
  <si>
    <t>1.9597163301045932</t>
  </si>
  <si>
    <t>0.9260864877006991</t>
  </si>
  <si>
    <t>1.4158834402900464</t>
  </si>
  <si>
    <t>0.6739878808526933</t>
  </si>
  <si>
    <t>0.2063682101495773</t>
  </si>
  <si>
    <t>0.9184985726796492</t>
  </si>
  <si>
    <t>0.9534404349784746</t>
  </si>
  <si>
    <t>0.4763335464071238</t>
  </si>
  <si>
    <t>0.7183522237108155</t>
  </si>
  <si>
    <t>1.836940452731139</t>
  </si>
  <si>
    <t>0.45003391449787405</t>
  </si>
  <si>
    <t>4.21857281957399</t>
  </si>
  <si>
    <t>0.9711207768763747</t>
  </si>
  <si>
    <t>0.9998830444976456</t>
  </si>
  <si>
    <t>2.402262402589593</t>
  </si>
  <si>
    <t>2.9198141102533075</t>
  </si>
  <si>
    <t>2.619275756169638</t>
  </si>
  <si>
    <t>1.907692811460594</t>
  </si>
  <si>
    <t>1.466878884129107</t>
  </si>
  <si>
    <t>3.713049080020561</t>
  </si>
  <si>
    <t>0.45659250589784256</t>
  </si>
  <si>
    <t>11.15858762496619</t>
  </si>
  <si>
    <t>5.15904787798326</t>
  </si>
  <si>
    <t>1.4469031969465058</t>
  </si>
  <si>
    <t>0.4827645980375799</t>
  </si>
  <si>
    <t>1.4381957028096246</t>
  </si>
  <si>
    <t>0.4684387530942783</t>
  </si>
  <si>
    <t>0.4583556880846276</t>
  </si>
  <si>
    <t>4.333125633421093</t>
  </si>
  <si>
    <t>0.45995908829915455</t>
  </si>
  <si>
    <t>0.9161977275245741</t>
  </si>
  <si>
    <t>0.4644810090250411</t>
  </si>
  <si>
    <t>0.48088780164711553</t>
  </si>
  <si>
    <t>1.854816530237197</t>
  </si>
  <si>
    <t>0.48252818434839573</t>
  </si>
  <si>
    <t>0.4529782185095197</t>
  </si>
  <si>
    <t>1.403333343742093</t>
  </si>
  <si>
    <t>0.47915961497264253</t>
  </si>
  <si>
    <t>0.9311166683721377</t>
  </si>
  <si>
    <t>0.46543678777383535</t>
  </si>
  <si>
    <t>0.4965222461655971</t>
  </si>
  <si>
    <t>1.5880109805047455</t>
  </si>
  <si>
    <t>5.569463190673137</t>
  </si>
  <si>
    <t>6.055839239093326</t>
  </si>
  <si>
    <t>11.08276544067385</t>
  </si>
  <si>
    <t>1.4242433042341491</t>
  </si>
  <si>
    <t>2.0243981828247124</t>
  </si>
  <si>
    <t>5.543218420316054</t>
  </si>
  <si>
    <t>0.9286962934033889</t>
  </si>
  <si>
    <t>1.4292840075696216</t>
  </si>
  <si>
    <t>1.443359224990528</t>
  </si>
  <si>
    <t>0.45431790754371837</t>
  </si>
  <si>
    <t>0.4624882313566809</t>
  </si>
  <si>
    <t>1.8677381494681198</t>
  </si>
  <si>
    <t>4.109379520826242</t>
  </si>
  <si>
    <t>0.4660456177119947</t>
  </si>
  <si>
    <t>1.8688503300622794</t>
  </si>
  <si>
    <t>0.8832377505188822</t>
  </si>
  <si>
    <t>0.3142015346785758</t>
  </si>
  <si>
    <t>0.9944255072359601</t>
  </si>
  <si>
    <t>1.3886393154946102</t>
  </si>
  <si>
    <t>2.8313130701046108</t>
  </si>
  <si>
    <t>0.4515259888159019</t>
  </si>
  <si>
    <t>0.46296307698982436</t>
  </si>
  <si>
    <t>0.45160682469058316</t>
  </si>
  <si>
    <t>0.46662962492951904</t>
  </si>
  <si>
    <t>289.48396248196514</t>
  </si>
  <si>
    <t>3.295403811076408</t>
  </si>
  <si>
    <t>0.4867967598808253</t>
  </si>
  <si>
    <t>1.8801268720420816</t>
  </si>
  <si>
    <t>6.83545256637996</t>
  </si>
  <si>
    <t>0.4644238253030376</t>
  </si>
  <si>
    <t>2.0632214245901537</t>
  </si>
  <si>
    <t>0.48095159469262544</t>
  </si>
  <si>
    <t>1.4390513314624802</t>
  </si>
  <si>
    <t>0.9922584002599474</t>
  </si>
  <si>
    <t>2.329264380197728</t>
  </si>
  <si>
    <t>7.483948686569959</t>
  </si>
  <si>
    <t>2.4814004266626544</t>
  </si>
  <si>
    <t>8.244522400553144</t>
  </si>
  <si>
    <t>11.73907048351128</t>
  </si>
  <si>
    <t>5.260397056926095</t>
  </si>
  <si>
    <t>0.9087922794030563</t>
  </si>
  <si>
    <t>0.45698180110807873</t>
  </si>
  <si>
    <t>4.691207617201461</t>
  </si>
  <si>
    <t>0.9580293824355284</t>
  </si>
  <si>
    <t>1.4036114554150143</t>
  </si>
  <si>
    <t>5.060282882974453</t>
  </si>
  <si>
    <t>1.8850115544124835</t>
  </si>
  <si>
    <t>2.3532119239729448</t>
  </si>
  <si>
    <t>48.2959479433895</t>
  </si>
  <si>
    <t>1.4392602254431002</t>
  </si>
  <si>
    <t>0.4581630906039314</t>
  </si>
  <si>
    <t>1.2403904262112866</t>
  </si>
  <si>
    <t>0.4604148828265837</t>
  </si>
  <si>
    <t>0.4847971989304821</t>
  </si>
  <si>
    <t>0.46826236585716935</t>
  </si>
  <si>
    <t>0.4499274122085899</t>
  </si>
  <si>
    <t>2.342931638084457</t>
  </si>
  <si>
    <t>6.119687916272656</t>
  </si>
  <si>
    <t>1.666185478135921</t>
  </si>
  <si>
    <t>0.4729435177570757</t>
  </si>
  <si>
    <t>4.400171760432739</t>
  </si>
  <si>
    <t>0.9430975834386216</t>
  </si>
  <si>
    <t>1.8908993717659477</t>
  </si>
  <si>
    <t>1.4337479563418454</t>
  </si>
  <si>
    <t>18.004217872211616</t>
  </si>
  <si>
    <t>1.3815481559508331</t>
  </si>
  <si>
    <t>0.4525235227077887</t>
  </si>
  <si>
    <t>0.9130301044806621</t>
  </si>
  <si>
    <t>0.919041275697354</t>
  </si>
  <si>
    <t>0.9846229279407005</t>
  </si>
  <si>
    <t>0.6790943457580625</t>
  </si>
  <si>
    <t>6.972229843805783</t>
  </si>
  <si>
    <t>1.8192743726291973</t>
  </si>
  <si>
    <t>1.031982352760692</t>
  </si>
  <si>
    <t>1.3704276803154156</t>
  </si>
  <si>
    <t>0.4804360126583044</t>
  </si>
  <si>
    <t>0.48959009066423254</t>
  </si>
  <si>
    <t>9.480647752217997</t>
  </si>
  <si>
    <t>0.49351754147272553</t>
  </si>
  <si>
    <t>3.2344191222155767</t>
  </si>
  <si>
    <t>2.8449195957655196</t>
  </si>
  <si>
    <t>0.9637696348730392</t>
  </si>
  <si>
    <t>10.382740908323333</t>
  </si>
  <si>
    <t>1.3703836750291591</t>
  </si>
  <si>
    <t>0.46119281734295964</t>
  </si>
  <si>
    <t>2.917867028069433</t>
  </si>
  <si>
    <t>0.4923977184487784</t>
  </si>
  <si>
    <t>1.377234266452211</t>
  </si>
  <si>
    <t>1.917287882842182</t>
  </si>
  <si>
    <t>2.7501350475066166</t>
  </si>
  <si>
    <t>0.4675612171368938</t>
  </si>
  <si>
    <t>1.2783746396627729</t>
  </si>
  <si>
    <t>1.8689397127693028</t>
  </si>
  <si>
    <t>0.9457749998146285</t>
  </si>
  <si>
    <t>1.9514394016677992</t>
  </si>
  <si>
    <t>0.9612771022788834</t>
  </si>
  <si>
    <t>4.578494951613566</t>
  </si>
  <si>
    <t>0.9530742210975124</t>
  </si>
  <si>
    <t>0.9474946847441617</t>
  </si>
  <si>
    <t>0.32436742063724355</t>
  </si>
  <si>
    <t>1.4792266930192184</t>
  </si>
  <si>
    <t>1.265006192662021</t>
  </si>
  <si>
    <t>0.4858746530301952</t>
  </si>
  <si>
    <t>4.690546263043886</t>
  </si>
  <si>
    <t>0.4955888057756666</t>
  </si>
  <si>
    <t>0.9432301713849687</t>
  </si>
  <si>
    <t>31.16162643859404</t>
  </si>
  <si>
    <t>0.4685266633493725</t>
  </si>
  <si>
    <t>4.200579509805961</t>
  </si>
  <si>
    <t>0.46153029260878115</t>
  </si>
  <si>
    <t>1.9116473741297852</t>
  </si>
  <si>
    <t>3.8040759411049994</t>
  </si>
  <si>
    <t>1.4406487036008089</t>
  </si>
  <si>
    <t>2.7958920435623815</t>
  </si>
  <si>
    <t>0.4811119295992024</t>
  </si>
  <si>
    <t>1.4446684521873008</t>
  </si>
  <si>
    <t>0.4907872014564955</t>
  </si>
  <si>
    <t>0.9586216468184018</t>
  </si>
  <si>
    <t>0.4716854696287519</t>
  </si>
  <si>
    <t>1.8772330962979125</t>
  </si>
  <si>
    <t>0.4738701882366505</t>
  </si>
  <si>
    <t>1.9834272582964227</t>
  </si>
  <si>
    <t>0.47860931456434425</t>
  </si>
  <si>
    <t>3.2720786819740186</t>
  </si>
  <si>
    <t>5.231289310788789</t>
  </si>
  <si>
    <t>2.5804441769994133</t>
  </si>
  <si>
    <t>0.9817476531804499</t>
  </si>
  <si>
    <t>0.9908167809120809</t>
  </si>
  <si>
    <t>0.44092701995305517</t>
  </si>
  <si>
    <t>0.7345843183797425</t>
  </si>
  <si>
    <t>0.9024030564215562</t>
  </si>
  <si>
    <t>0.9175513036391039</t>
  </si>
  <si>
    <t>0.48433143158432257</t>
  </si>
  <si>
    <t>4.162632955399535</t>
  </si>
  <si>
    <t>0.9686273733576107</t>
  </si>
  <si>
    <t>0.48206972124871816</t>
  </si>
  <si>
    <t>3.7995941528714887</t>
  </si>
  <si>
    <t>0.4881255199287819</t>
  </si>
  <si>
    <t>2.8231449145465572</t>
  </si>
  <si>
    <t>1.9120070493160504</t>
  </si>
  <si>
    <t>1.962200119059244</t>
  </si>
  <si>
    <t>0.4717048656749432</t>
  </si>
  <si>
    <t>0.29798028035766955</t>
  </si>
  <si>
    <t>0.4627932351686278</t>
  </si>
  <si>
    <t>0.9973899094767583</t>
  </si>
  <si>
    <t>1.9175735211738916</t>
  </si>
  <si>
    <t>6.064371221433331</t>
  </si>
  <si>
    <t>148.7358742797913</t>
  </si>
  <si>
    <t>30.181118499457817</t>
  </si>
  <si>
    <t>97.130206867948</t>
  </si>
  <si>
    <t>449.8165118029555</t>
  </si>
  <si>
    <t>43.639709399030416</t>
  </si>
  <si>
    <t>134.8686159705291</t>
  </si>
  <si>
    <t>6.958852934115388</t>
  </si>
  <si>
    <t>466.70477515539676</t>
  </si>
  <si>
    <t>35.4772580330058</t>
  </si>
  <si>
    <t>2.4791364558883284</t>
  </si>
  <si>
    <t>26.949470487189245</t>
  </si>
  <si>
    <t>137.4391961889831</t>
  </si>
  <si>
    <t>522.4446768053264</t>
  </si>
  <si>
    <t>5.4575296689015325</t>
  </si>
  <si>
    <t>1.4993180450888055</t>
  </si>
  <si>
    <t>0.9996075315767716</t>
  </si>
  <si>
    <t>29.407342362577236</t>
  </si>
  <si>
    <t>45.384679068055405</t>
  </si>
  <si>
    <t>58.537709731561286</t>
  </si>
  <si>
    <t>14.162873799247778</t>
  </si>
  <si>
    <t>18.968645148993108</t>
  </si>
  <si>
    <t>160.6516137546362</t>
  </si>
  <si>
    <t>9.434526542264377</t>
  </si>
  <si>
    <t>11.946232787786727</t>
  </si>
  <si>
    <t>9.209749844865053</t>
  </si>
  <si>
    <t>1649.1905670747917</t>
  </si>
  <si>
    <t>511.2967300721451</t>
  </si>
  <si>
    <t>12.98462429141693</t>
  </si>
  <si>
    <t>6.489089350480955</t>
  </si>
  <si>
    <t>105.0261666946935</t>
  </si>
  <si>
    <t>170.2823060120892</t>
  </si>
  <si>
    <t>16.980533759234774</t>
  </si>
  <si>
    <t>8.988178256096184</t>
  </si>
  <si>
    <t>8.7004466255005</t>
  </si>
  <si>
    <t>838.4782916981186</t>
  </si>
  <si>
    <t>179.2743110828148</t>
  </si>
  <si>
    <t>87.1055660973097</t>
  </si>
  <si>
    <t>84.83190458201966</t>
  </si>
  <si>
    <t>25.908429172396506</t>
  </si>
  <si>
    <t>467.0457981878428</t>
  </si>
  <si>
    <t>596.5763481618217</t>
  </si>
  <si>
    <t>4.658238910523112</t>
  </si>
  <si>
    <t>18.92406415610716</t>
  </si>
  <si>
    <t>41.87814789737574</t>
  </si>
  <si>
    <t>95.29859597856506</t>
  </si>
  <si>
    <t>3.7364500068274027</t>
  </si>
  <si>
    <t>401.83183390917526</t>
  </si>
  <si>
    <t>26.439308847218538</t>
  </si>
  <si>
    <t>13.950576969228987</t>
  </si>
  <si>
    <t>28.266166176546474</t>
  </si>
  <si>
    <t>48.592508132811496</t>
  </si>
  <si>
    <t>61.716214885259014</t>
  </si>
  <si>
    <t>70.27944680009831</t>
  </si>
  <si>
    <t>2338.497024808579</t>
  </si>
  <si>
    <t>54.400434352639564</t>
  </si>
  <si>
    <t>9.677142528066339</t>
  </si>
  <si>
    <t>22.930554531054895</t>
  </si>
  <si>
    <t>2169.6151648402843</t>
  </si>
  <si>
    <t>14.955170515697466</t>
  </si>
  <si>
    <t>6.455312983922766</t>
  </si>
  <si>
    <t>324.07619875119366</t>
  </si>
  <si>
    <t>98.05689664619973</t>
  </si>
  <si>
    <t>48.67282767704668</t>
  </si>
  <si>
    <t>23.62595447097679</t>
  </si>
  <si>
    <t>76.81352882700654</t>
  </si>
  <si>
    <t>20.930977100702993</t>
  </si>
  <si>
    <t>5.969944185672508</t>
  </si>
  <si>
    <t>10.46069437897943</t>
  </si>
  <si>
    <t>41.39433175281442</t>
  </si>
  <si>
    <t>5.712552560199321</t>
  </si>
  <si>
    <t>96.9526071575625</t>
  </si>
  <si>
    <t>129.6437737591664</t>
  </si>
  <si>
    <t>321.8590034742768</t>
  </si>
  <si>
    <t>68.39659341096832</t>
  </si>
  <si>
    <t>11.586708447382147</t>
  </si>
  <si>
    <t>9.993402913839791</t>
  </si>
  <si>
    <t>12.230835991675727</t>
  </si>
  <si>
    <t>159.8054314470506</t>
  </si>
  <si>
    <t>29.865520458306854</t>
  </si>
  <si>
    <t>15.053473687995853</t>
  </si>
  <si>
    <t>55.72186489516756</t>
  </si>
  <si>
    <t>63.08915522278519</t>
  </si>
  <si>
    <t>5.401006870767814</t>
  </si>
  <si>
    <t>37.663656821163706</t>
  </si>
  <si>
    <t>119.69916242170991</t>
  </si>
  <si>
    <t>35.82634294700359</t>
  </si>
  <si>
    <t>804.7007216485875</t>
  </si>
  <si>
    <t>47.11843670485853</t>
  </si>
  <si>
    <t>105.87983182758056</t>
  </si>
  <si>
    <t>59.77327482702616</t>
  </si>
  <si>
    <t>20.186886270959583</t>
  </si>
  <si>
    <t>439.24226276164086</t>
  </si>
  <si>
    <t>23.67806115430264</t>
  </si>
  <si>
    <t>57.7306469127401</t>
  </si>
  <si>
    <t>2.14778052555834</t>
  </si>
  <si>
    <t>78.36850557613568</t>
  </si>
  <si>
    <t>13.143360779521522</t>
  </si>
  <si>
    <t>46.36947724901276</t>
  </si>
  <si>
    <t>14.734490213869883</t>
  </si>
  <si>
    <t>93.0653068242598</t>
  </si>
  <si>
    <t>1.4993206579674387</t>
  </si>
  <si>
    <t>13.407333237728444</t>
  </si>
  <si>
    <t>2.9868384894928077</t>
  </si>
  <si>
    <t>0.998259465730283</t>
  </si>
  <si>
    <t>10.45956784782713</t>
  </si>
  <si>
    <t>22.402828339762454</t>
  </si>
  <si>
    <t>1.9902687189443489</t>
  </si>
  <si>
    <t>115.63275260729031</t>
  </si>
  <si>
    <t>35.86928552012226</t>
  </si>
  <si>
    <t>308.9867478086</t>
  </si>
  <si>
    <t>40.29228899049289</t>
  </si>
  <si>
    <t>12.946471083166559</t>
  </si>
  <si>
    <t>237.98086329311587</t>
  </si>
  <si>
    <t>43.04793827495429</t>
  </si>
  <si>
    <t>20.87880864906896</t>
  </si>
  <si>
    <t>28.360047580196877</t>
  </si>
  <si>
    <t>43.82124480919253</t>
  </si>
  <si>
    <t>47.32014884171385</t>
  </si>
  <si>
    <t>42.67377462009723</t>
  </si>
  <si>
    <t>40.84930319938641</t>
  </si>
  <si>
    <t>44.45312799319752</t>
  </si>
  <si>
    <t>381.6842042878524</t>
  </si>
  <si>
    <t>58.53761765905899</t>
  </si>
  <si>
    <t>8.969030584456913</t>
  </si>
  <si>
    <t>10.959228601807244</t>
  </si>
  <si>
    <t>2.9451700101210294</t>
  </si>
  <si>
    <t>18.823976450508162</t>
  </si>
  <si>
    <t>109.96058852639538</t>
  </si>
  <si>
    <t>170.1042255699025</t>
  </si>
  <si>
    <t>89.11936517125748</t>
  </si>
  <si>
    <t>3.4709372829897833</t>
  </si>
  <si>
    <t>15.907952515645274</t>
  </si>
  <si>
    <t>11.452695049527232</t>
  </si>
  <si>
    <t>124.27462572871096</t>
  </si>
  <si>
    <t>14.734158948614516</t>
  </si>
  <si>
    <t>0.4998189953278181</t>
  </si>
  <si>
    <t>18.360437981502287</t>
  </si>
  <si>
    <t>142.13863580738888</t>
  </si>
  <si>
    <t>109.614764379963</t>
  </si>
  <si>
    <t>48.21704299236789</t>
  </si>
  <si>
    <t>47.74812666555757</t>
  </si>
  <si>
    <t>40.31048587318973</t>
  </si>
  <si>
    <t>6.4653014186081466</t>
  </si>
  <si>
    <t>39.02624365018611</t>
  </si>
  <si>
    <t>95.2676601008157</t>
  </si>
  <si>
    <t>531.2465138072129</t>
  </si>
  <si>
    <t>100.7212862454495</t>
  </si>
  <si>
    <t>10.910394284139645</t>
  </si>
  <si>
    <t>10.21378824340255</t>
  </si>
  <si>
    <t>29.018157892520726</t>
  </si>
  <si>
    <t>266.8691636966956</t>
  </si>
  <si>
    <t>12.41680011351762</t>
  </si>
  <si>
    <t>10.901710159769657</t>
  </si>
  <si>
    <t>21.721565475476137</t>
  </si>
  <si>
    <t>3.9648578720218417</t>
  </si>
  <si>
    <t>24.013761929060266</t>
  </si>
  <si>
    <t>12.912624263114994</t>
  </si>
  <si>
    <t>20.0637025001194</t>
  </si>
  <si>
    <t>21.690325245237513</t>
  </si>
  <si>
    <t>43.92001158014231</t>
  </si>
  <si>
    <t>2.4912423384351707</t>
  </si>
  <si>
    <t>50.8971641746486</t>
  </si>
  <si>
    <t>162.66550873933988</t>
  </si>
  <si>
    <t>16.891885292924144</t>
  </si>
  <si>
    <t>42.704359540975716</t>
  </si>
  <si>
    <t>2.4748783776690617</t>
  </si>
  <si>
    <t>47.99597196136651</t>
  </si>
  <si>
    <t>68.75799881959092</t>
  </si>
  <si>
    <t>27.22813823629867</t>
  </si>
  <si>
    <t>7.4253879983988496</t>
  </si>
  <si>
    <t>92.64990206533275</t>
  </si>
  <si>
    <t>4.471166505925389</t>
  </si>
  <si>
    <t>36.051980613326386</t>
  </si>
  <si>
    <t>10.976237072725095</t>
  </si>
  <si>
    <t>53.840943034678325</t>
  </si>
  <si>
    <t>6.451988039342998</t>
  </si>
  <si>
    <t>32.80351891842615</t>
  </si>
  <si>
    <t>156.4353337269534</t>
  </si>
  <si>
    <t>116.24863107547787</t>
  </si>
  <si>
    <t>18.903025158361807</t>
  </si>
  <si>
    <t>4.471733965655683</t>
  </si>
  <si>
    <t>65.52697751733628</t>
  </si>
  <si>
    <t>42.3043688772989</t>
  </si>
  <si>
    <t>31.03610324625794</t>
  </si>
  <si>
    <t>5.947041881308805</t>
  </si>
  <si>
    <t>17.19597074925771</t>
  </si>
  <si>
    <t>4.441811524429987</t>
  </si>
  <si>
    <t>18.471938712296307</t>
  </si>
  <si>
    <t>47.087817399100196</t>
  </si>
  <si>
    <t>19.262621039113473</t>
  </si>
  <si>
    <t>10.441991909865763</t>
  </si>
  <si>
    <t>14.36140683460383</t>
  </si>
  <si>
    <t>74.38178779621767</t>
  </si>
  <si>
    <t>40.285553610569664</t>
  </si>
  <si>
    <t>46.56814273290921</t>
  </si>
  <si>
    <t>25.403007344695904</t>
  </si>
  <si>
    <t>77.60348643635812</t>
  </si>
  <si>
    <t>35.851436884605555</t>
  </si>
  <si>
    <t>12.413013672033752</t>
  </si>
  <si>
    <t>7.239595824978262</t>
  </si>
  <si>
    <t>134.50791735724974</t>
  </si>
  <si>
    <t>16.896601327719665</t>
  </si>
  <si>
    <t>94.69617650312307</t>
  </si>
  <si>
    <t>6.446523570473242</t>
  </si>
  <si>
    <t>40.77457119406983</t>
  </si>
  <si>
    <t>69.13640871129142</t>
  </si>
  <si>
    <t>17.143018260833077</t>
  </si>
  <si>
    <t>1.4738220359077818</t>
  </si>
  <si>
    <t>79.81305967608363</t>
  </si>
  <si>
    <t>1.9837945486947455</t>
  </si>
  <si>
    <t>175.17357110853217</t>
  </si>
  <si>
    <t>301.40116733603963</t>
  </si>
  <si>
    <t>1475.7211177872716</t>
  </si>
  <si>
    <t>2.9200187850121733</t>
  </si>
  <si>
    <t>9.392670688842347</t>
  </si>
  <si>
    <t>42.9866491374044</t>
  </si>
  <si>
    <t>95.5359246590692</t>
  </si>
  <si>
    <t>9.705316109721167</t>
  </si>
  <si>
    <t>17.437795634822137</t>
  </si>
  <si>
    <t>106.66462969625839</t>
  </si>
  <si>
    <t>0.4982225331321435</t>
  </si>
  <si>
    <t>7.4613623749543505</t>
  </si>
  <si>
    <t>8.434993532161043</t>
  </si>
  <si>
    <t>57.528500448985376</t>
  </si>
  <si>
    <t>22.356863467879236</t>
  </si>
  <si>
    <t>105.45381031292368</t>
  </si>
  <si>
    <t>21.615675308325454</t>
  </si>
  <si>
    <t>116.15283043211393</t>
  </si>
  <si>
    <t>26.343210537916963</t>
  </si>
  <si>
    <t>226.52130564133344</t>
  </si>
  <si>
    <t>8.927034734934734</t>
  </si>
  <si>
    <t>6.980374831921514</t>
  </si>
  <si>
    <t>24.822787956896235</t>
  </si>
  <si>
    <t>37.565056887874135</t>
  </si>
  <si>
    <t>34.74708646464602</t>
  </si>
  <si>
    <t>191.59009648484104</t>
  </si>
  <si>
    <t>10.920264172344712</t>
  </si>
  <si>
    <t>1.9738604033064615</t>
  </si>
  <si>
    <t>7.4405108834467235</t>
  </si>
  <si>
    <t>98.46946004483357</t>
  </si>
  <si>
    <t>116.73162047919477</t>
  </si>
  <si>
    <t>35.19984609889008</t>
  </si>
  <si>
    <t>22.35978640752201</t>
  </si>
  <si>
    <t>144.98577672336765</t>
  </si>
  <si>
    <t>187.5016304440106</t>
  </si>
  <si>
    <t>4.4713555300784265</t>
  </si>
  <si>
    <t>41.86438786446229</t>
  </si>
  <si>
    <t>0.967352313261181</t>
  </si>
  <si>
    <t>14.893884063744224</t>
  </si>
  <si>
    <t>1.9823937952737294</t>
  </si>
  <si>
    <t>3.4850203536061466</t>
  </si>
  <si>
    <t>29.94026211561944</t>
  </si>
  <si>
    <t>40.88372138010825</t>
  </si>
  <si>
    <t>53.51459000446735</t>
  </si>
  <si>
    <t>10.870778190003332</t>
  </si>
  <si>
    <t>1.9644218340301238</t>
  </si>
  <si>
    <t>36.646128942947435</t>
  </si>
  <si>
    <t>14.407463440212528</t>
  </si>
  <si>
    <t>46.09833278488446</t>
  </si>
  <si>
    <t>22.237758562691713</t>
  </si>
  <si>
    <t>14.40638563999063</t>
  </si>
  <si>
    <t>12.380318469177688</t>
  </si>
  <si>
    <t>42.13758532515369</t>
  </si>
  <si>
    <t>12.541342180669892</t>
  </si>
  <si>
    <t>11.431419233250203</t>
  </si>
  <si>
    <t>0.49601178045216726</t>
  </si>
  <si>
    <t>17.85056444717881</t>
  </si>
  <si>
    <t>21.53335092984297</t>
  </si>
  <si>
    <t>1.981644646592563</t>
  </si>
  <si>
    <t>11.403194675459218</t>
  </si>
  <si>
    <t>12.51995808504411</t>
  </si>
  <si>
    <t>38.15870317788129</t>
  </si>
  <si>
    <t>29.27561796347568</t>
  </si>
  <si>
    <t>1.9869976500132103</t>
  </si>
  <si>
    <t>13.394859369293265</t>
  </si>
  <si>
    <t>1.4903772587840807</t>
  </si>
  <si>
    <t>86.71235172000456</t>
  </si>
  <si>
    <t>82.27360154383561</t>
  </si>
  <si>
    <t>11.926248701445406</t>
  </si>
  <si>
    <t>10.401027820102</t>
  </si>
  <si>
    <t>15.356017298021719</t>
  </si>
  <si>
    <t>44.088359988918114</t>
  </si>
  <si>
    <t>10.760523637486292</t>
  </si>
  <si>
    <t>21.375327902976757</t>
  </si>
  <si>
    <t>17.352160082894756</t>
  </si>
  <si>
    <t>15.76031890904344</t>
  </si>
  <si>
    <t>119.7061382686417</t>
  </si>
  <si>
    <t>10.874537007172597</t>
  </si>
  <si>
    <t>3.9710320618409325</t>
  </si>
  <si>
    <t>20.110786429416834</t>
  </si>
  <si>
    <t>18.329872007804678</t>
  </si>
  <si>
    <t>5.446162194506023</t>
  </si>
  <si>
    <t>7.415526436830643</t>
  </si>
  <si>
    <t>532.9876861373808</t>
  </si>
  <si>
    <t>24.545828261537626</t>
  </si>
  <si>
    <t>25.78947141365315</t>
  </si>
  <si>
    <t>2.853030763815941</t>
  </si>
  <si>
    <t>6.908576934400552</t>
  </si>
  <si>
    <t>2.7792806916335984</t>
  </si>
  <si>
    <t>37.59932260740034</t>
  </si>
  <si>
    <t>21.697961294004937</t>
  </si>
  <si>
    <t>1.4869049086912602</t>
  </si>
  <si>
    <t>2.487042120431466</t>
  </si>
  <si>
    <t>69.68561381157919</t>
  </si>
  <si>
    <t>10.745425029401096</t>
  </si>
  <si>
    <t>2.4620421299426773</t>
  </si>
  <si>
    <t>9.221017483387092</t>
  </si>
  <si>
    <t>3.9666011181326235</t>
  </si>
  <si>
    <t>44.161209305635296</t>
  </si>
  <si>
    <t>50.00857391796426</t>
  </si>
  <si>
    <t>2.9408526274712408</t>
  </si>
  <si>
    <t>9.867862449990103</t>
  </si>
  <si>
    <t>82.75020797189026</t>
  </si>
  <si>
    <t>9.35691600221599</t>
  </si>
  <si>
    <t>12.500643653334457</t>
  </si>
  <si>
    <t>76.57886273068156</t>
  </si>
  <si>
    <t>0.9701876908360059</t>
  </si>
  <si>
    <t>12.397319585278272</t>
  </si>
  <si>
    <t>20.78347793903928</t>
  </si>
  <si>
    <t>16.80046694456748</t>
  </si>
  <si>
    <t>2.4436280805790416</t>
  </si>
  <si>
    <t>143.75425710216555</t>
  </si>
  <si>
    <t>2.4682928025663613</t>
  </si>
  <si>
    <t>26.129044563613487</t>
  </si>
  <si>
    <t>0.49894268734469754</t>
  </si>
  <si>
    <t>46.613037638815236</t>
  </si>
  <si>
    <t>0.9990467479740968</t>
  </si>
  <si>
    <t>8.164846805683492</t>
  </si>
  <si>
    <t>13.016023133737134</t>
  </si>
  <si>
    <t>1.829852508919791</t>
  </si>
  <si>
    <t>9.955318158560072</t>
  </si>
  <si>
    <t>3.465009651116139</t>
  </si>
  <si>
    <t>22.977712872357042</t>
  </si>
  <si>
    <t>7.70994046638083</t>
  </si>
  <si>
    <t>4.774605507911002</t>
  </si>
  <si>
    <t>10.88044497577905</t>
  </si>
  <si>
    <t>10.813432062394766</t>
  </si>
  <si>
    <t>612.7311795760714</t>
  </si>
  <si>
    <t>94.13758845689826</t>
  </si>
  <si>
    <t>18.475934619764146</t>
  </si>
  <si>
    <t>17.291954740792708</t>
  </si>
  <si>
    <t>8.831119084607286</t>
  </si>
  <si>
    <t>35.24516832639928</t>
  </si>
  <si>
    <t>33.6831913239924</t>
  </si>
  <si>
    <t>15.88032815087773</t>
  </si>
  <si>
    <t>14.18411428555216</t>
  </si>
  <si>
    <t>5.452222385657256</t>
  </si>
  <si>
    <t>26.242605724933018</t>
  </si>
  <si>
    <t>18.79355751461103</t>
  </si>
  <si>
    <t>50.48174542804204</t>
  </si>
  <si>
    <t>15.336049016322189</t>
  </si>
  <si>
    <t>17.779100197813435</t>
  </si>
  <si>
    <t>2.9786666870378684</t>
  </si>
  <si>
    <t>4.450461471985467</t>
  </si>
  <si>
    <t>10.326562872734812</t>
  </si>
  <si>
    <t>18.79999996240922</t>
  </si>
  <si>
    <t>25.82004519755534</t>
  </si>
  <si>
    <t>21.238256237588846</t>
  </si>
  <si>
    <t>2.4623672628933164</t>
  </si>
  <si>
    <t>2.9004625323789646</t>
  </si>
  <si>
    <t>14.641021576492427</t>
  </si>
  <si>
    <t>14.036953765409596</t>
  </si>
  <si>
    <t>16.35404003848912</t>
  </si>
  <si>
    <t>1.4799823189941947</t>
  </si>
  <si>
    <t>2.961505147219312</t>
  </si>
  <si>
    <t>26.772610525831638</t>
  </si>
  <si>
    <t>1.4915213882501357</t>
  </si>
  <si>
    <t>22.26379325235892</t>
  </si>
  <si>
    <t>11.871732454821144</t>
  </si>
  <si>
    <t>12.875726453010524</t>
  </si>
  <si>
    <t>4.933356813411666</t>
  </si>
  <si>
    <t>5.316926365373861</t>
  </si>
  <si>
    <t>2.9564152690931356</t>
  </si>
  <si>
    <t>10.30889331043951</t>
  </si>
  <si>
    <t>5.818360690580145</t>
  </si>
  <si>
    <t>8.937524213400783</t>
  </si>
  <si>
    <t>31.52026900536822</t>
  </si>
  <si>
    <t>0.9856361234636823</t>
  </si>
  <si>
    <t>6.115501410008275</t>
  </si>
  <si>
    <t>21.80921467748351</t>
  </si>
  <si>
    <t>25.50245867577462</t>
  </si>
  <si>
    <t>11.729412101932782</t>
  </si>
  <si>
    <t>12.408151439562415</t>
  </si>
  <si>
    <t>14.533265194694936</t>
  </si>
  <si>
    <t>30.531496831883832</t>
  </si>
  <si>
    <t>156.41511558064957</t>
  </si>
  <si>
    <t>6.386093743342455</t>
  </si>
  <si>
    <t>5.4000783454053085</t>
  </si>
  <si>
    <t>19.24693113401916</t>
  </si>
  <si>
    <t>11.77719642453933</t>
  </si>
  <si>
    <t>16.61314428266214</t>
  </si>
  <si>
    <t>14.568232021821714</t>
  </si>
  <si>
    <t>27.513315217014455</t>
  </si>
  <si>
    <t>0.9943840365780414</t>
  </si>
  <si>
    <t>32.105127537029496</t>
  </si>
  <si>
    <t>4.38314411328968</t>
  </si>
  <si>
    <t>72.66062097832375</t>
  </si>
  <si>
    <t>13.755040403776158</t>
  </si>
  <si>
    <t>10.104548663260406</t>
  </si>
  <si>
    <t>43.58174416598396</t>
  </si>
  <si>
    <t>5.3185644187291</t>
  </si>
  <si>
    <t>12.289774790515215</t>
  </si>
  <si>
    <t>5.437252475106678</t>
  </si>
  <si>
    <t>27.09801242511273</t>
  </si>
  <si>
    <t>115.89660254239321</t>
  </si>
  <si>
    <t>1.9596133887774274</t>
  </si>
  <si>
    <t>26.451303144726282</t>
  </si>
  <si>
    <t>99.16486225760515</t>
  </si>
  <si>
    <t>3.0309920728465296</t>
  </si>
  <si>
    <t>13.506451648916252</t>
  </si>
  <si>
    <t>7.542386899966062</t>
  </si>
  <si>
    <t>36.519427428109346</t>
  </si>
  <si>
    <t>3.4179762525056328</t>
  </si>
  <si>
    <t>11.835153433656378</t>
  </si>
  <si>
    <t>8.376038352051237</t>
  </si>
  <si>
    <t>4.129473629131746</t>
  </si>
  <si>
    <t>2.9904663187922385</t>
  </si>
  <si>
    <t>14.739841312992244</t>
  </si>
  <si>
    <t>8.929123481902318</t>
  </si>
  <si>
    <t>15.258371146781915</t>
  </si>
  <si>
    <t>43.64894696115686</t>
  </si>
  <si>
    <t>13.979190156038742</t>
  </si>
  <si>
    <t>6.355389711008248</t>
  </si>
  <si>
    <t>10.910122891592662</t>
  </si>
  <si>
    <t>28.166726448302246</t>
  </si>
  <si>
    <t>5.933234323097386</t>
  </si>
  <si>
    <t>23.06557343669794</t>
  </si>
  <si>
    <t>13.001480959304478</t>
  </si>
  <si>
    <t>6.426084463628631</t>
  </si>
  <si>
    <t>30.236551859689513</t>
  </si>
  <si>
    <t>4.336262720085155</t>
  </si>
  <si>
    <t>15.301658175268525</t>
  </si>
  <si>
    <t>8.4204939965199</t>
  </si>
  <si>
    <t>58.18124146798368</t>
  </si>
  <si>
    <t>0.9836331430265259</t>
  </si>
  <si>
    <t>1.9848494025582217</t>
  </si>
  <si>
    <t>11.54669870913854</t>
  </si>
  <si>
    <t>54.00507034412504</t>
  </si>
  <si>
    <t>16.702355873311372</t>
  </si>
  <si>
    <t>24.20003907285472</t>
  </si>
  <si>
    <t>223.76127431582788</t>
  </si>
  <si>
    <t>1.9785833719355868</t>
  </si>
  <si>
    <t>13.33809158092384</t>
  </si>
  <si>
    <t>10.042571197257384</t>
  </si>
  <si>
    <t>7.874296862082219</t>
  </si>
  <si>
    <t>47.25655407907611</t>
  </si>
  <si>
    <t>33.058872913835145</t>
  </si>
  <si>
    <t>9.379282160616759</t>
  </si>
  <si>
    <t>8.896051070043685</t>
  </si>
  <si>
    <t>8.234141486513918</t>
  </si>
  <si>
    <t>6.461238571136989</t>
  </si>
  <si>
    <t>2.4658957180902306</t>
  </si>
  <si>
    <t>286.69291395981804</t>
  </si>
  <si>
    <t>1.97361260337239</t>
  </si>
  <si>
    <t>1.977704763477081</t>
  </si>
  <si>
    <t>11.861895177667959</t>
  </si>
  <si>
    <t>1.4665451672735075</t>
  </si>
  <si>
    <t>6.899676330714548</t>
  </si>
  <si>
    <t>7.9223484178561305</t>
  </si>
  <si>
    <t>10.743222065428125</t>
  </si>
  <si>
    <t>14.626070732135785</t>
  </si>
  <si>
    <t>17.681479711227382</t>
  </si>
  <si>
    <t>8.890939314985946</t>
  </si>
  <si>
    <t>89.98394108281491</t>
  </si>
  <si>
    <t>0.4928401685111218</t>
  </si>
  <si>
    <t>36.87282062852617</t>
  </si>
  <si>
    <t>5.394218596228176</t>
  </si>
  <si>
    <t>12.686047810637632</t>
  </si>
  <si>
    <t>80.79607267937236</t>
  </si>
  <si>
    <t>10.854845470182402</t>
  </si>
  <si>
    <t>8.675526686293429</t>
  </si>
  <si>
    <t>153.67674951387892</t>
  </si>
  <si>
    <t>138.0599115890901</t>
  </si>
  <si>
    <t>5.876950292473136</t>
  </si>
  <si>
    <t>71.12193176131996</t>
  </si>
  <si>
    <t>64.66672383679806</t>
  </si>
  <si>
    <t>3.2238910202052455</t>
  </si>
  <si>
    <t>5.887388835123657</t>
  </si>
  <si>
    <t>16.686815613734765</t>
  </si>
  <si>
    <t>9.77791756484711</t>
  </si>
  <si>
    <t>16.277855644542644</t>
  </si>
  <si>
    <t>3.4486469378881157</t>
  </si>
  <si>
    <t>3.720924630801992</t>
  </si>
  <si>
    <t>17.76325408482607</t>
  </si>
  <si>
    <t>1.4932703211515912</t>
  </si>
  <si>
    <t>19.314779371293486</t>
  </si>
  <si>
    <t>17.146222343830345</t>
  </si>
  <si>
    <t>4.813758293271801</t>
  </si>
  <si>
    <t>0.991552854855109</t>
  </si>
  <si>
    <t>0.49199050558745616</t>
  </si>
  <si>
    <t>0.980354532491371</t>
  </si>
  <si>
    <t>44.24537298254622</t>
  </si>
  <si>
    <t>31.956205643563454</t>
  </si>
  <si>
    <t>16.957132172827187</t>
  </si>
  <si>
    <t>5.431752785014288</t>
  </si>
  <si>
    <t>3.9427821181675538</t>
  </si>
  <si>
    <t>45.212675134210194</t>
  </si>
  <si>
    <t>6.879040304570758</t>
  </si>
  <si>
    <t>17.69158514435846</t>
  </si>
  <si>
    <t>1.478397725722286</t>
  </si>
  <si>
    <t>73.89860604561815</t>
  </si>
  <si>
    <t>8.823979060220186</t>
  </si>
  <si>
    <t>13.457193280137393</t>
  </si>
  <si>
    <t>9.686993900969433</t>
  </si>
  <si>
    <t>10.38689716172536</t>
  </si>
  <si>
    <t>17.051361077236983</t>
  </si>
  <si>
    <t>15.7592822021543</t>
  </si>
  <si>
    <t>16.542366927110127</t>
  </si>
  <si>
    <t>2.466581076852173</t>
  </si>
  <si>
    <t>65.76406460351944</t>
  </si>
  <si>
    <t>89.24408826463406</t>
  </si>
  <si>
    <t>38.15904854159969</t>
  </si>
  <si>
    <t>10.320170431755889</t>
  </si>
  <si>
    <t>219.21054859036374</t>
  </si>
  <si>
    <t>17.764006648167594</t>
  </si>
  <si>
    <t>372.5352920449774</t>
  </si>
  <si>
    <t>1.4721520058418103</t>
  </si>
  <si>
    <t>3.9378191480277187</t>
  </si>
  <si>
    <t>13.116906577575033</t>
  </si>
  <si>
    <t>3.386115549830319</t>
  </si>
  <si>
    <t>18.928822952294595</t>
  </si>
  <si>
    <t>59.579579099594724</t>
  </si>
  <si>
    <t>31.850389130444704</t>
  </si>
  <si>
    <t>12.909245027089609</t>
  </si>
  <si>
    <t>8.484176909434575</t>
  </si>
  <si>
    <t>2.2338612203035733</t>
  </si>
  <si>
    <t>7.888033540874199</t>
  </si>
  <si>
    <t>14.3332470177556</t>
  </si>
  <si>
    <t>2.4417582376138216</t>
  </si>
  <si>
    <t>122.34066507994073</t>
  </si>
  <si>
    <t>10.308548305223738</t>
  </si>
  <si>
    <t>27.058395224244062</t>
  </si>
  <si>
    <t>0.4871822522630233</t>
  </si>
  <si>
    <t>95.7411671185507</t>
  </si>
  <si>
    <t>48.258362133456366</t>
  </si>
  <si>
    <t>19.52058518857621</t>
  </si>
  <si>
    <t>9.025319259505029</t>
  </si>
  <si>
    <t>144.14639816125174</t>
  </si>
  <si>
    <t>16.26099394059341</t>
  </si>
  <si>
    <t>21.692106552466186</t>
  </si>
  <si>
    <t>5.586155000555936</t>
  </si>
  <si>
    <t>30.9395655203147</t>
  </si>
  <si>
    <t>3.9544025838477235</t>
  </si>
  <si>
    <t>9.926089949157479</t>
  </si>
  <si>
    <t>8.662449281857565</t>
  </si>
  <si>
    <t>17.11116159817016</t>
  </si>
  <si>
    <t>8.400985011027487</t>
  </si>
  <si>
    <t>11.362492158260988</t>
  </si>
  <si>
    <t>5.9118775273026705</t>
  </si>
  <si>
    <t>92.48966238174256</t>
  </si>
  <si>
    <t>254.07351613652062</t>
  </si>
  <si>
    <t>36.287712134824176</t>
  </si>
  <si>
    <t>85.2248882331029</t>
  </si>
  <si>
    <t>29.909645807698507</t>
  </si>
  <si>
    <t>23.58264353820242</t>
  </si>
  <si>
    <t>26.869243548327578</t>
  </si>
  <si>
    <t>35.441798402471875</t>
  </si>
  <si>
    <t>5.871761038257732</t>
  </si>
  <si>
    <t>16.53865319907838</t>
  </si>
  <si>
    <t>0.4859277527750483</t>
  </si>
  <si>
    <t>12.52109284022819</t>
  </si>
  <si>
    <t>28.51026875247731</t>
  </si>
  <si>
    <t>7.118864771391667</t>
  </si>
  <si>
    <t>15.218282913359298</t>
  </si>
  <si>
    <t>4.920469199327574</t>
  </si>
  <si>
    <t>7.902223900968127</t>
  </si>
  <si>
    <t>11.90785157199819</t>
  </si>
  <si>
    <t>50.407591214717954</t>
  </si>
  <si>
    <t>15.875417144776419</t>
  </si>
  <si>
    <t>0.4836085586444327</t>
  </si>
  <si>
    <t>4.4694876515628</t>
  </si>
  <si>
    <t>7.914510708710913</t>
  </si>
  <si>
    <t>250.4111501805904</t>
  </si>
  <si>
    <t>15.247348432808607</t>
  </si>
  <si>
    <t>10.398666967246648</t>
  </si>
  <si>
    <t>7.833026116904739</t>
  </si>
  <si>
    <t>36.68104855899907</t>
  </si>
  <si>
    <t>0.9691416211265254</t>
  </si>
  <si>
    <t>21.480619568942245</t>
  </si>
  <si>
    <t>61.95773482091617</t>
  </si>
  <si>
    <t>37.95153815811517</t>
  </si>
  <si>
    <t>184.19657271343246</t>
  </si>
  <si>
    <t>78.70041121858993</t>
  </si>
  <si>
    <t>8.887255426551372</t>
  </si>
  <si>
    <t>54.74818333760895</t>
  </si>
  <si>
    <t>40.248557421398985</t>
  </si>
  <si>
    <t>7.9445004714920495</t>
  </si>
  <si>
    <t>9.313183783764236</t>
  </si>
  <si>
    <t>10.849892326220045</t>
  </si>
  <si>
    <t>7.895619520547336</t>
  </si>
  <si>
    <t>0.4950113045587421</t>
  </si>
  <si>
    <t>229.04675431127012</t>
  </si>
  <si>
    <t>22.611477185830598</t>
  </si>
  <si>
    <t>13.325772773242658</t>
  </si>
  <si>
    <t>7.368579616090933</t>
  </si>
  <si>
    <t>76.31444667494296</t>
  </si>
  <si>
    <t>30.461432037960094</t>
  </si>
  <si>
    <t>8.123199328059433</t>
  </si>
  <si>
    <t>12.206408157704038</t>
  </si>
  <si>
    <t>8.106030646456057</t>
  </si>
  <si>
    <t>29.109205172994074</t>
  </si>
  <si>
    <t>10.320670789667128</t>
  </si>
  <si>
    <t>6.395159818098418</t>
  </si>
  <si>
    <t>2.6571658551592248</t>
  </si>
  <si>
    <t>1.9762591521545207</t>
  </si>
  <si>
    <t>15.68637279331966</t>
  </si>
  <si>
    <t>18.482609386880966</t>
  </si>
  <si>
    <t>4.902824935957099</t>
  </si>
  <si>
    <t>27.603889546015072</t>
  </si>
  <si>
    <t>3.944270674116719</t>
  </si>
  <si>
    <t>21.015016322144447</t>
  </si>
  <si>
    <t>35.239159128201806</t>
  </si>
  <si>
    <t>14.158830877881343</t>
  </si>
  <si>
    <t>53.05817687515953</t>
  </si>
  <si>
    <t>10.35164591305946</t>
  </si>
  <si>
    <t>0.9802948139414944</t>
  </si>
  <si>
    <t>90.83321663677951</t>
  </si>
  <si>
    <t>16.61313445513828</t>
  </si>
  <si>
    <t>4.908227409505658</t>
  </si>
  <si>
    <t>3.45080837854916</t>
  </si>
  <si>
    <t>18.74063789413733</t>
  </si>
  <si>
    <t>15.195075736915268</t>
  </si>
  <si>
    <t>4.452305170333497</t>
  </si>
  <si>
    <t>6.308778909099003</t>
  </si>
  <si>
    <t>54.963048804697564</t>
  </si>
  <si>
    <t>15.749693248895696</t>
  </si>
  <si>
    <t>2.466820233033114</t>
  </si>
  <si>
    <t>18.214395657029268</t>
  </si>
  <si>
    <t>7.913945182919548</t>
  </si>
  <si>
    <t>7.3630367325672434</t>
  </si>
  <si>
    <t>13.427297323963174</t>
  </si>
  <si>
    <t>4.397936490041739</t>
  </si>
  <si>
    <t>8.387342012221417</t>
  </si>
  <si>
    <t>7.8295740145223105</t>
  </si>
  <si>
    <t>2.487333506961851</t>
  </si>
  <si>
    <t>24.39536547418781</t>
  </si>
  <si>
    <t>13.371285837066699</t>
  </si>
  <si>
    <t>13.489091503188497</t>
  </si>
  <si>
    <t>30.426762314280495</t>
  </si>
  <si>
    <t>18.221195117414567</t>
  </si>
  <si>
    <t>10.332351082021354</t>
  </si>
  <si>
    <t>7.852911195808149</t>
  </si>
  <si>
    <t>17.758575526113802</t>
  </si>
  <si>
    <t>0.9435511455919219</t>
  </si>
  <si>
    <t>11.613111586636744</t>
  </si>
  <si>
    <t>7.04033253917517</t>
  </si>
  <si>
    <t>6.652243345784551</t>
  </si>
  <si>
    <t>73.18581506637987</t>
  </si>
  <si>
    <t>18.26945885160307</t>
  </si>
  <si>
    <t>15.274615623902557</t>
  </si>
  <si>
    <t>92.55342390921037</t>
  </si>
  <si>
    <t>43.64785518328031</t>
  </si>
  <si>
    <t>6.482770250715404</t>
  </si>
  <si>
    <t>10.806376233420947</t>
  </si>
  <si>
    <t>7.270507629260499</t>
  </si>
  <si>
    <t>195.86537240407262</t>
  </si>
  <si>
    <t>11.778728272657839</t>
  </si>
  <si>
    <t>10.630089899281444</t>
  </si>
  <si>
    <t>12.252272364526823</t>
  </si>
  <si>
    <t>19.677878659464685</t>
  </si>
  <si>
    <t>62.21212410323633</t>
  </si>
  <si>
    <t>128.1351679812348</t>
  </si>
  <si>
    <t>14.283525274487772</t>
  </si>
  <si>
    <t>40.2157417792854</t>
  </si>
  <si>
    <t>104.5902308639535</t>
  </si>
  <si>
    <t>5.889885493187312</t>
  </si>
  <si>
    <t>5.18643583430249</t>
  </si>
  <si>
    <t>0.9613176671808112</t>
  </si>
  <si>
    <t>57.81206248743119</t>
  </si>
  <si>
    <t>17.258485537369474</t>
  </si>
  <si>
    <t>0.49610387447565196</t>
  </si>
  <si>
    <t>0.4948527967556921</t>
  </si>
  <si>
    <t>0.9726030935507226</t>
  </si>
  <si>
    <t>9.421317057132246</t>
  </si>
  <si>
    <t>10.881054004331936</t>
  </si>
  <si>
    <t>2.4380243064120246</t>
  </si>
  <si>
    <t>3.8971347059876056</t>
  </si>
  <si>
    <t>2.464363792922119</t>
  </si>
  <si>
    <t>6.794081768169543</t>
  </si>
  <si>
    <t>6.364179034574966</t>
  </si>
  <si>
    <t>11.244952282216783</t>
  </si>
  <si>
    <t>128.28348103036976</t>
  </si>
  <si>
    <t>0.9795113468528146</t>
  </si>
  <si>
    <t>2.4380792327582856</t>
  </si>
  <si>
    <t>6.110627705806262</t>
  </si>
  <si>
    <t>16.187309818485627</t>
  </si>
  <si>
    <t>2.9460006303149515</t>
  </si>
  <si>
    <t>1.9576329022693515</t>
  </si>
  <si>
    <t>0.4945909885607994</t>
  </si>
  <si>
    <t>14.209171101790446</t>
  </si>
  <si>
    <t>41.8296703511716</t>
  </si>
  <si>
    <t>9.341784952858527</t>
  </si>
  <si>
    <t>7.78292094842626</t>
  </si>
  <si>
    <t>0.9927815214202866</t>
  </si>
  <si>
    <t>13.17814135662204</t>
  </si>
  <si>
    <t>5.403837795281017</t>
  </si>
  <si>
    <t>11.20269999012811</t>
  </si>
  <si>
    <t>0.9842148817035334</t>
  </si>
  <si>
    <t>52.67592364939685</t>
  </si>
  <si>
    <t>0.4999073842396918</t>
  </si>
  <si>
    <t>2.925408644181624</t>
  </si>
  <si>
    <t>11.045650081044306</t>
  </si>
  <si>
    <t>2.950332051396394</t>
  </si>
  <si>
    <t>4.670924245057484</t>
  </si>
  <si>
    <t>3.2018583150709663</t>
  </si>
  <si>
    <t>1.4603625414782528</t>
  </si>
  <si>
    <t>16.772655575681284</t>
  </si>
  <si>
    <t>1.951660832938658</t>
  </si>
  <si>
    <t>1.7885696314880903</t>
  </si>
  <si>
    <t>1.9291301025977212</t>
  </si>
  <si>
    <t>10.378016867157054</t>
  </si>
  <si>
    <t>2.9445677409275195</t>
  </si>
  <si>
    <t>20.85186926703733</t>
  </si>
  <si>
    <t>10.224110865311685</t>
  </si>
  <si>
    <t>8.365959881178496</t>
  </si>
  <si>
    <t>14.592000718492184</t>
  </si>
  <si>
    <t>2.9356699481560735</t>
  </si>
  <si>
    <t>7.61121364486816</t>
  </si>
  <si>
    <t>27.49474202212362</t>
  </si>
  <si>
    <t>2.9552406991144364</t>
  </si>
  <si>
    <t>0.49135545826312915</t>
  </si>
  <si>
    <t>0.49363093987097795</t>
  </si>
  <si>
    <t>1.4718490922892997</t>
  </si>
  <si>
    <t>10.348773778676383</t>
  </si>
  <si>
    <t>2.7279871866571366</t>
  </si>
  <si>
    <t>1.4738982371837253</t>
  </si>
  <si>
    <t>56.434632665968145</t>
  </si>
  <si>
    <t>22.574717309350714</t>
  </si>
  <si>
    <t>2.455533993826188</t>
  </si>
  <si>
    <t>13.6266857474507</t>
  </si>
  <si>
    <t>14.730396827114275</t>
  </si>
  <si>
    <t>18.18107536505284</t>
  </si>
  <si>
    <t>1.4661329917175774</t>
  </si>
  <si>
    <t>30.355594334891823</t>
  </si>
  <si>
    <t>20.66964487728606</t>
  </si>
  <si>
    <t>28.094568933504235</t>
  </si>
  <si>
    <t>12.672544688955671</t>
  </si>
  <si>
    <t>128.56822506427469</t>
  </si>
  <si>
    <t>3.9294030309465535</t>
  </si>
  <si>
    <t>3.952916663563599</t>
  </si>
  <si>
    <t>6.005076436291691</t>
  </si>
  <si>
    <t>0.48459245732909983</t>
  </si>
  <si>
    <t>80.42834949195567</t>
  </si>
  <si>
    <t>5.894574079392376</t>
  </si>
  <si>
    <t>9.708011691805217</t>
  </si>
  <si>
    <t>2.965925163661227</t>
  </si>
  <si>
    <t>62.69150317838931</t>
  </si>
  <si>
    <t>63.14706895942244</t>
  </si>
  <si>
    <t>1.469243481606444</t>
  </si>
  <si>
    <t>12.129930220743857</t>
  </si>
  <si>
    <t>11.878883841955437</t>
  </si>
  <si>
    <t>24.649172011519383</t>
  </si>
  <si>
    <t>3.9308643660791365</t>
  </si>
  <si>
    <t>5.17950355429989</t>
  </si>
  <si>
    <t>2.7757751994745714</t>
  </si>
  <si>
    <t>96.25511193866997</t>
  </si>
  <si>
    <t>16.708127746816256</t>
  </si>
  <si>
    <t>23.316024277978666</t>
  </si>
  <si>
    <t>4.913898555820984</t>
  </si>
  <si>
    <t>21.085929069464022</t>
  </si>
  <si>
    <t>10.848918369827786</t>
  </si>
  <si>
    <t>12.829882506847381</t>
  </si>
  <si>
    <t>4.38769172850006</t>
  </si>
  <si>
    <t>18.96957960601453</t>
  </si>
  <si>
    <t>1.4630076671814947</t>
  </si>
  <si>
    <t>28.037752591228507</t>
  </si>
  <si>
    <t>67.1809327119913</t>
  </si>
  <si>
    <t>1.9531427866682087</t>
  </si>
  <si>
    <t>0.49190930728079746</t>
  </si>
  <si>
    <t>3.9455069771487157</t>
  </si>
  <si>
    <t>1.4850429147967752</t>
  </si>
  <si>
    <t>0.4999870365016657</t>
  </si>
  <si>
    <t>1.9529853061807791</t>
  </si>
  <si>
    <t>44.00598737179372</t>
  </si>
  <si>
    <t>8.33784823899632</t>
  </si>
  <si>
    <t>9.818210272807985</t>
  </si>
  <si>
    <t>10.261528116412288</t>
  </si>
  <si>
    <t>11.822898246562458</t>
  </si>
  <si>
    <t>0.9768597567447608</t>
  </si>
  <si>
    <t>8.790179073279498</t>
  </si>
  <si>
    <t>22.072369765309837</t>
  </si>
  <si>
    <t>23.52615325842077</t>
  </si>
  <si>
    <t>2.4706079394441374</t>
  </si>
  <si>
    <t>8.380175108823787</t>
  </si>
  <si>
    <t>10.291509045208821</t>
  </si>
  <si>
    <t>2.9382425506223364</t>
  </si>
  <si>
    <t>0.9834012192454675</t>
  </si>
  <si>
    <t>87.09156589461986</t>
  </si>
  <si>
    <t>3.785418575080539</t>
  </si>
  <si>
    <t>0.48882733162575853</t>
  </si>
  <si>
    <t>6.385449383719837</t>
  </si>
  <si>
    <t>9.089856274842987</t>
  </si>
  <si>
    <t>10.340430254918912</t>
  </si>
  <si>
    <t>0.20655175152451494</t>
  </si>
  <si>
    <t>2.9425472135268853</t>
  </si>
  <si>
    <t>10.854416386909747</t>
  </si>
  <si>
    <t>1.9331676288961397</t>
  </si>
  <si>
    <t>199.77992063848743</t>
  </si>
  <si>
    <t>4.408311340626547</t>
  </si>
  <si>
    <t>6.058304471691902</t>
  </si>
  <si>
    <t>2.926870514877092</t>
  </si>
  <si>
    <t>33.841781382700276</t>
  </si>
  <si>
    <t>5.193625293404749</t>
  </si>
  <si>
    <t>55.912962328393384</t>
  </si>
  <si>
    <t>31.77242152370223</t>
  </si>
  <si>
    <t>4.364812869243538</t>
  </si>
  <si>
    <t>11.731148527095291</t>
  </si>
  <si>
    <t>2.954818018385513</t>
  </si>
  <si>
    <t>17.647904249499838</t>
  </si>
  <si>
    <t>14.237655033638966</t>
  </si>
  <si>
    <t>6.19772340850469</t>
  </si>
  <si>
    <t>5.833605896309874</t>
  </si>
  <si>
    <t>6.704447155105593</t>
  </si>
  <si>
    <t>2.962605708713186</t>
  </si>
  <si>
    <t>1.9626459220267696</t>
  </si>
  <si>
    <t>0.4798790340322637</t>
  </si>
  <si>
    <t>13.337896434634805</t>
  </si>
  <si>
    <t>4.877342514777949</t>
  </si>
  <si>
    <t>1.4842320218797973</t>
  </si>
  <si>
    <t>2.924308119754393</t>
  </si>
  <si>
    <t>7.315449428550092</t>
  </si>
  <si>
    <t>6.389490361877466</t>
  </si>
  <si>
    <t>31.29159366620365</t>
  </si>
  <si>
    <t>4.327099850120237</t>
  </si>
  <si>
    <t>7.324855822079292</t>
  </si>
  <si>
    <t>4.433481874828186</t>
  </si>
  <si>
    <t>4.9061874806923615</t>
  </si>
  <si>
    <t>6.7360100357702875</t>
  </si>
  <si>
    <t>31.412775660977193</t>
  </si>
  <si>
    <t>6.871547407768003</t>
  </si>
  <si>
    <t>4.393156314293923</t>
  </si>
  <si>
    <t>0.48586183923934184</t>
  </si>
  <si>
    <t>32.61182700347655</t>
  </si>
  <si>
    <t>5.3925040842709056</t>
  </si>
  <si>
    <t>2.4449168558962207</t>
  </si>
  <si>
    <t>28.87744067727328</t>
  </si>
  <si>
    <t>6.762936255294953</t>
  </si>
  <si>
    <t>0.23464585045105676</t>
  </si>
  <si>
    <t>0.9623484665870832</t>
  </si>
  <si>
    <t>111.03264399976554</t>
  </si>
  <si>
    <t>10.729351715630596</t>
  </si>
  <si>
    <t>2.137818567311133</t>
  </si>
  <si>
    <t>13.260313409158954</t>
  </si>
  <si>
    <t>0.9612392734092122</t>
  </si>
  <si>
    <t>0.49002675781053096</t>
  </si>
  <si>
    <t>5.0197684203922535</t>
  </si>
  <si>
    <t>0.4925912998707805</t>
  </si>
  <si>
    <t>0.4928479147907577</t>
  </si>
  <si>
    <t>6.336631507519613</t>
  </si>
  <si>
    <t>155.62760192899805</t>
  </si>
  <si>
    <t>1.9496628675939331</t>
  </si>
  <si>
    <t>2.4448701362862195</t>
  </si>
  <si>
    <t>8.667332000162519</t>
  </si>
  <si>
    <t>41.71832493595687</t>
  </si>
  <si>
    <t>20.966495518310612</t>
  </si>
  <si>
    <t>20.46382472210776</t>
  </si>
  <si>
    <t>28.76385436626616</t>
  </si>
  <si>
    <t>23.96655192534882</t>
  </si>
  <si>
    <t>0.48057404232192674</t>
  </si>
  <si>
    <t>0.9872252807775126</t>
  </si>
  <si>
    <t>38.2799841194833</t>
  </si>
  <si>
    <t>224.98519439181098</t>
  </si>
  <si>
    <t>10.823950604477615</t>
  </si>
  <si>
    <t>2.9485987685105153</t>
  </si>
  <si>
    <t>1.9774007687993</t>
  </si>
  <si>
    <t>9.913381226175385</t>
  </si>
  <si>
    <t>46.44771733735802</t>
  </si>
  <si>
    <t>4.362197639120046</t>
  </si>
  <si>
    <t>10.970339275882848</t>
  </si>
  <si>
    <t>13.737379999869269</t>
  </si>
  <si>
    <t>39.1276049034678</t>
  </si>
  <si>
    <t>12.244253730576036</t>
  </si>
  <si>
    <t>17.125309275309544</t>
  </si>
  <si>
    <t>9.776893511577237</t>
  </si>
  <si>
    <t>5.370919815657053</t>
  </si>
  <si>
    <t>17.00390050687935</t>
  </si>
  <si>
    <t>1.951672826849779</t>
  </si>
  <si>
    <t>0.48557065937752314</t>
  </si>
  <si>
    <t>3.9419098252927696</t>
  </si>
  <si>
    <t>9.068106014789848</t>
  </si>
  <si>
    <t>1.9724710111705313</t>
  </si>
  <si>
    <t>5.836647276545616</t>
  </si>
  <si>
    <t>0.8111039060158822</t>
  </si>
  <si>
    <t>70.23506878688444</t>
  </si>
  <si>
    <t>128.4140042300441</t>
  </si>
  <si>
    <t>2.956739256458233</t>
  </si>
  <si>
    <t>5.862408175931253</t>
  </si>
  <si>
    <t>4.402663889077122</t>
  </si>
  <si>
    <t>15.954641330385627</t>
  </si>
  <si>
    <t>4.191570439301581</t>
  </si>
  <si>
    <t>15.736272675382299</t>
  </si>
  <si>
    <t>18.664943171346078</t>
  </si>
  <si>
    <t>7.067092099492674</t>
  </si>
  <si>
    <t>8.51740518474476</t>
  </si>
  <si>
    <t>1.469769813749164</t>
  </si>
  <si>
    <t>8.77307007676845</t>
  </si>
  <si>
    <t>13.309725012687894</t>
  </si>
  <si>
    <t>10.76926637843845</t>
  </si>
  <si>
    <t>10.387114055743702</t>
  </si>
  <si>
    <t>18.08529832947773</t>
  </si>
  <si>
    <t>1.464899746537543</t>
  </si>
  <si>
    <t>126.1210002473303</t>
  </si>
  <si>
    <t>5.869720776220598</t>
  </si>
  <si>
    <t>11.781880669365785</t>
  </si>
  <si>
    <t>55.85591674358343</t>
  </si>
  <si>
    <t>63.296195268965064</t>
  </si>
  <si>
    <t>8.257260957891992</t>
  </si>
  <si>
    <t>6.369710811993728</t>
  </si>
  <si>
    <t>2.924979607790717</t>
  </si>
  <si>
    <t>14.49881640403748</t>
  </si>
  <si>
    <t>10.464869460709945</t>
  </si>
  <si>
    <t>3.9013233047817986</t>
  </si>
  <si>
    <t>38.11074900555523</t>
  </si>
  <si>
    <t>0.9776235301249668</t>
  </si>
  <si>
    <t>8.357202339234957</t>
  </si>
  <si>
    <t>2.809293891269466</t>
  </si>
  <si>
    <t>6.429649846644209</t>
  </si>
  <si>
    <t>5.846890236937613</t>
  </si>
  <si>
    <t>0.49637583536618235</t>
  </si>
  <si>
    <t>2.4382624628978493</t>
  </si>
  <si>
    <t>48.962733017102394</t>
  </si>
  <si>
    <t>6.765529368647959</t>
  </si>
  <si>
    <t>2.9234694378001342</t>
  </si>
  <si>
    <t>3.4530193277766505</t>
  </si>
  <si>
    <t>12.679514731884044</t>
  </si>
  <si>
    <t>3.91933408014581</t>
  </si>
  <si>
    <t>77.95843259108545</t>
  </si>
  <si>
    <t>10.710568811848827</t>
  </si>
  <si>
    <t>3.863867078815115</t>
  </si>
  <si>
    <t>3.3873520705663105</t>
  </si>
  <si>
    <t>3.9306401466653065</t>
  </si>
  <si>
    <t>13.231796136843775</t>
  </si>
  <si>
    <t>0.49524112397078907</t>
  </si>
  <si>
    <t>24.664899996637747</t>
  </si>
  <si>
    <t>1.3080616848993798</t>
  </si>
  <si>
    <t>3.956361488506283</t>
  </si>
  <si>
    <t>12.223180609763372</t>
  </si>
  <si>
    <t>12.698000451970794</t>
  </si>
  <si>
    <t>6.8623080220341155</t>
  </si>
  <si>
    <t>6.965150003210001</t>
  </si>
  <si>
    <t>20.020794799535828</t>
  </si>
  <si>
    <t>0.9865226488850254</t>
  </si>
  <si>
    <t>4.853979294007156</t>
  </si>
  <si>
    <t>0.4895888180405411</t>
  </si>
  <si>
    <t>1.9678762997699795</t>
  </si>
  <si>
    <t>27.50753302391812</t>
  </si>
  <si>
    <t>0.600127932057094</t>
  </si>
  <si>
    <t>93.16427699929727</t>
  </si>
  <si>
    <t>52.87541855736266</t>
  </si>
  <si>
    <t>20.055031306994696</t>
  </si>
  <si>
    <t>2.41697566083765</t>
  </si>
  <si>
    <t>1.2560080347261655</t>
  </si>
  <si>
    <t>4.905897213907291</t>
  </si>
  <si>
    <t>2.8498883265250115</t>
  </si>
  <si>
    <t>8.830431210007623</t>
  </si>
  <si>
    <t>0.49775082795338316</t>
  </si>
  <si>
    <t>5.838306744199364</t>
  </si>
  <si>
    <t>9.782432966102515</t>
  </si>
  <si>
    <t>2.9296491488153587</t>
  </si>
  <si>
    <t>12.195019266824875</t>
  </si>
  <si>
    <t>10.206286405279181</t>
  </si>
  <si>
    <t>2.712104950469826</t>
  </si>
  <si>
    <t>216.94539356713528</t>
  </si>
  <si>
    <t>10.284333887055407</t>
  </si>
  <si>
    <t>1.467036145051763</t>
  </si>
  <si>
    <t>1.9622845883397604</t>
  </si>
  <si>
    <t>3.9179799093263936</t>
  </si>
  <si>
    <t>0.4828775261586707</t>
  </si>
  <si>
    <t>13.377568963378494</t>
  </si>
  <si>
    <t>11.329077198098298</t>
  </si>
  <si>
    <t>19.75434861871684</t>
  </si>
  <si>
    <t>3.537078306198938</t>
  </si>
  <si>
    <t>6.24055513841722</t>
  </si>
  <si>
    <t>12.606416733006467</t>
  </si>
  <si>
    <t>17.928809972180044</t>
  </si>
  <si>
    <t>2.235816912836597</t>
  </si>
  <si>
    <t>42.994137397444604</t>
  </si>
  <si>
    <t>9.720820500624146</t>
  </si>
  <si>
    <t>8.814121742659177</t>
  </si>
  <si>
    <t>3.4292712410001003</t>
  </si>
  <si>
    <t>5.2175721847236325</t>
  </si>
  <si>
    <t>2.1255286949308005</t>
  </si>
  <si>
    <t>0.9825514084356259</t>
  </si>
  <si>
    <t>27.96043247932484</t>
  </si>
  <si>
    <t>1.9671178299995076</t>
  </si>
  <si>
    <t>14.108843607310952</t>
  </si>
  <si>
    <t>1.4765316233961485</t>
  </si>
  <si>
    <t>10.751774722322338</t>
  </si>
  <si>
    <t>2.4445492773964648</t>
  </si>
  <si>
    <t>7.378113332329227</t>
  </si>
  <si>
    <t>6.798046035955464</t>
  </si>
  <si>
    <t>1.9650442887487474</t>
  </si>
  <si>
    <t>21.48419509428937</t>
  </si>
  <si>
    <t>0.9741185706714148</t>
  </si>
  <si>
    <t>4.921149308217383</t>
  </si>
  <si>
    <t>0.4905341495432902</t>
  </si>
  <si>
    <t>3.4070937334248517</t>
  </si>
  <si>
    <t>4.901582223957568</t>
  </si>
  <si>
    <t>11.553635286082473</t>
  </si>
  <si>
    <t>13.743467466879236</t>
  </si>
  <si>
    <t>2.9456491471473782</t>
  </si>
  <si>
    <t>18.63981191876956</t>
  </si>
  <si>
    <t>14.1635621117617</t>
  </si>
  <si>
    <t>4.414481020272</t>
  </si>
  <si>
    <t>2.451685080235765</t>
  </si>
  <si>
    <t>2.2809134149725114</t>
  </si>
  <si>
    <t>1.9648561088880574</t>
  </si>
  <si>
    <t>3.4270868397660625</t>
  </si>
  <si>
    <t>21.386311432590194</t>
  </si>
  <si>
    <t>723.3182598222803</t>
  </si>
  <si>
    <t>7.30825153465504</t>
  </si>
  <si>
    <t>28.308417975726886</t>
  </si>
  <si>
    <t>11.702868673928268</t>
  </si>
  <si>
    <t>36.931673716540395</t>
  </si>
  <si>
    <t>14.111192012046892</t>
  </si>
  <si>
    <t>13.39868887063776</t>
  </si>
  <si>
    <t>31.352241903204135</t>
  </si>
  <si>
    <t>3.4342212746736185</t>
  </si>
  <si>
    <t>10.630426824608314</t>
  </si>
  <si>
    <t>5.380382710219888</t>
  </si>
  <si>
    <t>11.268263944583065</t>
  </si>
  <si>
    <t>12.651310465818787</t>
  </si>
  <si>
    <t>0.9773518497038804</t>
  </si>
  <si>
    <t>3.9322241902500554</t>
  </si>
  <si>
    <t>10.285425554693093</t>
  </si>
  <si>
    <t>3.6124002619308464</t>
  </si>
  <si>
    <t>3.9704353195430553</t>
  </si>
  <si>
    <t>6.334133315844259</t>
  </si>
  <si>
    <t>1.9678773193163408</t>
  </si>
  <si>
    <t>15.2295089496926</t>
  </si>
  <si>
    <t>3.8975688559902912</t>
  </si>
  <si>
    <t>31.296324313717793</t>
  </si>
  <si>
    <t>6.811165539559211</t>
  </si>
  <si>
    <t>9.873553876671258</t>
  </si>
  <si>
    <t>2.928577927477723</t>
  </si>
  <si>
    <t>5.208216868554237</t>
  </si>
  <si>
    <t>1.466566270551843</t>
  </si>
  <si>
    <t>7.3012002811978665</t>
  </si>
  <si>
    <t>4.367931136054489</t>
  </si>
  <si>
    <t>5.876672963832604</t>
  </si>
  <si>
    <t>0.4448900853080235</t>
  </si>
  <si>
    <t>72.57223523438923</t>
  </si>
  <si>
    <t>10.293507053022465</t>
  </si>
  <si>
    <t>26.715805526278185</t>
  </si>
  <si>
    <t>1.9716239216309446</t>
  </si>
  <si>
    <t>17.165631952876648</t>
  </si>
  <si>
    <t>1.4414760759811165</t>
  </si>
  <si>
    <t>3.4328230237582895</t>
  </si>
  <si>
    <t>0.48106414644401774</t>
  </si>
  <si>
    <t>5.8892184470042634</t>
  </si>
  <si>
    <t>30.729909127027046</t>
  </si>
  <si>
    <t>38.87270925521828</t>
  </si>
  <si>
    <t>13.205122766632005</t>
  </si>
  <si>
    <t>12.610779999480197</t>
  </si>
  <si>
    <t>25.383635730350754</t>
  </si>
  <si>
    <t>5.87651413542932</t>
  </si>
  <si>
    <t>26.24054379408915</t>
  </si>
  <si>
    <t>12.62107487720025</t>
  </si>
  <si>
    <t>24.3160819195926</t>
  </si>
  <si>
    <t>0.8886862701773747</t>
  </si>
  <si>
    <t>10.341219488384022</t>
  </si>
  <si>
    <t>28.79404818453289</t>
  </si>
  <si>
    <t>12.747573794460086</t>
  </si>
  <si>
    <t>6.869188122821557</t>
  </si>
  <si>
    <t>3.9404196703606194</t>
  </si>
  <si>
    <t>8.715290805909362</t>
  </si>
  <si>
    <t>39.06971925478015</t>
  </si>
  <si>
    <t>2.425671618130266</t>
  </si>
  <si>
    <t>6.838567715387068</t>
  </si>
  <si>
    <t>15.255320466308257</t>
  </si>
  <si>
    <t>3.3969608567993586</t>
  </si>
  <si>
    <t>45.34149716064773</t>
  </si>
  <si>
    <t>7.104360681374907</t>
  </si>
  <si>
    <t>2.4340857244200036</t>
  </si>
  <si>
    <t>15.749457943770144</t>
  </si>
  <si>
    <t>5.6290714300211055</t>
  </si>
  <si>
    <t>7.633236581823971</t>
  </si>
  <si>
    <t>23.467193954813634</t>
  </si>
  <si>
    <t>2.4624548729998392</t>
  </si>
  <si>
    <t>41.647254498830854</t>
  </si>
  <si>
    <t>7.301030465466499</t>
  </si>
  <si>
    <t>4.915840395586792</t>
  </si>
  <si>
    <t>7.800131597471134</t>
  </si>
  <si>
    <t>5.401623935313597</t>
  </si>
  <si>
    <t>5.388011057348293</t>
  </si>
  <si>
    <t>3.4202710878433376</t>
  </si>
  <si>
    <t>2.9193443964791395</t>
  </si>
  <si>
    <t>4.896405328078337</t>
  </si>
  <si>
    <t>3.8714570552503194</t>
  </si>
  <si>
    <t>8.226182453142357</t>
  </si>
  <si>
    <t>8.770705865132847</t>
  </si>
  <si>
    <t>177.25991994017525</t>
  </si>
  <si>
    <t>12.50325115972939</t>
  </si>
  <si>
    <t>10.293787555762359</t>
  </si>
  <si>
    <t>2.929242167293711</t>
  </si>
  <si>
    <t>12.172477038581556</t>
  </si>
  <si>
    <t>7.334134073345077</t>
  </si>
  <si>
    <t>0.8169981555517531</t>
  </si>
  <si>
    <t>46.18052012486756</t>
  </si>
  <si>
    <t>9.34029564061178</t>
  </si>
  <si>
    <t>0.9952575344075225</t>
  </si>
  <si>
    <t>2.4314011336178627</t>
  </si>
  <si>
    <t>4.4263187538800866</t>
  </si>
  <si>
    <t>44.255192667098726</t>
  </si>
  <si>
    <t>9.241981549932296</t>
  </si>
  <si>
    <t>3.4080834562978572</t>
  </si>
  <si>
    <t>8.734188671710308</t>
  </si>
  <si>
    <t>3.419617498281687</t>
  </si>
  <si>
    <t>2.454835907593912</t>
  </si>
  <si>
    <t>4.879134377640104</t>
  </si>
  <si>
    <t>5.899598922423456</t>
  </si>
  <si>
    <t>97.70679201596772</t>
  </si>
  <si>
    <t>296.4161168209115</t>
  </si>
  <si>
    <t>2.874554160780701</t>
  </si>
  <si>
    <t>24.382428956718687</t>
  </si>
  <si>
    <t>4.832784981636649</t>
  </si>
  <si>
    <t>4.236391432638207</t>
  </si>
  <si>
    <t>3.9028950345841578</t>
  </si>
  <si>
    <t>22.943902237625398</t>
  </si>
  <si>
    <t>41.942712451408326</t>
  </si>
  <si>
    <t>5.934385800133435</t>
  </si>
  <si>
    <t>0.49386695079679255</t>
  </si>
  <si>
    <t>14.544034607531298</t>
  </si>
  <si>
    <t>14.265207368968703</t>
  </si>
  <si>
    <t>16.93615218689918</t>
  </si>
  <si>
    <t>1.1575740756689987</t>
  </si>
  <si>
    <t>4.0813752893469974</t>
  </si>
  <si>
    <t>0.9606205283385388</t>
  </si>
  <si>
    <t>27.86298410380244</t>
  </si>
  <si>
    <t>0.4780275508509203</t>
  </si>
  <si>
    <t>91.03815396685341</t>
  </si>
  <si>
    <t>9.103351123048192</t>
  </si>
  <si>
    <t>33.77074999349848</t>
  </si>
  <si>
    <t>6.34305685821653</t>
  </si>
  <si>
    <t>0.9910125737471348</t>
  </si>
  <si>
    <t>2.435878985628772</t>
  </si>
  <si>
    <t>20.90087401153552</t>
  </si>
  <si>
    <t>79.88171617643697</t>
  </si>
  <si>
    <t>4.196653448220042</t>
  </si>
  <si>
    <t>13.919124838840336</t>
  </si>
  <si>
    <t>145.52807150078317</t>
  </si>
  <si>
    <t>0.9633274370572102</t>
  </si>
  <si>
    <t>2.2602893013090575</t>
  </si>
  <si>
    <t>27.902806684596154</t>
  </si>
  <si>
    <t>1.4859510946762935</t>
  </si>
  <si>
    <t>0.9751644277381064</t>
  </si>
  <si>
    <t>4.884855272941856</t>
  </si>
  <si>
    <t>2.7978519734597</t>
  </si>
  <si>
    <t>15.016805614810988</t>
  </si>
  <si>
    <t>7.351370205364216</t>
  </si>
  <si>
    <t>2.403280640904281</t>
  </si>
  <si>
    <t>9.30674993896816</t>
  </si>
  <si>
    <t>19.534577466476932</t>
  </si>
  <si>
    <t>10.343192854950965</t>
  </si>
  <si>
    <t>1.2744660378871377</t>
  </si>
  <si>
    <t>2.9137455264718835</t>
  </si>
  <si>
    <t>5.651869350870796</t>
  </si>
  <si>
    <t>10.163083119205183</t>
  </si>
  <si>
    <t>3.2440091097664996</t>
  </si>
  <si>
    <t>2.444825655520982</t>
  </si>
  <si>
    <t>10.57767346469212</t>
  </si>
  <si>
    <t>3.8997058281606547</t>
  </si>
  <si>
    <t>4.384801640145805</t>
  </si>
  <si>
    <t>126.37203710421448</t>
  </si>
  <si>
    <t>3.4275073552255964</t>
  </si>
  <si>
    <t>1.48140187396952</t>
  </si>
  <si>
    <t>3.484789107659406</t>
  </si>
  <si>
    <t>2.9417214508476377</t>
  </si>
  <si>
    <t>14.085758906057873</t>
  </si>
  <si>
    <t>36.12056979818539</t>
  </si>
  <si>
    <t>0.25367458637568685</t>
  </si>
  <si>
    <t>3.90764699666675</t>
  </si>
  <si>
    <t>2.941047872645199</t>
  </si>
  <si>
    <t>4.433622210705227</t>
  </si>
  <si>
    <t>4.8989544146543</t>
  </si>
  <si>
    <t>5.408125402730442</t>
  </si>
  <si>
    <t>13.187924738522653</t>
  </si>
  <si>
    <t>42.009987907689634</t>
  </si>
  <si>
    <t>8.261924606861331</t>
  </si>
  <si>
    <t>0.49138830676556466</t>
  </si>
  <si>
    <t>14.704542981223225</t>
  </si>
  <si>
    <t>1.4547213993550845</t>
  </si>
  <si>
    <t>11.99158913630123</t>
  </si>
  <si>
    <t>8.632828549672224</t>
  </si>
  <si>
    <t>2.9680754968622964</t>
  </si>
  <si>
    <t>5.876458474818225</t>
  </si>
  <si>
    <t>0.9249974549334028</t>
  </si>
  <si>
    <t>6.712151391306326</t>
  </si>
  <si>
    <t>2.438428698665425</t>
  </si>
  <si>
    <t>10.274293179938512</t>
  </si>
  <si>
    <t>0.9781481967250046</t>
  </si>
  <si>
    <t>12.762387003268364</t>
  </si>
  <si>
    <t>11.689619278524889</t>
  </si>
  <si>
    <t>10.487777329413381</t>
  </si>
  <si>
    <t>13.137849024921673</t>
  </si>
  <si>
    <t>59.30280846624473</t>
  </si>
  <si>
    <t>21.59411776215116</t>
  </si>
  <si>
    <t>5.869814864139959</t>
  </si>
  <si>
    <t>2.946478602086841</t>
  </si>
  <si>
    <t>5.281897011197114</t>
  </si>
  <si>
    <t>0.9783824612281882</t>
  </si>
  <si>
    <t>5.110050495035978</t>
  </si>
  <si>
    <t>5.848105344123269</t>
  </si>
  <si>
    <t>23.495028760066624</t>
  </si>
  <si>
    <t>11.754462297709013</t>
  </si>
  <si>
    <t>2.437530586993137</t>
  </si>
  <si>
    <t>4.854718077046996</t>
  </si>
  <si>
    <t>0.4919016450384625</t>
  </si>
  <si>
    <t>4.910501569796469</t>
  </si>
  <si>
    <t>2.4606546599172487</t>
  </si>
  <si>
    <t>11.195230417481968</t>
  </si>
  <si>
    <t>15.557487693834029</t>
  </si>
  <si>
    <t>10.303097813985291</t>
  </si>
  <si>
    <t>5.849765236536676</t>
  </si>
  <si>
    <t>1.9428735549400113</t>
  </si>
  <si>
    <t>4.988825897034334</t>
  </si>
  <si>
    <t>5.835167298169109</t>
  </si>
  <si>
    <t>22.883008341603908</t>
  </si>
  <si>
    <t>3.885652657423462</t>
  </si>
  <si>
    <t>0.4632810022141799</t>
  </si>
  <si>
    <t>5.894959004476001</t>
  </si>
  <si>
    <t>1.9411540846204263</t>
  </si>
  <si>
    <t>0.4800535442694666</t>
  </si>
  <si>
    <t>12.780160997952546</t>
  </si>
  <si>
    <t>9.13327761231572</t>
  </si>
  <si>
    <t>133.62319001481237</t>
  </si>
  <si>
    <t>1.9502775867696935</t>
  </si>
  <si>
    <t>5.863129072435511</t>
  </si>
  <si>
    <t>18.99640475255347</t>
  </si>
  <si>
    <t>2.9399568270545116</t>
  </si>
  <si>
    <t>157.16568408313807</t>
  </si>
  <si>
    <t>0.4992685953674969</t>
  </si>
  <si>
    <t>4.399593974528384</t>
  </si>
  <si>
    <t>1.8985519589450472</t>
  </si>
  <si>
    <t>8.800603666458843</t>
  </si>
  <si>
    <t>13.014151396510746</t>
  </si>
  <si>
    <t>2.4292759279553606</t>
  </si>
  <si>
    <t>1.970991017577569</t>
  </si>
  <si>
    <t>2.404837639106804</t>
  </si>
  <si>
    <t>2.910899822178255</t>
  </si>
  <si>
    <t>3.3867833218096743</t>
  </si>
  <si>
    <t>2.418945871181206</t>
  </si>
  <si>
    <t>10.800196831917653</t>
  </si>
  <si>
    <t>0.3780168065906433</t>
  </si>
  <si>
    <t>12.675724595058336</t>
  </si>
  <si>
    <t>12.72350472535297</t>
  </si>
  <si>
    <t>3.4529782027263822</t>
  </si>
  <si>
    <t>6.866324848523559</t>
  </si>
  <si>
    <t>1.463778842728237</t>
  </si>
  <si>
    <t>3.888915453338994</t>
  </si>
  <si>
    <t>3.876060623335459</t>
  </si>
  <si>
    <t>5.86377402177072</t>
  </si>
  <si>
    <t>1.9321874426013461</t>
  </si>
  <si>
    <t>2.919085089579845</t>
  </si>
  <si>
    <t>4.396760770861028</t>
  </si>
  <si>
    <t>10.203165277142947</t>
  </si>
  <si>
    <t>25.57126114942741</t>
  </si>
  <si>
    <t>0.9758587626419799</t>
  </si>
  <si>
    <t>2.9509327159987264</t>
  </si>
  <si>
    <t>7.2871969074955345</t>
  </si>
  <si>
    <t>5.2270783966764744</t>
  </si>
  <si>
    <t>5.641119394694982</t>
  </si>
  <si>
    <t>27.354699316042048</t>
  </si>
  <si>
    <t>30.168945941925195</t>
  </si>
  <si>
    <t>5.379191807480635</t>
  </si>
  <si>
    <t>3.9273038020501496</t>
  </si>
  <si>
    <t>6.20140471505694</t>
  </si>
  <si>
    <t>2.4755567738920017</t>
  </si>
  <si>
    <t>0.9754740194975512</t>
  </si>
  <si>
    <t>2.9268234050074344</t>
  </si>
  <si>
    <t>17.998021013371982</t>
  </si>
  <si>
    <t>7.7274548296166286</t>
  </si>
  <si>
    <t>8.27212416366864</t>
  </si>
  <si>
    <t>5.6524241302423155</t>
  </si>
  <si>
    <t>2.4623816904238547</t>
  </si>
  <si>
    <t>0.49134686126373</t>
  </si>
  <si>
    <t>21.990909552050564</t>
  </si>
  <si>
    <t>10.728829983802083</t>
  </si>
  <si>
    <t>7.261094619501518</t>
  </si>
  <si>
    <t>48.01370910196343</t>
  </si>
  <si>
    <t>0.9740884677302536</t>
  </si>
  <si>
    <t>3.4018943649138986</t>
  </si>
  <si>
    <t>5.851079880619264</t>
  </si>
  <si>
    <t>2.4429766294829447</t>
  </si>
  <si>
    <t>5.386596300581054</t>
  </si>
  <si>
    <t>4.338890390080574</t>
  </si>
  <si>
    <t>6.387820301833938</t>
  </si>
  <si>
    <t>6.224826571658693</t>
  </si>
  <si>
    <t>3.8858733618799017</t>
  </si>
  <si>
    <t>2.436540616103872</t>
  </si>
  <si>
    <t>32.19939023421816</t>
  </si>
  <si>
    <t>4.880425874155369</t>
  </si>
  <si>
    <t>4.404503978931977</t>
  </si>
  <si>
    <t>4.340163328710762</t>
  </si>
  <si>
    <t>2.9045595232659798</t>
  </si>
  <si>
    <t>35.9692450386409</t>
  </si>
  <si>
    <t>11.196060370947729</t>
  </si>
  <si>
    <t>0.4934515861607168</t>
  </si>
  <si>
    <t>1.4637702534757275</t>
  </si>
  <si>
    <t>4.884059258355241</t>
  </si>
  <si>
    <t>9.171696644909645</t>
  </si>
  <si>
    <t>1.4674038218182912</t>
  </si>
  <si>
    <t>20.09151465052225</t>
  </si>
  <si>
    <t>6.855080894310306</t>
  </si>
  <si>
    <t>4.378734787879274</t>
  </si>
  <si>
    <t>3.4378923881677963</t>
  </si>
  <si>
    <t>3.890027997219931</t>
  </si>
  <si>
    <t>0.48522961448439084</t>
  </si>
  <si>
    <t>7.783611650479914</t>
  </si>
  <si>
    <t>21.088338286604518</t>
  </si>
  <si>
    <t>14.185692938399235</t>
  </si>
  <si>
    <t>3.883431190490654</t>
  </si>
  <si>
    <t>14.088009233845224</t>
  </si>
  <si>
    <t>0.27436234840406937</t>
  </si>
  <si>
    <t>3.9500640899291954</t>
  </si>
  <si>
    <t>3.4173688402059623</t>
  </si>
  <si>
    <t>7.552826564439412</t>
  </si>
  <si>
    <t>4.888708851563625</t>
  </si>
  <si>
    <t>8.33217393717279</t>
  </si>
  <si>
    <t>36.417060088070606</t>
  </si>
  <si>
    <t>7.527674414452362</t>
  </si>
  <si>
    <t>5.345947703130461</t>
  </si>
  <si>
    <t>0.9797371751577246</t>
  </si>
  <si>
    <t>4.35362161386788</t>
  </si>
  <si>
    <t>6.842791162413279</t>
  </si>
  <si>
    <t>0.9860418411040872</t>
  </si>
  <si>
    <t>0.9683397264117373</t>
  </si>
  <si>
    <t>2.9496668167847853</t>
  </si>
  <si>
    <t>6.875568251303107</t>
  </si>
  <si>
    <t>16.38057815467422</t>
  </si>
  <si>
    <t>13.13652563894166</t>
  </si>
  <si>
    <t>20.350722065047606</t>
  </si>
  <si>
    <t>24.366354292017615</t>
  </si>
  <si>
    <t>0.49552568755522947</t>
  </si>
  <si>
    <t>6.361109658682875</t>
  </si>
  <si>
    <t>9.537454579320599</t>
  </si>
  <si>
    <t>4.870609454286202</t>
  </si>
  <si>
    <t>3.418921364600681</t>
  </si>
  <si>
    <t>0.4770690502977576</t>
  </si>
  <si>
    <t>1.4563817581098224</t>
  </si>
  <si>
    <t>1.4728847314648226</t>
  </si>
  <si>
    <t>12.412589496296023</t>
  </si>
  <si>
    <t>0.959461740703519</t>
  </si>
  <si>
    <t>0.4859177542555647</t>
  </si>
  <si>
    <t>42.440685640442915</t>
  </si>
  <si>
    <t>16.120302599802784</t>
  </si>
  <si>
    <t>5.95533997176628</t>
  </si>
  <si>
    <t>6.8352159005960536</t>
  </si>
  <si>
    <t>0.9742067589468071</t>
  </si>
  <si>
    <t>2.667546366843077</t>
  </si>
  <si>
    <t>9.23746778108013</t>
  </si>
  <si>
    <t>0.4913496775527568</t>
  </si>
  <si>
    <t>12.578942309244065</t>
  </si>
  <si>
    <t>5.8945943382006725</t>
  </si>
  <si>
    <t>7.328764740740612</t>
  </si>
  <si>
    <t>3.3989083377463514</t>
  </si>
  <si>
    <t>2.9036310459888286</t>
  </si>
  <si>
    <t>126.84552545514349</t>
  </si>
  <si>
    <t>1.4487958568575006</t>
  </si>
  <si>
    <t>27.74269072296113</t>
  </si>
  <si>
    <t>2.3897993130231967</t>
  </si>
  <si>
    <t>44.04016714531667</t>
  </si>
  <si>
    <t>1.9407682048278252</t>
  </si>
  <si>
    <t>1.4609011116797552</t>
  </si>
  <si>
    <t>23.854285338495583</t>
  </si>
  <si>
    <t>7.828589950918349</t>
  </si>
  <si>
    <t>13.169840333006858</t>
  </si>
  <si>
    <t>246.03376193190374</t>
  </si>
  <si>
    <t>4.831516298071687</t>
  </si>
  <si>
    <t>260.47451205973897</t>
  </si>
  <si>
    <t>2.904140205909978</t>
  </si>
  <si>
    <t>2.9422203594839424</t>
  </si>
  <si>
    <t>5.800042572755734</t>
  </si>
  <si>
    <t>2.9417190082277918</t>
  </si>
  <si>
    <t>0.9256126837194807</t>
  </si>
  <si>
    <t>5.20860730745325</t>
  </si>
  <si>
    <t>6.7881920883980555</t>
  </si>
  <si>
    <t>4.8835340767416975</t>
  </si>
  <si>
    <t>22.843603191206178</t>
  </si>
  <si>
    <t>4.430207819850051</t>
  </si>
  <si>
    <t>10.190448738323848</t>
  </si>
  <si>
    <t>5.844090311601734</t>
  </si>
  <si>
    <t>7.805233499003814</t>
  </si>
  <si>
    <t>2.962273670597651</t>
  </si>
  <si>
    <t>4.332657400849252</t>
  </si>
  <si>
    <t>16.984991167610527</t>
  </si>
  <si>
    <t>38.21035652049665</t>
  </si>
  <si>
    <t>1.4614889931099668</t>
  </si>
  <si>
    <t>9.142484453516335</t>
  </si>
  <si>
    <t>2.910915507523586</t>
  </si>
  <si>
    <t>0.48489384690692916</t>
  </si>
  <si>
    <t>16.623203381010267</t>
  </si>
  <si>
    <t>1.937947744987786</t>
  </si>
  <si>
    <t>9.262270910886118</t>
  </si>
  <si>
    <t>0.41462353930436646</t>
  </si>
  <si>
    <t>5.3229105114729345</t>
  </si>
  <si>
    <t>2.9028938790304943</t>
  </si>
  <si>
    <t>5.35706531172197</t>
  </si>
  <si>
    <t>0.9815772935671899</t>
  </si>
  <si>
    <t>3.2022704684477956</t>
  </si>
  <si>
    <t>4.909158660932346</t>
  </si>
  <si>
    <t>10.69951563595575</t>
  </si>
  <si>
    <t>0.489640069379475</t>
  </si>
  <si>
    <t>18.25539387031501</t>
  </si>
  <si>
    <t>6.021023829022571</t>
  </si>
  <si>
    <t>0.9795445933421146</t>
  </si>
  <si>
    <t>60.25998925641662</t>
  </si>
  <si>
    <t>4.39819272540867</t>
  </si>
  <si>
    <t>6.83402108186838</t>
  </si>
  <si>
    <t>0.9774104138019049</t>
  </si>
  <si>
    <t>18.814496292421435</t>
  </si>
  <si>
    <t>9.276489389694495</t>
  </si>
  <si>
    <t>13.699085357913072</t>
  </si>
  <si>
    <t>2.9475102825976</t>
  </si>
  <si>
    <t>1.4830515674372096</t>
  </si>
  <si>
    <t>4.834365632220267</t>
  </si>
  <si>
    <t>2.9520107179495927</t>
  </si>
  <si>
    <t>3.4320207077505005</t>
  </si>
  <si>
    <t>5.669663871443029</t>
  </si>
  <si>
    <t>2.386175719497482</t>
  </si>
  <si>
    <t>8.279825370932404</t>
  </si>
  <si>
    <t>2.9274656725369326</t>
  </si>
  <si>
    <t>8.229566249599598</t>
  </si>
  <si>
    <t>5.354604306059398</t>
  </si>
  <si>
    <t>6.160628071650694</t>
  </si>
  <si>
    <t>1.9427508911211802</t>
  </si>
  <si>
    <t>1.942691037878518</t>
  </si>
  <si>
    <t>1.4386124387711448</t>
  </si>
  <si>
    <t>3.8826746837546313</t>
  </si>
  <si>
    <t>0.4991420136051381</t>
  </si>
  <si>
    <t>1.958021879922453</t>
  </si>
  <si>
    <t>25.319206318613418</t>
  </si>
  <si>
    <t>77.66085144413168</t>
  </si>
  <si>
    <t>1.4492449424555094</t>
  </si>
  <si>
    <t>61.167264127106236</t>
  </si>
  <si>
    <t>2.7140481574842856</t>
  </si>
  <si>
    <t>3.2972808344458766</t>
  </si>
  <si>
    <t>8.79529912451698</t>
  </si>
  <si>
    <t>14.532806604634258</t>
  </si>
  <si>
    <t>8.147942712139647</t>
  </si>
  <si>
    <t>11.72235130034211</t>
  </si>
  <si>
    <t>0.9507083086455104</t>
  </si>
  <si>
    <t>0.9563809130601142</t>
  </si>
  <si>
    <t>12.13118851688784</t>
  </si>
  <si>
    <t>0.4857661491377839</t>
  </si>
  <si>
    <t>4.8873389877744575</t>
  </si>
  <si>
    <t>44.780536874535315</t>
  </si>
  <si>
    <t>6.827867738107598</t>
  </si>
  <si>
    <t>15.935606864378094</t>
  </si>
  <si>
    <t>1.4358023824525916</t>
  </si>
  <si>
    <t>0.48714410626741506</t>
  </si>
  <si>
    <t>7.347074285183367</t>
  </si>
  <si>
    <t>5.281962122775945</t>
  </si>
  <si>
    <t>7.817612805086291</t>
  </si>
  <si>
    <t>93.40416912981364</t>
  </si>
  <si>
    <t>0.9767774469662145</t>
  </si>
  <si>
    <t>3.3905197249134567</t>
  </si>
  <si>
    <t>12.582508035880851</t>
  </si>
  <si>
    <t>3.3987417391524763</t>
  </si>
  <si>
    <t>1.4463932199835865</t>
  </si>
  <si>
    <t>7.758997713945173</t>
  </si>
  <si>
    <t>12.131628205859348</t>
  </si>
  <si>
    <t>14.38691323959788</t>
  </si>
  <si>
    <t>14.184148344124687</t>
  </si>
  <si>
    <t>43.35731388933087</t>
  </si>
  <si>
    <t>45.96448539683601</t>
  </si>
  <si>
    <t>1.4584479741172123</t>
  </si>
  <si>
    <t>11.81662552514459</t>
  </si>
  <si>
    <t>324.18595159657133</t>
  </si>
  <si>
    <t>4.3581989765688345</t>
  </si>
  <si>
    <t>23.705046812660946</t>
  </si>
  <si>
    <t>1.9609028867113598</t>
  </si>
  <si>
    <t>4.862924326167117</t>
  </si>
  <si>
    <t>10.277989740151604</t>
  </si>
  <si>
    <t>11.605367859411643</t>
  </si>
  <si>
    <t>13.50980187468253</t>
  </si>
  <si>
    <t>4.89517954250293</t>
  </si>
  <si>
    <t>4.896086100536979</t>
  </si>
  <si>
    <t>3.916126126408321</t>
  </si>
  <si>
    <t>27.32299178366062</t>
  </si>
  <si>
    <t>6.832154258290493</t>
  </si>
  <si>
    <t>98.04407202630703</t>
  </si>
  <si>
    <t>2.4200196539624974</t>
  </si>
  <si>
    <t>2.2990609514870246</t>
  </si>
  <si>
    <t>3.796617330107322</t>
  </si>
  <si>
    <t>34.272998641520125</t>
  </si>
  <si>
    <t>6.717700971653041</t>
  </si>
  <si>
    <t>3.873999735210019</t>
  </si>
  <si>
    <t>1.5550633887560374</t>
  </si>
  <si>
    <t>4.752038556844436</t>
  </si>
  <si>
    <t>5.331707557031463</t>
  </si>
  <si>
    <t>4.341602610619578</t>
  </si>
  <si>
    <t>10.925532246733594</t>
  </si>
  <si>
    <t>7.0385753864086364</t>
  </si>
  <si>
    <t>3.8700726535834007</t>
  </si>
  <si>
    <t>4.399694721243173</t>
  </si>
  <si>
    <t>5.317444971347453</t>
  </si>
  <si>
    <t>12.284309796894838</t>
  </si>
  <si>
    <t>4.348340104822215</t>
  </si>
  <si>
    <t>25.82257334461318</t>
  </si>
  <si>
    <t>18.884477851407368</t>
  </si>
  <si>
    <t>0.4867213995998384</t>
  </si>
  <si>
    <t>0.9680124394420824</t>
  </si>
  <si>
    <t>0.48120087077946283</t>
  </si>
  <si>
    <t>3.384186715541789</t>
  </si>
  <si>
    <t>10.005956586928347</t>
  </si>
  <si>
    <t>3.8360486572949197</t>
  </si>
  <si>
    <t>1.7255956852115448</t>
  </si>
  <si>
    <t>0.9330967162479527</t>
  </si>
  <si>
    <t>5.349677995336151</t>
  </si>
  <si>
    <t>7.486359862977614</t>
  </si>
  <si>
    <t>0.9950901230179082</t>
  </si>
  <si>
    <t>22.740864119748654</t>
  </si>
  <si>
    <t>6.776827296187655</t>
  </si>
  <si>
    <t>6.778951671293899</t>
  </si>
  <si>
    <t>3.63071940641752</t>
  </si>
  <si>
    <t>2.8709151688842436</t>
  </si>
  <si>
    <t>3.4035378604907804</t>
  </si>
  <si>
    <t>6.877532696469915</t>
  </si>
  <si>
    <t>10.69878887626899</t>
  </si>
  <si>
    <t>5.330451795310368</t>
  </si>
  <si>
    <t>18.63279825341857</t>
  </si>
  <si>
    <t>0.972973885605501</t>
  </si>
  <si>
    <t>8.22606005451471</t>
  </si>
  <si>
    <t>5.676157937636915</t>
  </si>
  <si>
    <t>115.40690386001188</t>
  </si>
  <si>
    <t>10.190548567823807</t>
  </si>
  <si>
    <t>1.95701844242266</t>
  </si>
  <si>
    <t>24.24734328356185</t>
  </si>
  <si>
    <t>1.9232356656045997</t>
  </si>
  <si>
    <t>11.39163440670936</t>
  </si>
  <si>
    <t>5.1792101093547</t>
  </si>
  <si>
    <t>4.420420110740068</t>
  </si>
  <si>
    <t>1.961554309139815</t>
  </si>
  <si>
    <t>2.920848548131056</t>
  </si>
  <si>
    <t>1.4652558310100467</t>
  </si>
  <si>
    <t>4.674230068618366</t>
  </si>
  <si>
    <t>3.4295367179278973</t>
  </si>
  <si>
    <t>26.649338467968988</t>
  </si>
  <si>
    <t>12.611450516490732</t>
  </si>
  <si>
    <t>19.384013736725013</t>
  </si>
  <si>
    <t>1.9291373357585493</t>
  </si>
  <si>
    <t>1.4663188735333188</t>
  </si>
  <si>
    <t>4.342068060897996</t>
  </si>
  <si>
    <t>17.25568034319264</t>
  </si>
  <si>
    <t>11.244651814884763</t>
  </si>
  <si>
    <t>4.869608298331072</t>
  </si>
  <si>
    <t>5.973099959062601</t>
  </si>
  <si>
    <t>4.331360079412362</t>
  </si>
  <si>
    <t>3.43456490013213</t>
  </si>
  <si>
    <t>0.9205851188933364</t>
  </si>
  <si>
    <t>4.346636313153516</t>
  </si>
  <si>
    <t>4.093760039752233</t>
  </si>
  <si>
    <t>10.16981247397031</t>
  </si>
  <si>
    <t>1.4372688511324128</t>
  </si>
  <si>
    <t>4.384131431590516</t>
  </si>
  <si>
    <t>1.4572058155960184</t>
  </si>
  <si>
    <t>18.4463322097209</t>
  </si>
  <si>
    <t>3.841725934626994</t>
  </si>
  <si>
    <t>1.9489627504894318</t>
  </si>
  <si>
    <t>11.731773254767493</t>
  </si>
  <si>
    <t>0.9864662029586367</t>
  </si>
  <si>
    <t>4.8464295465826535</t>
  </si>
  <si>
    <t>10.951710678149222</t>
  </si>
  <si>
    <t>10.09958282460299</t>
  </si>
  <si>
    <t>8.828040272763715</t>
  </si>
  <si>
    <t>10.20703325180114</t>
  </si>
  <si>
    <t>22.737761359179515</t>
  </si>
  <si>
    <t>0.6987520252389022</t>
  </si>
  <si>
    <t>5.233337940777491</t>
  </si>
  <si>
    <t>3.8893624647579528</t>
  </si>
  <si>
    <t>1.9322983604906327</t>
  </si>
  <si>
    <t>2.444363434208834</t>
  </si>
  <si>
    <t>1.4589153913196369</t>
  </si>
  <si>
    <t>3.3326588392602874</t>
  </si>
  <si>
    <t>15.23872545307328</t>
  </si>
  <si>
    <t>1.4442531331121933</t>
  </si>
  <si>
    <t>6.573531504780963</t>
  </si>
  <si>
    <t>1.1563981646632857</t>
  </si>
  <si>
    <t>4.6338389849956005</t>
  </si>
  <si>
    <t>17.768266498949576</t>
  </si>
  <si>
    <t>0.625080631503583</t>
  </si>
  <si>
    <t>4.312100362201003</t>
  </si>
  <si>
    <t>6.708382541186126</t>
  </si>
  <si>
    <t>5.837601858772454</t>
  </si>
  <si>
    <t>0.4865344548085105</t>
  </si>
  <si>
    <t>18.826689513879195</t>
  </si>
  <si>
    <t>5.871051043011</t>
  </si>
  <si>
    <t>5.37756855775722</t>
  </si>
  <si>
    <t>4.872738035697706</t>
  </si>
  <si>
    <t>1.4275140592075806</t>
  </si>
  <si>
    <t>5.603128473628707</t>
  </si>
  <si>
    <t>2.426648304530207</t>
  </si>
  <si>
    <t>1.9519810765944756</t>
  </si>
  <si>
    <t>22.883062199646027</t>
  </si>
  <si>
    <t>1.4256276953397125</t>
  </si>
  <si>
    <t>3.912900881709037</t>
  </si>
  <si>
    <t>0.4707929304802623</t>
  </si>
  <si>
    <t>1.9141082241642529</t>
  </si>
  <si>
    <t>4.1656758636108275</t>
  </si>
  <si>
    <t>48.999839390816575</t>
  </si>
  <si>
    <t>2.4282449142967444</t>
  </si>
  <si>
    <t>38.76255054967028</t>
  </si>
  <si>
    <t>3.3842377817840075</t>
  </si>
  <si>
    <t>1.956509056970859</t>
  </si>
  <si>
    <t>3.883028074962945</t>
  </si>
  <si>
    <t>71.58234330331791</t>
  </si>
  <si>
    <t>14.623902603418157</t>
  </si>
  <si>
    <t>3.599141099455646</t>
  </si>
  <si>
    <t>0.49773742350515077</t>
  </si>
  <si>
    <t>1.9407611264275646</t>
  </si>
  <si>
    <t>3.9137579160476466</t>
  </si>
  <si>
    <t>68.00765708615435</t>
  </si>
  <si>
    <t>47.43425042697917</t>
  </si>
  <si>
    <t>41.609189109428904</t>
  </si>
  <si>
    <t>1.9279581307799527</t>
  </si>
  <si>
    <t>2.467509464867931</t>
  </si>
  <si>
    <t>3.883628204811769</t>
  </si>
  <si>
    <t>9.32173905372717</t>
  </si>
  <si>
    <t>1.9612904250896923</t>
  </si>
  <si>
    <t>4.886604678342542</t>
  </si>
  <si>
    <t>6.313315516613794</t>
  </si>
  <si>
    <t>2.9325154783529395</t>
  </si>
  <si>
    <t>1.9531684761145505</t>
  </si>
  <si>
    <t>9.104342740544382</t>
  </si>
  <si>
    <t>0.9826056202953919</t>
  </si>
  <si>
    <t>2.3851423654005908</t>
  </si>
  <si>
    <t>0.9683341405369176</t>
  </si>
  <si>
    <t>0.48553289274072575</t>
  </si>
  <si>
    <t>4.8760012512642525</t>
  </si>
  <si>
    <t>3.920096879001219</t>
  </si>
  <si>
    <t>17.794419098333105</t>
  </si>
  <si>
    <t>14.233860895928846</t>
  </si>
  <si>
    <t>3.434526635423253</t>
  </si>
  <si>
    <t>51.29756732937759</t>
  </si>
  <si>
    <t>5.5686021930792915</t>
  </si>
  <si>
    <t>8.73014298216952</t>
  </si>
  <si>
    <t>5.858653874733057</t>
  </si>
  <si>
    <t>2.3569331118416867</t>
  </si>
  <si>
    <t>9.696414321270113</t>
  </si>
  <si>
    <t>2.8181426446128746</t>
  </si>
  <si>
    <t>1.5503266302642087</t>
  </si>
  <si>
    <t>0.7672048849234177</t>
  </si>
  <si>
    <t>4.430696913472147</t>
  </si>
  <si>
    <t>0.49345037745128256</t>
  </si>
  <si>
    <t>1.4461325523211932</t>
  </si>
  <si>
    <t>81.23514513259003</t>
  </si>
  <si>
    <t>0.9472704290172123</t>
  </si>
  <si>
    <t>11.14085144495365</t>
  </si>
  <si>
    <t>6.850883652556299</t>
  </si>
  <si>
    <t>20.421621204969814</t>
  </si>
  <si>
    <t>1.451403759244487</t>
  </si>
  <si>
    <t>4.420234447629121</t>
  </si>
  <si>
    <t>2.949438150628973</t>
  </si>
  <si>
    <t>5.388498433225286</t>
  </si>
  <si>
    <t>11.124320161525779</t>
  </si>
  <si>
    <t>21.35877199347501</t>
  </si>
  <si>
    <t>4.1951980895344185</t>
  </si>
  <si>
    <t>1.4549935603370387</t>
  </si>
  <si>
    <t>3.911544406513306</t>
  </si>
  <si>
    <t>10.337713922702175</t>
  </si>
  <si>
    <t>3.378768500686042</t>
  </si>
  <si>
    <t>25.38560280406765</t>
  </si>
  <si>
    <t>6.316185897556656</t>
  </si>
  <si>
    <t>6.540290662350738</t>
  </si>
  <si>
    <t>0.48353667349219986</t>
  </si>
  <si>
    <t>2.9160142360276944</t>
  </si>
  <si>
    <t>6.322765982035734</t>
  </si>
  <si>
    <t>23.18377225107963</t>
  </si>
  <si>
    <t>35.58745286567101</t>
  </si>
  <si>
    <t>6.336853375790918</t>
  </si>
  <si>
    <t>3.224124981498001</t>
  </si>
  <si>
    <t>7.442657042357978</t>
  </si>
  <si>
    <t>12.754281008898536</t>
  </si>
  <si>
    <t>43.12313904461834</t>
  </si>
  <si>
    <t>16.609229360681226</t>
  </si>
  <si>
    <t>6.833699719111901</t>
  </si>
  <si>
    <t>4.852384662725756</t>
  </si>
  <si>
    <t>8.670705392175101</t>
  </si>
  <si>
    <t>2.4570574657536324</t>
  </si>
  <si>
    <t>16.933914913473558</t>
  </si>
  <si>
    <t>4.6675630481928</t>
  </si>
  <si>
    <t>2.8956960290757516</t>
  </si>
  <si>
    <t>3.1835067731305653</t>
  </si>
  <si>
    <t>2.4326491342042793</t>
  </si>
  <si>
    <t>4.430400954809143</t>
  </si>
  <si>
    <t>5.003541109957116</t>
  </si>
  <si>
    <t>1.910296529589657</t>
  </si>
  <si>
    <t>1.9296014086829008</t>
  </si>
  <si>
    <t>92.87253219673521</t>
  </si>
  <si>
    <t>1.4273968063400841</t>
  </si>
  <si>
    <t>9.200543359111062</t>
  </si>
  <si>
    <t>2.9067318049946658</t>
  </si>
  <si>
    <t>4.385049274137125</t>
  </si>
  <si>
    <t>6.794649987589407</t>
  </si>
  <si>
    <t>2.9150575515652277</t>
  </si>
  <si>
    <t>1.4478388156044026</t>
  </si>
  <si>
    <t>3.399325994308638</t>
  </si>
  <si>
    <t>3.933777566019807</t>
  </si>
  <si>
    <t>4.4673286580749245</t>
  </si>
  <si>
    <t>7.105740952060702</t>
  </si>
  <si>
    <t>5.843496261049128</t>
  </si>
  <si>
    <t>17.910733601567888</t>
  </si>
  <si>
    <t>9.474495761132466</t>
  </si>
  <si>
    <t>4.168741930878285</t>
  </si>
  <si>
    <t>1.436577283070913</t>
  </si>
  <si>
    <t>1.4537450675631507</t>
  </si>
  <si>
    <t>4.734314603167979</t>
  </si>
  <si>
    <t>15.473796724992756</t>
  </si>
  <si>
    <t>2.9188057602222015</t>
  </si>
  <si>
    <t>10.142364661600837</t>
  </si>
  <si>
    <t>14.07292514608144</t>
  </si>
  <si>
    <t>11.088843827426972</t>
  </si>
  <si>
    <t>1.474142321634521</t>
  </si>
  <si>
    <t>6.816869118654983</t>
  </si>
  <si>
    <t>3.8190928780169178</t>
  </si>
  <si>
    <t>2.4657299028533277</t>
  </si>
  <si>
    <t>3.891680503107229</t>
  </si>
  <si>
    <t>0.47976020475200715</t>
  </si>
  <si>
    <t>5.425619202998185</t>
  </si>
  <si>
    <t>0.4958803620682337</t>
  </si>
  <si>
    <t>5.50904708460965</t>
  </si>
  <si>
    <t>13.600659279142127</t>
  </si>
  <si>
    <t>20.78458118316635</t>
  </si>
  <si>
    <t>1.9505161780658649</t>
  </si>
  <si>
    <t>1.925535253290302</t>
  </si>
  <si>
    <t>55.408858587153006</t>
  </si>
  <si>
    <t>0.9613489518962274</t>
  </si>
  <si>
    <t>6.75355568011034</t>
  </si>
  <si>
    <t>2.9242421201404047</t>
  </si>
  <si>
    <t>1.4539480614803415</t>
  </si>
  <si>
    <t>79.93035490697821</t>
  </si>
  <si>
    <t>0.9815073904230299</t>
  </si>
  <si>
    <t>2.2533299917492853</t>
  </si>
  <si>
    <t>3.9068348189206974</t>
  </si>
  <si>
    <t>9.693415584480478</t>
  </si>
  <si>
    <t>0.49550787167356175</t>
  </si>
  <si>
    <t>2.062979358563034</t>
  </si>
  <si>
    <t>7.256326660832216</t>
  </si>
  <si>
    <t>6.785253165976016</t>
  </si>
  <si>
    <t>4.773525838837982</t>
  </si>
  <si>
    <t>4.340072178605426</t>
  </si>
  <si>
    <t>1.959305429305945</t>
  </si>
  <si>
    <t>2.2282019009634992</t>
  </si>
  <si>
    <t>7.286154096723077</t>
  </si>
  <si>
    <t>3.8879724712370285</t>
  </si>
  <si>
    <t>4.419844145988121</t>
  </si>
  <si>
    <t>2.9250839653854546</t>
  </si>
  <si>
    <t>5.324182892071714</t>
  </si>
  <si>
    <t>8.824755655432979</t>
  </si>
  <si>
    <t>9.71197384213637</t>
  </si>
  <si>
    <t>1.7563067794783005</t>
  </si>
  <si>
    <t>2.92994300726449</t>
  </si>
  <si>
    <t>2.8138683340688098</t>
  </si>
  <si>
    <t>33.77154331163225</t>
  </si>
  <si>
    <t>4.809389498979641</t>
  </si>
  <si>
    <t>2.9175265736632134</t>
  </si>
  <si>
    <t>2.929841110118856</t>
  </si>
  <si>
    <t>3.3858274045168057</t>
  </si>
  <si>
    <t>6.3301040328343765</t>
  </si>
  <si>
    <t>3.3817304959837884</t>
  </si>
  <si>
    <t>12.56350678855757</t>
  </si>
  <si>
    <t>13.464134235214418</t>
  </si>
  <si>
    <t>1.2561852815330654</t>
  </si>
  <si>
    <t>5.4016991837610195</t>
  </si>
  <si>
    <t>1.9413807466957351</t>
  </si>
  <si>
    <t>5.318452291161563</t>
  </si>
  <si>
    <t>77.39050053214291</t>
  </si>
  <si>
    <t>5.617880478703259</t>
  </si>
  <si>
    <t>0.9601369322247563</t>
  </si>
  <si>
    <t>13.133095889395278</t>
  </si>
  <si>
    <t>2.895759722245916</t>
  </si>
  <si>
    <t>7.207821343316283</t>
  </si>
  <si>
    <t>3.394887081074171</t>
  </si>
  <si>
    <t>3.8927880949873632</t>
  </si>
  <si>
    <t>3.9069480796587888</t>
  </si>
  <si>
    <t>18.469084186207347</t>
  </si>
  <si>
    <t>0.4731797609146874</t>
  </si>
  <si>
    <t>3.91610152873511</t>
  </si>
  <si>
    <t>3.9007485533146897</t>
  </si>
  <si>
    <t>0.47905350350029313</t>
  </si>
  <si>
    <t>8.762656307985196</t>
  </si>
  <si>
    <t>12.728776039809858</t>
  </si>
  <si>
    <t>8.240840489103554</t>
  </si>
  <si>
    <t>1.5229898151297458</t>
  </si>
  <si>
    <t>8.258416064607664</t>
  </si>
  <si>
    <t>18.460743341487333</t>
  </si>
  <si>
    <t>6.289677014306217</t>
  </si>
  <si>
    <t>14.594772369635272</t>
  </si>
  <si>
    <t>0.9823940686052425</t>
  </si>
  <si>
    <t>2.4194967142591373</t>
  </si>
  <si>
    <t>5.377568641500029</t>
  </si>
  <si>
    <t>3.3905833045144846</t>
  </si>
  <si>
    <t>9.683199319718264</t>
  </si>
  <si>
    <t>0.9740172361204316</t>
  </si>
  <si>
    <t>1.4532459022971742</t>
  </si>
  <si>
    <t>0.9717527648395786</t>
  </si>
  <si>
    <t>6.723712565226257</t>
  </si>
  <si>
    <t>2.73757658739967</t>
  </si>
  <si>
    <t>9.660499654538192</t>
  </si>
  <si>
    <t>4.386367714715248</t>
  </si>
  <si>
    <t>17.375610890828856</t>
  </si>
  <si>
    <t>9.136158864405761</t>
  </si>
  <si>
    <t>4.948288200033884</t>
  </si>
  <si>
    <t>9.853612740056017</t>
  </si>
  <si>
    <t>10.634606506736922</t>
  </si>
  <si>
    <t>6.255383846824768</t>
  </si>
  <si>
    <t>3.8751935942502524</t>
  </si>
  <si>
    <t>32.9906862466603</t>
  </si>
  <si>
    <t>0.47653567032838606</t>
  </si>
  <si>
    <t>5.799973065175691</t>
  </si>
  <si>
    <t>4.3711146070738485</t>
  </si>
  <si>
    <t>4.327707185932615</t>
  </si>
  <si>
    <t>3.397053104883025</t>
  </si>
  <si>
    <t>51.19302300754408</t>
  </si>
  <si>
    <t>2.9457159166391245</t>
  </si>
  <si>
    <t>5.899580380690572</t>
  </si>
  <si>
    <t>2.4303494040548905</t>
  </si>
  <si>
    <t>5.392729356902552</t>
  </si>
  <si>
    <t>1.9693094843798935</t>
  </si>
  <si>
    <t>14.488061768459096</t>
  </si>
  <si>
    <t>6.216232892744031</t>
  </si>
  <si>
    <t>6.115015932013173</t>
  </si>
  <si>
    <t>1.3412601150347905</t>
  </si>
  <si>
    <t>0.9726752591968291</t>
  </si>
  <si>
    <t>2.420328445705548</t>
  </si>
  <si>
    <t>0.940220799156386</t>
  </si>
  <si>
    <t>54.98958599766855</t>
  </si>
  <si>
    <t>1.95567909705545</t>
  </si>
  <si>
    <t>20.372056428374485</t>
  </si>
  <si>
    <t>6.3283051741155045</t>
  </si>
  <si>
    <t>3.0853019193593045</t>
  </si>
  <si>
    <t>2.9084811028578543</t>
  </si>
  <si>
    <t>2.379812998302887</t>
  </si>
  <si>
    <t>2.44350413872091</t>
  </si>
  <si>
    <t>6.858655577116814</t>
  </si>
  <si>
    <t>2.972831159180656</t>
  </si>
  <si>
    <t>3.236180104909895</t>
  </si>
  <si>
    <t>7.1625456415999365</t>
  </si>
  <si>
    <t>13.063686198747822</t>
  </si>
  <si>
    <t>5.8241326534401665</t>
  </si>
  <si>
    <t>3.914287114936344</t>
  </si>
  <si>
    <t>7.183373926918039</t>
  </si>
  <si>
    <t>18.772446378026185</t>
  </si>
  <si>
    <t>11.222613479404364</t>
  </si>
  <si>
    <t>7.267912092408375</t>
  </si>
  <si>
    <t>2.9195873150894642</t>
  </si>
  <si>
    <t>10.218132731207582</t>
  </si>
  <si>
    <t>0.4830696315419486</t>
  </si>
  <si>
    <t>3.359128519546569</t>
  </si>
  <si>
    <t>5.340931637854665</t>
  </si>
  <si>
    <t>5.295925831012205</t>
  </si>
  <si>
    <t>120.47295981148343</t>
  </si>
  <si>
    <t>7.260227450270708</t>
  </si>
  <si>
    <t>19.067570523619832</t>
  </si>
  <si>
    <t>0.9639532501033774</t>
  </si>
  <si>
    <t>0.9702528368671064</t>
  </si>
  <si>
    <t>3.3463946587547535</t>
  </si>
  <si>
    <t>2.438533956307775</t>
  </si>
  <si>
    <t>1.9492553635526764</t>
  </si>
  <si>
    <t>4.37596066973755</t>
  </si>
  <si>
    <t>2.7507842171993615</t>
  </si>
  <si>
    <t>2.4315187932623434</t>
  </si>
  <si>
    <t>3.3867576276411864</t>
  </si>
  <si>
    <t>14.891365779826668</t>
  </si>
  <si>
    <t>0.4921689415656463</t>
  </si>
  <si>
    <t>2.9193249218172324</t>
  </si>
  <si>
    <t>11.1024503221815</t>
  </si>
  <si>
    <t>21.54935736001101</t>
  </si>
  <si>
    <t>13.614092247793325</t>
  </si>
  <si>
    <t>5.306464417229</t>
  </si>
  <si>
    <t>30.423172255839887</t>
  </si>
  <si>
    <t>3.3760252007525158</t>
  </si>
  <si>
    <t>0.9772247511420904</t>
  </si>
  <si>
    <t>1.9108408504712882</t>
  </si>
  <si>
    <t>1.1645832938697656</t>
  </si>
  <si>
    <t>4.849591584171627</t>
  </si>
  <si>
    <t>2.4015301787781915</t>
  </si>
  <si>
    <t>2.445724976133514</t>
  </si>
  <si>
    <t>0.4843592641699118</t>
  </si>
  <si>
    <t>5.386178599200035</t>
  </si>
  <si>
    <t>4.37479631452419</t>
  </si>
  <si>
    <t>6.6376526647600205</t>
  </si>
  <si>
    <t>4.333288786818981</t>
  </si>
  <si>
    <t>8.49943570029962</t>
  </si>
  <si>
    <t>14.449143693017458</t>
  </si>
  <si>
    <t>1.3986888455571131</t>
  </si>
  <si>
    <t>0.9418244355590363</t>
  </si>
  <si>
    <t>0.9679337222824129</t>
  </si>
  <si>
    <t>1.3932695184820403</t>
  </si>
  <si>
    <t>1.9228957763732697</t>
  </si>
  <si>
    <t>1.9423356711984143</t>
  </si>
  <si>
    <t>1.9754584684728353</t>
  </si>
  <si>
    <t>8.8651298615942</t>
  </si>
  <si>
    <t>1.3703916706074293</t>
  </si>
  <si>
    <t>9.707489939807573</t>
  </si>
  <si>
    <t>1.4372642616195124</t>
  </si>
  <si>
    <t>16.96101682192173</t>
  </si>
  <si>
    <t>0.48255727496216627</t>
  </si>
  <si>
    <t>4.743728032144649</t>
  </si>
  <si>
    <t>0.48966079231324955</t>
  </si>
  <si>
    <t>3.8901986897511156</t>
  </si>
  <si>
    <t>5.3971975615771655</t>
  </si>
  <si>
    <t>4.374807698944417</t>
  </si>
  <si>
    <t>18.766336611860055</t>
  </si>
  <si>
    <t>1.9351476715704243</t>
  </si>
  <si>
    <t>5.355259631266668</t>
  </si>
  <si>
    <t>4.338143052361569</t>
  </si>
  <si>
    <t>3.3917536670483006</t>
  </si>
  <si>
    <t>9.392235824287425</t>
  </si>
  <si>
    <t>1.925357417833466</t>
  </si>
  <si>
    <t>3.463946115652319</t>
  </si>
  <si>
    <t>2.434996967353401</t>
  </si>
  <si>
    <t>4.77408463696651</t>
  </si>
  <si>
    <t>4.85018005453795</t>
  </si>
  <si>
    <t>6.793561320430891</t>
  </si>
  <si>
    <t>0.7282753277134427</t>
  </si>
  <si>
    <t>0.9681714245043906</t>
  </si>
  <si>
    <t>1.9384280515167491</t>
  </si>
  <si>
    <t>2.917396189725483</t>
  </si>
  <si>
    <t>5.127964869837478</t>
  </si>
  <si>
    <t>5.356578693756417</t>
  </si>
  <si>
    <t>4.800379825051899</t>
  </si>
  <si>
    <t>3.4088410800397395</t>
  </si>
  <si>
    <t>12.11354480865554</t>
  </si>
  <si>
    <t>3.722624867724294</t>
  </si>
  <si>
    <t>9.5864185819636</t>
  </si>
  <si>
    <t>1.455542035123666</t>
  </si>
  <si>
    <t>3.454536087248004</t>
  </si>
  <si>
    <t>0.4875078035798948</t>
  </si>
  <si>
    <t>13.54806406647206</t>
  </si>
  <si>
    <t>0.9562253689283862</t>
  </si>
  <si>
    <t>49.55253000612452</t>
  </si>
  <si>
    <t>7.035724588111941</t>
  </si>
  <si>
    <t>3.842839117687357</t>
  </si>
  <si>
    <t>50.04485495562478</t>
  </si>
  <si>
    <t>0.490447480290921</t>
  </si>
  <si>
    <t>0.48368525640929616</t>
  </si>
  <si>
    <t>3.4362437701264446</t>
  </si>
  <si>
    <t>2.447171201615673</t>
  </si>
  <si>
    <t>22.842723746618304</t>
  </si>
  <si>
    <t>15.723250567319814</t>
  </si>
  <si>
    <t>1.954409409010216</t>
  </si>
  <si>
    <t>3.732626369572443</t>
  </si>
  <si>
    <t>7.729740132925729</t>
  </si>
  <si>
    <t>17.059818641668674</t>
  </si>
  <si>
    <t>37.96586836508429</t>
  </si>
  <si>
    <t>4.336773570630745</t>
  </si>
  <si>
    <t>1.4362375813983115</t>
  </si>
  <si>
    <t>18.63172376544356</t>
  </si>
  <si>
    <t>1.9129826054179397</t>
  </si>
  <si>
    <t>30.957653944445603</t>
  </si>
  <si>
    <t>7.6742244530802415</t>
  </si>
  <si>
    <t>4.354995688829229</t>
  </si>
  <si>
    <t>1.1588314527305879</t>
  </si>
  <si>
    <t>39.37957801934466</t>
  </si>
  <si>
    <t>2.4769684922409936</t>
  </si>
  <si>
    <t>0.9662970573409533</t>
  </si>
  <si>
    <t>1.9081020296529663</t>
  </si>
  <si>
    <t>1.4626436301077</t>
  </si>
  <si>
    <t>5.846093414039736</t>
  </si>
  <si>
    <t>0.9756008993316433</t>
  </si>
  <si>
    <t>15.038036851936706</t>
  </si>
  <si>
    <t>1.6682868674458877</t>
  </si>
  <si>
    <t>41.032823242897656</t>
  </si>
  <si>
    <t>14.506277022291382</t>
  </si>
  <si>
    <t>2.690519305024297</t>
  </si>
  <si>
    <t>6.243351676095036</t>
  </si>
  <si>
    <t>3.90100817180159</t>
  </si>
  <si>
    <t>6.337232306468542</t>
  </si>
  <si>
    <t>1.9387987642117044</t>
  </si>
  <si>
    <t>3.365695975465565</t>
  </si>
  <si>
    <t>2.4169325301482307</t>
  </si>
  <si>
    <t>5.327478683091096</t>
  </si>
  <si>
    <t>2.0507771430856723</t>
  </si>
  <si>
    <t>3.4369983711999703</t>
  </si>
  <si>
    <t>3.809364484648712</t>
  </si>
  <si>
    <t>6.864932056732677</t>
  </si>
  <si>
    <t>21.47626035564019</t>
  </si>
  <si>
    <t>2.4189506631150404</t>
  </si>
  <si>
    <t>3.796785235868411</t>
  </si>
  <si>
    <t>4.793654871534354</t>
  </si>
  <si>
    <t>1.4498033457697463</t>
  </si>
  <si>
    <t>9.792621864782907</t>
  </si>
  <si>
    <t>7.2200797289761125</t>
  </si>
  <si>
    <t>3.3341599543138445</t>
  </si>
  <si>
    <t>7.801201052624646</t>
  </si>
  <si>
    <t>3.915427597472525</t>
  </si>
  <si>
    <t>2.9434017913944897</t>
  </si>
  <si>
    <t>46.62122675817651</t>
  </si>
  <si>
    <t>13.185756458577174</t>
  </si>
  <si>
    <t>0.47094905049707514</t>
  </si>
  <si>
    <t>2.9072981918037093</t>
  </si>
  <si>
    <t>10.626464862125246</t>
  </si>
  <si>
    <t>7.26063387729862</t>
  </si>
  <si>
    <t>1.4556548371489497</t>
  </si>
  <si>
    <t>3.9092314832682624</t>
  </si>
  <si>
    <t>5.31315648002026</t>
  </si>
  <si>
    <t>1.9443171749426842</t>
  </si>
  <si>
    <t>42.93486653862186</t>
  </si>
  <si>
    <t>15.984262415044668</t>
  </si>
  <si>
    <t>5.303634570637229</t>
  </si>
  <si>
    <t>3.9181764783497672</t>
  </si>
  <si>
    <t>10.170102902755644</t>
  </si>
  <si>
    <t>3.653208428242697</t>
  </si>
  <si>
    <t>0.9878523387362093</t>
  </si>
  <si>
    <t>7.79078316494714</t>
  </si>
  <si>
    <t>0.4845321999306612</t>
  </si>
  <si>
    <t>0.48704445163429827</t>
  </si>
  <si>
    <t>8.21660065963028</t>
  </si>
  <si>
    <t>3.357189850973015</t>
  </si>
  <si>
    <t>6.767475550919504</t>
  </si>
  <si>
    <t>4.8592436320741115</t>
  </si>
  <si>
    <t>4.379750584251743</t>
  </si>
  <si>
    <t>2.423295037003934</t>
  </si>
  <si>
    <t>5.3178420362771375</t>
  </si>
  <si>
    <t>8.351698869366706</t>
  </si>
  <si>
    <t>26.21399150323483</t>
  </si>
  <si>
    <t>0.9797896598675453</t>
  </si>
  <si>
    <t>3.8628984845735768</t>
  </si>
  <si>
    <t>1.9433971019603637</t>
  </si>
  <si>
    <t>1.8946605519494377</t>
  </si>
  <si>
    <t>4.807900659114933</t>
  </si>
  <si>
    <t>12.995349892041268</t>
  </si>
  <si>
    <t>1.4601616061336937</t>
  </si>
  <si>
    <t>2.8887075628019403</t>
  </si>
  <si>
    <t>4.406785823926585</t>
  </si>
  <si>
    <t>2.935008247800276</t>
  </si>
  <si>
    <t>3.376697760432101</t>
  </si>
  <si>
    <t>0.9758358770482729</t>
  </si>
  <si>
    <t>17.36750811551852</t>
  </si>
  <si>
    <t>2.439246734561747</t>
  </si>
  <si>
    <t>5.314581440903732</t>
  </si>
  <si>
    <t>3.8860108355688943</t>
  </si>
  <si>
    <t>0.977057592916442</t>
  </si>
  <si>
    <t>2.4526665780142127</t>
  </si>
  <si>
    <t>6.328262388351524</t>
  </si>
  <si>
    <t>8.586786493732331</t>
  </si>
  <si>
    <t>8.026157698594194</t>
  </si>
  <si>
    <t>1.941484881504524</t>
  </si>
  <si>
    <t>22.29046198225761</t>
  </si>
  <si>
    <t>1.4618797944582915</t>
  </si>
  <si>
    <t>1.8987849851904104</t>
  </si>
  <si>
    <t>2.882789550960498</t>
  </si>
  <si>
    <t>4.8082631860262985</t>
  </si>
  <si>
    <t>3.9506216166622425</t>
  </si>
  <si>
    <t>2.418832385462072</t>
  </si>
  <si>
    <t>17.354157567488258</t>
  </si>
  <si>
    <t>4.362120571019827</t>
  </si>
  <si>
    <t>14.945073151957313</t>
  </si>
  <si>
    <t>1.4733598711820068</t>
  </si>
  <si>
    <t>3.200872816252205</t>
  </si>
  <si>
    <t>7.253411218279951</t>
  </si>
  <si>
    <t>29.118970433040946</t>
  </si>
  <si>
    <t>3.389543415604401</t>
  </si>
  <si>
    <t>1.435308960246235</t>
  </si>
  <si>
    <t>8.773439703501445</t>
  </si>
  <si>
    <t>0.9862567971902718</t>
  </si>
  <si>
    <t>6.69297089804482</t>
  </si>
  <si>
    <t>12.672306862284216</t>
  </si>
  <si>
    <t>7.064387443247075</t>
  </si>
  <si>
    <t>1.93136889176083</t>
  </si>
  <si>
    <t>4.890667005285048</t>
  </si>
  <si>
    <t>3.8736606706804313</t>
  </si>
  <si>
    <t>21.734962447701765</t>
  </si>
  <si>
    <t>0.9875985783624986</t>
  </si>
  <si>
    <t>4.608849910835707</t>
  </si>
  <si>
    <t>4.871181013098048</t>
  </si>
  <si>
    <t>3.8375645272359544</t>
  </si>
  <si>
    <t>5.887127772048911</t>
  </si>
  <si>
    <t>7.322653685536871</t>
  </si>
  <si>
    <t>8.22673868577767</t>
  </si>
  <si>
    <t>3.405126070279275</t>
  </si>
  <si>
    <t>10.071273275515487</t>
  </si>
  <si>
    <t>0.9907864627878564</t>
  </si>
  <si>
    <t>0.49991295172696104</t>
  </si>
  <si>
    <t>6.818435973359185</t>
  </si>
  <si>
    <t>5.7652615314854785</t>
  </si>
  <si>
    <t>1.912628750140141</t>
  </si>
  <si>
    <t>52.378605143722105</t>
  </si>
  <si>
    <t>3.8774980735637024</t>
  </si>
  <si>
    <t>5.870605022084201</t>
  </si>
  <si>
    <t>4.1555502358515275</t>
  </si>
  <si>
    <t>0.9657712577520382</t>
  </si>
  <si>
    <t>2.890737390077833</t>
  </si>
  <si>
    <t>1.9560751898800988</t>
  </si>
  <si>
    <t>23.320657282738107</t>
  </si>
  <si>
    <t>0.4803244516995766</t>
  </si>
  <si>
    <t>4.301425021281952</t>
  </si>
  <si>
    <t>3.41428278644784</t>
  </si>
  <si>
    <t>1.6902717532564902</t>
  </si>
  <si>
    <t>17.318717941179482</t>
  </si>
  <si>
    <t>11.136173448322175</t>
  </si>
  <si>
    <t>6.3208264695437295</t>
  </si>
  <si>
    <t>6.2619010596392</t>
  </si>
  <si>
    <t>1.9379800950350528</t>
  </si>
  <si>
    <t>3.8303489309679826</t>
  </si>
  <si>
    <t>1.435722065114767</t>
  </si>
  <si>
    <t>17.948872341815946</t>
  </si>
  <si>
    <t>0.4999908527935688</t>
  </si>
  <si>
    <t>1.4834133787350252</t>
  </si>
  <si>
    <t>4.380708070747192</t>
  </si>
  <si>
    <t>5.777481696175287</t>
  </si>
  <si>
    <t>2.406776043003699</t>
  </si>
  <si>
    <t>1.2638826585457497</t>
  </si>
  <si>
    <t>4.336033218762781</t>
  </si>
  <si>
    <t>7.891895444999694</t>
  </si>
  <si>
    <t>4.911822164176203</t>
  </si>
  <si>
    <t>0.9585824435953081</t>
  </si>
  <si>
    <t>31.15726401227773</t>
  </si>
  <si>
    <t>17.851082822480986</t>
  </si>
  <si>
    <t>1.9331347603548914</t>
  </si>
  <si>
    <t>9.631210207209964</t>
  </si>
  <si>
    <t>2.458774931950088</t>
  </si>
  <si>
    <t>4.773664177621243</t>
  </si>
  <si>
    <t>2.884794542365985</t>
  </si>
  <si>
    <t>9.724611583109562</t>
  </si>
  <si>
    <t>2.905633108540329</t>
  </si>
  <si>
    <t>16.8622143252061</t>
  </si>
  <si>
    <t>2.9254613989855685</t>
  </si>
  <si>
    <t>2.8610882688630754</t>
  </si>
  <si>
    <t>0.9634970128987468</t>
  </si>
  <si>
    <t>7.276005506918392</t>
  </si>
  <si>
    <t>3.3879342149070113</t>
  </si>
  <si>
    <t>11.178871982833208</t>
  </si>
  <si>
    <t>1.4429851292373286</t>
  </si>
  <si>
    <t>18.364943953878367</t>
  </si>
  <si>
    <t>0.9728818197824924</t>
  </si>
  <si>
    <t>3.2829740826909903</t>
  </si>
  <si>
    <t>6.268015794376032</t>
  </si>
  <si>
    <t>3.886921620095053</t>
  </si>
  <si>
    <t>1.9425190474906435</t>
  </si>
  <si>
    <t>1.4654233791607683</t>
  </si>
  <si>
    <t>3.37138218557727</t>
  </si>
  <si>
    <t>1.931222790433111</t>
  </si>
  <si>
    <t>25.968432076630364</t>
  </si>
  <si>
    <t>2.436115608480131</t>
  </si>
  <si>
    <t>3.8328147937418793</t>
  </si>
  <si>
    <t>0.47950736435620517</t>
  </si>
  <si>
    <t>0.497130559366161</t>
  </si>
  <si>
    <t>3.7775772362887325</t>
  </si>
  <si>
    <t>50.09397478483697</t>
  </si>
  <si>
    <t>2.029696772346823</t>
  </si>
  <si>
    <t>3.432347909494621</t>
  </si>
  <si>
    <t>4.401559184259803</t>
  </si>
  <si>
    <t>2.880659344112525</t>
  </si>
  <si>
    <t>0.4848817431133477</t>
  </si>
  <si>
    <t>3.406208231876637</t>
  </si>
  <si>
    <t>22.598711415027577</t>
  </si>
  <si>
    <t>3.36679486115332</t>
  </si>
  <si>
    <t>3.4502999699550667</t>
  </si>
  <si>
    <t>2.1853249235636008</t>
  </si>
  <si>
    <t>18.930860741031033</t>
  </si>
  <si>
    <t>2.954967891182626</t>
  </si>
  <si>
    <t>1.9197937900241444</t>
  </si>
  <si>
    <t>5.792181653843821</t>
  </si>
  <si>
    <t>5.314385681733098</t>
  </si>
  <si>
    <t>1.4109876925235656</t>
  </si>
  <si>
    <t>1.9300308883390325</t>
  </si>
  <si>
    <t>5.2675014318970215</t>
  </si>
  <si>
    <t>0.48954130088560793</t>
  </si>
  <si>
    <t>1.4436169850013247</t>
  </si>
  <si>
    <t>12.617472252333053</t>
  </si>
  <si>
    <t>3.376506577340358</t>
  </si>
  <si>
    <t>3.7427129738745863</t>
  </si>
  <si>
    <t>2.4136853555265176</t>
  </si>
  <si>
    <t>1.4983377750088296</t>
  </si>
  <si>
    <t>1.9411143300499192</t>
  </si>
  <si>
    <t>41.067026130581695</t>
  </si>
  <si>
    <t>5.362083111889173</t>
  </si>
  <si>
    <t>2.8945520244316927</t>
  </si>
  <si>
    <t>2.4299193365680027</t>
  </si>
  <si>
    <t>3.438864805387109</t>
  </si>
  <si>
    <t>0.4999852456907023</t>
  </si>
  <si>
    <t>29.17214331001186</t>
  </si>
  <si>
    <t>2.8674356303862734</t>
  </si>
  <si>
    <t>3.893566927015682</t>
  </si>
  <si>
    <t>0.46103886414718365</t>
  </si>
  <si>
    <t>0.48363900375038354</t>
  </si>
  <si>
    <t>19.318161017529707</t>
  </si>
  <si>
    <t>10.146932424293391</t>
  </si>
  <si>
    <t>8.181232253528963</t>
  </si>
  <si>
    <t>16.8394964998736</t>
  </si>
  <si>
    <t>15.561059279304366</t>
  </si>
  <si>
    <t>23.362471141586546</t>
  </si>
  <si>
    <t>3.7880260355604025</t>
  </si>
  <si>
    <t>2.451150124617841</t>
  </si>
  <si>
    <t>6.730537893721773</t>
  </si>
  <si>
    <t>1.446168024355534</t>
  </si>
  <si>
    <t>27.916351895824132</t>
  </si>
  <si>
    <t>3.3402159054151612</t>
  </si>
  <si>
    <t>0.4592677822537867</t>
  </si>
  <si>
    <t>0.4834404191115324</t>
  </si>
  <si>
    <t>3.82842291194585</t>
  </si>
  <si>
    <t>0.9276502713812175</t>
  </si>
  <si>
    <t>14.615470441255125</t>
  </si>
  <si>
    <t>1.4558322928943355</t>
  </si>
  <si>
    <t>2.3498367682495793</t>
  </si>
  <si>
    <t>4.316198122703824</t>
  </si>
  <si>
    <t>12.548714366988785</t>
  </si>
  <si>
    <t>4.435712679175147</t>
  </si>
  <si>
    <t>3.4109005975134923</t>
  </si>
  <si>
    <t>2.434836443011073</t>
  </si>
  <si>
    <t>1.450502533231964</t>
  </si>
  <si>
    <t>128.2602458220521</t>
  </si>
  <si>
    <t>2.381714923024889</t>
  </si>
  <si>
    <t>4.369095138243812</t>
  </si>
  <si>
    <t>1.7800651804564767</t>
  </si>
  <si>
    <t>2.8897764965726345</t>
  </si>
  <si>
    <t>2.891786767466654</t>
  </si>
  <si>
    <t>0.9501042698512825</t>
  </si>
  <si>
    <t>1.3150512326303652</t>
  </si>
  <si>
    <t>5.75636122378872</t>
  </si>
  <si>
    <t>4.246420911573292</t>
  </si>
  <si>
    <t>1.4420446024470674</t>
  </si>
  <si>
    <t>0.49087740628535265</t>
  </si>
  <si>
    <t>12.640126453325765</t>
  </si>
  <si>
    <t>15.299142955098844</t>
  </si>
  <si>
    <t>5.327338619298858</t>
  </si>
  <si>
    <t>3.365646282154472</t>
  </si>
  <si>
    <t>2.4111924167679244</t>
  </si>
  <si>
    <t>1.9523691825324636</t>
  </si>
  <si>
    <t>38.50413612989929</t>
  </si>
  <si>
    <t>34.98881660432665</t>
  </si>
  <si>
    <t>0.47992322475325633</t>
  </si>
  <si>
    <t>19.32431620264922</t>
  </si>
  <si>
    <t>3.4059762060928924</t>
  </si>
  <si>
    <t>2.3827780316359544</t>
  </si>
  <si>
    <t>0.4837616821136767</t>
  </si>
  <si>
    <t>0.8190529648701135</t>
  </si>
  <si>
    <t>1.4672178087316818</t>
  </si>
  <si>
    <t>9.141294238825317</t>
  </si>
  <si>
    <t>0.9580981264514281</t>
  </si>
  <si>
    <t>12.92989790871007</t>
  </si>
  <si>
    <t>3.8609300729391154</t>
  </si>
  <si>
    <t>2.423575349300827</t>
  </si>
  <si>
    <t>5.076628847331448</t>
  </si>
  <si>
    <t>1.436862499469872</t>
  </si>
  <si>
    <t>4.81820534471357</t>
  </si>
  <si>
    <t>1.932229569695389</t>
  </si>
  <si>
    <t>2.426601251544103</t>
  </si>
  <si>
    <t>10.636755442641837</t>
  </si>
  <si>
    <t>3.397313703389411</t>
  </si>
  <si>
    <t>9.151810413555797</t>
  </si>
  <si>
    <t>9.183896974448778</t>
  </si>
  <si>
    <t>1.9556937304195372</t>
  </si>
  <si>
    <t>3.830605256410565</t>
  </si>
  <si>
    <t>0.482042781671098</t>
  </si>
  <si>
    <t>7.212236438408677</t>
  </si>
  <si>
    <t>1.4544808364710704</t>
  </si>
  <si>
    <t>5.77967700069799</t>
  </si>
  <si>
    <t>3.8761580117946077</t>
  </si>
  <si>
    <t>0.484443745232273</t>
  </si>
  <si>
    <t>1.4533078857425163</t>
  </si>
  <si>
    <t>4.387830245412006</t>
  </si>
  <si>
    <t>5.802350766093325</t>
  </si>
  <si>
    <t>0.4814042377131514</t>
  </si>
  <si>
    <t>0.9738755152597435</t>
  </si>
  <si>
    <t>1.4357491857205864</t>
  </si>
  <si>
    <t>68.45834008264265</t>
  </si>
  <si>
    <t>6.7248757338453435</t>
  </si>
  <si>
    <t>1.9152943584223767</t>
  </si>
  <si>
    <t>1.9253804231432776</t>
  </si>
  <si>
    <t>0.48218760415050627</t>
  </si>
  <si>
    <t>7.468224519885649</t>
  </si>
  <si>
    <t>1.4685096994116664</t>
  </si>
  <si>
    <t>0.9212761439161712</t>
  </si>
  <si>
    <t>0.47976886992818674</t>
  </si>
  <si>
    <t>3.8296433190517316</t>
  </si>
  <si>
    <t>5.813190385961302</t>
  </si>
  <si>
    <t>3.414050727776133</t>
  </si>
  <si>
    <t>11.493919952971954</t>
  </si>
  <si>
    <t>1.9139068591196136</t>
  </si>
  <si>
    <t>12.974725718133586</t>
  </si>
  <si>
    <t>7.192325045320322</t>
  </si>
  <si>
    <t>36.57620823639907</t>
  </si>
  <si>
    <t>3.807861044355901</t>
  </si>
  <si>
    <t>1.4529567694044272</t>
  </si>
  <si>
    <t>10.19758388119757</t>
  </si>
  <si>
    <t>5.785072773548739</t>
  </si>
  <si>
    <t>3.4012641543095534</t>
  </si>
  <si>
    <t>3.3290807955673203</t>
  </si>
  <si>
    <t>46.29332305082548</t>
  </si>
  <si>
    <t>8.118414078570263</t>
  </si>
  <si>
    <t>1.257161044623483</t>
  </si>
  <si>
    <t>1.9283526557423283</t>
  </si>
  <si>
    <t>2.969338569641317</t>
  </si>
  <si>
    <t>1.9027625100749026</t>
  </si>
  <si>
    <t>2.9335058718605502</t>
  </si>
  <si>
    <t>2.893902787883045</t>
  </si>
  <si>
    <t>3.4637714475681154</t>
  </si>
  <si>
    <t>1.436827470496637</t>
  </si>
  <si>
    <t>9.159530441556518</t>
  </si>
  <si>
    <t>3.3729119816401854</t>
  </si>
  <si>
    <t>34.245866651812065</t>
  </si>
  <si>
    <t>0.49302364717546554</t>
  </si>
  <si>
    <t>22.095189577627792</t>
  </si>
  <si>
    <t>4.090773660997069</t>
  </si>
  <si>
    <t>3.8416011972585125</t>
  </si>
  <si>
    <t>97.64633140861004</t>
  </si>
  <si>
    <t>0.49174897676093476</t>
  </si>
  <si>
    <t>1.438597986079808</t>
  </si>
  <si>
    <t>2.6716208040319906</t>
  </si>
  <si>
    <t>0.9632207267914434</t>
  </si>
  <si>
    <t>3.392576470762411</t>
  </si>
  <si>
    <t>3.818139479433991</t>
  </si>
  <si>
    <t>4.848685415223561</t>
  </si>
  <si>
    <t>0.4963771935910824</t>
  </si>
  <si>
    <t>8.680552085886092</t>
  </si>
  <si>
    <t>1.4493966542732197</t>
  </si>
  <si>
    <t>0.9582515180734965</t>
  </si>
  <si>
    <t>9.641859601771822</t>
  </si>
  <si>
    <t>3.399486333214823</t>
  </si>
  <si>
    <t>1.4444289157513706</t>
  </si>
  <si>
    <t>51.51382486335379</t>
  </si>
  <si>
    <t>1.4511182912878482</t>
  </si>
  <si>
    <t>0.4731215248442628</t>
  </si>
  <si>
    <t>4.420259354864658</t>
  </si>
  <si>
    <t>0.49754785670389373</t>
  </si>
  <si>
    <t>12.445509224090348</t>
  </si>
  <si>
    <t>2.4102184090630883</t>
  </si>
  <si>
    <t>3.818094986314322</t>
  </si>
  <si>
    <t>1.4566679169589811</t>
  </si>
  <si>
    <t>5.833032838284429</t>
  </si>
  <si>
    <t>24.49936420896696</t>
  </si>
  <si>
    <t>0.3186008919972241</t>
  </si>
  <si>
    <t>0.958793441754864</t>
  </si>
  <si>
    <t>2.442106248887075</t>
  </si>
  <si>
    <t>2.392286927371918</t>
  </si>
  <si>
    <t>15.361432785710162</t>
  </si>
  <si>
    <t>2.4966193918978865</t>
  </si>
  <si>
    <t>0.483318818499032</t>
  </si>
  <si>
    <t>6.748541070823158</t>
  </si>
  <si>
    <t>2.910160912440673</t>
  </si>
  <si>
    <t>2.9646653741477182</t>
  </si>
  <si>
    <t>3.3893980352010447</t>
  </si>
  <si>
    <t>103.38632762960214</t>
  </si>
  <si>
    <t>0.4847165159215021</t>
  </si>
  <si>
    <t>8.151964124175905</t>
  </si>
  <si>
    <t>52.679799940863404</t>
  </si>
  <si>
    <t>6.833938351664352</t>
  </si>
  <si>
    <t>4.805528010736777</t>
  </si>
  <si>
    <t>2.941121879517991</t>
  </si>
  <si>
    <t>1.7327891842968162</t>
  </si>
  <si>
    <t>1.9094861990424064</t>
  </si>
  <si>
    <t>0.9804914348595336</t>
  </si>
  <si>
    <t>0.9974490404780243</t>
  </si>
  <si>
    <t>0.9621291407513584</t>
  </si>
  <si>
    <t>11.589611582409796</t>
  </si>
  <si>
    <t>8.758052044404275</t>
  </si>
  <si>
    <t>1.934675365548139</t>
  </si>
  <si>
    <t>11.405595271998306</t>
  </si>
  <si>
    <t>56.025229700183125</t>
  </si>
  <si>
    <t>3.3719518884167465</t>
  </si>
  <si>
    <t>1.443795264517043</t>
  </si>
  <si>
    <t>3.3598410928391687</t>
  </si>
  <si>
    <t>7.2573215102677695</t>
  </si>
  <si>
    <t>1.945987996530503</t>
  </si>
  <si>
    <t>0.9639164760882167</t>
  </si>
  <si>
    <t>0.49945223857888865</t>
  </si>
  <si>
    <t>5.316651257645279</t>
  </si>
  <si>
    <t>4.781132288547913</t>
  </si>
  <si>
    <t>1.4459921050998104</t>
  </si>
  <si>
    <t>6.714131800400198</t>
  </si>
  <si>
    <t>2.431361752219141</t>
  </si>
  <si>
    <t>1.4317219055800123</t>
  </si>
  <si>
    <t>4.077747450901517</t>
  </si>
  <si>
    <t>1.4523922836759784</t>
  </si>
  <si>
    <t>0.4659090126785691</t>
  </si>
  <si>
    <t>0.4780661650307846</t>
  </si>
  <si>
    <t>0.4804290670383463</t>
  </si>
  <si>
    <t>1.9627359494621754</t>
  </si>
  <si>
    <t>18.84107426013082</t>
  </si>
  <si>
    <t>6.91301012688443</t>
  </si>
  <si>
    <t>3.9289864828900756</t>
  </si>
  <si>
    <t>1.9498169862236796</t>
  </si>
  <si>
    <t>3.840376929548094</t>
  </si>
  <si>
    <t>5.719636839661497</t>
  </si>
  <si>
    <t>0.4975593951955375</t>
  </si>
  <si>
    <t>2.4289606243072828</t>
  </si>
  <si>
    <t>0.8682386690920552</t>
  </si>
  <si>
    <t>2.4014821708192877</t>
  </si>
  <si>
    <t>1.4513356512013669</t>
  </si>
  <si>
    <t>0.4835024632447678</t>
  </si>
  <si>
    <t>2.4561411998670053</t>
  </si>
  <si>
    <t>0.48533588885503665</t>
  </si>
  <si>
    <t>11.24893091647923</t>
  </si>
  <si>
    <t>6.067155868804031</t>
  </si>
  <si>
    <t>13.574836011839599</t>
  </si>
  <si>
    <t>0.4574724748191969</t>
  </si>
  <si>
    <t>3.896007075346605</t>
  </si>
  <si>
    <t>5.828995373253649</t>
  </si>
  <si>
    <t>15.82699837343934</t>
  </si>
  <si>
    <t>7.545590399561834</t>
  </si>
  <si>
    <t>6.73262573786063</t>
  </si>
  <si>
    <t>1.467672805764093</t>
  </si>
  <si>
    <t>0.9476179794859645</t>
  </si>
  <si>
    <t>26.768866652871967</t>
  </si>
  <si>
    <t>5.296759562803296</t>
  </si>
  <si>
    <t>1.7266108606564896</t>
  </si>
  <si>
    <t>12.400761218669528</t>
  </si>
  <si>
    <t>5.213413996961185</t>
  </si>
  <si>
    <t>5.774206229492938</t>
  </si>
  <si>
    <t>1.45396479811918</t>
  </si>
  <si>
    <t>4.342173088177565</t>
  </si>
  <si>
    <t>0.9803156217746656</t>
  </si>
  <si>
    <t>2.91883635673099</t>
  </si>
  <si>
    <t>3.6816116360810054</t>
  </si>
  <si>
    <t>0.46718134574592723</t>
  </si>
  <si>
    <t>2.92182685585506</t>
  </si>
  <si>
    <t>1.2584816828114014</t>
  </si>
  <si>
    <t>0.9670918759920464</t>
  </si>
  <si>
    <t>0.9804106185106046</t>
  </si>
  <si>
    <t>55.625507699652815</t>
  </si>
  <si>
    <t>3.8920994232874104</t>
  </si>
  <si>
    <t>5.312528371410187</t>
  </si>
  <si>
    <t>5.283954288415475</t>
  </si>
  <si>
    <t>12.04232910445063</t>
  </si>
  <si>
    <t>3.9134619533001875</t>
  </si>
  <si>
    <t>4.365386784686922</t>
  </si>
  <si>
    <t>14.474303390895901</t>
  </si>
  <si>
    <t>4.8409771009924984</t>
  </si>
  <si>
    <t>4.312240272037912</t>
  </si>
  <si>
    <t>29.17296819195749</t>
  </si>
  <si>
    <t>9.664500868367146</t>
  </si>
  <si>
    <t>3.8379827515244025</t>
  </si>
  <si>
    <t>1.4364018945711252</t>
  </si>
  <si>
    <t>1.459307905123024</t>
  </si>
  <si>
    <t>10.139160843857626</t>
  </si>
  <si>
    <t>0.47587294489176535</t>
  </si>
  <si>
    <t>2.8845294788595655</t>
  </si>
  <si>
    <t>22.747343658786477</t>
  </si>
  <si>
    <t>1.9246732698350988</t>
  </si>
  <si>
    <t>12.62895903933552</t>
  </si>
  <si>
    <t>5.822485982609462</t>
  </si>
  <si>
    <t>2.2217901838035856</t>
  </si>
  <si>
    <t>1.9360803009815344</t>
  </si>
  <si>
    <t>0.4810592707685709</t>
  </si>
  <si>
    <t>2.3898277462549835</t>
  </si>
  <si>
    <t>4.328572779517291</t>
  </si>
  <si>
    <t>0.49321532003757007</t>
  </si>
  <si>
    <t>2.405003293302046</t>
  </si>
  <si>
    <t>13.006381956081913</t>
  </si>
  <si>
    <t>6.687235030588434</t>
  </si>
  <si>
    <t>4.385422249858069</t>
  </si>
  <si>
    <t>10.065640699329013</t>
  </si>
  <si>
    <t>4.8731918933665686</t>
  </si>
  <si>
    <t>1.9654961210708954</t>
  </si>
  <si>
    <t>1.4348078463246325</t>
  </si>
  <si>
    <t>2.8787471512842457</t>
  </si>
  <si>
    <t>8.649726140893053</t>
  </si>
  <si>
    <t>15.879717117194657</t>
  </si>
  <si>
    <t>6.222019138013784</t>
  </si>
  <si>
    <t>7.235967893657679</t>
  </si>
  <si>
    <t>0.4609544348150039</t>
  </si>
  <si>
    <t>5.324860632046229</t>
  </si>
  <si>
    <t>6.032539669069177</t>
  </si>
  <si>
    <t>5.346114945741375</t>
  </si>
  <si>
    <t>2.8055184645211058</t>
  </si>
  <si>
    <t>13.885884981962858</t>
  </si>
  <si>
    <t>1.9541498272423157</t>
  </si>
  <si>
    <t>0.9801711153905861</t>
  </si>
  <si>
    <t>29.969753141398773</t>
  </si>
  <si>
    <t>2.3908785615452834</t>
  </si>
  <si>
    <t>6.764383128069415</t>
  </si>
  <si>
    <t>10.521604575746352</t>
  </si>
  <si>
    <t>4.729283717652523</t>
  </si>
  <si>
    <t>2.742017685793035</t>
  </si>
  <si>
    <t>1.4559482302238138</t>
  </si>
  <si>
    <t>9.403865463038466</t>
  </si>
  <si>
    <t>1.9074761350024982</t>
  </si>
  <si>
    <t>28.397856291962842</t>
  </si>
  <si>
    <t>1.94677056972377</t>
  </si>
  <si>
    <t>3.818397150579104</t>
  </si>
  <si>
    <t>4.86752276716155</t>
  </si>
  <si>
    <t>9.165673220441464</t>
  </si>
  <si>
    <t>7.764285410043397</t>
  </si>
  <si>
    <t>0.9830424543418252</t>
  </si>
  <si>
    <t>0.9582961367515068</t>
  </si>
  <si>
    <t>1.4638440049983878</t>
  </si>
  <si>
    <t>133.7769904120019</t>
  </si>
  <si>
    <t>7.202043317955965</t>
  </si>
  <si>
    <t>33.25219907758832</t>
  </si>
  <si>
    <t>2.8794692817268053</t>
  </si>
  <si>
    <t>3.8192552706801193</t>
  </si>
  <si>
    <t>16.401380865710053</t>
  </si>
  <si>
    <t>55.503774372509895</t>
  </si>
  <si>
    <t>82.86836453897553</t>
  </si>
  <si>
    <t>3.3367151194079923</t>
  </si>
  <si>
    <t>4.079045559695149</t>
  </si>
  <si>
    <t>4.353429357519446</t>
  </si>
  <si>
    <t>4.356098857723613</t>
  </si>
  <si>
    <t>11.657610914534986</t>
  </si>
  <si>
    <t>1.4419481297010872</t>
  </si>
  <si>
    <t>1.0244758927358841</t>
  </si>
  <si>
    <t>5.244779802000944</t>
  </si>
  <si>
    <t>0.9703717468608422</t>
  </si>
  <si>
    <t>7.588370800550914</t>
  </si>
  <si>
    <t>4.411637509280008</t>
  </si>
  <si>
    <t>3.9024364659747786</t>
  </si>
  <si>
    <t>12.134996858504476</t>
  </si>
  <si>
    <t>1.9027060358018775</t>
  </si>
  <si>
    <t>0.7942937084454369</t>
  </si>
  <si>
    <t>0.46436295432861835</t>
  </si>
  <si>
    <t>21.967369823542498</t>
  </si>
  <si>
    <t>12.019507891592266</t>
  </si>
  <si>
    <t>1.6974729237087287</t>
  </si>
  <si>
    <t>27.000324260192635</t>
  </si>
  <si>
    <t>7.673143401118647</t>
  </si>
  <si>
    <t>0.9535659591001209</t>
  </si>
  <si>
    <t>2.8911326512214885</t>
  </si>
  <si>
    <t>0.47770062301805766</t>
  </si>
  <si>
    <t>10.519692309490614</t>
  </si>
  <si>
    <t>3.8385196287199013</t>
  </si>
  <si>
    <t>2.9143479403246095</t>
  </si>
  <si>
    <t>0.46746898697781236</t>
  </si>
  <si>
    <t>6.737441083162056</t>
  </si>
  <si>
    <t>3.3922124443774586</t>
  </si>
  <si>
    <t>0.6700690755412395</t>
  </si>
  <si>
    <t>4.3441619753693885</t>
  </si>
  <si>
    <t>3.3842439337495906</t>
  </si>
  <si>
    <t>57.848421959169066</t>
  </si>
  <si>
    <t>12.789361897356162</t>
  </si>
  <si>
    <t>2.8653946085063398</t>
  </si>
  <si>
    <t>22.628793145700456</t>
  </si>
  <si>
    <t>2.8925381299944704</t>
  </si>
  <si>
    <t>3.829048816892162</t>
  </si>
  <si>
    <t>5.362849132485703</t>
  </si>
  <si>
    <t>2.4265547880878757</t>
  </si>
  <si>
    <t>2.944398459690696</t>
  </si>
  <si>
    <t>0.48153655374222465</t>
  </si>
  <si>
    <t>1.9557657939982833</t>
  </si>
  <si>
    <t>3.937717020339634</t>
  </si>
  <si>
    <t>5.769822624057603</t>
  </si>
  <si>
    <t>22.93066622226126</t>
  </si>
  <si>
    <t>1.449947938457718</t>
  </si>
  <si>
    <t>4.897810889786216</t>
  </si>
  <si>
    <t>9.928040031761524</t>
  </si>
  <si>
    <t>5.1236956628241135</t>
  </si>
  <si>
    <t>2.356365295991785</t>
  </si>
  <si>
    <t>0.4921312631241012</t>
  </si>
  <si>
    <t>2.9255831276869655</t>
  </si>
  <si>
    <t>0.4879655887497764</t>
  </si>
  <si>
    <t>1.4388622389947134</t>
  </si>
  <si>
    <t>6.651950790166942</t>
  </si>
  <si>
    <t>2.9175025531111287</t>
  </si>
  <si>
    <t>4.827017630762457</t>
  </si>
  <si>
    <t>0.476779596475457</t>
  </si>
  <si>
    <t>3.1936252541364154</t>
  </si>
  <si>
    <t>3.3707088261174833</t>
  </si>
  <si>
    <t>14.317607184210525</t>
  </si>
  <si>
    <t>24.94533606753867</t>
  </si>
  <si>
    <t>8.751117376504334</t>
  </si>
  <si>
    <t>0.48488431826141526</t>
  </si>
  <si>
    <t>5.840776558913704</t>
  </si>
  <si>
    <t>0.9869482397207175</t>
  </si>
  <si>
    <t>2.8948067514286886</t>
  </si>
  <si>
    <t>5.266215792480571</t>
  </si>
  <si>
    <t>2.4576742965180123</t>
  </si>
  <si>
    <t>1.4423231114127852</t>
  </si>
  <si>
    <t>0.47810702993442206</t>
  </si>
  <si>
    <t>10.034583954310548</t>
  </si>
  <si>
    <t>2.903184304529787</t>
  </si>
  <si>
    <t>0.486047557275556</t>
  </si>
  <si>
    <t>5.751490467447087</t>
  </si>
  <si>
    <t>6.368340286363921</t>
  </si>
  <si>
    <t>3.1689414083168703</t>
  </si>
  <si>
    <t>2.4217786437651414</t>
  </si>
  <si>
    <t>0.9464683256851582</t>
  </si>
  <si>
    <t>13.616574903046338</t>
  </si>
  <si>
    <t>1.4283998118564587</t>
  </si>
  <si>
    <t>1.2932797829858744</t>
  </si>
  <si>
    <t>7.644934791961979</t>
  </si>
  <si>
    <t>10.54699401118046</t>
  </si>
  <si>
    <t>2.366091583099728</t>
  </si>
  <si>
    <t>2.4072730333726593</t>
  </si>
  <si>
    <t>0.47476273759241433</t>
  </si>
  <si>
    <t>2.9134810297105567</t>
  </si>
  <si>
    <t>3.858544015783403</t>
  </si>
  <si>
    <t>19.220708105065743</t>
  </si>
  <si>
    <t>11.955752392198974</t>
  </si>
  <si>
    <t>3.8652174661829277</t>
  </si>
  <si>
    <t>2.3883649857665166</t>
  </si>
  <si>
    <t>98.45893868882281</t>
  </si>
  <si>
    <t>1.9260669922567333</t>
  </si>
  <si>
    <t>8.655084362049413</t>
  </si>
  <si>
    <t>10.642956900277063</t>
  </si>
  <si>
    <t>0.4967973702031386</t>
  </si>
  <si>
    <t>6.750894517118637</t>
  </si>
  <si>
    <t>4.744274635480547</t>
  </si>
  <si>
    <t>2.3878655007984833</t>
  </si>
  <si>
    <t>2.2713887262704877</t>
  </si>
  <si>
    <t>9.033562419486405</t>
  </si>
  <si>
    <t>15.623383773957833</t>
  </si>
  <si>
    <t>5.789538285086515</t>
  </si>
  <si>
    <t>0.49123854967580205</t>
  </si>
  <si>
    <t>1.4708741819650972</t>
  </si>
  <si>
    <t>2.724044447853477</t>
  </si>
  <si>
    <t>1.3176818708766158</t>
  </si>
  <si>
    <t>8.671786395463421</t>
  </si>
  <si>
    <t>12.64093423746253</t>
  </si>
  <si>
    <t>5.19927095326107</t>
  </si>
  <si>
    <t>0.4659002524942939</t>
  </si>
  <si>
    <t>0.29924089998496367</t>
  </si>
  <si>
    <t>12.061255914690785</t>
  </si>
  <si>
    <t>28.20230969310711</t>
  </si>
  <si>
    <t>2.925557120861301</t>
  </si>
  <si>
    <t>11.900332839588657</t>
  </si>
  <si>
    <t>3.8511658302342133</t>
  </si>
  <si>
    <t>3.2362624679681247</t>
  </si>
  <si>
    <t>32.56307970868487</t>
  </si>
  <si>
    <t>4.312091762622323</t>
  </si>
  <si>
    <t>4.793123540828296</t>
  </si>
  <si>
    <t>1.8794417237721164</t>
  </si>
  <si>
    <t>0.4648805999036679</t>
  </si>
  <si>
    <t>1.9396323377295897</t>
  </si>
  <si>
    <t>0.4922699513036881</t>
  </si>
  <si>
    <t>1.436279851442309</t>
  </si>
  <si>
    <t>3.370195942105197</t>
  </si>
  <si>
    <t>0.972411590669317</t>
  </si>
  <si>
    <t>21.80601366844816</t>
  </si>
  <si>
    <t>5.301216196493407</t>
  </si>
  <si>
    <t>1.4453263698666206</t>
  </si>
  <si>
    <t>3.4093828809232063</t>
  </si>
  <si>
    <t>39.51462665017183</t>
  </si>
  <si>
    <t>7.819329716163869</t>
  </si>
  <si>
    <t>0.49259944156294505</t>
  </si>
  <si>
    <t>1.7515687280357393</t>
  </si>
  <si>
    <t>1.9282594366220225</t>
  </si>
  <si>
    <t>15.391078134041862</t>
  </si>
  <si>
    <t>0.49521548313123176</t>
  </si>
  <si>
    <t>3.389249823778307</t>
  </si>
  <si>
    <t>0.4877342363328159</t>
  </si>
  <si>
    <t>6.685096688295894</t>
  </si>
  <si>
    <t>5.781781592002821</t>
  </si>
  <si>
    <t>12.229150703367553</t>
  </si>
  <si>
    <t>6.774989166308479</t>
  </si>
  <si>
    <t>2.4231766271610415</t>
  </si>
  <si>
    <t>0.4830704993940613</t>
  </si>
  <si>
    <t>3.373882135171707</t>
  </si>
  <si>
    <t>8.282641556861734</t>
  </si>
  <si>
    <t>3.8653325931656837</t>
  </si>
  <si>
    <t>0.9471681379252742</t>
  </si>
  <si>
    <t>0.4821961925462205</t>
  </si>
  <si>
    <t>3.8499737060615162</t>
  </si>
  <si>
    <t>1.4829743998329898</t>
  </si>
  <si>
    <t>0.49799824743595783</t>
  </si>
  <si>
    <t>1.9308910482345416</t>
  </si>
  <si>
    <t>2.4219544769989922</t>
  </si>
  <si>
    <t>0.9754969254420733</t>
  </si>
  <si>
    <t>0.9544369359830921</t>
  </si>
  <si>
    <t>2.676238065397924</t>
  </si>
  <si>
    <t>2.4108616705826513</t>
  </si>
  <si>
    <t>4.899636490568442</t>
  </si>
  <si>
    <t>0.951205950283188</t>
  </si>
  <si>
    <t>17.906222695536</t>
  </si>
  <si>
    <t>0.9499498726834454</t>
  </si>
  <si>
    <t>0.48128349678808807</t>
  </si>
  <si>
    <t>10.045575205649838</t>
  </si>
  <si>
    <t>3.3858965145415785</t>
  </si>
  <si>
    <t>0.9873567848111635</t>
  </si>
  <si>
    <t>2.4100784340397805</t>
  </si>
  <si>
    <t>2.875321831918873</t>
  </si>
  <si>
    <t>1.9058225120211205</t>
  </si>
  <si>
    <t>1.4356499296604581</t>
  </si>
  <si>
    <t>1.4637130559099543</t>
  </si>
  <si>
    <t>13.427807278917967</t>
  </si>
  <si>
    <t>3.8826002520647553</t>
  </si>
  <si>
    <t>0.4739724161354573</t>
  </si>
  <si>
    <t>0.9756686033472317</t>
  </si>
  <si>
    <t>1.471711519046008</t>
  </si>
  <si>
    <t>1.5041436105067814</t>
  </si>
  <si>
    <t>4.3524856941051855</t>
  </si>
  <si>
    <t>3.405319637046181</t>
  </si>
  <si>
    <t>11.510339489267656</t>
  </si>
  <si>
    <t>5.25628937907385</t>
  </si>
  <si>
    <t>8.759292066647603</t>
  </si>
  <si>
    <t>1.4579034491456526</t>
  </si>
  <si>
    <t>4.313211528128994</t>
  </si>
  <si>
    <t>4.295568406801165</t>
  </si>
  <si>
    <t>1.9178949921654247</t>
  </si>
  <si>
    <t>1.9420956159069473</t>
  </si>
  <si>
    <t>1.9378065610440491</t>
  </si>
  <si>
    <t>1.9649521461398445</t>
  </si>
  <si>
    <t>33.52508062901055</t>
  </si>
  <si>
    <t>8.621092861603792</t>
  </si>
  <si>
    <t>3.857064046882126</t>
  </si>
  <si>
    <t>0.9858784798549032</t>
  </si>
  <si>
    <t>4.803743621433661</t>
  </si>
  <si>
    <t>6.194203671073116</t>
  </si>
  <si>
    <t>5.74932629594053</t>
  </si>
  <si>
    <t>9.190023439618342</t>
  </si>
  <si>
    <t>11.476810087707802</t>
  </si>
  <si>
    <t>11.975740841366354</t>
  </si>
  <si>
    <t>2.440781819669852</t>
  </si>
  <si>
    <t>4.169425255819013</t>
  </si>
  <si>
    <t>4.834377756894441</t>
  </si>
  <si>
    <t>2.4022797938303415</t>
  </si>
  <si>
    <t>0.9165639247605258</t>
  </si>
  <si>
    <t>5.264078382724696</t>
  </si>
  <si>
    <t>1.4408820342900515</t>
  </si>
  <si>
    <t>2.936174669600875</t>
  </si>
  <si>
    <t>1.9544777763586807</t>
  </si>
  <si>
    <t>0.7985310155883165</t>
  </si>
  <si>
    <t>4.7795671063733325</t>
  </si>
  <si>
    <t>3.3626562926082473</t>
  </si>
  <si>
    <t>5.298998351875377</t>
  </si>
  <si>
    <t>2.8969962576960397</t>
  </si>
  <si>
    <t>1.9053893749169362</t>
  </si>
  <si>
    <t>2.9050739507783563</t>
  </si>
  <si>
    <t>1.906289639033009</t>
  </si>
  <si>
    <t>2.954147295467453</t>
  </si>
  <si>
    <t>3.8876734828571307</t>
  </si>
  <si>
    <t>0.49106047405083925</t>
  </si>
  <si>
    <t>0.49735727839209987</t>
  </si>
  <si>
    <t>1.4348124962013782</t>
  </si>
  <si>
    <t>0.9475003766735142</t>
  </si>
  <si>
    <t>3.409579118340783</t>
  </si>
  <si>
    <t>3.8790984443393928</t>
  </si>
  <si>
    <t>5.3362593101984235</t>
  </si>
  <si>
    <t>1.8181304552250355</t>
  </si>
  <si>
    <t>2.438141338051299</t>
  </si>
  <si>
    <t>10.142645671393446</t>
  </si>
  <si>
    <t>3.8445925378572094</t>
  </si>
  <si>
    <t>12.87892546970871</t>
  </si>
  <si>
    <t>0.48400748554360307</t>
  </si>
  <si>
    <t>2.880761489391539</t>
  </si>
  <si>
    <t>3.3257810630268834</t>
  </si>
  <si>
    <t>2.4352477972150197</t>
  </si>
  <si>
    <t>4.334735771444253</t>
  </si>
  <si>
    <t>7.742050349541559</t>
  </si>
  <si>
    <t>5.363613121591574</t>
  </si>
  <si>
    <t>2.9076825240891413</t>
  </si>
  <si>
    <t>0.4713454028354782</t>
  </si>
  <si>
    <t>0.46994330280226687</t>
  </si>
  <si>
    <t>0.9664329369304072</t>
  </si>
  <si>
    <t>7.715139689727737</t>
  </si>
  <si>
    <t>5.1823037501075575</t>
  </si>
  <si>
    <t>2.70737837136885</t>
  </si>
  <si>
    <t>2.376175926561895</t>
  </si>
  <si>
    <t>1.985307269024566</t>
  </si>
  <si>
    <t>3.3599292210017193</t>
  </si>
  <si>
    <t>1.4394936825156457</t>
  </si>
  <si>
    <t>10.472708142570065</t>
  </si>
  <si>
    <t>1.9435399210025315</t>
  </si>
  <si>
    <t>1.9340621483416234</t>
  </si>
  <si>
    <t>1.419212951613187</t>
  </si>
  <si>
    <t>10.948496228633342</t>
  </si>
  <si>
    <t>3.932033449526908</t>
  </si>
  <si>
    <t>2.8699368713475475</t>
  </si>
  <si>
    <t>3.3785670802524166</t>
  </si>
  <si>
    <t>0.9756814639927336</t>
  </si>
  <si>
    <t>1.3729912206709471</t>
  </si>
  <si>
    <t>5.821823268657172</t>
  </si>
  <si>
    <t>0.48323463359175683</t>
  </si>
  <si>
    <t>0.9544387999264887</t>
  </si>
  <si>
    <t>1.914459732978693</t>
  </si>
  <si>
    <t>5.117774546260401</t>
  </si>
  <si>
    <t>25.592303882452974</t>
  </si>
  <si>
    <t>4.310872006958786</t>
  </si>
  <si>
    <t>0.9723152293880717</t>
  </si>
  <si>
    <t>8.706090083809809</t>
  </si>
  <si>
    <t>2.4424991959936766</t>
  </si>
  <si>
    <t>9.181948678411894</t>
  </si>
  <si>
    <t>0.9669344012594498</t>
  </si>
  <si>
    <t>2.43234163133998</t>
  </si>
  <si>
    <t>0.9954373046772887</t>
  </si>
  <si>
    <t>11.615502829452213</t>
  </si>
  <si>
    <t>0.4786682606528566</t>
  </si>
  <si>
    <t>149.6984812408029</t>
  </si>
  <si>
    <t>26.571487787619787</t>
  </si>
  <si>
    <t>2.8912269853629513</t>
  </si>
  <si>
    <t>0.9846578995170887</t>
  </si>
  <si>
    <t>7.6135778294893255</t>
  </si>
  <si>
    <t>3.820468418179904</t>
  </si>
  <si>
    <t>0.9518771036327596</t>
  </si>
  <si>
    <t>0.4833514579807928</t>
  </si>
  <si>
    <t>5.345203938883499</t>
  </si>
  <si>
    <t>0.9550978944008907</t>
  </si>
  <si>
    <t>7.671616448229611</t>
  </si>
  <si>
    <t>1.4456313058083037</t>
  </si>
  <si>
    <t>1.9549809914489036</t>
  </si>
  <si>
    <t>3.461555975023996</t>
  </si>
  <si>
    <t>0.47098669498720563</t>
  </si>
  <si>
    <t>0.49363139666921596</t>
  </si>
  <si>
    <t>5.630607852576863</t>
  </si>
  <si>
    <t>4.337189855383553</t>
  </si>
  <si>
    <t>1.909620848519444</t>
  </si>
  <si>
    <t>5.2306040960987765</t>
  </si>
  <si>
    <t>2.8203557907076044</t>
  </si>
  <si>
    <t>6.2837140063069095</t>
  </si>
  <si>
    <t>4.295731543261087</t>
  </si>
  <si>
    <t>1.458936149394261</t>
  </si>
  <si>
    <t>1.4428034359095725</t>
  </si>
  <si>
    <t>1.477659839767294</t>
  </si>
  <si>
    <t>32.633476285844836</t>
  </si>
  <si>
    <t>3.910870542842126</t>
  </si>
  <si>
    <t>0.48041896671286133</t>
  </si>
  <si>
    <t>10.628273020711747</t>
  </si>
  <si>
    <t>3.416796144224937</t>
  </si>
  <si>
    <t>4.3808195439457185</t>
  </si>
  <si>
    <t>2.4067712727518344</t>
  </si>
  <si>
    <t>0.9620787301522569</t>
  </si>
  <si>
    <t>0.4847468092351949</t>
  </si>
  <si>
    <t>2.319608418583198</t>
  </si>
  <si>
    <t>4.2657836645821945</t>
  </si>
  <si>
    <t>2.444682878184979</t>
  </si>
  <si>
    <t>2.9149131223980302</t>
  </si>
  <si>
    <t>1.957674570702253</t>
  </si>
  <si>
    <t>3.3851153939525496</t>
  </si>
  <si>
    <t>0.9682629018833072</t>
  </si>
  <si>
    <t>1.3367615552943493</t>
  </si>
  <si>
    <t>9.634040088412817</t>
  </si>
  <si>
    <t>0.48035220318675276</t>
  </si>
  <si>
    <t>1.4449101999687786</t>
  </si>
  <si>
    <t>3.3465551736499117</t>
  </si>
  <si>
    <t>7.601711647561386</t>
  </si>
  <si>
    <t>14.826940037316813</t>
  </si>
  <si>
    <t>4.822567130178433</t>
  </si>
  <si>
    <t>0.9534779180570929</t>
  </si>
  <si>
    <t>3.644767546608928</t>
  </si>
  <si>
    <t>14.834165072477719</t>
  </si>
  <si>
    <t>1.4701030222915292</t>
  </si>
  <si>
    <t>1.9167049980859137</t>
  </si>
  <si>
    <t>1.4435314930865362</t>
  </si>
  <si>
    <t>14.41392086058291</t>
  </si>
  <si>
    <t>1.8991145546861943</t>
  </si>
  <si>
    <t>0.9857885312173438</t>
  </si>
  <si>
    <t>0.4749053023652561</t>
  </si>
  <si>
    <t>4.371202691410073</t>
  </si>
  <si>
    <t>1.4547278378959596</t>
  </si>
  <si>
    <t>1.898362770124366</t>
  </si>
  <si>
    <t>5.839116391332393</t>
  </si>
  <si>
    <t>4.812707416902904</t>
  </si>
  <si>
    <t>1.9711451998115805</t>
  </si>
  <si>
    <t>3.680816914506843</t>
  </si>
  <si>
    <t>13.914472907223477</t>
  </si>
  <si>
    <t>37.71787101646981</t>
  </si>
  <si>
    <t>6.144192276392929</t>
  </si>
  <si>
    <t>6.486097360258148</t>
  </si>
  <si>
    <t>0.45142240903222897</t>
  </si>
  <si>
    <t>1.437220270978076</t>
  </si>
  <si>
    <t>0.2531450967341766</t>
  </si>
  <si>
    <t>1.4341914264929438</t>
  </si>
  <si>
    <t>0.9421087493886856</t>
  </si>
  <si>
    <t>8.101756863486457</t>
  </si>
  <si>
    <t>2.896131279034152</t>
  </si>
  <si>
    <t>2.3402370575100275</t>
  </si>
  <si>
    <t>0.9431205106247541</t>
  </si>
  <si>
    <t>2.3436504731427616</t>
  </si>
  <si>
    <t>2.89245427274033</t>
  </si>
  <si>
    <t>2.8793278135183176</t>
  </si>
  <si>
    <t>2.3541675320907607</t>
  </si>
  <si>
    <t>12.825283013169011</t>
  </si>
  <si>
    <t>55.46897790268884</t>
  </si>
  <si>
    <t>37.104552303368685</t>
  </si>
  <si>
    <t>3.331388834638927</t>
  </si>
  <si>
    <t>3.3830521170558097</t>
  </si>
  <si>
    <t>0.4802197022075754</t>
  </si>
  <si>
    <t>2.9014510721042703</t>
  </si>
  <si>
    <t>0.4966142164276695</t>
  </si>
  <si>
    <t>0.9890452776778038</t>
  </si>
  <si>
    <t>2.354712108520639</t>
  </si>
  <si>
    <t>0.9700627988820212</t>
  </si>
  <si>
    <t>0.9657620062345307</t>
  </si>
  <si>
    <t>1.905282936132982</t>
  </si>
  <si>
    <t>2.837138536883344</t>
  </si>
  <si>
    <t>11.540579162285509</t>
  </si>
  <si>
    <t>0.9463420752175078</t>
  </si>
  <si>
    <t>0.7858157959457773</t>
  </si>
  <si>
    <t>13.272321990864093</t>
  </si>
  <si>
    <t>1.483599737388934</t>
  </si>
  <si>
    <t>2.8858193454571124</t>
  </si>
  <si>
    <t>4.874943226963127</t>
  </si>
  <si>
    <t>1.9459781270327428</t>
  </si>
  <si>
    <t>2.4291721823536103</t>
  </si>
  <si>
    <t>42.785326892956455</t>
  </si>
  <si>
    <t>6.748010425248526</t>
  </si>
  <si>
    <t>21.385555410469927</t>
  </si>
  <si>
    <t>0.9530356568844228</t>
  </si>
  <si>
    <t>2.8945696647193175</t>
  </si>
  <si>
    <t>0.9639995221519111</t>
  </si>
  <si>
    <t>4.235402727639305</t>
  </si>
  <si>
    <t>0.9784410758749787</t>
  </si>
  <si>
    <t>0.485069730345967</t>
  </si>
  <si>
    <t>5.324917122249223</t>
  </si>
  <si>
    <t>1.879328767445181</t>
  </si>
  <si>
    <t>0.9790733057600298</t>
  </si>
  <si>
    <t>6.147867035882356</t>
  </si>
  <si>
    <t>0.9454867297962203</t>
  </si>
  <si>
    <t>6.374717017127435</t>
  </si>
  <si>
    <t>33.02117875488334</t>
  </si>
  <si>
    <t>0.4867085202435401</t>
  </si>
  <si>
    <t>29.664646273134363</t>
  </si>
  <si>
    <t>4.1631372257837675</t>
  </si>
  <si>
    <t>3.3644860023278547</t>
  </si>
  <si>
    <t>24.336480160372115</t>
  </si>
  <si>
    <t>4.267449635850742</t>
  </si>
  <si>
    <t>0.4651158663416023</t>
  </si>
  <si>
    <t>3.265055922144344</t>
  </si>
  <si>
    <t>4.77752209169956</t>
  </si>
  <si>
    <t>6.707655051976575</t>
  </si>
  <si>
    <t>7.232620663961461</t>
  </si>
  <si>
    <t>1.4379577014067892</t>
  </si>
  <si>
    <t>1.9424338304003124</t>
  </si>
  <si>
    <t>3.3944504590459648</t>
  </si>
  <si>
    <t>5.780326059227864</t>
  </si>
  <si>
    <t>0.9597323471064996</t>
  </si>
  <si>
    <t>3.3955148941277526</t>
  </si>
  <si>
    <t>0.9561671401348404</t>
  </si>
  <si>
    <t>0.24699633078057492</t>
  </si>
  <si>
    <t>0.47535148658760684</t>
  </si>
  <si>
    <t>3.373409044327099</t>
  </si>
  <si>
    <t>2.871710727948882</t>
  </si>
  <si>
    <t>2.3736208677754913</t>
  </si>
  <si>
    <t>7.180159304737881</t>
  </si>
  <si>
    <t>3.358949593105214</t>
  </si>
  <si>
    <t>7.820971758690524</t>
  </si>
  <si>
    <t>0.49295376999093804</t>
  </si>
  <si>
    <t>1.9679251979370425</t>
  </si>
  <si>
    <t>1.9160777293830735</t>
  </si>
  <si>
    <t>19.255233828358786</t>
  </si>
  <si>
    <t>0.9744190729707434</t>
  </si>
  <si>
    <t>2.598516438184412</t>
  </si>
  <si>
    <t>2.4006649960578077</t>
  </si>
  <si>
    <t>4.781740610881276</t>
  </si>
  <si>
    <t>0.9462192269311144</t>
  </si>
  <si>
    <t>2.4002802305722986</t>
  </si>
  <si>
    <t>4.299706164518394</t>
  </si>
  <si>
    <t>5.975028733460456</t>
  </si>
  <si>
    <t>10.249320446961983</t>
  </si>
  <si>
    <t>4.311092955654666</t>
  </si>
  <si>
    <t>0.9500842524753661</t>
  </si>
  <si>
    <t>3.8503486356054597</t>
  </si>
  <si>
    <t>1.9236008524129748</t>
  </si>
  <si>
    <t>0.9505158693403912</t>
  </si>
  <si>
    <t>1.9364572157912807</t>
  </si>
  <si>
    <t>1.476479005339534</t>
  </si>
  <si>
    <t>8.180893536127975</t>
  </si>
  <si>
    <t>1.3943166601345705</t>
  </si>
  <si>
    <t>2.4155676133313073</t>
  </si>
  <si>
    <t>0.9729471893981725</t>
  </si>
  <si>
    <t>8.12097705122691</t>
  </si>
  <si>
    <t>3.4076244829549465</t>
  </si>
  <si>
    <t>1.9107615831702613</t>
  </si>
  <si>
    <t>6.224643287706585</t>
  </si>
  <si>
    <t>4.2623577032721025</t>
  </si>
  <si>
    <t>1.899623071268424</t>
  </si>
  <si>
    <t>22.997726542322656</t>
  </si>
  <si>
    <t>15.737150607139622</t>
  </si>
  <si>
    <t>0.9722700122251211</t>
  </si>
  <si>
    <t>1.9530414268891563</t>
  </si>
  <si>
    <t>0.4777948858009372</t>
  </si>
  <si>
    <t>1.4358604023742487</t>
  </si>
  <si>
    <t>3.8555050505086417</t>
  </si>
  <si>
    <t>1.9203354508427526</t>
  </si>
  <si>
    <t>3.8645584601790137</t>
  </si>
  <si>
    <t>5.7385366711615395</t>
  </si>
  <si>
    <t>0.47977919003871333</t>
  </si>
  <si>
    <t>3.35568441766635</t>
  </si>
  <si>
    <t>1.4387024420818082</t>
  </si>
  <si>
    <t>0.9670759277918005</t>
  </si>
  <si>
    <t>2.2089166104333877</t>
  </si>
  <si>
    <t>1.4375565329653677</t>
  </si>
  <si>
    <t>23.092670113715098</t>
  </si>
  <si>
    <t>4.332593063181291</t>
  </si>
  <si>
    <t>1.9633732594044213</t>
  </si>
  <si>
    <t>6.128002434190999</t>
  </si>
  <si>
    <t>2.8653318877219474</t>
  </si>
  <si>
    <t>11.648683803141514</t>
  </si>
  <si>
    <t>4.2909916416974845</t>
  </si>
  <si>
    <t>1.9211405166823619</t>
  </si>
  <si>
    <t>111.26243701577397</t>
  </si>
  <si>
    <t>5.118590823229297</t>
  </si>
  <si>
    <t>0.4972532121977045</t>
  </si>
  <si>
    <t>1.4675983357089917</t>
  </si>
  <si>
    <t>1.4236253208644096</t>
  </si>
  <si>
    <t>1.9546002783651406</t>
  </si>
  <si>
    <t>0.47516165752254297</t>
  </si>
  <si>
    <t>8.177164397831707</t>
  </si>
  <si>
    <t>10.611111211363175</t>
  </si>
  <si>
    <t>5.226814400109731</t>
  </si>
  <si>
    <t>3.887175491754662</t>
  </si>
  <si>
    <t>3.8791168515234395</t>
  </si>
  <si>
    <t>7.7239322578944</t>
  </si>
  <si>
    <t>0.4733110500360209</t>
  </si>
  <si>
    <t>6.810992857682953</t>
  </si>
  <si>
    <t>27.69009789241676</t>
  </si>
  <si>
    <t>4.8595219589754075</t>
  </si>
  <si>
    <t>3.2992262975368254</t>
  </si>
  <si>
    <t>1.4342840435459014</t>
  </si>
  <si>
    <t>0.9673319408709515</t>
  </si>
  <si>
    <t>1.995286074222656</t>
  </si>
  <si>
    <t>0.47363243838174085</t>
  </si>
  <si>
    <t>2.857046179967941</t>
  </si>
  <si>
    <t>0.439734894575579</t>
  </si>
  <si>
    <t>1.4364719765234573</t>
  </si>
  <si>
    <t>0.9548056215272179</t>
  </si>
  <si>
    <t>2.8587495626967057</t>
  </si>
  <si>
    <t>2.8809647016600666</t>
  </si>
  <si>
    <t>1.44031936519622</t>
  </si>
  <si>
    <t>42.8330930818495</t>
  </si>
  <si>
    <t>1.9196583950925334</t>
  </si>
  <si>
    <t>13.624290709652044</t>
  </si>
  <si>
    <t>3.7581225608890327</t>
  </si>
  <si>
    <t>0.958524927157808</t>
  </si>
  <si>
    <t>3.39457748932478</t>
  </si>
  <si>
    <t>0.9558531627749771</t>
  </si>
  <si>
    <t>1.915302175088259</t>
  </si>
  <si>
    <t>0.9456119048651201</t>
  </si>
  <si>
    <t>0.48197909740819933</t>
  </si>
  <si>
    <t>0.4809048234245973</t>
  </si>
  <si>
    <t>5.297398598724834</t>
  </si>
  <si>
    <t>14.382759220117554</t>
  </si>
  <si>
    <t>3.8254676221502537</t>
  </si>
  <si>
    <t>1.8980810540260378</t>
  </si>
  <si>
    <t>0.9731116601608353</t>
  </si>
  <si>
    <t>1.9270868810566881</t>
  </si>
  <si>
    <t>1.8824466926608387</t>
  </si>
  <si>
    <t>0.48229266197016085</t>
  </si>
  <si>
    <t>34.50522587516009</t>
  </si>
  <si>
    <t>1.8797470161316499</t>
  </si>
  <si>
    <t>3.360842011112826</t>
  </si>
  <si>
    <t>0.901220061566764</t>
  </si>
  <si>
    <t>7.153438946675935</t>
  </si>
  <si>
    <t>26.988120456183335</t>
  </si>
  <si>
    <t>12.885415343210008</t>
  </si>
  <si>
    <t>0.9738105763832579</t>
  </si>
  <si>
    <t>33.77801699374727</t>
  </si>
  <si>
    <t>21.069061933153666</t>
  </si>
  <si>
    <t>5.27326665076746</t>
  </si>
  <si>
    <t>0.9915901721015121</t>
  </si>
  <si>
    <t>1.4568896853950357</t>
  </si>
  <si>
    <t>14.42181347250748</t>
  </si>
  <si>
    <t>0.49047910420460117</t>
  </si>
  <si>
    <t>3.4599781171856776</t>
  </si>
  <si>
    <t>16.670672443787282</t>
  </si>
  <si>
    <t>0.4986052305457581</t>
  </si>
  <si>
    <t>2.944107593719882</t>
  </si>
  <si>
    <t>3.8297766947121223</t>
  </si>
  <si>
    <t>60.93376697023943</t>
  </si>
  <si>
    <t>0.9865198486974764</t>
  </si>
  <si>
    <t>1.8496936406125009</t>
  </si>
  <si>
    <t>0.9526823962966764</t>
  </si>
  <si>
    <t>2.904213636194296</t>
  </si>
  <si>
    <t>2.402991364614196</t>
  </si>
  <si>
    <t>2.6812340662703384</t>
  </si>
  <si>
    <t>5.422936627664861</t>
  </si>
  <si>
    <t>0.9409090366894184</t>
  </si>
  <si>
    <t>37.40550000469967</t>
  </si>
  <si>
    <t>23.987579213717805</t>
  </si>
  <si>
    <t>2.3854369948828915</t>
  </si>
  <si>
    <t>13.541908223346221</t>
  </si>
  <si>
    <t>7.2457715190023695</t>
  </si>
  <si>
    <t>3.3977388637191708</t>
  </si>
  <si>
    <t>2.725065905104437</t>
  </si>
  <si>
    <t>6.535298477197748</t>
  </si>
  <si>
    <t>2.3903636556285637</t>
  </si>
  <si>
    <t>6.170646096730241</t>
  </si>
  <si>
    <t>2.925274275103903</t>
  </si>
  <si>
    <t>16.739551666441802</t>
  </si>
  <si>
    <t>4.788710912483441</t>
  </si>
  <si>
    <t>4.859064097898245</t>
  </si>
  <si>
    <t>3.3557718324308787</t>
  </si>
  <si>
    <t>3.8720457656760896</t>
  </si>
  <si>
    <t>96.48348766846941</t>
  </si>
  <si>
    <t>105.29291292954031</t>
  </si>
  <si>
    <t>3.8355158930494575</t>
  </si>
  <si>
    <t>5.704800720472455</t>
  </si>
  <si>
    <t>9.219529859507661</t>
  </si>
  <si>
    <t>1.4416002490736166</t>
  </si>
  <si>
    <t>1.4002817994224013</t>
  </si>
  <si>
    <t>1.411800921641976</t>
  </si>
  <si>
    <t>26.004882255415193</t>
  </si>
  <si>
    <t>0.474182914908631</t>
  </si>
  <si>
    <t>0.4948544691995738</t>
  </si>
  <si>
    <t>6.190739464741503</t>
  </si>
  <si>
    <t>1.4770030753710541</t>
  </si>
  <si>
    <t>0.3226216582757367</t>
  </si>
  <si>
    <t>7.294017173104885</t>
  </si>
  <si>
    <t>10.549060783542782</t>
  </si>
  <si>
    <t>4.138187764318191</t>
  </si>
  <si>
    <t>3.863312499061034</t>
  </si>
  <si>
    <t>0.4904617613642746</t>
  </si>
  <si>
    <t>0.49564240815978977</t>
  </si>
  <si>
    <t>0.48003998406655773</t>
  </si>
  <si>
    <t>1.9216508665555665</t>
  </si>
  <si>
    <t>1.9058977765660787</t>
  </si>
  <si>
    <t>0.91789337130217</t>
  </si>
  <si>
    <t>3.4414038930661532</t>
  </si>
  <si>
    <t>3.89015415301776</t>
  </si>
  <si>
    <t>1.4517485418929055</t>
  </si>
  <si>
    <t>4.850982979206607</t>
  </si>
  <si>
    <t>29.09222203783817</t>
  </si>
  <si>
    <t>14.363556323995276</t>
  </si>
  <si>
    <t>3.3094061679400153</t>
  </si>
  <si>
    <t>0.4862327237259761</t>
  </si>
  <si>
    <t>1.4289319974079744</t>
  </si>
  <si>
    <t>1.4390214209289471</t>
  </si>
  <si>
    <t>0.9596812855398672</t>
  </si>
  <si>
    <t>18.66888035772128</t>
  </si>
  <si>
    <t>0.48531537101649497</t>
  </si>
  <si>
    <t>0.48032841271961907</t>
  </si>
  <si>
    <t>7.021997442849847</t>
  </si>
  <si>
    <t>1.4416532620682732</t>
  </si>
  <si>
    <t>0.9407721278842263</t>
  </si>
  <si>
    <t>0.46463965451497324</t>
  </si>
  <si>
    <t>1.9329712180192575</t>
  </si>
  <si>
    <t>7.607857881895008</t>
  </si>
  <si>
    <t>4.34647136427799</t>
  </si>
  <si>
    <t>2.9172334055237408</t>
  </si>
  <si>
    <t>0.4898132222169492</t>
  </si>
  <si>
    <t>0.47580567097256266</t>
  </si>
  <si>
    <t>1.4444814665138168</t>
  </si>
  <si>
    <t>0.9398736923644906</t>
  </si>
  <si>
    <t>4.3204316186484295</t>
  </si>
  <si>
    <t>3.4017136175500604</t>
  </si>
  <si>
    <t>3.6010633708907216</t>
  </si>
  <si>
    <t>1.4621407341920498</t>
  </si>
  <si>
    <t>1.4220708032834053</t>
  </si>
  <si>
    <t>3.411426147164711</t>
  </si>
  <si>
    <t>9.482297249192902</t>
  </si>
  <si>
    <t>0.7363864020676774</t>
  </si>
  <si>
    <t>2.457556227223895</t>
  </si>
  <si>
    <t>0.4906640371073734</t>
  </si>
  <si>
    <t>0.47875471692988547</t>
  </si>
  <si>
    <t>1.2448551814570095</t>
  </si>
  <si>
    <t>6.250446885532379</t>
  </si>
  <si>
    <t>1.4245813709478425</t>
  </si>
  <si>
    <t>19.585796553392722</t>
  </si>
  <si>
    <t>3.3608139095860765</t>
  </si>
  <si>
    <t>2.890582403675246</t>
  </si>
  <si>
    <t>3.1664574876315026</t>
  </si>
  <si>
    <t>1.9949177202535293</t>
  </si>
  <si>
    <t>1.8975684959353356</t>
  </si>
  <si>
    <t>0.9754288282543169</t>
  </si>
  <si>
    <t>5.797319167623738</t>
  </si>
  <si>
    <t>0.9643296907032047</t>
  </si>
  <si>
    <t>10.228408536761176</t>
  </si>
  <si>
    <t>0.9726721790504769</t>
  </si>
  <si>
    <t>0.46814319808423693</t>
  </si>
  <si>
    <t>3.3184002039917044</t>
  </si>
  <si>
    <t>1.440300008039206</t>
  </si>
  <si>
    <t>1.4549991211373035</t>
  </si>
  <si>
    <t>1.9374224230356298</t>
  </si>
  <si>
    <t>6.4140475522787845</t>
  </si>
  <si>
    <t>7.46398950027173</t>
  </si>
  <si>
    <t>3.332738951646331</t>
  </si>
  <si>
    <t>2.689863250756396</t>
  </si>
  <si>
    <t>3.362829336678592</t>
  </si>
  <si>
    <t>5.78037916022846</t>
  </si>
  <si>
    <t>7.632418503517768</t>
  </si>
  <si>
    <t>22.570119506716118</t>
  </si>
  <si>
    <t>15.277285764508848</t>
  </si>
  <si>
    <t>0.4858223585774176</t>
  </si>
  <si>
    <t>5.224189197122162</t>
  </si>
  <si>
    <t>1.4875995878107688</t>
  </si>
  <si>
    <t>0.48674359723461674</t>
  </si>
  <si>
    <t>4.815042305038361</t>
  </si>
  <si>
    <t>22.99171350965874</t>
  </si>
  <si>
    <t>0.48956381950256445</t>
  </si>
  <si>
    <t>0.47262437110166167</t>
  </si>
  <si>
    <t>2.429325682301314</t>
  </si>
  <si>
    <t>0.4603325466601392</t>
  </si>
  <si>
    <t>2.84231630656008</t>
  </si>
  <si>
    <t>8.51501868787984</t>
  </si>
  <si>
    <t>3.7130279190764854</t>
  </si>
  <si>
    <t>3.38770056572087</t>
  </si>
  <si>
    <t>8.58156323212351</t>
  </si>
  <si>
    <t>1.919412313843734</t>
  </si>
  <si>
    <t>0.4852716637996895</t>
  </si>
  <si>
    <t>2.406650492516832</t>
  </si>
  <si>
    <t>1.4592873125052026</t>
  </si>
  <si>
    <t>0.23232340912626456</t>
  </si>
  <si>
    <t>0.9540014852292648</t>
  </si>
  <si>
    <t>1.9257160324486986</t>
  </si>
  <si>
    <t>19.009979331555307</t>
  </si>
  <si>
    <t>2.396503912512525</t>
  </si>
  <si>
    <t>1.4436425627779759</t>
  </si>
  <si>
    <t>4.2853759845615</t>
  </si>
  <si>
    <t>0.9759654609006079</t>
  </si>
  <si>
    <t>0.46061991785508405</t>
  </si>
  <si>
    <t>3.3904604430021488</t>
  </si>
  <si>
    <t>2.8249597416169663</t>
  </si>
  <si>
    <t>6.225304634458112</t>
  </si>
  <si>
    <t>2.4290561366294416</t>
  </si>
  <si>
    <t>31.13950062688183</t>
  </si>
  <si>
    <t>1.4129759099814532</t>
  </si>
  <si>
    <t>4.749836872855732</t>
  </si>
  <si>
    <t>0.47125948170630055</t>
  </si>
  <si>
    <t>5.29137033538607</t>
  </si>
  <si>
    <t>2.8709517892601224</t>
  </si>
  <si>
    <t>2.393394598291166</t>
  </si>
  <si>
    <t>1.2410712627438671</t>
  </si>
  <si>
    <t>0.956067267193129</t>
  </si>
  <si>
    <t>0.48273401864720245</t>
  </si>
  <si>
    <t>3.6933166516404548</t>
  </si>
  <si>
    <t>1.4143060347795335</t>
  </si>
  <si>
    <t>6.24974746791555</t>
  </si>
  <si>
    <t>0.9729650083662011</t>
  </si>
  <si>
    <t>12.497536436877974</t>
  </si>
  <si>
    <t>7.24187017243105</t>
  </si>
  <si>
    <t>18.169595406806657</t>
  </si>
  <si>
    <t>2.3766844030667778</t>
  </si>
  <si>
    <t>1.4541021681091117</t>
  </si>
  <si>
    <t>0.48198276946450536</t>
  </si>
  <si>
    <t>1.446746668618302</t>
  </si>
  <si>
    <t>5.453394694249681</t>
  </si>
  <si>
    <t>0.9706027737061667</t>
  </si>
  <si>
    <t>0.7136691116742092</t>
  </si>
  <si>
    <t>0.9889673373497984</t>
  </si>
  <si>
    <t>0.4804024454258341</t>
  </si>
  <si>
    <t>11.121997471164619</t>
  </si>
  <si>
    <t>1.4238014403718795</t>
  </si>
  <si>
    <t>4.355314762837434</t>
  </si>
  <si>
    <t>4.424196889068756</t>
  </si>
  <si>
    <t>1.7304769301383809</t>
  </si>
  <si>
    <t>5.695703110822493</t>
  </si>
  <si>
    <t>4.926551373129072</t>
  </si>
  <si>
    <t>2.7472529320315644</t>
  </si>
  <si>
    <t>2.4605129299269666</t>
  </si>
  <si>
    <t>0.961976996585332</t>
  </si>
  <si>
    <t>1.9383350902205403</t>
  </si>
  <si>
    <t>0.4780690760143481</t>
  </si>
  <si>
    <t>4.384125575094258</t>
  </si>
  <si>
    <t>3.465447908980969</t>
  </si>
  <si>
    <t>0.48684651365518167</t>
  </si>
  <si>
    <t>1.8798509396008762</t>
  </si>
  <si>
    <t>0.45752747622274015</t>
  </si>
  <si>
    <t>42.86777985347409</t>
  </si>
  <si>
    <t>0.499334985540403</t>
  </si>
  <si>
    <t>10.624900151769966</t>
  </si>
  <si>
    <t>5.169386063455944</t>
  </si>
  <si>
    <t>3.33984813342046</t>
  </si>
  <si>
    <t>1.4359879896049936</t>
  </si>
  <si>
    <t>1.9399218848528788</t>
  </si>
  <si>
    <t>0.9774021604720559</t>
  </si>
  <si>
    <t>2.8277610880442268</t>
  </si>
  <si>
    <t>0.9307921074267228</t>
  </si>
  <si>
    <t>1.4095789182869614</t>
  </si>
  <si>
    <t>0.47929541370475287</t>
  </si>
  <si>
    <t>8.154986279514905</t>
  </si>
  <si>
    <t>4.332092011431554</t>
  </si>
  <si>
    <t>0.9998868519110818</t>
  </si>
  <si>
    <t>0.9496599486983786</t>
  </si>
  <si>
    <t>3.3667793524790235</t>
  </si>
  <si>
    <t>0.9601327981078547</t>
  </si>
  <si>
    <t>1.3905592740717383</t>
  </si>
  <si>
    <t>0.9726461420750088</t>
  </si>
  <si>
    <t>0.9800736707384754</t>
  </si>
  <si>
    <t>0.478451521811938</t>
  </si>
  <si>
    <t>5.668426149702709</t>
  </si>
  <si>
    <t>3.3344811355827377</t>
  </si>
  <si>
    <t>0.9678431859945351</t>
  </si>
  <si>
    <t>2.7717854368867454</t>
  </si>
  <si>
    <t>5.307757128517266</t>
  </si>
  <si>
    <t>0.9494315609071011</t>
  </si>
  <si>
    <t>4.830289372871249</t>
  </si>
  <si>
    <t>0.955271655752733</t>
  </si>
  <si>
    <t>0.9906851233084988</t>
  </si>
  <si>
    <t>1.9170417723158417</t>
  </si>
  <si>
    <t>2.3932842938650545</t>
  </si>
  <si>
    <t>1.443292470052162</t>
  </si>
  <si>
    <t>5.182720714844217</t>
  </si>
  <si>
    <t>8.199429061715616</t>
  </si>
  <si>
    <t>2.449908918833855</t>
  </si>
  <si>
    <t>5.80392986767908</t>
  </si>
  <si>
    <t>1.4474028356028588</t>
  </si>
  <si>
    <t>3.8417098910228527</t>
  </si>
  <si>
    <t>0.4988950343184187</t>
  </si>
  <si>
    <t>1.928565223828721</t>
  </si>
  <si>
    <t>1.93565126059741</t>
  </si>
  <si>
    <t>0.46710737237011085</t>
  </si>
  <si>
    <t>5.217297069284149</t>
  </si>
  <si>
    <t>2.9043696408872233</t>
  </si>
  <si>
    <t>0.9870938724527265</t>
  </si>
  <si>
    <t>2.877986127469447</t>
  </si>
  <si>
    <t>0.4921904762444885</t>
  </si>
  <si>
    <t>1.4310770083965143</t>
  </si>
  <si>
    <t>2.188319359408861</t>
  </si>
  <si>
    <t>1.46357714094631</t>
  </si>
  <si>
    <t>0.46891754350015874</t>
  </si>
  <si>
    <t>0.4793125668356738</t>
  </si>
  <si>
    <t>91.00480853975935</t>
  </si>
  <si>
    <t>4.321860194704172</t>
  </si>
  <si>
    <t>0.47903193288267965</t>
  </si>
  <si>
    <t>0.9717107304994782</t>
  </si>
  <si>
    <t>5.27977436878827</t>
  </si>
  <si>
    <t>3.701232145840653</t>
  </si>
  <si>
    <t>1.452011890793345</t>
  </si>
  <si>
    <t>3.403294809353821</t>
  </si>
  <si>
    <t>4.881506802364499</t>
  </si>
  <si>
    <t>0.4828967369374149</t>
  </si>
  <si>
    <t>8.58625342160662</t>
  </si>
  <si>
    <t>5.236850339617318</t>
  </si>
  <si>
    <t>1.927161486048188</t>
  </si>
  <si>
    <t>5.285328271196108</t>
  </si>
  <si>
    <t>1.4687092418014178</t>
  </si>
  <si>
    <t>2.8868056520990795</t>
  </si>
  <si>
    <t>1.4014984129358763</t>
  </si>
  <si>
    <t>0.9564823832264036</t>
  </si>
  <si>
    <t>0.46691470772315197</t>
  </si>
  <si>
    <t>15.006995150247546</t>
  </si>
  <si>
    <t>0.48684378206149864</t>
  </si>
  <si>
    <t>0.474705938776534</t>
  </si>
  <si>
    <t>3.3953635555251953</t>
  </si>
  <si>
    <t>9.528752258987113</t>
  </si>
  <si>
    <t>4.777219778377052</t>
  </si>
  <si>
    <t>1.9218129475694055</t>
  </si>
  <si>
    <t>9.03943947940535</t>
  </si>
  <si>
    <t>2.93167885626072</t>
  </si>
  <si>
    <t>0.943030838931159</t>
  </si>
  <si>
    <t>0.9545773353569958</t>
  </si>
  <si>
    <t>2.4499375201416127</t>
  </si>
  <si>
    <t>0.4781134405403057</t>
  </si>
  <si>
    <t>2.471770773280368</t>
  </si>
  <si>
    <t>2.404516780483322</t>
  </si>
  <si>
    <t>2.3478632828250956</t>
  </si>
  <si>
    <t>1.4364934927647957</t>
  </si>
  <si>
    <t>18.12374103008388</t>
  </si>
  <si>
    <t>6.0020660750204495</t>
  </si>
  <si>
    <t>3.79734191641009</t>
  </si>
  <si>
    <t>0.9711282458830641</t>
  </si>
  <si>
    <t>0.9834346438725932</t>
  </si>
  <si>
    <t>3.7344955869664678</t>
  </si>
  <si>
    <t>0.4773529104726771</t>
  </si>
  <si>
    <t>0.9711472832925456</t>
  </si>
  <si>
    <t>0.9489426327026982</t>
  </si>
  <si>
    <t>1.9638653607963794</t>
  </si>
  <si>
    <t>2.4069526312852436</t>
  </si>
  <si>
    <t>2.892392989794343</t>
  </si>
  <si>
    <t>0.9572266237436743</t>
  </si>
  <si>
    <t>4.816040506818883</t>
  </si>
  <si>
    <t>5.273191760827007</t>
  </si>
  <si>
    <t>0.9875080273525079</t>
  </si>
  <si>
    <t>2.928878070339954</t>
  </si>
  <si>
    <t>0.9514695089706222</t>
  </si>
  <si>
    <t>1.897893612127903</t>
  </si>
  <si>
    <t>4.337716403263586</t>
  </si>
  <si>
    <t>2.9091445752262506</t>
  </si>
  <si>
    <t>2.4156794863768623</t>
  </si>
  <si>
    <t>0.4811749124618657</t>
  </si>
  <si>
    <t>1.9182055545510375</t>
  </si>
  <si>
    <t>1.3952113382451299</t>
  </si>
  <si>
    <t>3.2789949243361054</t>
  </si>
  <si>
    <t>0.4730705496959747</t>
  </si>
  <si>
    <t>0.4940458441944041</t>
  </si>
  <si>
    <t>7.130898488127997</t>
  </si>
  <si>
    <t>3.7715420593096125</t>
  </si>
  <si>
    <t>1.4704436165947237</t>
  </si>
  <si>
    <t>0.4783199458351027</t>
  </si>
  <si>
    <t>26.460664086178404</t>
  </si>
  <si>
    <t>0.973177395964363</t>
  </si>
  <si>
    <t>5.814397477321558</t>
  </si>
  <si>
    <t>4.356843052675664</t>
  </si>
  <si>
    <t>7.219473463135699</t>
  </si>
  <si>
    <t>5.672691290718908</t>
  </si>
  <si>
    <t>17.21032958526413</t>
  </si>
  <si>
    <t>0.49389332250735657</t>
  </si>
  <si>
    <t>0.4923184534204666</t>
  </si>
  <si>
    <t>3.837316833443747</t>
  </si>
  <si>
    <t>1.436142724113957</t>
  </si>
  <si>
    <t>1.4649887820087202</t>
  </si>
  <si>
    <t>0.9417140041691128</t>
  </si>
  <si>
    <t>5.396530607487911</t>
  </si>
  <si>
    <t>0.46697598139658036</t>
  </si>
  <si>
    <t>8.526922673955665</t>
  </si>
  <si>
    <t>2.8810538311943437</t>
  </si>
  <si>
    <t>1.9475245451806065</t>
  </si>
  <si>
    <t>9.55885024490747</t>
  </si>
  <si>
    <t>2.3978667965610114</t>
  </si>
  <si>
    <t>4.801541670074456</t>
  </si>
  <si>
    <t>0.7545032221958752</t>
  </si>
  <si>
    <t>1.9379874829498136</t>
  </si>
  <si>
    <t>8.636192546260443</t>
  </si>
  <si>
    <t>2.8867750570408726</t>
  </si>
  <si>
    <t>1.0997385297576132</t>
  </si>
  <si>
    <t>6.208811534548626</t>
  </si>
  <si>
    <t>1.436204114903222</t>
  </si>
  <si>
    <t>0.498645896024198</t>
  </si>
  <si>
    <t>17.673050349960075</t>
  </si>
  <si>
    <t>6.262411745426616</t>
  </si>
  <si>
    <t>1.7280851442043004</t>
  </si>
  <si>
    <t>0.4948850981135889</t>
  </si>
  <si>
    <t>3.3572503964881206</t>
  </si>
  <si>
    <t>1.4552462763339609</t>
  </si>
  <si>
    <t>0.9769281940674208</t>
  </si>
  <si>
    <t>2.3507914013769846</t>
  </si>
  <si>
    <t>17.773215566534205</t>
  </si>
  <si>
    <t>34.12076973396305</t>
  </si>
  <si>
    <t>7.298298199811266</t>
  </si>
  <si>
    <t>0.9695117873422876</t>
  </si>
  <si>
    <t>4.286810432112889</t>
  </si>
  <si>
    <t>0.4598534259952875</t>
  </si>
  <si>
    <t>6.6118254059011665</t>
  </si>
  <si>
    <t>1.892610924753744</t>
  </si>
  <si>
    <t>1.882172302233338</t>
  </si>
  <si>
    <t>1.4494899540222335</t>
  </si>
  <si>
    <t>0.9640364621610491</t>
  </si>
  <si>
    <t>0.48452360689552376</t>
  </si>
  <si>
    <t>3.832565570835211</t>
  </si>
  <si>
    <t>0.960045331837895</t>
  </si>
  <si>
    <t>1.6125333588278945</t>
  </si>
  <si>
    <t>5.2308969259836235</t>
  </si>
  <si>
    <t>8.262362536593775</t>
  </si>
  <si>
    <t>0.9753615214548692</t>
  </si>
  <si>
    <t>1.8585445585567268</t>
  </si>
  <si>
    <t>5.730934082910652</t>
  </si>
  <si>
    <t>3.334114756708797</t>
  </si>
  <si>
    <t>9.507585485564386</t>
  </si>
  <si>
    <t>0.46642303241526956</t>
  </si>
  <si>
    <t>0.945433363473624</t>
  </si>
  <si>
    <t>0.9645414629358268</t>
  </si>
  <si>
    <t>2.7550081741678216</t>
  </si>
  <si>
    <t>2.8701970124043727</t>
  </si>
  <si>
    <t>0.9535536973833907</t>
  </si>
  <si>
    <t>10.554137609846459</t>
  </si>
  <si>
    <t>1.4561970598736445</t>
  </si>
  <si>
    <t>9.053277530451004</t>
  </si>
  <si>
    <t>1.4248626945098577</t>
  </si>
  <si>
    <t>8.109184129672037</t>
  </si>
  <si>
    <t>3.3512324820175876</t>
  </si>
  <si>
    <t>1.9586467825674134</t>
  </si>
  <si>
    <t>2.8852613748600016</t>
  </si>
  <si>
    <t>1.482488568778498</t>
  </si>
  <si>
    <t>1.44561434576439</t>
  </si>
  <si>
    <t>3.8354965516389434</t>
  </si>
  <si>
    <t>2.369209083551549</t>
  </si>
  <si>
    <t>0.9708465800961346</t>
  </si>
  <si>
    <t>8.165754899620861</t>
  </si>
  <si>
    <t>2.3612644823911397</t>
  </si>
  <si>
    <t>6.1680351436652145</t>
  </si>
  <si>
    <t>0.9950142487959535</t>
  </si>
  <si>
    <t>5.6873962653849395</t>
  </si>
  <si>
    <t>3.9045196201549683</t>
  </si>
  <si>
    <t>4.775196445146752</t>
  </si>
  <si>
    <t>0.4997921009825108</t>
  </si>
  <si>
    <t>5.900639589876543</t>
  </si>
  <si>
    <t>2.374028810300646</t>
  </si>
  <si>
    <t>1.9432856550346085</t>
  </si>
  <si>
    <t>0.971879159830872</t>
  </si>
  <si>
    <t>4.383941542623398</t>
  </si>
  <si>
    <t>4.428350401277629</t>
  </si>
  <si>
    <t>8.480077665407523</t>
  </si>
  <si>
    <t>0.973347789410467</t>
  </si>
  <si>
    <t>0.9586242750106746</t>
  </si>
  <si>
    <t>0.4534838667274995</t>
  </si>
  <si>
    <t>0.4934504537643223</t>
  </si>
  <si>
    <t>1.4244772846382958</t>
  </si>
  <si>
    <t>0.49284659654123214</t>
  </si>
  <si>
    <t>5.2974750238504615</t>
  </si>
  <si>
    <t>0.4859403369016023</t>
  </si>
  <si>
    <t>11.921310411879421</t>
  </si>
  <si>
    <t>4.292586107736567</t>
  </si>
  <si>
    <t>0.21975759253747665</t>
  </si>
  <si>
    <t>1.4080681906288208</t>
  </si>
  <si>
    <t>4.801281767031279</t>
  </si>
  <si>
    <t>2.8325194920991934</t>
  </si>
  <si>
    <t>0.9745045004610375</t>
  </si>
  <si>
    <t>1.411916789519417</t>
  </si>
  <si>
    <t>3.6162232392065787</t>
  </si>
  <si>
    <t>3.308033736419725</t>
  </si>
  <si>
    <t>3.791745424208041</t>
  </si>
  <si>
    <t>0.9469715383400641</t>
  </si>
  <si>
    <t>2.899761531810154</t>
  </si>
  <si>
    <t>1.4338415490258567</t>
  </si>
  <si>
    <t>1.9133613602887258</t>
  </si>
  <si>
    <t>4.5315371442572685</t>
  </si>
  <si>
    <t>0.48261788924440585</t>
  </si>
  <si>
    <t>1.9330526895288935</t>
  </si>
  <si>
    <t>0.4745659489426587</t>
  </si>
  <si>
    <t>0.9747568198255722</t>
  </si>
  <si>
    <t>3.3312169536724126</t>
  </si>
  <si>
    <t>0.4419364604184535</t>
  </si>
  <si>
    <t>0.4732792549230309</t>
  </si>
  <si>
    <t>2.872803491903259</t>
  </si>
  <si>
    <t>2.8524692198717623</t>
  </si>
  <si>
    <t>1.4430381605407927</t>
  </si>
  <si>
    <t>0.4843136643380613</t>
  </si>
  <si>
    <t>4.358127847458772</t>
  </si>
  <si>
    <t>1.4350777285989595</t>
  </si>
  <si>
    <t>0.9339336675224035</t>
  </si>
  <si>
    <t>2.849800168732259</t>
  </si>
  <si>
    <t>4.296617402841763</t>
  </si>
  <si>
    <t>21.95898995078399</t>
  </si>
  <si>
    <t>5.24346992760426</t>
  </si>
  <si>
    <t>3.3283401200770597</t>
  </si>
  <si>
    <t>8.223389753737552</t>
  </si>
  <si>
    <t>1.916655177374921</t>
  </si>
  <si>
    <t>1.4260844261104701</t>
  </si>
  <si>
    <t>10.367044074918299</t>
  </si>
  <si>
    <t>0.4815957198838708</t>
  </si>
  <si>
    <t>3.819623815780579</t>
  </si>
  <si>
    <t>0.9286589490375456</t>
  </si>
  <si>
    <t>0.46179835029669236</t>
  </si>
  <si>
    <t>3.8153447413843926</t>
  </si>
  <si>
    <t>47.70120954489285</t>
  </si>
  <si>
    <t>0.9671646148720388</t>
  </si>
  <si>
    <t>0.4992354580713319</t>
  </si>
  <si>
    <t>4.743788558942114</t>
  </si>
  <si>
    <t>1.9200103004597715</t>
  </si>
  <si>
    <t>1.9373432378676396</t>
  </si>
  <si>
    <t>0.9824265245624813</t>
  </si>
  <si>
    <t>0.473409824463878</t>
  </si>
  <si>
    <t>7.003045683402536</t>
  </si>
  <si>
    <t>4.734980095263885</t>
  </si>
  <si>
    <t>0.4660359590919665</t>
  </si>
  <si>
    <t>1.4104026284149986</t>
  </si>
  <si>
    <t>0.4762030242668486</t>
  </si>
  <si>
    <t>3.42429295502967</t>
  </si>
  <si>
    <t>2.3749766819775324</t>
  </si>
  <si>
    <t>3.336265276692605</t>
  </si>
  <si>
    <t>1.9356500851162404</t>
  </si>
  <si>
    <t>0.4688355645318036</t>
  </si>
  <si>
    <t>0.93903993893303</t>
  </si>
  <si>
    <t>0.49121977353378665</t>
  </si>
  <si>
    <t>0.4550575255860547</t>
  </si>
  <si>
    <t>0.4863131377072645</t>
  </si>
  <si>
    <t>3.2854005104809207</t>
  </si>
  <si>
    <t>3.842581816063457</t>
  </si>
  <si>
    <t>3.243121813196479</t>
  </si>
  <si>
    <t>0.47856006140072443</t>
  </si>
  <si>
    <t>0.9422249685986812</t>
  </si>
  <si>
    <t>5.240500969064754</t>
  </si>
  <si>
    <t>4.27128055381693</t>
  </si>
  <si>
    <t>0.4707935962287432</t>
  </si>
  <si>
    <t>2.360152048798168</t>
  </si>
  <si>
    <t>6.65084182599664</t>
  </si>
  <si>
    <t>9.599303013539476</t>
  </si>
  <si>
    <t>2.4063631726519095</t>
  </si>
  <si>
    <t>0.9552546572438441</t>
  </si>
  <si>
    <t>4.295436267810352</t>
  </si>
  <si>
    <t>3.6891943025994838</t>
  </si>
  <si>
    <t>2.887389375603223</t>
  </si>
  <si>
    <t>4.27209437859741</t>
  </si>
  <si>
    <t>8.54027794145975</t>
  </si>
  <si>
    <t>0.44654041167334935</t>
  </si>
  <si>
    <t>5.766151895237749</t>
  </si>
  <si>
    <t>0.9538477327526862</t>
  </si>
  <si>
    <t>4.334915928051723</t>
  </si>
  <si>
    <t>0.4706191873786199</t>
  </si>
  <si>
    <t>0.4810736824615746</t>
  </si>
  <si>
    <t>2.3855580258151514</t>
  </si>
  <si>
    <t>0.4889649576069076</t>
  </si>
  <si>
    <t>1.937305586643173</t>
  </si>
  <si>
    <t>2.4043062853694916</t>
  </si>
  <si>
    <t>4.822312037399007</t>
  </si>
  <si>
    <t>0.9841914897833502</t>
  </si>
  <si>
    <t>0.44391069476000566</t>
  </si>
  <si>
    <t>5.2828796769459405</t>
  </si>
  <si>
    <t>24.308363239140007</t>
  </si>
  <si>
    <t>40.358266718248046</t>
  </si>
  <si>
    <t>8.830206841388629</t>
  </si>
  <si>
    <t>1.4327983356872318</t>
  </si>
  <si>
    <t>4.322702122657309</t>
  </si>
  <si>
    <t>3.861417863924455</t>
  </si>
  <si>
    <t>1.4539198796458075</t>
  </si>
  <si>
    <t>4.831985611959081</t>
  </si>
  <si>
    <t>0.47116857994505873</t>
  </si>
  <si>
    <t>0.4846621171208518</t>
  </si>
  <si>
    <t>6.259011172497763</t>
  </si>
  <si>
    <t>1.947517830829999</t>
  </si>
  <si>
    <t>2.154394532152378</t>
  </si>
  <si>
    <t>0.9355812995979371</t>
  </si>
  <si>
    <t>1.42607865500403</t>
  </si>
  <si>
    <t>3.8569648201613314</t>
  </si>
  <si>
    <t>0.48250425317929657</t>
  </si>
  <si>
    <t>1.4937751677664866</t>
  </si>
  <si>
    <t>1.9118009429898501</t>
  </si>
  <si>
    <t>10.909849454841465</t>
  </si>
  <si>
    <t>7.098097074073085</t>
  </si>
  <si>
    <t>3.2974352603943795</t>
  </si>
  <si>
    <t>1.2824210799029339</t>
  </si>
  <si>
    <t>0.45937356729090073</t>
  </si>
  <si>
    <t>1.453533293251155</t>
  </si>
  <si>
    <t>7.200699425425897</t>
  </si>
  <si>
    <t>0.46932346195249486</t>
  </si>
  <si>
    <t>5.542218052901017</t>
  </si>
  <si>
    <t>0.9520165895364475</t>
  </si>
  <si>
    <t>3.3198760394667044</t>
  </si>
  <si>
    <t>4.264724152485436</t>
  </si>
  <si>
    <t>4.060074347361167</t>
  </si>
  <si>
    <t>1.4630385007870614</t>
  </si>
  <si>
    <t>3.869120668838719</t>
  </si>
  <si>
    <t>1.9590809372719467</t>
  </si>
  <si>
    <t>0.3210169452906067</t>
  </si>
  <si>
    <t>5.296410043105191</t>
  </si>
  <si>
    <t>0.2410109578856867</t>
  </si>
  <si>
    <t>7.668648239624034</t>
  </si>
  <si>
    <t>1.4303565310750108</t>
  </si>
  <si>
    <t>2.8633453892181873</t>
  </si>
  <si>
    <t>1.432447885806094</t>
  </si>
  <si>
    <t>3.350641256580959</t>
  </si>
  <si>
    <t>2.8851454221808464</t>
  </si>
  <si>
    <t>1.4611964841061216</t>
  </si>
  <si>
    <t>8.148566893020883</t>
  </si>
  <si>
    <t>1.3713740839947786</t>
  </si>
  <si>
    <t>2.3873820646082815</t>
  </si>
  <si>
    <t>1.9079067701574206</t>
  </si>
  <si>
    <t>4.35729497346644</t>
  </si>
  <si>
    <t>1.4443414338474818</t>
  </si>
  <si>
    <t>3.798724290023995</t>
  </si>
  <si>
    <t>1.4626652599387726</t>
  </si>
  <si>
    <t>2.4112390762424964</t>
  </si>
  <si>
    <t>2.4745120985810094</t>
  </si>
  <si>
    <t>1.910616043454802</t>
  </si>
  <si>
    <t>0.4904063713398912</t>
  </si>
  <si>
    <t>0.48710899450163825</t>
  </si>
  <si>
    <t>1.9351855746554296</t>
  </si>
  <si>
    <t>1.9121427339512875</t>
  </si>
  <si>
    <t>6.669439056823783</t>
  </si>
  <si>
    <t>5.323034695740494</t>
  </si>
  <si>
    <t>0.4762770641607378</t>
  </si>
  <si>
    <t>0.4914423639292899</t>
  </si>
  <si>
    <t>8.586054250075758</t>
  </si>
  <si>
    <t>1.9014312525043862</t>
  </si>
  <si>
    <t>1.9229583239256618</t>
  </si>
  <si>
    <t>2.3868357677625642</t>
  </si>
  <si>
    <t>2.858390150893044</t>
  </si>
  <si>
    <t>0.9757783417992525</t>
  </si>
  <si>
    <t>5.7000836903890235</t>
  </si>
  <si>
    <t>1.4256917085707466</t>
  </si>
  <si>
    <t>5.1030387616149016</t>
  </si>
  <si>
    <t>0.47957898268519195</t>
  </si>
  <si>
    <t>4.806864861953031</t>
  </si>
  <si>
    <t>9.18260893945472</t>
  </si>
  <si>
    <t>1.1758299359231854</t>
  </si>
  <si>
    <t>1.4422916984270517</t>
  </si>
  <si>
    <t>1.9531283517124924</t>
  </si>
  <si>
    <t>1.4468937819706738</t>
  </si>
  <si>
    <t>2.3313678715498476</t>
  </si>
  <si>
    <t>1.9160052744017393</t>
  </si>
  <si>
    <t>0.8074111358602489</t>
  </si>
  <si>
    <t>1.9215460180990651</t>
  </si>
  <si>
    <t>13.926860914659088</t>
  </si>
  <si>
    <t>2.407479161944891</t>
  </si>
  <si>
    <t>1.4667863741042007</t>
  </si>
  <si>
    <t>0.9630062536887918</t>
  </si>
  <si>
    <t>0.4901908698364954</t>
  </si>
  <si>
    <t>1.3943872604581653</t>
  </si>
  <si>
    <t>12.491107001472983</t>
  </si>
  <si>
    <t>3.2581597704419125</t>
  </si>
  <si>
    <t>1.407758155164698</t>
  </si>
  <si>
    <t>2.6910543862379988</t>
  </si>
  <si>
    <t>1.9511080271745607</t>
  </si>
  <si>
    <t>0.48385789716658495</t>
  </si>
  <si>
    <t>0.3533103950531833</t>
  </si>
  <si>
    <t>0.9139399863063005</t>
  </si>
  <si>
    <t>10.601000227960935</t>
  </si>
  <si>
    <t>3.7929025575141457</t>
  </si>
  <si>
    <t>2.4321711847885132</t>
  </si>
  <si>
    <t>2.3880604380057564</t>
  </si>
  <si>
    <t>1.8662040321830955</t>
  </si>
  <si>
    <t>1.3931726271652807</t>
  </si>
  <si>
    <t>3.369018821213712</t>
  </si>
  <si>
    <t>0.9605364670848366</t>
  </si>
  <si>
    <t>5.3146814533227165</t>
  </si>
  <si>
    <t>0.48157830939551693</t>
  </si>
  <si>
    <t>28.820088313618196</t>
  </si>
  <si>
    <t>0.9895775773717375</t>
  </si>
  <si>
    <t>0.9790952654193525</t>
  </si>
  <si>
    <t>3.9125382031598672</t>
  </si>
  <si>
    <t>2.3878745863062987</t>
  </si>
  <si>
    <t>6.622726290692177</t>
  </si>
  <si>
    <t>2.415617062791915</t>
  </si>
  <si>
    <t>1.429169688795855</t>
  </si>
  <si>
    <t>33.31337565707184</t>
  </si>
  <si>
    <t>0.9792690970521061</t>
  </si>
  <si>
    <t>2.8441639302217636</t>
  </si>
  <si>
    <t>0.49282120769822196</t>
  </si>
  <si>
    <t>23.811446205981987</t>
  </si>
  <si>
    <t>2.9761491349677125</t>
  </si>
  <si>
    <t>4.798079563120157</t>
  </si>
  <si>
    <t>1.936746204302053</t>
  </si>
  <si>
    <t>3.8799834489540967</t>
  </si>
  <si>
    <t>2.8195105370445965</t>
  </si>
  <si>
    <t>0.957902743715549</t>
  </si>
  <si>
    <t>3.8243330976126577</t>
  </si>
  <si>
    <t>0.97976002107881</t>
  </si>
  <si>
    <t>1.1322668455571094</t>
  </si>
  <si>
    <t>6.495757558010648</t>
  </si>
  <si>
    <t>2.914041787778614</t>
  </si>
  <si>
    <t>0.9752594470591155</t>
  </si>
  <si>
    <t>0.4946304790091497</t>
  </si>
  <si>
    <t>4.797939580767499</t>
  </si>
  <si>
    <t>3.8186315555441883</t>
  </si>
  <si>
    <t>5.345885407472947</t>
  </si>
  <si>
    <t>2.907847318366044</t>
  </si>
  <si>
    <t>5.417519383045779</t>
  </si>
  <si>
    <t>3.574029193081894</t>
  </si>
  <si>
    <t>0.7627355443968737</t>
  </si>
  <si>
    <t>0.49507548385315436</t>
  </si>
  <si>
    <t>1.4680729945449449</t>
  </si>
  <si>
    <t>0.49637309798364077</t>
  </si>
  <si>
    <t>1.424027469598164</t>
  </si>
  <si>
    <t>0.9589508886812608</t>
  </si>
  <si>
    <t>1.9087565548620091</t>
  </si>
  <si>
    <t>0.4788371711242951</t>
  </si>
  <si>
    <t>1.7918235650807293</t>
  </si>
  <si>
    <t>3.3269772485324762</t>
  </si>
  <si>
    <t>14.269024753493973</t>
  </si>
  <si>
    <t>1.8866700571686508</t>
  </si>
  <si>
    <t>4.25471750161603</t>
  </si>
  <si>
    <t>0.49498608883999284</t>
  </si>
  <si>
    <t>12.843992150145517</t>
  </si>
  <si>
    <t>0.4732624524460636</t>
  </si>
  <si>
    <t>1.9593964683400573</t>
  </si>
  <si>
    <t>3.337651342470796</t>
  </si>
  <si>
    <t>0.9589528265537091</t>
  </si>
  <si>
    <t>3.2445634326637443</t>
  </si>
  <si>
    <t>1.9740152666359365</t>
  </si>
  <si>
    <t>11.70126812750285</t>
  </si>
  <si>
    <t>0.9814253272411484</t>
  </si>
  <si>
    <t>2.3680110478182774</t>
  </si>
  <si>
    <t>0.9591000845067124</t>
  </si>
  <si>
    <t>0.4798160870732539</t>
  </si>
  <si>
    <t>2.894172226349938</t>
  </si>
  <si>
    <t>0.9534812871248538</t>
  </si>
  <si>
    <t>1.8917944108254703</t>
  </si>
  <si>
    <t>2.4347458909226796</t>
  </si>
  <si>
    <t>4.464362124136627</t>
  </si>
  <si>
    <t>5.737378619473439</t>
  </si>
  <si>
    <t>1.421264463350731</t>
  </si>
  <si>
    <t>2.3835738991721254</t>
  </si>
  <si>
    <t>6.3392434442656445</t>
  </si>
  <si>
    <t>2.4117556795529795</t>
  </si>
  <si>
    <t>0.47378506630170497</t>
  </si>
  <si>
    <t>1.439163815197546</t>
  </si>
  <si>
    <t>5.978366138596003</t>
  </si>
  <si>
    <t>4.316782860160912</t>
  </si>
  <si>
    <t>3.799607321913871</t>
  </si>
  <si>
    <t>2.4138113955798057</t>
  </si>
  <si>
    <t>1.4361767876988532</t>
  </si>
  <si>
    <t>3.8371365321954967</t>
  </si>
  <si>
    <t>9.965218158751767</t>
  </si>
  <si>
    <t>0.9741145351269909</t>
  </si>
  <si>
    <t>6.013369914814739</t>
  </si>
  <si>
    <t>0.4840695534964915</t>
  </si>
  <si>
    <t>0.9743253047212246</t>
  </si>
  <si>
    <t>3.819427284138473</t>
  </si>
  <si>
    <t>1.4274700805288845</t>
  </si>
  <si>
    <t>14.790014902644998</t>
  </si>
  <si>
    <t>5.225887940436811</t>
  </si>
  <si>
    <t>0.31444013386140635</t>
  </si>
  <si>
    <t>0.9521601915819737</t>
  </si>
  <si>
    <t>7.1525946343588345</t>
  </si>
  <si>
    <t>4.307240118492864</t>
  </si>
  <si>
    <t>5.780258987286832</t>
  </si>
  <si>
    <t>5.771230739304104</t>
  </si>
  <si>
    <t>0.9497616174673364</t>
  </si>
  <si>
    <t>1.446068989073682</t>
  </si>
  <si>
    <t>4.7483377421228905</t>
  </si>
  <si>
    <t>1.9078338649167734</t>
  </si>
  <si>
    <t>5.737180937730695</t>
  </si>
  <si>
    <t>1.4420548079289464</t>
  </si>
  <si>
    <t>2.3676827839577665</t>
  </si>
  <si>
    <t>1.254090310401277</t>
  </si>
  <si>
    <t>3.856437555965747</t>
  </si>
  <si>
    <t>2.879170218136925</t>
  </si>
  <si>
    <t>2.3148479046446755</t>
  </si>
  <si>
    <t>0.9799237616079985</t>
  </si>
  <si>
    <t>1.2851808201266366</t>
  </si>
  <si>
    <t>3.372586715222041</t>
  </si>
  <si>
    <t>7.254867083706111</t>
  </si>
  <si>
    <t>7.007123080641573</t>
  </si>
  <si>
    <t>0.4896784745625646</t>
  </si>
  <si>
    <t>1.4367719781681245</t>
  </si>
  <si>
    <t>0.47491110297147915</t>
  </si>
  <si>
    <t>31.526374299093032</t>
  </si>
  <si>
    <t>0.9605520577451354</t>
  </si>
  <si>
    <t>2.398146866832191</t>
  </si>
  <si>
    <t>1.7666272397747733</t>
  </si>
  <si>
    <t>8.60477888946917</t>
  </si>
  <si>
    <t>3.8703761247816657</t>
  </si>
  <si>
    <t>3.797639355502259</t>
  </si>
  <si>
    <t>3.2756894527755693</t>
  </si>
  <si>
    <t>2.427161892943213</t>
  </si>
  <si>
    <t>1.4530073761836946</t>
  </si>
  <si>
    <t>2.9611887593537385</t>
  </si>
  <si>
    <t>1.9093863201618517</t>
  </si>
  <si>
    <t>3.3799982259287065</t>
  </si>
  <si>
    <t>0.48490286895387164</t>
  </si>
  <si>
    <t>0.7862858452006192</t>
  </si>
  <si>
    <t>2.3565460805244007</t>
  </si>
  <si>
    <t>2.3925058593050643</t>
  </si>
  <si>
    <t>2.4093334529330224</t>
  </si>
  <si>
    <t>0.47402799983207594</t>
  </si>
  <si>
    <t>2.4239628069100587</t>
  </si>
  <si>
    <t>0.4912942480477388</t>
  </si>
  <si>
    <t>2.884930145717899</t>
  </si>
  <si>
    <t>0.9467892316314053</t>
  </si>
  <si>
    <t>1.927611587451537</t>
  </si>
  <si>
    <t>1.8937953651684225</t>
  </si>
  <si>
    <t>0.4831797434742328</t>
  </si>
  <si>
    <t>0.4796153280424742</t>
  </si>
  <si>
    <t>2.3960230299227425</t>
  </si>
  <si>
    <t>1.9323022974687094</t>
  </si>
  <si>
    <t>0.49970382435873967</t>
  </si>
  <si>
    <t>0.9632493676231324</t>
  </si>
  <si>
    <t>93.40541177361436</t>
  </si>
  <si>
    <t>1.9039531743750193</t>
  </si>
  <si>
    <t>7.932602197790643</t>
  </si>
  <si>
    <t>2.8981052929804676</t>
  </si>
  <si>
    <t>8.49360405512284</t>
  </si>
  <si>
    <t>6.580608109447251</t>
  </si>
  <si>
    <t>1.4408634464843104</t>
  </si>
  <si>
    <t>3.796842021918985</t>
  </si>
  <si>
    <t>0.47544803304839334</t>
  </si>
  <si>
    <t>1.42663785039638</t>
  </si>
  <si>
    <t>0.969559786500706</t>
  </si>
  <si>
    <t>10.396620115300463</t>
  </si>
  <si>
    <t>0.9530655726439193</t>
  </si>
  <si>
    <t>0.4916073882405932</t>
  </si>
  <si>
    <t>0.9775560578401392</t>
  </si>
  <si>
    <t>1.9060358957015553</t>
  </si>
  <si>
    <t>1.4194548657347568</t>
  </si>
  <si>
    <t>0.48082137464100017</t>
  </si>
  <si>
    <t>4.7736299151587716</t>
  </si>
  <si>
    <t>5.3139912864869565</t>
  </si>
  <si>
    <t>2.4243329068801716</t>
  </si>
  <si>
    <t>1.8855276316830551</t>
  </si>
  <si>
    <t>0.9853716900037266</t>
  </si>
  <si>
    <t>2.8980847583109446</t>
  </si>
  <si>
    <t>3.861780118579676</t>
  </si>
  <si>
    <t>3.249862662244852</t>
  </si>
  <si>
    <t>4.296454943672643</t>
  </si>
  <si>
    <t>10.503338310301606</t>
  </si>
  <si>
    <t>1.3309684669894808</t>
  </si>
  <si>
    <t>0.489304010099121</t>
  </si>
  <si>
    <t>0.9510634578183619</t>
  </si>
  <si>
    <t>1.9061144168788235</t>
  </si>
  <si>
    <t>0.9659822046020639</t>
  </si>
  <si>
    <t>0.9225574201639151</t>
  </si>
  <si>
    <t>0.9637908604969436</t>
  </si>
  <si>
    <t>0.957775375003172</t>
  </si>
  <si>
    <t>16.187302433797374</t>
  </si>
  <si>
    <t>6.658360634842048</t>
  </si>
  <si>
    <t>21.813773589437034</t>
  </si>
  <si>
    <t>1.4314632796930733</t>
  </si>
  <si>
    <t>2.816563793314268</t>
  </si>
  <si>
    <t>2.8069479899684056</t>
  </si>
  <si>
    <t>8.581262207596712</t>
  </si>
  <si>
    <t>0.4835149147869012</t>
  </si>
  <si>
    <t>2.86124693492837</t>
  </si>
  <si>
    <t>0.9622074515617585</t>
  </si>
  <si>
    <t>0.4671447599340997</t>
  </si>
  <si>
    <t>8.996961649599914</t>
  </si>
  <si>
    <t>1.9216438276607093</t>
  </si>
  <si>
    <t>2.4830534110827105</t>
  </si>
  <si>
    <t>1.9064281536912213</t>
  </si>
  <si>
    <t>0.49377742828471055</t>
  </si>
  <si>
    <t>4.266567171521886</t>
  </si>
  <si>
    <t>0.9588036969664122</t>
  </si>
  <si>
    <t>7.63224594830609</t>
  </si>
  <si>
    <t>0.45408262489038487</t>
  </si>
  <si>
    <t>0.9768012315085468</t>
  </si>
  <si>
    <t>2.912118617774182</t>
  </si>
  <si>
    <t>5.264404673842275</t>
  </si>
  <si>
    <t>12.116633751122011</t>
  </si>
  <si>
    <t>1.4339578517275802</t>
  </si>
  <si>
    <t>1.8803462045346744</t>
  </si>
  <si>
    <t>2.365701031009036</t>
  </si>
  <si>
    <t>1.9155493242119965</t>
  </si>
  <si>
    <t>2.9340511057553225</t>
  </si>
  <si>
    <t>4.577808606974864</t>
  </si>
  <si>
    <t>3.863032743617667</t>
  </si>
  <si>
    <t>2.8350365201853127</t>
  </si>
  <si>
    <t>8.478279484696227</t>
  </si>
  <si>
    <t>0.482439956643974</t>
  </si>
  <si>
    <t>0.4610445323473649</t>
  </si>
  <si>
    <t>4.317135133590726</t>
  </si>
  <si>
    <t>0.9340656667771121</t>
  </si>
  <si>
    <t>0.9599946814836057</t>
  </si>
  <si>
    <t>0.47876143477968985</t>
  </si>
  <si>
    <t>0.9738093244151231</t>
  </si>
  <si>
    <t>2.9014091751144466</t>
  </si>
  <si>
    <t>2.417125941451535</t>
  </si>
  <si>
    <t>4.898107747085148</t>
  </si>
  <si>
    <t>0.4740678130084422</t>
  </si>
  <si>
    <t>32.76227553836685</t>
  </si>
  <si>
    <t>1.883290110445344</t>
  </si>
  <si>
    <t>10.119290840475879</t>
  </si>
  <si>
    <t>3.2962376574318277</t>
  </si>
  <si>
    <t>2.9644498579065823</t>
  </si>
  <si>
    <t>9.118058948779877</t>
  </si>
  <si>
    <t>0.4630361033852372</t>
  </si>
  <si>
    <t>0.4911616387685553</t>
  </si>
  <si>
    <t>0.4923077605049397</t>
  </si>
  <si>
    <t>0.9635476367219621</t>
  </si>
  <si>
    <t>7.217946743310352</t>
  </si>
  <si>
    <t>22.863523721990074</t>
  </si>
  <si>
    <t>4.096598836459151</t>
  </si>
  <si>
    <t>0.4840713262689581</t>
  </si>
  <si>
    <t>2.8924455050238636</t>
  </si>
  <si>
    <t>6.708008101029537</t>
  </si>
  <si>
    <t>5.245709471921261</t>
  </si>
  <si>
    <t>0.499999847851206</t>
  </si>
  <si>
    <t>12.153398935848701</t>
  </si>
  <si>
    <t>1.5579397756811846</t>
  </si>
  <si>
    <t>3.3710887281180217</t>
  </si>
  <si>
    <t>7.167695688413251</t>
  </si>
  <si>
    <t>0.4566060458091688</t>
  </si>
  <si>
    <t>1.4415061093296562</t>
  </si>
  <si>
    <t>3.3297404301771008</t>
  </si>
  <si>
    <t>1.4414701187774581</t>
  </si>
  <si>
    <t>2.870486386767351</t>
  </si>
  <si>
    <t>0.9350739273849338</t>
  </si>
  <si>
    <t>8.191191425122987</t>
  </si>
  <si>
    <t>0.4760078465101604</t>
  </si>
  <si>
    <t>0.8115491212998065</t>
  </si>
  <si>
    <t>0.9455866766040194</t>
  </si>
  <si>
    <t>1.451361128749655</t>
  </si>
  <si>
    <t>0.9567476743738162</t>
  </si>
  <si>
    <t>24.27246115855105</t>
  </si>
  <si>
    <t>1.9086494369051215</t>
  </si>
  <si>
    <t>0.9616530382042345</t>
  </si>
  <si>
    <t>63.79863256173696</t>
  </si>
  <si>
    <t>1.4514665670763538</t>
  </si>
  <si>
    <t>0.9811295489628199</t>
  </si>
  <si>
    <t>3.364799655064817</t>
  </si>
  <si>
    <t>3.8292566200532607</t>
  </si>
  <si>
    <t>1.6273016113293144</t>
  </si>
  <si>
    <t>3.8210044803277725</t>
  </si>
  <si>
    <t>0.45742591027241913</t>
  </si>
  <si>
    <t>1.4434998439661149</t>
  </si>
  <si>
    <t>4.723144795147835</t>
  </si>
  <si>
    <t>6.188347564796745</t>
  </si>
  <si>
    <t>0.4668767757042727</t>
  </si>
  <si>
    <t>2.936625694579418</t>
  </si>
  <si>
    <t>0.46852256760626093</t>
  </si>
  <si>
    <t>0.9494070594373827</t>
  </si>
  <si>
    <t>0.9010341959939812</t>
  </si>
  <si>
    <t>2.378173559598608</t>
  </si>
  <si>
    <t>1.4245393899328944</t>
  </si>
  <si>
    <t>1.4674810045370579</t>
  </si>
  <si>
    <t>8.542007177835291</t>
  </si>
  <si>
    <t>5.352367058119135</t>
  </si>
  <si>
    <t>1.929189030723998</t>
  </si>
  <si>
    <t>4.261799267236762</t>
  </si>
  <si>
    <t>5.793051017074816</t>
  </si>
  <si>
    <t>2.858428621765297</t>
  </si>
  <si>
    <t>17.565050803191298</t>
  </si>
  <si>
    <t>1.5508481978521766</t>
  </si>
  <si>
    <t>3.306800512868847</t>
  </si>
  <si>
    <t>54.03694265996951</t>
  </si>
  <si>
    <t>3.9070941830352455</t>
  </si>
  <si>
    <t>0.4898002880233329</t>
  </si>
  <si>
    <t>0.476471371366633</t>
  </si>
  <si>
    <t>1.4547004696006987</t>
  </si>
  <si>
    <t>0.47422316074852017</t>
  </si>
  <si>
    <t>2.4973377592476305</t>
  </si>
  <si>
    <t>3.7770798614138186</t>
  </si>
  <si>
    <t>1.9379701801309501</t>
  </si>
  <si>
    <t>0.9620430238344084</t>
  </si>
  <si>
    <t>4.829351987017267</t>
  </si>
  <si>
    <t>0.9558815705660773</t>
  </si>
  <si>
    <t>1.4399641488013346</t>
  </si>
  <si>
    <t>2.40442532171124</t>
  </si>
  <si>
    <t>0.47474241520935817</t>
  </si>
  <si>
    <t>2.911478398158532</t>
  </si>
  <si>
    <t>2.9162462409755814</t>
  </si>
  <si>
    <t>1.4367017467936922</t>
  </si>
  <si>
    <t>1.4417940655396553</t>
  </si>
  <si>
    <t>0.4868437208814715</t>
  </si>
  <si>
    <t>1.944581009801706</t>
  </si>
  <si>
    <t>12.085360296026654</t>
  </si>
  <si>
    <t>2.838354169892388</t>
  </si>
  <si>
    <t>5.305170580350833</t>
  </si>
  <si>
    <t>8.074628014122126</t>
  </si>
  <si>
    <t>0.9411192099289392</t>
  </si>
  <si>
    <t>11.320670955686413</t>
  </si>
  <si>
    <t>6.196135981453293</t>
  </si>
  <si>
    <t>7.01603644154778</t>
  </si>
  <si>
    <t>1.8982326302233123</t>
  </si>
  <si>
    <t>44.97146348180066</t>
  </si>
  <si>
    <t>2.41298079574955</t>
  </si>
  <si>
    <t>6.2644455093214475</t>
  </si>
  <si>
    <t>7.135199967428372</t>
  </si>
  <si>
    <t>1.9093813702598972</t>
  </si>
  <si>
    <t>1.2592802791750306</t>
  </si>
  <si>
    <t>2.812075743498616</t>
  </si>
  <si>
    <t>1.9588429995650152</t>
  </si>
  <si>
    <t>10.486160732399108</t>
  </si>
  <si>
    <t>1.4014612005198779</t>
  </si>
  <si>
    <t>1.4767826984117474</t>
  </si>
  <si>
    <t>0.9546093951249723</t>
  </si>
  <si>
    <t>0.9406403229699485</t>
  </si>
  <si>
    <t>0.9406262095579674</t>
  </si>
  <si>
    <t>0.4450140919943597</t>
  </si>
  <si>
    <t>1.9191813157558368</t>
  </si>
  <si>
    <t>0.47224779731303423</t>
  </si>
  <si>
    <t>0.4897771650225442</t>
  </si>
  <si>
    <t>4.349366696136362</t>
  </si>
  <si>
    <t>5.197621738238034</t>
  </si>
  <si>
    <t>0.4884739790662775</t>
  </si>
  <si>
    <t>0.47797564019890737</t>
  </si>
  <si>
    <t>12.315552700741637</t>
  </si>
  <si>
    <t>0.4568400436857555</t>
  </si>
  <si>
    <t>0.4754900806355992</t>
  </si>
  <si>
    <t>1.435085396166187</t>
  </si>
  <si>
    <t>1.4090027888550236</t>
  </si>
  <si>
    <t>0.48618646987813</t>
  </si>
  <si>
    <t>0.46414031916317494</t>
  </si>
  <si>
    <t>0.9543198485083255</t>
  </si>
  <si>
    <t>41.780772150478576</t>
  </si>
  <si>
    <t>2.9180485436087764</t>
  </si>
  <si>
    <t>1.4294361349784497</t>
  </si>
  <si>
    <t>6.631338160057083</t>
  </si>
  <si>
    <t>1.8865510976832987</t>
  </si>
  <si>
    <t>11.797416268094114</t>
  </si>
  <si>
    <t>0.9554792197677577</t>
  </si>
  <si>
    <t>6.629756099951906</t>
  </si>
  <si>
    <t>1.921419506030948</t>
  </si>
  <si>
    <t>6.270609602012612</t>
  </si>
  <si>
    <t>1.4766304515564475</t>
  </si>
  <si>
    <t>1.7013788313260607</t>
  </si>
  <si>
    <t>1.927332227616407</t>
  </si>
  <si>
    <t>4.321812252442028</t>
  </si>
  <si>
    <t>2.8460400222188227</t>
  </si>
  <si>
    <t>0.48305197552792345</t>
  </si>
  <si>
    <t>0.9619340039678246</t>
  </si>
  <si>
    <t>0.9625238366578017</t>
  </si>
  <si>
    <t>0.9608128173345345</t>
  </si>
  <si>
    <t>4.767619829427289</t>
  </si>
  <si>
    <t>2.38515129355198</t>
  </si>
  <si>
    <t>3.3153354790724783</t>
  </si>
  <si>
    <t>2.403287856101844</t>
  </si>
  <si>
    <t>14.774253948706992</t>
  </si>
  <si>
    <t>1.2908900518379445</t>
  </si>
  <si>
    <t>2.1816122352611105</t>
  </si>
  <si>
    <t>0.9564891824259412</t>
  </si>
  <si>
    <t>0.9547354770875449</t>
  </si>
  <si>
    <t>2.392421626477641</t>
  </si>
  <si>
    <t>1.8980168623294666</t>
  </si>
  <si>
    <t>6.1635358706287695</t>
  </si>
  <si>
    <t>1.3019241836021922</t>
  </si>
  <si>
    <t>3.8322647668643706</t>
  </si>
  <si>
    <t>2.4170049198929324</t>
  </si>
  <si>
    <t>0.9563109126277666</t>
  </si>
  <si>
    <t>2.3410705345209837</t>
  </si>
  <si>
    <t>1.922992434594082</t>
  </si>
  <si>
    <t>0.9649786623110892</t>
  </si>
  <si>
    <t>1.8936989997561051</t>
  </si>
  <si>
    <t>0.9696705802338856</t>
  </si>
  <si>
    <t>0.9624873736689461</t>
  </si>
  <si>
    <t>1.9354248652873016</t>
  </si>
  <si>
    <t>2.9687522708567653</t>
  </si>
  <si>
    <t>2.4588761654980167</t>
  </si>
  <si>
    <t>1.4261803905828332</t>
  </si>
  <si>
    <t>3.3864869588636033</t>
  </si>
  <si>
    <t>11.927560285233417</t>
  </si>
  <si>
    <t>2.3928780149597704</t>
  </si>
  <si>
    <t>0.4814654544211551</t>
  </si>
  <si>
    <t>1.4565277434853294</t>
  </si>
  <si>
    <t>0.48357504840190363</t>
  </si>
  <si>
    <t>0.4935666136373358</t>
  </si>
  <si>
    <t>6.3158271509674595</t>
  </si>
  <si>
    <t>2.3816882672402566</t>
  </si>
  <si>
    <t>0.4717507245393035</t>
  </si>
  <si>
    <t>0.9300628738477028</t>
  </si>
  <si>
    <t>3.2432627208812366</t>
  </si>
  <si>
    <t>3.806296834931611</t>
  </si>
  <si>
    <t>0.9524884704524039</t>
  </si>
  <si>
    <t>3.7925888489848574</t>
  </si>
  <si>
    <t>0.9694573499634346</t>
  </si>
  <si>
    <t>1.4457639729760827</t>
  </si>
  <si>
    <t>3.356055336928133</t>
  </si>
  <si>
    <t>0.9465145666667416</t>
  </si>
  <si>
    <t>0.9703380848694896</t>
  </si>
  <si>
    <t>4.236640052776365</t>
  </si>
  <si>
    <t>2.368003494426219</t>
  </si>
  <si>
    <t>3.670294818217225</t>
  </si>
  <si>
    <t>4.3059595307111245</t>
  </si>
  <si>
    <t>1.8695208695394219</t>
  </si>
  <si>
    <t>1.4300425632882914</t>
  </si>
  <si>
    <t>1.9300973748122994</t>
  </si>
  <si>
    <t>0.9376358770418556</t>
  </si>
  <si>
    <t>0.9802648977168698</t>
  </si>
  <si>
    <t>4.738261091424341</t>
  </si>
  <si>
    <t>4.429769645848773</t>
  </si>
  <si>
    <t>4.738067205015464</t>
  </si>
  <si>
    <t>11.514263148900218</t>
  </si>
  <si>
    <t>0.4684464612453184</t>
  </si>
  <si>
    <t>1.4573362939735794</t>
  </si>
  <si>
    <t>2.7314900189885396</t>
  </si>
  <si>
    <t>4.784277877679116</t>
  </si>
  <si>
    <t>3.2575150099191497</t>
  </si>
  <si>
    <t>2.426105956707807</t>
  </si>
  <si>
    <t>0.49037021412163434</t>
  </si>
  <si>
    <t>0.4984492328966116</t>
  </si>
  <si>
    <t>0.9413598878862077</t>
  </si>
  <si>
    <t>2.9198249832493532</t>
  </si>
  <si>
    <t>1.2758374462223032</t>
  </si>
  <si>
    <t>1.8996405723795222</t>
  </si>
  <si>
    <t>2.4068677037858963</t>
  </si>
  <si>
    <t>3.317966776804407</t>
  </si>
  <si>
    <t>3.881654039850793</t>
  </si>
  <si>
    <t>1.913326150319648</t>
  </si>
  <si>
    <t>2.8002467981711603</t>
  </si>
  <si>
    <t>16.922556767838906</t>
  </si>
  <si>
    <t>8.105368364886745</t>
  </si>
  <si>
    <t>0.9758429132410588</t>
  </si>
  <si>
    <t>0.9492714109821756</t>
  </si>
  <si>
    <t>2.905755642401366</t>
  </si>
  <si>
    <t>0.48292294026388644</t>
  </si>
  <si>
    <t>0.48379809925762157</t>
  </si>
  <si>
    <t>0.9556332718316368</t>
  </si>
  <si>
    <t>2.393508805198784</t>
  </si>
  <si>
    <t>5.717559885805126</t>
  </si>
  <si>
    <t>0.4992891732143508</t>
  </si>
  <si>
    <t>0.9497690442312311</t>
  </si>
  <si>
    <t>3.8098178159024925</t>
  </si>
  <si>
    <t>0.9455956830712184</t>
  </si>
  <si>
    <t>6.17718263683331</t>
  </si>
  <si>
    <t>0.9768574719907797</t>
  </si>
  <si>
    <t>26.778548265598157</t>
  </si>
  <si>
    <t>0.9532395893034347</t>
  </si>
  <si>
    <t>3.780956270074607</t>
  </si>
  <si>
    <t>19.497325877537307</t>
  </si>
  <si>
    <t>1.4551405683273864</t>
  </si>
  <si>
    <t>0.9222942922169637</t>
  </si>
  <si>
    <t>0.4778698563748999</t>
  </si>
  <si>
    <t>1.399451940937973</t>
  </si>
  <si>
    <t>1.9119288292308823</t>
  </si>
  <si>
    <t>4.756499484260793</t>
  </si>
  <si>
    <t>6.151272886108067</t>
  </si>
  <si>
    <t>10.479570670556612</t>
  </si>
  <si>
    <t>0.9819660465096456</t>
  </si>
  <si>
    <t>1.446710151889929</t>
  </si>
  <si>
    <t>15.814050388120677</t>
  </si>
  <si>
    <t>0.46974011293061185</t>
  </si>
  <si>
    <t>2.4028702906647688</t>
  </si>
  <si>
    <t>0.4885240127761888</t>
  </si>
  <si>
    <t>1.4277119933810558</t>
  </si>
  <si>
    <t>4.8401605211153935</t>
  </si>
  <si>
    <t>9.590128504121838</t>
  </si>
  <si>
    <t>1.4284832248226933</t>
  </si>
  <si>
    <t>3.327600092650356</t>
  </si>
  <si>
    <t>4.146201187723088</t>
  </si>
  <si>
    <t>3.1234182884610435</t>
  </si>
  <si>
    <t>1.4214110775206765</t>
  </si>
  <si>
    <t>1.4367313311790235</t>
  </si>
  <si>
    <t>0.9676853253863674</t>
  </si>
  <si>
    <t>4.350197418028226</t>
  </si>
  <si>
    <t>1.4713555722483167</t>
  </si>
  <si>
    <t>8.515447411293517</t>
  </si>
  <si>
    <t>2.904653913648663</t>
  </si>
  <si>
    <t>2.345452306795363</t>
  </si>
  <si>
    <t>0.9569247689328209</t>
  </si>
  <si>
    <t>42.33730313424353</t>
  </si>
  <si>
    <t>0.9248073654615363</t>
  </si>
  <si>
    <t>2.7935540119481734</t>
  </si>
  <si>
    <t>1.910446958834563</t>
  </si>
  <si>
    <t>6.361187859541781</t>
  </si>
  <si>
    <t>1.3021316239635627</t>
  </si>
  <si>
    <t>2.8703408765868383</t>
  </si>
  <si>
    <t>1.9103741828216512</t>
  </si>
  <si>
    <t>3.348221609166709</t>
  </si>
  <si>
    <t>1.9166966081304855</t>
  </si>
  <si>
    <t>0.9473563066904164</t>
  </si>
  <si>
    <t>1.4301898525164243</t>
  </si>
  <si>
    <t>0.9550118937605152</t>
  </si>
  <si>
    <t>7.097998883846109</t>
  </si>
  <si>
    <t>1.4373053548041472</t>
  </si>
  <si>
    <t>1.9528213156946912</t>
  </si>
  <si>
    <t>8.003099832052168</t>
  </si>
  <si>
    <t>0.9240682239326077</t>
  </si>
  <si>
    <t>2.4290739310369327</t>
  </si>
  <si>
    <t>1.4618817901145702</t>
  </si>
  <si>
    <t>0.48095786408613883</t>
  </si>
  <si>
    <t>14.133206708201177</t>
  </si>
  <si>
    <t>1.9221162025314837</t>
  </si>
  <si>
    <t>1.8999181093579962</t>
  </si>
  <si>
    <t>2.8483911337433176</t>
  </si>
  <si>
    <t>3.295505360698167</t>
  </si>
  <si>
    <t>2.772790393381115</t>
  </si>
  <si>
    <t>2.856154672961306</t>
  </si>
  <si>
    <t>0.9154917402623758</t>
  </si>
  <si>
    <t>4.662827513367789</t>
  </si>
  <si>
    <t>2.8502956964033337</t>
  </si>
  <si>
    <t>0.4706317274183913</t>
  </si>
  <si>
    <t>3.8563783937099307</t>
  </si>
  <si>
    <t>3.3523087134673863</t>
  </si>
  <si>
    <t>9.587093396106422</t>
  </si>
  <si>
    <t>2.4393504433894218</t>
  </si>
  <si>
    <t>4.866116239002472</t>
  </si>
  <si>
    <t>1.7479969741620596</t>
  </si>
  <si>
    <t>0.4863351805857486</t>
  </si>
  <si>
    <t>4.352989675676249</t>
  </si>
  <si>
    <t>0.47853939862768197</t>
  </si>
  <si>
    <t>2.7495247252937522</t>
  </si>
  <si>
    <t>5.272297557436704</t>
  </si>
  <si>
    <t>0.486267257166459</t>
  </si>
  <si>
    <t>2.2387186588197294</t>
  </si>
  <si>
    <t>3.347070309411735</t>
  </si>
  <si>
    <t>0.49120566886551686</t>
  </si>
  <si>
    <t>0.9398415973428643</t>
  </si>
  <si>
    <t>3.8007693966864418</t>
  </si>
  <si>
    <t>3.8816439315482123</t>
  </si>
  <si>
    <t>12.24080762269272</t>
  </si>
  <si>
    <t>1.3858054407641116</t>
  </si>
  <si>
    <t>0.9687578885368342</t>
  </si>
  <si>
    <t>3.306302037671557</t>
  </si>
  <si>
    <t>7.12634135963174</t>
  </si>
  <si>
    <t>1.2447277407542727</t>
  </si>
  <si>
    <t>4.2478339399221685</t>
  </si>
  <si>
    <t>146.9917124175123</t>
  </si>
  <si>
    <t>0.4978298475153423</t>
  </si>
  <si>
    <t>0.9727026658830239</t>
  </si>
  <si>
    <t>2.862400439589158</t>
  </si>
  <si>
    <t>0.5293509712768361</t>
  </si>
  <si>
    <t>16.240911228588498</t>
  </si>
  <si>
    <t>0.47672524105097863</t>
  </si>
  <si>
    <t>0.9571241820513101</t>
  </si>
  <si>
    <t>3.844896875584392</t>
  </si>
  <si>
    <t>24.32312425634436</t>
  </si>
  <si>
    <t>0.4753563775134501</t>
  </si>
  <si>
    <t>2.4148581207216124</t>
  </si>
  <si>
    <t>0.48250947424469204</t>
  </si>
  <si>
    <t>3.2566848666323236</t>
  </si>
  <si>
    <t>0.48465536635976453</t>
  </si>
  <si>
    <t>2.391662801740093</t>
  </si>
  <si>
    <t>1.4189231452454514</t>
  </si>
  <si>
    <t>1.8844778674931717</t>
  </si>
  <si>
    <t>1.4815340022327284</t>
  </si>
  <si>
    <t>1.9094428789799194</t>
  </si>
  <si>
    <t>4.353104198477256</t>
  </si>
  <si>
    <t>0.4815618254636633</t>
  </si>
  <si>
    <t>0.9720802584248855</t>
  </si>
  <si>
    <t>1.4418574450366015</t>
  </si>
  <si>
    <t>1.4318531335326734</t>
  </si>
  <si>
    <t>0.47981763342996037</t>
  </si>
  <si>
    <t>3.3598253563787845</t>
  </si>
  <si>
    <t>0.49142134018738665</t>
  </si>
  <si>
    <t>1.4137105256625722</t>
  </si>
  <si>
    <t>0.47424774184720075</t>
  </si>
  <si>
    <t>2.839261485479018</t>
  </si>
  <si>
    <t>0.9655169141068235</t>
  </si>
  <si>
    <t>2.3562140307949595</t>
  </si>
  <si>
    <t>0.9721961706908311</t>
  </si>
  <si>
    <t>0.46051591469116954</t>
  </si>
  <si>
    <t>0.9330648472676475</t>
  </si>
  <si>
    <t>0.9601993286713133</t>
  </si>
  <si>
    <t>0.9614335854156466</t>
  </si>
  <si>
    <t>4.685813893814003</t>
  </si>
  <si>
    <t>4.6212021838364015</t>
  </si>
  <si>
    <t>4.724041004882365</t>
  </si>
  <si>
    <t>0.4608623328830815</t>
  </si>
  <si>
    <t>0.49740804026839247</t>
  </si>
  <si>
    <t>1.4636426649726728</t>
  </si>
  <si>
    <t>0.9716436252936811</t>
  </si>
  <si>
    <t>1.462865547697208</t>
  </si>
  <si>
    <t>0.9760336899698316</t>
  </si>
  <si>
    <t>3.7937393344579027</t>
  </si>
  <si>
    <t>0.9690186770337981</t>
  </si>
  <si>
    <t>8.547351284554166</t>
  </si>
  <si>
    <t>3.752279680577513</t>
  </si>
  <si>
    <t>0.9521520801789911</t>
  </si>
  <si>
    <t>0.47644772189217915</t>
  </si>
  <si>
    <t>0.46938643153944526</t>
  </si>
  <si>
    <t>2.8652003847220366</t>
  </si>
  <si>
    <t>1.4564022109752823</t>
  </si>
  <si>
    <t>3.770805824243607</t>
  </si>
  <si>
    <t>0.4866441293482289</t>
  </si>
  <si>
    <t>0.4932240456807005</t>
  </si>
  <si>
    <t>9.52309154105845</t>
  </si>
  <si>
    <t>0.46512900770277676</t>
  </si>
  <si>
    <t>2.3734098891264894</t>
  </si>
  <si>
    <t>2.366701585118547</t>
  </si>
  <si>
    <t>2.903546108284359</t>
  </si>
  <si>
    <t>2.331077542211558</t>
  </si>
  <si>
    <t>87.74683153223694</t>
  </si>
  <si>
    <t>11.404250643492558</t>
  </si>
  <si>
    <t>0.9571883671166338</t>
  </si>
  <si>
    <t>5.264250599109644</t>
  </si>
  <si>
    <t>7.165995698348146</t>
  </si>
  <si>
    <t>5.298730555553211</t>
  </si>
  <si>
    <t>1.4447407210705248</t>
  </si>
  <si>
    <t>0.9700502015440488</t>
  </si>
  <si>
    <t>9.944266880220624</t>
  </si>
  <si>
    <t>1.4359311664835532</t>
  </si>
  <si>
    <t>1.8870527994756632</t>
  </si>
  <si>
    <t>63.155280694609864</t>
  </si>
  <si>
    <t>2.892648884055707</t>
  </si>
  <si>
    <t>1.9269309020415752</t>
  </si>
  <si>
    <t>2.3608481273185555</t>
  </si>
  <si>
    <t>2.8876374515930614</t>
  </si>
  <si>
    <t>8.145970901995277</t>
  </si>
  <si>
    <t>2.846143135765894</t>
  </si>
  <si>
    <t>9.527409057044029</t>
  </si>
  <si>
    <t>3.8620956679983176</t>
  </si>
  <si>
    <t>0.9465100924314347</t>
  </si>
  <si>
    <t>1.8956009240158664</t>
  </si>
  <si>
    <t>1.878443945362404</t>
  </si>
  <si>
    <t>1.4306263370106895</t>
  </si>
  <si>
    <t>6.827816734529014</t>
  </si>
  <si>
    <t>0.48170117978469135</t>
  </si>
  <si>
    <t>1.9321562623485926</t>
  </si>
  <si>
    <t>0.7450730306176978</t>
  </si>
  <si>
    <t>0.9567191506363466</t>
  </si>
  <si>
    <t>0.4565125674459011</t>
  </si>
  <si>
    <t>4.811856768194955</t>
  </si>
  <si>
    <t>0.955871144820397</t>
  </si>
  <si>
    <t>4.016033685132815</t>
  </si>
  <si>
    <t>1.3906113045749497</t>
  </si>
  <si>
    <t>1.9204604276971606</t>
  </si>
  <si>
    <t>1.4185928637247613</t>
  </si>
  <si>
    <t>7.1349505754476175</t>
  </si>
  <si>
    <t>5.853735100416472</t>
  </si>
  <si>
    <t>3.8726414191010954</t>
  </si>
  <si>
    <t>38.242385136943696</t>
  </si>
  <si>
    <t>2.8746188227820877</t>
  </si>
  <si>
    <t>10.953139309926389</t>
  </si>
  <si>
    <t>9.021350865632826</t>
  </si>
  <si>
    <t>2.8999214157390623</t>
  </si>
  <si>
    <t>24.17562234960572</t>
  </si>
  <si>
    <t>0.7588025430047305</t>
  </si>
  <si>
    <t>1.9364696436410944</t>
  </si>
  <si>
    <t>4.35506550824296</t>
  </si>
  <si>
    <t>2.371070824662186</t>
  </si>
  <si>
    <t>1.950284642312708</t>
  </si>
  <si>
    <t>13.718270019535243</t>
  </si>
  <si>
    <t>6.602554694662123</t>
  </si>
  <si>
    <t>1.918661876118938</t>
  </si>
  <si>
    <t>4.765851308460218</t>
  </si>
  <si>
    <t>1.5204985102728195</t>
  </si>
  <si>
    <t>8.130839065820346</t>
  </si>
  <si>
    <t>1.9623616910639712</t>
  </si>
  <si>
    <t>1.4037346751159494</t>
  </si>
  <si>
    <t>1.462957819040031</t>
  </si>
  <si>
    <t>2.387972608776556</t>
  </si>
  <si>
    <t>2.826105528019327</t>
  </si>
  <si>
    <t>1.908421511221819</t>
  </si>
  <si>
    <t>1.2552203729722284</t>
  </si>
  <si>
    <t>13.693261837720005</t>
  </si>
  <si>
    <t>6.045384233741485</t>
  </si>
  <si>
    <t>0.47611649259633165</t>
  </si>
  <si>
    <t>0.45274151109275573</t>
  </si>
  <si>
    <t>49.14985412933666</t>
  </si>
  <si>
    <t>0.9842341635455893</t>
  </si>
  <si>
    <t>1.931901322273486</t>
  </si>
  <si>
    <t>3.712957222075168</t>
  </si>
  <si>
    <t>5.8403587707276055</t>
  </si>
  <si>
    <t>3.1973226995247503</t>
  </si>
  <si>
    <t>0.46681623404209166</t>
  </si>
  <si>
    <t>0.9171813606423842</t>
  </si>
  <si>
    <t>0.9646515605940432</t>
  </si>
  <si>
    <t>0.4748329890425454</t>
  </si>
  <si>
    <t>1.4850643745121006</t>
  </si>
  <si>
    <t>0.4712289854640682</t>
  </si>
  <si>
    <t>0.9649320221110482</t>
  </si>
  <si>
    <t>2.368766305484104</t>
  </si>
  <si>
    <t>0.4709984911365909</t>
  </si>
  <si>
    <t>2.8587120224666878</t>
  </si>
  <si>
    <t>1.419550326325207</t>
  </si>
  <si>
    <t>1.4783331753161246</t>
  </si>
  <si>
    <t>0.9641966295425917</t>
  </si>
  <si>
    <t>1.3431532755029747</t>
  </si>
  <si>
    <t>0.3505742187352997</t>
  </si>
  <si>
    <t>6.6722258793704174</t>
  </si>
  <si>
    <t>0.46587570719861937</t>
  </si>
  <si>
    <t>0.44113725405074566</t>
  </si>
  <si>
    <t>0.47993264578838457</t>
  </si>
  <si>
    <t>0.49305508824654065</t>
  </si>
  <si>
    <t>2.4466860725874247</t>
  </si>
  <si>
    <t>50.6228293371899</t>
  </si>
  <si>
    <t>2.874044580242977</t>
  </si>
  <si>
    <t>0.9180715950218404</t>
  </si>
  <si>
    <t>0.4838899803301989</t>
  </si>
  <si>
    <t>3.7854265818651585</t>
  </si>
  <si>
    <t>0.9715025549051665</t>
  </si>
  <si>
    <t>1.9481130773153152</t>
  </si>
  <si>
    <t>0.9779609889432721</t>
  </si>
  <si>
    <t>2.8490024492421</t>
  </si>
  <si>
    <t>1.9652643996957504</t>
  </si>
  <si>
    <t>1.9301609451948356</t>
  </si>
  <si>
    <t>3.791771050110243</t>
  </si>
  <si>
    <t>1.4322734717747738</t>
  </si>
  <si>
    <t>1.4160018140006718</t>
  </si>
  <si>
    <t>6.232360460149862</t>
  </si>
  <si>
    <t>1.963902998541072</t>
  </si>
  <si>
    <t>3.281849585204149</t>
  </si>
  <si>
    <t>8.054297798629273</t>
  </si>
  <si>
    <t>0.9587969262829055</t>
  </si>
  <si>
    <t>0.4580609442276183</t>
  </si>
  <si>
    <t>12.420624631441262</t>
  </si>
  <si>
    <t>0.9474096501259559</t>
  </si>
  <si>
    <t>0.9571424237613988</t>
  </si>
  <si>
    <t>30.290400550389318</t>
  </si>
  <si>
    <t>0.4862232386827794</t>
  </si>
  <si>
    <t>13.193852226796373</t>
  </si>
  <si>
    <t>1.4581737843273492</t>
  </si>
  <si>
    <t>1.4504912740058733</t>
  </si>
  <si>
    <t>1.4296723586330797</t>
  </si>
  <si>
    <t>0.46152799268336897</t>
  </si>
  <si>
    <t>5.157814571775763</t>
  </si>
  <si>
    <t>0.47671528270134594</t>
  </si>
  <si>
    <t>1.3192974798863628</t>
  </si>
  <si>
    <t>7.112135750826777</t>
  </si>
  <si>
    <t>5.2402679245289</t>
  </si>
  <si>
    <t>12.3242056867884</t>
  </si>
  <si>
    <t>2.859448014559403</t>
  </si>
  <si>
    <t>1.9364300512557016</t>
  </si>
  <si>
    <t>39.352317185791996</t>
  </si>
  <si>
    <t>0.47396565057197093</t>
  </si>
  <si>
    <t>2.4210099103056084</t>
  </si>
  <si>
    <t>1.9169039234990257</t>
  </si>
  <si>
    <t>4.747951264327076</t>
  </si>
  <si>
    <t>0.9557393733499824</t>
  </si>
  <si>
    <t>1.9571464900795</t>
  </si>
  <si>
    <t>0.9785746099785035</t>
  </si>
  <si>
    <t>1.4215919853882673</t>
  </si>
  <si>
    <t>0.9282041786807662</t>
  </si>
  <si>
    <t>3.368007524958941</t>
  </si>
  <si>
    <t>0.5633275910384361</t>
  </si>
  <si>
    <t>1.4672170875443338</t>
  </si>
  <si>
    <t>3.304770313515063</t>
  </si>
  <si>
    <t>2.828175722564741</t>
  </si>
  <si>
    <t>0.4973663849281255</t>
  </si>
  <si>
    <t>0.4589359922938225</t>
  </si>
  <si>
    <t>1.9142736362731654</t>
  </si>
  <si>
    <t>0.9898662380644498</t>
  </si>
  <si>
    <t>3.3117472800082446</t>
  </si>
  <si>
    <t>0.9565702805652816</t>
  </si>
  <si>
    <t>2.387794376007823</t>
  </si>
  <si>
    <t>0.9496548726015581</t>
  </si>
  <si>
    <t>0.9529416272320658</t>
  </si>
  <si>
    <t>11.89161193223977</t>
  </si>
  <si>
    <t>2.4211867867601486</t>
  </si>
  <si>
    <t>1.8345231485868236</t>
  </si>
  <si>
    <t>1.9046670815303623</t>
  </si>
  <si>
    <t>5.599531026381806</t>
  </si>
  <si>
    <t>2.917885502422765</t>
  </si>
  <si>
    <t>4.278578801717217</t>
  </si>
  <si>
    <t>0.9606889355518697</t>
  </si>
  <si>
    <t>1.9435468858767142</t>
  </si>
  <si>
    <t>0.9441983242934902</t>
  </si>
  <si>
    <t>1.9136923743373064</t>
  </si>
  <si>
    <t>0.49210656798414293</t>
  </si>
  <si>
    <t>3.414619834375612</t>
  </si>
  <si>
    <t>0.48063325830547704</t>
  </si>
  <si>
    <t>0.9602052880071864</t>
  </si>
  <si>
    <t>0.465844675635992</t>
  </si>
  <si>
    <t>0.44003424154721255</t>
  </si>
  <si>
    <t>5.310102986968702</t>
  </si>
  <si>
    <t>6.1665718245865335</t>
  </si>
  <si>
    <t>3.883751756129191</t>
  </si>
  <si>
    <t>5.666570527674735</t>
  </si>
  <si>
    <t>1.8730997282965673</t>
  </si>
  <si>
    <t>1.8623070402458186</t>
  </si>
  <si>
    <t>4.3582697148849565</t>
  </si>
  <si>
    <t>1.4059630132130074</t>
  </si>
  <si>
    <t>1.460507971083745</t>
  </si>
  <si>
    <t>0.47958774696014567</t>
  </si>
  <si>
    <t>3.942631113175945</t>
  </si>
  <si>
    <t>0.4873852491012497</t>
  </si>
  <si>
    <t>0.9543533215522264</t>
  </si>
  <si>
    <t>1.2473268114891423</t>
  </si>
  <si>
    <t>11.034007915689063</t>
  </si>
  <si>
    <t>0.4774495418445191</t>
  </si>
  <si>
    <t>1.4643674608870734</t>
  </si>
  <si>
    <t>0.9464690361140831</t>
  </si>
  <si>
    <t>1.8814389676081533</t>
  </si>
  <si>
    <t>1.4214795473813473</t>
  </si>
  <si>
    <t>21.195213293719227</t>
  </si>
  <si>
    <t>1.940251743120195</t>
  </si>
  <si>
    <t>5.331493387022113</t>
  </si>
  <si>
    <t>0.4677638771579748</t>
  </si>
  <si>
    <t>0.46637965773703716</t>
  </si>
  <si>
    <t>2.888318975118805</t>
  </si>
  <si>
    <t>3.183966344675193</t>
  </si>
  <si>
    <t>0.47780437977018</t>
  </si>
  <si>
    <t>4.772958223347788</t>
  </si>
  <si>
    <t>1.887436151193054</t>
  </si>
  <si>
    <t>0.8890981415481999</t>
  </si>
  <si>
    <t>33.01332967468931</t>
  </si>
  <si>
    <t>2.907412796226187</t>
  </si>
  <si>
    <t>2.696026507577094</t>
  </si>
  <si>
    <t>0.9549078558650995</t>
  </si>
  <si>
    <t>0.956029166344883</t>
  </si>
  <si>
    <t>1.413744822328491</t>
  </si>
  <si>
    <t>4.403451814498775</t>
  </si>
  <si>
    <t>0.9451050753309104</t>
  </si>
  <si>
    <t>0.9543128945801513</t>
  </si>
  <si>
    <t>0.9492361934746247</t>
  </si>
  <si>
    <t>0.4571958111426781</t>
  </si>
  <si>
    <t>2.392622951594345</t>
  </si>
  <si>
    <t>8.068900595464509</t>
  </si>
  <si>
    <t>0.973032578499664</t>
  </si>
  <si>
    <t>0.4599602456859683</t>
  </si>
  <si>
    <t>2.869253897337212</t>
  </si>
  <si>
    <t>4.224020526550917</t>
  </si>
  <si>
    <t>0.9201404793445997</t>
  </si>
  <si>
    <t>1.9042557301792646</t>
  </si>
  <si>
    <t>0.9779167394414315</t>
  </si>
  <si>
    <t>0.9654994289827501</t>
  </si>
  <si>
    <t>11.447490347074012</t>
  </si>
  <si>
    <t>0.9510013891679068</t>
  </si>
  <si>
    <t>1.4346625602590064</t>
  </si>
  <si>
    <t>1.554471386450586</t>
  </si>
  <si>
    <t>1.4208568623925832</t>
  </si>
  <si>
    <t>0.9548502943911548</t>
  </si>
  <si>
    <t>0.46857909633852796</t>
  </si>
  <si>
    <t>15.297281602660838</t>
  </si>
  <si>
    <t>3.419972224197133</t>
  </si>
  <si>
    <t>1.8828036780558146</t>
  </si>
  <si>
    <t>1.4609476266934642</t>
  </si>
  <si>
    <t>0.47720905795584073</t>
  </si>
  <si>
    <t>1.4308773572298423</t>
  </si>
  <si>
    <t>8.722678893987245</t>
  </si>
  <si>
    <t>2.3168301584135627</t>
  </si>
  <si>
    <t>3.3525605297627807</t>
  </si>
  <si>
    <t>0.4880429326517078</t>
  </si>
  <si>
    <t>0.47816449533283284</t>
  </si>
  <si>
    <t>4.308523374641623</t>
  </si>
  <si>
    <t>5.712287971648078</t>
  </si>
  <si>
    <t>2.3384287099816112</t>
  </si>
  <si>
    <t>8.980846064454797</t>
  </si>
  <si>
    <t>0.48974988069988734</t>
  </si>
  <si>
    <t>0.48125282349935333</t>
  </si>
  <si>
    <t>1.8984660527170059</t>
  </si>
  <si>
    <t>19.649451120925963</t>
  </si>
  <si>
    <t>1.0578540687930607</t>
  </si>
  <si>
    <t>1.8812820933737064</t>
  </si>
  <si>
    <t>8.74800733214709</t>
  </si>
  <si>
    <t>1.915098951451507</t>
  </si>
  <si>
    <t>6.653811898564987</t>
  </si>
  <si>
    <t>1.8996762496384776</t>
  </si>
  <si>
    <t>1.4121595787410892</t>
  </si>
  <si>
    <t>3.3387568165290404</t>
  </si>
  <si>
    <t>6.75632795979502</t>
  </si>
  <si>
    <t>1.952406699009619</t>
  </si>
  <si>
    <t>0.47558805884324407</t>
  </si>
  <si>
    <t>12.3131144278602</t>
  </si>
  <si>
    <t>0.9367401809139494</t>
  </si>
  <si>
    <t>0.4629972797176253</t>
  </si>
  <si>
    <t>2.1104133167523</t>
  </si>
  <si>
    <t>0.48377703859754984</t>
  </si>
  <si>
    <t>6.340840276696224</t>
  </si>
  <si>
    <t>0.946550985184178</t>
  </si>
  <si>
    <t>2.789296208968475</t>
  </si>
  <si>
    <t>0.8275526584532802</t>
  </si>
  <si>
    <t>3.3637718668192242</t>
  </si>
  <si>
    <t>2.3799834630457832</t>
  </si>
  <si>
    <t>2.3710268330867548</t>
  </si>
  <si>
    <t>0.9746824359043311</t>
  </si>
  <si>
    <t>2.386906847112438</t>
  </si>
  <si>
    <t>1.3259829411896757</t>
  </si>
  <si>
    <t>1.848895217254636</t>
  </si>
  <si>
    <t>1.9291403298605108</t>
  </si>
  <si>
    <t>0.4814847612804988</t>
  </si>
  <si>
    <t>5.6962533340926</t>
  </si>
  <si>
    <t>0.9691491164845334</t>
  </si>
  <si>
    <t>1.9581942098006693</t>
  </si>
  <si>
    <t>0.48146691738621905</t>
  </si>
  <si>
    <t>4.799152247956846</t>
  </si>
  <si>
    <t>0.30363623927846656</t>
  </si>
  <si>
    <t>0.4740780554568788</t>
  </si>
  <si>
    <t>1.4408326302103436</t>
  </si>
  <si>
    <t>2.946596260008386</t>
  </si>
  <si>
    <t>6.633500428147901</t>
  </si>
  <si>
    <t>3.3147803513283174</t>
  </si>
  <si>
    <t>6.060244181209579</t>
  </si>
  <si>
    <t>1.703416172194944</t>
  </si>
  <si>
    <t>0.964201862503199</t>
  </si>
  <si>
    <t>0.4654174921851244</t>
  </si>
  <si>
    <t>2.407370555866484</t>
  </si>
  <si>
    <t>2.884458356786801</t>
  </si>
  <si>
    <t>2.447507857444684</t>
  </si>
  <si>
    <t>20.635264042965865</t>
  </si>
  <si>
    <t>1.8924282340817151</t>
  </si>
  <si>
    <t>2.3637014411937387</t>
  </si>
  <si>
    <t>0.46242974688711946</t>
  </si>
  <si>
    <t>59.904641976492734</t>
  </si>
  <si>
    <t>1.413470191794889</t>
  </si>
  <si>
    <t>17.54181395292917</t>
  </si>
  <si>
    <t>2.9067057940637318</t>
  </si>
  <si>
    <t>1.4055894099382926</t>
  </si>
  <si>
    <t>0.21978479286945674</t>
  </si>
  <si>
    <t>3.7895819350291653</t>
  </si>
  <si>
    <t>2.863320660497044</t>
  </si>
  <si>
    <t>4.098393551164377</t>
  </si>
  <si>
    <t>0.48203737450960604</t>
  </si>
  <si>
    <t>0.9460730515846429</t>
  </si>
  <si>
    <t>0.4782058147568123</t>
  </si>
  <si>
    <t>2.8941745504550673</t>
  </si>
  <si>
    <t>0.4803652601109747</t>
  </si>
  <si>
    <t>0.4776090340260767</t>
  </si>
  <si>
    <t>0.9698979837656414</t>
  </si>
  <si>
    <t>5.682073651014532</t>
  </si>
  <si>
    <t>2.4261774106572584</t>
  </si>
  <si>
    <t>2.7773076784842217</t>
  </si>
  <si>
    <t>2.814234796687216</t>
  </si>
  <si>
    <t>1.9132185964174764</t>
  </si>
  <si>
    <t>4.677598396531035</t>
  </si>
  <si>
    <t>5.177848220871996</t>
  </si>
  <si>
    <t>0.49995154954555543</t>
  </si>
  <si>
    <t>1.9046719087475956</t>
  </si>
  <si>
    <t>0.4905934890694734</t>
  </si>
  <si>
    <t>4.686121225975986</t>
  </si>
  <si>
    <t>0.9401324309930168</t>
  </si>
  <si>
    <t>1.4291904403296778</t>
  </si>
  <si>
    <t>1.9357044601069084</t>
  </si>
  <si>
    <t>3.8143398287843655</t>
  </si>
  <si>
    <t>0.9400299193421682</t>
  </si>
  <si>
    <t>1.9299477752001257</t>
  </si>
  <si>
    <t>2.9261952936469675</t>
  </si>
  <si>
    <t>1.4306381436810378</t>
  </si>
  <si>
    <t>0.3116180563908012</t>
  </si>
  <si>
    <t>2.3378910041522154</t>
  </si>
  <si>
    <t>0.4779729806447441</t>
  </si>
  <si>
    <t>1.9718715582214297</t>
  </si>
  <si>
    <t>5.654192114544474</t>
  </si>
  <si>
    <t>0.4840975195070112</t>
  </si>
  <si>
    <t>1.892480064042021</t>
  </si>
  <si>
    <t>22.644979541594683</t>
  </si>
  <si>
    <t>3.37285557211407</t>
  </si>
  <si>
    <t>2.8666214942349026</t>
  </si>
  <si>
    <t>0.48095443959963485</t>
  </si>
  <si>
    <t>0.46037608015469433</t>
  </si>
  <si>
    <t>0.4631462128587671</t>
  </si>
  <si>
    <t>1.8732150159548677</t>
  </si>
  <si>
    <t>1.4113616538279654</t>
  </si>
  <si>
    <t>1.9089670799076401</t>
  </si>
  <si>
    <t>7.9232597442033565</t>
  </si>
  <si>
    <t>0.4766945195483624</t>
  </si>
  <si>
    <t>1.935980750481452</t>
  </si>
  <si>
    <t>0.4591039227550977</t>
  </si>
  <si>
    <t>0.9169819935195129</t>
  </si>
  <si>
    <t>14.697923411556726</t>
  </si>
  <si>
    <t>0.47149086043736826</t>
  </si>
  <si>
    <t>0.46316828399952253</t>
  </si>
  <si>
    <t>2.867383923068568</t>
  </si>
  <si>
    <t>1.436968117755447</t>
  </si>
  <si>
    <t>0.4718152922964581</t>
  </si>
  <si>
    <t>3.2889316513539293</t>
  </si>
  <si>
    <t>1.430679486451377</t>
  </si>
  <si>
    <t>0.4751377081413694</t>
  </si>
  <si>
    <t>3.761290519662171</t>
  </si>
  <si>
    <t>4.277510118488862</t>
  </si>
  <si>
    <t>1.3990625322391999</t>
  </si>
  <si>
    <t>4.2813206074896915</t>
  </si>
  <si>
    <t>9.439661746095725</t>
  </si>
  <si>
    <t>0.8793571982891066</t>
  </si>
  <si>
    <t>0.33298276395637566</t>
  </si>
  <si>
    <t>0.9668778714803927</t>
  </si>
  <si>
    <t>0.4858854789724193</t>
  </si>
  <si>
    <t>0.465648595327226</t>
  </si>
  <si>
    <t>1.9041381243541275</t>
  </si>
  <si>
    <t>1.4406265045659217</t>
  </si>
  <si>
    <t>1.29332144948821</t>
  </si>
  <si>
    <t>2.456217718607741</t>
  </si>
  <si>
    <t>4.8388359762360045</t>
  </si>
  <si>
    <t>0.4977193075559085</t>
  </si>
  <si>
    <t>0.49730416075070494</t>
  </si>
  <si>
    <t>2.3656121394066068</t>
  </si>
  <si>
    <t>10.85617941758457</t>
  </si>
  <si>
    <t>2.4164136281512567</t>
  </si>
  <si>
    <t>1.4554793163880566</t>
  </si>
  <si>
    <t>0.9793415687922653</t>
  </si>
  <si>
    <t>1.931019990323593</t>
  </si>
  <si>
    <t>1.4305224851256484</t>
  </si>
  <si>
    <t>4.26287657137369</t>
  </si>
  <si>
    <t>0.4942583767040433</t>
  </si>
  <si>
    <t>4.799756961781369</t>
  </si>
  <si>
    <t>2.4376134658010318</t>
  </si>
  <si>
    <t>0.9741919234962912</t>
  </si>
  <si>
    <t>0.46743380379852373</t>
  </si>
  <si>
    <t>1.8809523814186924</t>
  </si>
  <si>
    <t>1.868370984738278</t>
  </si>
  <si>
    <t>6.203943576641181</t>
  </si>
  <si>
    <t>1.4857660497715623</t>
  </si>
  <si>
    <t>0.4800892032074217</t>
  </si>
  <si>
    <t>0.9729488886516352</t>
  </si>
  <si>
    <t>0.47354499054887955</t>
  </si>
  <si>
    <t>8.996506092284339</t>
  </si>
  <si>
    <t>0.4418277889601248</t>
  </si>
  <si>
    <t>3.372562757533232</t>
  </si>
  <si>
    <t>1.9256130254610635</t>
  </si>
  <si>
    <t>1.8359012274812128</t>
  </si>
  <si>
    <t>0.9899890384656391</t>
  </si>
  <si>
    <t>0.9751131427906581</t>
  </si>
  <si>
    <t>7.0797081341618355</t>
  </si>
  <si>
    <t>2.364424666599089</t>
  </si>
  <si>
    <t>1.4709625671114464</t>
  </si>
  <si>
    <t>4.784190544180684</t>
  </si>
  <si>
    <t>1.8970977902403348</t>
  </si>
  <si>
    <t>0.48591943993818415</t>
  </si>
  <si>
    <t>6.317318389096162</t>
  </si>
  <si>
    <t>1.9326095881172538</t>
  </si>
  <si>
    <t>1.916117638975621</t>
  </si>
  <si>
    <t>0.4685292404601847</t>
  </si>
  <si>
    <t>2.9217469316482103</t>
  </si>
  <si>
    <t>0.9581963363660078</t>
  </si>
  <si>
    <t>1.4395938822362562</t>
  </si>
  <si>
    <t>0.9398100898263102</t>
  </si>
  <si>
    <t>2.844838421341898</t>
  </si>
  <si>
    <t>2.9879944817967408</t>
  </si>
  <si>
    <t>0.932250122172241</t>
  </si>
  <si>
    <t>0.4841633229368182</t>
  </si>
  <si>
    <t>11.797604724135393</t>
  </si>
  <si>
    <t>7.141587768301049</t>
  </si>
  <si>
    <t>1.432871656907155</t>
  </si>
  <si>
    <t>0.9305175543455839</t>
  </si>
  <si>
    <t>0.8083436545870857</t>
  </si>
  <si>
    <t>1.8357088390334828</t>
  </si>
  <si>
    <t>1.4525717466604173</t>
  </si>
  <si>
    <t>23.787620882618153</t>
  </si>
  <si>
    <t>2.8393318060641906</t>
  </si>
  <si>
    <t>4.258370438909004</t>
  </si>
  <si>
    <t>0.9294955756990735</t>
  </si>
  <si>
    <t>3.791936901855492</t>
  </si>
  <si>
    <t>4.330735366523595</t>
  </si>
  <si>
    <t>0.9414676029866447</t>
  </si>
  <si>
    <t>0.4727389289746298</t>
  </si>
  <si>
    <t>15.189250309821897</t>
  </si>
  <si>
    <t>8.011906391147663</t>
  </si>
  <si>
    <t>1.433444774595249</t>
  </si>
  <si>
    <t>0.47132797034290985</t>
  </si>
  <si>
    <t>0.9642393444963638</t>
  </si>
  <si>
    <t>2.40309936070932</t>
  </si>
  <si>
    <t>6.6623424008771055</t>
  </si>
  <si>
    <t>1.9013543336685979</t>
  </si>
  <si>
    <t>2.3821587522910166</t>
  </si>
  <si>
    <t>2.2000199027445917</t>
  </si>
  <si>
    <t>1.4017829143032774</t>
  </si>
  <si>
    <t>1.416222824726731</t>
  </si>
  <si>
    <t>4.314728739517757</t>
  </si>
  <si>
    <t>3.319502566529568</t>
  </si>
  <si>
    <t>4.350499828847077</t>
  </si>
  <si>
    <t>1.4438454934015956</t>
  </si>
  <si>
    <t>0.46953374773458556</t>
  </si>
  <si>
    <t>38.69417182667573</t>
  </si>
  <si>
    <t>1.8986349394870148</t>
  </si>
  <si>
    <t>10.808548617885906</t>
  </si>
  <si>
    <t>6.643390856438383</t>
  </si>
  <si>
    <t>0.9351546525091552</t>
  </si>
  <si>
    <t>1.4033143158852597</t>
  </si>
  <si>
    <t>6.154107671702967</t>
  </si>
  <si>
    <t>1.4262587844856194</t>
  </si>
  <si>
    <t>0.47678103636733354</t>
  </si>
  <si>
    <t>1.419977929492528</t>
  </si>
  <si>
    <t>1.4361002590956375</t>
  </si>
  <si>
    <t>0.47233865418088766</t>
  </si>
  <si>
    <t>0.472894224227842</t>
  </si>
  <si>
    <t>17.922349763398646</t>
  </si>
  <si>
    <t>0.45565090834387384</t>
  </si>
  <si>
    <t>3.2996489757742324</t>
  </si>
  <si>
    <t>1.115549815867209</t>
  </si>
  <si>
    <t>0.9912908294734231</t>
  </si>
  <si>
    <t>0.46579636349893605</t>
  </si>
  <si>
    <t>2.4114414122479246</t>
  </si>
  <si>
    <t>3.8146958721079764</t>
  </si>
  <si>
    <t>2.438480920009199</t>
  </si>
  <si>
    <t>1.4096662861770826</t>
  </si>
  <si>
    <t>0.4758011647881752</t>
  </si>
  <si>
    <t>8.752570525356452</t>
  </si>
  <si>
    <t>0.9290848090455552</t>
  </si>
  <si>
    <t>1.2179676267980353</t>
  </si>
  <si>
    <t>1.455971780214449</t>
  </si>
  <si>
    <t>0.46408782398859943</t>
  </si>
  <si>
    <t>0.47384231662403203</t>
  </si>
  <si>
    <t>2.8812018994221895</t>
  </si>
  <si>
    <t>1.4174848924504206</t>
  </si>
  <si>
    <t>1.8969567271079437</t>
  </si>
  <si>
    <t>3.325935989499357</t>
  </si>
  <si>
    <t>2.7517626114023543</t>
  </si>
  <si>
    <t>3.7848157119043693</t>
  </si>
  <si>
    <t>4.838870571887233</t>
  </si>
  <si>
    <t>1.4227161469122707</t>
  </si>
  <si>
    <t>0.7055982759076003</t>
  </si>
  <si>
    <t>3.7753722805412973</t>
  </si>
  <si>
    <t>2.822858003477859</t>
  </si>
  <si>
    <t>5.782096041379569</t>
  </si>
  <si>
    <t>1.4151827138171447</t>
  </si>
  <si>
    <t>1.8859707829228731</t>
  </si>
  <si>
    <t>2.8411015629800027</t>
  </si>
  <si>
    <t>1.4696260622308899</t>
  </si>
  <si>
    <t>5.711306449698234</t>
  </si>
  <si>
    <t>0.4679120331579962</t>
  </si>
  <si>
    <t>3.379796174125528</t>
  </si>
  <si>
    <t>1.8860443521264314</t>
  </si>
  <si>
    <t>6.657166049142359</t>
  </si>
  <si>
    <t>1.5081807968471665</t>
  </si>
  <si>
    <t>7.5298555067095</t>
  </si>
  <si>
    <t>0.9392617330911501</t>
  </si>
  <si>
    <t>0.9775856789381181</t>
  </si>
  <si>
    <t>2.3864598236992958</t>
  </si>
  <si>
    <t>0.4895688503201204</t>
  </si>
  <si>
    <t>5.646345033159512</t>
  </si>
  <si>
    <t>1.3841709685522894</t>
  </si>
  <si>
    <t>1.9641306934684053</t>
  </si>
  <si>
    <t>1.0897276508319595</t>
  </si>
  <si>
    <t>0.9437200181436391</t>
  </si>
  <si>
    <t>0.9597172035737596</t>
  </si>
  <si>
    <t>3.8854928639465873</t>
  </si>
  <si>
    <t>0.9424355584234694</t>
  </si>
  <si>
    <t>1.8950360277727012</t>
  </si>
  <si>
    <t>1.966159649664399</t>
  </si>
  <si>
    <t>1.928393708459202</t>
  </si>
  <si>
    <t>0.9608188784012202</t>
  </si>
  <si>
    <t>0.9259494943501054</t>
  </si>
  <si>
    <t>20.55489001414262</t>
  </si>
  <si>
    <t>1.8238327141925046</t>
  </si>
  <si>
    <t>13.681712161464331</t>
  </si>
  <si>
    <t>0.4764167081194094</t>
  </si>
  <si>
    <t>4.728668319156667</t>
  </si>
  <si>
    <t>2.366179882181869</t>
  </si>
  <si>
    <t>1.4344842231101627</t>
  </si>
  <si>
    <t>4.578112214400903</t>
  </si>
  <si>
    <t>2.9422369948134515</t>
  </si>
  <si>
    <t>2.3370357762252265</t>
  </si>
  <si>
    <t>0.4817471240503675</t>
  </si>
  <si>
    <t>8.90182888685127</t>
  </si>
  <si>
    <t>0.4960362287606643</t>
  </si>
  <si>
    <t>3.875411547216361</t>
  </si>
  <si>
    <t>5.696711857579443</t>
  </si>
  <si>
    <t>1.878266729262399</t>
  </si>
  <si>
    <t>0.4835042365525608</t>
  </si>
  <si>
    <t>0.4688152796486939</t>
  </si>
  <si>
    <t>0.9328750312159393</t>
  </si>
  <si>
    <t>1.427191489125776</t>
  </si>
  <si>
    <t>1.457849607208169</t>
  </si>
  <si>
    <t>5.908734095546395</t>
  </si>
  <si>
    <t>0.45855194709455616</t>
  </si>
  <si>
    <t>2.8911027574775567</t>
  </si>
  <si>
    <t>0.7061973412373816</t>
  </si>
  <si>
    <t>1.4270719146520128</t>
  </si>
  <si>
    <t>4.264457077061246</t>
  </si>
  <si>
    <t>2.8288968503070393</t>
  </si>
  <si>
    <t>1.4045402198615768</t>
  </si>
  <si>
    <t>4.7205019338769105</t>
  </si>
  <si>
    <t>3.7874008058532542</t>
  </si>
  <si>
    <t>91.542256909828</t>
  </si>
  <si>
    <t>0.9425107479209689</t>
  </si>
  <si>
    <t>0.46978315080860117</t>
  </si>
  <si>
    <t>0.9703679575040329</t>
  </si>
  <si>
    <t>2.824030555033209</t>
  </si>
  <si>
    <t>1.9607614796958408</t>
  </si>
  <si>
    <t>1.9190639830168328</t>
  </si>
  <si>
    <t>6.558192232043376</t>
  </si>
  <si>
    <t>2.2723475470198724</t>
  </si>
  <si>
    <t>4.730385439629489</t>
  </si>
  <si>
    <t>0.49908027225264096</t>
  </si>
  <si>
    <t>2.9189021720394948</t>
  </si>
  <si>
    <t>2.3972409682920057</t>
  </si>
  <si>
    <t>1.426254478690843</t>
  </si>
  <si>
    <t>0.49161574766443017</t>
  </si>
  <si>
    <t>3.3215568836620295</t>
  </si>
  <si>
    <t>4.347217953632916</t>
  </si>
  <si>
    <t>0.9390234286235591</t>
  </si>
  <si>
    <t>1.8774972244844375</t>
  </si>
  <si>
    <t>5.350583316634136</t>
  </si>
  <si>
    <t>0.9602697116452661</t>
  </si>
  <si>
    <t>0.9431337695754572</t>
  </si>
  <si>
    <t>0.488563936657376</t>
  </si>
  <si>
    <t>1.9099818878280201</t>
  </si>
  <si>
    <t>3.778945515012056</t>
  </si>
  <si>
    <t>1.494700253936227</t>
  </si>
  <si>
    <t>0.8639771018068688</t>
  </si>
  <si>
    <t>0.46420505740891005</t>
  </si>
  <si>
    <t>0.938645294477276</t>
  </si>
  <si>
    <t>1.4147841780723314</t>
  </si>
  <si>
    <t>0.946927841276936</t>
  </si>
  <si>
    <t>1.9095555398170863</t>
  </si>
  <si>
    <t>1.8852438370409432</t>
  </si>
  <si>
    <t>5.284353812442252</t>
  </si>
  <si>
    <t>6.279897432379205</t>
  </si>
  <si>
    <t>3.853270482799618</t>
  </si>
  <si>
    <t>2.6795844537332894</t>
  </si>
  <si>
    <t>0.48592269930853854</t>
  </si>
  <si>
    <t>2.397694623353258</t>
  </si>
  <si>
    <t>0.9396578274881692</t>
  </si>
  <si>
    <t>2.855454013721504</t>
  </si>
  <si>
    <t>0.49120403281557745</t>
  </si>
  <si>
    <t>3.8188802778732693</t>
  </si>
  <si>
    <t>0.4967956213680392</t>
  </si>
  <si>
    <t>0.4704838233174927</t>
  </si>
  <si>
    <t>2.844457673615597</t>
  </si>
  <si>
    <t>0.9570782895783131</t>
  </si>
  <si>
    <t>0.4699767347776039</t>
  </si>
  <si>
    <t>0.9396056540611997</t>
  </si>
  <si>
    <t>1.9243646313346967</t>
  </si>
  <si>
    <t>1.9620321350904644</t>
  </si>
  <si>
    <t>1.4108903979115772</t>
  </si>
  <si>
    <t>0.46285557077821377</t>
  </si>
  <si>
    <t>1.427855033389453</t>
  </si>
  <si>
    <t>4.701595618585063</t>
  </si>
  <si>
    <t>1.3969860162518974</t>
  </si>
  <si>
    <t>0.4850174316660968</t>
  </si>
  <si>
    <t>1.9052620468042205</t>
  </si>
  <si>
    <t>4.778299000813158</t>
  </si>
  <si>
    <t>0.9519375786547234</t>
  </si>
  <si>
    <t>2.8886648748788835</t>
  </si>
  <si>
    <t>2.226477556335159</t>
  </si>
  <si>
    <t>1.9578284848134184</t>
  </si>
  <si>
    <t>3.333357443579031</t>
  </si>
  <si>
    <t>2.2395260269030515</t>
  </si>
  <si>
    <t>1.412102143862407</t>
  </si>
  <si>
    <t>0.49893203396285096</t>
  </si>
  <si>
    <t>2.4104909692344143</t>
  </si>
  <si>
    <t>0.4780132557743629</t>
  </si>
  <si>
    <t>0.928602278224459</t>
  </si>
  <si>
    <t>2.4435585618838322</t>
  </si>
  <si>
    <t>2.846814435976814</t>
  </si>
  <si>
    <t>1.870633774135326</t>
  </si>
  <si>
    <t>24.757606974738884</t>
  </si>
  <si>
    <t>11.087783248944746</t>
  </si>
  <si>
    <t>1.9432241982798935</t>
  </si>
  <si>
    <t>2.2742966468932826</t>
  </si>
  <si>
    <t>3.8821579247273434</t>
  </si>
  <si>
    <t>0.47825060629867117</t>
  </si>
  <si>
    <t>0.4705191307973211</t>
  </si>
  <si>
    <t>0.4859637135250459</t>
  </si>
  <si>
    <t>0.48653658277846723</t>
  </si>
  <si>
    <t>0.9504571228147551</t>
  </si>
  <si>
    <t>0.4763702454754298</t>
  </si>
  <si>
    <t>1.8685238351836166</t>
  </si>
  <si>
    <t>0.9306732087714487</t>
  </si>
  <si>
    <t>2.8444205086072376</t>
  </si>
  <si>
    <t>0.4803935753810521</t>
  </si>
  <si>
    <t>0.4916305720519025</t>
  </si>
  <si>
    <t>1.7683433137703723</t>
  </si>
  <si>
    <t>1.9397047321488543</t>
  </si>
  <si>
    <t>5.8051012427919</t>
  </si>
  <si>
    <t>0.488885266558322</t>
  </si>
  <si>
    <t>3.8002934665855825</t>
  </si>
  <si>
    <t>3.260270119054435</t>
  </si>
  <si>
    <t>1.4356755767248608</t>
  </si>
  <si>
    <t>0.9471955493374566</t>
  </si>
  <si>
    <t>1.9492458373463113</t>
  </si>
  <si>
    <t>1.4085035875987548</t>
  </si>
  <si>
    <t>0.47660491067925315</t>
  </si>
  <si>
    <t>0.576996453306873</t>
  </si>
  <si>
    <t>17.458892684683903</t>
  </si>
  <si>
    <t>1.9104792203886602</t>
  </si>
  <si>
    <t>2.634691205766588</t>
  </si>
  <si>
    <t>4.86228408890518</t>
  </si>
  <si>
    <t>3.8816947633277077</t>
  </si>
  <si>
    <t>0.9466900166349481</t>
  </si>
  <si>
    <t>0.9609202262709291</t>
  </si>
  <si>
    <t>1.4266952458986846</t>
  </si>
  <si>
    <t>0.9671547065929971</t>
  </si>
  <si>
    <t>1.4172252749075653</t>
  </si>
  <si>
    <t>7.981987169877045</t>
  </si>
  <si>
    <t>0.30609203714901934</t>
  </si>
  <si>
    <t>0.4737153683710196</t>
  </si>
  <si>
    <t>56.13578023818912</t>
  </si>
  <si>
    <t>0.4823532582438796</t>
  </si>
  <si>
    <t>2.8834912209898045</t>
  </si>
  <si>
    <t>8.468523084698424</t>
  </si>
  <si>
    <t>1.4293442334936506</t>
  </si>
  <si>
    <t>1.9071025055618946</t>
  </si>
  <si>
    <t>14.392728369711627</t>
  </si>
  <si>
    <t>2.820919381398156</t>
  </si>
  <si>
    <t>0.928671747990403</t>
  </si>
  <si>
    <t>7.143576542913741</t>
  </si>
  <si>
    <t>1.436491750568967</t>
  </si>
  <si>
    <t>32.23490604960375</t>
  </si>
  <si>
    <t>1.6361050402894755</t>
  </si>
  <si>
    <t>2.9131848512107004</t>
  </si>
  <si>
    <t>0.9783273936411119</t>
  </si>
  <si>
    <t>2.425453371318503</t>
  </si>
  <si>
    <t>3.3219344382675557</t>
  </si>
  <si>
    <t>2.3803682865497082</t>
  </si>
  <si>
    <t>2.879998380677362</t>
  </si>
  <si>
    <t>6.1434069807933485</t>
  </si>
  <si>
    <t>0.9628355492221441</t>
  </si>
  <si>
    <t>0.8615473371963986</t>
  </si>
  <si>
    <t>2.4235553596899675</t>
  </si>
  <si>
    <t>2.3307148262026516</t>
  </si>
  <si>
    <t>1.4271671092654352</t>
  </si>
  <si>
    <t>6.672853332725907</t>
  </si>
  <si>
    <t>0.9660191262226342</t>
  </si>
  <si>
    <t>0.931731215980486</t>
  </si>
  <si>
    <t>0.48625389934593277</t>
  </si>
  <si>
    <t>0.9453100139459958</t>
  </si>
  <si>
    <t>0.9505725513689018</t>
  </si>
  <si>
    <t>0.29239806462317414</t>
  </si>
  <si>
    <t>1.439095935081664</t>
  </si>
  <si>
    <t>0.9393424278337379</t>
  </si>
  <si>
    <t>12.682905874191869</t>
  </si>
  <si>
    <t>3.7836066336977323</t>
  </si>
  <si>
    <t>0.46713080886632025</t>
  </si>
  <si>
    <t>3.777941023202666</t>
  </si>
  <si>
    <t>2.3802727254846214</t>
  </si>
  <si>
    <t>10.763201278568035</t>
  </si>
  <si>
    <t>0.4730764822133297</t>
  </si>
  <si>
    <t>1.9434244024822094</t>
  </si>
  <si>
    <t>5.238699112987829</t>
  </si>
  <si>
    <t>4.386756022284322</t>
  </si>
  <si>
    <t>1.393334161947492</t>
  </si>
  <si>
    <t>6.712179382428943</t>
  </si>
  <si>
    <t>2.360658150925534</t>
  </si>
  <si>
    <t>1.8679175773532226</t>
  </si>
  <si>
    <t>0.7568327859891559</t>
  </si>
  <si>
    <t>1.8553767323263197</t>
  </si>
  <si>
    <t>4.313000548911544</t>
  </si>
  <si>
    <t>1.4235121034066074</t>
  </si>
  <si>
    <t>1.9025644236562977</t>
  </si>
  <si>
    <t>0.9565410743758141</t>
  </si>
  <si>
    <t>0.9339582430631048</t>
  </si>
  <si>
    <t>1.414186145099934</t>
  </si>
  <si>
    <t>0.47851413286225714</t>
  </si>
  <si>
    <t>1.7900498163523448</t>
  </si>
  <si>
    <t>3.766643890593557</t>
  </si>
  <si>
    <t>1.406126536920743</t>
  </si>
  <si>
    <t>6.544932979243784</t>
  </si>
  <si>
    <t>0.4685203711439008</t>
  </si>
  <si>
    <t>0.8277054314691143</t>
  </si>
  <si>
    <t>1.9335696322064875</t>
  </si>
  <si>
    <t>2.6728356992030604</t>
  </si>
  <si>
    <t>0.9577581467801108</t>
  </si>
  <si>
    <t>1.4206943593256622</t>
  </si>
  <si>
    <t>0.48149732186119026</t>
  </si>
  <si>
    <t>1.4462061688954777</t>
  </si>
  <si>
    <t>4.300004352331683</t>
  </si>
  <si>
    <t>3.300697983388872</t>
  </si>
  <si>
    <t>2.903791068298993</t>
  </si>
  <si>
    <t>0.9237566007515005</t>
  </si>
  <si>
    <t>0.9677599020416144</t>
  </si>
  <si>
    <t>0.9426615803461484</t>
  </si>
  <si>
    <t>3.7869577769324456</t>
  </si>
  <si>
    <t>1.456778204536529</t>
  </si>
  <si>
    <t>1.4410631938467315</t>
  </si>
  <si>
    <t>0.799979585873819</t>
  </si>
  <si>
    <t>3.4135316335239274</t>
  </si>
  <si>
    <t>1.9629964658093324</t>
  </si>
  <si>
    <t>4.723643706087554</t>
  </si>
  <si>
    <t>5.228699581651495</t>
  </si>
  <si>
    <t>2.43745792594541</t>
  </si>
  <si>
    <t>0.4586191880940793</t>
  </si>
  <si>
    <t>2.388945332392441</t>
  </si>
  <si>
    <t>31.12535166985993</t>
  </si>
  <si>
    <t>0.4992369318262789</t>
  </si>
  <si>
    <t>0.9651241530198414</t>
  </si>
  <si>
    <t>0.4618752351180645</t>
  </si>
  <si>
    <t>10.795411340913462</t>
  </si>
  <si>
    <t>0.4730641516227321</t>
  </si>
  <si>
    <t>0.45253625781687135</t>
  </si>
  <si>
    <t>0.9669886572977158</t>
  </si>
  <si>
    <t>1.9101401081762734</t>
  </si>
  <si>
    <t>2.340596441237061</t>
  </si>
  <si>
    <t>22.764677623283983</t>
  </si>
  <si>
    <t>4.761374545735195</t>
  </si>
  <si>
    <t>7.050665504134468</t>
  </si>
  <si>
    <t>0.9773884313061343</t>
  </si>
  <si>
    <t>0.9623732572844592</t>
  </si>
  <si>
    <t>0.48141532870113984</t>
  </si>
  <si>
    <t>13.177423847366645</t>
  </si>
  <si>
    <t>1.417109487532887</t>
  </si>
  <si>
    <t>3.144686825915911</t>
  </si>
  <si>
    <t>0.9453977863201246</t>
  </si>
  <si>
    <t>2.3985538957785097</t>
  </si>
  <si>
    <t>0.971535752777601</t>
  </si>
  <si>
    <t>0.97160219074706</t>
  </si>
  <si>
    <t>5.195823969909053</t>
  </si>
  <si>
    <t>14.780724956646175</t>
  </si>
  <si>
    <t>2.389943472821108</t>
  </si>
  <si>
    <t>2.3739554041931683</t>
  </si>
  <si>
    <t>15.164221555008691</t>
  </si>
  <si>
    <t>1.8714403110511173</t>
  </si>
  <si>
    <t>0.4988754166484074</t>
  </si>
  <si>
    <t>1.9033179086137473</t>
  </si>
  <si>
    <t>1.9075936548208468</t>
  </si>
  <si>
    <t>1.8709359770869052</t>
  </si>
  <si>
    <t>10.497602395114544</t>
  </si>
  <si>
    <t>0.46661149853962325</t>
  </si>
  <si>
    <t>0.9855056738231621</t>
  </si>
  <si>
    <t>1.8948057384717467</t>
  </si>
  <si>
    <t>1.433062896941131</t>
  </si>
  <si>
    <t>0.4480105311031072</t>
  </si>
  <si>
    <t>14.712342805952563</t>
  </si>
  <si>
    <t>1.9261298235570512</t>
  </si>
  <si>
    <t>2.8477291114900045</t>
  </si>
  <si>
    <t>1.4202089443248385</t>
  </si>
  <si>
    <t>1.944291898957955</t>
  </si>
  <si>
    <t>0.4636508645082101</t>
  </si>
  <si>
    <t>1.8794954148335394</t>
  </si>
  <si>
    <t>0.9355272868214946</t>
  </si>
  <si>
    <t>2.895947095787733</t>
  </si>
  <si>
    <t>2.3474530901813937</t>
  </si>
  <si>
    <t>0.4788139766585527</t>
  </si>
  <si>
    <t>0.47070612159945424</t>
  </si>
  <si>
    <t>0.47597412418777646</t>
  </si>
  <si>
    <t>2.3570364458472093</t>
  </si>
  <si>
    <t>2.425287384900817</t>
  </si>
  <si>
    <t>0.7741709984942574</t>
  </si>
  <si>
    <t>8.19674399958914</t>
  </si>
  <si>
    <t>0.48957054219907536</t>
  </si>
  <si>
    <t>0.9422285595025375</t>
  </si>
  <si>
    <t>1.9794579932547034</t>
  </si>
  <si>
    <t>1.9241587409034258</t>
  </si>
  <si>
    <t>6.082979709781904</t>
  </si>
  <si>
    <t>22.020857209283236</t>
  </si>
  <si>
    <t>1.4285487639869605</t>
  </si>
  <si>
    <t>3.405598838582358</t>
  </si>
  <si>
    <t>0.47568025286763255</t>
  </si>
  <si>
    <t>0.4742218390799756</t>
  </si>
  <si>
    <t>0.9651001962942529</t>
  </si>
  <si>
    <t>2.4074900090768065</t>
  </si>
  <si>
    <t>1.4411751881036954</t>
  </si>
  <si>
    <t>9.36260937526106</t>
  </si>
  <si>
    <t>2.822725233067533</t>
  </si>
  <si>
    <t>0.48518222738733996</t>
  </si>
  <si>
    <t>11.183925577078258</t>
  </si>
  <si>
    <t>0.9256807851719107</t>
  </si>
  <si>
    <t>0.9452474012698212</t>
  </si>
  <si>
    <t>2.2265495303937</t>
  </si>
  <si>
    <t>0.4699915490561698</t>
  </si>
  <si>
    <t>2.847155188671252</t>
  </si>
  <si>
    <t>2.8157228762594873</t>
  </si>
  <si>
    <t>0.9409956655232672</t>
  </si>
  <si>
    <t>0.9550734213152818</t>
  </si>
  <si>
    <t>0.947600167056369</t>
  </si>
  <si>
    <t>5.58257619937352</t>
  </si>
  <si>
    <t>1.2467136472772946</t>
  </si>
  <si>
    <t>12.659934530443632</t>
  </si>
  <si>
    <t>0.9687936156661965</t>
  </si>
  <si>
    <t>8.036336671585094</t>
  </si>
  <si>
    <t>1.4071120252068205</t>
  </si>
  <si>
    <t>2.2150248077987458</t>
  </si>
  <si>
    <t>1.6978367239561014</t>
  </si>
  <si>
    <t>0.46240426482724484</t>
  </si>
  <si>
    <t>1.7180247389177725</t>
  </si>
  <si>
    <t>3.3777576199498864</t>
  </si>
  <si>
    <t>3.8073893234876333</t>
  </si>
  <si>
    <t>0.4592007163728505</t>
  </si>
  <si>
    <t>0.9460358052743284</t>
  </si>
  <si>
    <t>0.9648045978119629</t>
  </si>
  <si>
    <t>1.5324873647799377</t>
  </si>
  <si>
    <t>2.4139383459343806</t>
  </si>
  <si>
    <t>3.833824112681463</t>
  </si>
  <si>
    <t>0.9560592047653347</t>
  </si>
  <si>
    <t>2.3498143715206323</t>
  </si>
  <si>
    <t>5.197529681010526</t>
  </si>
  <si>
    <t>10.843575775264211</t>
  </si>
  <si>
    <t>0.9617306047987837</t>
  </si>
  <si>
    <t>1.5003885356190836</t>
  </si>
  <si>
    <t>6.16422767015158</t>
  </si>
  <si>
    <t>0.47380690899805505</t>
  </si>
  <si>
    <t>5.659463304172985</t>
  </si>
  <si>
    <t>0.46445809629409046</t>
  </si>
  <si>
    <t>0.9360586584153772</t>
  </si>
  <si>
    <t>0.4843334589683788</t>
  </si>
  <si>
    <t>5.276736167309988</t>
  </si>
  <si>
    <t>0.9634817306338088</t>
  </si>
  <si>
    <t>2.433109976441392</t>
  </si>
  <si>
    <t>0.9617725707412448</t>
  </si>
  <si>
    <t>3.333602334466338</t>
  </si>
  <si>
    <t>4.747474675723634</t>
  </si>
  <si>
    <t>1.3930104345465786</t>
  </si>
  <si>
    <t>1.90407843273017</t>
  </si>
  <si>
    <t>0.7444440867335568</t>
  </si>
  <si>
    <t>0.946233294561502</t>
  </si>
  <si>
    <t>2.8816374292331446</t>
  </si>
  <si>
    <t>6.500392494128494</t>
  </si>
  <si>
    <t>7.034779509899353</t>
  </si>
  <si>
    <t>1.4319313565739502</t>
  </si>
  <si>
    <t>1.9582456339259537</t>
  </si>
  <si>
    <t>0.45770407654265</t>
  </si>
  <si>
    <t>5.6373776238257625</t>
  </si>
  <si>
    <t>0.9516225683457363</t>
  </si>
  <si>
    <t>0.9514145264674868</t>
  </si>
  <si>
    <t>0.939629284133562</t>
  </si>
  <si>
    <t>0.9791994800204892</t>
  </si>
  <si>
    <t>25.709572593368524</t>
  </si>
  <si>
    <t>0.9808697449975327</t>
  </si>
  <si>
    <t>0.48706694806462414</t>
  </si>
  <si>
    <t>0.46655076293719666</t>
  </si>
  <si>
    <t>1.7106809806528978</t>
  </si>
  <si>
    <t>0.48550750394459163</t>
  </si>
  <si>
    <t>1.9034422296148896</t>
  </si>
  <si>
    <t>0.927362901054823</t>
  </si>
  <si>
    <t>0.49961919178590736</t>
  </si>
  <si>
    <t>3.17829378136311</t>
  </si>
  <si>
    <t>1.4620971940731868</t>
  </si>
  <si>
    <t>0.9626028294605997</t>
  </si>
  <si>
    <t>4.407507263945125</t>
  </si>
  <si>
    <t>4.2908576426553084</t>
  </si>
  <si>
    <t>7.582244567684368</t>
  </si>
  <si>
    <t>2.360382721194458</t>
  </si>
  <si>
    <t>1.7677679509347575</t>
  </si>
  <si>
    <t>0.9366794711952582</t>
  </si>
  <si>
    <t>0.8063265945892943</t>
  </si>
  <si>
    <t>0.9345699066095869</t>
  </si>
  <si>
    <t>2.4088183238011087</t>
  </si>
  <si>
    <t>0.46849300011721073</t>
  </si>
  <si>
    <t>1.4327011113886243</t>
  </si>
  <si>
    <t>0.9428082096283519</t>
  </si>
  <si>
    <t>1.276261924441548</t>
  </si>
  <si>
    <t>1.398860833482166</t>
  </si>
  <si>
    <t>1.8631869559836267</t>
  </si>
  <si>
    <t>6.164543506929931</t>
  </si>
  <si>
    <t>2.409846204608919</t>
  </si>
  <si>
    <t>4.3558426482640575</t>
  </si>
  <si>
    <t>3.2002187890341536</t>
  </si>
  <si>
    <t>11.79503146504394</t>
  </si>
  <si>
    <t>3.3511831862619834</t>
  </si>
  <si>
    <t>0.4836932222092988</t>
  </si>
  <si>
    <t>3.799773909144154</t>
  </si>
  <si>
    <t>0.9420091637249073</t>
  </si>
  <si>
    <t>2.8177316297195665</t>
  </si>
  <si>
    <t>1.939106079553401</t>
  </si>
  <si>
    <t>6.709067251824395</t>
  </si>
  <si>
    <t>0.48005296979280426</t>
  </si>
  <si>
    <t>2.353634525003313</t>
  </si>
  <si>
    <t>4.252052682221071</t>
  </si>
  <si>
    <t>2.8204628748308727</t>
  </si>
  <si>
    <t>0.46849040292425786</t>
  </si>
  <si>
    <t>0.4719579876725173</t>
  </si>
  <si>
    <t>0.9441319094221231</t>
  </si>
  <si>
    <t>1.2786439791981488</t>
  </si>
  <si>
    <t>5.206945672539529</t>
  </si>
  <si>
    <t>0.48244615653705464</t>
  </si>
  <si>
    <t>25.593176656118306</t>
  </si>
  <si>
    <t>0.9660286088711804</t>
  </si>
  <si>
    <t>0.9258005203936082</t>
  </si>
  <si>
    <t>0.9360742660775073</t>
  </si>
  <si>
    <t>0.47095368577479946</t>
  </si>
  <si>
    <t>1.8521263476797343</t>
  </si>
  <si>
    <t>1.912178451216204</t>
  </si>
  <si>
    <t>1.4293299802956685</t>
  </si>
  <si>
    <t>4.624109773047443</t>
  </si>
  <si>
    <t>1.884226803274723</t>
  </si>
  <si>
    <t>0.9692168602397164</t>
  </si>
  <si>
    <t>4.699303488999256</t>
  </si>
  <si>
    <t>0.46670259176511764</t>
  </si>
  <si>
    <t>1.455258586929139</t>
  </si>
  <si>
    <t>1.9124678866931482</t>
  </si>
  <si>
    <t>0.48589517380628955</t>
  </si>
  <si>
    <t>1.8697582977159728</t>
  </si>
  <si>
    <t>0.9599679258408801</t>
  </si>
  <si>
    <t>22.810006143079335</t>
  </si>
  <si>
    <t>1.0271590038437333</t>
  </si>
  <si>
    <t>0.6991124780662468</t>
  </si>
  <si>
    <t>0.9939692172318337</t>
  </si>
  <si>
    <t>0.9581430055754045</t>
  </si>
  <si>
    <t>7.036223602847987</t>
  </si>
  <si>
    <t>0.9794100510374761</t>
  </si>
  <si>
    <t>0.9734167431567584</t>
  </si>
  <si>
    <t>19.28100785879687</t>
  </si>
  <si>
    <t>1.4406013584618582</t>
  </si>
  <si>
    <t>6.632922748661393</t>
  </si>
  <si>
    <t>5.182178882303666</t>
  </si>
  <si>
    <t>7.245324067138236</t>
  </si>
  <si>
    <t>1.4336875996929797</t>
  </si>
  <si>
    <t>14.561701074997998</t>
  </si>
  <si>
    <t>0.9461855976163895</t>
  </si>
  <si>
    <t>2.3077125335812494</t>
  </si>
  <si>
    <t>0.9764286815155057</t>
  </si>
  <si>
    <t>4.818971180711693</t>
  </si>
  <si>
    <t>2.354793363575296</t>
  </si>
  <si>
    <t>0.47838915846298</t>
  </si>
  <si>
    <t>1.9798838005699586</t>
  </si>
  <si>
    <t>0.9689254916663053</t>
  </si>
  <si>
    <t>3.2739370772261225</t>
  </si>
  <si>
    <t>0.4564933689783989</t>
  </si>
  <si>
    <t>1.906062508907092</t>
  </si>
  <si>
    <t>1.9390698134061644</t>
  </si>
  <si>
    <t>2.4147062726688446</t>
  </si>
  <si>
    <t>2.851557627527388</t>
  </si>
  <si>
    <t>0.9179615406968392</t>
  </si>
  <si>
    <t>2.8107613712220774</t>
  </si>
  <si>
    <t>0.4612654150549088</t>
  </si>
  <si>
    <t>1.3686056479627091</t>
  </si>
  <si>
    <t>6.146602886256542</t>
  </si>
  <si>
    <t>1.4581846362645834</t>
  </si>
  <si>
    <t>1.0386761618980604</t>
  </si>
  <si>
    <t>3.893198153849363</t>
  </si>
  <si>
    <t>0.98388678510036</t>
  </si>
  <si>
    <t>0.4974047489479671</t>
  </si>
  <si>
    <t>1.424053431157439</t>
  </si>
  <si>
    <t>0.9514856692057587</t>
  </si>
  <si>
    <t>0.4630791197413105</t>
  </si>
  <si>
    <t>1.399875622509755</t>
  </si>
  <si>
    <t>0.4429861891883938</t>
  </si>
  <si>
    <t>2.932494865227053</t>
  </si>
  <si>
    <t>2.3606765160731653</t>
  </si>
  <si>
    <t>0.48947860327265214</t>
  </si>
  <si>
    <t>3.330251592233504</t>
  </si>
  <si>
    <t>1.8874720924125015</t>
  </si>
  <si>
    <t>0.48727455767074257</t>
  </si>
  <si>
    <t>0.4528047674457953</t>
  </si>
  <si>
    <t>0.4874530017509864</t>
  </si>
  <si>
    <t>1.4347511180426784</t>
  </si>
  <si>
    <t>1.426870550355564</t>
  </si>
  <si>
    <t>1.8879700711451708</t>
  </si>
  <si>
    <t>0.9614240057817716</t>
  </si>
  <si>
    <t>1.3984941687674237</t>
  </si>
  <si>
    <t>1.8903875033021436</t>
  </si>
  <si>
    <t>0.4717599616071658</t>
  </si>
  <si>
    <t>2.3986285289950544</t>
  </si>
  <si>
    <t>1.3995375212248602</t>
  </si>
  <si>
    <t>2.469290984952091</t>
  </si>
  <si>
    <t>14.378892926450348</t>
  </si>
  <si>
    <t>11.347054396115318</t>
  </si>
  <si>
    <t>0.28038697500081866</t>
  </si>
  <si>
    <t>1.4040467866554678</t>
  </si>
  <si>
    <t>2.352561117989269</t>
  </si>
  <si>
    <t>0.4650607493962085</t>
  </si>
  <si>
    <t>0.372676112421085</t>
  </si>
  <si>
    <t>0.4546902481065544</t>
  </si>
  <si>
    <t>3.907269290120212</t>
  </si>
  <si>
    <t>0.9371279703006843</t>
  </si>
  <si>
    <t>0.4817976786757843</t>
  </si>
  <si>
    <t>9.262228295774793</t>
  </si>
  <si>
    <t>1.909432852937343</t>
  </si>
  <si>
    <t>1.4639939598021214</t>
  </si>
  <si>
    <t>1.926532033006889</t>
  </si>
  <si>
    <t>0.9663141491730141</t>
  </si>
  <si>
    <t>3.3217592042834885</t>
  </si>
  <si>
    <t>12.343994239074759</t>
  </si>
  <si>
    <t>1.413083519170308</t>
  </si>
  <si>
    <t>1.3825362713946578</t>
  </si>
  <si>
    <t>0.9286859137773602</t>
  </si>
  <si>
    <t>0.9449980990974848</t>
  </si>
  <si>
    <t>2.465009080847978</t>
  </si>
  <si>
    <t>0.9406201959028586</t>
  </si>
  <si>
    <t>0.4692211693926278</t>
  </si>
  <si>
    <t>23.13602097965137</t>
  </si>
  <si>
    <t>1.898922123022521</t>
  </si>
  <si>
    <t>1.9437902984230597</t>
  </si>
  <si>
    <t>5.704841634153593</t>
  </si>
  <si>
    <t>3.3806007205201802</t>
  </si>
  <si>
    <t>2.8197391328081354</t>
  </si>
  <si>
    <t>0.9650768116424511</t>
  </si>
  <si>
    <t>0.4753542949530457</t>
  </si>
  <si>
    <t>0.4670129787376848</t>
  </si>
  <si>
    <t>0.4977090745044138</t>
  </si>
  <si>
    <t>1.913731226916827</t>
  </si>
  <si>
    <t>2.306430672699012</t>
  </si>
  <si>
    <t>1.4275668250783846</t>
  </si>
  <si>
    <t>1.4385511518002259</t>
  </si>
  <si>
    <t>1.4319243147687908</t>
  </si>
  <si>
    <t>0.48052143467667147</t>
  </si>
  <si>
    <t>0.9996618333732173</t>
  </si>
  <si>
    <t>0.4639308120560869</t>
  </si>
  <si>
    <t>0.9651159236374752</t>
  </si>
  <si>
    <t>1.4211842212230468</t>
  </si>
  <si>
    <t>0.4925814685691151</t>
  </si>
  <si>
    <t>1.8786724345689758</t>
  </si>
  <si>
    <t>0.9656574753584262</t>
  </si>
  <si>
    <t>1.915101691968282</t>
  </si>
  <si>
    <t>0.47451632768493934</t>
  </si>
  <si>
    <t>0.4633979516716217</t>
  </si>
  <si>
    <t>0.9387321200493502</t>
  </si>
  <si>
    <t>24.728527170494072</t>
  </si>
  <si>
    <t>0.4999254789569576</t>
  </si>
  <si>
    <t>2.8608392425472813</t>
  </si>
  <si>
    <t>1.3685797845348167</t>
  </si>
  <si>
    <t>37.03262346382054</t>
  </si>
  <si>
    <t>0.9895690528071421</t>
  </si>
  <si>
    <t>1.271856051698272</t>
  </si>
  <si>
    <t>0.9978523782296427</t>
  </si>
  <si>
    <t>2.414479411871113</t>
  </si>
  <si>
    <t>1.9256722630735545</t>
  </si>
  <si>
    <t>0.46709619644714717</t>
  </si>
  <si>
    <t>4.817787234291159</t>
  </si>
  <si>
    <t>0.9306736118916343</t>
  </si>
  <si>
    <t>0.9445960136369973</t>
  </si>
  <si>
    <t>6.62413826624131</t>
  </si>
  <si>
    <t>1.856392555005896</t>
  </si>
  <si>
    <t>2.3828927859280813</t>
  </si>
  <si>
    <t>0.9497387360805282</t>
  </si>
  <si>
    <t>29.45458864297242</t>
  </si>
  <si>
    <t>1.4003221923592273</t>
  </si>
  <si>
    <t>0.9359149327098746</t>
  </si>
  <si>
    <t>1.4057900650408033</t>
  </si>
  <si>
    <t>0.4918236477733194</t>
  </si>
  <si>
    <t>17.90949583568058</t>
  </si>
  <si>
    <t>2.9007661148402564</t>
  </si>
  <si>
    <t>1.9354377760300165</t>
  </si>
  <si>
    <t>0.9272611587124907</t>
  </si>
  <si>
    <t>0.47575921955328476</t>
  </si>
  <si>
    <t>0.45908904492717156</t>
  </si>
  <si>
    <t>0.9432920759454142</t>
  </si>
  <si>
    <t>0.4761625455978286</t>
  </si>
  <si>
    <t>2.838709205792862</t>
  </si>
  <si>
    <t>16.458203463556227</t>
  </si>
  <si>
    <t>3.292393353836022</t>
  </si>
  <si>
    <t>6.199249036772299</t>
  </si>
  <si>
    <t>1.4610033003843732</t>
  </si>
  <si>
    <t>3.3716983521612294</t>
  </si>
  <si>
    <t>7.541802765304785</t>
  </si>
  <si>
    <t>5.798367644633707</t>
  </si>
  <si>
    <t>0.4948655332984908</t>
  </si>
  <si>
    <t>1.470465184136772</t>
  </si>
  <si>
    <t>0.9741641661937595</t>
  </si>
  <si>
    <t>2.3928000493835406</t>
  </si>
  <si>
    <t>0.7447782170782327</t>
  </si>
  <si>
    <t>2.3905784733314452</t>
  </si>
  <si>
    <t>0.4825913664851451</t>
  </si>
  <si>
    <t>2.8124865223205817</t>
  </si>
  <si>
    <t>1.9115525489600242</t>
  </si>
  <si>
    <t>0.4847676923197903</t>
  </si>
  <si>
    <t>0.9306593177610862</t>
  </si>
  <si>
    <t>0.9518045828926187</t>
  </si>
  <si>
    <t>0.4841075038616236</t>
  </si>
  <si>
    <t>0.9656046544080827</t>
  </si>
  <si>
    <t>5.147997469283244</t>
  </si>
  <si>
    <t>4.6606491844530495</t>
  </si>
  <si>
    <t>0.9533384253221984</t>
  </si>
  <si>
    <t>0.932137252185903</t>
  </si>
  <si>
    <t>0.9577762233583046</t>
  </si>
  <si>
    <t>0.4726921651726298</t>
  </si>
  <si>
    <t>1.9450769484859505</t>
  </si>
  <si>
    <t>4.411204525628836</t>
  </si>
  <si>
    <t>2.3902783800733953</t>
  </si>
  <si>
    <t>2.826161927831149</t>
  </si>
  <si>
    <t>9.22815623889468</t>
  </si>
  <si>
    <t>0.9089174875119375</t>
  </si>
  <si>
    <t>3.458943477644827</t>
  </si>
  <si>
    <t>1.4853700743948588</t>
  </si>
  <si>
    <t>4.249246945671149</t>
  </si>
  <si>
    <t>1.4180705557212319</t>
  </si>
  <si>
    <t>0.47816571101635025</t>
  </si>
  <si>
    <t>0.938502414132286</t>
  </si>
  <si>
    <t>0.957823920176028</t>
  </si>
  <si>
    <t>2.195567917372598</t>
  </si>
  <si>
    <t>0.4884401936433849</t>
  </si>
  <si>
    <t>0.3281856467142024</t>
  </si>
  <si>
    <t>4.680885329085123</t>
  </si>
  <si>
    <t>1.8871911513589539</t>
  </si>
  <si>
    <t>2.3929683810539375</t>
  </si>
  <si>
    <t>0.491708763828883</t>
  </si>
  <si>
    <t>0.4951408328525021</t>
  </si>
  <si>
    <t>22.966753337386375</t>
  </si>
  <si>
    <t>17.004087548273876</t>
  </si>
  <si>
    <t>0.4653099886581366</t>
  </si>
  <si>
    <t>2.8740201292891028</t>
  </si>
  <si>
    <t>0.4630029413557584</t>
  </si>
  <si>
    <t>2.37426003370528</t>
  </si>
  <si>
    <t>0.4888069113817635</t>
  </si>
  <si>
    <t>0.30856686193725097</t>
  </si>
  <si>
    <t>10.80583170663497</t>
  </si>
  <si>
    <t>1.4815268930324024</t>
  </si>
  <si>
    <t>0.9741235516824119</t>
  </si>
  <si>
    <t>5.718963178454917</t>
  </si>
  <si>
    <t>1.4766976370408769</t>
  </si>
  <si>
    <t>0.9552113489936469</t>
  </si>
  <si>
    <t>1.4093105976048834</t>
  </si>
  <si>
    <t>0.4813216110073951</t>
  </si>
  <si>
    <t>0.4654806732315129</t>
  </si>
  <si>
    <t>0.9370303662740705</t>
  </si>
  <si>
    <t>0.9586761354575583</t>
  </si>
  <si>
    <t>0.4896764474980305</t>
  </si>
  <si>
    <t>1.4257221014640922</t>
  </si>
  <si>
    <t>1.4161225516027505</t>
  </si>
  <si>
    <t>0.4633883782886972</t>
  </si>
  <si>
    <t>6.693660278709198</t>
  </si>
  <si>
    <t>0.9578011197646302</t>
  </si>
  <si>
    <t>1.949226118295635</t>
  </si>
  <si>
    <t>0.4438627206269894</t>
  </si>
  <si>
    <t>1.3102034149560038</t>
  </si>
  <si>
    <t>28.000633460313026</t>
  </si>
  <si>
    <t>0.9637350036893214</t>
  </si>
  <si>
    <t>1.9470079995902965</t>
  </si>
  <si>
    <t>0.9774826500649905</t>
  </si>
  <si>
    <t>6.15280502481937</t>
  </si>
  <si>
    <t>0.2757173482729993</t>
  </si>
  <si>
    <t>2.880008507167529</t>
  </si>
  <si>
    <t>2.37131081426382</t>
  </si>
  <si>
    <t>4.8471357036121105</t>
  </si>
  <si>
    <t>1.4000290515364355</t>
  </si>
  <si>
    <t>0.9306115157462808</t>
  </si>
  <si>
    <t>41.94088358685708</t>
  </si>
  <si>
    <t>0.9712384795929057</t>
  </si>
  <si>
    <t>0.9471236768225121</t>
  </si>
  <si>
    <t>2.7191102271345744</t>
  </si>
  <si>
    <t>1.4287889927237503</t>
  </si>
  <si>
    <t>0.9719882683965826</t>
  </si>
  <si>
    <t>27.19216284584789</t>
  </si>
  <si>
    <t>0.9643870604768208</t>
  </si>
  <si>
    <t>0.994220676051055</t>
  </si>
  <si>
    <t>43.12770044904565</t>
  </si>
  <si>
    <t>0.47951149284921324</t>
  </si>
  <si>
    <t>9.941694731011296</t>
  </si>
  <si>
    <t>6.622591015277058</t>
  </si>
  <si>
    <t>2.341487691686917</t>
  </si>
  <si>
    <t>0.9369285027760921</t>
  </si>
  <si>
    <t>0.9213901226672407</t>
  </si>
  <si>
    <t>0.9455037064507039</t>
  </si>
  <si>
    <t>4.364545550478708</t>
  </si>
  <si>
    <t>0.481953541120104</t>
  </si>
  <si>
    <t>5.660322245640581</t>
  </si>
  <si>
    <t>1.8717139019594282</t>
  </si>
  <si>
    <t>3.7093563390063475</t>
  </si>
  <si>
    <t>1.4650425604485904</t>
  </si>
  <si>
    <t>88.0587247852237</t>
  </si>
  <si>
    <t>0.9476734867412274</t>
  </si>
  <si>
    <t>1.4591313050902806</t>
  </si>
  <si>
    <t>2.8834816324922508</t>
  </si>
  <si>
    <t>3.86289034225773</t>
  </si>
  <si>
    <t>0.4682398904063347</t>
  </si>
  <si>
    <t>3.2879249485598967</t>
  </si>
  <si>
    <t>8.52783342715194</t>
  </si>
  <si>
    <t>13.212474240776668</t>
  </si>
  <si>
    <t>2.8972296095941736</t>
  </si>
  <si>
    <t>0.4679464764011474</t>
  </si>
  <si>
    <t>0.48556324698765474</t>
  </si>
  <si>
    <t>4.811728114977327</t>
  </si>
  <si>
    <t>3.9085702586024986</t>
  </si>
  <si>
    <t>0.9749112645885415</t>
  </si>
  <si>
    <t>2.422399431323018</t>
  </si>
  <si>
    <t>28.42517471618853</t>
  </si>
  <si>
    <t>1.4070642529715622</t>
  </si>
  <si>
    <t>0.974048821835124</t>
  </si>
  <si>
    <t>6.101996352095064</t>
  </si>
  <si>
    <t>3.319399028848368</t>
  </si>
  <si>
    <t>1.417292600675447</t>
  </si>
  <si>
    <t>6.811325564065207</t>
  </si>
  <si>
    <t>1.8790956653354554</t>
  </si>
  <si>
    <t>0.9321984608895224</t>
  </si>
  <si>
    <t>0.47688806796210814</t>
  </si>
  <si>
    <t>6.059719956754513</t>
  </si>
  <si>
    <t>0.9480234920071502</t>
  </si>
  <si>
    <t>1.7849482987564904</t>
  </si>
  <si>
    <t>27.796008324444934</t>
  </si>
  <si>
    <t>5.622482761243577</t>
  </si>
  <si>
    <t>3.8339421278721058</t>
  </si>
  <si>
    <t>4.385125455374671</t>
  </si>
  <si>
    <t>0.46929383491032967</t>
  </si>
  <si>
    <t>2.341552612720964</t>
  </si>
  <si>
    <t>0.9785168887821366</t>
  </si>
  <si>
    <t>0.9452142300367017</t>
  </si>
  <si>
    <t>3.8188686842365223</t>
  </si>
  <si>
    <t>11.412499731257386</t>
  </si>
  <si>
    <t>1.9180376164111694</t>
  </si>
  <si>
    <t>3.3033665746279697</t>
  </si>
  <si>
    <t>3.376123941941677</t>
  </si>
  <si>
    <t>1.4352494584798254</t>
  </si>
  <si>
    <t>24.95541280430649</t>
  </si>
  <si>
    <t>1.482480441509261</t>
  </si>
  <si>
    <t>0.4876135059564274</t>
  </si>
  <si>
    <t>0.463419703938434</t>
  </si>
  <si>
    <t>0.48218181971968654</t>
  </si>
  <si>
    <t>0.4910123718022982</t>
  </si>
  <si>
    <t>0.9626530909692176</t>
  </si>
  <si>
    <t>0.9677564218045933</t>
  </si>
  <si>
    <t>0.950118803032754</t>
  </si>
  <si>
    <t>0.46823050474636596</t>
  </si>
  <si>
    <t>0.47361919402690605</t>
  </si>
  <si>
    <t>0.9295089944768061</t>
  </si>
  <si>
    <t>1.972301281587024</t>
  </si>
  <si>
    <t>1.2717424791038667</t>
  </si>
  <si>
    <t>0.9609248917549686</t>
  </si>
  <si>
    <t>1.9697743581064309</t>
  </si>
  <si>
    <t>1.4425817635991145</t>
  </si>
  <si>
    <t>0.4897621200088175</t>
  </si>
  <si>
    <t>0.4604279093174539</t>
  </si>
  <si>
    <t>0.4919537320072544</t>
  </si>
  <si>
    <t>22.031029800067</t>
  </si>
  <si>
    <t>2.5984383107776337</t>
  </si>
  <si>
    <t>3.317178152175757</t>
  </si>
  <si>
    <t>4.25234061091557</t>
  </si>
  <si>
    <t>0.4893580643100374</t>
  </si>
  <si>
    <t>11.652993353639088</t>
  </si>
  <si>
    <t>4.832168053600751</t>
  </si>
  <si>
    <t>2.9207410794481</t>
  </si>
  <si>
    <t>1.9122067665915565</t>
  </si>
  <si>
    <t>1.893736425606374</t>
  </si>
  <si>
    <t>1.5800490625348038</t>
  </si>
  <si>
    <t>0.4885774960379803</t>
  </si>
  <si>
    <t>0.9291776352840939</t>
  </si>
  <si>
    <t>2.7985853568899803</t>
  </si>
  <si>
    <t>0.4858081990829337</t>
  </si>
  <si>
    <t>5.803392483947463</t>
  </si>
  <si>
    <t>0.972641781005765</t>
  </si>
  <si>
    <t>1.462366558193275</t>
  </si>
  <si>
    <t>1.9901155447125844</t>
  </si>
  <si>
    <t>7.592552487817872</t>
  </si>
  <si>
    <t>4.67244903802233</t>
  </si>
  <si>
    <t>0.9316443471419327</t>
  </si>
  <si>
    <t>10.376002825156219</t>
  </si>
  <si>
    <t>0.9529644050829533</t>
  </si>
  <si>
    <t>4.216578734918924</t>
  </si>
  <si>
    <t>1.39990118114607</t>
  </si>
  <si>
    <t>4.766122468404521</t>
  </si>
  <si>
    <t>1.8990018395027057</t>
  </si>
  <si>
    <t>1.4240871711627543</t>
  </si>
  <si>
    <t>1.419174962233953</t>
  </si>
  <si>
    <t>1.8564070882600157</t>
  </si>
  <si>
    <t>0.4748635748720089</t>
  </si>
  <si>
    <t>1.4733939421597568</t>
  </si>
  <si>
    <t>1.461334299176075</t>
  </si>
  <si>
    <t>2.3183830798062015</t>
  </si>
  <si>
    <t>0.9439451004878952</t>
  </si>
  <si>
    <t>0.9456028512450567</t>
  </si>
  <si>
    <t>0.47267089317394956</t>
  </si>
  <si>
    <t>0.4922978735516318</t>
  </si>
  <si>
    <t>2.848327885921792</t>
  </si>
  <si>
    <t>0.7332982401515327</t>
  </si>
  <si>
    <t>1.4358183591373432</t>
  </si>
  <si>
    <t>13.189237766608604</t>
  </si>
  <si>
    <t>0.9508451529083941</t>
  </si>
  <si>
    <t>1.3314444690599858</t>
  </si>
  <si>
    <t>5.482100592740925</t>
  </si>
  <si>
    <t>0.963875881838159</t>
  </si>
  <si>
    <t>0.457495304956188</t>
  </si>
  <si>
    <t>0.4411326634491402</t>
  </si>
  <si>
    <t>4.864052190314326</t>
  </si>
  <si>
    <t>0.9668667248373338</t>
  </si>
  <si>
    <t>4.325440893162781</t>
  </si>
  <si>
    <t>1.8815655635439374</t>
  </si>
  <si>
    <t>0.448008940512024</t>
  </si>
  <si>
    <t>3.839213373580691</t>
  </si>
  <si>
    <t>8.14032571227076</t>
  </si>
  <si>
    <t>0.9505913222617859</t>
  </si>
  <si>
    <t>0.9342181959991157</t>
  </si>
  <si>
    <t>2.385543638853277</t>
  </si>
  <si>
    <t>0.946493241637066</t>
  </si>
  <si>
    <t>0.9513599416309018</t>
  </si>
  <si>
    <t>3.6470850841657443</t>
  </si>
  <si>
    <t>0.4862487587294219</t>
  </si>
  <si>
    <t>1.780451798085264</t>
  </si>
  <si>
    <t>1.4337478613285501</t>
  </si>
  <si>
    <t>0.45984880158707664</t>
  </si>
  <si>
    <t>5.627728998870229</t>
  </si>
  <si>
    <t>0.4993279892496496</t>
  </si>
  <si>
    <t>1.4272856993488057</t>
  </si>
  <si>
    <t>2.4228488231475516</t>
  </si>
  <si>
    <t>0.957778226506786</t>
  </si>
  <si>
    <t>0.9682217664911372</t>
  </si>
  <si>
    <t>9.942868918924853</t>
  </si>
  <si>
    <t>2.8456071877406006</t>
  </si>
  <si>
    <t>0.463684733615775</t>
  </si>
  <si>
    <t>0.26660174540507764</t>
  </si>
  <si>
    <t>0.9471429870231662</t>
  </si>
  <si>
    <t>1.9052619123830135</t>
  </si>
  <si>
    <t>1.7601978580462245</t>
  </si>
  <si>
    <t>0.4678376355570342</t>
  </si>
  <si>
    <t>0.4481671950892637</t>
  </si>
  <si>
    <t>3.3776379814340807</t>
  </si>
  <si>
    <t>5.265097251389964</t>
  </si>
  <si>
    <t>1.4330325155342039</t>
  </si>
  <si>
    <t>3.4072410081172606</t>
  </si>
  <si>
    <t>0.4732551143348884</t>
  </si>
  <si>
    <t>1.191671408895805</t>
  </si>
  <si>
    <t>3.252095485687569</t>
  </si>
  <si>
    <t>7.538642863403611</t>
  </si>
  <si>
    <t>13.524477390500785</t>
  </si>
  <si>
    <t>0.47005812404421216</t>
  </si>
  <si>
    <t>0.9500895430451766</t>
  </si>
  <si>
    <t>1.3825155427585094</t>
  </si>
  <si>
    <t>1.8697062856735902</t>
  </si>
  <si>
    <t>5.226277579592264</t>
  </si>
  <si>
    <t>1.404298297684228</t>
  </si>
  <si>
    <t>2.3859676368448834</t>
  </si>
  <si>
    <t>10.842807389609089</t>
  </si>
  <si>
    <t>0.9769361094821865</t>
  </si>
  <si>
    <t>0.9543005063422179</t>
  </si>
  <si>
    <t>0.48595963408230525</t>
  </si>
  <si>
    <t>0.9480692855906653</t>
  </si>
  <si>
    <t>0.9679197500236554</t>
  </si>
  <si>
    <t>21.6470589690521</t>
  </si>
  <si>
    <t>0.8852553321267398</t>
  </si>
  <si>
    <t>2.361229410548237</t>
  </si>
  <si>
    <t>0.9529384117635213</t>
  </si>
  <si>
    <t>2.4551123623166378</t>
  </si>
  <si>
    <t>0.9549614766225119</t>
  </si>
  <si>
    <t>0.9577429189487192</t>
  </si>
  <si>
    <t>1.4702908949463156</t>
  </si>
  <si>
    <t>7.561905145179986</t>
  </si>
  <si>
    <t>0.6158287170957683</t>
  </si>
  <si>
    <t>2.4297734942423723</t>
  </si>
  <si>
    <t>3.3698984373819583</t>
  </si>
  <si>
    <t>4.193726990444791</t>
  </si>
  <si>
    <t>0.4967756243090713</t>
  </si>
  <si>
    <t>0.9665084301567679</t>
  </si>
  <si>
    <t>5.6656546174108335</t>
  </si>
  <si>
    <t>0.9416550523418249</t>
  </si>
  <si>
    <t>1.4772416428378747</t>
  </si>
  <si>
    <t>2.8744393953952825</t>
  </si>
  <si>
    <t>3.7689472581710515</t>
  </si>
  <si>
    <t>1.762991151577879</t>
  </si>
  <si>
    <t>0.9470661466365315</t>
  </si>
  <si>
    <t>1.219218726386187</t>
  </si>
  <si>
    <t>1.4118141576408876</t>
  </si>
  <si>
    <t>2.4234351564339134</t>
  </si>
  <si>
    <t>0.4951206160717881</t>
  </si>
  <si>
    <t>0.4784519140907616</t>
  </si>
  <si>
    <t>6.137495361429071</t>
  </si>
  <si>
    <t>0.9403298112598855</t>
  </si>
  <si>
    <t>0.4850853332501233</t>
  </si>
  <si>
    <t>1.8829922025464172</t>
  </si>
  <si>
    <t>6.154028603883236</t>
  </si>
  <si>
    <t>0.48108144544793074</t>
  </si>
  <si>
    <t>0.4934227150693282</t>
  </si>
  <si>
    <t>0.3177112445216486</t>
  </si>
  <si>
    <t>6.592666800826348</t>
  </si>
  <si>
    <t>1.3982226094120822</t>
  </si>
  <si>
    <t>1.4166145107315988</t>
  </si>
  <si>
    <t>1.230758826735305</t>
  </si>
  <si>
    <t>2.416538266955483</t>
  </si>
  <si>
    <t>0.4981911947767532</t>
  </si>
  <si>
    <t>0.9496477998595863</t>
  </si>
  <si>
    <t>2.411653885857368</t>
  </si>
  <si>
    <t>2.4181894398310844</t>
  </si>
  <si>
    <t>0.47271544869812415</t>
  </si>
  <si>
    <t>0.4759749508994274</t>
  </si>
  <si>
    <t>1.8900749260703642</t>
  </si>
  <si>
    <t>0.9750803522371427</t>
  </si>
  <si>
    <t>5.181766446336591</t>
  </si>
  <si>
    <t>0.5763430889771213</t>
  </si>
  <si>
    <t>4.361243007816065</t>
  </si>
  <si>
    <t>6.130376454198689</t>
  </si>
  <si>
    <t>0.9502226630580826</t>
  </si>
  <si>
    <t>0.4712454365121345</t>
  </si>
  <si>
    <t>1.2990924895770068</t>
  </si>
  <si>
    <t>2.3708433474165647</t>
  </si>
  <si>
    <t>1.9318726093719272</t>
  </si>
  <si>
    <t>1.9019840755194863</t>
  </si>
  <si>
    <t>2.8049746452760256</t>
  </si>
  <si>
    <t>0.4818018494669697</t>
  </si>
  <si>
    <t>0.48129240902999404</t>
  </si>
  <si>
    <t>10.474860399210687</t>
  </si>
  <si>
    <t>4.715318467791882</t>
  </si>
  <si>
    <t>2.4316518903764877</t>
  </si>
  <si>
    <t>1.437917253672967</t>
  </si>
  <si>
    <t>0.47529022723444403</t>
  </si>
  <si>
    <t>0.981904469198353</t>
  </si>
  <si>
    <t>2.8516128468444473</t>
  </si>
  <si>
    <t>2.3586344159496115</t>
  </si>
  <si>
    <t>1.44849360246049</t>
  </si>
  <si>
    <t>0.9499568918319203</t>
  </si>
  <si>
    <t>0.9361396415984788</t>
  </si>
  <si>
    <t>1.8689758298505301</t>
  </si>
  <si>
    <t>1.9241819202550572</t>
  </si>
  <si>
    <t>4.807335899965955</t>
  </si>
  <si>
    <t>5.1039861832348725</t>
  </si>
  <si>
    <t>1.4177946661890592</t>
  </si>
  <si>
    <t>4.283306652688239</t>
  </si>
  <si>
    <t>1.4108517383230113</t>
  </si>
  <si>
    <t>1.8853837435272494</t>
  </si>
  <si>
    <t>0.9424346342987229</t>
  </si>
  <si>
    <t>0.4667646228708322</t>
  </si>
  <si>
    <t>3.296497100048711</t>
  </si>
  <si>
    <t>1.4279356404748453</t>
  </si>
  <si>
    <t>0.9466063082229059</t>
  </si>
  <si>
    <t>1.457196682403749</t>
  </si>
  <si>
    <t>19.192516250816382</t>
  </si>
  <si>
    <t>9.492641653050462</t>
  </si>
  <si>
    <t>0.4740138038110952</t>
  </si>
  <si>
    <t>3.264080161750127</t>
  </si>
  <si>
    <t>2.4337973164160513</t>
  </si>
  <si>
    <t>28.959289602638997</t>
  </si>
  <si>
    <t>2.8714026353674464</t>
  </si>
  <si>
    <t>2.406083259637574</t>
  </si>
  <si>
    <t>1.1605442345468726</t>
  </si>
  <si>
    <t>0.290936089223241</t>
  </si>
  <si>
    <t>23.082894806485562</t>
  </si>
  <si>
    <t>2.8520030572325936</t>
  </si>
  <si>
    <t>9.526635383310701</t>
  </si>
  <si>
    <t>0.46251992883434123</t>
  </si>
  <si>
    <t>5.6265029503486135</t>
  </si>
  <si>
    <t>5.147865350079104</t>
  </si>
  <si>
    <t>2.314256272547359</t>
  </si>
  <si>
    <t>7.490918973661485</t>
  </si>
  <si>
    <t>0.47647193154565803</t>
  </si>
  <si>
    <t>2.3841469715566803</t>
  </si>
  <si>
    <t>0.4634603198308579</t>
  </si>
  <si>
    <t>0.4948636328066194</t>
  </si>
  <si>
    <t>2.873492557528283</t>
  </si>
  <si>
    <t>0.9367479459806822</t>
  </si>
  <si>
    <t>1.8951259189196206</t>
  </si>
  <si>
    <t>1.431018167092656</t>
  </si>
  <si>
    <t>0.9561901192008099</t>
  </si>
  <si>
    <t>1.3926399043110862</t>
  </si>
  <si>
    <t>4.265623934907617</t>
  </si>
  <si>
    <t>1.4432809696449476</t>
  </si>
  <si>
    <t>0.9476159241487295</t>
  </si>
  <si>
    <t>2.822721678118413</t>
  </si>
  <si>
    <t>0.9864318947344833</t>
  </si>
  <si>
    <t>12.34864225263128</t>
  </si>
  <si>
    <t>0.9665318289913749</t>
  </si>
  <si>
    <t>0.4683810882572356</t>
  </si>
  <si>
    <t>0.9586433260867759</t>
  </si>
  <si>
    <t>1.9298961217906272</t>
  </si>
  <si>
    <t>0.36942241422617855</t>
  </si>
  <si>
    <t>2.3722465150099983</t>
  </si>
  <si>
    <t>0.9494193631725961</t>
  </si>
  <si>
    <t>1.4436045488920601</t>
  </si>
  <si>
    <t>1.889889829309074</t>
  </si>
  <si>
    <t>2.3941721982889383</t>
  </si>
  <si>
    <t>0.9202149265083752</t>
  </si>
  <si>
    <t>2.4400976021885827</t>
  </si>
  <si>
    <t>0.4687043688577169</t>
  </si>
  <si>
    <t>1.9084158907399364</t>
  </si>
  <si>
    <t>2.388290820351274</t>
  </si>
  <si>
    <t>4.770784447693718</t>
  </si>
  <si>
    <t>1.6698877946822788</t>
  </si>
  <si>
    <t>0.3677004160387268</t>
  </si>
  <si>
    <t>0.4847901719715123</t>
  </si>
  <si>
    <t>7.196757327321201</t>
  </si>
  <si>
    <t>3.104458375273762</t>
  </si>
  <si>
    <t>0.46562872589194665</t>
  </si>
  <si>
    <t>0.9499724707812915</t>
  </si>
  <si>
    <t>1.4258900889347284</t>
  </si>
  <si>
    <t>3.3555473836784833</t>
  </si>
  <si>
    <t>1.8735382629872128</t>
  </si>
  <si>
    <t>0.45697488107549805</t>
  </si>
  <si>
    <t>0.4434152423932565</t>
  </si>
  <si>
    <t>2.327591952578269</t>
  </si>
  <si>
    <t>5.671437517775516</t>
  </si>
  <si>
    <t>7.951885455057083</t>
  </si>
  <si>
    <t>3.787839815626801</t>
  </si>
  <si>
    <t>0.45058193975074234</t>
  </si>
  <si>
    <t>1.4957018571688638</t>
  </si>
  <si>
    <t>0.45310521530103576</t>
  </si>
  <si>
    <t>2.829041272131401</t>
  </si>
  <si>
    <t>0.495365251500308</t>
  </si>
  <si>
    <t>3.275470542323835</t>
  </si>
  <si>
    <t>0.9447699975267336</t>
  </si>
  <si>
    <t>2.431162258304634</t>
  </si>
  <si>
    <t>0.9619762520704865</t>
  </si>
  <si>
    <t>0.9779403945840888</t>
  </si>
  <si>
    <t>0.46615001072380435</t>
  </si>
  <si>
    <t>3.2806541252225</t>
  </si>
  <si>
    <t>0.9354603103758594</t>
  </si>
  <si>
    <t>0.49224997713651414</t>
  </si>
  <si>
    <t>0.47099974164829894</t>
  </si>
  <si>
    <t>2.3239601343667946</t>
  </si>
  <si>
    <t>3.153849826565825</t>
  </si>
  <si>
    <t>0.951445406441725</t>
  </si>
  <si>
    <t>0.47583969960326866</t>
  </si>
  <si>
    <t>1.9091490830068911</t>
  </si>
  <si>
    <t>0.9309145974132529</t>
  </si>
  <si>
    <t>0.9585682731029828</t>
  </si>
  <si>
    <t>0.47581751123348537</t>
  </si>
  <si>
    <t>1.4201052321465413</t>
  </si>
  <si>
    <t>0.29691744186189184</t>
  </si>
  <si>
    <t>3.7724848184844926</t>
  </si>
  <si>
    <t>1.4043999156840523</t>
  </si>
  <si>
    <t>0.9406016811750579</t>
  </si>
  <si>
    <t>1.9182682302848786</t>
  </si>
  <si>
    <t>0.9674982945328033</t>
  </si>
  <si>
    <t>1.4361985944227043</t>
  </si>
  <si>
    <t>3.34038231488056</t>
  </si>
  <si>
    <t>0.9495862877599461</t>
  </si>
  <si>
    <t>4.88236939859088</t>
  </si>
  <si>
    <t>2.816101265224366</t>
  </si>
  <si>
    <t>29.267880342373775</t>
  </si>
  <si>
    <t>17.48716975242178</t>
  </si>
  <si>
    <t>0.960459857082459</t>
  </si>
  <si>
    <t>0.9241691231946002</t>
  </si>
  <si>
    <t>21.497976953905418</t>
  </si>
  <si>
    <t>3.807468757083188</t>
  </si>
  <si>
    <t>0.9819224626147032</t>
  </si>
  <si>
    <t>0.4987009740739229</t>
  </si>
  <si>
    <t>1.400985276929594</t>
  </si>
  <si>
    <t>1.8895086043332423</t>
  </si>
  <si>
    <t>0.9555925561844647</t>
  </si>
  <si>
    <t>0.45442766946023866</t>
  </si>
  <si>
    <t>13.25644278804592</t>
  </si>
  <si>
    <t>4.253607327910466</t>
  </si>
  <si>
    <t>2.8452211615838974</t>
  </si>
  <si>
    <t>1.4096198052144193</t>
  </si>
  <si>
    <t>0.4794196735201888</t>
  </si>
  <si>
    <t>0.9685265510855128</t>
  </si>
  <si>
    <t>1.9284017998163965</t>
  </si>
  <si>
    <t>0.49874830145411114</t>
  </si>
  <si>
    <t>25.67309188432432</t>
  </si>
  <si>
    <t>4.192472550698665</t>
  </si>
  <si>
    <t>5.2497180643647</t>
  </si>
  <si>
    <t>0.4877358920531376</t>
  </si>
  <si>
    <t>2.3556127762714687</t>
  </si>
  <si>
    <t>1.447691412562146</t>
  </si>
  <si>
    <t>14.226603945316322</t>
  </si>
  <si>
    <t>0.9507956546834462</t>
  </si>
  <si>
    <t>0.927661478570019</t>
  </si>
  <si>
    <t>0.7536414993789832</t>
  </si>
  <si>
    <t>0.4605997586765511</t>
  </si>
  <si>
    <t>3.7458164949857444</t>
  </si>
  <si>
    <t>0.48111371735940234</t>
  </si>
  <si>
    <t>0.4601117950584759</t>
  </si>
  <si>
    <t>3.8012696337606484</t>
  </si>
  <si>
    <t>8.970125696709117</t>
  </si>
  <si>
    <t>0.924080895867863</t>
  </si>
  <si>
    <t>0.9515238623161422</t>
  </si>
  <si>
    <t>3.3987555716794295</t>
  </si>
  <si>
    <t>0.46714178268988277</t>
  </si>
  <si>
    <t>0.4784056770318028</t>
  </si>
  <si>
    <t>0.49013676149468366</t>
  </si>
  <si>
    <t>2.813086053648548</t>
  </si>
  <si>
    <t>0.4761224656097454</t>
  </si>
  <si>
    <t>3.7720625197046305</t>
  </si>
  <si>
    <t>0.4677054063939753</t>
  </si>
  <si>
    <t>0.4816462915577412</t>
  </si>
  <si>
    <t>3.7952778391154283</t>
  </si>
  <si>
    <t>3.285971995802053</t>
  </si>
  <si>
    <t>0.47371256206987855</t>
  </si>
  <si>
    <t>1.4070852261278861</t>
  </si>
  <si>
    <t>6.829103774753408</t>
  </si>
  <si>
    <t>1.446555136142583</t>
  </si>
  <si>
    <t>0.48225540027968655</t>
  </si>
  <si>
    <t>2.3666208217093123</t>
  </si>
  <si>
    <t>1.9332640346328598</t>
  </si>
  <si>
    <t>1.9137076717477342</t>
  </si>
  <si>
    <t>1.408558440805025</t>
  </si>
  <si>
    <t>2.848891049369996</t>
  </si>
  <si>
    <t>0.7651205886162775</t>
  </si>
  <si>
    <t>1.9205442595823605</t>
  </si>
  <si>
    <t>2.822541548657765</t>
  </si>
  <si>
    <t>0.4890082694401691</t>
  </si>
  <si>
    <t>0.9732089660780957</t>
  </si>
  <si>
    <t>2.829172275181559</t>
  </si>
  <si>
    <t>2.3311486905912684</t>
  </si>
  <si>
    <t>0.47271824322569267</t>
  </si>
  <si>
    <t>3.641503970076594</t>
  </si>
  <si>
    <t>3.300359035021463</t>
  </si>
  <si>
    <t>1.9457926606171947</t>
  </si>
  <si>
    <t>0.49314203346658786</t>
  </si>
  <si>
    <t>0.9005659451922264</t>
  </si>
  <si>
    <t>0.942235141168909</t>
  </si>
  <si>
    <t>4.366045519274533</t>
  </si>
  <si>
    <t>0.450508101709077</t>
  </si>
  <si>
    <t>3.282550102300223</t>
  </si>
  <si>
    <t>0.48527600825646244</t>
  </si>
  <si>
    <t>1.4358449842344199</t>
  </si>
  <si>
    <t>2.3474838166764114</t>
  </si>
  <si>
    <t>1.412878961970784</t>
  </si>
  <si>
    <t>1.4350096838268482</t>
  </si>
  <si>
    <t>0.9491153260623161</t>
  </si>
  <si>
    <t>38.12214772599426</t>
  </si>
  <si>
    <t>0.9450056037048902</t>
  </si>
  <si>
    <t>0.47980281029781213</t>
  </si>
  <si>
    <t>3.761415612939449</t>
  </si>
  <si>
    <t>1.8955430580070904</t>
  </si>
  <si>
    <t>2.809600535593189</t>
  </si>
  <si>
    <t>0.9502921053417908</t>
  </si>
  <si>
    <t>5.73318954675555</t>
  </si>
  <si>
    <t>1.4540318414092568</t>
  </si>
  <si>
    <t>1.421738366558666</t>
  </si>
  <si>
    <t>0.9326130265522461</t>
  </si>
  <si>
    <t>3.3157008451610004</t>
  </si>
  <si>
    <t>1.2615066308209948</t>
  </si>
  <si>
    <t>0.46316011002600593</t>
  </si>
  <si>
    <t>3.2978979463156346</t>
  </si>
  <si>
    <t>5.133584490284539</t>
  </si>
  <si>
    <t>0.9718362171604265</t>
  </si>
  <si>
    <t>0.8016000933534038</t>
  </si>
  <si>
    <t>5.720279637719161</t>
  </si>
  <si>
    <t>0.4891071971062967</t>
  </si>
  <si>
    <t>0.9547330591438312</t>
  </si>
  <si>
    <t>0.9530181745013666</t>
  </si>
  <si>
    <t>0.8512589966759498</t>
  </si>
  <si>
    <t>1.3728569647881466</t>
  </si>
  <si>
    <t>0.48456352947493414</t>
  </si>
  <si>
    <t>5.414753438910266</t>
  </si>
  <si>
    <t>1.4625904168042592</t>
  </si>
  <si>
    <t>0.9578211820617177</t>
  </si>
  <si>
    <t>0.9779181622702258</t>
  </si>
  <si>
    <t>2.8658677018973737</t>
  </si>
  <si>
    <t>3.726737485452525</t>
  </si>
  <si>
    <t>1.4307487317711958</t>
  </si>
  <si>
    <t>0.47342256397407373</t>
  </si>
  <si>
    <t>0.45196320864939415</t>
  </si>
  <si>
    <t>0.9636094049566395</t>
  </si>
  <si>
    <t>1.8670453503674145</t>
  </si>
  <si>
    <t>0.9524148586024498</t>
  </si>
  <si>
    <t>1.8807911466649314</t>
  </si>
  <si>
    <t>1.4163275128437423</t>
  </si>
  <si>
    <t>0.9436074287061061</t>
  </si>
  <si>
    <t>0.4775212299630886</t>
  </si>
  <si>
    <t>0.46142772993919245</t>
  </si>
  <si>
    <t>2.895006815859062</t>
  </si>
  <si>
    <t>0.47268637799200813</t>
  </si>
  <si>
    <t>2.354394083843943</t>
  </si>
  <si>
    <t>0.46517555370265895</t>
  </si>
  <si>
    <t>1.8875136495380502</t>
  </si>
  <si>
    <t>1.429591470278851</t>
  </si>
  <si>
    <t>0.45802004836622673</t>
  </si>
  <si>
    <t>0.4603041836921401</t>
  </si>
  <si>
    <t>0.4852307660174894</t>
  </si>
  <si>
    <t>0.47890472754064073</t>
  </si>
  <si>
    <t>1.4568014402658296</t>
  </si>
  <si>
    <t>0.4672039767535548</t>
  </si>
  <si>
    <t>4.666316371589241</t>
  </si>
  <si>
    <t>1.907619642980714</t>
  </si>
  <si>
    <t>0.9873637372565742</t>
  </si>
  <si>
    <t>5.768731344591429</t>
  </si>
  <si>
    <t>0.4960362145229392</t>
  </si>
  <si>
    <t>1.4012572371445495</t>
  </si>
  <si>
    <t>1.4543781664808781</t>
  </si>
  <si>
    <t>1.4085222171365535</t>
  </si>
  <si>
    <t>3.3243565820721175</t>
  </si>
  <si>
    <t>0.9927208016668547</t>
  </si>
  <si>
    <t>1.458005524817621</t>
  </si>
  <si>
    <t>0.45434769004551673</t>
  </si>
  <si>
    <t>0.49973302866032915</t>
  </si>
  <si>
    <t>0.4812213284327202</t>
  </si>
  <si>
    <t>0.9482108757793373</t>
  </si>
  <si>
    <t>0.9853726092246555</t>
  </si>
  <si>
    <t>1.8884327147066673</t>
  </si>
  <si>
    <t>0.9831808526131005</t>
  </si>
  <si>
    <t>2.8876992588350348</t>
  </si>
  <si>
    <t>2.3921709240420737</t>
  </si>
  <si>
    <t>2.832183240886581</t>
  </si>
  <si>
    <t>0.29185095566832947</t>
  </si>
  <si>
    <t>0.9224014021584366</t>
  </si>
  <si>
    <t>0.9278699659144458</t>
  </si>
  <si>
    <t>0.9404144300449044</t>
  </si>
  <si>
    <t>1.9036717394121137</t>
  </si>
  <si>
    <t>2.363102639959141</t>
  </si>
  <si>
    <t>3.3174968453946274</t>
  </si>
  <si>
    <t>4.731511422566957</t>
  </si>
  <si>
    <t>0.9311701150718659</t>
  </si>
  <si>
    <t>1.9385862676619205</t>
  </si>
  <si>
    <t>0.47442227491269684</t>
  </si>
  <si>
    <t>0.9742597785893228</t>
  </si>
  <si>
    <t>0.4687992856320515</t>
  </si>
  <si>
    <t>1.8528937844897544</t>
  </si>
  <si>
    <t>0.9585461477724734</t>
  </si>
  <si>
    <t>2.3652197759363265</t>
  </si>
  <si>
    <t>0.4631801938809748</t>
  </si>
  <si>
    <t>1.435498863870649</t>
  </si>
  <si>
    <t>0.47075976402429376</t>
  </si>
  <si>
    <t>0.9483500420305233</t>
  </si>
  <si>
    <t>0.47915494106030226</t>
  </si>
  <si>
    <t>4.236723209346663</t>
  </si>
  <si>
    <t>1.4275671504733096</t>
  </si>
  <si>
    <t>3.7568180039709422</t>
  </si>
  <si>
    <t>2.433854265300187</t>
  </si>
  <si>
    <t>0.9644709304754354</t>
  </si>
  <si>
    <t>4.218055084408162</t>
  </si>
  <si>
    <t>18.24839910483616</t>
  </si>
  <si>
    <t>5.220586089544945</t>
  </si>
  <si>
    <t>0.9691186671085708</t>
  </si>
  <si>
    <t>1.4339526400162774</t>
  </si>
  <si>
    <t>12.812310611326662</t>
  </si>
  <si>
    <t>0.4817033047545671</t>
  </si>
  <si>
    <t>0.4708808320382946</t>
  </si>
  <si>
    <t>1.4625665887960504</t>
  </si>
  <si>
    <t>0.47521069068417227</t>
  </si>
  <si>
    <t>2.3460440643514553</t>
  </si>
  <si>
    <t>3.8438501762776327</t>
  </si>
  <si>
    <t>0.49451137430461584</t>
  </si>
  <si>
    <t>3.076429513272678</t>
  </si>
  <si>
    <t>0.9519322008295538</t>
  </si>
  <si>
    <t>1.9156897010347067</t>
  </si>
  <si>
    <t>0.9544286464725737</t>
  </si>
  <si>
    <t>0.4718891980156784</t>
  </si>
  <si>
    <t>37.31156521856224</t>
  </si>
  <si>
    <t>0.9735035340842364</t>
  </si>
  <si>
    <t>0.27135221688382716</t>
  </si>
  <si>
    <t>1.8852240944405392</t>
  </si>
  <si>
    <t>0.9742076685558456</t>
  </si>
  <si>
    <t>5.596855132895547</t>
  </si>
  <si>
    <t>0.4641772260737176</t>
  </si>
  <si>
    <t>0.9964548362022734</t>
  </si>
  <si>
    <t>0.30690502071156284</t>
  </si>
  <si>
    <t>0.9514902012560242</t>
  </si>
  <si>
    <t>0.4733665369615571</t>
  </si>
  <si>
    <t>1.716171855625197</t>
  </si>
  <si>
    <t>2.8610596521961105</t>
  </si>
  <si>
    <t>1.4624640223031675</t>
  </si>
  <si>
    <t>2.349572276191096</t>
  </si>
  <si>
    <t>0.9275343565983287</t>
  </si>
  <si>
    <t>0.4618557996162218</t>
  </si>
  <si>
    <t>10.448646905415435</t>
  </si>
  <si>
    <t>13.132758308248624</t>
  </si>
  <si>
    <t>0.9718429510675461</t>
  </si>
  <si>
    <t>90.47427410274831</t>
  </si>
  <si>
    <t>0.9926363879629363</t>
  </si>
  <si>
    <t>0.4871290426273812</t>
  </si>
  <si>
    <t>1.4109206792947007</t>
  </si>
  <si>
    <t>1.3763392485451793</t>
  </si>
  <si>
    <t>1.8744637291916781</t>
  </si>
  <si>
    <t>0.9337287943923545</t>
  </si>
  <si>
    <t>1.86408031466376</t>
  </si>
  <si>
    <t>1.4450556729241488</t>
  </si>
  <si>
    <t>4.778289966381095</t>
  </si>
  <si>
    <t>0.4773807805393798</t>
  </si>
  <si>
    <t>1.8841847342342992</t>
  </si>
  <si>
    <t>1.399533889139515</t>
  </si>
  <si>
    <t>1.8799917685788081</t>
  </si>
  <si>
    <t>4.245894803966451</t>
  </si>
  <si>
    <t>0.49111745211258373</t>
  </si>
  <si>
    <t>1.894202955685731</t>
  </si>
  <si>
    <t>1.3897209952486538</t>
  </si>
  <si>
    <t>6.572740880935791</t>
  </si>
  <si>
    <t>4.872628915828979</t>
  </si>
  <si>
    <t>10.277691186292635</t>
  </si>
  <si>
    <t>12.967108729746565</t>
  </si>
  <si>
    <t>0.9367431724933382</t>
  </si>
  <si>
    <t>8.042958739882112</t>
  </si>
  <si>
    <t>1.879243787987136</t>
  </si>
  <si>
    <t>0.4763020081920007</t>
  </si>
  <si>
    <t>1.3152738882163155</t>
  </si>
  <si>
    <t>3.958042390780799</t>
  </si>
  <si>
    <t>0.468432965556095</t>
  </si>
  <si>
    <t>38.01002451972191</t>
  </si>
  <si>
    <t>3.7676377683146107</t>
  </si>
  <si>
    <t>0.8067131268320729</t>
  </si>
  <si>
    <t>1.3807884451923864</t>
  </si>
  <si>
    <t>0.9516864726103691</t>
  </si>
  <si>
    <t>0.46559693229501437</t>
  </si>
  <si>
    <t>1.4202718818318334</t>
  </si>
  <si>
    <t>0.9515328121875373</t>
  </si>
  <si>
    <t>0.9268053267741913</t>
  </si>
  <si>
    <t>1.9250189231343724</t>
  </si>
  <si>
    <t>0.9540358098129507</t>
  </si>
  <si>
    <t>1.3898781096338035</t>
  </si>
  <si>
    <t>1.7723555221174128</t>
  </si>
  <si>
    <t>3.293962075921324</t>
  </si>
  <si>
    <t>0.47401315292586865</t>
  </si>
  <si>
    <t>0.4705896288817002</t>
  </si>
  <si>
    <t>2.325368986952609</t>
  </si>
  <si>
    <t>1.9135802829423572</t>
  </si>
  <si>
    <t>0.47004887837228665</t>
  </si>
  <si>
    <t>6.156407969629123</t>
  </si>
  <si>
    <t>2.902478922013657</t>
  </si>
  <si>
    <t>7.078901845357297</t>
  </si>
  <si>
    <t>1.422252472899775</t>
  </si>
  <si>
    <t>2.8048243717768555</t>
  </si>
  <si>
    <t>0.4941298880953323</t>
  </si>
  <si>
    <t>2.400931065117715</t>
  </si>
  <si>
    <t>0.4467967020847444</t>
  </si>
  <si>
    <t>0.949453939945526</t>
  </si>
  <si>
    <t>2.3705020278456717</t>
  </si>
  <si>
    <t>0.9628550201322468</t>
  </si>
  <si>
    <t>0.46002310654500256</t>
  </si>
  <si>
    <t>6.082544983498769</t>
  </si>
  <si>
    <t>0.46668313675507755</t>
  </si>
  <si>
    <t>1.457270840989881</t>
  </si>
  <si>
    <t>1.8708062333417845</t>
  </si>
  <si>
    <t>0.46258497111820535</t>
  </si>
  <si>
    <t>0.4742956489777009</t>
  </si>
  <si>
    <t>3.7054440403941404</t>
  </si>
  <si>
    <t>0.47788313973571933</t>
  </si>
  <si>
    <t>0.8734061181867614</t>
  </si>
  <si>
    <t>0.9307372896483872</t>
  </si>
  <si>
    <t>11.665068631339645</t>
  </si>
  <si>
    <t>0.46829145267526195</t>
  </si>
  <si>
    <t>2.365375307967557</t>
  </si>
  <si>
    <t>0.9278626364652587</t>
  </si>
  <si>
    <t>2.303844776737659</t>
  </si>
  <si>
    <t>1.4368676606537885</t>
  </si>
  <si>
    <t>0.948555104246224</t>
  </si>
  <si>
    <t>3.809713621127237</t>
  </si>
  <si>
    <t>53.24481198290977</t>
  </si>
  <si>
    <t>1.4390432789336989</t>
  </si>
  <si>
    <t>0.6130033215545159</t>
  </si>
  <si>
    <t>0.4891265560405564</t>
  </si>
  <si>
    <t>1.9008388579928248</t>
  </si>
  <si>
    <t>1.3977647845554242</t>
  </si>
  <si>
    <t>24.38060255227467</t>
  </si>
  <si>
    <t>1.3698313891108416</t>
  </si>
  <si>
    <t>1.7069643086421333</t>
  </si>
  <si>
    <t>0.9379952092349213</t>
  </si>
  <si>
    <t>0.4797076473946952</t>
  </si>
  <si>
    <t>0.46759974309253893</t>
  </si>
  <si>
    <t>3.3508017276056496</t>
  </si>
  <si>
    <t>1.430900842226333</t>
  </si>
  <si>
    <t>2.8938459522024464</t>
  </si>
  <si>
    <t>2.831914508802251</t>
  </si>
  <si>
    <t>0.45835640686013623</t>
  </si>
  <si>
    <t>1.4404275870138255</t>
  </si>
  <si>
    <t>0.46639802693546445</t>
  </si>
  <si>
    <t>0.4932986109562076</t>
  </si>
  <si>
    <t>0.9629879865550535</t>
  </si>
  <si>
    <t>1.3888464471327757</t>
  </si>
  <si>
    <t>0.7769206210352628</t>
  </si>
  <si>
    <t>0.476889915231299</t>
  </si>
  <si>
    <t>6.522074199059035</t>
  </si>
  <si>
    <t>4.251004970673923</t>
  </si>
  <si>
    <t>1.4064621083681397</t>
  </si>
  <si>
    <t>17.725883495051157</t>
  </si>
  <si>
    <t>1.457959588797985</t>
  </si>
  <si>
    <t>0.45154586964595045</t>
  </si>
  <si>
    <t>1.8851022737025693</t>
  </si>
  <si>
    <t>0.4567754026893052</t>
  </si>
  <si>
    <t>0.939346481493611</t>
  </si>
  <si>
    <t>0.9972032478891648</t>
  </si>
  <si>
    <t>1.4206820476992508</t>
  </si>
  <si>
    <t>0.4819597402868555</t>
  </si>
  <si>
    <t>3.378398529104822</t>
  </si>
  <si>
    <t>0.46847237898859345</t>
  </si>
  <si>
    <t>2.813896903899609</t>
  </si>
  <si>
    <t>6.101653357507294</t>
  </si>
  <si>
    <t>0.4840614180092174</t>
  </si>
  <si>
    <t>1.4379164671528766</t>
  </si>
  <si>
    <t>0.45650376431709905</t>
  </si>
  <si>
    <t>1.4746039657629253</t>
  </si>
  <si>
    <t>1.4486511595868876</t>
  </si>
  <si>
    <t>0.31835308774311416</t>
  </si>
  <si>
    <t>1.3753795334875587</t>
  </si>
  <si>
    <t>0.9298166790719611</t>
  </si>
  <si>
    <t>0.9869442973786458</t>
  </si>
  <si>
    <t>0.45586013510182927</t>
  </si>
  <si>
    <t>1.3956117059084752</t>
  </si>
  <si>
    <t>3.2817337320210287</t>
  </si>
  <si>
    <t>0.4917634888123633</t>
  </si>
  <si>
    <t>1.4093804300189399</t>
  </si>
  <si>
    <t>8.039777647254493</t>
  </si>
  <si>
    <t>0.9801953185359792</t>
  </si>
  <si>
    <t>1.4766175376067683</t>
  </si>
  <si>
    <t>1.4003755654566548</t>
  </si>
  <si>
    <t>2.6391448916578</t>
  </si>
  <si>
    <t>2.4606909437638844</t>
  </si>
  <si>
    <t>0.48460799075538485</t>
  </si>
  <si>
    <t>50.542574382261854</t>
  </si>
  <si>
    <t>0.9613906618466056</t>
  </si>
  <si>
    <t>0.493391991732818</t>
  </si>
  <si>
    <t>3.744014047228415</t>
  </si>
  <si>
    <t>2.372152145858581</t>
  </si>
  <si>
    <t>0.9633036618022854</t>
  </si>
  <si>
    <t>1.406371931249208</t>
  </si>
  <si>
    <t>0.9158754625410949</t>
  </si>
  <si>
    <t>0.4682998766396106</t>
  </si>
  <si>
    <t>0.4798915040313866</t>
  </si>
  <si>
    <t>2.1753533536402263</t>
  </si>
  <si>
    <t>0.9623037353086163</t>
  </si>
  <si>
    <t>0.9745383010289523</t>
  </si>
  <si>
    <t>0.4626214806930262</t>
  </si>
  <si>
    <t>0.45944340460206906</t>
  </si>
  <si>
    <t>4.8816292354482815</t>
  </si>
  <si>
    <t>0.4746999500346417</t>
  </si>
  <si>
    <t>0.47153581090695246</t>
  </si>
  <si>
    <t>0.9405263126881317</t>
  </si>
  <si>
    <t>0.47378951174167516</t>
  </si>
  <si>
    <t>0.2954057310714758</t>
  </si>
  <si>
    <t>0.4975506441804838</t>
  </si>
  <si>
    <t>0.9110570402539098</t>
  </si>
  <si>
    <t>7.247185489462064</t>
  </si>
  <si>
    <t>2.3375434118774026</t>
  </si>
  <si>
    <t>0.9850713728612859</t>
  </si>
  <si>
    <t>0.4837454608841061</t>
  </si>
  <si>
    <t>2.8539141015163203</t>
  </si>
  <si>
    <t>0.9558393935465717</t>
  </si>
  <si>
    <t>1.413292899221475</t>
  </si>
  <si>
    <t>0.9674238941666751</t>
  </si>
  <si>
    <t>4.426945872276868</t>
  </si>
  <si>
    <t>0.937344135408525</t>
  </si>
  <si>
    <t>0.4966241733469288</t>
  </si>
  <si>
    <t>0.9283847376742302</t>
  </si>
  <si>
    <t>0.4821395100712905</t>
  </si>
  <si>
    <t>0.48827465749570464</t>
  </si>
  <si>
    <t>1.8695162683641229</t>
  </si>
  <si>
    <t>0.47097191317213094</t>
  </si>
  <si>
    <t>3.758477528507609</t>
  </si>
  <si>
    <t>46.88785041628524</t>
  </si>
  <si>
    <t>2.34719716167514</t>
  </si>
  <si>
    <t>1.8936063722240268</t>
  </si>
  <si>
    <t>2.6309604361571193</t>
  </si>
  <si>
    <t>0.4638552362863965</t>
  </si>
  <si>
    <t>2.9072331884137057</t>
  </si>
  <si>
    <t>0.49966348784841624</t>
  </si>
  <si>
    <t>1.9499244060378724</t>
  </si>
  <si>
    <t>2.4057930669094465</t>
  </si>
  <si>
    <t>0.44642752045032447</t>
  </si>
  <si>
    <t>3.79389746794483</t>
  </si>
  <si>
    <t>1.9247583584353563</t>
  </si>
  <si>
    <t>1.4206780615399266</t>
  </si>
  <si>
    <t>0.9459525779397364</t>
  </si>
  <si>
    <t>0.4765318662045514</t>
  </si>
  <si>
    <t>1.4627250294790042</t>
  </si>
  <si>
    <t>5.59629822497852</t>
  </si>
  <si>
    <t>1.4923533684437285</t>
  </si>
  <si>
    <t>1.4107727708411646</t>
  </si>
  <si>
    <t>0.9256692837275561</t>
  </si>
  <si>
    <t>0.9555715464888889</t>
  </si>
  <si>
    <t>1.4359518033309566</t>
  </si>
  <si>
    <t>0.4838574221105663</t>
  </si>
  <si>
    <t>0.48361327446688174</t>
  </si>
  <si>
    <t>9.486465746220185</t>
  </si>
  <si>
    <t>0.9454410882381896</t>
  </si>
  <si>
    <t>6.298591484981337</t>
  </si>
  <si>
    <t>0.4590761350945586</t>
  </si>
  <si>
    <t>5.815127464995537</t>
  </si>
  <si>
    <t>0.922973322122894</t>
  </si>
  <si>
    <t>2.3776902856316826</t>
  </si>
  <si>
    <t>1.4337833215735465</t>
  </si>
  <si>
    <t>0.9860442687355879</t>
  </si>
  <si>
    <t>1.4363263422867543</t>
  </si>
  <si>
    <t>1.8574637669038543</t>
  </si>
  <si>
    <t>32.79586872186031</t>
  </si>
  <si>
    <t>0.4697062673944145</t>
  </si>
  <si>
    <t>2.3696014718453946</t>
  </si>
  <si>
    <t>2.4022327925473195</t>
  </si>
  <si>
    <t>0.4690401819287345</t>
  </si>
  <si>
    <t>0.4811107469402655</t>
  </si>
  <si>
    <t>0.48067508103741974</t>
  </si>
  <si>
    <t>1.8819226475624664</t>
  </si>
  <si>
    <t>7.079421135857835</t>
  </si>
  <si>
    <t>1.3898575615440876</t>
  </si>
  <si>
    <t>0.9196171755312592</t>
  </si>
  <si>
    <t>0.4828955589498464</t>
  </si>
  <si>
    <t>1.42411948850339</t>
  </si>
  <si>
    <t>1.9356832252519045</t>
  </si>
  <si>
    <t>1.4147735354539024</t>
  </si>
  <si>
    <t>6.0999403876929446</t>
  </si>
  <si>
    <t>1.3731813344389692</t>
  </si>
  <si>
    <t>0.4995472384579661</t>
  </si>
  <si>
    <t>0.4732454291219172</t>
  </si>
  <si>
    <t>3.4160878648315487</t>
  </si>
  <si>
    <t>1.4144294558304766</t>
  </si>
  <si>
    <t>0.9475882113054885</t>
  </si>
  <si>
    <t>0.9243562660687608</t>
  </si>
  <si>
    <t>0.4734347801433798</t>
  </si>
  <si>
    <t>2.064335992370365</t>
  </si>
  <si>
    <t>0.9646144050219817</t>
  </si>
  <si>
    <t>0.4771491595449755</t>
  </si>
  <si>
    <t>2.401355140075717</t>
  </si>
  <si>
    <t>1.4126851281998907</t>
  </si>
  <si>
    <t>0.9602840351929269</t>
  </si>
  <si>
    <t>1.8966672174413002</t>
  </si>
  <si>
    <t>3.2908786088436117</t>
  </si>
  <si>
    <t>0.9537501429567734</t>
  </si>
  <si>
    <t>0.6087079690025166</t>
  </si>
  <si>
    <t>0.48981162492372005</t>
  </si>
  <si>
    <t>0.4988184344042445</t>
  </si>
  <si>
    <t>0.4626609926937467</t>
  </si>
  <si>
    <t>4.25707339245978</t>
  </si>
  <si>
    <t>25.961570042994826</t>
  </si>
  <si>
    <t>0.49999787740417206</t>
  </si>
  <si>
    <t>2.842471805067708</t>
  </si>
  <si>
    <t>4.238805434246094</t>
  </si>
  <si>
    <t>1.4551701280746372</t>
  </si>
  <si>
    <t>2.3202957887086266</t>
  </si>
  <si>
    <t>0.45878198058862385</t>
  </si>
  <si>
    <t>1.3869553239562276</t>
  </si>
  <si>
    <t>0.4995890674801585</t>
  </si>
  <si>
    <t>0.6979460167812167</t>
  </si>
  <si>
    <t>1.942100401454354</t>
  </si>
  <si>
    <t>21.14650411714492</t>
  </si>
  <si>
    <t>2.8418688014805755</t>
  </si>
  <si>
    <t>0.9485284064863495</t>
  </si>
  <si>
    <t>1.463013824755673</t>
  </si>
  <si>
    <t>29.517452190497345</t>
  </si>
  <si>
    <t>0.45621573777217883</t>
  </si>
  <si>
    <t>1.4403568353578549</t>
  </si>
  <si>
    <t>0.4765690706887251</t>
  </si>
  <si>
    <t>0.2497065168145106</t>
  </si>
  <si>
    <t>34.80523933113517</t>
  </si>
  <si>
    <t>5.336392854791204</t>
  </si>
  <si>
    <t>0.46838605984641624</t>
  </si>
  <si>
    <t>2.356879947565397</t>
  </si>
  <si>
    <t>10.742162123074245</t>
  </si>
  <si>
    <t>0.948108895332305</t>
  </si>
  <si>
    <t>0.9347073733278607</t>
  </si>
  <si>
    <t>0.967409206548298</t>
  </si>
  <si>
    <t>1.867679446954455</t>
  </si>
  <si>
    <t>1.4141965926234703</t>
  </si>
  <si>
    <t>0.9582290334430661</t>
  </si>
  <si>
    <t>1.3882632816119753</t>
  </si>
  <si>
    <t>0.9523639908792891</t>
  </si>
  <si>
    <t>1.7471478702910361</t>
  </si>
  <si>
    <t>0.4722589052318769</t>
  </si>
  <si>
    <t>1.418871322422615</t>
  </si>
  <si>
    <t>3.368971526280588</t>
  </si>
  <si>
    <t>2.3918416570163763</t>
  </si>
  <si>
    <t>0.4903129059974352</t>
  </si>
  <si>
    <t>4.791528092201617</t>
  </si>
  <si>
    <t>1.9309126717863023</t>
  </si>
  <si>
    <t>4.7105726488752975</t>
  </si>
  <si>
    <t>8.635795693808431</t>
  </si>
  <si>
    <t>0.9443406538765632</t>
  </si>
  <si>
    <t>0.9367937159671631</t>
  </si>
  <si>
    <t>5.914814426305722</t>
  </si>
  <si>
    <t>0.45198352134590175</t>
  </si>
  <si>
    <t>0.48930848343132505</t>
  </si>
  <si>
    <t>1.2722926034448845</t>
  </si>
  <si>
    <t>6.082555026188385</t>
  </si>
  <si>
    <t>0.479012280451967</t>
  </si>
  <si>
    <t>1.449628143252431</t>
  </si>
  <si>
    <t>0.9809637960812766</t>
  </si>
  <si>
    <t>0.7698375141483969</t>
  </si>
  <si>
    <t>0.9282957443289913</t>
  </si>
  <si>
    <t>4.347289286342967</t>
  </si>
  <si>
    <t>0.4789820849563705</t>
  </si>
  <si>
    <t>0.49176826100625093</t>
  </si>
  <si>
    <t>4.372240523767963</t>
  </si>
  <si>
    <t>4.227989786578054</t>
  </si>
  <si>
    <t>1.9362401658218817</t>
  </si>
  <si>
    <t>7.5561326738254415</t>
  </si>
  <si>
    <t>0.9278542016858453</t>
  </si>
  <si>
    <t>1.4208293478053537</t>
  </si>
  <si>
    <t>2.3401676647650405</t>
  </si>
  <si>
    <t>0.48090823491794016</t>
  </si>
  <si>
    <t>0.47599127598379076</t>
  </si>
  <si>
    <t>0.9825736692668254</t>
  </si>
  <si>
    <t>3.7510230970139538</t>
  </si>
  <si>
    <t>0.9275035659325339</t>
  </si>
  <si>
    <t>0.4952324895771738</t>
  </si>
  <si>
    <t>3.5757157935307067</t>
  </si>
  <si>
    <t>1.9532024258106966</t>
  </si>
  <si>
    <t>0.8182684729344796</t>
  </si>
  <si>
    <t>5.613187371722198</t>
  </si>
  <si>
    <t>0.46367850067727256</t>
  </si>
  <si>
    <t>3.8084954913242557</t>
  </si>
  <si>
    <t>0.49394298059497316</t>
  </si>
  <si>
    <t>0.49918652377755285</t>
  </si>
  <si>
    <t>0.49091174260142295</t>
  </si>
  <si>
    <t>1.7180647967597973</t>
  </si>
  <si>
    <t>0.4594220661800563</t>
  </si>
  <si>
    <t>0.46332221547714464</t>
  </si>
  <si>
    <t>0.4704432653360033</t>
  </si>
  <si>
    <t>1.883047493400974</t>
  </si>
  <si>
    <t>4.707674312503234</t>
  </si>
  <si>
    <t>0.9434312942424898</t>
  </si>
  <si>
    <t>0.920614642857727</t>
  </si>
  <si>
    <t>0.4527748569359281</t>
  </si>
  <si>
    <t>1.4294660365233156</t>
  </si>
  <si>
    <t>0.4718496005935494</t>
  </si>
  <si>
    <t>0.475890704334521</t>
  </si>
  <si>
    <t>4.2528930144685155</t>
  </si>
  <si>
    <t>1.4007891540129642</t>
  </si>
  <si>
    <t>1.4804644070540924</t>
  </si>
  <si>
    <t>0.48200294197557164</t>
  </si>
  <si>
    <t>1.4268128148766155</t>
  </si>
  <si>
    <t>0.9622571458722631</t>
  </si>
  <si>
    <t>0.9250204286820574</t>
  </si>
  <si>
    <t>3.013767793377209</t>
  </si>
  <si>
    <t>1.4588889909766034</t>
  </si>
  <si>
    <t>0.492438022274351</t>
  </si>
  <si>
    <t>0.4691394262581695</t>
  </si>
  <si>
    <t>1.8922450039229006</t>
  </si>
  <si>
    <t>0.46758997358480875</t>
  </si>
  <si>
    <t>4.823009270856362</t>
  </si>
  <si>
    <t>8.477889982969778</t>
  </si>
  <si>
    <t>0.44639141148076994</t>
  </si>
  <si>
    <t>2.3452170942500294</t>
  </si>
  <si>
    <t>1.4225360298546257</t>
  </si>
  <si>
    <t>1.4340354911203193</t>
  </si>
  <si>
    <t>0.4685181023646017</t>
  </si>
  <si>
    <t>1.406732557977955</t>
  </si>
  <si>
    <t>0.9097210648210647</t>
  </si>
  <si>
    <t>0.48115603619852587</t>
  </si>
  <si>
    <t>1.4278505690259213</t>
  </si>
  <si>
    <t>0.46607589373859687</t>
  </si>
  <si>
    <t>1.3871043097780813</t>
  </si>
  <si>
    <t>0.47462350992571983</t>
  </si>
  <si>
    <t>1.4144430642526276</t>
  </si>
  <si>
    <t>13.572789125017371</t>
  </si>
  <si>
    <t>1.7379445538632117</t>
  </si>
  <si>
    <t>0.47145553135535334</t>
  </si>
  <si>
    <t>0.4886308587704197</t>
  </si>
  <si>
    <t>3.231790717310014</t>
  </si>
  <si>
    <t>1.408057102643606</t>
  </si>
  <si>
    <t>0.45606223769131204</t>
  </si>
  <si>
    <t>8.4911035317488</t>
  </si>
  <si>
    <t>5.597071581305585</t>
  </si>
  <si>
    <t>0.46782736643429146</t>
  </si>
  <si>
    <t>0.9300868407842813</t>
  </si>
  <si>
    <t>5.341327626446223</t>
  </si>
  <si>
    <t>1.9784769149102268</t>
  </si>
  <si>
    <t>0.32046813472079705</t>
  </si>
  <si>
    <t>2.350244807967072</t>
  </si>
  <si>
    <t>0.4739799670772652</t>
  </si>
  <si>
    <t>1.4276240924690593</t>
  </si>
  <si>
    <t>0.4490932696676175</t>
  </si>
  <si>
    <t>10.862958902763664</t>
  </si>
  <si>
    <t>1.4404462968718827</t>
  </si>
  <si>
    <t>0.9822336906423572</t>
  </si>
  <si>
    <t>3.2781140377279634</t>
  </si>
  <si>
    <t>1.4176217223942897</t>
  </si>
  <si>
    <t>1.843587718988657</t>
  </si>
  <si>
    <t>1.8649423542233532</t>
  </si>
  <si>
    <t>1.4609031598087272</t>
  </si>
  <si>
    <t>1.4734241747523864</t>
  </si>
  <si>
    <t>18.194161331263174</t>
  </si>
  <si>
    <t>1.4665784110199476</t>
  </si>
  <si>
    <t>2.9191268135750774</t>
  </si>
  <si>
    <t>0.9505916185215333</t>
  </si>
  <si>
    <t>0.4516502625706264</t>
  </si>
  <si>
    <t>4.22710990016638</t>
  </si>
  <si>
    <t>0.47536090419882393</t>
  </si>
  <si>
    <t>2.397804948420564</t>
  </si>
  <si>
    <t>1.8479939968365675</t>
  </si>
  <si>
    <t>2.841938270368662</t>
  </si>
  <si>
    <t>7.940843950275</t>
  </si>
  <si>
    <t>0.9202249868342084</t>
  </si>
  <si>
    <t>2.8149934312838125</t>
  </si>
  <si>
    <t>31.849322818294137</t>
  </si>
  <si>
    <t>0.9542754118721808</t>
  </si>
  <si>
    <t>2.442438033425222</t>
  </si>
  <si>
    <t>1.5263395175163117</t>
  </si>
  <si>
    <t>0.9501583352379692</t>
  </si>
  <si>
    <t>4.761719243367223</t>
  </si>
  <si>
    <t>1.869770144068452</t>
  </si>
  <si>
    <t>1.4050588731737652</t>
  </si>
  <si>
    <t>1.4295119125394176</t>
  </si>
  <si>
    <t>1.868621854685465</t>
  </si>
  <si>
    <t>1.266266026300391</t>
  </si>
  <si>
    <t>4.264084982742383</t>
  </si>
  <si>
    <t>15.278054999101347</t>
  </si>
  <si>
    <t>0.45273283116903507</t>
  </si>
  <si>
    <t>1.943713355905666</t>
  </si>
  <si>
    <t>18.367810838858244</t>
  </si>
  <si>
    <t>0.9491107134812644</t>
  </si>
  <si>
    <t>0.9617956674965924</t>
  </si>
  <si>
    <t>0.9422247387444062</t>
  </si>
  <si>
    <t>0.9653799867074534</t>
  </si>
  <si>
    <t>2.8285529821373894</t>
  </si>
  <si>
    <t>0.48926181457449003</t>
  </si>
  <si>
    <t>0.9400282707013001</t>
  </si>
  <si>
    <t>1.477323209287461</t>
  </si>
  <si>
    <t>0.9593736857264901</t>
  </si>
  <si>
    <t>1.4472904010242347</t>
  </si>
  <si>
    <t>0.460509628022812</t>
  </si>
  <si>
    <t>5.617507715668785</t>
  </si>
  <si>
    <t>7.108053385184848</t>
  </si>
  <si>
    <t>2.3731990337105238</t>
  </si>
  <si>
    <t>0.4926217025789747</t>
  </si>
  <si>
    <t>2.4523266145503735</t>
  </si>
  <si>
    <t>0.9601306615598246</t>
  </si>
  <si>
    <t>0.924372021690032</t>
  </si>
  <si>
    <t>0.987025150601391</t>
  </si>
  <si>
    <t>1.9249896679255813</t>
  </si>
  <si>
    <t>0.4544962867642283</t>
  </si>
  <si>
    <t>0.9258974161921305</t>
  </si>
  <si>
    <t>2.308445552372089</t>
  </si>
  <si>
    <t>2.4246865032237417</t>
  </si>
  <si>
    <t>0.4663839096264886</t>
  </si>
  <si>
    <t>0.4774503862084589</t>
  </si>
  <si>
    <t>1.3897296689579004</t>
  </si>
  <si>
    <t>3.9188959681186266</t>
  </si>
  <si>
    <t>0.46881874314695926</t>
  </si>
  <si>
    <t>0.46147867335719456</t>
  </si>
  <si>
    <t>7.936464315521871</t>
  </si>
  <si>
    <t>1.3743450945647204</t>
  </si>
  <si>
    <t>21.155514652409813</t>
  </si>
  <si>
    <t>0.9432209969700829</t>
  </si>
  <si>
    <t>0.9425750841560764</t>
  </si>
  <si>
    <t>0.46080289503991567</t>
  </si>
  <si>
    <t>0.47355108944991714</t>
  </si>
  <si>
    <t>1.4462951050135748</t>
  </si>
  <si>
    <t>1.850572966677555</t>
  </si>
  <si>
    <t>2.1921643032726403</t>
  </si>
  <si>
    <t>1.9295644602458564</t>
  </si>
  <si>
    <t>2.3270724611507143</t>
  </si>
  <si>
    <t>3.7819450910072607</t>
  </si>
  <si>
    <t>0.9310640872198033</t>
  </si>
  <si>
    <t>1.4319056324299324</t>
  </si>
  <si>
    <t>1.40114302156589</t>
  </si>
  <si>
    <t>0.4723635878302429</t>
  </si>
  <si>
    <t>0.9623273078678574</t>
  </si>
  <si>
    <t>1.4621489626957347</t>
  </si>
  <si>
    <t>0.4764577194817736</t>
  </si>
  <si>
    <t>1.871118494365152</t>
  </si>
  <si>
    <t>1.9239279707831132</t>
  </si>
  <si>
    <t>1.4176030483287607</t>
  </si>
  <si>
    <t>1.4433432408933506</t>
  </si>
  <si>
    <t>1.4377915935575898</t>
  </si>
  <si>
    <t>0.4481776466983276</t>
  </si>
  <si>
    <t>2.667588263339341</t>
  </si>
  <si>
    <t>16.818530906586822</t>
  </si>
  <si>
    <t>1.4296936580578388</t>
  </si>
  <si>
    <t>0.4721630532624541</t>
  </si>
  <si>
    <t>1.4624035882702449</t>
  </si>
  <si>
    <t>0.9155577170100759</t>
  </si>
  <si>
    <t>0.4586044950417895</t>
  </si>
  <si>
    <t>2.9446223519427766</t>
  </si>
  <si>
    <t>7.688712046906192</t>
  </si>
  <si>
    <t>0.47561671155083657</t>
  </si>
  <si>
    <t>1.4070226543266535</t>
  </si>
  <si>
    <t>0.9729554095627486</t>
  </si>
  <si>
    <t>0.9810988179034358</t>
  </si>
  <si>
    <t>1.8583688128797624</t>
  </si>
  <si>
    <t>0.46688253842149435</t>
  </si>
  <si>
    <t>2.853873405314739</t>
  </si>
  <si>
    <t>0.9214911847620277</t>
  </si>
  <si>
    <t>1.44487121474431</t>
  </si>
  <si>
    <t>0.9555493601045573</t>
  </si>
  <si>
    <t>4.214513544400906</t>
  </si>
  <si>
    <t>0.4538543030306995</t>
  </si>
  <si>
    <t>1.9059208964983083</t>
  </si>
  <si>
    <t>1.3722236232605547</t>
  </si>
  <si>
    <t>1.4290314011208898</t>
  </si>
  <si>
    <t>5.254457793853237</t>
  </si>
  <si>
    <t>1.8636596251541313</t>
  </si>
  <si>
    <t>1.4267142319375954</t>
  </si>
  <si>
    <t>10.609442949033125</t>
  </si>
  <si>
    <t>0.44851122891390816</t>
  </si>
  <si>
    <t>10.120612549286781</t>
  </si>
  <si>
    <t>1.4151853624905824</t>
  </si>
  <si>
    <t>31.352396563944666</t>
  </si>
  <si>
    <t>0.9399133159920174</t>
  </si>
  <si>
    <t>0.47627813403131103</t>
  </si>
  <si>
    <t>0.9623706626170725</t>
  </si>
  <si>
    <t>1.413946918257233</t>
  </si>
  <si>
    <t>0.4703370540658325</t>
  </si>
  <si>
    <t>0.9755098523405503</t>
  </si>
  <si>
    <t>1.40740205667608</t>
  </si>
  <si>
    <t>4.644733583719243</t>
  </si>
  <si>
    <t>0.893867901068891</t>
  </si>
  <si>
    <t>1.3973902711777586</t>
  </si>
  <si>
    <t>1.8861371215184017</t>
  </si>
  <si>
    <t>3.4414369685460633</t>
  </si>
  <si>
    <t>0.48199947126965853</t>
  </si>
  <si>
    <t>1.410711741753268</t>
  </si>
  <si>
    <t>0.46780263154348656</t>
  </si>
  <si>
    <t>0.4670902433292004</t>
  </si>
  <si>
    <t>2.837839071235505</t>
  </si>
  <si>
    <t>0.5471064623855958</t>
  </si>
  <si>
    <t>0.9199800982874878</t>
  </si>
  <si>
    <t>1.3992305586399265</t>
  </si>
  <si>
    <t>5.220121816318157</t>
  </si>
  <si>
    <t>0.4644039464055438</t>
  </si>
  <si>
    <t>0.49567015992105007</t>
  </si>
  <si>
    <t>1.2560758806495655</t>
  </si>
  <si>
    <t>1.3957154255311504</t>
  </si>
  <si>
    <t>0.4700018098630718</t>
  </si>
  <si>
    <t>3.323496565017365</t>
  </si>
  <si>
    <t>0.9236563523540345</t>
  </si>
  <si>
    <t>0.9224984722438525</t>
  </si>
  <si>
    <t>1.391423958242078</t>
  </si>
  <si>
    <t>2.3675814478576527</t>
  </si>
  <si>
    <t>0.9566402081017853</t>
  </si>
  <si>
    <t>0.9325646468844275</t>
  </si>
  <si>
    <t>0.48959094433987804</t>
  </si>
  <si>
    <t>0.49993992822449107</t>
  </si>
  <si>
    <t>6.5186067109768615</t>
  </si>
  <si>
    <t>2.356168322752482</t>
  </si>
  <si>
    <t>0.4658473655144721</t>
  </si>
  <si>
    <t>5.258327647881975</t>
  </si>
  <si>
    <t>1.9332257632097742</t>
  </si>
  <si>
    <t>0.4788389850251751</t>
  </si>
  <si>
    <t>14.628961087578425</t>
  </si>
  <si>
    <t>0.4775863233844084</t>
  </si>
  <si>
    <t>0.48118023991897335</t>
  </si>
  <si>
    <t>0.9564384823204184</t>
  </si>
  <si>
    <t>0.46984162551523684</t>
  </si>
  <si>
    <t>0.95126750030573</t>
  </si>
  <si>
    <t>4.70786859609416</t>
  </si>
  <si>
    <t>1.8891432975550577</t>
  </si>
  <si>
    <t>0.9588015078477742</t>
  </si>
  <si>
    <t>0.9425196326434302</t>
  </si>
  <si>
    <t>1.9079448065215072</t>
  </si>
  <si>
    <t>0.9486330883258058</t>
  </si>
  <si>
    <t>1.3832700622749272</t>
  </si>
  <si>
    <t>0.4994129304231061</t>
  </si>
  <si>
    <t>1.690664179297802</t>
  </si>
  <si>
    <t>1.4387115236347836</t>
  </si>
  <si>
    <t>0.9756466202333851</t>
  </si>
  <si>
    <t>0.9423692200773115</t>
  </si>
  <si>
    <t>1.8546734933670126</t>
  </si>
  <si>
    <t>1.4345451143792929</t>
  </si>
  <si>
    <t>2.9204207894929346</t>
  </si>
  <si>
    <t>0.46307395636967075</t>
  </si>
  <si>
    <t>0.479003224376237</t>
  </si>
  <si>
    <t>0.47617493750016415</t>
  </si>
  <si>
    <t>1.3681595576214292</t>
  </si>
  <si>
    <t>13.151987431765095</t>
  </si>
  <si>
    <t>0.9353132971691666</t>
  </si>
  <si>
    <t>0.4601401937243871</t>
  </si>
  <si>
    <t>0.948121604314342</t>
  </si>
  <si>
    <t>0.4573893971773577</t>
  </si>
  <si>
    <t>2.045034999756291</t>
  </si>
  <si>
    <t>0.9573197018529382</t>
  </si>
  <si>
    <t>5.70001594970751</t>
  </si>
  <si>
    <t>0.48657129836998086</t>
  </si>
  <si>
    <t>0.9576054431014769</t>
  </si>
  <si>
    <t>0.9127551520131035</t>
  </si>
  <si>
    <t>7.041037328521601</t>
  </si>
  <si>
    <t>0.9398140104965549</t>
  </si>
  <si>
    <t>0.9543356374977456</t>
  </si>
  <si>
    <t>0.4778979530385371</t>
  </si>
  <si>
    <t>1.5101881729611397</t>
  </si>
  <si>
    <t>1.4450726142313932</t>
  </si>
  <si>
    <t>0.4928521757965493</t>
  </si>
  <si>
    <t>1.8369291851144278</t>
  </si>
  <si>
    <t>0.46909937868088164</t>
  </si>
  <si>
    <t>2.8079764257471633</t>
  </si>
  <si>
    <t>1.4071877571499507</t>
  </si>
  <si>
    <t>0.9429538014821277</t>
  </si>
  <si>
    <t>0.9859306559988317</t>
  </si>
  <si>
    <t>1.40824766613129</t>
  </si>
  <si>
    <t>11.244617139314496</t>
  </si>
  <si>
    <t>0.47326109470020644</t>
  </si>
  <si>
    <t>2.3716947114416245</t>
  </si>
  <si>
    <t>0.4736249629566531</t>
  </si>
  <si>
    <t>5.610439002231448</t>
  </si>
  <si>
    <t>5.179530717838133</t>
  </si>
  <si>
    <t>0.44597221107338875</t>
  </si>
  <si>
    <t>1.8917510871115408</t>
  </si>
  <si>
    <t>2.2816612943775523</t>
  </si>
  <si>
    <t>0.4665002051195008</t>
  </si>
  <si>
    <t>0.961486355247984</t>
  </si>
  <si>
    <t>4.717230143322811</t>
  </si>
  <si>
    <t>0.4891422856962608</t>
  </si>
  <si>
    <t>1.9201222992955143</t>
  </si>
  <si>
    <t>3.7947642653771494</t>
  </si>
  <si>
    <t>0.4686616280919171</t>
  </si>
  <si>
    <t>1.9376960526541667</t>
  </si>
  <si>
    <t>1.1934184353333808</t>
  </si>
  <si>
    <t>0.47273061044067555</t>
  </si>
  <si>
    <t>0.4749294336070622</t>
  </si>
  <si>
    <t>1.962773660416517</t>
  </si>
  <si>
    <t>58.25601004552165</t>
  </si>
  <si>
    <t>3.4390350546036967</t>
  </si>
  <si>
    <t>0.46390139713634065</t>
  </si>
  <si>
    <t>0.4765023864058459</t>
  </si>
  <si>
    <t>0.4953968424884448</t>
  </si>
  <si>
    <t>4.209038055806709</t>
  </si>
  <si>
    <t>1.3982173132406577</t>
  </si>
  <si>
    <t>2.3985956159698523</t>
  </si>
  <si>
    <t>0.47499347961573785</t>
  </si>
  <si>
    <t>12.155595030745568</t>
  </si>
  <si>
    <t>1.9624007798889487</t>
  </si>
  <si>
    <t>0.977955702325692</t>
  </si>
  <si>
    <t>2.3214123869798446</t>
  </si>
  <si>
    <t>23.417672803389973</t>
  </si>
  <si>
    <t>1.394101908505323</t>
  </si>
  <si>
    <t>0.47271539568263415</t>
  </si>
  <si>
    <t>1.4432171270532603</t>
  </si>
  <si>
    <t>4.23926574234574</t>
  </si>
  <si>
    <t>3.4121601826546564</t>
  </si>
  <si>
    <t>1.9005436400193205</t>
  </si>
  <si>
    <t>0.44348657654480683</t>
  </si>
  <si>
    <t>15.380335254554424</t>
  </si>
  <si>
    <t>0.8945253997685036</t>
  </si>
  <si>
    <t>1.3906798207942548</t>
  </si>
  <si>
    <t>0.4685230565289114</t>
  </si>
  <si>
    <t>1.8285517718507536</t>
  </si>
  <si>
    <t>0.9703038481743194</t>
  </si>
  <si>
    <t>3.3468880599372617</t>
  </si>
  <si>
    <t>17.959045331771584</t>
  </si>
  <si>
    <t>0.986821292739829</t>
  </si>
  <si>
    <t>1.4301886974989235</t>
  </si>
  <si>
    <t>0.4785404219114144</t>
  </si>
  <si>
    <t>0.9343033932088516</t>
  </si>
  <si>
    <t>25.251923475029304</t>
  </si>
  <si>
    <t>0.9234856211038454</t>
  </si>
  <si>
    <t>1.728743988564796</t>
  </si>
  <si>
    <t>0.9396655720812457</t>
  </si>
  <si>
    <t>5.6498559187702</t>
  </si>
  <si>
    <t>0.9439574964583712</t>
  </si>
  <si>
    <t>32.813311485734204</t>
  </si>
  <si>
    <t>2.96493326458812</t>
  </si>
  <si>
    <t>5.230955305095541</t>
  </si>
  <si>
    <t>0.922543229304736</t>
  </si>
  <si>
    <t>0.9332897808289082</t>
  </si>
  <si>
    <t>17.328635359152898</t>
  </si>
  <si>
    <t>0.9370789616117248</t>
  </si>
  <si>
    <t>4.295713631774808</t>
  </si>
  <si>
    <t>0.45452724773875874</t>
  </si>
  <si>
    <t>0.48999981658774194</t>
  </si>
  <si>
    <t>0.4688244409986258</t>
  </si>
  <si>
    <t>0.943001454055608</t>
  </si>
  <si>
    <t>0.4886693278011655</t>
  </si>
  <si>
    <t>0.9347464746910525</t>
  </si>
  <si>
    <t>0.9866913957023662</t>
  </si>
  <si>
    <t>0.4470493587628872</t>
  </si>
  <si>
    <t>6.089045224837618</t>
  </si>
  <si>
    <t>52.69056439474166</t>
  </si>
  <si>
    <t>1.9006071320046671</t>
  </si>
  <si>
    <t>0.9539711592357688</t>
  </si>
  <si>
    <t>0.4698595371153872</t>
  </si>
  <si>
    <t>1.422872639083339</t>
  </si>
  <si>
    <t>0.4694806533529487</t>
  </si>
  <si>
    <t>0.6386615088092105</t>
  </si>
  <si>
    <t>1.3979599522587898</t>
  </si>
  <si>
    <t>1.4168956206212076</t>
  </si>
  <si>
    <t>1.407415333383933</t>
  </si>
  <si>
    <t>2.823559645393251</t>
  </si>
  <si>
    <t>3.735242055360112</t>
  </si>
  <si>
    <t>0.5773377099955812</t>
  </si>
  <si>
    <t>0.4555773539562467</t>
  </si>
  <si>
    <t>0.9482328665706684</t>
  </si>
  <si>
    <t>7.13099826606377</t>
  </si>
  <si>
    <t>0.9336647924658874</t>
  </si>
  <si>
    <t>0.9716317487647572</t>
  </si>
  <si>
    <t>0.9413139543677982</t>
  </si>
  <si>
    <t>0.4705862286044516</t>
  </si>
  <si>
    <t>1.720954359690623</t>
  </si>
  <si>
    <t>0.46985329765181216</t>
  </si>
  <si>
    <t>0.946028956522969</t>
  </si>
  <si>
    <t>0.9732472362602316</t>
  </si>
  <si>
    <t>1.875526487253117</t>
  </si>
  <si>
    <t>3.297469044303095</t>
  </si>
  <si>
    <t>0.9284076083790895</t>
  </si>
  <si>
    <t>7.200805801997124</t>
  </si>
  <si>
    <t>0.9689500626952239</t>
  </si>
  <si>
    <t>2.8031608598104807</t>
  </si>
  <si>
    <t>8.91393559490998</t>
  </si>
  <si>
    <t>2.7812290213802418</t>
  </si>
  <si>
    <t>0.48074560742905786</t>
  </si>
  <si>
    <t>0.8062439594377004</t>
  </si>
  <si>
    <t>1.934719558809128</t>
  </si>
  <si>
    <t>1.386756991565453</t>
  </si>
  <si>
    <t>0.4744720646006038</t>
  </si>
  <si>
    <t>6.623681619812792</t>
  </si>
  <si>
    <t>1.4780375526536835</t>
  </si>
  <si>
    <t>2.854445365320646</t>
  </si>
  <si>
    <t>1.4000247894613682</t>
  </si>
  <si>
    <t>4.394873597224368</t>
  </si>
  <si>
    <t>0.981504797296302</t>
  </si>
  <si>
    <t>0.9172765810023247</t>
  </si>
  <si>
    <t>3.3576750222283067</t>
  </si>
  <si>
    <t>0.9609938534371865</t>
  </si>
  <si>
    <t>0.474250822125668</t>
  </si>
  <si>
    <t>0.4765930314878354</t>
  </si>
  <si>
    <t>2.7611500929600514</t>
  </si>
  <si>
    <t>0.9351589189537648</t>
  </si>
  <si>
    <t>1.4076438868607406</t>
  </si>
  <si>
    <t>0.9571378279673712</t>
  </si>
  <si>
    <t>0.463675985196321</t>
  </si>
  <si>
    <t>0.4717261966774738</t>
  </si>
  <si>
    <t>0.46580540333753384</t>
  </si>
  <si>
    <t>1.4076776093677084</t>
  </si>
  <si>
    <t>0.9177749937082406</t>
  </si>
  <si>
    <t>0.4625939987421761</t>
  </si>
  <si>
    <t>0.47128750744196984</t>
  </si>
  <si>
    <t>1.248443624656026</t>
  </si>
  <si>
    <t>5.146185050841136</t>
  </si>
  <si>
    <t>1.4644208199506719</t>
  </si>
  <si>
    <t>0.9368008331174573</t>
  </si>
  <si>
    <t>0.8100797283883869</t>
  </si>
  <si>
    <t>1.9208464846016777</t>
  </si>
  <si>
    <t>8.457118113448516</t>
  </si>
  <si>
    <t>0.9420163509142663</t>
  </si>
  <si>
    <t>2.8750296587548814</t>
  </si>
  <si>
    <t>1.8905133991292176</t>
  </si>
  <si>
    <t>1.425136264208747</t>
  </si>
  <si>
    <t>0.48570434564152787</t>
  </si>
  <si>
    <t>4.642105993285625</t>
  </si>
  <si>
    <t>1.4605426966135202</t>
  </si>
  <si>
    <t>5.673904329580231</t>
  </si>
  <si>
    <t>0.48936768926309276</t>
  </si>
  <si>
    <t>0.4791952383526623</t>
  </si>
  <si>
    <t>1.7975351772284494</t>
  </si>
  <si>
    <t>2.9121978540087294</t>
  </si>
  <si>
    <t>1.7814634546383972</t>
  </si>
  <si>
    <t>0.9408551365411525</t>
  </si>
  <si>
    <t>0.9414536707723625</t>
  </si>
  <si>
    <t>0.4477720696476287</t>
  </si>
  <si>
    <t>1.9071544053521061</t>
  </si>
  <si>
    <t>0.9546650305098523</t>
  </si>
  <si>
    <t>0.47814012120668503</t>
  </si>
  <si>
    <t>1.4440398111041253</t>
  </si>
  <si>
    <t>1.4564435062730445</t>
  </si>
  <si>
    <t>1.485884550978316</t>
  </si>
  <si>
    <t>6.105847856455539</t>
  </si>
  <si>
    <t>4.039502056685758</t>
  </si>
  <si>
    <t>1.369386472490142</t>
  </si>
  <si>
    <t>2.49663700695057</t>
  </si>
  <si>
    <t>0.46787624463491656</t>
  </si>
  <si>
    <t>0.47957813364569274</t>
  </si>
  <si>
    <t>0.9581126787591473</t>
  </si>
  <si>
    <t>0.7723260020698546</t>
  </si>
  <si>
    <t>0.4713376646140723</t>
  </si>
  <si>
    <t>0.4566606972412182</t>
  </si>
  <si>
    <t>0.46717381703729155</t>
  </si>
  <si>
    <t>5.252178832589013</t>
  </si>
  <si>
    <t>0.9547504451696401</t>
  </si>
  <si>
    <t>1.8831789040128177</t>
  </si>
  <si>
    <t>1.4042439545623884</t>
  </si>
  <si>
    <t>0.9441494637113148</t>
  </si>
  <si>
    <t>0.4825083539456546</t>
  </si>
  <si>
    <t>0.48603306943258473</t>
  </si>
  <si>
    <t>2.420525500307188</t>
  </si>
  <si>
    <t>0.47887983761020275</t>
  </si>
  <si>
    <t>1.4211125432134049</t>
  </si>
  <si>
    <t>0.459321752741694</t>
  </si>
  <si>
    <t>0.22520199912932162</t>
  </si>
  <si>
    <t>0.4578595971719755</t>
  </si>
  <si>
    <t>5.6512898431392795</t>
  </si>
  <si>
    <t>0.4572398532223239</t>
  </si>
  <si>
    <t>0.4628169629232171</t>
  </si>
  <si>
    <t>1.4109050441741946</t>
  </si>
  <si>
    <t>0.4934186922890006</t>
  </si>
  <si>
    <t>1.9100113260509228</t>
  </si>
  <si>
    <t>1.1883329585596552</t>
  </si>
  <si>
    <t>4.411467755219603</t>
  </si>
  <si>
    <t>2.961920967556858</t>
  </si>
  <si>
    <t>0.4772427471575498</t>
  </si>
  <si>
    <t>1.8955092472967814</t>
  </si>
  <si>
    <t>1.4173907993803305</t>
  </si>
  <si>
    <t>0.4733550368010981</t>
  </si>
  <si>
    <t>0.4717534694319414</t>
  </si>
  <si>
    <t>0.4867311933428711</t>
  </si>
  <si>
    <t>0.46491567761740515</t>
  </si>
  <si>
    <t>5.101543060309595</t>
  </si>
  <si>
    <t>0.45820267489761607</t>
  </si>
  <si>
    <t>0.4737521640725603</t>
  </si>
  <si>
    <t>2.4169741752516294</t>
  </si>
  <si>
    <t>0.9310843369348845</t>
  </si>
  <si>
    <t>0.4969051297917732</t>
  </si>
  <si>
    <t>0.46548658932541687</t>
  </si>
  <si>
    <t>0.9915379477654503</t>
  </si>
  <si>
    <t>1.4344909129466514</t>
  </si>
  <si>
    <t>1.924839888476873</t>
  </si>
  <si>
    <t>0.4913365299490706</t>
  </si>
  <si>
    <t>4.512385344973597</t>
  </si>
  <si>
    <t>4.692446723130253</t>
  </si>
  <si>
    <t>1.4321904041402536</t>
  </si>
  <si>
    <t>0.45883513937873627</t>
  </si>
  <si>
    <t>1.4050190604823818</t>
  </si>
  <si>
    <t>0.9474261505088978</t>
  </si>
  <si>
    <t>1.9009958143607038</t>
  </si>
  <si>
    <t>0.9428743929822324</t>
  </si>
  <si>
    <t>1.9395216980701366</t>
  </si>
  <si>
    <t>1.8574796975385521</t>
  </si>
  <si>
    <t>0.4590643650303392</t>
  </si>
  <si>
    <t>0.4914139918331284</t>
  </si>
  <si>
    <t>0.9183920199705434</t>
  </si>
  <si>
    <t>0.9424144767569278</t>
  </si>
  <si>
    <t>2.136144485216981</t>
  </si>
  <si>
    <t>0.4826225403971729</t>
  </si>
  <si>
    <t>0.4637159306177779</t>
  </si>
  <si>
    <t>5.151803570671357</t>
  </si>
  <si>
    <t>1.4556996898663037</t>
  </si>
  <si>
    <t>3.2653713628769094</t>
  </si>
  <si>
    <t>0.4646819085565331</t>
  </si>
  <si>
    <t>0.949498492691929</t>
  </si>
  <si>
    <t>0.45896447279669517</t>
  </si>
  <si>
    <t>1.4079529736130225</t>
  </si>
  <si>
    <t>1.3877276207413898</t>
  </si>
  <si>
    <t>1.3448926228885065</t>
  </si>
  <si>
    <t>3.2864556393349975</t>
  </si>
  <si>
    <t>0.9313664848613816</t>
  </si>
  <si>
    <t>0.9688502347835761</t>
  </si>
  <si>
    <t>1.4405683266538603</t>
  </si>
  <si>
    <t>1.8981130104695656</t>
  </si>
  <si>
    <t>1.4120495420792796</t>
  </si>
  <si>
    <t>1.449363452886554</t>
  </si>
  <si>
    <t>5.113000639053707</t>
  </si>
  <si>
    <t>7.553326972170863</t>
  </si>
  <si>
    <t>0.9708222416961869</t>
  </si>
  <si>
    <t>0.4753766245629783</t>
  </si>
  <si>
    <t>0.4628754374449922</t>
  </si>
  <si>
    <t>0.9386311336313247</t>
  </si>
  <si>
    <t>0.46028469293700974</t>
  </si>
  <si>
    <t>1.3990357457569493</t>
  </si>
  <si>
    <t>1.4767865817991987</t>
  </si>
  <si>
    <t>0.4619242746415546</t>
  </si>
  <si>
    <t>8.459355803862067</t>
  </si>
  <si>
    <t>0.741111683841787</t>
  </si>
  <si>
    <t>0.9797683202463332</t>
  </si>
  <si>
    <t>0.47789519666198893</t>
  </si>
  <si>
    <t>0.3231689670678019</t>
  </si>
  <si>
    <t>1.8924646095362403</t>
  </si>
  <si>
    <t>0.4657854991356351</t>
  </si>
  <si>
    <t>0.4564708298627487</t>
  </si>
  <si>
    <t>1.4304408677072276</t>
  </si>
  <si>
    <t>29.916895865126655</t>
  </si>
  <si>
    <t>0.9661419188376956</t>
  </si>
  <si>
    <t>1.0989596349078825</t>
  </si>
  <si>
    <t>0.49780229404410803</t>
  </si>
  <si>
    <t>0.4996427037759201</t>
  </si>
  <si>
    <t>0.7892557630809967</t>
  </si>
  <si>
    <t>0.4692570762783673</t>
  </si>
  <si>
    <t>0.4686938430614484</t>
  </si>
  <si>
    <t>1.9151897599933752</t>
  </si>
  <si>
    <t>1.4560772636424217</t>
  </si>
  <si>
    <t>0.47353682521779994</t>
  </si>
  <si>
    <t>0.4569186797437161</t>
  </si>
  <si>
    <t>1.464922088247574</t>
  </si>
  <si>
    <t>0.9687369134930472</t>
  </si>
  <si>
    <t>0.9702862924007072</t>
  </si>
  <si>
    <t>0.9626971367005308</t>
  </si>
  <si>
    <t>2.8509864872369497</t>
  </si>
  <si>
    <t>1.4515183314667648</t>
  </si>
  <si>
    <t>0.477079933749082</t>
  </si>
  <si>
    <t>0.9064758370545322</t>
  </si>
  <si>
    <t>0.9541429440319088</t>
  </si>
  <si>
    <t>7.249575028416965</t>
  </si>
  <si>
    <t>0.9369780137925331</t>
  </si>
  <si>
    <t>3.3518784328401035</t>
  </si>
  <si>
    <t>0.9544639271747462</t>
  </si>
  <si>
    <t>4.738985357298474</t>
  </si>
  <si>
    <t>0.4920866963149159</t>
  </si>
  <si>
    <t>9.002744216975174</t>
  </si>
  <si>
    <t>1.8788531189567148</t>
  </si>
  <si>
    <t>1.8829119912501322</t>
  </si>
  <si>
    <t>0.9455886726100496</t>
  </si>
  <si>
    <t>0.9593317586530626</t>
  </si>
  <si>
    <t>2.349191135645424</t>
  </si>
  <si>
    <t>1.4655275277509219</t>
  </si>
  <si>
    <t>0.4694520926390311</t>
  </si>
  <si>
    <t>1.9202220305996178</t>
  </si>
  <si>
    <t>0.927203896544074</t>
  </si>
  <si>
    <t>6.802768151878044</t>
  </si>
  <si>
    <t>2.8300645092298633</t>
  </si>
  <si>
    <t>1.9359666907782633</t>
  </si>
  <si>
    <t>1.9184402761634325</t>
  </si>
  <si>
    <t>1.4027930198637657</t>
  </si>
  <si>
    <t>0.9308690429836193</t>
  </si>
  <si>
    <t>3.344127231038751</t>
  </si>
  <si>
    <t>1.3736767596265187</t>
  </si>
  <si>
    <t>0.47086197159806403</t>
  </si>
  <si>
    <t>1.9111459663007422</t>
  </si>
  <si>
    <t>1.6506429400455507</t>
  </si>
  <si>
    <t>13.113117118977142</t>
  </si>
  <si>
    <t>0.45538482802236285</t>
  </si>
  <si>
    <t>5.142156776404314</t>
  </si>
  <si>
    <t>1.3896311947258777</t>
  </si>
  <si>
    <t>0.9461890754387392</t>
  </si>
  <si>
    <t>0.4795894004173223</t>
  </si>
  <si>
    <t>13.30935946264999</t>
  </si>
  <si>
    <t>11.740551520124255</t>
  </si>
  <si>
    <t>1.445333828657696</t>
  </si>
  <si>
    <t>14.5443108189079</t>
  </si>
  <si>
    <t>0.49593100054235884</t>
  </si>
  <si>
    <t>4.202055733253171</t>
  </si>
  <si>
    <t>0.49999398322688365</t>
  </si>
  <si>
    <t>0.47114039038709216</t>
  </si>
  <si>
    <t>0.47204137612398883</t>
  </si>
  <si>
    <t>0.9354478554008081</t>
  </si>
  <si>
    <t>0.4651031717997809</t>
  </si>
  <si>
    <t>1.4690385657185105</t>
  </si>
  <si>
    <t>0.4886606490305521</t>
  </si>
  <si>
    <t>2.424892798408481</t>
  </si>
  <si>
    <t>2.8297642486878565</t>
  </si>
  <si>
    <t>0.47567685085335853</t>
  </si>
  <si>
    <t>3.3379153130222194</t>
  </si>
  <si>
    <t>6.553596077103769</t>
  </si>
  <si>
    <t>0.46512804540210423</t>
  </si>
  <si>
    <t>2.343573413178143</t>
  </si>
  <si>
    <t>2.1417584241182066</t>
  </si>
  <si>
    <t>27.965195760121148</t>
  </si>
  <si>
    <t>3.726345754039273</t>
  </si>
  <si>
    <t>1.886244688106116</t>
  </si>
  <si>
    <t>0.9555213380581254</t>
  </si>
  <si>
    <t>0.48432070524006393</t>
  </si>
  <si>
    <t>0.9742521083630209</t>
  </si>
  <si>
    <t>0.46933630509023705</t>
  </si>
  <si>
    <t>2.314343055405841</t>
  </si>
  <si>
    <t>7.398543635986246</t>
  </si>
  <si>
    <t>0.46834065051349627</t>
  </si>
  <si>
    <t>1.425781618542507</t>
  </si>
  <si>
    <t>1.9246296014182973</t>
  </si>
  <si>
    <t>0.3261929897632348</t>
  </si>
  <si>
    <t>0.46868296043876767</t>
  </si>
  <si>
    <t>7.025011350347404</t>
  </si>
  <si>
    <t>5.142254293902921</t>
  </si>
  <si>
    <t>22.846056482965</t>
  </si>
  <si>
    <t>1.8705508860457116</t>
  </si>
  <si>
    <t>1.454444782026465</t>
  </si>
  <si>
    <t>0.47298008203962033</t>
  </si>
  <si>
    <t>0.46596135694563706</t>
  </si>
  <si>
    <t>0.47523220317614506</t>
  </si>
  <si>
    <t>6.991510798872884</t>
  </si>
  <si>
    <t>3.3701328030699256</t>
  </si>
  <si>
    <t>0.48850491287130066</t>
  </si>
  <si>
    <t>5.1859868998720335</t>
  </si>
  <si>
    <t>0.47030030602822587</t>
  </si>
  <si>
    <t>0.6760203439967315</t>
  </si>
  <si>
    <t>1.8598666477896577</t>
  </si>
  <si>
    <t>9.807993233709121</t>
  </si>
  <si>
    <t>1.407551407892014</t>
  </si>
  <si>
    <t>1.443265352165883</t>
  </si>
  <si>
    <t>1.9729963361150316</t>
  </si>
  <si>
    <t>1.894606225339734</t>
  </si>
  <si>
    <t>5.169219111586824</t>
  </si>
  <si>
    <t>7.48684644468421</t>
  </si>
  <si>
    <t>0.4815609503336769</t>
  </si>
  <si>
    <t>0.9448450235606534</t>
  </si>
  <si>
    <t>3.3294887825675366</t>
  </si>
  <si>
    <t>1.8670989485685299</t>
  </si>
  <si>
    <t>0.4522100793265476</t>
  </si>
  <si>
    <t>1.9799864557110904</t>
  </si>
  <si>
    <t>0.49489155103140375</t>
  </si>
  <si>
    <t>0.46875008008812014</t>
  </si>
  <si>
    <t>0.4854306719505248</t>
  </si>
  <si>
    <t>2.7110894115444704</t>
  </si>
  <si>
    <t>0.4997087175033456</t>
  </si>
  <si>
    <t>1.3312385914075269</t>
  </si>
  <si>
    <t>0.27655645477225527</t>
  </si>
  <si>
    <t>0.9205007833294172</t>
  </si>
  <si>
    <t>1.8987638994558318</t>
  </si>
  <si>
    <t>0.4602849811108376</t>
  </si>
  <si>
    <t>0.464513108242436</t>
  </si>
  <si>
    <t>0.49367449915335515</t>
  </si>
  <si>
    <t>2.3843441682240316</t>
  </si>
  <si>
    <t>3.812768390732886</t>
  </si>
  <si>
    <t>0.9384550572750578</t>
  </si>
  <si>
    <t>0.9619971130763298</t>
  </si>
  <si>
    <t>5.182549421390894</t>
  </si>
  <si>
    <t>1.4169773224943942</t>
  </si>
  <si>
    <t>0.7428563092130901</t>
  </si>
  <si>
    <t>0.4636002811163957</t>
  </si>
  <si>
    <t>1.4110311034181957</t>
  </si>
  <si>
    <t>0.47021505458607515</t>
  </si>
  <si>
    <t>0.4739685949593028</t>
  </si>
  <si>
    <t>2.38059159468691</t>
  </si>
  <si>
    <t>1.4158648396816127</t>
  </si>
  <si>
    <t>5.600925533398723</t>
  </si>
  <si>
    <t>1.886574807348365</t>
  </si>
  <si>
    <t>0.4740254314541067</t>
  </si>
  <si>
    <t>0.4637918008104723</t>
  </si>
  <si>
    <t>1.928265831524846</t>
  </si>
  <si>
    <t>1.9039807918577016</t>
  </si>
  <si>
    <t>0.47378782079912607</t>
  </si>
  <si>
    <t>0.47534615905698496</t>
  </si>
  <si>
    <t>2.795795576016727</t>
  </si>
  <si>
    <t>0.4764135958698346</t>
  </si>
  <si>
    <t>26.668467132335188</t>
  </si>
  <si>
    <t>0.4613173805829506</t>
  </si>
  <si>
    <t>0.4633027787437381</t>
  </si>
  <si>
    <t>1.8880004302275122</t>
  </si>
  <si>
    <t>1.4034063090471656</t>
  </si>
  <si>
    <t>0.4796146462591563</t>
  </si>
  <si>
    <t>16.358521578188785</t>
  </si>
  <si>
    <t>0.9657583187109088</t>
  </si>
  <si>
    <t>1.391060604330918</t>
  </si>
  <si>
    <t>0.47520152293192547</t>
  </si>
  <si>
    <t>2.8154136893005353</t>
  </si>
  <si>
    <t>5.618097997077553</t>
  </si>
  <si>
    <t>0.9115849913682866</t>
  </si>
  <si>
    <t>31.662238984832335</t>
  </si>
  <si>
    <t>1.8662315156815628</t>
  </si>
  <si>
    <t>0.48224390882500706</t>
  </si>
  <si>
    <t>5.282701670505672</t>
  </si>
  <si>
    <t>1.4429869339454244</t>
  </si>
  <si>
    <t>2.3495095851862624</t>
  </si>
  <si>
    <t>1.9027952525651595</t>
  </si>
  <si>
    <t>0.474831790180596</t>
  </si>
  <si>
    <t>0.47330686821793794</t>
  </si>
  <si>
    <t>2.394923080742079</t>
  </si>
  <si>
    <t>0.9319527086389575</t>
  </si>
  <si>
    <t>1.3945305269299597</t>
  </si>
  <si>
    <t>0.48667605641198475</t>
  </si>
  <si>
    <t>0.27007408192081933</t>
  </si>
  <si>
    <t>1.9102864742243135</t>
  </si>
  <si>
    <t>1.928888927042285</t>
  </si>
  <si>
    <t>5.315666665527704</t>
  </si>
  <si>
    <t>1.4160267086893088</t>
  </si>
  <si>
    <t>1.793898826539091</t>
  </si>
  <si>
    <t>1.4078884089019623</t>
  </si>
  <si>
    <t>3.892078778267373</t>
  </si>
  <si>
    <t>1.916593919864447</t>
  </si>
  <si>
    <t>2.845295997001964</t>
  </si>
  <si>
    <t>0.9722656779491219</t>
  </si>
  <si>
    <t>1.4841269055385242</t>
  </si>
  <si>
    <t>0.4913402576986052</t>
  </si>
  <si>
    <t>0.48687097886660835</t>
  </si>
  <si>
    <t>1.3915060707408822</t>
  </si>
  <si>
    <t>0.47865400389155593</t>
  </si>
  <si>
    <t>0.9627992474652634</t>
  </si>
  <si>
    <t>2.433694277877201</t>
  </si>
  <si>
    <t>2.8577470761989443</t>
  </si>
  <si>
    <t>0.9530596560404332</t>
  </si>
  <si>
    <t>0.47053129088334816</t>
  </si>
  <si>
    <t>0.9458390638031557</t>
  </si>
  <si>
    <t>1.4353445101851576</t>
  </si>
  <si>
    <t>1.4087445114754558</t>
  </si>
  <si>
    <t>2.8606738423042524</t>
  </si>
  <si>
    <t>1.9851972752849112</t>
  </si>
  <si>
    <t>0.47366743285045043</t>
  </si>
  <si>
    <t>0.47746349273860766</t>
  </si>
  <si>
    <t>18.774994952213994</t>
  </si>
  <si>
    <t>0.4749893746185702</t>
  </si>
  <si>
    <t>2.3706780373930103</t>
  </si>
  <si>
    <t>0.9557893760390848</t>
  </si>
  <si>
    <t>1.4682614967942387</t>
  </si>
  <si>
    <t>0.4829831346975559</t>
  </si>
  <si>
    <t>8.339362001125899</t>
  </si>
  <si>
    <t>5.304427008153277</t>
  </si>
  <si>
    <t>3.3779881524058</t>
  </si>
  <si>
    <t>1.4483533621395326</t>
  </si>
  <si>
    <t>24.011165009975944</t>
  </si>
  <si>
    <t>0.29727407904805603</t>
  </si>
  <si>
    <t>0.9574683510420983</t>
  </si>
  <si>
    <t>0.3175384890149305</t>
  </si>
  <si>
    <t>1.409853465519973</t>
  </si>
  <si>
    <t>0.4704318295547848</t>
  </si>
  <si>
    <t>1.4214540484748337</t>
  </si>
  <si>
    <t>0.47790944358277765</t>
  </si>
  <si>
    <t>1.425547984786311</t>
  </si>
  <si>
    <t>0.48753110369769875</t>
  </si>
  <si>
    <t>0.4732514477956645</t>
  </si>
  <si>
    <t>1.4045910955980794</t>
  </si>
  <si>
    <t>0.4953182426400145</t>
  </si>
  <si>
    <t>1.7728297957071748</t>
  </si>
  <si>
    <t>0.48514000242358485</t>
  </si>
  <si>
    <t>1.867589563868108</t>
  </si>
  <si>
    <t>0.9455702924306612</t>
  </si>
  <si>
    <t>0.498315370996135</t>
  </si>
  <si>
    <t>0.47074937631739183</t>
  </si>
  <si>
    <t>2.353215851881868</t>
  </si>
  <si>
    <t>0.46565313361245275</t>
  </si>
  <si>
    <t>0.4792499414626157</t>
  </si>
  <si>
    <t>3.794832511213638</t>
  </si>
  <si>
    <t>1.9020066537191704</t>
  </si>
  <si>
    <t>1.3865357470284143</t>
  </si>
  <si>
    <t>0.44722314811556235</t>
  </si>
  <si>
    <t>0.9481172111215433</t>
  </si>
  <si>
    <t>3.7791405118826433</t>
  </si>
  <si>
    <t>0.9443827063052124</t>
  </si>
  <si>
    <t>0.46087765223873645</t>
  </si>
  <si>
    <t>1.4145122391566807</t>
  </si>
  <si>
    <t>0.7745645532949237</t>
  </si>
  <si>
    <t>1.8673591288231657</t>
  </si>
  <si>
    <t>0.48052818805725844</t>
  </si>
  <si>
    <t>0.48026765289853407</t>
  </si>
  <si>
    <t>5.5679808067376655</t>
  </si>
  <si>
    <t>1.2007451609999917</t>
  </si>
  <si>
    <t>2.3489579466069785</t>
  </si>
  <si>
    <t>1.4007663733565243</t>
  </si>
  <si>
    <t>2.383632421015092</t>
  </si>
  <si>
    <t>1.3969653292960689</t>
  </si>
  <si>
    <t>0.4966753362275639</t>
  </si>
  <si>
    <t>1.8587253498870169</t>
  </si>
  <si>
    <t>1.4239812936482255</t>
  </si>
  <si>
    <t>69.1084482205295</t>
  </si>
  <si>
    <t>0.4722260696957008</t>
  </si>
  <si>
    <t>26.268597569877656</t>
  </si>
  <si>
    <t>0.49993065723317787</t>
  </si>
  <si>
    <t>0.4903181204455918</t>
  </si>
  <si>
    <t>15.438429812176096</t>
  </si>
  <si>
    <t>0.4805800689414772</t>
  </si>
  <si>
    <t>12.715058023763822</t>
  </si>
  <si>
    <t>1.778757921800341</t>
  </si>
  <si>
    <t>0.46472501224304724</t>
  </si>
  <si>
    <t>1.9318783088798537</t>
  </si>
  <si>
    <t>0.9614968825677439</t>
  </si>
  <si>
    <t>0.4711078858191552</t>
  </si>
  <si>
    <t>0.47324507298175567</t>
  </si>
  <si>
    <t>1.8837280914686272</t>
  </si>
  <si>
    <t>3.7498448181477</t>
  </si>
  <si>
    <t>1.398321906759304</t>
  </si>
  <si>
    <t>0.95237949148073</t>
  </si>
  <si>
    <t>0.3393888688858485</t>
  </si>
  <si>
    <t>0.9424851239786749</t>
  </si>
  <si>
    <t>1.3865331477305203</t>
  </si>
  <si>
    <t>0.46070377732125134</t>
  </si>
  <si>
    <t>1.874961167363842</t>
  </si>
  <si>
    <t>0.9329582248191854</t>
  </si>
  <si>
    <t>0.4942498017716529</t>
  </si>
  <si>
    <t>0.49625738603750286</t>
  </si>
  <si>
    <t>0.46441461121255423</t>
  </si>
  <si>
    <t>0.9571869826379316</t>
  </si>
  <si>
    <t>0.45975895077050255</t>
  </si>
  <si>
    <t>0.45350009990857326</t>
  </si>
  <si>
    <t>0.953619202344907</t>
  </si>
  <si>
    <t>1.9080016050921718</t>
  </si>
  <si>
    <t>0.49892389161884615</t>
  </si>
  <si>
    <t>1.929365676529085</t>
  </si>
  <si>
    <t>0.9327061419795657</t>
  </si>
  <si>
    <t>0.9239381798944549</t>
  </si>
  <si>
    <t>1.446846631210923</t>
  </si>
  <si>
    <t>3.262314609046074</t>
  </si>
  <si>
    <t>2.3057932354640345</t>
  </si>
  <si>
    <t>0.46906500503297377</t>
  </si>
  <si>
    <t>0.9023614170312566</t>
  </si>
  <si>
    <t>0.9501159463064037</t>
  </si>
  <si>
    <t>0.47661584728126344</t>
  </si>
  <si>
    <t>0.9836349530023347</t>
  </si>
  <si>
    <t>10.855235098204652</t>
  </si>
  <si>
    <t>2.36572755552796</t>
  </si>
  <si>
    <t>0.9647048448850885</t>
  </si>
  <si>
    <t>1.9073583068065387</t>
  </si>
  <si>
    <t>0.4457524939499482</t>
  </si>
  <si>
    <t>0.47612337162901974</t>
  </si>
  <si>
    <t>1.4488620816122353</t>
  </si>
  <si>
    <t>1.238282179308908</t>
  </si>
  <si>
    <t>0.9755833149103781</t>
  </si>
  <si>
    <t>0.9408968965202922</t>
  </si>
  <si>
    <t>1.412877260002502</t>
  </si>
  <si>
    <t>1.4080194711664757</t>
  </si>
  <si>
    <t>1.4695022223318372</t>
  </si>
  <si>
    <t>1.4556160214539833</t>
  </si>
  <si>
    <t>3.8277289443927724</t>
  </si>
  <si>
    <t>0.48817105426843876</t>
  </si>
  <si>
    <t>0.9296046283823651</t>
  </si>
  <si>
    <t>0.4567787481620664</t>
  </si>
  <si>
    <t>0.9331739968387847</t>
  </si>
  <si>
    <t>1.8923262007048236</t>
  </si>
  <si>
    <t>0.4719641352224788</t>
  </si>
  <si>
    <t>6.177363576449899</t>
  </si>
  <si>
    <t>2.604022657907715</t>
  </si>
  <si>
    <t>1.9375072481924769</t>
  </si>
  <si>
    <t>0.4557651868495445</t>
  </si>
  <si>
    <t>2.3396681915117505</t>
  </si>
  <si>
    <t>1.3997681292458894</t>
  </si>
  <si>
    <t>2.802192134720965</t>
  </si>
  <si>
    <t>4.713461013458718</t>
  </si>
  <si>
    <t>1.3838557767070374</t>
  </si>
  <si>
    <t>1.983396107820818</t>
  </si>
  <si>
    <t>0.9536178786068608</t>
  </si>
  <si>
    <t>0.4781932598503783</t>
  </si>
  <si>
    <t>1.4046071721051279</t>
  </si>
  <si>
    <t>6.080619389442323</t>
  </si>
  <si>
    <t>1.4203743651561367</t>
  </si>
  <si>
    <t>0.9895382882345147</t>
  </si>
  <si>
    <t>1.452598138427526</t>
  </si>
  <si>
    <t>1.4293745024124929</t>
  </si>
  <si>
    <t>0.9485771643866132</t>
  </si>
  <si>
    <t>3.7194256994277786</t>
  </si>
  <si>
    <t>8.345259382314667</t>
  </si>
  <si>
    <t>7.943957346022475</t>
  </si>
  <si>
    <t>5.739938164784008</t>
  </si>
  <si>
    <t>0.4798096544358637</t>
  </si>
  <si>
    <t>0.49921698170239276</t>
  </si>
  <si>
    <t>0.9354278086398018</t>
  </si>
  <si>
    <t>0.9477133815536487</t>
  </si>
  <si>
    <t>0.9583137254065206</t>
  </si>
  <si>
    <t>1.3845692526726348</t>
  </si>
  <si>
    <t>0.46280955640045107</t>
  </si>
  <si>
    <t>3.877371019797021</t>
  </si>
  <si>
    <t>1.7663518512310645</t>
  </si>
  <si>
    <t>0.9314847377939955</t>
  </si>
  <si>
    <t>2.791756873979454</t>
  </si>
  <si>
    <t>0.4881211766131658</t>
  </si>
  <si>
    <t>2.8274313860950078</t>
  </si>
  <si>
    <t>8.399652095299954</t>
  </si>
  <si>
    <t>0.9268800816737035</t>
  </si>
  <si>
    <t>13.06650803692253</t>
  </si>
  <si>
    <t>0.932076801223976</t>
  </si>
  <si>
    <t>3.259868289473461</t>
  </si>
  <si>
    <t>0.9594565276217957</t>
  </si>
  <si>
    <t>1.4196958694978288</t>
  </si>
  <si>
    <t>9.8431865640395</t>
  </si>
  <si>
    <t>0.9439367664145952</t>
  </si>
  <si>
    <t>1.4151559596300518</t>
  </si>
  <si>
    <t>1.934331869236139</t>
  </si>
  <si>
    <t>2.431803765645519</t>
  </si>
  <si>
    <t>1.4596946696734459</t>
  </si>
  <si>
    <t>1.2470085493260723</t>
  </si>
  <si>
    <t>1.4061745005087285</t>
  </si>
  <si>
    <t>1.8961124930314526</t>
  </si>
  <si>
    <t>14.434651937284752</t>
  </si>
  <si>
    <t>0.49058868675304595</t>
  </si>
  <si>
    <t>0.9600875804741135</t>
  </si>
  <si>
    <t>4.80871692381254</t>
  </si>
  <si>
    <t>0.9459045019577164</t>
  </si>
  <si>
    <t>0.48502890797936776</t>
  </si>
  <si>
    <t>0.35237825890235314</t>
  </si>
  <si>
    <t>1.4644658531186332</t>
  </si>
  <si>
    <t>4.703519585803622</t>
  </si>
  <si>
    <t>3.7144255603342864</t>
  </si>
  <si>
    <t>1.7954241472424455</t>
  </si>
  <si>
    <t>8.910792835200912</t>
  </si>
  <si>
    <t>5.63432267334448</t>
  </si>
  <si>
    <t>0.9587912113599164</t>
  </si>
  <si>
    <t>2.887938715142759</t>
  </si>
  <si>
    <t>0.4435974305070899</t>
  </si>
  <si>
    <t>2.313151375202774</t>
  </si>
  <si>
    <t>1.439518208900952</t>
  </si>
  <si>
    <t>0.4808328412673741</t>
  </si>
  <si>
    <t>0.4689250344552097</t>
  </si>
  <si>
    <t>0.47839412530106684</t>
  </si>
  <si>
    <t>3.3415663027719535</t>
  </si>
  <si>
    <t>0.49616087382254737</t>
  </si>
  <si>
    <t>0.9588371686547967</t>
  </si>
  <si>
    <t>0.4563732240275332</t>
  </si>
  <si>
    <t>3.3191357511721122</t>
  </si>
  <si>
    <t>1.8889164453164358</t>
  </si>
  <si>
    <t>1.8971587566579138</t>
  </si>
  <si>
    <t>0.9555785717485722</t>
  </si>
  <si>
    <t>2.8616152720984394</t>
  </si>
  <si>
    <t>0.499744589602133</t>
  </si>
  <si>
    <t>2.378930267112654</t>
  </si>
  <si>
    <t>0.957221230651006</t>
  </si>
  <si>
    <t>0.48589559024753337</t>
  </si>
  <si>
    <t>0.9259847846714577</t>
  </si>
  <si>
    <t>0.9644036218231817</t>
  </si>
  <si>
    <t>6.11220300188092</t>
  </si>
  <si>
    <t>7.012322134103281</t>
  </si>
  <si>
    <t>1.872766930525768</t>
  </si>
  <si>
    <t>2.9304330153520954</t>
  </si>
  <si>
    <t>2.9407236913501675</t>
  </si>
  <si>
    <t>2.8343615933633077</t>
  </si>
  <si>
    <t>0.9498514125601545</t>
  </si>
  <si>
    <t>1.4302808474152928</t>
  </si>
  <si>
    <t>0.9328391113088601</t>
  </si>
  <si>
    <t>0.47196991220715223</t>
  </si>
  <si>
    <t>2.419017939074041</t>
  </si>
  <si>
    <t>0.9485265765210238</t>
  </si>
  <si>
    <t>0.4693786647687373</t>
  </si>
  <si>
    <t>0.9189740595618787</t>
  </si>
  <si>
    <t>0.9465122876870645</t>
  </si>
  <si>
    <t>6.08060413441307</t>
  </si>
  <si>
    <t>5.124713273717175</t>
  </si>
  <si>
    <t>8.418949823120773</t>
  </si>
  <si>
    <t>0.9210815098100195</t>
  </si>
  <si>
    <t>2.8757976290373226</t>
  </si>
  <si>
    <t>0.47071453214289527</t>
  </si>
  <si>
    <t>0.9390339012103133</t>
  </si>
  <si>
    <t>2.420974449724488</t>
  </si>
  <si>
    <t>0.49815554171459564</t>
  </si>
  <si>
    <t>33.14762716956091</t>
  </si>
  <si>
    <t>0.48994170748598825</t>
  </si>
  <si>
    <t>0.46662785729266193</t>
  </si>
  <si>
    <t>0.9345132889003412</t>
  </si>
  <si>
    <t>0.47372837781995053</t>
  </si>
  <si>
    <t>2.4342682045538755</t>
  </si>
  <si>
    <t>4.029347676683663</t>
  </si>
  <si>
    <t>7.074439461390367</t>
  </si>
  <si>
    <t>1.429735248772259</t>
  </si>
  <si>
    <t>0.9711664434626388</t>
  </si>
  <si>
    <t>10.269495045179225</t>
  </si>
  <si>
    <t>5.3029574053623865</t>
  </si>
  <si>
    <t>1.9300096203967303</t>
  </si>
  <si>
    <t>0.47183363194644395</t>
  </si>
  <si>
    <t>0.4837668312805633</t>
  </si>
  <si>
    <t>3.4941134078815055</t>
  </si>
  <si>
    <t>0.9708144245618548</t>
  </si>
  <si>
    <t>0.9544730671149377</t>
  </si>
  <si>
    <t>0.4750197870440513</t>
  </si>
  <si>
    <t>0.47221397434405926</t>
  </si>
  <si>
    <t>0.9318949297444465</t>
  </si>
  <si>
    <t>0.4680085659210025</t>
  </si>
  <si>
    <t>0.9767945596450789</t>
  </si>
  <si>
    <t>0.9403514849722634</t>
  </si>
  <si>
    <t>6.952326732067708</t>
  </si>
  <si>
    <t>1.8621420627113043</t>
  </si>
  <si>
    <t>0.45458420488302376</t>
  </si>
  <si>
    <t>0.47780448330733677</t>
  </si>
  <si>
    <t>0.9654349077733204</t>
  </si>
  <si>
    <t>3.743122427837934</t>
  </si>
  <si>
    <t>2.365077307802503</t>
  </si>
  <si>
    <t>1.3860681350594861</t>
  </si>
  <si>
    <t>0.33902527884721545</t>
  </si>
  <si>
    <t>0.49639401763352686</t>
  </si>
  <si>
    <t>1.424899143887013</t>
  </si>
  <si>
    <t>0.45914095878833844</t>
  </si>
  <si>
    <t>0.4778813713933582</t>
  </si>
  <si>
    <t>0.4685221214111178</t>
  </si>
  <si>
    <t>2.225901010465723</t>
  </si>
  <si>
    <t>0.9278089945604018</t>
  </si>
  <si>
    <t>0.9508750248308939</t>
  </si>
  <si>
    <t>0.4940865063595886</t>
  </si>
  <si>
    <t>1.3824592061092877</t>
  </si>
  <si>
    <t>0.4815689030765191</t>
  </si>
  <si>
    <t>0.4921525047213449</t>
  </si>
  <si>
    <t>0.9310077695254066</t>
  </si>
  <si>
    <t>1.9055570994297235</t>
  </si>
  <si>
    <t>0.47426419604752695</t>
  </si>
  <si>
    <t>0.9474118026011953</t>
  </si>
  <si>
    <t>0.9602065617747542</t>
  </si>
  <si>
    <t>1.4391163256948265</t>
  </si>
  <si>
    <t>2.4511276694210644</t>
  </si>
  <si>
    <t>0.4441681628824288</t>
  </si>
  <si>
    <t>0.9325677991230511</t>
  </si>
  <si>
    <t>1.8890866116228622</t>
  </si>
  <si>
    <t>0.942920253787255</t>
  </si>
  <si>
    <t>1.411651432546878</t>
  </si>
  <si>
    <t>0.49001915216820896</t>
  </si>
  <si>
    <t>1.8716643049028159</t>
  </si>
  <si>
    <t>0.4902365296434757</t>
  </si>
  <si>
    <t>0.47519606032335515</t>
  </si>
  <si>
    <t>1.9060820596927792</t>
  </si>
  <si>
    <t>2.807379889379977</t>
  </si>
  <si>
    <t>0.9489282667411952</t>
  </si>
  <si>
    <t>0.47495815995415663</t>
  </si>
  <si>
    <t>2.354838273232386</t>
  </si>
  <si>
    <t>1.4278119783910916</t>
  </si>
  <si>
    <t>2.3396998031869924</t>
  </si>
  <si>
    <t>3.743707726423905</t>
  </si>
  <si>
    <t>0.7722500197072758</t>
  </si>
  <si>
    <t>0.9746863898203895</t>
  </si>
  <si>
    <t>0.48194308025051147</t>
  </si>
  <si>
    <t>0.48207003586144015</t>
  </si>
  <si>
    <t>0.47854092306911156</t>
  </si>
  <si>
    <t>4.211778897138289</t>
  </si>
  <si>
    <t>2.45706174058176</t>
  </si>
  <si>
    <t>2.3713183698761053</t>
  </si>
  <si>
    <t>0.4768984351737078</t>
  </si>
  <si>
    <t>0.9589413905329489</t>
  </si>
  <si>
    <t>0.9375103367356357</t>
  </si>
  <si>
    <t>5.335114687827309</t>
  </si>
  <si>
    <t>1.8691260968826284</t>
  </si>
  <si>
    <t>0.46907689059313334</t>
  </si>
  <si>
    <t>0.9406280184057951</t>
  </si>
  <si>
    <t>0.47583219031739654</t>
  </si>
  <si>
    <t>1.4132703795595316</t>
  </si>
  <si>
    <t>0.9720050063902937</t>
  </si>
  <si>
    <t>1.4203451930513662</t>
  </si>
  <si>
    <t>0.47619875674658096</t>
  </si>
  <si>
    <t>0.948394195206276</t>
  </si>
  <si>
    <t>29.413312004453136</t>
  </si>
  <si>
    <t>0.48508149011949425</t>
  </si>
  <si>
    <t>1.4464033496382953</t>
  </si>
  <si>
    <t>1.8915451542201727</t>
  </si>
  <si>
    <t>0.4871834510186242</t>
  </si>
  <si>
    <t>0.9429683989016081</t>
  </si>
  <si>
    <t>0.9455677864354257</t>
  </si>
  <si>
    <t>0.4689770579265933</t>
  </si>
  <si>
    <t>7.043072505843516</t>
  </si>
  <si>
    <t>0.4461942183354302</t>
  </si>
  <si>
    <t>11.66403791219007</t>
  </si>
  <si>
    <t>2.8611342448308514</t>
  </si>
  <si>
    <t>0.44698991121790493</t>
  </si>
  <si>
    <t>0.47758815945809135</t>
  </si>
  <si>
    <t>0.49865481756233954</t>
  </si>
  <si>
    <t>0.9459249869923034</t>
  </si>
  <si>
    <t>0.4887494091140156</t>
  </si>
  <si>
    <t>0.4754487076034771</t>
  </si>
  <si>
    <t>2.780640308251694</t>
  </si>
  <si>
    <t>0.9650680527174582</t>
  </si>
  <si>
    <t>0.4744118349877491</t>
  </si>
  <si>
    <t>0.9178854509946007</t>
  </si>
  <si>
    <t>1.4520240332274081</t>
  </si>
  <si>
    <t>0.8187153676199753</t>
  </si>
  <si>
    <t>1.8713421102698191</t>
  </si>
  <si>
    <t>0.946742923177236</t>
  </si>
  <si>
    <t>0.9482363729100256</t>
  </si>
  <si>
    <t>0.4632295357696683</t>
  </si>
  <si>
    <t>4.296165867489628</t>
  </si>
  <si>
    <t>0.9391243490106365</t>
  </si>
  <si>
    <t>1.4361335287076824</t>
  </si>
  <si>
    <t>0.96003519660418</t>
  </si>
  <si>
    <t>1.9895021205318957</t>
  </si>
  <si>
    <t>1.4394313102910874</t>
  </si>
  <si>
    <t>0.276620698891828</t>
  </si>
  <si>
    <t>1.422962225029463</t>
  </si>
  <si>
    <t>5.648873891666757</t>
  </si>
  <si>
    <t>0.9432596554020625</t>
  </si>
  <si>
    <t>0.4548717589002515</t>
  </si>
  <si>
    <t>1.441664217261238</t>
  </si>
  <si>
    <t>1.430504280638385</t>
  </si>
  <si>
    <t>1.4321320398628996</t>
  </si>
  <si>
    <t>0.4668656302574059</t>
  </si>
  <si>
    <t>1.4632001334008127</t>
  </si>
  <si>
    <t>0.45737059049660833</t>
  </si>
  <si>
    <t>1.8383849858717598</t>
  </si>
  <si>
    <t>0.47422605633158343</t>
  </si>
  <si>
    <t>0.4364239706920362</t>
  </si>
  <si>
    <t>0.49643651370305747</t>
  </si>
  <si>
    <t>1.8171158636944418</t>
  </si>
  <si>
    <t>0.4668111748292154</t>
  </si>
  <si>
    <t>0.9248593385953079</t>
  </si>
  <si>
    <t>0.480656155822983</t>
  </si>
  <si>
    <t>0.4984577773747384</t>
  </si>
  <si>
    <t>0.4570574278385633</t>
  </si>
  <si>
    <t>0.9340557388886556</t>
  </si>
  <si>
    <t>0.4657210180423092</t>
  </si>
  <si>
    <t>0.49959886987114677</t>
  </si>
  <si>
    <t>0.4989972108934284</t>
  </si>
  <si>
    <t>1.904653423816662</t>
  </si>
  <si>
    <t>0.47416545034611657</t>
  </si>
  <si>
    <t>25.215097142025503</t>
  </si>
  <si>
    <t>0.4805104363904574</t>
  </si>
  <si>
    <t>0.48470895692604327</t>
  </si>
  <si>
    <t>0.9329697701295068</t>
  </si>
  <si>
    <t>0.46784971040967427</t>
  </si>
  <si>
    <t>27.500500242507094</t>
  </si>
  <si>
    <t>1.8973314343045617</t>
  </si>
  <si>
    <t>5.6145364375352464</t>
  </si>
  <si>
    <t>0.46178273073037607</t>
  </si>
  <si>
    <t>1.8613439030983039</t>
  </si>
  <si>
    <t>2.360613641415237</t>
  </si>
  <si>
    <t>0.9186961750149241</t>
  </si>
  <si>
    <t>0.47214784409038685</t>
  </si>
  <si>
    <t>1.3926533356196316</t>
  </si>
  <si>
    <t>0.9522467926345455</t>
  </si>
  <si>
    <t>1.4715923273518612</t>
  </si>
  <si>
    <t>1.4349664012622643</t>
  </si>
  <si>
    <t>0.4769596073946087</t>
  </si>
  <si>
    <t>1.4020509833201311</t>
  </si>
  <si>
    <t>1.4242745714649172</t>
  </si>
  <si>
    <t>14.046429718162653</t>
  </si>
  <si>
    <t>1.9038703817590892</t>
  </si>
  <si>
    <t>2.8763169889539943</t>
  </si>
  <si>
    <t>0.46549655770118437</t>
  </si>
  <si>
    <t>0.9361477103051712</t>
  </si>
  <si>
    <t>0.4707871007003585</t>
  </si>
  <si>
    <t>0.4809501224032366</t>
  </si>
  <si>
    <t>2.436077526932779</t>
  </si>
  <si>
    <t>1.459279560617484</t>
  </si>
  <si>
    <t>7.1025620406824626</t>
  </si>
  <si>
    <t>0.9627821811338542</t>
  </si>
  <si>
    <t>1.3906971126247094</t>
  </si>
  <si>
    <t>0.46206213526189877</t>
  </si>
  <si>
    <t>0.9354622755661022</t>
  </si>
  <si>
    <t>0.9334776372711939</t>
  </si>
  <si>
    <t>12.45679561369943</t>
  </si>
  <si>
    <t>0.4761891256740516</t>
  </si>
  <si>
    <t>0.8606774970510068</t>
  </si>
  <si>
    <t>1.4176410329593998</t>
  </si>
  <si>
    <t>1.391958410248636</t>
  </si>
  <si>
    <t>3.277691029345751</t>
  </si>
  <si>
    <t>4.798561457288738</t>
  </si>
  <si>
    <t>3.7184887994977838</t>
  </si>
  <si>
    <t>1.1452076819830799</t>
  </si>
  <si>
    <t>0.49301887289014523</t>
  </si>
  <si>
    <t>1.9153924646460332</t>
  </si>
  <si>
    <t>1.8929098288859918</t>
  </si>
  <si>
    <t>0.46516821568316763</t>
  </si>
  <si>
    <t>1.8912572618842014</t>
  </si>
  <si>
    <t>0.476199531001498</t>
  </si>
  <si>
    <t>0.9603454864066392</t>
  </si>
  <si>
    <t>1.4354410344074484</t>
  </si>
  <si>
    <t>0.4752101883690598</t>
  </si>
  <si>
    <t>0.9243923235764051</t>
  </si>
  <si>
    <t>0.9690349646271298</t>
  </si>
  <si>
    <t>13.64417882895856</t>
  </si>
  <si>
    <t>0.4443307594720945</t>
  </si>
  <si>
    <t>0.466406607135379</t>
  </si>
  <si>
    <t>0.4750635683155366</t>
  </si>
  <si>
    <t>1.4080427755213463</t>
  </si>
  <si>
    <t>3.247666730923957</t>
  </si>
  <si>
    <t>1.893017280981156</t>
  </si>
  <si>
    <t>1.4216028864670935</t>
  </si>
  <si>
    <t>0.4871248822592847</t>
  </si>
  <si>
    <t>0.46207374056133177</t>
  </si>
  <si>
    <t>3.29346413963753</t>
  </si>
  <si>
    <t>0.4693430936536805</t>
  </si>
  <si>
    <t>0.4498031856546848</t>
  </si>
  <si>
    <t>0.9897188092799559</t>
  </si>
  <si>
    <t>1.859768938042381</t>
  </si>
  <si>
    <t>0.4529679018381317</t>
  </si>
  <si>
    <t>0.9376505464013014</t>
  </si>
  <si>
    <t>0.4994542698954924</t>
  </si>
  <si>
    <t>1.232124603617815</t>
  </si>
  <si>
    <t>3.7162692712932617</t>
  </si>
  <si>
    <t>1.8616505219058124</t>
  </si>
  <si>
    <t>0.49133891536351687</t>
  </si>
  <si>
    <t>1.4087478055472686</t>
  </si>
  <si>
    <t>0.9563027886569688</t>
  </si>
  <si>
    <t>1.3991085636348184</t>
  </si>
  <si>
    <t>0.48276558953200566</t>
  </si>
  <si>
    <t>0.9624612962933736</t>
  </si>
  <si>
    <t>1.4450108653855152</t>
  </si>
  <si>
    <t>0.47121867288485947</t>
  </si>
  <si>
    <t>0.3227580508045408</t>
  </si>
  <si>
    <t>3.7822068960174664</t>
  </si>
  <si>
    <t>0.9736987968930506</t>
  </si>
  <si>
    <t>1.411792324238684</t>
  </si>
  <si>
    <t>1.3942084765520275</t>
  </si>
  <si>
    <t>1.4489548455319712</t>
  </si>
  <si>
    <t>0.4763443095851972</t>
  </si>
  <si>
    <t>0.9640049590391412</t>
  </si>
  <si>
    <t>0.9500932790864531</t>
  </si>
  <si>
    <t>0.9597628501539117</t>
  </si>
  <si>
    <t>1.9043334065305082</t>
  </si>
  <si>
    <t>1.876514677199837</t>
  </si>
  <si>
    <t>0.9359461625215773</t>
  </si>
  <si>
    <t>1.2765509577265322</t>
  </si>
  <si>
    <t>0.455652162005363</t>
  </si>
  <si>
    <t>3.337790761553873</t>
  </si>
  <si>
    <t>0.46965640913901635</t>
  </si>
  <si>
    <t>0.9666368529829721</t>
  </si>
  <si>
    <t>0.48128440159701313</t>
  </si>
  <si>
    <t>1.9355064239234534</t>
  </si>
  <si>
    <t>0.46527441887578624</t>
  </si>
  <si>
    <t>4.154849370755994</t>
  </si>
  <si>
    <t>0.9684747559931393</t>
  </si>
  <si>
    <t>0.4737491236227938</t>
  </si>
  <si>
    <t>0.47614165361840677</t>
  </si>
  <si>
    <t>0.4705325120687995</t>
  </si>
  <si>
    <t>1.3021041669900768</t>
  </si>
  <si>
    <t>1.9551448548542874</t>
  </si>
  <si>
    <t>0.9642800904197422</t>
  </si>
  <si>
    <t>2.8616273171130597</t>
  </si>
  <si>
    <t>1.4010453234302696</t>
  </si>
  <si>
    <t>0.4692720350631843</t>
  </si>
  <si>
    <t>1.881720473285334</t>
  </si>
  <si>
    <t>0.9474024360255089</t>
  </si>
  <si>
    <t>0.4560533981220615</t>
  </si>
  <si>
    <t>0.9731936073467313</t>
  </si>
  <si>
    <t>0.49815680189847367</t>
  </si>
  <si>
    <t>6.517319016064209</t>
  </si>
  <si>
    <t>0.48653751393927447</t>
  </si>
  <si>
    <t>2.8507797821435434</t>
  </si>
  <si>
    <t>0.46930262076822915</t>
  </si>
  <si>
    <t>0.9201238982158491</t>
  </si>
  <si>
    <t>1.8935337968996928</t>
  </si>
  <si>
    <t>0.4999499735869469</t>
  </si>
  <si>
    <t>1.440692891628725</t>
  </si>
  <si>
    <t>4.715065651139411</t>
  </si>
  <si>
    <t>0.47948578852774737</t>
  </si>
  <si>
    <t>0.43748115316799546</t>
  </si>
  <si>
    <t>0.46796779364239577</t>
  </si>
  <si>
    <t>0.45874604262936647</t>
  </si>
  <si>
    <t>15.03547441793456</t>
  </si>
  <si>
    <t>0.4863454845948686</t>
  </si>
  <si>
    <t>0.7647707141199456</t>
  </si>
  <si>
    <t>15.209583134799368</t>
  </si>
  <si>
    <t>0.9579922588381443</t>
  </si>
  <si>
    <t>0.6601711102081718</t>
  </si>
  <si>
    <t>5.062928749210586</t>
  </si>
  <si>
    <t>0.49078618274418745</t>
  </si>
  <si>
    <t>0.9420647128104069</t>
  </si>
  <si>
    <t>0.4748124286940903</t>
  </si>
  <si>
    <t>0.9733569359394083</t>
  </si>
  <si>
    <t>5.710749453951066</t>
  </si>
  <si>
    <t>1.3610961773858556</t>
  </si>
  <si>
    <t>2.3173044560699223</t>
  </si>
  <si>
    <t>2.858236553073895</t>
  </si>
  <si>
    <t>1.9210751549364702</t>
  </si>
  <si>
    <t>0.9395636844390008</t>
  </si>
  <si>
    <t>5.2216388903764805</t>
  </si>
  <si>
    <t>1.9431348516949596</t>
  </si>
  <si>
    <t>0.473664263366919</t>
  </si>
  <si>
    <t>0.45880654123304365</t>
  </si>
  <si>
    <t>1.45393858278121</t>
  </si>
  <si>
    <t>1.3679245611207607</t>
  </si>
  <si>
    <t>0.4483190022495496</t>
  </si>
  <si>
    <t>0.9296056600853164</t>
  </si>
  <si>
    <t>0.9600075945895776</t>
  </si>
  <si>
    <t>0.47643372071125845</t>
  </si>
  <si>
    <t>0.9366648755912137</t>
  </si>
  <si>
    <t>0.48443795371738474</t>
  </si>
  <si>
    <t>2.3136880763120415</t>
  </si>
  <si>
    <t>3.690891751798897</t>
  </si>
  <si>
    <t>0.4719589532842323</t>
  </si>
  <si>
    <t>3.786814394925445</t>
  </si>
  <si>
    <t>11.378013392124895</t>
  </si>
  <si>
    <t>0.48909691874830513</t>
  </si>
  <si>
    <t>0.45201598751526967</t>
  </si>
  <si>
    <t>0.47063904784384963</t>
  </si>
  <si>
    <t>4.658677863797797</t>
  </si>
  <si>
    <t>1.4213916874945296</t>
  </si>
  <si>
    <t>0.9255454901345905</t>
  </si>
  <si>
    <t>1.4732949274628355</t>
  </si>
  <si>
    <t>0.460467843409094</t>
  </si>
  <si>
    <t>1.3975797353277246</t>
  </si>
  <si>
    <t>1.4201306988217017</t>
  </si>
  <si>
    <t>5.151361464719663</t>
  </si>
  <si>
    <t>0.47037117932059236</t>
  </si>
  <si>
    <t>0.46127142890368356</t>
  </si>
  <si>
    <t>0.4646651023149243</t>
  </si>
  <si>
    <t>4.415987341055098</t>
  </si>
  <si>
    <t>1.4509560804645447</t>
  </si>
  <si>
    <t>0.46872588856309055</t>
  </si>
  <si>
    <t>0.4410404676412395</t>
  </si>
  <si>
    <t>0.9614187867206747</t>
  </si>
  <si>
    <t>1.4556817798943404</t>
  </si>
  <si>
    <t>2.246473701459893</t>
  </si>
  <si>
    <t>2.343411684144823</t>
  </si>
  <si>
    <t>0.782064314525438</t>
  </si>
  <si>
    <t>1.7641779355822997</t>
  </si>
  <si>
    <t>1.864072141541014</t>
  </si>
  <si>
    <t>0.999091193122527</t>
  </si>
  <si>
    <t>0.4721991856625652</t>
  </si>
  <si>
    <t>0.9165805966568156</t>
  </si>
  <si>
    <t>2.4095294570058403</t>
  </si>
  <si>
    <t>1.8408460081471067</t>
  </si>
  <si>
    <t>0.4552584195388857</t>
  </si>
  <si>
    <t>0.48483344798578404</t>
  </si>
  <si>
    <t>6.146034581168229</t>
  </si>
  <si>
    <t>2.3350202224014134</t>
  </si>
  <si>
    <t>1.445703326308318</t>
  </si>
  <si>
    <t>0.47778723652665356</t>
  </si>
  <si>
    <t>1.4788310638253743</t>
  </si>
  <si>
    <t>4.591509056333201</t>
  </si>
  <si>
    <t>0.92056272114468</t>
  </si>
  <si>
    <t>0.9089569235402948</t>
  </si>
  <si>
    <t>2.7838853979911624</t>
  </si>
  <si>
    <t>0.46257414926095886</t>
  </si>
  <si>
    <t>3.3605839733155265</t>
  </si>
  <si>
    <t>2.3544617855072056</t>
  </si>
  <si>
    <t>0.47408968957435654</t>
  </si>
  <si>
    <t>0.9602767832687908</t>
  </si>
  <si>
    <t>2.380389551339796</t>
  </si>
  <si>
    <t>8.359734078261702</t>
  </si>
  <si>
    <t>0.46947176088034553</t>
  </si>
  <si>
    <t>0.46954594956026946</t>
  </si>
  <si>
    <t>1.4850225509166854</t>
  </si>
  <si>
    <t>0.9217354171510203</t>
  </si>
  <si>
    <t>1.8938399722483157</t>
  </si>
  <si>
    <t>0.4755057263489844</t>
  </si>
  <si>
    <t>2.260647352770646</t>
  </si>
  <si>
    <t>0.4688938509942405</t>
  </si>
  <si>
    <t>4.441103828793159</t>
  </si>
  <si>
    <t>0.48629580387873034</t>
  </si>
  <si>
    <t>1496.0918913234657</t>
  </si>
  <si>
    <t>222.13277310810273</t>
  </si>
  <si>
    <t>357.7183640991186</t>
  </si>
  <si>
    <t>124.26200833683794</t>
  </si>
  <si>
    <t>0.9991391296434038</t>
  </si>
  <si>
    <t>3.48160341410629</t>
  </si>
  <si>
    <t>527.9285573638049</t>
  </si>
  <si>
    <t>25.40003068985362</t>
  </si>
  <si>
    <t>0.4997740288183953</t>
  </si>
  <si>
    <t>0.4999998588087576</t>
  </si>
  <si>
    <t>116.05499537305681</t>
  </si>
  <si>
    <t>10.335158560374577</t>
  </si>
  <si>
    <t>52.22088166594026</t>
  </si>
  <si>
    <t>134.7276490858048</t>
  </si>
  <si>
    <t>1.9716135898429243</t>
  </si>
  <si>
    <t>2.4460657687606835</t>
  </si>
  <si>
    <t>56.36765873488769</t>
  </si>
  <si>
    <t>24.302647637130224</t>
  </si>
  <si>
    <t>9.952512236627404</t>
  </si>
  <si>
    <t>427.08791400961496</t>
  </si>
  <si>
    <t>59.526946928506575</t>
  </si>
  <si>
    <t>68.81375902765102</t>
  </si>
  <si>
    <t>57.809915146137335</t>
  </si>
  <si>
    <t>4.455537254898411</t>
  </si>
  <si>
    <t>5.9515680824504855</t>
  </si>
  <si>
    <t>1045.3699357135129</t>
  </si>
  <si>
    <t>8.900810994863296</t>
  </si>
  <si>
    <t>0.49939062512123505</t>
  </si>
  <si>
    <t>177.56943381301755</t>
  </si>
  <si>
    <t>72.93023145114549</t>
  </si>
  <si>
    <t>270.1533966446115</t>
  </si>
  <si>
    <t>1.4554626125961667</t>
  </si>
  <si>
    <t>83.58831702182759</t>
  </si>
  <si>
    <t>55.211806029792925</t>
  </si>
  <si>
    <t>0.4996495754256019</t>
  </si>
  <si>
    <t>2.8288257526457734</t>
  </si>
  <si>
    <t>160.2039822865055</t>
  </si>
  <si>
    <t>16.80429465363347</t>
  </si>
  <si>
    <t>0.45292846748242377</t>
  </si>
  <si>
    <t>0.49872358581639537</t>
  </si>
  <si>
    <t>12.413560025819015</t>
  </si>
  <si>
    <t>35.275544648465306</t>
  </si>
  <si>
    <t>17.86017474281413</t>
  </si>
  <si>
    <t>13.662115353167529</t>
  </si>
  <si>
    <t>67.38295770095075</t>
  </si>
  <si>
    <t>0.4993699344791866</t>
  </si>
  <si>
    <t>9.890431875673976</t>
  </si>
  <si>
    <t>1.4807264691000253</t>
  </si>
  <si>
    <t>72.713273670839</t>
  </si>
  <si>
    <t>69.45443828414159</t>
  </si>
  <si>
    <t>155.30552736059892</t>
  </si>
  <si>
    <t>28.531472377603432</t>
  </si>
  <si>
    <t>3.2344715030221405</t>
  </si>
  <si>
    <t>1.9916891773411352</t>
  </si>
  <si>
    <t>5.1230602480866825</t>
  </si>
  <si>
    <t>545.6152362672643</t>
  </si>
  <si>
    <t>136.9565699875757</t>
  </si>
  <si>
    <t>2.4783643777774294</t>
  </si>
  <si>
    <t>388.59900112051184</t>
  </si>
  <si>
    <t>0.8480652108607823</t>
  </si>
  <si>
    <t>19.61315344025116</t>
  </si>
  <si>
    <t>235.86888576134086</t>
  </si>
  <si>
    <t>7.936111819151202</t>
  </si>
  <si>
    <t>54.95066242443117</t>
  </si>
  <si>
    <t>0.9971405529125793</t>
  </si>
  <si>
    <t>7.440788339191355</t>
  </si>
  <si>
    <t>70.71002693290302</t>
  </si>
  <si>
    <t>0.4938252676061491</t>
  </si>
  <si>
    <t>1.4672634436341385</t>
  </si>
  <si>
    <t>163.26185528804</t>
  </si>
  <si>
    <t>50.4210164161083</t>
  </si>
  <si>
    <t>10.823938913946183</t>
  </si>
  <si>
    <t>52.71662873016177</t>
  </si>
  <si>
    <t>6.834657116703787</t>
  </si>
  <si>
    <t>72.14781222630062</t>
  </si>
  <si>
    <t>1.4289649812709255</t>
  </si>
  <si>
    <t>1.4926333384210557</t>
  </si>
  <si>
    <t>743.8941307217377</t>
  </si>
  <si>
    <t>234.91366448665696</t>
  </si>
  <si>
    <t>155.58882458591376</t>
  </si>
  <si>
    <t>6.900838398788117</t>
  </si>
  <si>
    <t>4.347714212693227</t>
  </si>
  <si>
    <t>5.965504586041828</t>
  </si>
  <si>
    <t>1.791125231260534</t>
  </si>
  <si>
    <t>3.9786867006315525</t>
  </si>
  <si>
    <t>25.169361578039315</t>
  </si>
  <si>
    <t>0.49768033632047143</t>
  </si>
  <si>
    <t>6.847973275929554</t>
  </si>
  <si>
    <t>708.1743738534693</t>
  </si>
  <si>
    <t>5.954109910257884</t>
  </si>
  <si>
    <t>0.9939463512493523</t>
  </si>
  <si>
    <t>69.69769656041805</t>
  </si>
  <si>
    <t>0.4855363336247673</t>
  </si>
  <si>
    <t>0.4998005757021409</t>
  </si>
  <si>
    <t>12.280841371313915</t>
  </si>
  <si>
    <t>40.46533198019544</t>
  </si>
  <si>
    <t>0.9237267664797073</t>
  </si>
  <si>
    <t>0.49831594619333464</t>
  </si>
  <si>
    <t>1689.4521899995627</t>
  </si>
  <si>
    <t>31.679746626144528</t>
  </si>
  <si>
    <t>73.19029639181083</t>
  </si>
  <si>
    <t>113.39588046140717</t>
  </si>
  <si>
    <t>37.54930028098918</t>
  </si>
  <si>
    <t>155.04481701086326</t>
  </si>
  <si>
    <t>2.9752846050975537</t>
  </si>
  <si>
    <t>2.4509676444895905</t>
  </si>
  <si>
    <t>1.9852959843426077</t>
  </si>
  <si>
    <t>141.24586362679534</t>
  </si>
  <si>
    <t>0.4992752923068486</t>
  </si>
  <si>
    <t>1.9641735545681378</t>
  </si>
  <si>
    <t>0.9996992583722386</t>
  </si>
  <si>
    <t>1.4905745979892748</t>
  </si>
  <si>
    <t>14.837448857539723</t>
  </si>
  <si>
    <t>496.37378553927886</t>
  </si>
  <si>
    <t>194.3512680093846</t>
  </si>
  <si>
    <t>2.971262914278072</t>
  </si>
  <si>
    <t>20.08104694230264</t>
  </si>
  <si>
    <t>24.838931306719534</t>
  </si>
  <si>
    <t>0.4960615814112619</t>
  </si>
  <si>
    <t>0.49903383406935714</t>
  </si>
  <si>
    <t>0.9973064224653111</t>
  </si>
  <si>
    <t>0.49202846786260807</t>
  </si>
  <si>
    <t>0.49440177832347243</t>
  </si>
  <si>
    <t>18.769548851547103</t>
  </si>
  <si>
    <t>30.141723507804784</t>
  </si>
  <si>
    <t>16.298442281022794</t>
  </si>
  <si>
    <t>0.4979292168410968</t>
  </si>
  <si>
    <t>0.4980935042946939</t>
  </si>
  <si>
    <t>15.2853595593462</t>
  </si>
  <si>
    <t>47.43659646486559</t>
  </si>
  <si>
    <t>61.28309010414406</t>
  </si>
  <si>
    <t>20.687898123052452</t>
  </si>
  <si>
    <t>61.10988833848601</t>
  </si>
  <si>
    <t>8.414405720287533</t>
  </si>
  <si>
    <t>17.291182451190704</t>
  </si>
  <si>
    <t>0.9984820837548041</t>
  </si>
  <si>
    <t>106.38253084322126</t>
  </si>
  <si>
    <t>2.474975811611768</t>
  </si>
  <si>
    <t>0.5740426339549894</t>
  </si>
  <si>
    <t>2.4067990439548623</t>
  </si>
  <si>
    <t>0.4660199024818347</t>
  </si>
  <si>
    <t>0.990246246861643</t>
  </si>
  <si>
    <t>89.51118888629327</t>
  </si>
  <si>
    <t>1.47649790886887</t>
  </si>
  <si>
    <t>9.89022820079354</t>
  </si>
  <si>
    <t>1.9615499377801222</t>
  </si>
  <si>
    <t>2.9740561106733145</t>
  </si>
  <si>
    <t>83.4147570010628</t>
  </si>
  <si>
    <t>2.94369392926139</t>
  </si>
  <si>
    <t>0.37181519384954564</t>
  </si>
  <si>
    <t>87.26412986644472</t>
  </si>
  <si>
    <t>3.9572238625444855</t>
  </si>
  <si>
    <t>14.360526080823002</t>
  </si>
  <si>
    <t>0.499214835533684</t>
  </si>
  <si>
    <t>1.2859656555852954</t>
  </si>
  <si>
    <t>0.486892142935537</t>
  </si>
  <si>
    <t>31.25234081321742</t>
  </si>
  <si>
    <t>5.876253941416776</t>
  </si>
  <si>
    <t>55.62354634730904</t>
  </si>
  <si>
    <t>163.86355646952182</t>
  </si>
  <si>
    <t>13.062230231107025</t>
  </si>
  <si>
    <t>0.9897413886022591</t>
  </si>
  <si>
    <t>6.9122345912861825</t>
  </si>
  <si>
    <t>0.9998757676332816</t>
  </si>
  <si>
    <t>37.20627854062504</t>
  </si>
  <si>
    <t>4.910663396864884</t>
  </si>
  <si>
    <t>266.89521592787895</t>
  </si>
  <si>
    <t>0.48535184722001934</t>
  </si>
  <si>
    <t>44.8291142904661</t>
  </si>
  <si>
    <t>35.46000425701296</t>
  </si>
  <si>
    <t>8.407492557782696</t>
  </si>
  <si>
    <t>0.4693096970040237</t>
  </si>
  <si>
    <t>31.026953398302233</t>
  </si>
  <si>
    <t>0.9621582290440485</t>
  </si>
  <si>
    <t>62.7174462153988</t>
  </si>
  <si>
    <t>5.954440216209436</t>
  </si>
  <si>
    <t>48.94492042900805</t>
  </si>
  <si>
    <t>25.087360757356514</t>
  </si>
  <si>
    <t>3.92540153727866</t>
  </si>
  <si>
    <t>121.85661114639171</t>
  </si>
  <si>
    <t>347.1792999055467</t>
  </si>
  <si>
    <t>47.405879574702425</t>
  </si>
  <si>
    <t>15.768985384022784</t>
  </si>
  <si>
    <t>49.908545030048046</t>
  </si>
  <si>
    <t>16.679082688826508</t>
  </si>
  <si>
    <t>0.4934584573669985</t>
  </si>
  <si>
    <t>879.0820319452774</t>
  </si>
  <si>
    <t>50.737187280354526</t>
  </si>
  <si>
    <t>0.6530050743339747</t>
  </si>
  <si>
    <t>3.857064550152722</t>
  </si>
  <si>
    <t>0.7813782488348013</t>
  </si>
  <si>
    <t>75.39376520969734</t>
  </si>
  <si>
    <t>43.796483231887905</t>
  </si>
  <si>
    <t>12.265337967191591</t>
  </si>
  <si>
    <t>17.256544362247816</t>
  </si>
  <si>
    <t>24.97311345805438</t>
  </si>
  <si>
    <t>36.378883460308145</t>
  </si>
  <si>
    <t>6.913009915263727</t>
  </si>
  <si>
    <t>42.36664701728514</t>
  </si>
  <si>
    <t>2.44914571275348</t>
  </si>
  <si>
    <t>33.90471248273066</t>
  </si>
  <si>
    <t>169.18156084729182</t>
  </si>
  <si>
    <t>0.48864970973858585</t>
  </si>
  <si>
    <t>5.778130963747349</t>
  </si>
  <si>
    <t>13.203421255219427</t>
  </si>
  <si>
    <t>0.49169780427216964</t>
  </si>
  <si>
    <t>2.984757110623561</t>
  </si>
  <si>
    <t>20.703194536203</t>
  </si>
  <si>
    <t>0.4926353093865812</t>
  </si>
  <si>
    <t>9.822021657056347</t>
  </si>
  <si>
    <t>2.4406103496572844</t>
  </si>
  <si>
    <t>0.4997132583828417</t>
  </si>
  <si>
    <t>28.643818274749243</t>
  </si>
  <si>
    <t>0.9674698949586538</t>
  </si>
  <si>
    <t>0.48349894789893744</t>
  </si>
  <si>
    <t>55.792913531049024</t>
  </si>
  <si>
    <t>0.49369263482328446</t>
  </si>
  <si>
    <t>6.883995884615397</t>
  </si>
  <si>
    <t>7.28063841741154</t>
  </si>
  <si>
    <t>429.7753350837723</t>
  </si>
  <si>
    <t>64.25713857473188</t>
  </si>
  <si>
    <t>2.4597757555880317</t>
  </si>
  <si>
    <t>0.9893222589844521</t>
  </si>
  <si>
    <t>0.4776936284657783</t>
  </si>
  <si>
    <t>0.9730626017421735</t>
  </si>
  <si>
    <t>0.937706764880619</t>
  </si>
  <si>
    <t>0.4957950438219047</t>
  </si>
  <si>
    <t>5.267704848975155</t>
  </si>
  <si>
    <t>0.7793841441318119</t>
  </si>
  <si>
    <t>1.4782321632748687</t>
  </si>
  <si>
    <t>0.991748616894018</t>
  </si>
  <si>
    <t>21.165036453943394</t>
  </si>
  <si>
    <t>0.29558442490128334</t>
  </si>
  <si>
    <t>0.4939153853040947</t>
  </si>
  <si>
    <t>21.976257387412225</t>
  </si>
  <si>
    <t>28.200233216229478</t>
  </si>
  <si>
    <t>475.97763452770107</t>
  </si>
  <si>
    <t>22.494171065498826</t>
  </si>
  <si>
    <t>1.4540175260508497</t>
  </si>
  <si>
    <t>6.800646965168518</t>
  </si>
  <si>
    <t>0.9404557642244735</t>
  </si>
  <si>
    <t>19.675570929132785</t>
  </si>
  <si>
    <t>795.1471865856907</t>
  </si>
  <si>
    <t>0.48984974453010394</t>
  </si>
  <si>
    <t>10.8034922878185</t>
  </si>
  <si>
    <t>23.58524683122002</t>
  </si>
  <si>
    <t>21.97779430497763</t>
  </si>
  <si>
    <t>13.194365596060305</t>
  </si>
  <si>
    <t>72.57763393291138</t>
  </si>
  <si>
    <t>199.0934364285562</t>
  </si>
  <si>
    <t>0.4821087085420257</t>
  </si>
  <si>
    <t>1.9586837454213781</t>
  </si>
  <si>
    <t>1.9763457895585248</t>
  </si>
  <si>
    <t>0.2623151166819441</t>
  </si>
  <si>
    <t>0.49924596151427436</t>
  </si>
  <si>
    <t>2.9719581111657103</t>
  </si>
  <si>
    <t>186.76972146858415</t>
  </si>
  <si>
    <t>0.4977803654417473</t>
  </si>
  <si>
    <t>21.74591019100413</t>
  </si>
  <si>
    <t>2.9528482602996755</t>
  </si>
  <si>
    <t>29.024090317223646</t>
  </si>
  <si>
    <t>4.802585434216793</t>
  </si>
  <si>
    <t>2.4565822180612162</t>
  </si>
  <si>
    <t>0.4986981313805013</t>
  </si>
  <si>
    <t>0.49899742829017674</t>
  </si>
  <si>
    <t>0.4977519326220929</t>
  </si>
  <si>
    <t>302.8912369796982</t>
  </si>
  <si>
    <t>0.9892226381657643</t>
  </si>
  <si>
    <t>28.85800451886267</t>
  </si>
  <si>
    <t>3.8929234901430227</t>
  </si>
  <si>
    <t>0.9771774370405131</t>
  </si>
  <si>
    <t>9.261676438105036</t>
  </si>
  <si>
    <t>0.9735466578937904</t>
  </si>
  <si>
    <t>1.474480392188485</t>
  </si>
  <si>
    <t>0.991713076810194</t>
  </si>
  <si>
    <t>0.9723727463596341</t>
  </si>
  <si>
    <t>25.454272579194978</t>
  </si>
  <si>
    <t>1.4774235438410996</t>
  </si>
  <si>
    <t>0.4956127534924443</t>
  </si>
  <si>
    <t>28.007192903859078</t>
  </si>
  <si>
    <t>1.4739451998350983</t>
  </si>
  <si>
    <t>1.4913796859954305</t>
  </si>
  <si>
    <t>3.9412493142999607</t>
  </si>
  <si>
    <t>35.35056566238426</t>
  </si>
  <si>
    <t>0.6771793704582216</t>
  </si>
  <si>
    <t>75.81059717616424</t>
  </si>
  <si>
    <t>0.49975888753789854</t>
  </si>
  <si>
    <t>87.09893739541357</t>
  </si>
  <si>
    <t>3.937140746544008</t>
  </si>
  <si>
    <t>0.9955526113060891</t>
  </si>
  <si>
    <t>9.331114172588618</t>
  </si>
  <si>
    <t>15.662775818060954</t>
  </si>
  <si>
    <t>1.4956155469577248</t>
  </si>
  <si>
    <t>12.239882705780703</t>
  </si>
  <si>
    <t>130.4810921827726</t>
  </si>
  <si>
    <t>8.388209796620664</t>
  </si>
  <si>
    <t>4.864256059239986</t>
  </si>
  <si>
    <t>65.5854277579794</t>
  </si>
  <si>
    <t>1.9420732544173567</t>
  </si>
  <si>
    <t>0.48369930875891215</t>
  </si>
  <si>
    <t>0.4937577631251332</t>
  </si>
  <si>
    <t>1.0067870306863438</t>
  </si>
  <si>
    <t>0.4693272764884839</t>
  </si>
  <si>
    <t>56.57154322398831</t>
  </si>
  <si>
    <t>1.5517662748563628</t>
  </si>
  <si>
    <t>0.4955128186455992</t>
  </si>
  <si>
    <t>0.49318276750573714</t>
  </si>
  <si>
    <t>13.804928842903307</t>
  </si>
  <si>
    <t>22.11769567201176</t>
  </si>
  <si>
    <t>0.47823183634676214</t>
  </si>
  <si>
    <t>3.939167704480753</t>
  </si>
  <si>
    <t>34.97000012283405</t>
  </si>
  <si>
    <t>1.4570404236879586</t>
  </si>
  <si>
    <t>0.488017168705582</t>
  </si>
  <si>
    <t>25.013694499563734</t>
  </si>
  <si>
    <t>0.48727404893026427</t>
  </si>
  <si>
    <t>1.4069167860211913</t>
  </si>
  <si>
    <t>16.44263997000774</t>
  </si>
  <si>
    <t>0.9069239942963032</t>
  </si>
  <si>
    <t>34.053859163970635</t>
  </si>
  <si>
    <t>8.329100651357013</t>
  </si>
  <si>
    <t>0.49999529383916963</t>
  </si>
  <si>
    <t>166.927146463785</t>
  </si>
  <si>
    <t>0.4950425731385643</t>
  </si>
  <si>
    <t>36.30154521061669</t>
  </si>
  <si>
    <t>11.782352373442386</t>
  </si>
  <si>
    <t>10.097182445151331</t>
  </si>
  <si>
    <t>3.9129472245619734</t>
  </si>
  <si>
    <t>135.27867713578772</t>
  </si>
  <si>
    <t>0.4958293982828009</t>
  </si>
  <si>
    <t>3.418495440377298</t>
  </si>
  <si>
    <t>0.4986871916108881</t>
  </si>
  <si>
    <t>0.8127550837421209</t>
  </si>
  <si>
    <t>19.592451109564376</t>
  </si>
  <si>
    <t>7.232087457721734</t>
  </si>
  <si>
    <t>3.438126173513684</t>
  </si>
  <si>
    <t>0.48955113158546726</t>
  </si>
  <si>
    <t>21.94097436916903</t>
  </si>
  <si>
    <t>2.3807988583451065</t>
  </si>
  <si>
    <t>16.606931196782494</t>
  </si>
  <si>
    <t>3.4462266968991475</t>
  </si>
  <si>
    <t>1.4879080686759951</t>
  </si>
  <si>
    <t>58.01889206044891</t>
  </si>
  <si>
    <t>1.9451921376999488</t>
  </si>
  <si>
    <t>1.4686180801878113</t>
  </si>
  <si>
    <t>10.105623483768284</t>
  </si>
  <si>
    <t>0.4999442340990735</t>
  </si>
  <si>
    <t>47.47894556746855</t>
  </si>
  <si>
    <t>75.42473947364401</t>
  </si>
  <si>
    <t>2.870213059410332</t>
  </si>
  <si>
    <t>1.4933442004868187</t>
  </si>
  <si>
    <t>2.470573319078079</t>
  </si>
  <si>
    <t>13.616232838575037</t>
  </si>
  <si>
    <t>2.8931886244232303</t>
  </si>
  <si>
    <t>3.455150499904477</t>
  </si>
  <si>
    <t>0.48628043703319973</t>
  </si>
  <si>
    <t>0.281029846489234</t>
  </si>
  <si>
    <t>19.576560538443797</t>
  </si>
  <si>
    <t>6.767097287841435</t>
  </si>
  <si>
    <t>110.93260621325865</t>
  </si>
  <si>
    <t>22.532269096314725</t>
  </si>
  <si>
    <t>0.9780732742310605</t>
  </si>
  <si>
    <t>5.783790804127509</t>
  </si>
  <si>
    <t>81.01396216080042</t>
  </si>
  <si>
    <t>6.8241629163276745</t>
  </si>
  <si>
    <t>2.4520933935946196</t>
  </si>
  <si>
    <t>1.476374305988501</t>
  </si>
  <si>
    <t>0.49393318350734444</t>
  </si>
  <si>
    <t>0.9851016466028979</t>
  </si>
  <si>
    <t>7.358502023455966</t>
  </si>
  <si>
    <t>0.4617654518076342</t>
  </si>
  <si>
    <t>4.375829866013934</t>
  </si>
  <si>
    <t>0.49913288923617627</t>
  </si>
  <si>
    <t>181.7272538625323</t>
  </si>
  <si>
    <t>11.751446319182232</t>
  </si>
  <si>
    <t>0.9859858490234144</t>
  </si>
  <si>
    <t>12.125938383079877</t>
  </si>
  <si>
    <t>27.39834557274268</t>
  </si>
  <si>
    <t>9.24796751829904</t>
  </si>
  <si>
    <t>9.856649600687101</t>
  </si>
  <si>
    <t>0.7860290890984014</t>
  </si>
  <si>
    <t>53.90660412153406</t>
  </si>
  <si>
    <t>6.2714033409683365</t>
  </si>
  <si>
    <t>31.357798009979145</t>
  </si>
  <si>
    <t>2.874575153515714</t>
  </si>
  <si>
    <t>0.4919308067372867</t>
  </si>
  <si>
    <t>148.31785964363223</t>
  </si>
  <si>
    <t>15.704279635563442</t>
  </si>
  <si>
    <t>6.833698295180773</t>
  </si>
  <si>
    <t>0.4896236984917189</t>
  </si>
  <si>
    <t>2.948446264531251</t>
  </si>
  <si>
    <t>0.49439509217824323</t>
  </si>
  <si>
    <t>0.38010218187855443</t>
  </si>
  <si>
    <t>0.47698362767857966</t>
  </si>
  <si>
    <t>12.205923384431326</t>
  </si>
  <si>
    <t>18.295248471401052</t>
  </si>
  <si>
    <t>32.51942440162729</t>
  </si>
  <si>
    <t>29.837440114701334</t>
  </si>
  <si>
    <t>19.99722413195643</t>
  </si>
  <si>
    <t>19.22047848008347</t>
  </si>
  <si>
    <t>107.49077992619205</t>
  </si>
  <si>
    <t>1.9567052848368705</t>
  </si>
  <si>
    <t>0.4319863544147544</t>
  </si>
  <si>
    <t>142.6142775868874</t>
  </si>
  <si>
    <t>45.5493925885144</t>
  </si>
  <si>
    <t>5.351054159749728</t>
  </si>
  <si>
    <t>4.756859198219025</t>
  </si>
  <si>
    <t>0.9829422303209917</t>
  </si>
  <si>
    <t>0.4935269042342581</t>
  </si>
  <si>
    <t>1.4758845002039467</t>
  </si>
  <si>
    <t>16.540279563179844</t>
  </si>
  <si>
    <t>0.9842390931214575</t>
  </si>
  <si>
    <t>0.9759245253536304</t>
  </si>
  <si>
    <t>0.46143448536589987</t>
  </si>
  <si>
    <t>6.248652281627827</t>
  </si>
  <si>
    <t>1.4872791243135783</t>
  </si>
  <si>
    <t>357.4809017680279</t>
  </si>
  <si>
    <t>156.9015227703312</t>
  </si>
  <si>
    <t>1159.364037488814</t>
  </si>
  <si>
    <t>89.41133330203569</t>
  </si>
  <si>
    <t>0.4735165785957427</t>
  </si>
  <si>
    <t>5.30312300448276</t>
  </si>
  <si>
    <t>104.23825068629708</t>
  </si>
  <si>
    <t>159.31562514720528</t>
  </si>
  <si>
    <t>14.074011902539356</t>
  </si>
  <si>
    <t>0.4984292674488228</t>
  </si>
  <si>
    <t>0.4854419950488008</t>
  </si>
  <si>
    <t>1.2424743167774066</t>
  </si>
  <si>
    <t>6.341191552073058</t>
  </si>
  <si>
    <t>0.4757263297995058</t>
  </si>
  <si>
    <t>32.21021013228204</t>
  </si>
  <si>
    <t>63.128555118225464</t>
  </si>
  <si>
    <t>10.404681116278624</t>
  </si>
  <si>
    <t>19.91380614984178</t>
  </si>
  <si>
    <t>12.746844645129014</t>
  </si>
  <si>
    <t>13.678981783124385</t>
  </si>
  <si>
    <t>15.10653250345552</t>
  </si>
  <si>
    <t>0.4546552293032283</t>
  </si>
  <si>
    <t>29.036602052916813</t>
  </si>
  <si>
    <t>0.4884406706733512</t>
  </si>
  <si>
    <t>0.4826001992828016</t>
  </si>
  <si>
    <t>42.50065728601448</t>
  </si>
  <si>
    <t>0.4935000726221124</t>
  </si>
  <si>
    <t>0.9661312871879646</t>
  </si>
  <si>
    <t>6.323895112337868</t>
  </si>
  <si>
    <t>8.245663960388615</t>
  </si>
  <si>
    <t>13.123514917739852</t>
  </si>
  <si>
    <t>2.6261279936279744</t>
  </si>
  <si>
    <t>49.80288708697083</t>
  </si>
  <si>
    <t>16.52250676259206</t>
  </si>
  <si>
    <t>11.221796068208647</t>
  </si>
  <si>
    <t>10.585897081010652</t>
  </si>
  <si>
    <t>2.9266581676755594</t>
  </si>
  <si>
    <t>0.980079077849854</t>
  </si>
  <si>
    <t>12.15207976248643</t>
  </si>
  <si>
    <t>0.9706986036336085</t>
  </si>
  <si>
    <t>0.9971112469117402</t>
  </si>
  <si>
    <t>17.591124620746047</t>
  </si>
  <si>
    <t>8.363287974564555</t>
  </si>
  <si>
    <t>1.9500813612232233</t>
  </si>
  <si>
    <t>0.9869386929916912</t>
  </si>
  <si>
    <t>6.4078879082914835</t>
  </si>
  <si>
    <t>0.48742777731836634</t>
  </si>
  <si>
    <t>207.56956887530927</t>
  </si>
  <si>
    <t>0.4692605417877137</t>
  </si>
  <si>
    <t>123.4073342868451</t>
  </si>
  <si>
    <t>48.549084885766476</t>
  </si>
  <si>
    <t>0.49997578711804574</t>
  </si>
  <si>
    <t>1.4295008985741564</t>
  </si>
  <si>
    <t>1.899932232565765</t>
  </si>
  <si>
    <t>1.9347312172209963</t>
  </si>
  <si>
    <t>13.96441271745294</t>
  </si>
  <si>
    <t>10.146845894186114</t>
  </si>
  <si>
    <t>61.36736450189127</t>
  </si>
  <si>
    <t>7.599725838493413</t>
  </si>
  <si>
    <t>12.582320622748751</t>
  </si>
  <si>
    <t>11.173485677627426</t>
  </si>
  <si>
    <t>1.4498298184290905</t>
  </si>
  <si>
    <t>0.9854294208723021</t>
  </si>
  <si>
    <t>68.43010307957205</t>
  </si>
  <si>
    <t>9.795124074632355</t>
  </si>
  <si>
    <t>1.460737903821672</t>
  </si>
  <si>
    <t>128.85442031217335</t>
  </si>
  <si>
    <t>51.37775114730876</t>
  </si>
  <si>
    <t>0.49400863548463225</t>
  </si>
  <si>
    <t>3.8164249637967806</t>
  </si>
  <si>
    <t>0.9828171674546227</t>
  </si>
  <si>
    <t>0.3035543787617972</t>
  </si>
  <si>
    <t>3.9606368770515457</t>
  </si>
  <si>
    <t>6.352118928321749</t>
  </si>
  <si>
    <t>1.470639293130251</t>
  </si>
  <si>
    <t>0.49357018864360636</t>
  </si>
  <si>
    <t>72.93998957935878</t>
  </si>
  <si>
    <t>7.29033814849963</t>
  </si>
  <si>
    <t>19.588956454449193</t>
  </si>
  <si>
    <t>12.64526833348094</t>
  </si>
  <si>
    <t>0.9841022163048636</t>
  </si>
  <si>
    <t>2.3924011892707693</t>
  </si>
  <si>
    <t>10.084054577544808</t>
  </si>
  <si>
    <t>3.9349377557552505</t>
  </si>
  <si>
    <t>2.439758433803585</t>
  </si>
  <si>
    <t>0.49312705760426767</t>
  </si>
  <si>
    <t>0.4988079489704222</t>
  </si>
  <si>
    <t>0.4850394109994787</t>
  </si>
  <si>
    <t>0.9791173350669996</t>
  </si>
  <si>
    <t>3.4210791836634935</t>
  </si>
  <si>
    <t>8.252572309931887</t>
  </si>
  <si>
    <t>1.9481753977906155</t>
  </si>
  <si>
    <t>20.38701096752573</t>
  </si>
  <si>
    <t>5.353531235471246</t>
  </si>
  <si>
    <t>0.4876286255608711</t>
  </si>
  <si>
    <t>0.46395432588297786</t>
  </si>
  <si>
    <t>604.0509376618963</t>
  </si>
  <si>
    <t>146.71156997537892</t>
  </si>
  <si>
    <t>1.4660010824130538</t>
  </si>
  <si>
    <t>0.4960981711636628</t>
  </si>
  <si>
    <t>5.885649315680414</t>
  </si>
  <si>
    <t>29.405047570178873</t>
  </si>
  <si>
    <t>0.48662160973026514</t>
  </si>
  <si>
    <t>1.9615034657435495</t>
  </si>
  <si>
    <t>2.4126508992376445</t>
  </si>
  <si>
    <t>53.3221003864398</t>
  </si>
  <si>
    <t>58.67419999458982</t>
  </si>
  <si>
    <t>30.432461624875607</t>
  </si>
  <si>
    <t>0.4962681747699741</t>
  </si>
  <si>
    <t>0.4999941213970485</t>
  </si>
  <si>
    <t>5.349133119898674</t>
  </si>
  <si>
    <t>43.912545667200696</t>
  </si>
  <si>
    <t>2.9776051302310185</t>
  </si>
  <si>
    <t>0.48770093077403287</t>
  </si>
  <si>
    <t>10.703551010641588</t>
  </si>
  <si>
    <t>0.4995413210441829</t>
  </si>
  <si>
    <t>0.9734264308025135</t>
  </si>
  <si>
    <t>17.6446281552156</t>
  </si>
  <si>
    <t>3.9425005612510327</t>
  </si>
  <si>
    <t>10.105370795457892</t>
  </si>
  <si>
    <t>0.9719466302502016</t>
  </si>
  <si>
    <t>15.622148325737049</t>
  </si>
  <si>
    <t>2.7457032812774957</t>
  </si>
  <si>
    <t>45.242708918020945</t>
  </si>
  <si>
    <t>17.420161997887757</t>
  </si>
  <si>
    <t>82.74049179609344</t>
  </si>
  <si>
    <t>0.48103001104281934</t>
  </si>
  <si>
    <t>15.824023812912632</t>
  </si>
  <si>
    <t>0.9880162813571761</t>
  </si>
  <si>
    <t>51.447227197211866</t>
  </si>
  <si>
    <t>0.9802519678406785</t>
  </si>
  <si>
    <t>1.4622078814948496</t>
  </si>
  <si>
    <t>14.554299469002098</t>
  </si>
  <si>
    <t>7.273081067292061</t>
  </si>
  <si>
    <t>31.231033630507486</t>
  </si>
  <si>
    <t>2.4825931647718003</t>
  </si>
  <si>
    <t>3.3699185619658</t>
  </si>
  <si>
    <t>55.24086730473589</t>
  </si>
  <si>
    <t>15.475276584628235</t>
  </si>
  <si>
    <t>4.355313672457921</t>
  </si>
  <si>
    <t>0.48764559658393714</t>
  </si>
  <si>
    <t>39.506670214229004</t>
  </si>
  <si>
    <t>6.336869788940606</t>
  </si>
  <si>
    <t>12.623965681189828</t>
  </si>
  <si>
    <t>1.475512514755732</t>
  </si>
  <si>
    <t>13.120243363119158</t>
  </si>
  <si>
    <t>17.483020322946448</t>
  </si>
  <si>
    <t>27.597533508342313</t>
  </si>
  <si>
    <t>0.4793164438697636</t>
  </si>
  <si>
    <t>20.70927693890046</t>
  </si>
  <si>
    <t>8.218143753080781</t>
  </si>
  <si>
    <t>0.9755687952217809</t>
  </si>
  <si>
    <t>0.4897539743237868</t>
  </si>
  <si>
    <t>8.240817208191807</t>
  </si>
  <si>
    <t>15.168027245925419</t>
  </si>
  <si>
    <t>0.49545210295981884</t>
  </si>
  <si>
    <t>11.439094379418142</t>
  </si>
  <si>
    <t>6.669580673426094</t>
  </si>
  <si>
    <t>21.879139465745826</t>
  </si>
  <si>
    <t>9.09183044950291</t>
  </si>
  <si>
    <t>0.4771438172791434</t>
  </si>
  <si>
    <t>12.079204856439283</t>
  </si>
  <si>
    <t>10.98616401860868</t>
  </si>
  <si>
    <t>39.9904659502351</t>
  </si>
  <si>
    <t>11.160611120647376</t>
  </si>
  <si>
    <t>1.4791179074008833</t>
  </si>
  <si>
    <t>16.04041958931868</t>
  </si>
  <si>
    <t>1.9401488386645207</t>
  </si>
  <si>
    <t>0.4891499360181103</t>
  </si>
  <si>
    <t>64.01135068828165</t>
  </si>
  <si>
    <t>0.4885581961227041</t>
  </si>
  <si>
    <t>0.4619557259755456</t>
  </si>
  <si>
    <t>7.749006080964565</t>
  </si>
  <si>
    <t>0.9553604324402905</t>
  </si>
  <si>
    <t>0.49365166920086667</t>
  </si>
  <si>
    <t>2.388613593081582</t>
  </si>
  <si>
    <t>20.8897016100805</t>
  </si>
  <si>
    <t>0.685715989054694</t>
  </si>
  <si>
    <t>39.00651906276158</t>
  </si>
  <si>
    <t>0.4847962347005582</t>
  </si>
  <si>
    <t>110.1025658053925</t>
  </si>
  <si>
    <t>53.114364241247266</t>
  </si>
  <si>
    <t>0.473920371943342</t>
  </si>
  <si>
    <t>0.9773538588317114</t>
  </si>
  <si>
    <t>0.48217887566247214</t>
  </si>
  <si>
    <t>5.834400238754074</t>
  </si>
  <si>
    <t>0.45606565873884014</t>
  </si>
  <si>
    <t>0.9794511257354479</t>
  </si>
  <si>
    <t>5.877599243661208</t>
  </si>
  <si>
    <t>96.15973429487336</t>
  </si>
  <si>
    <t>0.47652521777323026</t>
  </si>
  <si>
    <t>1.4611678783281452</t>
  </si>
  <si>
    <t>45.56100496176849</t>
  </si>
  <si>
    <t>2.8414013721022036</t>
  </si>
  <si>
    <t>0.4978681386882475</t>
  </si>
  <si>
    <t>1.4667940535440613</t>
  </si>
  <si>
    <t>2.4605717417913633</t>
  </si>
  <si>
    <t>23.243110038353578</t>
  </si>
  <si>
    <t>194.38314538994092</t>
  </si>
  <si>
    <t>3.374113291889126</t>
  </si>
  <si>
    <t>7.205921441210747</t>
  </si>
  <si>
    <t>11.583052204685497</t>
  </si>
  <si>
    <t>15.484086043116243</t>
  </si>
  <si>
    <t>57.14798624398384</t>
  </si>
  <si>
    <t>5.263572194534865</t>
  </si>
  <si>
    <t>9.13700862689462</t>
  </si>
  <si>
    <t>6.3557846105386195</t>
  </si>
  <si>
    <t>0.47843047328586896</t>
  </si>
  <si>
    <t>24.12319721192241</t>
  </si>
  <si>
    <t>57.91130775853206</t>
  </si>
  <si>
    <t>0.49106620647229987</t>
  </si>
  <si>
    <t>37.15867415537137</t>
  </si>
  <si>
    <t>1.8221537333235545</t>
  </si>
  <si>
    <t>9.783198637097023</t>
  </si>
  <si>
    <t>2.9268732933315404</t>
  </si>
  <si>
    <t>2.472723587770567</t>
  </si>
  <si>
    <t>128.35660163934</t>
  </si>
  <si>
    <t>17.82998987081382</t>
  </si>
  <si>
    <t>0.48278786867516577</t>
  </si>
  <si>
    <t>3.8774445814561966</t>
  </si>
  <si>
    <t>0.46682644509895826</t>
  </si>
  <si>
    <t>8.231862898624108</t>
  </si>
  <si>
    <t>0.9397640538290559</t>
  </si>
  <si>
    <t>0.4839215697823146</t>
  </si>
  <si>
    <t>0.48107100646618833</t>
  </si>
  <si>
    <t>0.4995124055809133</t>
  </si>
  <si>
    <t>6.739051317807748</t>
  </si>
  <si>
    <t>0.48957492115177936</t>
  </si>
  <si>
    <t>0.9601552318486971</t>
  </si>
  <si>
    <t>1.9429209545488464</t>
  </si>
  <si>
    <t>2.8829234235886556</t>
  </si>
  <si>
    <t>1.9685146719242712</t>
  </si>
  <si>
    <t>142.7923708848817</t>
  </si>
  <si>
    <t>4.382464221725547</t>
  </si>
  <si>
    <t>42.43059143954592</t>
  </si>
  <si>
    <t>0.4872222222227197</t>
  </si>
  <si>
    <t>0.9677121119010095</t>
  </si>
  <si>
    <t>1.8600747487944687</t>
  </si>
  <si>
    <t>8.753795656628574</t>
  </si>
  <si>
    <t>1.4537705415435211</t>
  </si>
  <si>
    <t>19.83028955223317</t>
  </si>
  <si>
    <t>2.8407109848514414</t>
  </si>
  <si>
    <t>24.172212502054727</t>
  </si>
  <si>
    <t>2.420811670625755</t>
  </si>
  <si>
    <t>21.179727962889565</t>
  </si>
  <si>
    <t>2.391207243255684</t>
  </si>
  <si>
    <t>341.8879232100219</t>
  </si>
  <si>
    <t>0.4820662875172562</t>
  </si>
  <si>
    <t>7.6772779862204725</t>
  </si>
  <si>
    <t>2.428329418245687</t>
  </si>
  <si>
    <t>15.852922553795638</t>
  </si>
  <si>
    <t>372.84319556879024</t>
  </si>
  <si>
    <t>0.4816304166658381</t>
  </si>
  <si>
    <t>8.126031761546768</t>
  </si>
  <si>
    <t>0.4894693638511549</t>
  </si>
  <si>
    <t>0.4736591398502373</t>
  </si>
  <si>
    <t>84.57400632742105</t>
  </si>
  <si>
    <t>2.3803783251355166</t>
  </si>
  <si>
    <t>3.4021742579643233</t>
  </si>
  <si>
    <t>8.177878741244687</t>
  </si>
  <si>
    <t>14.060298831511801</t>
  </si>
  <si>
    <t>0.47807786052259615</t>
  </si>
  <si>
    <t>8.585513504869919</t>
  </si>
  <si>
    <t>24.63007382586192</t>
  </si>
  <si>
    <t>32.40490403094641</t>
  </si>
  <si>
    <t>0.49001582968415075</t>
  </si>
  <si>
    <t>314.2438896873594</t>
  </si>
  <si>
    <t>1.9188118974521484</t>
  </si>
  <si>
    <t>0.966965317250279</t>
  </si>
  <si>
    <t>11.421718007403932</t>
  </si>
  <si>
    <t>0.47902759849891435</t>
  </si>
  <si>
    <t>15.421404743444592</t>
  </si>
  <si>
    <t>0.9526000922545881</t>
  </si>
  <si>
    <t>2.9323650584307437</t>
  </si>
  <si>
    <t>0.4956677715241397</t>
  </si>
  <si>
    <t>14.988642364243994</t>
  </si>
  <si>
    <t>2.421339721548713</t>
  </si>
  <si>
    <t>6.25711662480953</t>
  </si>
  <si>
    <t>59.83613809548894</t>
  </si>
  <si>
    <t>1.955758289743591</t>
  </si>
  <si>
    <t>0.48760681405392386</t>
  </si>
  <si>
    <t>2.4566929717004404</t>
  </si>
  <si>
    <t>25.88496072463232</t>
  </si>
  <si>
    <t>6.285058794579781</t>
  </si>
  <si>
    <t>6.737439448792177</t>
  </si>
  <si>
    <t>0.9711003929020667</t>
  </si>
  <si>
    <t>3.381955355081592</t>
  </si>
  <si>
    <t>7.735622676781611</t>
  </si>
  <si>
    <t>1.9230501931857282</t>
  </si>
  <si>
    <t>15.157578047532649</t>
  </si>
  <si>
    <t>1.9400972024443524</t>
  </si>
  <si>
    <t>0.47776754768758906</t>
  </si>
  <si>
    <t>7.205050227480291</t>
  </si>
  <si>
    <t>42.56656721590855</t>
  </si>
  <si>
    <t>4.820135446777186</t>
  </si>
  <si>
    <t>7.69757343691909</t>
  </si>
  <si>
    <t>1.431901768571857</t>
  </si>
  <si>
    <t>35.40042508603862</t>
  </si>
  <si>
    <t>0.49864019451283376</t>
  </si>
  <si>
    <t>74.56436374312995</t>
  </si>
  <si>
    <t>10.118673420517302</t>
  </si>
  <si>
    <t>1.472055445390088</t>
  </si>
  <si>
    <t>0.47385671783624234</t>
  </si>
  <si>
    <t>0.4883120185631242</t>
  </si>
  <si>
    <t>0.44089320479141314</t>
  </si>
  <si>
    <t>0.4878343704895485</t>
  </si>
  <si>
    <t>3.669722285875451</t>
  </si>
  <si>
    <t>30.852701307464763</t>
  </si>
  <si>
    <t>10.071095823710179</t>
  </si>
  <si>
    <t>0.4904286603351779</t>
  </si>
  <si>
    <t>3.327162149255443</t>
  </si>
  <si>
    <t>0.49998322265312367</t>
  </si>
  <si>
    <t>1.3693715112768425</t>
  </si>
  <si>
    <t>19.199777935870205</t>
  </si>
  <si>
    <t>0.9741277564559248</t>
  </si>
  <si>
    <t>1.4430332134342094</t>
  </si>
  <si>
    <t>0.9804041960550653</t>
  </si>
  <si>
    <t>43.530568492719034</t>
  </si>
  <si>
    <t>31.607789189483544</t>
  </si>
  <si>
    <t>22.47493735805013</t>
  </si>
  <si>
    <t>1.471506677201428</t>
  </si>
  <si>
    <t>14.511798225371157</t>
  </si>
  <si>
    <t>0.9755373707506464</t>
  </si>
  <si>
    <t>3.3936125765511287</t>
  </si>
  <si>
    <t>0.9610491871119036</t>
  </si>
  <si>
    <t>2.9623487431789037</t>
  </si>
  <si>
    <t>1.9624650550212974</t>
  </si>
  <si>
    <t>0.4934141074952566</t>
  </si>
  <si>
    <t>139.84522328455205</t>
  </si>
  <si>
    <t>44.83141470224431</t>
  </si>
  <si>
    <t>5.340853048225867</t>
  </si>
  <si>
    <t>6.165536608919076</t>
  </si>
  <si>
    <t>0.47376095765297044</t>
  </si>
  <si>
    <t>19.294906784092927</t>
  </si>
  <si>
    <t>0.9821381498882489</t>
  </si>
  <si>
    <t>2.414931704763579</t>
  </si>
  <si>
    <t>51.58835187102044</t>
  </si>
  <si>
    <t>34.52029133753136</t>
  </si>
  <si>
    <t>0.4776504864767435</t>
  </si>
  <si>
    <t>157.07922704933455</t>
  </si>
  <si>
    <t>34.06175441514252</t>
  </si>
  <si>
    <t>5.788968089368489</t>
  </si>
  <si>
    <t>1.9453096937963212</t>
  </si>
  <si>
    <t>5.790250679724993</t>
  </si>
  <si>
    <t>30.256217061556605</t>
  </si>
  <si>
    <t>0.9665501266574621</t>
  </si>
  <si>
    <t>0.9565954783052453</t>
  </si>
  <si>
    <t>4.604731303953013</t>
  </si>
  <si>
    <t>2.4586308421374765</t>
  </si>
  <si>
    <t>0.49014665153425446</t>
  </si>
  <si>
    <t>3.8837902302492964</t>
  </si>
  <si>
    <t>0.49446631798263857</t>
  </si>
  <si>
    <t>0.42835460680168314</t>
  </si>
  <si>
    <t>143.15381037739553</t>
  </si>
  <si>
    <t>0.9835454490891613</t>
  </si>
  <si>
    <t>0.9618830477528125</t>
  </si>
  <si>
    <t>1.8765424502413741</t>
  </si>
  <si>
    <t>3.8159985272912964</t>
  </si>
  <si>
    <t>1.911231989475686</t>
  </si>
  <si>
    <t>0.4711511397960246</t>
  </si>
  <si>
    <t>0.9710803092708821</t>
  </si>
  <si>
    <t>3.35712040464786</t>
  </si>
  <si>
    <t>35.12697153692866</t>
  </si>
  <si>
    <t>1.458829160750232</t>
  </si>
  <si>
    <t>0.4886810630949344</t>
  </si>
  <si>
    <t>9.10054030053328</t>
  </si>
  <si>
    <t>0.9553498073388194</t>
  </si>
  <si>
    <t>0.9464800777766181</t>
  </si>
  <si>
    <t>9.103927150080002</t>
  </si>
  <si>
    <t>2.4032322276250926</t>
  </si>
  <si>
    <t>6.8065529056399265</t>
  </si>
  <si>
    <t>12.035665668532078</t>
  </si>
  <si>
    <t>15.140076811363091</t>
  </si>
  <si>
    <t>0.48934551585487207</t>
  </si>
  <si>
    <t>0.23938510638765814</t>
  </si>
  <si>
    <t>0.9445536646894798</t>
  </si>
  <si>
    <t>0.9551726989404763</t>
  </si>
  <si>
    <t>0.48108573892648776</t>
  </si>
  <si>
    <t>7.211396441557015</t>
  </si>
  <si>
    <t>12.514387931917618</t>
  </si>
  <si>
    <t>1.392639245290822</t>
  </si>
  <si>
    <t>5.2419154409239095</t>
  </si>
  <si>
    <t>0.468939703734365</t>
  </si>
  <si>
    <t>6.7361209031700895</t>
  </si>
  <si>
    <t>5.379399525365919</t>
  </si>
  <si>
    <t>0.9608449454344237</t>
  </si>
  <si>
    <t>0.9675633221257596</t>
  </si>
  <si>
    <t>0.4691141701970498</t>
  </si>
  <si>
    <t>0.48560806454997113</t>
  </si>
  <si>
    <t>0.4835662958869825</t>
  </si>
  <si>
    <t>0.47476210455345125</t>
  </si>
  <si>
    <t>7.075535062393892</t>
  </si>
  <si>
    <t>1.866260612888377</t>
  </si>
  <si>
    <t>5.290581404687656</t>
  </si>
  <si>
    <t>0.9655057674852098</t>
  </si>
  <si>
    <t>0.9650421217116792</t>
  </si>
  <si>
    <t>0.9497252728371719</t>
  </si>
  <si>
    <t>1.9395130128072544</t>
  </si>
  <si>
    <t>1.4261263349386413</t>
  </si>
  <si>
    <t>1.9012577787499452</t>
  </si>
  <si>
    <t>0.9383110559033436</t>
  </si>
  <si>
    <t>0.4808536133785742</t>
  </si>
  <si>
    <t>0.433097736997651</t>
  </si>
  <si>
    <t>13.084812019813207</t>
  </si>
  <si>
    <t>20.304643222330018</t>
  </si>
  <si>
    <t>2.4039827208643523</t>
  </si>
  <si>
    <t>0.9918131962095033</t>
  </si>
  <si>
    <t>0.4893911278735223</t>
  </si>
  <si>
    <t>8.20135173424837</t>
  </si>
  <si>
    <t>21.441136612196935</t>
  </si>
  <si>
    <t>0.9628481458634274</t>
  </si>
  <si>
    <t>9.652638896216112</t>
  </si>
  <si>
    <t>0.9682675877370228</t>
  </si>
  <si>
    <t>0.48043544262718374</t>
  </si>
  <si>
    <t>3.9323171917045747</t>
  </si>
  <si>
    <t>14.8362782108957</t>
  </si>
  <si>
    <t>2.9295597687294994</t>
  </si>
  <si>
    <t>0.44042511058191025</t>
  </si>
  <si>
    <t>78.05254714071133</t>
  </si>
  <si>
    <t>3.8514855829568018</t>
  </si>
  <si>
    <t>0.4872153983709435</t>
  </si>
  <si>
    <t>0.4931200166615258</t>
  </si>
  <si>
    <t>1.4470272439872136</t>
  </si>
  <si>
    <t>0.48183313128666283</t>
  </si>
  <si>
    <t>11.227825967599717</t>
  </si>
  <si>
    <t>3.8855062243277247</t>
  </si>
  <si>
    <t>0.4861236953071386</t>
  </si>
  <si>
    <t>0.4890663241060983</t>
  </si>
  <si>
    <t>0.4860132920486575</t>
  </si>
  <si>
    <t>0.4882515463390617</t>
  </si>
  <si>
    <t>5.841346611266337</t>
  </si>
  <si>
    <t>25.38768171194089</t>
  </si>
  <si>
    <t>0.48472526586500775</t>
  </si>
  <si>
    <t>4.34232998202191</t>
  </si>
  <si>
    <t>4.717818867693593</t>
  </si>
  <si>
    <t>0.4914295536266495</t>
  </si>
  <si>
    <t>4.81819499535531</t>
  </si>
  <si>
    <t>0.4984792113787454</t>
  </si>
  <si>
    <t>28.492651195876793</t>
  </si>
  <si>
    <t>1.9603725653715829</t>
  </si>
  <si>
    <t>20.155479957478477</t>
  </si>
  <si>
    <t>9.096667483716615</t>
  </si>
  <si>
    <t>20.735683962433882</t>
  </si>
  <si>
    <t>0.4952116436528897</t>
  </si>
  <si>
    <t>0.48788948619494976</t>
  </si>
  <si>
    <t>2.439193829753364</t>
  </si>
  <si>
    <t>0.4672110111674202</t>
  </si>
  <si>
    <t>68.20728322850952</t>
  </si>
  <si>
    <t>6.765422399161206</t>
  </si>
  <si>
    <t>8.146327271195492</t>
  </si>
  <si>
    <t>47.95693877070553</t>
  </si>
  <si>
    <t>40.62937915931558</t>
  </si>
  <si>
    <t>25.283492734042486</t>
  </si>
  <si>
    <t>46.48567033085324</t>
  </si>
  <si>
    <t>0.45597061586538257</t>
  </si>
  <si>
    <t>14.003651123162848</t>
  </si>
  <si>
    <t>3.8105590998270866</t>
  </si>
  <si>
    <t>1.2222428363524906</t>
  </si>
  <si>
    <t>1.4415599581105822</t>
  </si>
  <si>
    <t>1.440856214892893</t>
  </si>
  <si>
    <t>13.079496815433759</t>
  </si>
  <si>
    <t>11.587853965197313</t>
  </si>
  <si>
    <t>22.675288257314016</t>
  </si>
  <si>
    <t>0.8939487351139358</t>
  </si>
  <si>
    <t>1.9109356426440698</t>
  </si>
  <si>
    <t>18.22449318277015</t>
  </si>
  <si>
    <t>16.471814451386656</t>
  </si>
  <si>
    <t>0.49128503243029625</t>
  </si>
  <si>
    <t>0.4844401658009195</t>
  </si>
  <si>
    <t>0.4354080777655712</t>
  </si>
  <si>
    <t>0.49528208441023636</t>
  </si>
  <si>
    <t>1.4417650906825599</t>
  </si>
  <si>
    <t>1.905881625842417</t>
  </si>
  <si>
    <t>42.56016561272533</t>
  </si>
  <si>
    <t>24.466256295709194</t>
  </si>
  <si>
    <t>2.402596436134594</t>
  </si>
  <si>
    <t>2.443217985727921</t>
  </si>
  <si>
    <t>0.49193108632771326</t>
  </si>
  <si>
    <t>3.4602139343147837</t>
  </si>
  <si>
    <t>0.49042443513980727</t>
  </si>
  <si>
    <t>25.315667728509</t>
  </si>
  <si>
    <t>3.815177923157042</t>
  </si>
  <si>
    <t>0.44635151331570894</t>
  </si>
  <si>
    <t>0.4905132666288613</t>
  </si>
  <si>
    <t>16.2656177468531</t>
  </si>
  <si>
    <t>0.4694822924419486</t>
  </si>
  <si>
    <t>4.653124159098198</t>
  </si>
  <si>
    <t>0.9418131516685302</t>
  </si>
  <si>
    <t>9.600460971303956</t>
  </si>
  <si>
    <t>60.57441421530035</t>
  </si>
  <si>
    <t>0.4819865643401527</t>
  </si>
  <si>
    <t>0.9542694214441734</t>
  </si>
  <si>
    <t>71.64343181199258</t>
  </si>
  <si>
    <t>0.47680857716354835</t>
  </si>
  <si>
    <t>26.69197343228207</t>
  </si>
  <si>
    <t>3.406925001154385</t>
  </si>
  <si>
    <t>1.4138004867509273</t>
  </si>
  <si>
    <t>1.464006291074737</t>
  </si>
  <si>
    <t>0.414896068862931</t>
  </si>
  <si>
    <t>0.49714026068767664</t>
  </si>
  <si>
    <t>0.4957357895537353</t>
  </si>
  <si>
    <t>8.221860263762842</t>
  </si>
  <si>
    <t>5.231708233378982</t>
  </si>
  <si>
    <t>1.4454763771579682</t>
  </si>
  <si>
    <t>1.4568226287833195</t>
  </si>
  <si>
    <t>26.107566040022704</t>
  </si>
  <si>
    <t>1.4161119299604736</t>
  </si>
  <si>
    <t>1.4418430354768783</t>
  </si>
  <si>
    <t>0.46889334487407763</t>
  </si>
  <si>
    <t>12.906151025127384</t>
  </si>
  <si>
    <t>0.49005019917287823</t>
  </si>
  <si>
    <t>81.77105475625486</t>
  </si>
  <si>
    <t>94.01451223442707</t>
  </si>
  <si>
    <t>0.4892721317416379</t>
  </si>
  <si>
    <t>24.325333847629043</t>
  </si>
  <si>
    <t>0.4831100379324195</t>
  </si>
  <si>
    <t>0.9718428054479178</t>
  </si>
  <si>
    <t>0.4552227182034442</t>
  </si>
  <si>
    <t>9.161166241273593</t>
  </si>
  <si>
    <t>1.4360167610400627</t>
  </si>
  <si>
    <t>48.15475480159489</t>
  </si>
  <si>
    <t>56.753411417926124</t>
  </si>
  <si>
    <t>0.9618963926497811</t>
  </si>
  <si>
    <t>1.9221067215334193</t>
  </si>
  <si>
    <t>0.4248194523780396</t>
  </si>
  <si>
    <t>12.439269632585034</t>
  </si>
  <si>
    <t>2.868027545910207</t>
  </si>
  <si>
    <t>1.4025273744214577</t>
  </si>
  <si>
    <t>13.907517063189824</t>
  </si>
  <si>
    <t>0.485540142746412</t>
  </si>
  <si>
    <t>1.951599778944669</t>
  </si>
  <si>
    <t>8.5689802268207</t>
  </si>
  <si>
    <t>0.9488494295567409</t>
  </si>
  <si>
    <t>2.392555454046995</t>
  </si>
  <si>
    <t>6.69538395795955</t>
  </si>
  <si>
    <t>0.49937427147064634</t>
  </si>
  <si>
    <t>0.4943881515358399</t>
  </si>
  <si>
    <t>6.31011699268244</t>
  </si>
  <si>
    <t>28.84268375453975</t>
  </si>
  <si>
    <t>0.9538144407223081</t>
  </si>
  <si>
    <t>83.6132771441939</t>
  </si>
  <si>
    <t>10.483757135285444</t>
  </si>
  <si>
    <t>1.4669376762559678</t>
  </si>
  <si>
    <t>0.4820455357230541</t>
  </si>
  <si>
    <t>1.8265864440253639</t>
  </si>
  <si>
    <t>1.385890982048196</t>
  </si>
  <si>
    <t>0.8576459779230383</t>
  </si>
  <si>
    <t>45.672174592349066</t>
  </si>
  <si>
    <t>0.48974750501842806</t>
  </si>
  <si>
    <t>1.4379777317286642</t>
  </si>
  <si>
    <t>12.648706992906552</t>
  </si>
  <si>
    <t>0.4750018946265762</t>
  </si>
  <si>
    <t>0.4807855171686621</t>
  </si>
  <si>
    <t>125.9294503741017</t>
  </si>
  <si>
    <t>0.45523038793192155</t>
  </si>
  <si>
    <t>8.653961532257847</t>
  </si>
  <si>
    <t>4.3036257576254915</t>
  </si>
  <si>
    <t>0.9730824952605721</t>
  </si>
  <si>
    <t>1.4226276191092826</t>
  </si>
  <si>
    <t>13.893977720865715</t>
  </si>
  <si>
    <t>139.72412012732315</t>
  </si>
  <si>
    <t>4.119514111764748</t>
  </si>
  <si>
    <t>2.8583325589123123</t>
  </si>
  <si>
    <t>2.3605489825926984</t>
  </si>
  <si>
    <t>12.98852181159409</t>
  </si>
  <si>
    <t>4.726760896249658</t>
  </si>
  <si>
    <t>13.816973680067447</t>
  </si>
  <si>
    <t>0.4742230133875452</t>
  </si>
  <si>
    <t>23.18118698649785</t>
  </si>
  <si>
    <t>150.86388780395092</t>
  </si>
  <si>
    <t>0.4943232805880805</t>
  </si>
  <si>
    <t>0.4859288068962785</t>
  </si>
  <si>
    <t>2.86044067926094</t>
  </si>
  <si>
    <t>34.36433674912047</t>
  </si>
  <si>
    <t>1.9090939614222011</t>
  </si>
  <si>
    <t>5.823862391472472</t>
  </si>
  <si>
    <t>45.78117440463805</t>
  </si>
  <si>
    <t>25.47283523559104</t>
  </si>
  <si>
    <t>3.3903336724751605</t>
  </si>
  <si>
    <t>0.9767643047106805</t>
  </si>
  <si>
    <t>1.447811383476389</t>
  </si>
  <si>
    <t>84.76873797482395</t>
  </si>
  <si>
    <t>40.930370956608336</t>
  </si>
  <si>
    <t>6.190706591631336</t>
  </si>
  <si>
    <t>2.918631191270816</t>
  </si>
  <si>
    <t>0.451057171089341</t>
  </si>
  <si>
    <t>178.32991683723287</t>
  </si>
  <si>
    <t>9.63374214409462</t>
  </si>
  <si>
    <t>145.8891380741366</t>
  </si>
  <si>
    <t>0.4745712030405929</t>
  </si>
  <si>
    <t>5.256212580130088</t>
  </si>
  <si>
    <t>4.336971937561553</t>
  </si>
  <si>
    <t>0.47859238489365813</t>
  </si>
  <si>
    <t>4.713775548221585</t>
  </si>
  <si>
    <t>3.3350393505481994</t>
  </si>
  <si>
    <t>0.9469723930751518</t>
  </si>
  <si>
    <t>1.4305504179742083</t>
  </si>
  <si>
    <t>2.9166684735307946</t>
  </si>
  <si>
    <t>2.3125004283695065</t>
  </si>
  <si>
    <t>0.43881432027970374</t>
  </si>
  <si>
    <t>2.3400653714539685</t>
  </si>
  <si>
    <t>8.197693799765663</t>
  </si>
  <si>
    <t>1.2184333486493388</t>
  </si>
  <si>
    <t>148.71965298819512</t>
  </si>
  <si>
    <t>0.4739636903429246</t>
  </si>
  <si>
    <t>1.4980313918771138</t>
  </si>
  <si>
    <t>1.4495696272710157</t>
  </si>
  <si>
    <t>36.059884301438125</t>
  </si>
  <si>
    <t>2.387633274661682</t>
  </si>
  <si>
    <t>3.2893526004296048</t>
  </si>
  <si>
    <t>1.942169086276992</t>
  </si>
  <si>
    <t>0.988829525222302</t>
  </si>
  <si>
    <t>1.464845711890794</t>
  </si>
  <si>
    <t>0.46646368909365227</t>
  </si>
  <si>
    <t>3.356318611144475</t>
  </si>
  <si>
    <t>1.4427347867311169</t>
  </si>
  <si>
    <t>0.48211456120610213</t>
  </si>
  <si>
    <t>18.21232183412971</t>
  </si>
  <si>
    <t>0.4751822858393373</t>
  </si>
  <si>
    <t>0.4697716410626057</t>
  </si>
  <si>
    <t>0.44645272508572525</t>
  </si>
  <si>
    <t>1.4396154588005783</t>
  </si>
  <si>
    <t>97.13419211557404</t>
  </si>
  <si>
    <t>1.9355013790241617</t>
  </si>
  <si>
    <t>1.9170410167514111</t>
  </si>
  <si>
    <t>37.98263355427371</t>
  </si>
  <si>
    <t>98.05549800067543</t>
  </si>
  <si>
    <t>0.46801963282489834</t>
  </si>
  <si>
    <t>0.48440927348421525</t>
  </si>
  <si>
    <t>0.47766905690222095</t>
  </si>
  <si>
    <t>2.8655720082785163</t>
  </si>
  <si>
    <t>4.810600699391042</t>
  </si>
  <si>
    <t>0.47562321399427193</t>
  </si>
  <si>
    <t>6.241575058305944</t>
  </si>
  <si>
    <t>0.46258036032714706</t>
  </si>
  <si>
    <t>6.2522513333969885</t>
  </si>
  <si>
    <t>1.4688422215612218</t>
  </si>
  <si>
    <t>1.4309388187267598</t>
  </si>
  <si>
    <t>1.3995904016019405</t>
  </si>
  <si>
    <t>18.3719513742487</t>
  </si>
  <si>
    <t>1.8945397647648998</t>
  </si>
  <si>
    <t>6.8227635771293365</t>
  </si>
  <si>
    <t>1.4722338865471079</t>
  </si>
  <si>
    <t>12.983179492132807</t>
  </si>
  <si>
    <t>31.423679524951883</t>
  </si>
  <si>
    <t>16.716052184596467</t>
  </si>
  <si>
    <t>3.7034416128438856</t>
  </si>
  <si>
    <t>4.232799255723993</t>
  </si>
  <si>
    <t>3.392716753631664</t>
  </si>
  <si>
    <t>0.48200392060376274</t>
  </si>
  <si>
    <t>2.844703870632999</t>
  </si>
  <si>
    <t>4.327372234896971</t>
  </si>
  <si>
    <t>3.802156528484498</t>
  </si>
  <si>
    <t>0.4836326614010832</t>
  </si>
  <si>
    <t>0.4832363342685427</t>
  </si>
  <si>
    <t>78.74470168175482</t>
  </si>
  <si>
    <t>5.820525021822994</t>
  </si>
  <si>
    <t>3.8269427243783647</t>
  </si>
  <si>
    <t>2.880079026829237</t>
  </si>
  <si>
    <t>11.230636657247175</t>
  </si>
  <si>
    <t>8.584917080339578</t>
  </si>
  <si>
    <t>97.85415018170953</t>
  </si>
  <si>
    <t>0.944726443801379</t>
  </si>
  <si>
    <t>11.359479175314336</t>
  </si>
  <si>
    <t>7.164969811023438</t>
  </si>
  <si>
    <t>105.16780548726874</t>
  </si>
  <si>
    <t>0.48979049125908364</t>
  </si>
  <si>
    <t>2.367393214424029</t>
  </si>
  <si>
    <t>0.4861049949753858</t>
  </si>
  <si>
    <t>1.4124419705553617</t>
  </si>
  <si>
    <t>0.4882871736246778</t>
  </si>
  <si>
    <t>2.9404769789939413</t>
  </si>
  <si>
    <t>0.46936718796404975</t>
  </si>
  <si>
    <t>0.4890073386160053</t>
  </si>
  <si>
    <t>3.38662051574497</t>
  </si>
  <si>
    <t>0.9737578794837116</t>
  </si>
  <si>
    <t>0.9431464199864481</t>
  </si>
  <si>
    <t>0.47466919968924437</t>
  </si>
  <si>
    <t>0.9968589038327624</t>
  </si>
  <si>
    <t>2.3699888283670356</t>
  </si>
  <si>
    <t>0.9605998507467097</t>
  </si>
  <si>
    <t>1.8526976748678372</t>
  </si>
  <si>
    <t>7.156298689987985</t>
  </si>
  <si>
    <t>0.906436147366233</t>
  </si>
  <si>
    <t>15.051971318205547</t>
  </si>
  <si>
    <t>6.707399801363009</t>
  </si>
  <si>
    <t>66.36422538834967</t>
  </si>
  <si>
    <t>0.4806861475334274</t>
  </si>
  <si>
    <t>4.353351219927682</t>
  </si>
  <si>
    <t>46.55973050784535</t>
  </si>
  <si>
    <t>2.348987581377351</t>
  </si>
  <si>
    <t>1.3883922261441959</t>
  </si>
  <si>
    <t>7.207356300998216</t>
  </si>
  <si>
    <t>0.4860553334845396</t>
  </si>
  <si>
    <t>13.83372396499863</t>
  </si>
  <si>
    <t>0.49281189092218275</t>
  </si>
  <si>
    <t>0.49832950278045307</t>
  </si>
  <si>
    <t>3.832207643442035</t>
  </si>
  <si>
    <t>0.4996271323519275</t>
  </si>
  <si>
    <t>1.9121186326625177</t>
  </si>
  <si>
    <t>19.880110501352917</t>
  </si>
  <si>
    <t>1.9199325547165138</t>
  </si>
  <si>
    <t>0.4998429642129141</t>
  </si>
  <si>
    <t>39.37705145242145</t>
  </si>
  <si>
    <t>6.584068708238708</t>
  </si>
  <si>
    <t>5.173470888764468</t>
  </si>
  <si>
    <t>19.423833564075622</t>
  </si>
  <si>
    <t>0.8197458145787773</t>
  </si>
  <si>
    <t>1.9216259623490666</t>
  </si>
  <si>
    <t>114.77957837449632</t>
  </si>
  <si>
    <t>0.9701892934831192</t>
  </si>
  <si>
    <t>0.48159054569395277</t>
  </si>
  <si>
    <t>1.4389607942413742</t>
  </si>
  <si>
    <t>1.4011961508723767</t>
  </si>
  <si>
    <t>0.4859986389909202</t>
  </si>
  <si>
    <t>0.49446651124730395</t>
  </si>
  <si>
    <t>5.292353180190639</t>
  </si>
  <si>
    <t>1.463893110827709</t>
  </si>
  <si>
    <t>1.8954443265831216</t>
  </si>
  <si>
    <t>6.2439855712466015</t>
  </si>
  <si>
    <t>0.49383411945715827</t>
  </si>
  <si>
    <t>116.1258062827994</t>
  </si>
  <si>
    <t>3.26567884225649</t>
  </si>
  <si>
    <t>38.62220767970774</t>
  </si>
  <si>
    <t>1.4517304021477138</t>
  </si>
  <si>
    <t>3.330448073961801</t>
  </si>
  <si>
    <t>0.48747045364247477</t>
  </si>
  <si>
    <t>0.49993329930720554</t>
  </si>
  <si>
    <t>3.3420878590104888</t>
  </si>
  <si>
    <t>0.9291264176689288</t>
  </si>
  <si>
    <t>0.47922133692164376</t>
  </si>
  <si>
    <t>0.4537688125345005</t>
  </si>
  <si>
    <t>1.4605125238894006</t>
  </si>
  <si>
    <t>2.7855092085263067</t>
  </si>
  <si>
    <t>26.2463593902058</t>
  </si>
  <si>
    <t>9.892090658235475</t>
  </si>
  <si>
    <t>1.4029826996531665</t>
  </si>
  <si>
    <t>242.57923727894737</t>
  </si>
  <si>
    <t>14.432072004353158</t>
  </si>
  <si>
    <t>2.895028662897796</t>
  </si>
  <si>
    <t>1.4548259340166199</t>
  </si>
  <si>
    <t>3.3789698763843514</t>
  </si>
  <si>
    <t>0.4653062769998336</t>
  </si>
  <si>
    <t>1.9061139953166175</t>
  </si>
  <si>
    <t>1.4266381084389337</t>
  </si>
  <si>
    <t>9.636537376225103</t>
  </si>
  <si>
    <t>2.3929227365532384</t>
  </si>
  <si>
    <t>4.81763627689891</t>
  </si>
  <si>
    <t>1.4414445736148354</t>
  </si>
  <si>
    <t>26.067004781503535</t>
  </si>
  <si>
    <t>0.47645280215289915</t>
  </si>
  <si>
    <t>0.4910172223495968</t>
  </si>
  <si>
    <t>18.094048671635196</t>
  </si>
  <si>
    <t>0.46576434651603477</t>
  </si>
  <si>
    <t>0.963206399650886</t>
  </si>
  <si>
    <t>0.4743225957400285</t>
  </si>
  <si>
    <t>1.8706303374027722</t>
  </si>
  <si>
    <t>11.914886685593817</t>
  </si>
  <si>
    <t>145.81655408789678</t>
  </si>
  <si>
    <t>9.09144262209748</t>
  </si>
  <si>
    <t>0.9797556408881234</t>
  </si>
  <si>
    <t>91.47960044563125</t>
  </si>
  <si>
    <t>0.48218008713878396</t>
  </si>
  <si>
    <t>8.051387169349153</t>
  </si>
  <si>
    <t>0.462913648571687</t>
  </si>
  <si>
    <t>40.295264647214566</t>
  </si>
  <si>
    <t>0.969459888523166</t>
  </si>
  <si>
    <t>0.49766118934367887</t>
  </si>
  <si>
    <t>2.3617689288902093</t>
  </si>
  <si>
    <t>28.342193542929778</t>
  </si>
  <si>
    <t>3.423681454541546</t>
  </si>
  <si>
    <t>1.3992016099873157</t>
  </si>
  <si>
    <t>0.9246291661745307</t>
  </si>
  <si>
    <t>0.4480077337108819</t>
  </si>
  <si>
    <t>2.9230464786333212</t>
  </si>
  <si>
    <t>1.905690990915595</t>
  </si>
  <si>
    <t>2.4115491044489197</t>
  </si>
  <si>
    <t>6.222566690710575</t>
  </si>
  <si>
    <t>5.652617382709216</t>
  </si>
  <si>
    <t>5.685616704684793</t>
  </si>
  <si>
    <t>2.387915745072978</t>
  </si>
  <si>
    <t>7.037806481471804</t>
  </si>
  <si>
    <t>0.4743432255409043</t>
  </si>
  <si>
    <t>4.306354134418472</t>
  </si>
  <si>
    <t>0.9573188026118545</t>
  </si>
  <si>
    <t>2.8610784053679943</t>
  </si>
  <si>
    <t>0.4791948559725909</t>
  </si>
  <si>
    <t>0.480618906784519</t>
  </si>
  <si>
    <t>4.314227551119306</t>
  </si>
  <si>
    <t>0.9553913527331007</t>
  </si>
  <si>
    <t>12.837226342994823</t>
  </si>
  <si>
    <t>14.051082521337474</t>
  </si>
  <si>
    <t>3.8508764554229</t>
  </si>
  <si>
    <t>0.9353338653767452</t>
  </si>
  <si>
    <t>23.144911378231257</t>
  </si>
  <si>
    <t>0.47699057623299435</t>
  </si>
  <si>
    <t>5.761027846108564</t>
  </si>
  <si>
    <t>1.9036519944536245</t>
  </si>
  <si>
    <t>3.3041513560231768</t>
  </si>
  <si>
    <t>3.9557624920563423</t>
  </si>
  <si>
    <t>25.961656499608054</t>
  </si>
  <si>
    <t>46.77614645864507</t>
  </si>
  <si>
    <t>0.46617573606942114</t>
  </si>
  <si>
    <t>0.46353283257840006</t>
  </si>
  <si>
    <t>0.9448706386906817</t>
  </si>
  <si>
    <t>1.881542730026476</t>
  </si>
  <si>
    <t>6.162889372158546</t>
  </si>
  <si>
    <t>0.957345372272614</t>
  </si>
  <si>
    <t>0.9482370399423918</t>
  </si>
  <si>
    <t>8.07423984180836</t>
  </si>
  <si>
    <t>2.3669290134122147</t>
  </si>
  <si>
    <t>27.139019569642137</t>
  </si>
  <si>
    <t>1.8702788479746801</t>
  </si>
  <si>
    <t>0.9786571982849571</t>
  </si>
  <si>
    <t>0.9870618104055693</t>
  </si>
  <si>
    <t>5.680809880641621</t>
  </si>
  <si>
    <t>4.25447572146635</t>
  </si>
  <si>
    <t>2.4233138336027755</t>
  </si>
  <si>
    <t>0.9848798304552464</t>
  </si>
  <si>
    <t>0.49534945397194513</t>
  </si>
  <si>
    <t>25.25599194945469</t>
  </si>
  <si>
    <t>1.4590346416980475</t>
  </si>
  <si>
    <t>4.312089601518273</t>
  </si>
  <si>
    <t>0.9494636599337167</t>
  </si>
  <si>
    <t>0.46724699501796696</t>
  </si>
  <si>
    <t>3.343722474344356</t>
  </si>
  <si>
    <t>5.659084114451177</t>
  </si>
  <si>
    <t>0.4849933771851869</t>
  </si>
  <si>
    <t>6.95887337410355</t>
  </si>
  <si>
    <t>0.480829057630675</t>
  </si>
  <si>
    <t>5.636097291783045</t>
  </si>
  <si>
    <t>0.48064736875612707</t>
  </si>
  <si>
    <t>0.48641450734792196</t>
  </si>
  <si>
    <t>0.47570610173812167</t>
  </si>
  <si>
    <t>0.4883456635740352</t>
  </si>
  <si>
    <t>0.9743031205215604</t>
  </si>
  <si>
    <t>0.48290587293095394</t>
  </si>
  <si>
    <t>2.8158999192491696</t>
  </si>
  <si>
    <t>135.80202649179395</t>
  </si>
  <si>
    <t>0.46733137726615487</t>
  </si>
  <si>
    <t>9.659232843528029</t>
  </si>
  <si>
    <t>0.4726377268131242</t>
  </si>
  <si>
    <t>11.408935912369042</t>
  </si>
  <si>
    <t>3.826132477997411</t>
  </si>
  <si>
    <t>2.3451359019991163</t>
  </si>
  <si>
    <t>3.388960689071138</t>
  </si>
  <si>
    <t>1.872082572760911</t>
  </si>
  <si>
    <t>0.45915379611039003</t>
  </si>
  <si>
    <t>0.4319663263300014</t>
  </si>
  <si>
    <t>36.65050844204762</t>
  </si>
  <si>
    <t>1.917581672915575</t>
  </si>
  <si>
    <t>0.4261803894109548</t>
  </si>
  <si>
    <t>192.26707061309642</t>
  </si>
  <si>
    <t>0.48158722759197137</t>
  </si>
  <si>
    <t>5.1767398324379785</t>
  </si>
  <si>
    <t>7.243869193680855</t>
  </si>
  <si>
    <t>4.803174425970709</t>
  </si>
  <si>
    <t>0.4850183184367528</t>
  </si>
  <si>
    <t>0.48853507076114144</t>
  </si>
  <si>
    <t>5.280678715201701</t>
  </si>
  <si>
    <t>0.4711411121687004</t>
  </si>
  <si>
    <t>19.392263171433395</t>
  </si>
  <si>
    <t>0.9636882880051898</t>
  </si>
  <si>
    <t>3.2756226882844497</t>
  </si>
  <si>
    <t>0.9524875023713243</t>
  </si>
  <si>
    <t>8.424929029470803</t>
  </si>
  <si>
    <t>21.93553501286594</t>
  </si>
  <si>
    <t>0.923581343486566</t>
  </si>
  <si>
    <t>62.88676938942266</t>
  </si>
  <si>
    <t>0.4664078966148421</t>
  </si>
  <si>
    <t>3.359984323456796</t>
  </si>
  <si>
    <t>10.912682320227546</t>
  </si>
  <si>
    <t>11.533634527069601</t>
  </si>
  <si>
    <t>59.70195824630584</t>
  </si>
  <si>
    <t>1.4263566918309454</t>
  </si>
  <si>
    <t>14.092751925691937</t>
  </si>
  <si>
    <t>1.9255420148821774</t>
  </si>
  <si>
    <t>0.4894720461232528</t>
  </si>
  <si>
    <t>7.651136646177608</t>
  </si>
  <si>
    <t>1.4272254411377139</t>
  </si>
  <si>
    <t>0.9269666845880883</t>
  </si>
  <si>
    <t>3.284819055489955</t>
  </si>
  <si>
    <t>12.41307374320359</t>
  </si>
  <si>
    <t>1.4742009929891366</t>
  </si>
  <si>
    <t>0.4787222123047318</t>
  </si>
  <si>
    <t>11.728381607892743</t>
  </si>
  <si>
    <t>6.196681488003388</t>
  </si>
  <si>
    <t>0.4809893642434903</t>
  </si>
  <si>
    <t>0.4731356246593159</t>
  </si>
  <si>
    <t>5.736528980832313</t>
  </si>
  <si>
    <t>0.9815270549392308</t>
  </si>
  <si>
    <t>0.9574302943534492</t>
  </si>
  <si>
    <t>2.8218414751481125</t>
  </si>
  <si>
    <t>0.4951935638557526</t>
  </si>
  <si>
    <t>0.9450539816423169</t>
  </si>
  <si>
    <t>0.49998966104372855</t>
  </si>
  <si>
    <t>17.278501875927557</t>
  </si>
  <si>
    <t>1.413066715388996</t>
  </si>
  <si>
    <t>0.4838271630438495</t>
  </si>
  <si>
    <t>48.47138027222489</t>
  </si>
  <si>
    <t>0.9460861324676555</t>
  </si>
  <si>
    <t>0.4916091816235882</t>
  </si>
  <si>
    <t>1.4347767680901085</t>
  </si>
  <si>
    <t>0.4846172625891594</t>
  </si>
  <si>
    <t>0.4917977138111685</t>
  </si>
  <si>
    <t>18.325290240821417</t>
  </si>
  <si>
    <t>29.15006774895667</t>
  </si>
  <si>
    <t>2.9145803987616596</t>
  </si>
  <si>
    <t>2.3550090633860625</t>
  </si>
  <si>
    <t>1.8547121033876373</t>
  </si>
  <si>
    <t>2.8586078003177637</t>
  </si>
  <si>
    <t>30.883262855899257</t>
  </si>
  <si>
    <t>0.4989921597523992</t>
  </si>
  <si>
    <t>19.16013975572707</t>
  </si>
  <si>
    <t>1.864064527367647</t>
  </si>
  <si>
    <t>13.231315408238862</t>
  </si>
  <si>
    <t>25.440680898016137</t>
  </si>
  <si>
    <t>16.113918852168073</t>
  </si>
  <si>
    <t>9.44578855329874</t>
  </si>
  <si>
    <t>1.8216178908620242</t>
  </si>
  <si>
    <t>0.4772873847916432</t>
  </si>
  <si>
    <t>0.9546964057087142</t>
  </si>
  <si>
    <t>9.575722215568792</t>
  </si>
  <si>
    <t>0.4656913205547381</t>
  </si>
  <si>
    <t>3.3101165509215646</t>
  </si>
  <si>
    <t>0.4602782515407799</t>
  </si>
  <si>
    <t>1.447266174599693</t>
  </si>
  <si>
    <t>0.9725507430411442</t>
  </si>
  <si>
    <t>770.9214219961892</t>
  </si>
  <si>
    <t>0.9821079044697463</t>
  </si>
  <si>
    <t>0.49538103680054246</t>
  </si>
  <si>
    <t>1.909161408728697</t>
  </si>
  <si>
    <t>0.9262888804583662</t>
  </si>
  <si>
    <t>0.46572673278480115</t>
  </si>
  <si>
    <t>0.9467537104210306</t>
  </si>
  <si>
    <t>2.834011048105271</t>
  </si>
  <si>
    <t>0.4719470519215958</t>
  </si>
  <si>
    <t>6.597202735096951</t>
  </si>
  <si>
    <t>3.813042929545116</t>
  </si>
  <si>
    <t>0.4809270360098883</t>
  </si>
  <si>
    <t>2.393047219784461</t>
  </si>
  <si>
    <t>1.9393985445583732</t>
  </si>
  <si>
    <t>1.4318601866373588</t>
  </si>
  <si>
    <t>26.627213917978057</t>
  </si>
  <si>
    <t>34.78607050842756</t>
  </si>
  <si>
    <t>1.2825843116291462</t>
  </si>
  <si>
    <t>0.46619302561400966</t>
  </si>
  <si>
    <t>1.476642299965547</t>
  </si>
  <si>
    <t>5.692421157438984</t>
  </si>
  <si>
    <t>6.657889143170058</t>
  </si>
  <si>
    <t>2.3681601531179193</t>
  </si>
  <si>
    <t>4.299058517171274</t>
  </si>
  <si>
    <t>0.478078917629575</t>
  </si>
  <si>
    <t>0.4470384540954673</t>
  </si>
  <si>
    <t>0.3893615956387568</t>
  </si>
  <si>
    <t>0.4813759562652939</t>
  </si>
  <si>
    <t>23.187745259468993</t>
  </si>
  <si>
    <t>2.419330423396135</t>
  </si>
  <si>
    <t>3.3602194901859512</t>
  </si>
  <si>
    <t>1.8935879165893548</t>
  </si>
  <si>
    <t>88.9972666501822</t>
  </si>
  <si>
    <t>2.8941706488229944</t>
  </si>
  <si>
    <t>0.9590119865249485</t>
  </si>
  <si>
    <t>1.830988840990607</t>
  </si>
  <si>
    <t>0.41780664690187613</t>
  </si>
  <si>
    <t>2.87195195542823</t>
  </si>
  <si>
    <t>3.322336079924665</t>
  </si>
  <si>
    <t>7.114728711712691</t>
  </si>
  <si>
    <t>122.03164256917931</t>
  </si>
  <si>
    <t>0.9611415333739952</t>
  </si>
  <si>
    <t>14.570637008987715</t>
  </si>
  <si>
    <t>1.4577347931468776</t>
  </si>
  <si>
    <t>0.9628640191652427</t>
  </si>
  <si>
    <t>11.847848969640463</t>
  </si>
  <si>
    <t>0.9665718948503892</t>
  </si>
  <si>
    <t>9.046779169547873</t>
  </si>
  <si>
    <t>0.4717507306637931</t>
  </si>
  <si>
    <t>8.561805421495755</t>
  </si>
  <si>
    <t>3.3004566546697265</t>
  </si>
  <si>
    <t>4.6720015383560325</t>
  </si>
  <si>
    <t>15.762504869662765</t>
  </si>
  <si>
    <t>2.888116600310814</t>
  </si>
  <si>
    <t>22.333335863671593</t>
  </si>
  <si>
    <t>0.47655656344650155</t>
  </si>
  <si>
    <t>2.282472842404928</t>
  </si>
  <si>
    <t>0.4885980627046158</t>
  </si>
  <si>
    <t>0.950755744762418</t>
  </si>
  <si>
    <t>11.949812074082416</t>
  </si>
  <si>
    <t>8.097064852630567</t>
  </si>
  <si>
    <t>32.2958270350997</t>
  </si>
  <si>
    <t>9.073549901189496</t>
  </si>
  <si>
    <t>0.9576689933598279</t>
  </si>
  <si>
    <t>0.4888765755873218</t>
  </si>
  <si>
    <t>2.367232583443081</t>
  </si>
  <si>
    <t>2.3599815209664308</t>
  </si>
  <si>
    <t>2.800767412801336</t>
  </si>
  <si>
    <t>15.17241668622132</t>
  </si>
  <si>
    <t>16.24206229327322</t>
  </si>
  <si>
    <t>3.3277602672561626</t>
  </si>
  <si>
    <t>34.34010619781387</t>
  </si>
  <si>
    <t>6.609900020380896</t>
  </si>
  <si>
    <t>21.46600485530893</t>
  </si>
  <si>
    <t>2.381304504659555</t>
  </si>
  <si>
    <t>5.713623076142853</t>
  </si>
  <si>
    <t>47.546819828146</t>
  </si>
  <si>
    <t>1.8251059612164815</t>
  </si>
  <si>
    <t>1.9249462802767137</t>
  </si>
  <si>
    <t>9.138275084213596</t>
  </si>
  <si>
    <t>0.4724031606794649</t>
  </si>
  <si>
    <t>0.4881286584708961</t>
  </si>
  <si>
    <t>1.4642436764899247</t>
  </si>
  <si>
    <t>0.451412453060415</t>
  </si>
  <si>
    <t>2.8265036191660426</t>
  </si>
  <si>
    <t>10.939291151673633</t>
  </si>
  <si>
    <t>0.9319379845406027</t>
  </si>
  <si>
    <t>1.4132819459178922</t>
  </si>
  <si>
    <t>1.8657618670711262</t>
  </si>
  <si>
    <t>0.46029747161631457</t>
  </si>
  <si>
    <t>0.9459031541982963</t>
  </si>
  <si>
    <t>6.215097406829633</t>
  </si>
  <si>
    <t>17.451874111112325</t>
  </si>
  <si>
    <t>1.895989577237302</t>
  </si>
  <si>
    <t>8.494836165680521</t>
  </si>
  <si>
    <t>2.3744973670581446</t>
  </si>
  <si>
    <t>19.672489960500332</t>
  </si>
  <si>
    <t>0.46827907587072953</t>
  </si>
  <si>
    <t>13.281162384180107</t>
  </si>
  <si>
    <t>0.47071247436555536</t>
  </si>
  <si>
    <t>3.3600570324363774</t>
  </si>
  <si>
    <t>8.961609970285618</t>
  </si>
  <si>
    <t>1.4200998006107186</t>
  </si>
  <si>
    <t>3.406387865918428</t>
  </si>
  <si>
    <t>0.9967691994145519</t>
  </si>
  <si>
    <t>0.9707070796795297</t>
  </si>
  <si>
    <t>0.49660287829358013</t>
  </si>
  <si>
    <t>6.659366863640265</t>
  </si>
  <si>
    <t>0.4954275761669923</t>
  </si>
  <si>
    <t>0.9259761862925411</t>
  </si>
  <si>
    <t>0.9483921140711942</t>
  </si>
  <si>
    <t>2.8705408614429224</t>
  </si>
  <si>
    <t>0.48417505231539554</t>
  </si>
  <si>
    <t>2.8062738637779496</t>
  </si>
  <si>
    <t>2.388819611421074</t>
  </si>
  <si>
    <t>2.3956008811860108</t>
  </si>
  <si>
    <t>0.9485986752045763</t>
  </si>
  <si>
    <t>1.4225773979600784</t>
  </si>
  <si>
    <t>0.47557748873264477</t>
  </si>
  <si>
    <t>0.46535563433977534</t>
  </si>
  <si>
    <t>0.41717677379932994</t>
  </si>
  <si>
    <t>18.99717960078703</t>
  </si>
  <si>
    <t>0.47521776987799824</t>
  </si>
  <si>
    <t>0.4909630705828337</t>
  </si>
  <si>
    <t>1.4220137469796086</t>
  </si>
  <si>
    <t>0.993401511434136</t>
  </si>
  <si>
    <t>0.49148621852079843</t>
  </si>
  <si>
    <t>0.49644152731018554</t>
  </si>
  <si>
    <t>10.911376219365595</t>
  </si>
  <si>
    <t>2.369327938784844</t>
  </si>
  <si>
    <t>0.4900430365577483</t>
  </si>
  <si>
    <t>2.158726579524182</t>
  </si>
  <si>
    <t>22.31517185984481</t>
  </si>
  <si>
    <t>1.3947316254916393</t>
  </si>
  <si>
    <t>1.4181773931664265</t>
  </si>
  <si>
    <t>3.8213655228583745</t>
  </si>
  <si>
    <t>320.70207690875736</t>
  </si>
  <si>
    <t>34.082154449960896</t>
  </si>
  <si>
    <t>14.653331721473778</t>
  </si>
  <si>
    <t>1.4381396105313744</t>
  </si>
  <si>
    <t>172.85531595516613</t>
  </si>
  <si>
    <t>6.121369861757853</t>
  </si>
  <si>
    <t>4.725431889516833</t>
  </si>
  <si>
    <t>1.4375404204812474</t>
  </si>
  <si>
    <t>3.789583718484912</t>
  </si>
  <si>
    <t>1.900975915606531</t>
  </si>
  <si>
    <t>2.899914478658611</t>
  </si>
  <si>
    <t>0.2785359939086203</t>
  </si>
  <si>
    <t>30.774449876937062</t>
  </si>
  <si>
    <t>2.30480161533304</t>
  </si>
  <si>
    <t>8.44891601432446</t>
  </si>
  <si>
    <t>0.2026540971417027</t>
  </si>
  <si>
    <t>17.110142915414766</t>
  </si>
  <si>
    <t>20.42481879298685</t>
  </si>
  <si>
    <t>0.9630806677009665</t>
  </si>
  <si>
    <t>0.9266904374516132</t>
  </si>
  <si>
    <t>31.5830761295258</t>
  </si>
  <si>
    <t>1.4515750553253979</t>
  </si>
  <si>
    <t>9.058323725849975</t>
  </si>
  <si>
    <t>1.91535133283466</t>
  </si>
  <si>
    <t>0.42601714276507485</t>
  </si>
  <si>
    <t>35.73477964506943</t>
  </si>
  <si>
    <t>0.49617028146440467</t>
  </si>
  <si>
    <t>0.9960323418688176</t>
  </si>
  <si>
    <t>1.8741381679148468</t>
  </si>
  <si>
    <t>1.3698121384295283</t>
  </si>
  <si>
    <t>39.0518055129032</t>
  </si>
  <si>
    <t>6.646144500947243</t>
  </si>
  <si>
    <t>0.9554432300094379</t>
  </si>
  <si>
    <t>3.708188084076836</t>
  </si>
  <si>
    <t>0.4735837717133708</t>
  </si>
  <si>
    <t>0.9554290483327654</t>
  </si>
  <si>
    <t>0.4900261940070553</t>
  </si>
  <si>
    <t>0.9726699029513575</t>
  </si>
  <si>
    <t>0.4718208319035891</t>
  </si>
  <si>
    <t>0.9614161535244079</t>
  </si>
  <si>
    <t>12.458649748105083</t>
  </si>
  <si>
    <t>0.9629585429720691</t>
  </si>
  <si>
    <t>7.0795450577155465</t>
  </si>
  <si>
    <t>0.4917496556252701</t>
  </si>
  <si>
    <t>6.04638460398723</t>
  </si>
  <si>
    <t>0.4829756111577021</t>
  </si>
  <si>
    <t>0.92184346604627</t>
  </si>
  <si>
    <t>0.46778721673585594</t>
  </si>
  <si>
    <t>0.4827266002347247</t>
  </si>
  <si>
    <t>0.4723965725092348</t>
  </si>
  <si>
    <t>12.995327287511598</t>
  </si>
  <si>
    <t>0.47672349007411485</t>
  </si>
  <si>
    <t>0.9614816374628274</t>
  </si>
  <si>
    <t>14.538145429964517</t>
  </si>
  <si>
    <t>8.976001566796237</t>
  </si>
  <si>
    <t>8.904225293560435</t>
  </si>
  <si>
    <t>8.009325870298373</t>
  </si>
  <si>
    <t>0.9237796224271737</t>
  </si>
  <si>
    <t>0.4824049268837889</t>
  </si>
  <si>
    <t>8.519384308109792</t>
  </si>
  <si>
    <t>0.45916624837127823</t>
  </si>
  <si>
    <t>1.9029740282399015</t>
  </si>
  <si>
    <t>5.196145874578008</t>
  </si>
  <si>
    <t>0.9221920595787773</t>
  </si>
  <si>
    <t>0.48105718682705145</t>
  </si>
  <si>
    <t>0.9564705182713821</t>
  </si>
  <si>
    <t>9.509517043219663</t>
  </si>
  <si>
    <t>2.7861362072250544</t>
  </si>
  <si>
    <t>2.841418260712934</t>
  </si>
  <si>
    <t>5.730681165314328</t>
  </si>
  <si>
    <t>0.48670705641231127</t>
  </si>
  <si>
    <t>1.4450346392588793</t>
  </si>
  <si>
    <t>3.687516688967852</t>
  </si>
  <si>
    <t>0.4914996605468154</t>
  </si>
  <si>
    <t>13.197311098661476</t>
  </si>
  <si>
    <t>2.857329659024982</t>
  </si>
  <si>
    <t>0.48645149088476997</t>
  </si>
  <si>
    <t>4.813480420326518</t>
  </si>
  <si>
    <t>0.4892766637145632</t>
  </si>
  <si>
    <t>0.8998291584496269</t>
  </si>
  <si>
    <t>0.9907888325116186</t>
  </si>
  <si>
    <t>0.943104718594819</t>
  </si>
  <si>
    <t>2.9511631161682583</t>
  </si>
  <si>
    <t>0.929401011357376</t>
  </si>
  <si>
    <t>13.039984857790513</t>
  </si>
  <si>
    <t>5.619733651658449</t>
  </si>
  <si>
    <t>9.423067822240267</t>
  </si>
  <si>
    <t>1.4383613755150944</t>
  </si>
  <si>
    <t>0.4690101057521984</t>
  </si>
  <si>
    <t>20.34907220233327</t>
  </si>
  <si>
    <t>7.117273617193819</t>
  </si>
  <si>
    <t>1.3731269637427843</t>
  </si>
  <si>
    <t>5.289992762880209</t>
  </si>
  <si>
    <t>6.96620475466002</t>
  </si>
  <si>
    <t>20.72066550842175</t>
  </si>
  <si>
    <t>28.645914227984385</t>
  </si>
  <si>
    <t>0.49959293836917384</t>
  </si>
  <si>
    <t>4.765107023819559</t>
  </si>
  <si>
    <t>2.7544118146260255</t>
  </si>
  <si>
    <t>3.2694711115288415</t>
  </si>
  <si>
    <t>23.729134742721136</t>
  </si>
  <si>
    <t>1.3984020461186262</t>
  </si>
  <si>
    <t>1.4115082566789874</t>
  </si>
  <si>
    <t>8.523794985475787</t>
  </si>
  <si>
    <t>4.306193646746086</t>
  </si>
  <si>
    <t>0.9618297975005343</t>
  </si>
  <si>
    <t>15.170406909880075</t>
  </si>
  <si>
    <t>4.778659056854858</t>
  </si>
  <si>
    <t>1.43197130602669</t>
  </si>
  <si>
    <t>0.4249919587814644</t>
  </si>
  <si>
    <t>73.08454493821776</t>
  </si>
  <si>
    <t>0.9447633503150832</t>
  </si>
  <si>
    <t>2.4163664415712947</t>
  </si>
  <si>
    <t>0.4799254038544399</t>
  </si>
  <si>
    <t>12.835377799432617</t>
  </si>
  <si>
    <t>0.4847774991533394</t>
  </si>
  <si>
    <t>0.4738594655101426</t>
  </si>
  <si>
    <t>5.2467191862528955</t>
  </si>
  <si>
    <t>13.21076989413576</t>
  </si>
  <si>
    <t>131.6132653887357</t>
  </si>
  <si>
    <t>6.100157643549035</t>
  </si>
  <si>
    <t>27.00034131103608</t>
  </si>
  <si>
    <t>28.699404122709257</t>
  </si>
  <si>
    <t>0.48247637009464056</t>
  </si>
  <si>
    <t>2.7640017160120673</t>
  </si>
  <si>
    <t>25.382567843986624</t>
  </si>
  <si>
    <t>11.354322369707376</t>
  </si>
  <si>
    <t>3.829091425122092</t>
  </si>
  <si>
    <t>57.756158084591505</t>
  </si>
  <si>
    <t>6.9883403850242996</t>
  </si>
  <si>
    <t>1.4429912807702743</t>
  </si>
  <si>
    <t>9.986278917375495</t>
  </si>
  <si>
    <t>2.378196595783629</t>
  </si>
  <si>
    <t>7.483055171613914</t>
  </si>
  <si>
    <t>2.8733177052402525</t>
  </si>
  <si>
    <t>2.3962300967103625</t>
  </si>
  <si>
    <t>61.45977829385571</t>
  </si>
  <si>
    <t>0.4772750663722767</t>
  </si>
  <si>
    <t>10.326144546484405</t>
  </si>
  <si>
    <t>1.4498244795045023</t>
  </si>
  <si>
    <t>0.47975536067848706</t>
  </si>
  <si>
    <t>0.4660193702680667</t>
  </si>
  <si>
    <t>0.4678204602534061</t>
  </si>
  <si>
    <t>9.469791525987887</t>
  </si>
  <si>
    <t>0.4778340704590914</t>
  </si>
  <si>
    <t>2.328324525693532</t>
  </si>
  <si>
    <t>22.36992018609383</t>
  </si>
  <si>
    <t>1.9053040441738076</t>
  </si>
  <si>
    <t>32.61109733989121</t>
  </si>
  <si>
    <t>1.9321870910300598</t>
  </si>
  <si>
    <t>6.198772485445934</t>
  </si>
  <si>
    <t>1.9111348947628777</t>
  </si>
  <si>
    <t>0.4719846267857738</t>
  </si>
  <si>
    <t>0.4772109847392907</t>
  </si>
  <si>
    <t>1.9200689979925554</t>
  </si>
  <si>
    <t>12.480669836633579</t>
  </si>
  <si>
    <t>1.899139917964883</t>
  </si>
  <si>
    <t>1.8433610785618957</t>
  </si>
  <si>
    <t>83.19560172961508</t>
  </si>
  <si>
    <t>0.9918813251418405</t>
  </si>
  <si>
    <t>1.8925642369719062</t>
  </si>
  <si>
    <t>2.340269410658022</t>
  </si>
  <si>
    <t>0.9586936192172485</t>
  </si>
  <si>
    <t>15.747504397026274</t>
  </si>
  <si>
    <t>0.44984987435251017</t>
  </si>
  <si>
    <t>6.063298633231397</t>
  </si>
  <si>
    <t>1.2788770286454647</t>
  </si>
  <si>
    <t>3.3439326905577342</t>
  </si>
  <si>
    <t>0.476323833598106</t>
  </si>
  <si>
    <t>0.9494895647506887</t>
  </si>
  <si>
    <t>10.237809597851198</t>
  </si>
  <si>
    <t>0.47762411537982236</t>
  </si>
  <si>
    <t>61.821844345458736</t>
  </si>
  <si>
    <t>2.3363888611260406</t>
  </si>
  <si>
    <t>9.932258897305145</t>
  </si>
  <si>
    <t>0.48297158110035543</t>
  </si>
  <si>
    <t>0.4838939999202177</t>
  </si>
  <si>
    <t>13.937512588199995</t>
  </si>
  <si>
    <t>1.369506163220306</t>
  </si>
  <si>
    <t>0.42333337697341095</t>
  </si>
  <si>
    <t>0.9412908243878072</t>
  </si>
  <si>
    <t>0.48408492111804863</t>
  </si>
  <si>
    <t>9.475548296232512</t>
  </si>
  <si>
    <t>0.4806220863694181</t>
  </si>
  <si>
    <t>12.482162215729737</t>
  </si>
  <si>
    <t>22.115769533116033</t>
  </si>
  <si>
    <t>0.9830746548281859</t>
  </si>
  <si>
    <t>7.96849168881697</t>
  </si>
  <si>
    <t>9.096225160805533</t>
  </si>
  <si>
    <t>0.49988152233716415</t>
  </si>
  <si>
    <t>2.826332727809008</t>
  </si>
  <si>
    <t>0.47628974603714463</t>
  </si>
  <si>
    <t>0.4425456397985078</t>
  </si>
  <si>
    <t>1.931178249290004</t>
  </si>
  <si>
    <t>3.7754455332744215</t>
  </si>
  <si>
    <t>2.3835206458668092</t>
  </si>
  <si>
    <t>8.091617289692845</t>
  </si>
  <si>
    <t>0.46296353246718164</t>
  </si>
  <si>
    <t>6.536434320883863</t>
  </si>
  <si>
    <t>0.9922888032852565</t>
  </si>
  <si>
    <t>4.25957611324959</t>
  </si>
  <si>
    <t>2.8536990612084754</t>
  </si>
  <si>
    <t>0.9526004100781993</t>
  </si>
  <si>
    <t>5.704849123998334</t>
  </si>
  <si>
    <t>2.4421064124533736</t>
  </si>
  <si>
    <t>0.9162660982412816</t>
  </si>
  <si>
    <t>70.63261220240646</t>
  </si>
  <si>
    <t>0.42808914771635836</t>
  </si>
  <si>
    <t>22.213322804117706</t>
  </si>
  <si>
    <t>35.74989932263862</t>
  </si>
  <si>
    <t>1.9051361233924065</t>
  </si>
  <si>
    <t>2.8459188411869754</t>
  </si>
  <si>
    <t>1.8765112888689242</t>
  </si>
  <si>
    <t>0.465281961678734</t>
  </si>
  <si>
    <t>14.159210142100415</t>
  </si>
  <si>
    <t>0.9390171989679272</t>
  </si>
  <si>
    <t>0.8957142559201654</t>
  </si>
  <si>
    <t>0.9435534595364858</t>
  </si>
  <si>
    <t>41.96751169679212</t>
  </si>
  <si>
    <t>168.1702298829016</t>
  </si>
  <si>
    <t>7.596019943801372</t>
  </si>
  <si>
    <t>3.2691192707737384</t>
  </si>
  <si>
    <t>0.9603124972033676</t>
  </si>
  <si>
    <t>1.875805729040394</t>
  </si>
  <si>
    <t>2.8442830632380414</t>
  </si>
  <si>
    <t>7.125258294956892</t>
  </si>
  <si>
    <t>0.4704158963207398</t>
  </si>
  <si>
    <t>1.860924974383434</t>
  </si>
  <si>
    <t>0.46914566702302324</t>
  </si>
  <si>
    <t>3.3126616285322448</t>
  </si>
  <si>
    <t>1.4057338746394068</t>
  </si>
  <si>
    <t>11.760281165876497</t>
  </si>
  <si>
    <t>0.48420164713078157</t>
  </si>
  <si>
    <t>1.4331234867812683</t>
  </si>
  <si>
    <t>2.379529924297164</t>
  </si>
  <si>
    <t>0.4918130268360775</t>
  </si>
  <si>
    <t>0.49658543047551645</t>
  </si>
  <si>
    <t>0.4855906644001401</t>
  </si>
  <si>
    <t>1.8678497080978962</t>
  </si>
  <si>
    <t>0.9282699339088725</t>
  </si>
  <si>
    <t>1.899252118726166</t>
  </si>
  <si>
    <t>5.290758292917947</t>
  </si>
  <si>
    <t>1.804648965768508</t>
  </si>
  <si>
    <t>7.472735545725792</t>
  </si>
  <si>
    <t>16.96592369116576</t>
  </si>
  <si>
    <t>0.45775098712065254</t>
  </si>
  <si>
    <t>2.835974955972257</t>
  </si>
  <si>
    <t>207.58801617112937</t>
  </si>
  <si>
    <t>11.915915861423418</t>
  </si>
  <si>
    <t>0.45638535917903184</t>
  </si>
  <si>
    <t>0.47039225772172855</t>
  </si>
  <si>
    <t>1.856244617114874</t>
  </si>
  <si>
    <t>2.3550876936568415</t>
  </si>
  <si>
    <t>0.4891623392992707</t>
  </si>
  <si>
    <t>7.351822899231157</t>
  </si>
  <si>
    <t>1.90310198485931</t>
  </si>
  <si>
    <t>0.9214695916558813</t>
  </si>
  <si>
    <t>40.90585133724021</t>
  </si>
  <si>
    <t>0.47821024828658665</t>
  </si>
  <si>
    <t>0.4939465813277323</t>
  </si>
  <si>
    <t>7.9828199209984305</t>
  </si>
  <si>
    <t>0.4754306346255135</t>
  </si>
  <si>
    <t>0.9574802134662841</t>
  </si>
  <si>
    <t>0.9517253175005946</t>
  </si>
  <si>
    <t>0.477541740416426</t>
  </si>
  <si>
    <t>0.9304070963414839</t>
  </si>
  <si>
    <t>0.483567389626224</t>
  </si>
  <si>
    <t>8.995594919426036</t>
  </si>
  <si>
    <t>0.9627962885499843</t>
  </si>
  <si>
    <t>0.47943738667304575</t>
  </si>
  <si>
    <t>18.980722072911902</t>
  </si>
  <si>
    <t>48.081808596684965</t>
  </si>
  <si>
    <t>0.4709080595799966</t>
  </si>
  <si>
    <t>1.4081157673195177</t>
  </si>
  <si>
    <t>15.112386079415884</t>
  </si>
  <si>
    <t>2.8194363472595994</t>
  </si>
  <si>
    <t>17.291905485097683</t>
  </si>
  <si>
    <t>0.45115670430387084</t>
  </si>
  <si>
    <t>0.8918364046977375</t>
  </si>
  <si>
    <t>20.679002370258598</t>
  </si>
  <si>
    <t>5.654214498684079</t>
  </si>
  <si>
    <t>2.3906445782324712</t>
  </si>
  <si>
    <t>0.46005472311231094</t>
  </si>
  <si>
    <t>1.8931974657342319</t>
  </si>
  <si>
    <t>0.46002801951002514</t>
  </si>
  <si>
    <t>3.3715870955922473</t>
  </si>
  <si>
    <t>9.3369897505578</t>
  </si>
  <si>
    <t>13.842636273225128</t>
  </si>
  <si>
    <t>0.9690626765349142</t>
  </si>
  <si>
    <t>4.296392167637419</t>
  </si>
  <si>
    <t>0.4666670679103378</t>
  </si>
  <si>
    <t>0.4886389321311329</t>
  </si>
  <si>
    <t>0.4596452064177703</t>
  </si>
  <si>
    <t>0.9555905443338496</t>
  </si>
  <si>
    <t>1.3820397089586407</t>
  </si>
  <si>
    <t>1.4125086374929656</t>
  </si>
  <si>
    <t>1.9158636342959983</t>
  </si>
  <si>
    <t>3.280867345242601</t>
  </si>
  <si>
    <t>0.47915610609299414</t>
  </si>
  <si>
    <t>7.181663246696379</t>
  </si>
  <si>
    <t>0.4464979401628307</t>
  </si>
  <si>
    <t>0.9627628979881162</t>
  </si>
  <si>
    <t>4.213095654490214</t>
  </si>
  <si>
    <t>5.6350362175335516</t>
  </si>
  <si>
    <t>1.869169732216808</t>
  </si>
  <si>
    <t>0.4517743329367238</t>
  </si>
  <si>
    <t>0.4566724967939403</t>
  </si>
  <si>
    <t>4.325441934677155</t>
  </si>
  <si>
    <t>0.9599199143583056</t>
  </si>
  <si>
    <t>5.9436246227557765</t>
  </si>
  <si>
    <t>0.4744271042511506</t>
  </si>
  <si>
    <t>0.4407979409670229</t>
  </si>
  <si>
    <t>72.75893491332137</t>
  </si>
  <si>
    <t>1.3955177885719137</t>
  </si>
  <si>
    <t>0.46903869493524625</t>
  </si>
  <si>
    <t>0.9702091538509281</t>
  </si>
  <si>
    <t>6.411818301508172</t>
  </si>
  <si>
    <t>6.052601593349518</t>
  </si>
  <si>
    <t>1.3676736731749284</t>
  </si>
  <si>
    <t>0.47319584151034244</t>
  </si>
  <si>
    <t>2.404214436982564</t>
  </si>
  <si>
    <t>630.5716625809345</t>
  </si>
  <si>
    <t>1.826443120610818</t>
  </si>
  <si>
    <t>17.77795931450694</t>
  </si>
  <si>
    <t>0.49301506683436724</t>
  </si>
  <si>
    <t>0.4749940044115733</t>
  </si>
  <si>
    <t>0.7608300098332976</t>
  </si>
  <si>
    <t>0.4724271632413116</t>
  </si>
  <si>
    <t>0.9290162748734971</t>
  </si>
  <si>
    <t>2.356170998206401</t>
  </si>
  <si>
    <t>0.46319106170265345</t>
  </si>
  <si>
    <t>0.4571450507954431</t>
  </si>
  <si>
    <t>1.857737422597595</t>
  </si>
  <si>
    <t>0.9725034885105864</t>
  </si>
  <si>
    <t>2.850679607057278</t>
  </si>
  <si>
    <t>0.4648633606305426</t>
  </si>
  <si>
    <t>0.4687841808356408</t>
  </si>
  <si>
    <t>61.25848561803393</t>
  </si>
  <si>
    <t>0.46838180626332004</t>
  </si>
  <si>
    <t>2.3482396602213425</t>
  </si>
  <si>
    <t>0.930057505223888</t>
  </si>
  <si>
    <t>0.9375474592726558</t>
  </si>
  <si>
    <t>31.061003317673045</t>
  </si>
  <si>
    <t>75.04644625522559</t>
  </si>
  <si>
    <t>6.985095932892374</t>
  </si>
  <si>
    <t>2.2993201988797742</t>
  </si>
  <si>
    <t>0.46328334992135556</t>
  </si>
  <si>
    <t>2.7939185454885136</t>
  </si>
  <si>
    <t>1.4320523554262048</t>
  </si>
  <si>
    <t>0.48088895150217936</t>
  </si>
  <si>
    <t>2.405253967204401</t>
  </si>
  <si>
    <t>0.4874339325351983</t>
  </si>
  <si>
    <t>0.9448991858515903</t>
  </si>
  <si>
    <t>0.47714842091394727</t>
  </si>
  <si>
    <t>60.60490020305603</t>
  </si>
  <si>
    <t>1.4103495039718126</t>
  </si>
  <si>
    <t>0.8661316891868607</t>
  </si>
  <si>
    <t>12.737613471738415</t>
  </si>
  <si>
    <t>1.4329609521339965</t>
  </si>
  <si>
    <t>0.9604812790911017</t>
  </si>
  <si>
    <t>0.4923938727702493</t>
  </si>
  <si>
    <t>0.47592049095233646</t>
  </si>
  <si>
    <t>0.4838867213267577</t>
  </si>
  <si>
    <t>4.252798747444563</t>
  </si>
  <si>
    <t>0.29562238884715825</t>
  </si>
  <si>
    <t>28.909397264420022</t>
  </si>
  <si>
    <t>0.4926097023097915</t>
  </si>
  <si>
    <t>10.704620453859707</t>
  </si>
  <si>
    <t>0.9193758233846148</t>
  </si>
  <si>
    <t>12.422130356563214</t>
  </si>
  <si>
    <t>14.223903278216746</t>
  </si>
  <si>
    <t>16.47226545365775</t>
  </si>
  <si>
    <t>0.4565272633830381</t>
  </si>
  <si>
    <t>1.4257222910673284</t>
  </si>
  <si>
    <t>8.426506749177136</t>
  </si>
  <si>
    <t>0.9006633361551113</t>
  </si>
  <si>
    <t>2.3670792532649916</t>
  </si>
  <si>
    <t>5.577374621359847</t>
  </si>
  <si>
    <t>0.4522714524761228</t>
  </si>
  <si>
    <t>3.2333257832765288</t>
  </si>
  <si>
    <t>1.8590420388121165</t>
  </si>
  <si>
    <t>0.4566810744474114</t>
  </si>
  <si>
    <t>1.423117069314473</t>
  </si>
  <si>
    <t>0.46211903780133423</t>
  </si>
  <si>
    <t>5.128454911925541</t>
  </si>
  <si>
    <t>3.3329981046701107</t>
  </si>
  <si>
    <t>0.9372805439659431</t>
  </si>
  <si>
    <t>0.9445269555155786</t>
  </si>
  <si>
    <t>0.9212575820064163</t>
  </si>
  <si>
    <t>0.4993953067616914</t>
  </si>
  <si>
    <t>0.49700618555086473</t>
  </si>
  <si>
    <t>9.374907645467733</t>
  </si>
  <si>
    <t>322.8817633864162</t>
  </si>
  <si>
    <t>0.9323119246696702</t>
  </si>
  <si>
    <t>0.4478603079483806</t>
  </si>
  <si>
    <t>3.2994347168860516</t>
  </si>
  <si>
    <t>1.8633165493455133</t>
  </si>
  <si>
    <t>13.71823392970626</t>
  </si>
  <si>
    <t>5.653520826732525</t>
  </si>
  <si>
    <t>0.46775210528626426</t>
  </si>
  <si>
    <t>1.407727846764629</t>
  </si>
  <si>
    <t>9.993478085646984</t>
  </si>
  <si>
    <t>2.7880326252796013</t>
  </si>
  <si>
    <t>0.4922563573775409</t>
  </si>
  <si>
    <t>0.458361417463452</t>
  </si>
  <si>
    <t>1.4118391723114578</t>
  </si>
  <si>
    <t>1.4029059443892822</t>
  </si>
  <si>
    <t>0.4689283643316897</t>
  </si>
  <si>
    <t>1.439660607231209</t>
  </si>
  <si>
    <t>1.429429586168315</t>
  </si>
  <si>
    <t>0.4742796104402808</t>
  </si>
  <si>
    <t>2.313968460113239</t>
  </si>
  <si>
    <t>8.426425021207411</t>
  </si>
  <si>
    <t>0.4827049261672941</t>
  </si>
  <si>
    <t>0.9800054047466609</t>
  </si>
  <si>
    <t>1.7253871973478825</t>
  </si>
  <si>
    <t>2.914730943939043</t>
  </si>
  <si>
    <t>2.343228640130219</t>
  </si>
  <si>
    <t>1.8892504011450837</t>
  </si>
  <si>
    <t>0.4376332038149134</t>
  </si>
  <si>
    <t>0.46711288307129295</t>
  </si>
  <si>
    <t>1.856819579114304</t>
  </si>
  <si>
    <t>7.5306314855296375</t>
  </si>
  <si>
    <t>0.4812859744845372</t>
  </si>
  <si>
    <t>1.9715907121529026</t>
  </si>
  <si>
    <t>0.9177821357901093</t>
  </si>
  <si>
    <t>0.4860165961981398</t>
  </si>
  <si>
    <t>0.4744179686889543</t>
  </si>
  <si>
    <t>0.4669178278018734</t>
  </si>
  <si>
    <t>1.4246771537916785</t>
  </si>
  <si>
    <t>9.372127587546101</t>
  </si>
  <si>
    <t>1.899124605390806</t>
  </si>
  <si>
    <t>0.47350534323323545</t>
  </si>
  <si>
    <t>0.2685754009415701</t>
  </si>
  <si>
    <t>2.754137345712556</t>
  </si>
  <si>
    <t>14.107237129676843</t>
  </si>
  <si>
    <t>2.317481747583343</t>
  </si>
  <si>
    <t>0.9523458936965796</t>
  </si>
  <si>
    <t>11.036197959937969</t>
  </si>
  <si>
    <t>57.25330836863381</t>
  </si>
  <si>
    <t>1.4321333658855877</t>
  </si>
  <si>
    <t>11.371206726785823</t>
  </si>
  <si>
    <t>0.42112274933391064</t>
  </si>
  <si>
    <t>3.30896172433611</t>
  </si>
  <si>
    <t>1.918350524960703</t>
  </si>
  <si>
    <t>22.08412833828297</t>
  </si>
  <si>
    <t>1.3099360695114393</t>
  </si>
  <si>
    <t>2.832440905732727</t>
  </si>
  <si>
    <t>1.344806250993631</t>
  </si>
  <si>
    <t>7.5733618493195225</t>
  </si>
  <si>
    <t>5.573964722662035</t>
  </si>
  <si>
    <t>3.6930999676664475</t>
  </si>
  <si>
    <t>0.9293825001293083</t>
  </si>
  <si>
    <t>0.464638334691548</t>
  </si>
  <si>
    <t>0.49188077104912425</t>
  </si>
  <si>
    <t>0.9837561916765378</t>
  </si>
  <si>
    <t>0.47256055755350707</t>
  </si>
  <si>
    <t>1.3788624384024661</t>
  </si>
  <si>
    <t>0.9822182697612348</t>
  </si>
  <si>
    <t>0.4809921963828116</t>
  </si>
  <si>
    <t>2.732255088971717</t>
  </si>
  <si>
    <t>0.9139995373425802</t>
  </si>
  <si>
    <t>1.4199072422321637</t>
  </si>
  <si>
    <t>0.4934879781736557</t>
  </si>
  <si>
    <t>0.9624867608317393</t>
  </si>
  <si>
    <t>0.45712648569274106</t>
  </si>
  <si>
    <t>0.4626130080755402</t>
  </si>
  <si>
    <t>1.8389385029929965</t>
  </si>
  <si>
    <t>9.354548342962476</t>
  </si>
  <si>
    <t>3.852681048986067</t>
  </si>
  <si>
    <t>4.189052174950564</t>
  </si>
  <si>
    <t>3.7742205015466253</t>
  </si>
  <si>
    <t>0.43428412689849066</t>
  </si>
  <si>
    <t>3.265126771708523</t>
  </si>
  <si>
    <t>0.4850278678485274</t>
  </si>
  <si>
    <t>3.81709545506748</t>
  </si>
  <si>
    <t>1.361708388867326</t>
  </si>
  <si>
    <t>1.4007283356748048</t>
  </si>
  <si>
    <t>17.257168053268874</t>
  </si>
  <si>
    <t>0.4672373619399473</t>
  </si>
  <si>
    <t>5.596102184356345</t>
  </si>
  <si>
    <t>1.8596634220780544</t>
  </si>
  <si>
    <t>0.9398755169596464</t>
  </si>
  <si>
    <t>0.4809161783612625</t>
  </si>
  <si>
    <t>0.9182485814040131</t>
  </si>
  <si>
    <t>0.9364662414119909</t>
  </si>
  <si>
    <t>5.240309039913078</t>
  </si>
  <si>
    <t>0.4792202174179955</t>
  </si>
  <si>
    <t>29.783760652560268</t>
  </si>
  <si>
    <t>0.948475589492945</t>
  </si>
  <si>
    <t>1.9017536371953006</t>
  </si>
  <si>
    <t>0.9420120507585782</t>
  </si>
  <si>
    <t>46.46588574828913</t>
  </si>
  <si>
    <t>1.9120053329756164</t>
  </si>
  <si>
    <t>0.4529254913680053</t>
  </si>
  <si>
    <t>0.949860106958974</t>
  </si>
  <si>
    <t>1.8606570817441817</t>
  </si>
  <si>
    <t>13.233849590627917</t>
  </si>
  <si>
    <t>3.7696505819260944</t>
  </si>
  <si>
    <t>0.44969848060151724</t>
  </si>
  <si>
    <t>0.47074994228990097</t>
  </si>
  <si>
    <t>1.8697565690862574</t>
  </si>
  <si>
    <t>0.4898066538673973</t>
  </si>
  <si>
    <t>16.42048697066915</t>
  </si>
  <si>
    <t>1.8772749691574808</t>
  </si>
  <si>
    <t>8.535601666261098</t>
  </si>
  <si>
    <t>0.27586357824947644</t>
  </si>
  <si>
    <t>0.47649351581104415</t>
  </si>
  <si>
    <t>1.8597305683700247</t>
  </si>
  <si>
    <t>0.9581276701662189</t>
  </si>
  <si>
    <t>7.1250825946813166</t>
  </si>
  <si>
    <t>0.9437834837407393</t>
  </si>
  <si>
    <t>2.840516320143694</t>
  </si>
  <si>
    <t>1.8141206148458981</t>
  </si>
  <si>
    <t>0.47023804081651616</t>
  </si>
  <si>
    <t>1.4131797164270772</t>
  </si>
  <si>
    <t>6.8281669301404335</t>
  </si>
  <si>
    <t>0.47158220382996774</t>
  </si>
  <si>
    <t>0.9843670737307556</t>
  </si>
  <si>
    <t>3.3140873859239326</t>
  </si>
  <si>
    <t>0.4605922932600366</t>
  </si>
  <si>
    <t>1.4047183007099608</t>
  </si>
  <si>
    <t>0.4789250534180957</t>
  </si>
  <si>
    <t>2.3901117579677074</t>
  </si>
  <si>
    <t>1.8605365156316154</t>
  </si>
  <si>
    <t>0.9237262362133166</t>
  </si>
  <si>
    <t>4.364977250740081</t>
  </si>
  <si>
    <t>0.9551967073815403</t>
  </si>
  <si>
    <t>1.3582480370316867</t>
  </si>
  <si>
    <t>1.4084397241459332</t>
  </si>
  <si>
    <t>0.4561377672097583</t>
  </si>
  <si>
    <t>2.8805182642320672</t>
  </si>
  <si>
    <t>6.062588204003407</t>
  </si>
  <si>
    <t>8.83551453016258</t>
  </si>
  <si>
    <t>62.65553106265715</t>
  </si>
  <si>
    <t>8.513533134847561</t>
  </si>
  <si>
    <t>2.8615951856945983</t>
  </si>
  <si>
    <t>5.576216476062643</t>
  </si>
  <si>
    <t>2.427855264410633</t>
  </si>
  <si>
    <t>1.470674234795577</t>
  </si>
  <si>
    <t>0.4655658598055159</t>
  </si>
  <si>
    <t>3.865758392561337</t>
  </si>
  <si>
    <t>1.3759754483204516</t>
  </si>
  <si>
    <t>1.3963296949556319</t>
  </si>
  <si>
    <t>2.3528035868572927</t>
  </si>
  <si>
    <t>3.223139604254092</t>
  </si>
  <si>
    <t>3.329123386773177</t>
  </si>
  <si>
    <t>21.557721788959135</t>
  </si>
  <si>
    <t>1.4190172302032253</t>
  </si>
  <si>
    <t>18.887934869188907</t>
  </si>
  <si>
    <t>117.89723680558728</t>
  </si>
  <si>
    <t>0.4557940361440384</t>
  </si>
  <si>
    <t>1.7182604249909317</t>
  </si>
  <si>
    <t>23.36346255356368</t>
  </si>
  <si>
    <t>1.8439921300339264</t>
  </si>
  <si>
    <t>19.646957902529138</t>
  </si>
  <si>
    <t>8.966624178725962</t>
  </si>
  <si>
    <t>0.9533437938684024</t>
  </si>
  <si>
    <t>0.48069928954821683</t>
  </si>
  <si>
    <t>1.4092336415733762</t>
  </si>
  <si>
    <t>3.5834544698796003</t>
  </si>
  <si>
    <t>0.45044114664165646</t>
  </si>
  <si>
    <t>1.319180405341906</t>
  </si>
  <si>
    <t>0.49987622097115103</t>
  </si>
  <si>
    <t>1.4617977326164335</t>
  </si>
  <si>
    <t>0.48361470541948237</t>
  </si>
  <si>
    <t>1.886570047791244</t>
  </si>
  <si>
    <t>0.4610842949377193</t>
  </si>
  <si>
    <t>0.5681599152930334</t>
  </si>
  <si>
    <t>0.4778500605104021</t>
  </si>
  <si>
    <t>2.8169590894973973</t>
  </si>
  <si>
    <t>0.4699832004544606</t>
  </si>
  <si>
    <t>0.9423630749071716</t>
  </si>
  <si>
    <t>0.4753845464806222</t>
  </si>
  <si>
    <t>0.4683899912953265</t>
  </si>
  <si>
    <t>6.110237338607581</t>
  </si>
  <si>
    <t>2.3158617936822536</t>
  </si>
  <si>
    <t>1.421544866262993</t>
  </si>
  <si>
    <t>0.47043413713742116</t>
  </si>
  <si>
    <t>0.9548961567553684</t>
  </si>
  <si>
    <t>8.037098966815776</t>
  </si>
  <si>
    <t>9.88196842761936</t>
  </si>
  <si>
    <t>4.739905094675818</t>
  </si>
  <si>
    <t>0.41968205033016753</t>
  </si>
  <si>
    <t>1.3970068482082096</t>
  </si>
  <si>
    <t>3.7521784212921423</t>
  </si>
  <si>
    <t>1.9288296044129207</t>
  </si>
  <si>
    <t>0.9484286110279891</t>
  </si>
  <si>
    <t>2.2888021700579158</t>
  </si>
  <si>
    <t>0.9786168805940241</t>
  </si>
  <si>
    <t>2.8051340901089654</t>
  </si>
  <si>
    <t>1.4435434031913161</t>
  </si>
  <si>
    <t>0.976406149213586</t>
  </si>
  <si>
    <t>1.4067959042720868</t>
  </si>
  <si>
    <t>2.3705858506527826</t>
  </si>
  <si>
    <t>5.634998062059936</t>
  </si>
  <si>
    <t>3.3081483866351964</t>
  </si>
  <si>
    <t>1.3754776381016018</t>
  </si>
  <si>
    <t>5.649504010223335</t>
  </si>
  <si>
    <t>0.47630892301354244</t>
  </si>
  <si>
    <t>1.4295892501887604</t>
  </si>
  <si>
    <t>1.376478372534391</t>
  </si>
  <si>
    <t>3.3435795696676047</t>
  </si>
  <si>
    <t>2.3041780339946865</t>
  </si>
  <si>
    <t>0.9419246048921743</t>
  </si>
  <si>
    <t>0.4664361961187061</t>
  </si>
  <si>
    <t>0.4846025053982622</t>
  </si>
  <si>
    <t>1.43902646541458</t>
  </si>
  <si>
    <t>1.4472196926756957</t>
  </si>
  <si>
    <t>6.031141994354524</t>
  </si>
  <si>
    <t>0.4247535873975669</t>
  </si>
  <si>
    <t>0.9308150068749003</t>
  </si>
  <si>
    <t>34.928033641860516</t>
  </si>
  <si>
    <t>6.1518780282202465</t>
  </si>
  <si>
    <t>0.9526962076364114</t>
  </si>
  <si>
    <t>0.3276061599486473</t>
  </si>
  <si>
    <t>0.6727420973322856</t>
  </si>
  <si>
    <t>0.4566281909882886</t>
  </si>
  <si>
    <t>3.2560324757704184</t>
  </si>
  <si>
    <t>1.907362702377051</t>
  </si>
  <si>
    <t>0.47963085917156656</t>
  </si>
  <si>
    <t>0.8648072947384233</t>
  </si>
  <si>
    <t>21.183316888327845</t>
  </si>
  <si>
    <t>2.7965514745755025</t>
  </si>
  <si>
    <t>0.9425433774116672</t>
  </si>
  <si>
    <t>1.415489768411306</t>
  </si>
  <si>
    <t>16.370595173006677</t>
  </si>
  <si>
    <t>1.890666678040652</t>
  </si>
  <si>
    <t>1.782313695912505</t>
  </si>
  <si>
    <t>0.47884956445536747</t>
  </si>
  <si>
    <t>0.9130037061635723</t>
  </si>
  <si>
    <t>0.9275804940163709</t>
  </si>
  <si>
    <t>0.4898107854297871</t>
  </si>
  <si>
    <t>3.7615830705395785</t>
  </si>
  <si>
    <t>0.4727405067408351</t>
  </si>
  <si>
    <t>36.89052951698687</t>
  </si>
  <si>
    <t>7.516034011813836</t>
  </si>
  <si>
    <t>6.140381046046889</t>
  </si>
  <si>
    <t>2.787645289089925</t>
  </si>
  <si>
    <t>0.4337807138181458</t>
  </si>
  <si>
    <t>1.903030056375324</t>
  </si>
  <si>
    <t>4.7178874323012145</t>
  </si>
  <si>
    <t>1.4458625635531954</t>
  </si>
  <si>
    <t>7.514655889224583</t>
  </si>
  <si>
    <t>0.7683862580627215</t>
  </si>
  <si>
    <t>0.4534049897026119</t>
  </si>
  <si>
    <t>0.9686087672133956</t>
  </si>
  <si>
    <t>0.9305641345489817</t>
  </si>
  <si>
    <t>2.3356527494451633</t>
  </si>
  <si>
    <t>1.885169435281312</t>
  </si>
  <si>
    <t>4.121862392759764</t>
  </si>
  <si>
    <t>5.548372724392164</t>
  </si>
  <si>
    <t>0.8688095461182774</t>
  </si>
  <si>
    <t>0.9394022076361711</t>
  </si>
  <si>
    <t>38.22694514124121</t>
  </si>
  <si>
    <t>0.47411453554793875</t>
  </si>
  <si>
    <t>20.339395123261287</t>
  </si>
  <si>
    <t>4.19731335246541</t>
  </si>
  <si>
    <t>9.892270862840752</t>
  </si>
  <si>
    <t>0.48262270126277845</t>
  </si>
  <si>
    <t>0.4813349946923856</t>
  </si>
  <si>
    <t>3.8451579933959694</t>
  </si>
  <si>
    <t>0.4542728994324318</t>
  </si>
  <si>
    <t>3.341818491291</t>
  </si>
  <si>
    <t>3.653716905587017</t>
  </si>
  <si>
    <t>0.9469214884330219</t>
  </si>
  <si>
    <t>0.9391479827414728</t>
  </si>
  <si>
    <t>0.9415903794017875</t>
  </si>
  <si>
    <t>0.47276017626656175</t>
  </si>
  <si>
    <t>0.884119254365799</t>
  </si>
  <si>
    <t>33.47586690090413</t>
  </si>
  <si>
    <t>14.31570424117451</t>
  </si>
  <si>
    <t>0.4787506071260295</t>
  </si>
  <si>
    <t>1.3921529561513468</t>
  </si>
  <si>
    <t>1.4581576092923532</t>
  </si>
  <si>
    <t>0.46806588777747676</t>
  </si>
  <si>
    <t>1.4150516499584869</t>
  </si>
  <si>
    <t>0.45733797629718903</t>
  </si>
  <si>
    <t>0.41807426777846807</t>
  </si>
  <si>
    <t>0.485278206483416</t>
  </si>
  <si>
    <t>0.9398892250798518</t>
  </si>
  <si>
    <t>11.656581808529928</t>
  </si>
  <si>
    <t>0.4501972942289952</t>
  </si>
  <si>
    <t>0.49935903974565743</t>
  </si>
  <si>
    <t>2.2931545365564037</t>
  </si>
  <si>
    <t>64.50606776562945</t>
  </si>
  <si>
    <t>1.8456971808223086</t>
  </si>
  <si>
    <t>0.44405128780097564</t>
  </si>
  <si>
    <t>24.788472468835224</t>
  </si>
  <si>
    <t>3.745339783391136</t>
  </si>
  <si>
    <t>3.7960375464791722</t>
  </si>
  <si>
    <t>1.7411105989949198</t>
  </si>
  <si>
    <t>0.4607856358880007</t>
  </si>
  <si>
    <t>3.3228576141736945</t>
  </si>
  <si>
    <t>7.427763344412073</t>
  </si>
  <si>
    <t>4.702046573770821</t>
  </si>
  <si>
    <t>1.3999273328997797</t>
  </si>
  <si>
    <t>0.8818504112528008</t>
  </si>
  <si>
    <t>4.2054139317287005</t>
  </si>
  <si>
    <t>1.8519817087967319</t>
  </si>
  <si>
    <t>8.697344680416714</t>
  </si>
  <si>
    <t>4.169226102983718</t>
  </si>
  <si>
    <t>2.373242642963441</t>
  </si>
  <si>
    <t>12.68650648910617</t>
  </si>
  <si>
    <t>33.58005147300932</t>
  </si>
  <si>
    <t>0.27606624423669246</t>
  </si>
  <si>
    <t>0.4601508649940363</t>
  </si>
  <si>
    <t>4.733289033354962</t>
  </si>
  <si>
    <t>4.742911613293863</t>
  </si>
  <si>
    <t>1.4027078873388539</t>
  </si>
  <si>
    <t>3.743362938183121</t>
  </si>
  <si>
    <t>11.18489935862965</t>
  </si>
  <si>
    <t>0.47200801405033554</t>
  </si>
  <si>
    <t>0.9402999376882404</t>
  </si>
  <si>
    <t>0.9418910062383686</t>
  </si>
  <si>
    <t>6.512332528516064</t>
  </si>
  <si>
    <t>0.9692174399792151</t>
  </si>
  <si>
    <t>3.7809311755073858</t>
  </si>
  <si>
    <t>0.4862129697211987</t>
  </si>
  <si>
    <t>1.412161577160179</t>
  </si>
  <si>
    <t>0.48831371204883284</t>
  </si>
  <si>
    <t>31.70183711491678</t>
  </si>
  <si>
    <t>1.3870106693237032</t>
  </si>
  <si>
    <t>0.9323943565972466</t>
  </si>
  <si>
    <t>1.4293140322325857</t>
  </si>
  <si>
    <t>6.15506025345535</t>
  </si>
  <si>
    <t>20.346424989214476</t>
  </si>
  <si>
    <t>1.8444218368051182</t>
  </si>
  <si>
    <t>0.49950475897357244</t>
  </si>
  <si>
    <t>3.3205986609007487</t>
  </si>
  <si>
    <t>5.619090559111802</t>
  </si>
  <si>
    <t>5.596906483854463</t>
  </si>
  <si>
    <t>0.8539892697934973</t>
  </si>
  <si>
    <t>0.49585732598909055</t>
  </si>
  <si>
    <t>4.240746235523544</t>
  </si>
  <si>
    <t>2.8178488331218787</t>
  </si>
  <si>
    <t>0.4999147619603705</t>
  </si>
  <si>
    <t>12.222415161201171</t>
  </si>
  <si>
    <t>7.969377372270202</t>
  </si>
  <si>
    <t>0.4622114629525947</t>
  </si>
  <si>
    <t>3.7542136442571667</t>
  </si>
  <si>
    <t>0.4802123443541883</t>
  </si>
  <si>
    <t>0.9443529678934598</t>
  </si>
  <si>
    <t>0.901683543318325</t>
  </si>
  <si>
    <t>62.483117533935825</t>
  </si>
  <si>
    <t>3.7918148410213592</t>
  </si>
  <si>
    <t>1.4332489421317427</t>
  </si>
  <si>
    <t>0.49950235414698163</t>
  </si>
  <si>
    <t>1.4080256105780018</t>
  </si>
  <si>
    <t>0.48182616474872986</t>
  </si>
  <si>
    <t>0.9409336698633206</t>
  </si>
  <si>
    <t>1.4599968608212333</t>
  </si>
  <si>
    <t>0.9954877133018573</t>
  </si>
  <si>
    <t>0.4627760763247193</t>
  </si>
  <si>
    <t>6.055354876696889</t>
  </si>
  <si>
    <t>0.3273147528954961</t>
  </si>
  <si>
    <t>28.99501830600875</t>
  </si>
  <si>
    <t>55.30094055721034</t>
  </si>
  <si>
    <t>2.8424669139411805</t>
  </si>
  <si>
    <t>0.9299275449010116</t>
  </si>
  <si>
    <t>2.335110270316862</t>
  </si>
  <si>
    <t>0.4988054262639243</t>
  </si>
  <si>
    <t>0.47849363029092007</t>
  </si>
  <si>
    <t>0.45201723030366775</t>
  </si>
  <si>
    <t>1.439999096268407</t>
  </si>
  <si>
    <t>3.362029997378981</t>
  </si>
  <si>
    <t>0.47063771336793747</t>
  </si>
  <si>
    <t>0.4795485189835992</t>
  </si>
  <si>
    <t>0.44555502140814474</t>
  </si>
  <si>
    <t>13.119469325546584</t>
  </si>
  <si>
    <t>2.333026779656833</t>
  </si>
  <si>
    <t>0.9204964552729158</t>
  </si>
  <si>
    <t>9.741240069294824</t>
  </si>
  <si>
    <t>0.45595777832088435</t>
  </si>
  <si>
    <t>3.727842122309241</t>
  </si>
  <si>
    <t>0.475244720577878</t>
  </si>
  <si>
    <t>0.9500435161373761</t>
  </si>
  <si>
    <t>1.8100431718237795</t>
  </si>
  <si>
    <t>1.8813756853241321</t>
  </si>
  <si>
    <t>1.37676954153022</t>
  </si>
  <si>
    <t>5.554638728178075</t>
  </si>
  <si>
    <t>0.9333626633426633</t>
  </si>
  <si>
    <t>4.660005628392038</t>
  </si>
  <si>
    <t>1.848057600623803</t>
  </si>
  <si>
    <t>0.912659661388795</t>
  </si>
  <si>
    <t>0.4605421608030802</t>
  </si>
  <si>
    <t>3.2915071028974037</t>
  </si>
  <si>
    <t>11.21258981310756</t>
  </si>
  <si>
    <t>0.9216948760488125</t>
  </si>
  <si>
    <t>1.359723364618971</t>
  </si>
  <si>
    <t>7.5072506296817005</t>
  </si>
  <si>
    <t>0.499930559168492</t>
  </si>
  <si>
    <t>0.9390668808801743</t>
  </si>
  <si>
    <t>0.9363203797121553</t>
  </si>
  <si>
    <t>0.9440073591729987</t>
  </si>
  <si>
    <t>0.273079124639021</t>
  </si>
  <si>
    <t>1.3862213351685242</t>
  </si>
  <si>
    <t>9.513623425911753</t>
  </si>
  <si>
    <t>9.780681665492724</t>
  </si>
  <si>
    <t>5.093119474260574</t>
  </si>
  <si>
    <t>0.46795467763014553</t>
  </si>
  <si>
    <t>9.76071858479585</t>
  </si>
  <si>
    <t>0.46081035688939903</t>
  </si>
  <si>
    <t>0.4611862752827576</t>
  </si>
  <si>
    <t>0.4601488694705973</t>
  </si>
  <si>
    <t>5.716058202689241</t>
  </si>
  <si>
    <t>0.45316580706812803</t>
  </si>
  <si>
    <t>0.3101690853965258</t>
  </si>
  <si>
    <t>0.49747319688999964</t>
  </si>
  <si>
    <t>2.343908978213852</t>
  </si>
  <si>
    <t>0.4284453814098949</t>
  </si>
  <si>
    <t>5.542916070787408</t>
  </si>
  <si>
    <t>0.4616611398051927</t>
  </si>
  <si>
    <t>0.45899717188882383</t>
  </si>
  <si>
    <t>1.410067956743576</t>
  </si>
  <si>
    <t>0.4814438988030907</t>
  </si>
  <si>
    <t>15.846065576036025</t>
  </si>
  <si>
    <t>2.7841360708536818</t>
  </si>
  <si>
    <t>0.4678822989471018</t>
  </si>
  <si>
    <t>2.8070138904607456</t>
  </si>
  <si>
    <t>1.9311041643468747</t>
  </si>
  <si>
    <t>8.029955153544677</t>
  </si>
  <si>
    <t>1.4429140221514691</t>
  </si>
  <si>
    <t>0.46777552159735564</t>
  </si>
  <si>
    <t>164.78504231609247</t>
  </si>
  <si>
    <t>1.4116252534193932</t>
  </si>
  <si>
    <t>0.9108893781327821</t>
  </si>
  <si>
    <t>0.46937600479815705</t>
  </si>
  <si>
    <t>69.03522802238007</t>
  </si>
  <si>
    <t>1.4528833870251794</t>
  </si>
  <si>
    <t>3.210010106553634</t>
  </si>
  <si>
    <t>1.4330419745983367</t>
  </si>
  <si>
    <t>0.4670992342407955</t>
  </si>
  <si>
    <t>7.836264277653775</t>
  </si>
  <si>
    <t>1.7951268550824493</t>
  </si>
  <si>
    <t>2.3724617256423413</t>
  </si>
  <si>
    <t>0.49660235298305877</t>
  </si>
  <si>
    <t>30.216747328107502</t>
  </si>
  <si>
    <t>0.46961164842252073</t>
  </si>
  <si>
    <t>0.47580022505388736</t>
  </si>
  <si>
    <t>1.8897377479245367</t>
  </si>
  <si>
    <t>12.560043099543858</t>
  </si>
  <si>
    <t>21.81483775332149</t>
  </si>
  <si>
    <t>0.4741167481312212</t>
  </si>
  <si>
    <t>4.825253424733908</t>
  </si>
  <si>
    <t>0.46446975820931163</t>
  </si>
  <si>
    <t>0.9572744953283086</t>
  </si>
  <si>
    <t>0.4394294524967696</t>
  </si>
  <si>
    <t>3.262999862647722</t>
  </si>
  <si>
    <t>0.9738415798114876</t>
  </si>
  <si>
    <t>0.45363463117597347</t>
  </si>
  <si>
    <t>0.47003178639650417</t>
  </si>
  <si>
    <t>0.4729442980641369</t>
  </si>
  <si>
    <t>41.26675808482083</t>
  </si>
  <si>
    <t>3.7673695781913903</t>
  </si>
  <si>
    <t>8.02978418891385</t>
  </si>
  <si>
    <t>1.9021203093319443</t>
  </si>
  <si>
    <t>0.9344935442743812</t>
  </si>
  <si>
    <t>0.4580201212551805</t>
  </si>
  <si>
    <t>0.8916287186441774</t>
  </si>
  <si>
    <t>27.028632628683326</t>
  </si>
  <si>
    <t>0.9559269155040561</t>
  </si>
  <si>
    <t>16.537547486901897</t>
  </si>
  <si>
    <t>0.9560839204824017</t>
  </si>
  <si>
    <t>19.47699861343744</t>
  </si>
  <si>
    <t>0.47885201061356497</t>
  </si>
  <si>
    <t>0.40814730765993673</t>
  </si>
  <si>
    <t>0.48097057440665225</t>
  </si>
  <si>
    <t>0.46738512373878266</t>
  </si>
  <si>
    <t>0.9265368729164893</t>
  </si>
  <si>
    <t>1.7995166948587982</t>
  </si>
  <si>
    <t>0.45706917983619305</t>
  </si>
  <si>
    <t>3.3426430532845437</t>
  </si>
  <si>
    <t>2.316548397852914</t>
  </si>
  <si>
    <t>26.390904594788253</t>
  </si>
  <si>
    <t>2.2954033478744136</t>
  </si>
  <si>
    <t>1.403153077113898</t>
  </si>
  <si>
    <t>0.49219629473604687</t>
  </si>
  <si>
    <t>2.349779640044094</t>
  </si>
  <si>
    <t>64.12442110052345</t>
  </si>
  <si>
    <t>1.9426646703655108</t>
  </si>
  <si>
    <t>0.43067446324030284</t>
  </si>
  <si>
    <t>0.9468169983494843</t>
  </si>
  <si>
    <t>0.4523205650339991</t>
  </si>
  <si>
    <t>2.278066908665448</t>
  </si>
  <si>
    <t>0.4965232903524863</t>
  </si>
  <si>
    <t>1.3624154250084082</t>
  </si>
  <si>
    <t>13.948731578580725</t>
  </si>
  <si>
    <t>1.388278943378246</t>
  </si>
  <si>
    <t>4.159647136077033</t>
  </si>
  <si>
    <t>4.634833742986002</t>
  </si>
  <si>
    <t>0.894123320179095</t>
  </si>
  <si>
    <t>1.393004106786744</t>
  </si>
  <si>
    <t>20.04729448852279</t>
  </si>
  <si>
    <t>0.47456468759892534</t>
  </si>
  <si>
    <t>1.8748445905821935</t>
  </si>
  <si>
    <t>0.4693369481523877</t>
  </si>
  <si>
    <t>15.893733625488595</t>
  </si>
  <si>
    <t>2.8160419994984105</t>
  </si>
  <si>
    <t>0.48105411291460887</t>
  </si>
  <si>
    <t>0.45200783016502805</t>
  </si>
  <si>
    <t>7.411401466055545</t>
  </si>
  <si>
    <t>0.9573068201131734</t>
  </si>
  <si>
    <t>0.4612709695829571</t>
  </si>
  <si>
    <t>0.937713330340718</t>
  </si>
  <si>
    <t>3.0706585550891266</t>
  </si>
  <si>
    <t>4.629903206861377</t>
  </si>
  <si>
    <t>10.830521005866807</t>
  </si>
  <si>
    <t>0.46679726186620796</t>
  </si>
  <si>
    <t>4.666765521806894</t>
  </si>
  <si>
    <t>0.46159316044082066</t>
  </si>
  <si>
    <t>7.508201454042477</t>
  </si>
  <si>
    <t>52.145936330225645</t>
  </si>
  <si>
    <t>0.2807048373696804</t>
  </si>
  <si>
    <t>0.46857726635059826</t>
  </si>
  <si>
    <t>4.190748293175</t>
  </si>
  <si>
    <t>0.49863389590139934</t>
  </si>
  <si>
    <t>1.4538305636633095</t>
  </si>
  <si>
    <t>29.551356893794768</t>
  </si>
  <si>
    <t>0.8974740803778058</t>
  </si>
  <si>
    <t>1.4032693299868377</t>
  </si>
  <si>
    <t>14.670610636851949</t>
  </si>
  <si>
    <t>13.524387411509643</t>
  </si>
  <si>
    <t>0.450832648477236</t>
  </si>
  <si>
    <t>4.282984566973946</t>
  </si>
  <si>
    <t>0.934077290815851</t>
  </si>
  <si>
    <t>1.4252594047152396</t>
  </si>
  <si>
    <t>0.48251005964981897</t>
  </si>
  <si>
    <t>0.45901002332313223</t>
  </si>
  <si>
    <t>9.162850142618037</t>
  </si>
  <si>
    <t>0.4460291891956393</t>
  </si>
  <si>
    <t>5.2370889525322575</t>
  </si>
  <si>
    <t>20.94439089381666</t>
  </si>
  <si>
    <t>0.4751939979831792</t>
  </si>
  <si>
    <t>0.4720394830347915</t>
  </si>
  <si>
    <t>1.7826165742532278</t>
  </si>
  <si>
    <t>0.46377048558723954</t>
  </si>
  <si>
    <t>3.2846912994480033</t>
  </si>
  <si>
    <t>2.2994366616031945</t>
  </si>
  <si>
    <t>2.2600542993542168</t>
  </si>
  <si>
    <t>1.4431388520669255</t>
  </si>
  <si>
    <t>35.33545094347381</t>
  </si>
  <si>
    <t>1.3788863476733417</t>
  </si>
  <si>
    <t>2.6522660314654085</t>
  </si>
  <si>
    <t>0.4815880829482781</t>
  </si>
  <si>
    <t>3.1744033761376462</t>
  </si>
  <si>
    <t>0.487221281912317</t>
  </si>
  <si>
    <t>1.2381315101584784</t>
  </si>
  <si>
    <t>0.47560152441416</t>
  </si>
  <si>
    <t>0.48460151777574956</t>
  </si>
  <si>
    <t>3.621653921151996</t>
  </si>
  <si>
    <t>9.192135129424086</t>
  </si>
  <si>
    <t>2.320623777978355</t>
  </si>
  <si>
    <t>3.765874619080244</t>
  </si>
  <si>
    <t>10.834727189575515</t>
  </si>
  <si>
    <t>0.4422296018484392</t>
  </si>
  <si>
    <t>0.4390682825976737</t>
  </si>
  <si>
    <t>0.45663867247471507</t>
  </si>
  <si>
    <t>0.48773894521543576</t>
  </si>
  <si>
    <t>0.46761539583108536</t>
  </si>
  <si>
    <t>2.348745373941695</t>
  </si>
  <si>
    <t>0.9474675564348739</t>
  </si>
  <si>
    <t>0.4735813255978427</t>
  </si>
  <si>
    <t>11.622231571553574</t>
  </si>
  <si>
    <t>30.618768144508042</t>
  </si>
  <si>
    <t>15.742184072902974</t>
  </si>
  <si>
    <t>2.7888068891629167</t>
  </si>
  <si>
    <t>3.368683081804978</t>
  </si>
  <si>
    <t>1.3973544488270626</t>
  </si>
  <si>
    <t>0.4855667354683985</t>
  </si>
  <si>
    <t>0.45660077879926725</t>
  </si>
  <si>
    <t>0.9547566806794643</t>
  </si>
  <si>
    <t>0.9710693571702135</t>
  </si>
  <si>
    <t>69.35850061714406</t>
  </si>
  <si>
    <t>0.4730014887134868</t>
  </si>
  <si>
    <t>1.4070874172476684</t>
  </si>
  <si>
    <t>0.8102332054620749</t>
  </si>
  <si>
    <t>0.4813294154635872</t>
  </si>
  <si>
    <t>1.8501882714130695</t>
  </si>
  <si>
    <t>0.890993227904966</t>
  </si>
  <si>
    <t>0.9448615029731602</t>
  </si>
  <si>
    <t>0.49919640525541054</t>
  </si>
  <si>
    <t>1.4220286832501383</t>
  </si>
  <si>
    <t>1.7535639613970913</t>
  </si>
  <si>
    <t>11.281954917272879</t>
  </si>
  <si>
    <t>11.097525789709977</t>
  </si>
  <si>
    <t>1.3827056506908808</t>
  </si>
  <si>
    <t>7.033273201116922</t>
  </si>
  <si>
    <t>0.9631141477974097</t>
  </si>
  <si>
    <t>14.60596915852194</t>
  </si>
  <si>
    <t>2.8193725728523895</t>
  </si>
  <si>
    <t>0.49300804408379356</t>
  </si>
  <si>
    <t>6.463696378854728</t>
  </si>
  <si>
    <t>4.709412131982314</t>
  </si>
  <si>
    <t>3.2454311925550012</t>
  </si>
  <si>
    <t>5.5772828480854315</t>
  </si>
  <si>
    <t>0.8650947823368635</t>
  </si>
  <si>
    <t>40.89300918543807</t>
  </si>
  <si>
    <t>0.47681687966110553</t>
  </si>
  <si>
    <t>1.8619098368050864</t>
  </si>
  <si>
    <t>0.4623889904179983</t>
  </si>
  <si>
    <t>4.66821054221433</t>
  </si>
  <si>
    <t>0.942371149608539</t>
  </si>
  <si>
    <t>0.4390500455602372</t>
  </si>
  <si>
    <t>0.4574621684919231</t>
  </si>
  <si>
    <t>0.4586520589668182</t>
  </si>
  <si>
    <t>6.225374694261759</t>
  </si>
  <si>
    <t>3.280550291424025</t>
  </si>
  <si>
    <t>3.2384103097678327</t>
  </si>
  <si>
    <t>0.4736486255038871</t>
  </si>
  <si>
    <t>7.917113615463783</t>
  </si>
  <si>
    <t>0.897614214264831</t>
  </si>
  <si>
    <t>1.4012500315567817</t>
  </si>
  <si>
    <t>1.4104491325763808</t>
  </si>
  <si>
    <t>2.793438930866311</t>
  </si>
  <si>
    <t>0.9551224369078888</t>
  </si>
  <si>
    <t>479.48983406884565</t>
  </si>
  <si>
    <t>0.49998012663707725</t>
  </si>
  <si>
    <t>1.4025560686988967</t>
  </si>
  <si>
    <t>0.45394876948044005</t>
  </si>
  <si>
    <t>0.9616407420364907</t>
  </si>
  <si>
    <t>0.9447320810315174</t>
  </si>
  <si>
    <t>0.4718159207079895</t>
  </si>
  <si>
    <t>2.3310323545697154</t>
  </si>
  <si>
    <t>1.389418334834508</t>
  </si>
  <si>
    <t>2.3485484447232263</t>
  </si>
  <si>
    <t>0.9144327334972503</t>
  </si>
  <si>
    <t>0.4685679912584277</t>
  </si>
  <si>
    <t>3.792670112312791</t>
  </si>
  <si>
    <t>0.4489208044701292</t>
  </si>
  <si>
    <t>0.9419025345556217</t>
  </si>
  <si>
    <t>3.2852318084959293</t>
  </si>
  <si>
    <t>9.990413004702189</t>
  </si>
  <si>
    <t>23.851532040471476</t>
  </si>
  <si>
    <t>0.458559650033488</t>
  </si>
  <si>
    <t>0.46684974470814566</t>
  </si>
  <si>
    <t>1.414707873672257</t>
  </si>
  <si>
    <t>0.47657327817216766</t>
  </si>
  <si>
    <t>0.4712515480128693</t>
  </si>
  <si>
    <t>0.49954330415593856</t>
  </si>
  <si>
    <t>12.087001564738292</t>
  </si>
  <si>
    <t>0.4724325350135255</t>
  </si>
  <si>
    <t>4.6747071315398</t>
  </si>
  <si>
    <t>7.024814427002351</t>
  </si>
  <si>
    <t>2.7931920864830873</t>
  </si>
  <si>
    <t>5.1578042459143125</t>
  </si>
  <si>
    <t>43.480921132718045</t>
  </si>
  <si>
    <t>0.4524654512118717</t>
  </si>
  <si>
    <t>3.1913422630323725</t>
  </si>
  <si>
    <t>3.7790821561635504</t>
  </si>
  <si>
    <t>0.9370434898715337</t>
  </si>
  <si>
    <t>6.480815271874159</t>
  </si>
  <si>
    <t>0.44678430327800805</t>
  </si>
  <si>
    <t>11.668614091899203</t>
  </si>
  <si>
    <t>5.657345171795188</t>
  </si>
  <si>
    <t>8.83119135565616</t>
  </si>
  <si>
    <t>2.864988732473975</t>
  </si>
  <si>
    <t>2.3700487603870823</t>
  </si>
  <si>
    <t>15.330789088654614</t>
  </si>
  <si>
    <t>0.44990495575554657</t>
  </si>
  <si>
    <t>0.9052873245658757</t>
  </si>
  <si>
    <t>0.8799777034755536</t>
  </si>
  <si>
    <t>45.6513652714059</t>
  </si>
  <si>
    <t>1.9249763549151866</t>
  </si>
  <si>
    <t>0.4612644538125587</t>
  </si>
  <si>
    <t>0.4405439513330025</t>
  </si>
  <si>
    <t>1.4182288116675146</t>
  </si>
  <si>
    <t>16.803856100835237</t>
  </si>
  <si>
    <t>0.9344285032950833</t>
  </si>
  <si>
    <t>0.9573087635037942</t>
  </si>
  <si>
    <t>5.609301455607415</t>
  </si>
  <si>
    <t>0.9308001515034116</t>
  </si>
  <si>
    <t>1.4302730218353277</t>
  </si>
  <si>
    <t>4.490249138672544</t>
  </si>
  <si>
    <t>1.8663981739410824</t>
  </si>
  <si>
    <t>0.4568851083111762</t>
  </si>
  <si>
    <t>31.401977279286136</t>
  </si>
  <si>
    <t>1.95676740692088</t>
  </si>
  <si>
    <t>0.47227931485656804</t>
  </si>
  <si>
    <t>154.53656388682626</t>
  </si>
  <si>
    <t>0.46713585852908923</t>
  </si>
  <si>
    <t>0.4711474396331157</t>
  </si>
  <si>
    <t>1.9580950283593115</t>
  </si>
  <si>
    <t>0.4759735710846501</t>
  </si>
  <si>
    <t>4.704816601424083</t>
  </si>
  <si>
    <t>5.47992258966054</t>
  </si>
  <si>
    <t>0.47015404463782573</t>
  </si>
  <si>
    <t>0.9521807437233434</t>
  </si>
  <si>
    <t>0.9215769553463464</t>
  </si>
  <si>
    <t>0.4680711260469911</t>
  </si>
  <si>
    <t>2.911636265363051</t>
  </si>
  <si>
    <t>0.45146310850973065</t>
  </si>
  <si>
    <t>0.4716821943529907</t>
  </si>
  <si>
    <t>6.091720376894276</t>
  </si>
  <si>
    <t>0.9978205282903555</t>
  </si>
  <si>
    <t>0.47470281332418807</t>
  </si>
  <si>
    <t>0.9306489614769966</t>
  </si>
  <si>
    <t>1.3934773697114649</t>
  </si>
  <si>
    <t>10.797094023030432</t>
  </si>
  <si>
    <t>0.47677686417232235</t>
  </si>
  <si>
    <t>0.465459282348944</t>
  </si>
  <si>
    <t>168.2258355918889</t>
  </si>
  <si>
    <t>0.4441978007321689</t>
  </si>
  <si>
    <t>3.748733518202389</t>
  </si>
  <si>
    <t>0.9274357960631261</t>
  </si>
  <si>
    <t>0.46818615500418265</t>
  </si>
  <si>
    <t>0.9466024060744137</t>
  </si>
  <si>
    <t>0.46146950923665553</t>
  </si>
  <si>
    <t>50.86139329738781</t>
  </si>
  <si>
    <t>0.9134320844679362</t>
  </si>
  <si>
    <t>25.486430949515466</t>
  </si>
  <si>
    <t>2.7583238873281566</t>
  </si>
  <si>
    <t>0.9243647317001522</t>
  </si>
  <si>
    <t>2.361695811538109</t>
  </si>
  <si>
    <t>9.348527399238609</t>
  </si>
  <si>
    <t>5.123979522265169</t>
  </si>
  <si>
    <t>0.9513318500060126</t>
  </si>
  <si>
    <t>0.21145628267192346</t>
  </si>
  <si>
    <t>2.293871705328585</t>
  </si>
  <si>
    <t>14.21443556441287</t>
  </si>
  <si>
    <t>1.9360968123930329</t>
  </si>
  <si>
    <t>3.245596521402881</t>
  </si>
  <si>
    <t>11.88821994869733</t>
  </si>
  <si>
    <t>0.43798183587027945</t>
  </si>
  <si>
    <t>0.9576360846443612</t>
  </si>
  <si>
    <t>1.3948048173882146</t>
  </si>
  <si>
    <t>3.6906293124123404</t>
  </si>
  <si>
    <t>3.305239965262624</t>
  </si>
  <si>
    <t>0.4741394950588468</t>
  </si>
  <si>
    <t>8.784833703811076</t>
  </si>
  <si>
    <t>3.2848448360625264</t>
  </si>
  <si>
    <t>0.48967834672257593</t>
  </si>
  <si>
    <t>3.6677466514464854</t>
  </si>
  <si>
    <t>0.45210591515574544</t>
  </si>
  <si>
    <t>0.4704771259806919</t>
  </si>
  <si>
    <t>5.914379044485078</t>
  </si>
  <si>
    <t>3.2101451126567233</t>
  </si>
  <si>
    <t>5.049307986447409</t>
  </si>
  <si>
    <t>0.48603971989007644</t>
  </si>
  <si>
    <t>0.4983983545487248</t>
  </si>
  <si>
    <t>0.48732078394649586</t>
  </si>
  <si>
    <t>1.798420705501468</t>
  </si>
  <si>
    <t>11.3017831694497</t>
  </si>
  <si>
    <t>2.8105187722653633</t>
  </si>
  <si>
    <t>0.45990428304771536</t>
  </si>
  <si>
    <t>0.9544679601304642</t>
  </si>
  <si>
    <t>6.9710160635413025</t>
  </si>
  <si>
    <t>15.281904067194436</t>
  </si>
  <si>
    <t>1.4538752603629037</t>
  </si>
  <si>
    <t>1.2987807664817292</t>
  </si>
  <si>
    <t>2.3278932965171344</t>
  </si>
  <si>
    <t>0.46980786246913186</t>
  </si>
  <si>
    <t>6.078076562809226</t>
  </si>
  <si>
    <t>0.46618563375479083</t>
  </si>
  <si>
    <t>2.365634308211687</t>
  </si>
  <si>
    <t>0.9458962614905284</t>
  </si>
  <si>
    <t>4.147359347572781</t>
  </si>
  <si>
    <t>14.30392104175409</t>
  </si>
  <si>
    <t>0.48726290602852834</t>
  </si>
  <si>
    <t>3.1983228437738305</t>
  </si>
  <si>
    <t>3.7743166352216013</t>
  </si>
  <si>
    <t>14.71386153654019</t>
  </si>
  <si>
    <t>2.384202670932027</t>
  </si>
  <si>
    <t>3.340418115002622</t>
  </si>
  <si>
    <t>1.8783606521373153</t>
  </si>
  <si>
    <t>0.46822929661141577</t>
  </si>
  <si>
    <t>2.299924561319439</t>
  </si>
  <si>
    <t>2.2593061802068637</t>
  </si>
  <si>
    <t>0.45611580820564257</t>
  </si>
  <si>
    <t>0.44440007226053185</t>
  </si>
  <si>
    <t>2.3532864455888087</t>
  </si>
  <si>
    <t>1.3823757363941651</t>
  </si>
  <si>
    <t>0.46221603881985873</t>
  </si>
  <si>
    <t>2.3588548803674523</t>
  </si>
  <si>
    <t>1.3463274899272986</t>
  </si>
  <si>
    <t>1.9092254443452472</t>
  </si>
  <si>
    <t>5.176012623915197</t>
  </si>
  <si>
    <t>0.4744280010370045</t>
  </si>
  <si>
    <t>37.281164038113246</t>
  </si>
  <si>
    <t>0.45278316692852694</t>
  </si>
  <si>
    <t>3.6684527853569593</t>
  </si>
  <si>
    <t>0.45563490601802287</t>
  </si>
  <si>
    <t>2.1637469608809408</t>
  </si>
  <si>
    <t>0.4599617468296239</t>
  </si>
  <si>
    <t>1.3828735340878204</t>
  </si>
  <si>
    <t>1.38596987398263</t>
  </si>
  <si>
    <t>32.20476811523085</t>
  </si>
  <si>
    <t>1.4032209120928765</t>
  </si>
  <si>
    <t>4.702481474192919</t>
  </si>
  <si>
    <t>0.46378418645696645</t>
  </si>
  <si>
    <t>5.058145132138697</t>
  </si>
  <si>
    <t>7.724022758562391</t>
  </si>
  <si>
    <t>17.076427954828137</t>
  </si>
  <si>
    <t>3.7767833479979602</t>
  </si>
  <si>
    <t>0.26263267061173895</t>
  </si>
  <si>
    <t>8.448535614023855</t>
  </si>
  <si>
    <t>1.7962520241212414</t>
  </si>
  <si>
    <t>0.9763768255701498</t>
  </si>
  <si>
    <t>0.4603318943160389</t>
  </si>
  <si>
    <t>0.48032459445837994</t>
  </si>
  <si>
    <t>5.219082149232923</t>
  </si>
  <si>
    <t>1.4362983399753684</t>
  </si>
  <si>
    <t>11.967512345432496</t>
  </si>
  <si>
    <t>0.4412755612837303</t>
  </si>
  <si>
    <t>6.891738605285947</t>
  </si>
  <si>
    <t>0.9052007866694264</t>
  </si>
  <si>
    <t>1.4372416534898567</t>
  </si>
  <si>
    <t>2.8443002225762957</t>
  </si>
  <si>
    <t>0.4659656490222633</t>
  </si>
  <si>
    <t>2.8059692674367778</t>
  </si>
  <si>
    <t>13.9228434725145</t>
  </si>
  <si>
    <t>0.4776989502509089</t>
  </si>
  <si>
    <t>0.4701961788168966</t>
  </si>
  <si>
    <t>0.45607611913507806</t>
  </si>
  <si>
    <t>0.4593255279266647</t>
  </si>
  <si>
    <t>0.48176929981519107</t>
  </si>
  <si>
    <t>0.9273417119923011</t>
  </si>
  <si>
    <t>0.8973518625596495</t>
  </si>
  <si>
    <t>0.47739364301015624</t>
  </si>
  <si>
    <t>10.633106046915625</t>
  </si>
  <si>
    <t>1.8714819788390908</t>
  </si>
  <si>
    <t>3.7203215467455153</t>
  </si>
  <si>
    <t>3.191753881485599</t>
  </si>
  <si>
    <t>3.192650489234645</t>
  </si>
  <si>
    <t>2.7899906199255606</t>
  </si>
  <si>
    <t>0.9554077700070795</t>
  </si>
  <si>
    <t>1.8862218180210522</t>
  </si>
  <si>
    <t>4.186469323372131</t>
  </si>
  <si>
    <t>0.49772781359360574</t>
  </si>
  <si>
    <t>0.47331458334136395</t>
  </si>
  <si>
    <t>0.4219570025943187</t>
  </si>
  <si>
    <t>10.99853104702593</t>
  </si>
  <si>
    <t>11.004528549187937</t>
  </si>
  <si>
    <t>3.241317192161397</t>
  </si>
  <si>
    <t>1.8085035798082938</t>
  </si>
  <si>
    <t>2.818696184253371</t>
  </si>
  <si>
    <t>9.238286338131052</t>
  </si>
  <si>
    <t>2.767691572254731</t>
  </si>
  <si>
    <t>13.614392362421174</t>
  </si>
  <si>
    <t>7.54669596058478</t>
  </si>
  <si>
    <t>0.4778873295724934</t>
  </si>
  <si>
    <t>0.9451279482638932</t>
  </si>
  <si>
    <t>0.4778784838371042</t>
  </si>
  <si>
    <t>10.152509478696244</t>
  </si>
  <si>
    <t>0.5188042879635952</t>
  </si>
  <si>
    <t>4.185213380525809</t>
  </si>
  <si>
    <t>0.48799982279671134</t>
  </si>
  <si>
    <t>1.9143061446989993</t>
  </si>
  <si>
    <t>0.45139754850732394</t>
  </si>
  <si>
    <t>0.48429062254037036</t>
  </si>
  <si>
    <t>3.1422722233149996</t>
  </si>
  <si>
    <t>0.4552963560555639</t>
  </si>
  <si>
    <t>2.2995254377462526</t>
  </si>
  <si>
    <t>0.9961771371901271</t>
  </si>
  <si>
    <t>0.94112372312137</t>
  </si>
  <si>
    <t>1.446874584181817</t>
  </si>
  <si>
    <t>0.9360869471954183</t>
  </si>
  <si>
    <t>0.47003680685047433</t>
  </si>
  <si>
    <t>1.8329406954548926</t>
  </si>
  <si>
    <t>0.4290526288165892</t>
  </si>
  <si>
    <t>0.46034192493900816</t>
  </si>
  <si>
    <t>0.4264044550427059</t>
  </si>
  <si>
    <t>0.9296429803338504</t>
  </si>
  <si>
    <t>0.9687880882005508</t>
  </si>
  <si>
    <t>0.40408427222377585</t>
  </si>
  <si>
    <t>6.907481839566779</t>
  </si>
  <si>
    <t>1.3736042226934884</t>
  </si>
  <si>
    <t>0.4611370718842368</t>
  </si>
  <si>
    <t>2.3172331510259503</t>
  </si>
  <si>
    <t>3.6174033763975277</t>
  </si>
  <si>
    <t>2.859088468020636</t>
  </si>
  <si>
    <t>0.9348297540444561</t>
  </si>
  <si>
    <t>2.35069341799372</t>
  </si>
  <si>
    <t>0.4770271957924706</t>
  </si>
  <si>
    <t>2.425320961891132</t>
  </si>
  <si>
    <t>0.4874661005756593</t>
  </si>
  <si>
    <t>14.38494573274393</t>
  </si>
  <si>
    <t>6.938294427054656</t>
  </si>
  <si>
    <t>1.3831406388198482</t>
  </si>
  <si>
    <t>0.9549703544896202</t>
  </si>
  <si>
    <t>0.9275989687698772</t>
  </si>
  <si>
    <t>1.3674561328295354</t>
  </si>
  <si>
    <t>0.46039815841932746</t>
  </si>
  <si>
    <t>0.44256162516579634</t>
  </si>
  <si>
    <t>0.443282893252507</t>
  </si>
  <si>
    <t>0.4765613805388378</t>
  </si>
  <si>
    <t>0.9713195815917782</t>
  </si>
  <si>
    <t>1.8271079278741462</t>
  </si>
  <si>
    <t>1.4130531228415428</t>
  </si>
  <si>
    <t>1.363089618025683</t>
  </si>
  <si>
    <t>0.9098825055684949</t>
  </si>
  <si>
    <t>0.9078558343559131</t>
  </si>
  <si>
    <t>58.23940499795095</t>
  </si>
  <si>
    <t>0.4954236736345267</t>
  </si>
  <si>
    <t>0.9517298162490675</t>
  </si>
  <si>
    <t>14.374228370071947</t>
  </si>
  <si>
    <t>0.941405004707137</t>
  </si>
  <si>
    <t>0.45436197567013936</t>
  </si>
  <si>
    <t>1.431282512953617</t>
  </si>
  <si>
    <t>0.47209280048957775</t>
  </si>
  <si>
    <t>110.8783541636772</t>
  </si>
  <si>
    <t>1.326905305771079</t>
  </si>
  <si>
    <t>1.4218000544591678</t>
  </si>
  <si>
    <t>1.3939481565327672</t>
  </si>
  <si>
    <t>3.236737389748118</t>
  </si>
  <si>
    <t>0.43393986104165105</t>
  </si>
  <si>
    <t>1.3836509136993598</t>
  </si>
  <si>
    <t>2.3610850706200797</t>
  </si>
  <si>
    <t>0.49029777315131146</t>
  </si>
  <si>
    <t>1.884361742738726</t>
  </si>
  <si>
    <t>11.837187911815063</t>
  </si>
  <si>
    <t>0.49057779429816684</t>
  </si>
  <si>
    <t>0.4607685042599751</t>
  </si>
  <si>
    <t>3.7149803229233305</t>
  </si>
  <si>
    <t>5.6480933418375</t>
  </si>
  <si>
    <t>1.875661059254097</t>
  </si>
  <si>
    <t>0.4547062795556695</t>
  </si>
  <si>
    <t>0.44555553237577833</t>
  </si>
  <si>
    <t>1.3572084734889067</t>
  </si>
  <si>
    <t>1.822208326133261</t>
  </si>
  <si>
    <t>8.894289519079818</t>
  </si>
  <si>
    <t>0.43586543590475035</t>
  </si>
  <si>
    <t>1.8106216275340732</t>
  </si>
  <si>
    <t>50.993559429806126</t>
  </si>
  <si>
    <t>2.839944262011853</t>
  </si>
  <si>
    <t>0.4997200367072161</t>
  </si>
  <si>
    <t>0.9376728251188549</t>
  </si>
  <si>
    <t>1.8550372145372453</t>
  </si>
  <si>
    <t>12.233691012649171</t>
  </si>
  <si>
    <t>1.9129983464159706</t>
  </si>
  <si>
    <t>0.47510316236187616</t>
  </si>
  <si>
    <t>0.47785976023566523</t>
  </si>
  <si>
    <t>0.49969327135126773</t>
  </si>
  <si>
    <t>0.47090583727356106</t>
  </si>
  <si>
    <t>3.241959398521306</t>
  </si>
  <si>
    <t>2.797714080778118</t>
  </si>
  <si>
    <t>2.3551015200393683</t>
  </si>
  <si>
    <t>0.9254074983993512</t>
  </si>
  <si>
    <t>0.42041843682409197</t>
  </si>
  <si>
    <t>0.9337165000929867</t>
  </si>
  <si>
    <t>1.8868249838555538</t>
  </si>
  <si>
    <t>0.4878121237677516</t>
  </si>
  <si>
    <t>11.215666924145602</t>
  </si>
  <si>
    <t>48.05120508201113</t>
  </si>
  <si>
    <t>1.8452202088721144</t>
  </si>
  <si>
    <t>0.9657316885691305</t>
  </si>
  <si>
    <t>4.933778027398626</t>
  </si>
  <si>
    <t>0.45933760842289717</t>
  </si>
  <si>
    <t>5.442498543373263</t>
  </si>
  <si>
    <t>0.9734840330620008</t>
  </si>
  <si>
    <t>0.43360064002911836</t>
  </si>
  <si>
    <t>0.91709697331683</t>
  </si>
  <si>
    <t>2.7624362911223543</t>
  </si>
  <si>
    <t>0.766488024725875</t>
  </si>
  <si>
    <t>0.4534859636829844</t>
  </si>
  <si>
    <t>4.5892721639483085</t>
  </si>
  <si>
    <t>2.2648130327464298</t>
  </si>
  <si>
    <t>4.702141540489372</t>
  </si>
  <si>
    <t>0.8572683397615393</t>
  </si>
  <si>
    <t>12.135130998667458</t>
  </si>
  <si>
    <t>5.181355997320485</t>
  </si>
  <si>
    <t>0.44538558079910173</t>
  </si>
  <si>
    <t>0.43981553356714587</t>
  </si>
  <si>
    <t>1.8271301247673422</t>
  </si>
  <si>
    <t>0.9165660264723178</t>
  </si>
  <si>
    <t>8.322122875803567</t>
  </si>
  <si>
    <t>1.8289984350608663</t>
  </si>
  <si>
    <t>12.616033917124353</t>
  </si>
  <si>
    <t>0.4460305783245064</t>
  </si>
  <si>
    <t>1.3487430849330293</t>
  </si>
  <si>
    <t>6.143639947784536</t>
  </si>
  <si>
    <t>0.41376857152505603</t>
  </si>
  <si>
    <t>18.43012396269541</t>
  </si>
  <si>
    <t>0.42230432306361515</t>
  </si>
  <si>
    <t>2.306221220346162</t>
  </si>
  <si>
    <t>0.43744944920831724</t>
  </si>
  <si>
    <t>1.4771718475873479</t>
  </si>
  <si>
    <t>0.42669051332119734</t>
  </si>
  <si>
    <t>1.843703608196898</t>
  </si>
  <si>
    <t>10.033180941855447</t>
  </si>
  <si>
    <t>21.73687974988286</t>
  </si>
  <si>
    <t>10.592923382406164</t>
  </si>
  <si>
    <t>0.4670723277735616</t>
  </si>
  <si>
    <t>4.180735312644128</t>
  </si>
  <si>
    <t>3.7190295289517676</t>
  </si>
  <si>
    <t>3.292540922597446</t>
  </si>
  <si>
    <t>0.49075018026155787</t>
  </si>
  <si>
    <t>6.976139530367878</t>
  </si>
  <si>
    <t>3.7218390502568175</t>
  </si>
  <si>
    <t>0.4281665927042213</t>
  </si>
  <si>
    <t>0.45403331193884966</t>
  </si>
  <si>
    <t>4.204283212981633</t>
  </si>
  <si>
    <t>0.9359887026851659</t>
  </si>
  <si>
    <t>0.4767058983036045</t>
  </si>
  <si>
    <t>18.59313879732274</t>
  </si>
  <si>
    <t>1.3732425466510008</t>
  </si>
  <si>
    <t>0.4642796993816211</t>
  </si>
  <si>
    <t>14.589664669079795</t>
  </si>
  <si>
    <t>0.9267493097969428</t>
  </si>
  <si>
    <t>2.320134356947092</t>
  </si>
  <si>
    <t>0.9293114458616041</t>
  </si>
  <si>
    <t>6.116351602609121</t>
  </si>
  <si>
    <t>1.3956886764133531</t>
  </si>
  <si>
    <t>3.7707608969692985</t>
  </si>
  <si>
    <t>0.46711274700670047</t>
  </si>
  <si>
    <t>0.9364829128239258</t>
  </si>
  <si>
    <t>0.9277995106003714</t>
  </si>
  <si>
    <t>0.4828791703548952</t>
  </si>
  <si>
    <t>1.8793315199532272</t>
  </si>
  <si>
    <t>0.47661110010440105</t>
  </si>
  <si>
    <t>0.937732597688214</t>
  </si>
  <si>
    <t>0.45192668115281187</t>
  </si>
  <si>
    <t>0.9376490446577606</t>
  </si>
  <si>
    <t>0.8895919157522522</t>
  </si>
  <si>
    <t>0.46353620072236146</t>
  </si>
  <si>
    <t>0.45470674439063985</t>
  </si>
  <si>
    <t>13.623129749337558</t>
  </si>
  <si>
    <t>0.4774348652390725</t>
  </si>
  <si>
    <t>1.378238952920104</t>
  </si>
  <si>
    <t>1.3666566489357965</t>
  </si>
  <si>
    <t>1.8615040951842023</t>
  </si>
  <si>
    <t>0.49235112265365105</t>
  </si>
  <si>
    <t>2.327102019131557</t>
  </si>
  <si>
    <t>3.7077334811182228</t>
  </si>
  <si>
    <t>0.4572121425245767</t>
  </si>
  <si>
    <t>2.730334829636622</t>
  </si>
  <si>
    <t>1.3915946170279248</t>
  </si>
  <si>
    <t>0.48577882883755164</t>
  </si>
  <si>
    <t>20.943278163185873</t>
  </si>
  <si>
    <t>0.44214002689045034</t>
  </si>
  <si>
    <t>0.4640828055875508</t>
  </si>
  <si>
    <t>2.196643761094671</t>
  </si>
  <si>
    <t>0.45424085176817375</t>
  </si>
  <si>
    <t>0.4331631406731577</t>
  </si>
  <si>
    <t>0.4643098647853842</t>
  </si>
  <si>
    <t>23.24830518290984</t>
  </si>
  <si>
    <t>1.818167088776602</t>
  </si>
  <si>
    <t>0.45463462253565246</t>
  </si>
  <si>
    <t>0.9241495531917627</t>
  </si>
  <si>
    <t>1.4353003999223781</t>
  </si>
  <si>
    <t>0.9294608028651479</t>
  </si>
  <si>
    <t>0.949380875718332</t>
  </si>
  <si>
    <t>0.4622602768532246</t>
  </si>
  <si>
    <t>11.685408288220637</t>
  </si>
  <si>
    <t>0.9575574939498385</t>
  </si>
  <si>
    <t>0.43898502391106503</t>
  </si>
  <si>
    <t>9.77583923153346</t>
  </si>
  <si>
    <t>15.10455655729756</t>
  </si>
  <si>
    <t>4.9257109921910835</t>
  </si>
  <si>
    <t>0.49943696375552044</t>
  </si>
  <si>
    <t>55.28734146249349</t>
  </si>
  <si>
    <t>0.4584147695711282</t>
  </si>
  <si>
    <t>2.336644072159003</t>
  </si>
  <si>
    <t>0.900717682338896</t>
  </si>
  <si>
    <t>3.206607512411528</t>
  </si>
  <si>
    <t>0.4862875354490491</t>
  </si>
  <si>
    <t>7.836433695637525</t>
  </si>
  <si>
    <t>0.4691065571752899</t>
  </si>
  <si>
    <t>0.9491343244750323</t>
  </si>
  <si>
    <t>1.8628996020331332</t>
  </si>
  <si>
    <t>3.0138952291204326</t>
  </si>
  <si>
    <t>1.8540057854721423</t>
  </si>
  <si>
    <t>1.8646644174001166</t>
  </si>
  <si>
    <t>0.4637957857722644</t>
  </si>
  <si>
    <t>0.46543172434755936</t>
  </si>
  <si>
    <t>10.818324713222593</t>
  </si>
  <si>
    <t>3.250517161739351</t>
  </si>
  <si>
    <t>2.822406885146992</t>
  </si>
  <si>
    <t>1.4072818886936393</t>
  </si>
  <si>
    <t>0.8964268390226673</t>
  </si>
  <si>
    <t>10.235248082384075</t>
  </si>
  <si>
    <t>0.47264188075206504</t>
  </si>
  <si>
    <t>0.9458480015110515</t>
  </si>
  <si>
    <t>0.9001433841120294</t>
  </si>
  <si>
    <t>1.4254145640090004</t>
  </si>
  <si>
    <t>2.354526166980624</t>
  </si>
  <si>
    <t>5.082561989012377</t>
  </si>
  <si>
    <t>1.8512781723697538</t>
  </si>
  <si>
    <t>5.244228006175403</t>
  </si>
  <si>
    <t>0.4497185391971812</t>
  </si>
  <si>
    <t>21.314730357551323</t>
  </si>
  <si>
    <t>0.4532534986237945</t>
  </si>
  <si>
    <t>0.44561389715722055</t>
  </si>
  <si>
    <t>9.755349141626949</t>
  </si>
  <si>
    <t>0.8522576040915084</t>
  </si>
  <si>
    <t>0.4720932996215777</t>
  </si>
  <si>
    <t>1.8633575381095386</t>
  </si>
  <si>
    <t>2.3269934644164127</t>
  </si>
  <si>
    <t>0.9110606056028534</t>
  </si>
  <si>
    <t>3.1918737675969115</t>
  </si>
  <si>
    <t>0.4525203856911612</t>
  </si>
  <si>
    <t>1.3926793101676682</t>
  </si>
  <si>
    <t>0.49016459528974826</t>
  </si>
  <si>
    <t>12.071547129338668</t>
  </si>
  <si>
    <t>1.3936710109558377</t>
  </si>
  <si>
    <t>1.4378048998345392</t>
  </si>
  <si>
    <t>1.8921065257598544</t>
  </si>
  <si>
    <t>1.4319011977449727</t>
  </si>
  <si>
    <t>2.7152391224786863</t>
  </si>
  <si>
    <t>2.31316442074099</t>
  </si>
  <si>
    <t>0.46089989589511865</t>
  </si>
  <si>
    <t>6.997615267837175</t>
  </si>
  <si>
    <t>3.215604267502348</t>
  </si>
  <si>
    <t>0.9738347473197251</t>
  </si>
  <si>
    <t>2.863875947027828</t>
  </si>
  <si>
    <t>0.8639795595888818</t>
  </si>
  <si>
    <t>1.9049156369808184</t>
  </si>
  <si>
    <t>0.4885083321526166</t>
  </si>
  <si>
    <t>0.8880311781987678</t>
  </si>
  <si>
    <t>1.381518035640698</t>
  </si>
  <si>
    <t>11.69123100376155</t>
  </si>
  <si>
    <t>2.6489135476800505</t>
  </si>
  <si>
    <t>0.48286004171726044</t>
  </si>
  <si>
    <t>0.472323318437173</t>
  </si>
  <si>
    <t>61.74267676183881</t>
  </si>
  <si>
    <t>1.8043809806652524</t>
  </si>
  <si>
    <t>0.4798786006617187</t>
  </si>
  <si>
    <t>1.8823522251807698</t>
  </si>
  <si>
    <t>0.9408891710764091</t>
  </si>
  <si>
    <t>4.624145551769469</t>
  </si>
  <si>
    <t>19.924037886424344</t>
  </si>
  <si>
    <t>0.9084369550267337</t>
  </si>
  <si>
    <t>9.293904906607576</t>
  </si>
  <si>
    <t>0.48322221786438063</t>
  </si>
  <si>
    <t>0.47881717454948447</t>
  </si>
  <si>
    <t>0.910343947661862</t>
  </si>
  <si>
    <t>1.398404956563226</t>
  </si>
  <si>
    <t>2.35467015080531</t>
  </si>
  <si>
    <t>0.8597014875429716</t>
  </si>
  <si>
    <t>0.9543925685216013</t>
  </si>
  <si>
    <t>9.961478441955531</t>
  </si>
  <si>
    <t>1.8447927556790331</t>
  </si>
  <si>
    <t>0.9569968074146928</t>
  </si>
  <si>
    <t>0.469520691545887</t>
  </si>
  <si>
    <t>5.908155083328715</t>
  </si>
  <si>
    <t>0.9150314771541463</t>
  </si>
  <si>
    <t>6.98049115574797</t>
  </si>
  <si>
    <t>4.567560681422901</t>
  </si>
  <si>
    <t>1.3734258135319144</t>
  </si>
  <si>
    <t>0.4521363542115548</t>
  </si>
  <si>
    <t>1.8052637868541754</t>
  </si>
  <si>
    <t>8.294199460439712</t>
  </si>
  <si>
    <t>40.086234604939</t>
  </si>
  <si>
    <t>0.8715796575142081</t>
  </si>
  <si>
    <t>12.384490449552118</t>
  </si>
  <si>
    <t>2.2095941386950155</t>
  </si>
  <si>
    <t>0.9755261674174127</t>
  </si>
  <si>
    <t>1.784147461382269</t>
  </si>
  <si>
    <t>0.4734584018202707</t>
  </si>
  <si>
    <t>4.171081157781618</t>
  </si>
  <si>
    <t>2.8687368676249103</t>
  </si>
  <si>
    <t>6.49151434265382</t>
  </si>
  <si>
    <t>1.90516219510287</t>
  </si>
  <si>
    <t>2.766897693281436</t>
  </si>
  <si>
    <t>0.9211637697169248</t>
  </si>
  <si>
    <t>0.9045484453869747</t>
  </si>
  <si>
    <t>2.3302374477325127</t>
  </si>
  <si>
    <t>2.280224524114588</t>
  </si>
  <si>
    <t>0.461679449357284</t>
  </si>
  <si>
    <t>0.4726637786046843</t>
  </si>
  <si>
    <t>2.7390688163367196</t>
  </si>
  <si>
    <t>2.3053084428806256</t>
  </si>
  <si>
    <t>31.7943264419587</t>
  </si>
  <si>
    <t>0.49598986219026814</t>
  </si>
  <si>
    <t>1.90618403864907</t>
  </si>
  <si>
    <t>2.2998237295530064</t>
  </si>
  <si>
    <t>6.0651558721038725</t>
  </si>
  <si>
    <t>0.48164423728819666</t>
  </si>
  <si>
    <t>2.3603290278648528</t>
  </si>
  <si>
    <t>1.882564268798081</t>
  </si>
  <si>
    <t>5.592404285838979</t>
  </si>
  <si>
    <t>0.4640798137712329</t>
  </si>
  <si>
    <t>12.312570120020663</t>
  </si>
  <si>
    <t>4.702053663928806</t>
  </si>
  <si>
    <t>1.8488902034616208</t>
  </si>
  <si>
    <t>2.778020183950425</t>
  </si>
  <si>
    <t>0.48527615402951535</t>
  </si>
  <si>
    <t>0.46873622083357563</t>
  </si>
  <si>
    <t>0.4578034984476199</t>
  </si>
  <si>
    <t>0.4446305316969214</t>
  </si>
  <si>
    <t>0.9088055700470024</t>
  </si>
  <si>
    <t>1.3463304267832201</t>
  </si>
  <si>
    <t>2.21219138117305</t>
  </si>
  <si>
    <t>0.4750232265018935</t>
  </si>
  <si>
    <t>1.3547319480234692</t>
  </si>
  <si>
    <t>11.681726701873806</t>
  </si>
  <si>
    <t>11.241721368685756</t>
  </si>
  <si>
    <t>12.697008123863608</t>
  </si>
  <si>
    <t>7.3666072110497645</t>
  </si>
  <si>
    <t>2.7145230247178445</t>
  </si>
  <si>
    <t>1.8557383195874986</t>
  </si>
  <si>
    <t>1.8155067238091789</t>
  </si>
  <si>
    <t>1.4323153810000422</t>
  </si>
  <si>
    <t>0.47708470215095566</t>
  </si>
  <si>
    <t>0.8476843999343631</t>
  </si>
  <si>
    <t>5.527887671107986</t>
  </si>
  <si>
    <t>0.4544929003398786</t>
  </si>
  <si>
    <t>3.2511268161962996</t>
  </si>
  <si>
    <t>0.4623619041940422</t>
  </si>
  <si>
    <t>0.4784434654990133</t>
  </si>
  <si>
    <t>0.46006987796686527</t>
  </si>
  <si>
    <t>0.9134217242156228</t>
  </si>
  <si>
    <t>0.4471038828544053</t>
  </si>
  <si>
    <t>1.4137711489240208</t>
  </si>
  <si>
    <t>0.48037206306065283</t>
  </si>
  <si>
    <t>0.4680574373228723</t>
  </si>
  <si>
    <t>0.43505439628826825</t>
  </si>
  <si>
    <t>0.9340883566287543</t>
  </si>
  <si>
    <t>0.4840041799222301</t>
  </si>
  <si>
    <t>3.202513110743742</t>
  </si>
  <si>
    <t>0.4755529469178805</t>
  </si>
  <si>
    <t>0.45386336941408184</t>
  </si>
  <si>
    <t>0.4507277159687177</t>
  </si>
  <si>
    <t>7.760179903159073</t>
  </si>
  <si>
    <t>3.7768436686749207</t>
  </si>
  <si>
    <t>0.4299150038659327</t>
  </si>
  <si>
    <t>6.00340708320497</t>
  </si>
  <si>
    <t>1.8356278603442135</t>
  </si>
  <si>
    <t>0.9921283919922093</t>
  </si>
  <si>
    <t>9.80036799259378</t>
  </si>
  <si>
    <t>13.039946765137035</t>
  </si>
  <si>
    <t>0.9376158169618978</t>
  </si>
  <si>
    <t>16.214700105614025</t>
  </si>
  <si>
    <t>0.4562765207569999</t>
  </si>
  <si>
    <t>0.4735883061640475</t>
  </si>
  <si>
    <t>0.4696722509057534</t>
  </si>
  <si>
    <t>13.12674690858663</t>
  </si>
  <si>
    <t>3.6361065082026824</t>
  </si>
  <si>
    <t>0.4350884450920493</t>
  </si>
  <si>
    <t>2.322469020191186</t>
  </si>
  <si>
    <t>50.83254280359314</t>
  </si>
  <si>
    <t>14.626456198024366</t>
  </si>
  <si>
    <t>8.511498653760627</t>
  </si>
  <si>
    <t>1.4088429766236736</t>
  </si>
  <si>
    <t>1.3917008074348793</t>
  </si>
  <si>
    <t>0.48073293932106864</t>
  </si>
  <si>
    <t>1.3964995829077393</t>
  </si>
  <si>
    <t>0.4472088667230982</t>
  </si>
  <si>
    <t>0.4762589422328653</t>
  </si>
  <si>
    <t>0.4590504607716071</t>
  </si>
  <si>
    <t>1.3945971341095416</t>
  </si>
  <si>
    <t>0.4505842056010317</t>
  </si>
  <si>
    <t>1.3643803214645118</t>
  </si>
  <si>
    <t>0.4810758257185877</t>
  </si>
  <si>
    <t>12.091957316367541</t>
  </si>
  <si>
    <t>0.9291804783980793</t>
  </si>
  <si>
    <t>1.8592655204808255</t>
  </si>
  <si>
    <t>1.8564889993702045</t>
  </si>
  <si>
    <t>3.6713012556352242</t>
  </si>
  <si>
    <t>10.773650786542362</t>
  </si>
  <si>
    <t>0.4503273786228798</t>
  </si>
  <si>
    <t>17.13458724229744</t>
  </si>
  <si>
    <t>3.154638189511847</t>
  </si>
  <si>
    <t>0.4557221957673846</t>
  </si>
  <si>
    <t>0.48542402011146957</t>
  </si>
  <si>
    <t>0.4575933347867555</t>
  </si>
  <si>
    <t>3.1811013213584713</t>
  </si>
  <si>
    <t>1.3087418194883076</t>
  </si>
  <si>
    <t>0.4851538409400786</t>
  </si>
  <si>
    <t>0.48620201851904776</t>
  </si>
  <si>
    <t>0.48660511716371174</t>
  </si>
  <si>
    <t>2.7687668382066613</t>
  </si>
  <si>
    <t>0.9092238576458664</t>
  </si>
  <si>
    <t>2.337208349996068</t>
  </si>
  <si>
    <t>0.47877182348711605</t>
  </si>
  <si>
    <t>1.343959373058698</t>
  </si>
  <si>
    <t>2.334939401694683</t>
  </si>
  <si>
    <t>1.413495683258458</t>
  </si>
  <si>
    <t>0.46623249995541427</t>
  </si>
  <si>
    <t>1.3713948575336405</t>
  </si>
  <si>
    <t>2.3233081394285895</t>
  </si>
  <si>
    <t>23.745874703938313</t>
  </si>
  <si>
    <t>0.45838860607021953</t>
  </si>
  <si>
    <t>3.199717551298065</t>
  </si>
  <si>
    <t>6.963007015191431</t>
  </si>
  <si>
    <t>1.836478879348604</t>
  </si>
  <si>
    <t>0.43553055392011186</t>
  </si>
  <si>
    <t>0.4522320487465763</t>
  </si>
  <si>
    <t>0.8409556481233748</t>
  </si>
  <si>
    <t>2.719843767415469</t>
  </si>
  <si>
    <t>0.42017020955393813</t>
  </si>
  <si>
    <t>0.4606328619926011</t>
  </si>
  <si>
    <t>0.9181712199214911</t>
  </si>
  <si>
    <t>0.46821261191310354</t>
  </si>
  <si>
    <t>3.6824032641589763</t>
  </si>
  <si>
    <t>1.4035070012895432</t>
  </si>
  <si>
    <t>0.9420392191603811</t>
  </si>
  <si>
    <t>0.9372564536953337</t>
  </si>
  <si>
    <t>1.4101981604143117</t>
  </si>
  <si>
    <t>1.8213435848145014</t>
  </si>
  <si>
    <t>0.4451028502256101</t>
  </si>
  <si>
    <t>1.8840860638721115</t>
  </si>
  <si>
    <t>5.48361756791431</t>
  </si>
  <si>
    <t>1.8739989038150515</t>
  </si>
  <si>
    <t>6.974878348857314</t>
  </si>
  <si>
    <t>1.8727417413029641</t>
  </si>
  <si>
    <t>0.4909073167619148</t>
  </si>
  <si>
    <t>0.44724665587032536</t>
  </si>
  <si>
    <t>2.3118626503093425</t>
  </si>
  <si>
    <t>0.4544478534332334</t>
  </si>
  <si>
    <t>0.45568932661643985</t>
  </si>
  <si>
    <t>0.4778058215603819</t>
  </si>
  <si>
    <t>0.9730939160301777</t>
  </si>
  <si>
    <t>0.445740998514304</t>
  </si>
  <si>
    <t>3.2172480502673477</t>
  </si>
  <si>
    <t>0.45271757280773034</t>
  </si>
  <si>
    <t>4.080761550089917</t>
  </si>
  <si>
    <t>0.46663768026566327</t>
  </si>
  <si>
    <t>0.47858132678226095</t>
  </si>
  <si>
    <t>0.4290883337535897</t>
  </si>
  <si>
    <t>0.4584353345764648</t>
  </si>
  <si>
    <t>0.9447071888949112</t>
  </si>
  <si>
    <t>0.46684064220037996</t>
  </si>
  <si>
    <t>2.744480520866876</t>
  </si>
  <si>
    <t>0.4448431428781272</t>
  </si>
  <si>
    <t>1.8374159457674952</t>
  </si>
  <si>
    <t>0.4940480997370627</t>
  </si>
  <si>
    <t>6.019600390694788</t>
  </si>
  <si>
    <t>0.4948516747284592</t>
  </si>
  <si>
    <t>0.9232838236683799</t>
  </si>
  <si>
    <t>2.738503880469832</t>
  </si>
  <si>
    <t>159.396999852119</t>
  </si>
  <si>
    <t>13.466887057574903</t>
  </si>
  <si>
    <t>12.91983713879957</t>
  </si>
  <si>
    <t>0.49999833886922274</t>
  </si>
  <si>
    <t>0.8925935838799394</t>
  </si>
  <si>
    <t>0.49881499209712604</t>
  </si>
  <si>
    <t>14.306065830546942</t>
  </si>
  <si>
    <t>0.9498814538990874</t>
  </si>
  <si>
    <t>0.9197620822775515</t>
  </si>
  <si>
    <t>0.4537258253032179</t>
  </si>
  <si>
    <t>0.4593288663042042</t>
  </si>
  <si>
    <t>20.27592569566387</t>
  </si>
  <si>
    <t>0.457350379760043</t>
  </si>
  <si>
    <t>41.54033884929599</t>
  </si>
  <si>
    <t>1.3526188200039715</t>
  </si>
  <si>
    <t>0.4629138267875586</t>
  </si>
  <si>
    <t>0.467992982873857</t>
  </si>
  <si>
    <t>0.44573308800413725</t>
  </si>
  <si>
    <t>1.8311476056461653</t>
  </si>
  <si>
    <t>0.4595809071499544</t>
  </si>
  <si>
    <t>5.427270365954935</t>
  </si>
  <si>
    <t>2.7465874725083665</t>
  </si>
  <si>
    <t>1.8670576848645317</t>
  </si>
  <si>
    <t>4.577081751825069</t>
  </si>
  <si>
    <t>2.3010254535659267</t>
  </si>
  <si>
    <t>2.7614736951013983</t>
  </si>
  <si>
    <t>12.896671304185244</t>
  </si>
  <si>
    <t>0.4524939844122335</t>
  </si>
  <si>
    <t>1.4292161682652769</t>
  </si>
  <si>
    <t>19.46597745242358</t>
  </si>
  <si>
    <t>0.43641532789466564</t>
  </si>
  <si>
    <t>1.376744007665242</t>
  </si>
  <si>
    <t>1.3786487926430446</t>
  </si>
  <si>
    <t>7.779349593292462</t>
  </si>
  <si>
    <t>0.40893404458988747</t>
  </si>
  <si>
    <t>0.4710896490157416</t>
  </si>
  <si>
    <t>0.47605026446034265</t>
  </si>
  <si>
    <t>5.993564198155302</t>
  </si>
  <si>
    <t>0.40932485475543384</t>
  </si>
  <si>
    <t>1.8042010003454054</t>
  </si>
  <si>
    <t>0.45969688545909765</t>
  </si>
  <si>
    <t>1.8677954999171793</t>
  </si>
  <si>
    <t>0.4817633645306307</t>
  </si>
  <si>
    <t>2.732613395686427</t>
  </si>
  <si>
    <t>0.4735247815403232</t>
  </si>
  <si>
    <t>6.076266663814057</t>
  </si>
  <si>
    <t>1.370232896712979</t>
  </si>
  <si>
    <t>0.4733252867578585</t>
  </si>
  <si>
    <t>1.3315770295350886</t>
  </si>
  <si>
    <t>2.3902646248805146</t>
  </si>
  <si>
    <t>0.45891424882457366</t>
  </si>
  <si>
    <t>0.4647730933774497</t>
  </si>
  <si>
    <t>0.4927964427520606</t>
  </si>
  <si>
    <t>0.49996311590046355</t>
  </si>
  <si>
    <t>2.7823739820551454</t>
  </si>
  <si>
    <t>79.12800939600318</t>
  </si>
  <si>
    <t>0.4402140146081151</t>
  </si>
  <si>
    <t>0.4632421040462124</t>
  </si>
  <si>
    <t>0.4924743385808021</t>
  </si>
  <si>
    <t>1.9120743719040263</t>
  </si>
  <si>
    <t>1.407192361336151</t>
  </si>
  <si>
    <t>0.45260816398094533</t>
  </si>
  <si>
    <t>3.635505244707712</t>
  </si>
  <si>
    <t>0.4679554574242991</t>
  </si>
  <si>
    <t>0.49765456738914093</t>
  </si>
  <si>
    <t>0.4079109070944292</t>
  </si>
  <si>
    <t>0.9514310966815938</t>
  </si>
  <si>
    <t>0.4821844250367107</t>
  </si>
  <si>
    <t>0.9207565507275273</t>
  </si>
  <si>
    <t>56.03251737820189</t>
  </si>
  <si>
    <t>0.4019663286445788</t>
  </si>
  <si>
    <t>0.4314576075939558</t>
  </si>
  <si>
    <t>28.710513544821257</t>
  </si>
  <si>
    <t>1.7721853705176847</t>
  </si>
  <si>
    <t>0.9517197663684756</t>
  </si>
  <si>
    <t>6.517410662432649</t>
  </si>
  <si>
    <t>0.9051778871833394</t>
  </si>
  <si>
    <t>3.882532403649743</t>
  </si>
  <si>
    <t>0.39973366515966285</t>
  </si>
  <si>
    <t>1.795872399807327</t>
  </si>
  <si>
    <t>3.7206855369379066</t>
  </si>
  <si>
    <t>0.4737037925688599</t>
  </si>
  <si>
    <t>0.9661862754719204</t>
  </si>
  <si>
    <t>1.3883818720445853</t>
  </si>
  <si>
    <t>13.349059193784782</t>
  </si>
  <si>
    <t>0.9175884016071094</t>
  </si>
  <si>
    <t>1.886416131046698</t>
  </si>
  <si>
    <t>0.49999815163968153</t>
  </si>
  <si>
    <t>2.8065783715645805</t>
  </si>
  <si>
    <t>7.47706643745185</t>
  </si>
  <si>
    <t>0.47339454138272624</t>
  </si>
  <si>
    <t>0.4630340899853841</t>
  </si>
  <si>
    <t>0.46567713247133785</t>
  </si>
  <si>
    <t>1.386414652832118</t>
  </si>
  <si>
    <t>1.3878708481107904</t>
  </si>
  <si>
    <t>11.486605525693102</t>
  </si>
  <si>
    <t>2.7861637513277757</t>
  </si>
  <si>
    <t>3.1687208160628604</t>
  </si>
  <si>
    <t>1.3732352216182804</t>
  </si>
  <si>
    <t>0.4489467942050218</t>
  </si>
  <si>
    <t>2.754905127050238</t>
  </si>
  <si>
    <t>3.678760732203882</t>
  </si>
  <si>
    <t>2.320672460756809</t>
  </si>
  <si>
    <t>1.8167330548471385</t>
  </si>
  <si>
    <t>0.47635923107671</t>
  </si>
  <si>
    <t>0.45244167203065644</t>
  </si>
  <si>
    <t>0.45536742523038093</t>
  </si>
  <si>
    <t>4.042000681023573</t>
  </si>
  <si>
    <t>0.9616421651879941</t>
  </si>
  <si>
    <t>2.3539444836820578</t>
  </si>
  <si>
    <t>0.45076045395515435</t>
  </si>
  <si>
    <t>17.52930157013209</t>
  </si>
  <si>
    <t>1.3767228340798974</t>
  </si>
  <si>
    <t>2.322606401687661</t>
  </si>
  <si>
    <t>5.789006424291772</t>
  </si>
  <si>
    <t>6.104532694299217</t>
  </si>
  <si>
    <t>0.9336609543050954</t>
  </si>
  <si>
    <t>1.386841208645709</t>
  </si>
  <si>
    <t>0.49939973606412624</t>
  </si>
  <si>
    <t>2.757300349274509</t>
  </si>
  <si>
    <t>0.46614540915814234</t>
  </si>
  <si>
    <t>0.4607238918166465</t>
  </si>
  <si>
    <t>14.638630881381822</t>
  </si>
  <si>
    <t>0.4554206841020829</t>
  </si>
  <si>
    <t>0.47419058438895917</t>
  </si>
  <si>
    <t>12.850320556302892</t>
  </si>
  <si>
    <t>58.799354371625235</t>
  </si>
  <si>
    <t>7.819946153079694</t>
  </si>
  <si>
    <t>13.437356587589901</t>
  </si>
  <si>
    <t>1.3793361538241735</t>
  </si>
  <si>
    <t>0.4483361711343441</t>
  </si>
  <si>
    <t>1.3862422867747544</t>
  </si>
  <si>
    <t>8.346331315196563</t>
  </si>
  <si>
    <t>0.4593555720464919</t>
  </si>
  <si>
    <t>0.44906381914065147</t>
  </si>
  <si>
    <t>0.897324917554465</t>
  </si>
  <si>
    <t>2.299895505045224</t>
  </si>
  <si>
    <t>2.312127556960827</t>
  </si>
  <si>
    <t>10.15044182685167</t>
  </si>
  <si>
    <t>0.9357605772380884</t>
  </si>
  <si>
    <t>5.52302332920396</t>
  </si>
  <si>
    <t>0.44983744969020933</t>
  </si>
  <si>
    <t>0.4995586955979678</t>
  </si>
  <si>
    <t>0.9585982750441555</t>
  </si>
  <si>
    <t>10.775899635675927</t>
  </si>
  <si>
    <t>0.45622888699616043</t>
  </si>
  <si>
    <t>6.536301239448669</t>
  </si>
  <si>
    <t>0.9429870165288073</t>
  </si>
  <si>
    <t>1.3115383241865888</t>
  </si>
  <si>
    <t>0.454653004983412</t>
  </si>
  <si>
    <t>0.4671797984260079</t>
  </si>
  <si>
    <t>0.46441356013607654</t>
  </si>
  <si>
    <t>1.8733096811565733</t>
  </si>
  <si>
    <t>5.076436545726265</t>
  </si>
  <si>
    <t>1.3186660221252768</t>
  </si>
  <si>
    <t>0.49517167499710724</t>
  </si>
  <si>
    <t>0.9217289716836026</t>
  </si>
  <si>
    <t>29.564411471027913</t>
  </si>
  <si>
    <t>1.4185608891542927</t>
  </si>
  <si>
    <t>4.134647133894692</t>
  </si>
  <si>
    <t>0.9657788512614094</t>
  </si>
  <si>
    <t>6.532622070305309</t>
  </si>
  <si>
    <t>1.3574748222902053</t>
  </si>
  <si>
    <t>0.4731993029574924</t>
  </si>
  <si>
    <t>2.735296809546942</t>
  </si>
  <si>
    <t>0.4684005239157255</t>
  </si>
  <si>
    <t>0.8951166845579419</t>
  </si>
  <si>
    <t>1.8105544063661068</t>
  </si>
  <si>
    <t>0.47849696718456713</t>
  </si>
  <si>
    <t>6.3868905216274925</t>
  </si>
  <si>
    <t>9.774519951319203</t>
  </si>
  <si>
    <t>0.8776832598425226</t>
  </si>
  <si>
    <t>0.9909971277155104</t>
  </si>
  <si>
    <t>2.302893573970341</t>
  </si>
  <si>
    <t>1.7378938232210603</t>
  </si>
  <si>
    <t>2.277431152081605</t>
  </si>
  <si>
    <t>1.8450815736411563</t>
  </si>
  <si>
    <t>0.4763075890343237</t>
  </si>
  <si>
    <t>0.9065122127435202</t>
  </si>
  <si>
    <t>0.8833845651109964</t>
  </si>
  <si>
    <t>0.9342572328611103</t>
  </si>
  <si>
    <t>1.8273116321488716</t>
  </si>
  <si>
    <t>19.584458111874856</t>
  </si>
  <si>
    <t>11.502383102922234</t>
  </si>
  <si>
    <t>0.46137464358864905</t>
  </si>
  <si>
    <t>26.816550177812612</t>
  </si>
  <si>
    <t>3.1266385018628178</t>
  </si>
  <si>
    <t>6.860498766768074</t>
  </si>
  <si>
    <t>3.6616467562786927</t>
  </si>
  <si>
    <t>0.47114963297910434</t>
  </si>
  <si>
    <t>1.6790783976926837</t>
  </si>
  <si>
    <t>2.336258472878799</t>
  </si>
  <si>
    <t>11.292751689693445</t>
  </si>
  <si>
    <t>0.46130733156530507</t>
  </si>
  <si>
    <t>0.9616833866477162</t>
  </si>
  <si>
    <t>0.4743552271487252</t>
  </si>
  <si>
    <t>0.9704610964880704</t>
  </si>
  <si>
    <t>3.6346903681412015</t>
  </si>
  <si>
    <t>0.9010607951209126</t>
  </si>
  <si>
    <t>0.47730727961592506</t>
  </si>
  <si>
    <t>0.9648668280026683</t>
  </si>
  <si>
    <t>0.46522319015950975</t>
  </si>
  <si>
    <t>0.4913337994344564</t>
  </si>
  <si>
    <t>1.4862370222812786</t>
  </si>
  <si>
    <t>0.9776643834645162</t>
  </si>
  <si>
    <t>5.193921966083739</t>
  </si>
  <si>
    <t>0.8634787626380716</t>
  </si>
  <si>
    <t>0.4820609982188382</t>
  </si>
  <si>
    <t>37.25098221705349</t>
  </si>
  <si>
    <t>100.01374346470355</t>
  </si>
  <si>
    <t>270.27920625059744</t>
  </si>
  <si>
    <t>26.613517049682137</t>
  </si>
  <si>
    <t>895.9121341313402</t>
  </si>
  <si>
    <t>672.7265946202837</t>
  </si>
  <si>
    <t>4.420686981614254</t>
  </si>
  <si>
    <t>0.9909137363202505</t>
  </si>
  <si>
    <t>347.4155970505388</t>
  </si>
  <si>
    <t>39.13856635345845</t>
  </si>
  <si>
    <t>17.985714191071473</t>
  </si>
  <si>
    <t>515.5680953253782</t>
  </si>
  <si>
    <t>142.04332664861252</t>
  </si>
  <si>
    <t>2.490085149242402</t>
  </si>
  <si>
    <t>95.23289065237952</t>
  </si>
  <si>
    <t>475.0164097046512</t>
  </si>
  <si>
    <t>46.85616133789333</t>
  </si>
  <si>
    <t>1.981457121780177</t>
  </si>
  <si>
    <t>6.418795604481918</t>
  </si>
  <si>
    <t>54.7346859351431</t>
  </si>
  <si>
    <t>24.482141771379904</t>
  </si>
  <si>
    <t>62.363710371908525</t>
  </si>
  <si>
    <t>101.99732586554283</t>
  </si>
  <si>
    <t>151.934836103228</t>
  </si>
  <si>
    <t>1.1620503822759651</t>
  </si>
  <si>
    <t>4.875012590312597</t>
  </si>
  <si>
    <t>4.9174115862924275</t>
  </si>
  <si>
    <t>0.9984579251047859</t>
  </si>
  <si>
    <t>0.6170134565296208</t>
  </si>
  <si>
    <t>79.51950449964941</t>
  </si>
  <si>
    <t>66.2087834326488</t>
  </si>
  <si>
    <t>0.7707712276012169</t>
  </si>
  <si>
    <t>0.49463573198131805</t>
  </si>
  <si>
    <t>3.7623853065576314</t>
  </si>
  <si>
    <t>1.4641342823903047</t>
  </si>
  <si>
    <t>7.862146007222192</t>
  </si>
  <si>
    <t>6.860592634663376</t>
  </si>
  <si>
    <t>46.10969355139718</t>
  </si>
  <si>
    <t>4.440361594100756</t>
  </si>
  <si>
    <t>143.34361046970693</t>
  </si>
  <si>
    <t>140.62249481038023</t>
  </si>
  <si>
    <t>0.35294388286059236</t>
  </si>
  <si>
    <t>7.418303776214938</t>
  </si>
  <si>
    <t>0.49980575700412516</t>
  </si>
  <si>
    <t>933.6028067193062</t>
  </si>
  <si>
    <t>35.3270695704986</t>
  </si>
  <si>
    <t>7.855746443158237</t>
  </si>
  <si>
    <t>1.9727816076990612</t>
  </si>
  <si>
    <t>30.070508407254316</t>
  </si>
  <si>
    <t>24.843458701938847</t>
  </si>
  <si>
    <t>1.4615089496969804</t>
  </si>
  <si>
    <t>4.382928087816193</t>
  </si>
  <si>
    <t>4.431319338429573</t>
  </si>
  <si>
    <t>687.9440279101193</t>
  </si>
  <si>
    <t>2.9585243345179832</t>
  </si>
  <si>
    <t>125.54525863204655</t>
  </si>
  <si>
    <t>0.7959353247344458</t>
  </si>
  <si>
    <t>8.841922309864403</t>
  </si>
  <si>
    <t>44.32627036017547</t>
  </si>
  <si>
    <t>71.12888377306228</t>
  </si>
  <si>
    <t>424.9404127207606</t>
  </si>
  <si>
    <t>5.440758232545452</t>
  </si>
  <si>
    <t>13.58605459388418</t>
  </si>
  <si>
    <t>223.80345247124728</t>
  </si>
  <si>
    <t>4.658241740104312</t>
  </si>
  <si>
    <t>1.3746125889091543</t>
  </si>
  <si>
    <t>123.32529845981905</t>
  </si>
  <si>
    <t>4.743308598508248</t>
  </si>
  <si>
    <t>2.4720739311760207</t>
  </si>
  <si>
    <t>0.49603419317680203</t>
  </si>
  <si>
    <t>0.6047016239534913</t>
  </si>
  <si>
    <t>2.8731608564304505</t>
  </si>
  <si>
    <t>0.48752719762575386</t>
  </si>
  <si>
    <t>79.05802995834627</t>
  </si>
  <si>
    <t>2.1449526638865617</t>
  </si>
  <si>
    <t>0.4996881542688477</t>
  </si>
  <si>
    <t>167.96269674329594</t>
  </si>
  <si>
    <t>87.18961993850846</t>
  </si>
  <si>
    <t>1.4948528131044907</t>
  </si>
  <si>
    <t>4.758128158283952</t>
  </si>
  <si>
    <t>355.9552004215759</t>
  </si>
  <si>
    <t>16.78694166414</t>
  </si>
  <si>
    <t>2.031223274656247</t>
  </si>
  <si>
    <t>6.28463137304904</t>
  </si>
  <si>
    <t>5.3817329693726945</t>
  </si>
  <si>
    <t>0.49971184036899235</t>
  </si>
  <si>
    <t>0.978096219016603</t>
  </si>
  <si>
    <t>0.49771138533003</t>
  </si>
  <si>
    <t>5.777198025547304</t>
  </si>
  <si>
    <t>12.772739655079954</t>
  </si>
  <si>
    <t>12.584916236546777</t>
  </si>
  <si>
    <t>1.3295875358045688</t>
  </si>
  <si>
    <t>18.4904834547798</t>
  </si>
  <si>
    <t>0.9626593036482649</t>
  </si>
  <si>
    <t>0.9946213864347453</t>
  </si>
  <si>
    <t>8.088422560465915</t>
  </si>
  <si>
    <t>6.476584929237054</t>
  </si>
  <si>
    <t>128.57989479831454</t>
  </si>
  <si>
    <t>6.638274026858805</t>
  </si>
  <si>
    <t>7.040385174907797</t>
  </si>
  <si>
    <t>0.9335886730711505</t>
  </si>
  <si>
    <t>0.47510390718061374</t>
  </si>
  <si>
    <t>2.9726328546721072</t>
  </si>
  <si>
    <t>96.08538810218339</t>
  </si>
  <si>
    <t>0.4952702925955257</t>
  </si>
  <si>
    <t>65.52804306426464</t>
  </si>
  <si>
    <t>0.9679779743672341</t>
  </si>
  <si>
    <t>1.9521789341688696</t>
  </si>
  <si>
    <t>1.5885703586693283</t>
  </si>
  <si>
    <t>19.63663332317339</t>
  </si>
  <si>
    <t>0.48380640599256736</t>
  </si>
  <si>
    <t>0.9559737490658613</t>
  </si>
  <si>
    <t>0.48982592686995763</t>
  </si>
  <si>
    <t>1.467934285818688</t>
  </si>
  <si>
    <t>2.831248380140358</t>
  </si>
  <si>
    <t>22.092450615670472</t>
  </si>
  <si>
    <t>0.7785191515440516</t>
  </si>
  <si>
    <t>4.878248130879263</t>
  </si>
  <si>
    <t>89.99807377402821</t>
  </si>
  <si>
    <t>2.486613865082534</t>
  </si>
  <si>
    <t>26.699352506480274</t>
  </si>
  <si>
    <t>0.8070430332314664</t>
  </si>
  <si>
    <t>10.978592234821125</t>
  </si>
  <si>
    <t>0.35783067487044445</t>
  </si>
  <si>
    <t>22.160767988181362</t>
  </si>
  <si>
    <t>1.47441370811129</t>
  </si>
  <si>
    <t>56.61409431234546</t>
  </si>
  <si>
    <t>42.79691451130245</t>
  </si>
  <si>
    <t>0.8022024104345508</t>
  </si>
  <si>
    <t>2.493483358522835</t>
  </si>
  <si>
    <t>411.65166978268377</t>
  </si>
  <si>
    <t>53.98709169163024</t>
  </si>
  <si>
    <t>198.93505575648166</t>
  </si>
  <si>
    <t>2.18632772677007</t>
  </si>
  <si>
    <t>1.9711641298772664</t>
  </si>
  <si>
    <t>8.98441067830049</t>
  </si>
  <si>
    <t>298.85220798020043</t>
  </si>
  <si>
    <t>22.014094327887694</t>
  </si>
  <si>
    <t>33.730184259308245</t>
  </si>
  <si>
    <t>16.61773336674051</t>
  </si>
  <si>
    <t>2.9290422265511267</t>
  </si>
  <si>
    <t>38.30073385148842</t>
  </si>
  <si>
    <t>32.820920049665176</t>
  </si>
  <si>
    <t>41.663058647899575</t>
  </si>
  <si>
    <t>4.263988547067378</t>
  </si>
  <si>
    <t>1.9451470257941095</t>
  </si>
  <si>
    <t>1.473408938167731</t>
  </si>
  <si>
    <t>3.124624107357649</t>
  </si>
  <si>
    <t>1.45578299213332</t>
  </si>
  <si>
    <t>282.34319505443756</t>
  </si>
  <si>
    <t>3.957890256464208</t>
  </si>
  <si>
    <t>1.9117033138730004</t>
  </si>
  <si>
    <t>112.08698805598465</t>
  </si>
  <si>
    <t>0.9659478042712111</t>
  </si>
  <si>
    <t>0.499985440627242</t>
  </si>
  <si>
    <t>26.897944129983927</t>
  </si>
  <si>
    <t>3.2781473088357633</t>
  </si>
  <si>
    <t>177.16587575784206</t>
  </si>
  <si>
    <t>2.884612028261042</t>
  </si>
  <si>
    <t>14.387678029945832</t>
  </si>
  <si>
    <t>0.4994922040663398</t>
  </si>
  <si>
    <t>0.49622640421673997</t>
  </si>
  <si>
    <t>219.82040578159675</t>
  </si>
  <si>
    <t>8.642395489984471</t>
  </si>
  <si>
    <t>0.49898237987888905</t>
  </si>
  <si>
    <t>0.48885025989411124</t>
  </si>
  <si>
    <t>475.4498158644332</t>
  </si>
  <si>
    <t>0.6861156295036565</t>
  </si>
  <si>
    <t>0.4995024403364288</t>
  </si>
  <si>
    <t>2.427322460765614</t>
  </si>
  <si>
    <t>0.9613423616884715</t>
  </si>
  <si>
    <t>4.41699486449431</t>
  </si>
  <si>
    <t>0.9095230341164912</t>
  </si>
  <si>
    <t>266.4636680599983</t>
  </si>
  <si>
    <t>0.46188701771908575</t>
  </si>
  <si>
    <t>0.5509761200660075</t>
  </si>
  <si>
    <t>42.855721837294496</t>
  </si>
  <si>
    <t>14.5189328905182</t>
  </si>
  <si>
    <t>7.95589316435031</t>
  </si>
  <si>
    <t>1.9721162238125005</t>
  </si>
  <si>
    <t>0.4665220466567948</t>
  </si>
  <si>
    <t>12.644684954698015</t>
  </si>
  <si>
    <t>2.8910311069932084</t>
  </si>
  <si>
    <t>0.6395417544170212</t>
  </si>
  <si>
    <t>0.4793527773137223</t>
  </si>
  <si>
    <t>3.3073995523166815</t>
  </si>
  <si>
    <t>0.4911700369693972</t>
  </si>
  <si>
    <t>27.060547123573414</t>
  </si>
  <si>
    <t>3.0358027615179086</t>
  </si>
  <si>
    <t>0.49012331841348805</t>
  </si>
  <si>
    <t>239.6670722273536</t>
  </si>
  <si>
    <t>0.4854013670767366</t>
  </si>
  <si>
    <t>3.154794544862187</t>
  </si>
  <si>
    <t>4.337928809149601</t>
  </si>
  <si>
    <t>0.4696808417693945</t>
  </si>
  <si>
    <t>17.643440560921064</t>
  </si>
  <si>
    <t>1.292389400408868</t>
  </si>
  <si>
    <t>61.181130215106656</t>
  </si>
  <si>
    <t>17.780512348140412</t>
  </si>
  <si>
    <t>0.9860271795659266</t>
  </si>
  <si>
    <t>1.9658633004637553</t>
  </si>
  <si>
    <t>387.07059050884317</t>
  </si>
  <si>
    <t>0.484711115215457</t>
  </si>
  <si>
    <t>0.766478063863294</t>
  </si>
  <si>
    <t>4.313742489886688</t>
  </si>
  <si>
    <t>0.4978575406032595</t>
  </si>
  <si>
    <t>1.830492518467573</t>
  </si>
  <si>
    <t>7.5310970843089695</t>
  </si>
  <si>
    <t>1.4932172235414762</t>
  </si>
  <si>
    <t>0.49820140783146244</t>
  </si>
  <si>
    <t>0.4910669434055065</t>
  </si>
  <si>
    <t>0.4998738620813666</t>
  </si>
  <si>
    <t>5.368477416385546</t>
  </si>
  <si>
    <t>0.9960950707195584</t>
  </si>
  <si>
    <t>0.4999297800501356</t>
  </si>
  <si>
    <t>5.037493230935738</t>
  </si>
  <si>
    <t>13.614857082805132</t>
  </si>
  <si>
    <t>0.4993802144914869</t>
  </si>
  <si>
    <t>8.569671456195922</t>
  </si>
  <si>
    <t>3.445563114930197</t>
  </si>
  <si>
    <t>16.59407627482037</t>
  </si>
  <si>
    <t>1.9730449451520191</t>
  </si>
  <si>
    <t>40.1263671130339</t>
  </si>
  <si>
    <t>0.4814179280393589</t>
  </si>
  <si>
    <t>1.7632118393649536</t>
  </si>
  <si>
    <t>921.4258796893176</t>
  </si>
  <si>
    <t>0.9856702801820584</t>
  </si>
  <si>
    <t>1.4416341335776468</t>
  </si>
  <si>
    <t>47.200455432064594</t>
  </si>
  <si>
    <t>31.38009304871534</t>
  </si>
  <si>
    <t>0.499172546788068</t>
  </si>
  <si>
    <t>6.26254960355269</t>
  </si>
  <si>
    <t>0.49059502627890883</t>
  </si>
  <si>
    <t>0.4944258863512894</t>
  </si>
  <si>
    <t>1.4670614456331932</t>
  </si>
  <si>
    <t>1.7968477744775133</t>
  </si>
  <si>
    <t>7.5609397519263</t>
  </si>
  <si>
    <t>0.9862137516885099</t>
  </si>
  <si>
    <t>1.4627819211476827</t>
  </si>
  <si>
    <t>0.7896865983084256</t>
  </si>
  <si>
    <t>5.293045539181295</t>
  </si>
  <si>
    <t>6.5857953660349295</t>
  </si>
  <si>
    <t>8.616031731495085</t>
  </si>
  <si>
    <t>1.888459816141034</t>
  </si>
  <si>
    <t>0.4890782052210844</t>
  </si>
  <si>
    <t>3.0306937067161805</t>
  </si>
  <si>
    <t>0.9467737063466657</t>
  </si>
  <si>
    <t>6.423679430806501</t>
  </si>
  <si>
    <t>1.8870105077017338</t>
  </si>
  <si>
    <t>47.37856997461436</t>
  </si>
  <si>
    <t>1.9330958178056652</t>
  </si>
  <si>
    <t>13.094021969803325</t>
  </si>
  <si>
    <t>59.02888941426127</t>
  </si>
  <si>
    <t>68.47801688880925</t>
  </si>
  <si>
    <t>0.4244649984032445</t>
  </si>
  <si>
    <t>0.4999728764811986</t>
  </si>
  <si>
    <t>11.132146440806755</t>
  </si>
  <si>
    <t>5.375577081108639</t>
  </si>
  <si>
    <t>2.2961502850798547</t>
  </si>
  <si>
    <t>21.058453609838374</t>
  </si>
  <si>
    <t>51.748721917289814</t>
  </si>
  <si>
    <t>0.37284008748258657</t>
  </si>
  <si>
    <t>6.969768384693263</t>
  </si>
  <si>
    <t>8.678916259127542</t>
  </si>
  <si>
    <t>7.765215109666775</t>
  </si>
  <si>
    <t>1.0822972698299043</t>
  </si>
  <si>
    <t>2.913539298775105</t>
  </si>
  <si>
    <t>12.68726403817061</t>
  </si>
  <si>
    <t>0.6463169321916403</t>
  </si>
  <si>
    <t>6.199629863958031</t>
  </si>
  <si>
    <t>9.545003747472789</t>
  </si>
  <si>
    <t>7.918165981974189</t>
  </si>
  <si>
    <t>0.4877849934843024</t>
  </si>
  <si>
    <t>1.405590437325483</t>
  </si>
  <si>
    <t>18.911633739540235</t>
  </si>
  <si>
    <t>59.13095805114276</t>
  </si>
  <si>
    <t>4.420044373401247</t>
  </si>
  <si>
    <t>10.592773351957437</t>
  </si>
  <si>
    <t>28.1812733720499</t>
  </si>
  <si>
    <t>3.907777391911293</t>
  </si>
  <si>
    <t>282.203861494856</t>
  </si>
  <si>
    <t>10.165283863272593</t>
  </si>
  <si>
    <t>527.8496218950709</t>
  </si>
  <si>
    <t>2.3356273903777476</t>
  </si>
  <si>
    <t>1.8770062557514056</t>
  </si>
  <si>
    <t>1.3725024629953015</t>
  </si>
  <si>
    <t>750.0015889685943</t>
  </si>
  <si>
    <t>3.737434779039866</t>
  </si>
  <si>
    <t>303.45978859358405</t>
  </si>
  <si>
    <t>340.70295908924044</t>
  </si>
  <si>
    <t>35.91199678075647</t>
  </si>
  <si>
    <t>14.53707696179725</t>
  </si>
  <si>
    <t>8.271910090328905</t>
  </si>
  <si>
    <t>42.76406446786072</t>
  </si>
  <si>
    <t>1.2077661519439837</t>
  </si>
  <si>
    <t>69.91667804083596</t>
  </si>
  <si>
    <t>0.4868937619886016</t>
  </si>
  <si>
    <t>0.4960345191966687</t>
  </si>
  <si>
    <t>4.676633546809166</t>
  </si>
  <si>
    <t>1.9414132180010293</t>
  </si>
  <si>
    <t>1.4051369195669372</t>
  </si>
  <si>
    <t>15.580197685298549</t>
  </si>
  <si>
    <t>15.754760887395642</t>
  </si>
  <si>
    <t>11.280789961650166</t>
  </si>
  <si>
    <t>0.5123059747561216</t>
  </si>
  <si>
    <t>0.9935954854430534</t>
  </si>
  <si>
    <t>1.9847271460932674</t>
  </si>
  <si>
    <t>0.4930135791359302</t>
  </si>
  <si>
    <t>10.956382438432495</t>
  </si>
  <si>
    <t>1.3274368163278059</t>
  </si>
  <si>
    <t>3.3577050441033673</t>
  </si>
  <si>
    <t>1.894936183098908</t>
  </si>
  <si>
    <t>0.9813987393107294</t>
  </si>
  <si>
    <t>0.4944007106402848</t>
  </si>
  <si>
    <t>8.06475110058181</t>
  </si>
  <si>
    <t>25.35741080574232</t>
  </si>
  <si>
    <t>3.391675158253493</t>
  </si>
  <si>
    <t>167.51498520655815</t>
  </si>
  <si>
    <t>0.9977412935135288</t>
  </si>
  <si>
    <t>20.164469629690693</t>
  </si>
  <si>
    <t>8.975268936131116</t>
  </si>
  <si>
    <t>39.857107903524906</t>
  </si>
  <si>
    <t>775.2679639168846</t>
  </si>
  <si>
    <t>2.9153972769310625</t>
  </si>
  <si>
    <t>1.6531821712461015</t>
  </si>
  <si>
    <t>267.46238705174466</t>
  </si>
  <si>
    <t>0.29796893218748477</t>
  </si>
  <si>
    <t>0.9807111481529491</t>
  </si>
  <si>
    <t>0.9800978710907595</t>
  </si>
  <si>
    <t>290.0187339551436</t>
  </si>
  <si>
    <t>0.45200112134526405</t>
  </si>
  <si>
    <t>0.9799164640422642</t>
  </si>
  <si>
    <t>25.57506601520433</t>
  </si>
  <si>
    <t>3.1489929609646174</t>
  </si>
  <si>
    <t>0.49377154958373437</t>
  </si>
  <si>
    <t>0.46591999867256007</t>
  </si>
  <si>
    <t>0.4907381154084405</t>
  </si>
  <si>
    <t>10.913994346451606</t>
  </si>
  <si>
    <t>15.341296025522851</t>
  </si>
  <si>
    <t>1.885737127312026</t>
  </si>
  <si>
    <t>1.0554760170491857</t>
  </si>
  <si>
    <t>2.8621642595273245</t>
  </si>
  <si>
    <t>11.645153734840948</t>
  </si>
  <si>
    <t>4.262064613118328</t>
  </si>
  <si>
    <t>19.4239765903384</t>
  </si>
  <si>
    <t>0.3380917106966916</t>
  </si>
  <si>
    <t>1.4615411863275682</t>
  </si>
  <si>
    <t>1.9640008916993899</t>
  </si>
  <si>
    <t>0.40874536619031726</t>
  </si>
  <si>
    <t>6.739059388744369</t>
  </si>
  <si>
    <t>1.4931720356661353</t>
  </si>
  <si>
    <t>0.4713864653962038</t>
  </si>
  <si>
    <t>3.764848679607964</t>
  </si>
  <si>
    <t>0.48897678818134255</t>
  </si>
  <si>
    <t>1.4419793239793601</t>
  </si>
  <si>
    <t>0.47018292101494674</t>
  </si>
  <si>
    <t>108.35401361550151</t>
  </si>
  <si>
    <t>3.094339645981386</t>
  </si>
  <si>
    <t>1.860412063692424</t>
  </si>
  <si>
    <t>3.380914653624263</t>
  </si>
  <si>
    <t>2.436803993324541</t>
  </si>
  <si>
    <t>3.840918029862796</t>
  </si>
  <si>
    <t>475.2144750832328</t>
  </si>
  <si>
    <t>1.3962933742468369</t>
  </si>
  <si>
    <t>4.31258700135632</t>
  </si>
  <si>
    <t>2.4142334646367605</t>
  </si>
  <si>
    <t>1.8929676638560977</t>
  </si>
  <si>
    <t>28.86387669883493</t>
  </si>
  <si>
    <t>3.3434580404817615</t>
  </si>
  <si>
    <t>36.918654637956365</t>
  </si>
  <si>
    <t>266.7852211328281</t>
  </si>
  <si>
    <t>1.2531060816108632</t>
  </si>
  <si>
    <t>4.790026805598475</t>
  </si>
  <si>
    <t>2.8695368791382854</t>
  </si>
  <si>
    <t>4.174716699523695</t>
  </si>
  <si>
    <t>32.00347803505673</t>
  </si>
  <si>
    <t>0.4959490457182847</t>
  </si>
  <si>
    <t>0.9716824144732359</t>
  </si>
  <si>
    <t>2.871808667517878</t>
  </si>
  <si>
    <t>0.48199935214399714</t>
  </si>
  <si>
    <t>0.9898307118556473</t>
  </si>
  <si>
    <t>0.491922990713788</t>
  </si>
  <si>
    <t>27.150518688277728</t>
  </si>
  <si>
    <t>17.499435083980533</t>
  </si>
  <si>
    <t>4.175572535999494</t>
  </si>
  <si>
    <t>36.66045640016543</t>
  </si>
  <si>
    <t>1.8883973670315084</t>
  </si>
  <si>
    <t>0.9834215187741732</t>
  </si>
  <si>
    <t>49.28189845348683</t>
  </si>
  <si>
    <t>0.43277324461062283</t>
  </si>
  <si>
    <t>0.48815410784371216</t>
  </si>
  <si>
    <t>5.689522084830076</t>
  </si>
  <si>
    <t>1.2645033633760743</t>
  </si>
  <si>
    <t>1.7310187732442381</t>
  </si>
  <si>
    <t>4.120997259274624</t>
  </si>
  <si>
    <t>0.4918180202328968</t>
  </si>
  <si>
    <t>2.395328362417711</t>
  </si>
  <si>
    <t>0.49240958734811885</t>
  </si>
  <si>
    <t>3.144424911108847</t>
  </si>
  <si>
    <t>9.244672711152596</t>
  </si>
  <si>
    <t>10.424436663091573</t>
  </si>
  <si>
    <t>37.250965452986385</t>
  </si>
  <si>
    <t>1.8859518028114621</t>
  </si>
  <si>
    <t>1.671758366609952</t>
  </si>
  <si>
    <t>1.4498281608622872</t>
  </si>
  <si>
    <t>9.037636137917623</t>
  </si>
  <si>
    <t>18.542010420124537</t>
  </si>
  <si>
    <t>0.6013429377556182</t>
  </si>
  <si>
    <t>149.42190405886524</t>
  </si>
  <si>
    <t>2.4340420058676004</t>
  </si>
  <si>
    <t>0.9252725616630673</t>
  </si>
  <si>
    <t>6.59643245733476</t>
  </si>
  <si>
    <t>0.4887635114641346</t>
  </si>
  <si>
    <t>4.423478546560291</t>
  </si>
  <si>
    <t>3.271446199097637</t>
  </si>
  <si>
    <t>0.4827562330026513</t>
  </si>
  <si>
    <t>1.3790020359067487</t>
  </si>
  <si>
    <t>5.947941685745104</t>
  </si>
  <si>
    <t>3.1305398761278007</t>
  </si>
  <si>
    <t>0.3089004280028145</t>
  </si>
  <si>
    <t>65.9372545043228</t>
  </si>
  <si>
    <t>0.9230836699340971</t>
  </si>
  <si>
    <t>31.869433633629015</t>
  </si>
  <si>
    <t>0.38325959326839176</t>
  </si>
  <si>
    <t>12.765510698660547</t>
  </si>
  <si>
    <t>0.880010213490005</t>
  </si>
  <si>
    <t>1.3753847615589911</t>
  </si>
  <si>
    <t>0.49877310974982386</t>
  </si>
  <si>
    <t>4.759417865309253</t>
  </si>
  <si>
    <t>296.9769638967415</t>
  </si>
  <si>
    <t>9.985018702713187</t>
  </si>
  <si>
    <t>0.4721964785872667</t>
  </si>
  <si>
    <t>0.49588514027392866</t>
  </si>
  <si>
    <t>19.07227307141702</t>
  </si>
  <si>
    <t>1.864094909520881</t>
  </si>
  <si>
    <t>0.4902057250555486</t>
  </si>
  <si>
    <t>20.03626305547807</t>
  </si>
  <si>
    <t>7.903718000227172</t>
  </si>
  <si>
    <t>0.9140830202612451</t>
  </si>
  <si>
    <t>1.8439453346720447</t>
  </si>
  <si>
    <t>6.791936210083685</t>
  </si>
  <si>
    <t>1.4196245805537642</t>
  </si>
  <si>
    <t>2.3660834355619462</t>
  </si>
  <si>
    <t>28.901528075394022</t>
  </si>
  <si>
    <t>0.420338562027859</t>
  </si>
  <si>
    <t>20.42004461335364</t>
  </si>
  <si>
    <t>0.4825415447054902</t>
  </si>
  <si>
    <t>13.379215340923272</t>
  </si>
  <si>
    <t>0.42248858216064683</t>
  </si>
  <si>
    <t>23.33036816757912</t>
  </si>
  <si>
    <t>0.4947594972230395</t>
  </si>
  <si>
    <t>5.374150287841801</t>
  </si>
  <si>
    <t>1.5769785599813635</t>
  </si>
  <si>
    <t>0.9540194058067006</t>
  </si>
  <si>
    <t>44.54292932873458</t>
  </si>
  <si>
    <t>2.437594475332581</t>
  </si>
  <si>
    <t>0.3158184463089799</t>
  </si>
  <si>
    <t>14.662009483651007</t>
  </si>
  <si>
    <t>7.199276858034598</t>
  </si>
  <si>
    <t>2.6113911751521606</t>
  </si>
  <si>
    <t>0.4695402861183327</t>
  </si>
  <si>
    <t>17.76976255723861</t>
  </si>
  <si>
    <t>0.7155736341002072</t>
  </si>
  <si>
    <t>41.70596568644282</t>
  </si>
  <si>
    <t>0.48933509952214665</t>
  </si>
  <si>
    <t>1.2781528720288242</t>
  </si>
  <si>
    <t>3.8243961523173025</t>
  </si>
  <si>
    <t>34.5299770737983</t>
  </si>
  <si>
    <t>0.9666266841258593</t>
  </si>
  <si>
    <t>11.083755555461499</t>
  </si>
  <si>
    <t>1.9263905840914648</t>
  </si>
  <si>
    <t>8.009836049464315</t>
  </si>
  <si>
    <t>57.294850653242065</t>
  </si>
  <si>
    <t>2.420370627956795</t>
  </si>
  <si>
    <t>0.43618844619694325</t>
  </si>
  <si>
    <t>0.4791060104648195</t>
  </si>
  <si>
    <t>1.4161756843951663</t>
  </si>
  <si>
    <t>0.49807343318186437</t>
  </si>
  <si>
    <t>2.9022024703422433</t>
  </si>
  <si>
    <t>11.720686546793484</t>
  </si>
  <si>
    <t>101.24804723604392</t>
  </si>
  <si>
    <t>0.9309467707996903</t>
  </si>
  <si>
    <t>0.9616316566270547</t>
  </si>
  <si>
    <t>58.36071598292776</t>
  </si>
  <si>
    <t>0.4760831240851245</t>
  </si>
  <si>
    <t>0.243432464604299</t>
  </si>
  <si>
    <t>1.493882007062282</t>
  </si>
  <si>
    <t>33.20892436991474</t>
  </si>
  <si>
    <t>2.895020101137726</t>
  </si>
  <si>
    <t>1.489033055712039</t>
  </si>
  <si>
    <t>0.9700771721845112</t>
  </si>
  <si>
    <t>2.1644072415875204</t>
  </si>
  <si>
    <t>0.4911957920780631</t>
  </si>
  <si>
    <t>0.9737196141221659</t>
  </si>
  <si>
    <t>29.813266232201737</t>
  </si>
  <si>
    <t>0.48287868763379327</t>
  </si>
  <si>
    <t>0.9743719772375224</t>
  </si>
  <si>
    <t>0.47277736904459416</t>
  </si>
  <si>
    <t>206.5039897725535</t>
  </si>
  <si>
    <t>0.9399922117167822</t>
  </si>
  <si>
    <t>0.45976020574341375</t>
  </si>
  <si>
    <t>1.4555513223358143</t>
  </si>
  <si>
    <t>0.9046699583999755</t>
  </si>
  <si>
    <t>7.348067090974421</t>
  </si>
  <si>
    <t>2.9126610970726574</t>
  </si>
  <si>
    <t>3.406686862348104</t>
  </si>
  <si>
    <t>115.61523106868259</t>
  </si>
  <si>
    <t>4.830526168511963</t>
  </si>
  <si>
    <t>0.48696026845203366</t>
  </si>
  <si>
    <t>133.17763767603142</t>
  </si>
  <si>
    <t>1.8967169987071808</t>
  </si>
  <si>
    <t>3.26549998775171</t>
  </si>
  <si>
    <t>2.3204629259816993</t>
  </si>
  <si>
    <t>1.3057648530350379</t>
  </si>
  <si>
    <t>2.4918449840919874</t>
  </si>
  <si>
    <t>8.529838630828822</t>
  </si>
  <si>
    <t>1.2920715092828208</t>
  </si>
  <si>
    <t>0.9836726084885559</t>
  </si>
  <si>
    <t>0.9833425616355697</t>
  </si>
  <si>
    <t>0.49755441135265804</t>
  </si>
  <si>
    <t>39.45057205966748</t>
  </si>
  <si>
    <t>0.9065460119117488</t>
  </si>
  <si>
    <t>1.4449711532155494</t>
  </si>
  <si>
    <t>3.3532765461171095</t>
  </si>
  <si>
    <t>4.3201359620098465</t>
  </si>
  <si>
    <t>0.9358702158717949</t>
  </si>
  <si>
    <t>7.162219550482247</t>
  </si>
  <si>
    <t>0.4731554285246804</t>
  </si>
  <si>
    <t>2.800700399083489</t>
  </si>
  <si>
    <t>8.017062579879292</t>
  </si>
  <si>
    <t>0.87706726211331</t>
  </si>
  <si>
    <t>5.270472586890001</t>
  </si>
  <si>
    <t>0.49999886894564843</t>
  </si>
  <si>
    <t>0.430217824391669</t>
  </si>
  <si>
    <t>3.670363045646928</t>
  </si>
  <si>
    <t>5.163998703020577</t>
  </si>
  <si>
    <t>0.9303593262455032</t>
  </si>
  <si>
    <t>0.5659381507692725</t>
  </si>
  <si>
    <t>0.4894364194713836</t>
  </si>
  <si>
    <t>103.78402065791232</t>
  </si>
  <si>
    <t>1.9500405021129266</t>
  </si>
  <si>
    <t>0.5219808494562714</t>
  </si>
  <si>
    <t>2.3248294412484807</t>
  </si>
  <si>
    <t>2.8942991854530247</t>
  </si>
  <si>
    <t>0.49998867775248945</t>
  </si>
  <si>
    <t>0.4927010230505993</t>
  </si>
  <si>
    <t>1.3713311952762222</t>
  </si>
  <si>
    <t>0.9200878196033508</t>
  </si>
  <si>
    <t>23.419157094003427</t>
  </si>
  <si>
    <t>7.1767014280472585</t>
  </si>
  <si>
    <t>1.8985751725658775</t>
  </si>
  <si>
    <t>1.3895693445441832</t>
  </si>
  <si>
    <t>1.4283029811294634</t>
  </si>
  <si>
    <t>3.325718470243007</t>
  </si>
  <si>
    <t>4.4491281112061145</t>
  </si>
  <si>
    <t>0.9616766748828887</t>
  </si>
  <si>
    <t>30.02397471571411</t>
  </si>
  <si>
    <t>0.6167923070414558</t>
  </si>
  <si>
    <t>2.869608049278022</t>
  </si>
  <si>
    <t>0.4397042857677961</t>
  </si>
  <si>
    <t>0.4160885232856366</t>
  </si>
  <si>
    <t>0.4625646057099616</t>
  </si>
  <si>
    <t>0.4465215056956653</t>
  </si>
  <si>
    <t>0.7926661283078874</t>
  </si>
  <si>
    <t>2.891115068019455</t>
  </si>
  <si>
    <t>0.9849010678525995</t>
  </si>
  <si>
    <t>0.6451485975851005</t>
  </si>
  <si>
    <t>0.47198538433435</t>
  </si>
  <si>
    <t>42.10204748868378</t>
  </si>
  <si>
    <t>0.3128806468164159</t>
  </si>
  <si>
    <t>1.8688670415683608</t>
  </si>
  <si>
    <t>0.2925126636499239</t>
  </si>
  <si>
    <t>67.88836060573286</t>
  </si>
  <si>
    <t>1.9119175609818506</t>
  </si>
  <si>
    <t>1.3622476187852948</t>
  </si>
  <si>
    <t>0.49779888803359307</t>
  </si>
  <si>
    <t>0.4998641339545705</t>
  </si>
  <si>
    <t>0.4749670104974665</t>
  </si>
  <si>
    <t>1.9059709585942433</t>
  </si>
  <si>
    <t>106.5888081436132</t>
  </si>
  <si>
    <t>6.73526688836063</t>
  </si>
  <si>
    <t>15.961680889572447</t>
  </si>
  <si>
    <t>0.9045757050748996</t>
  </si>
  <si>
    <t>1.4634650623479357</t>
  </si>
  <si>
    <t>1.852966926219929</t>
  </si>
  <si>
    <t>2.301918656438979</t>
  </si>
  <si>
    <t>15.123402272765786</t>
  </si>
  <si>
    <t>14.367151943507965</t>
  </si>
  <si>
    <t>2.343484750171522</t>
  </si>
  <si>
    <t>2.3347611159788175</t>
  </si>
  <si>
    <t>22.58855511611237</t>
  </si>
  <si>
    <t>5.0454597249067</t>
  </si>
  <si>
    <t>0.9217364819741474</t>
  </si>
  <si>
    <t>56.144599903287165</t>
  </si>
  <si>
    <t>0.8511375828414276</t>
  </si>
  <si>
    <t>1.956878522302628</t>
  </si>
  <si>
    <t>0.4966086284823077</t>
  </si>
  <si>
    <t>0.4483184966990443</t>
  </si>
  <si>
    <t>1.205970016370444</t>
  </si>
  <si>
    <t>4.895831029166207</t>
  </si>
  <si>
    <t>997.2447133353893</t>
  </si>
  <si>
    <t>23.47299673801436</t>
  </si>
  <si>
    <t>9.054458634820792</t>
  </si>
  <si>
    <t>0.4749256544494688</t>
  </si>
  <si>
    <t>1.6996629050903544</t>
  </si>
  <si>
    <t>0.4803135500494805</t>
  </si>
  <si>
    <t>5.745503601294449</t>
  </si>
  <si>
    <t>1.6051737620364472</t>
  </si>
  <si>
    <t>0.47424356919065386</t>
  </si>
  <si>
    <t>0.49764696925215973</t>
  </si>
  <si>
    <t>3.858867314724097</t>
  </si>
  <si>
    <t>7.7901392358325205</t>
  </si>
  <si>
    <t>95.7653100988824</t>
  </si>
  <si>
    <t>5.139567732941011</t>
  </si>
  <si>
    <t>0.4984837593125147</t>
  </si>
  <si>
    <t>0.4937316318011992</t>
  </si>
  <si>
    <t>6.137060524424001</t>
  </si>
  <si>
    <t>0.4883449777361898</t>
  </si>
  <si>
    <t>0.7039566247831175</t>
  </si>
  <si>
    <t>3.881536922978666</t>
  </si>
  <si>
    <t>0.4672603068031439</t>
  </si>
  <si>
    <t>83.33845152435856</t>
  </si>
  <si>
    <t>2.217600029679128</t>
  </si>
  <si>
    <t>79.4745909408606</t>
  </si>
  <si>
    <t>8.184539497669777</t>
  </si>
  <si>
    <t>1.0628591855685692</t>
  </si>
  <si>
    <t>0.4707662231646154</t>
  </si>
  <si>
    <t>0.48649701084465363</t>
  </si>
  <si>
    <t>2.4592798016509407</t>
  </si>
  <si>
    <t>8.494932922186988</t>
  </si>
  <si>
    <t>0.4353683146618484</t>
  </si>
  <si>
    <t>0.47042301121914354</t>
  </si>
  <si>
    <t>72.04976173677737</t>
  </si>
  <si>
    <t>0.9199979636492137</t>
  </si>
  <si>
    <t>1.4631799472464344</t>
  </si>
  <si>
    <t>0.3306847591744076</t>
  </si>
  <si>
    <t>1.1646051280422465</t>
  </si>
  <si>
    <t>0.9759313441371112</t>
  </si>
  <si>
    <t>0.4965672716397543</t>
  </si>
  <si>
    <t>1.8642407579135556</t>
  </si>
  <si>
    <t>13.880567883823794</t>
  </si>
  <si>
    <t>58.48393003909883</t>
  </si>
  <si>
    <t>0.9778388420905726</t>
  </si>
  <si>
    <t>8.754852293606408</t>
  </si>
  <si>
    <t>0.8597043874705221</t>
  </si>
  <si>
    <t>0.9390486588329676</t>
  </si>
  <si>
    <t>0.49132903504592274</t>
  </si>
  <si>
    <t>3.934935004084076</t>
  </si>
  <si>
    <t>8.953935180889932</t>
  </si>
  <si>
    <t>0.9631808624551841</t>
  </si>
  <si>
    <t>11.640125293987143</t>
  </si>
  <si>
    <t>0.4782646450845745</t>
  </si>
  <si>
    <t>1.4485756139230777</t>
  </si>
  <si>
    <t>0.7509140928092712</t>
  </si>
  <si>
    <t>0.7368819124176657</t>
  </si>
  <si>
    <t>48.49028318449296</t>
  </si>
  <si>
    <t>3.901375875766828</t>
  </si>
  <si>
    <t>0.9422137355507536</t>
  </si>
  <si>
    <t>10.588719835255473</t>
  </si>
  <si>
    <t>0.4603143292709923</t>
  </si>
  <si>
    <t>15.300427730027025</t>
  </si>
  <si>
    <t>0.4475147631993829</t>
  </si>
  <si>
    <t>10.795938566082627</t>
  </si>
  <si>
    <t>0.4651695076333867</t>
  </si>
  <si>
    <t>0.46606725930642035</t>
  </si>
  <si>
    <t>0.4497863357637186</t>
  </si>
  <si>
    <t>0.9882550468758607</t>
  </si>
  <si>
    <t>0.47525229597390345</t>
  </si>
  <si>
    <t>2.1730120475161843</t>
  </si>
  <si>
    <t>1.4037669428554367</t>
  </si>
  <si>
    <t>6.099103145839875</t>
  </si>
  <si>
    <t>2.415018186473924</t>
  </si>
  <si>
    <t>0.48512917335469985</t>
  </si>
  <si>
    <t>49.61059254163511</t>
  </si>
  <si>
    <t>0.2722601580047093</t>
  </si>
  <si>
    <t>0.9578389063504187</t>
  </si>
  <si>
    <t>0.49776769307612534</t>
  </si>
  <si>
    <t>0.4999674869783374</t>
  </si>
  <si>
    <t>0.6098920329235599</t>
  </si>
  <si>
    <t>1.4147505549366122</t>
  </si>
  <si>
    <t>2.8599825791909734</t>
  </si>
  <si>
    <t>0.47882939795376595</t>
  </si>
  <si>
    <t>22.93008866643016</t>
  </si>
  <si>
    <t>3.743861608234462</t>
  </si>
  <si>
    <t>0.4717202001653738</t>
  </si>
  <si>
    <t>3.8284617669849776</t>
  </si>
  <si>
    <t>0.4971486129075353</t>
  </si>
  <si>
    <t>0.9801876680901105</t>
  </si>
  <si>
    <t>4.606727584868826</t>
  </si>
  <si>
    <t>0.49604879755443737</t>
  </si>
  <si>
    <t>1.9367844267896754</t>
  </si>
  <si>
    <t>0.31316833202650896</t>
  </si>
  <si>
    <t>4.6758082318265926</t>
  </si>
  <si>
    <t>1.432065414933763</t>
  </si>
  <si>
    <t>8.587179455337592</t>
  </si>
  <si>
    <t>0.47508078634006</t>
  </si>
  <si>
    <t>0.9929695888848704</t>
  </si>
  <si>
    <t>0.9611659741102532</t>
  </si>
  <si>
    <t>5.572252341151303</t>
  </si>
  <si>
    <t>7.514733904014332</t>
  </si>
  <si>
    <t>12.755008255084523</t>
  </si>
  <si>
    <t>0.4759993201178561</t>
  </si>
  <si>
    <t>11.790996397370167</t>
  </si>
  <si>
    <t>16.618170924901076</t>
  </si>
  <si>
    <t>0.46427737679504244</t>
  </si>
  <si>
    <t>1.4380880751966405</t>
  </si>
  <si>
    <t>5.171130641937179</t>
  </si>
  <si>
    <t>1.093978062463559</t>
  </si>
  <si>
    <t>4.6669875197944135</t>
  </si>
  <si>
    <t>0.9520012322388209</t>
  </si>
  <si>
    <t>23.7334245344236</t>
  </si>
  <si>
    <t>0.9626298216694725</t>
  </si>
  <si>
    <t>19.766093215891402</t>
  </si>
  <si>
    <t>1.8561399115543151</t>
  </si>
  <si>
    <t>108.71539103099896</t>
  </si>
  <si>
    <t>0.4287022523413161</t>
  </si>
  <si>
    <t>0.9741102296786115</t>
  </si>
  <si>
    <t>4.327040378262143</t>
  </si>
  <si>
    <t>0.48996684431158893</t>
  </si>
  <si>
    <t>9.472533472722827</t>
  </si>
  <si>
    <t>1.3028828857368893</t>
  </si>
  <si>
    <t>2.2980355719567944</t>
  </si>
  <si>
    <t>21.227952697966046</t>
  </si>
  <si>
    <t>0.6645619706275249</t>
  </si>
  <si>
    <t>3.580669550673328</t>
  </si>
  <si>
    <t>4.892603569221399</t>
  </si>
  <si>
    <t>0.2733724998540396</t>
  </si>
  <si>
    <t>0.4625817866295874</t>
  </si>
  <si>
    <t>0.49005221693995493</t>
  </si>
  <si>
    <t>363.8080566476004</t>
  </si>
  <si>
    <t>2.3949009650872934</t>
  </si>
  <si>
    <t>1.8723620678721637</t>
  </si>
  <si>
    <t>0.9535996090875942</t>
  </si>
  <si>
    <t>1.2709125331574271</t>
  </si>
  <si>
    <t>0.4989753471240356</t>
  </si>
  <si>
    <t>2.943957482357737</t>
  </si>
  <si>
    <t>3.711864099985962</t>
  </si>
  <si>
    <t>0.4882124286695532</t>
  </si>
  <si>
    <t>3.636502095026824</t>
  </si>
  <si>
    <t>0.7923757630862938</t>
  </si>
  <si>
    <t>5.187115038625506</t>
  </si>
  <si>
    <t>0.4745795454690449</t>
  </si>
  <si>
    <t>0.49276745822525353</t>
  </si>
  <si>
    <t>0.45077964487757816</t>
  </si>
  <si>
    <t>1.4220898096232948</t>
  </si>
  <si>
    <t>2.783091707114226</t>
  </si>
  <si>
    <t>2.815053039486959</t>
  </si>
  <si>
    <t>0.9345268503547015</t>
  </si>
  <si>
    <t>6.578576572250262</t>
  </si>
  <si>
    <t>2.416169936309526</t>
  </si>
  <si>
    <t>1.439070435834687</t>
  </si>
  <si>
    <t>0.4878001032224465</t>
  </si>
  <si>
    <t>4.222241158100195</t>
  </si>
  <si>
    <t>2.079534349137694</t>
  </si>
  <si>
    <t>221.25226952690502</t>
  </si>
  <si>
    <t>0.40584848229586956</t>
  </si>
  <si>
    <t>0.4789075140213573</t>
  </si>
  <si>
    <t>0.49649035212272363</t>
  </si>
  <si>
    <t>90.12640085438473</t>
  </si>
  <si>
    <t>39.01101740928759</t>
  </si>
  <si>
    <t>8.348460913721173</t>
  </si>
  <si>
    <t>7.5751907886530185</t>
  </si>
  <si>
    <t>0.47490612177433894</t>
  </si>
  <si>
    <t>1.8890777412680038</t>
  </si>
  <si>
    <t>0.4998193406298021</t>
  </si>
  <si>
    <t>2.3546278316822415</t>
  </si>
  <si>
    <t>44.57352492521099</t>
  </si>
  <si>
    <t>5.638991143020274</t>
  </si>
  <si>
    <t>0.4938519541306989</t>
  </si>
  <si>
    <t>20.343794071493193</t>
  </si>
  <si>
    <t>1.8889245934616472</t>
  </si>
  <si>
    <t>6.519020216370447</t>
  </si>
  <si>
    <t>35.88540157574235</t>
  </si>
  <si>
    <t>0.4166589193366287</t>
  </si>
  <si>
    <t>0.47122432324853836</t>
  </si>
  <si>
    <t>0.4964208260124363</t>
  </si>
  <si>
    <t>1.288372198761202</t>
  </si>
  <si>
    <t>34.89976135333782</t>
  </si>
  <si>
    <t>13.103517571115656</t>
  </si>
  <si>
    <t>0.4874407165921584</t>
  </si>
  <si>
    <t>1.855428739760294</t>
  </si>
  <si>
    <t>574.080144381228</t>
  </si>
  <si>
    <t>1.431614049258618</t>
  </si>
  <si>
    <t>57.94347814306991</t>
  </si>
  <si>
    <t>0.49445103702321125</t>
  </si>
  <si>
    <t>1.8640656756157226</t>
  </si>
  <si>
    <t>3.712664833945215</t>
  </si>
  <si>
    <t>1.4279234587455165</t>
  </si>
  <si>
    <t>24.984657165311905</t>
  </si>
  <si>
    <t>0.4530911944031715</t>
  </si>
  <si>
    <t>25.660429290984695</t>
  </si>
  <si>
    <t>44.1434137677191</t>
  </si>
  <si>
    <t>0.48162175660195744</t>
  </si>
  <si>
    <t>6.622007624358121</t>
  </si>
  <si>
    <t>8.257952556058465</t>
  </si>
  <si>
    <t>0.9534609083077303</t>
  </si>
  <si>
    <t>0.4695149787491017</t>
  </si>
  <si>
    <t>0.4179531605818862</t>
  </si>
  <si>
    <t>5.781473292829535</t>
  </si>
  <si>
    <t>0.49039615970552697</t>
  </si>
  <si>
    <t>0.24701169129703823</t>
  </si>
  <si>
    <t>1.9016711797360588</t>
  </si>
  <si>
    <t>1.325233792165692</t>
  </si>
  <si>
    <t>0.9202727841931642</t>
  </si>
  <si>
    <t>1.3878311975049937</t>
  </si>
  <si>
    <t>6.972291324940572</t>
  </si>
  <si>
    <t>0.6177484686348103</t>
  </si>
  <si>
    <t>14.644880613071777</t>
  </si>
  <si>
    <t>0.46963985137533976</t>
  </si>
  <si>
    <t>10.904774970702373</t>
  </si>
  <si>
    <t>0.4964368268158346</t>
  </si>
  <si>
    <t>1.4065612791822424</t>
  </si>
  <si>
    <t>3.6443518082413213</t>
  </si>
  <si>
    <t>2.8892900158960044</t>
  </si>
  <si>
    <t>14.016839163223105</t>
  </si>
  <si>
    <t>2.1838760036961458</t>
  </si>
  <si>
    <t>0.44114464955863564</t>
  </si>
  <si>
    <t>1.3958875300160407</t>
  </si>
  <si>
    <t>1.7708660588823295</t>
  </si>
  <si>
    <t>0.47044626043372684</t>
  </si>
  <si>
    <t>19.775830658466635</t>
  </si>
  <si>
    <t>36.34032785660308</t>
  </si>
  <si>
    <t>1.3090786251304092</t>
  </si>
  <si>
    <t>0.46575035645148194</t>
  </si>
  <si>
    <t>1.6864097706956782</t>
  </si>
  <si>
    <t>0.8386378518266204</t>
  </si>
  <si>
    <t>0.3126311845299719</t>
  </si>
  <si>
    <t>0.476668325945691</t>
  </si>
  <si>
    <t>0.4699741335051982</t>
  </si>
  <si>
    <t>0.9662044887128761</t>
  </si>
  <si>
    <t>0.4999782323162575</t>
  </si>
  <si>
    <t>1.8604096650744215</t>
  </si>
  <si>
    <t>0.49711532706197054</t>
  </si>
  <si>
    <t>0.9652082900271599</t>
  </si>
  <si>
    <t>0.9291124736092132</t>
  </si>
  <si>
    <t>0.9645991971904961</t>
  </si>
  <si>
    <t>1.424236918272588</t>
  </si>
  <si>
    <t>0.4495459034619035</t>
  </si>
  <si>
    <t>4.576933208962535</t>
  </si>
  <si>
    <t>1.3910338434357152</t>
  </si>
  <si>
    <t>209.62644039720573</t>
  </si>
  <si>
    <t>0.47228884425723816</t>
  </si>
  <si>
    <t>1.4307320295281705</t>
  </si>
  <si>
    <t>0.4942899269598974</t>
  </si>
  <si>
    <t>3.3645548354679247</t>
  </si>
  <si>
    <t>4.39415456359707</t>
  </si>
  <si>
    <t>12.425591668754167</t>
  </si>
  <si>
    <t>0.48312185899024107</t>
  </si>
  <si>
    <t>2.3318312333508944</t>
  </si>
  <si>
    <t>1.391117858536196</t>
  </si>
  <si>
    <t>0.4984693276381704</t>
  </si>
  <si>
    <t>1.4257745186567605</t>
  </si>
  <si>
    <t>3.2095020302183963</t>
  </si>
  <si>
    <t>7.578213839327629</t>
  </si>
  <si>
    <t>1.4620390785682877</t>
  </si>
  <si>
    <t>9.851641175841797</t>
  </si>
  <si>
    <t>0.29087663156311616</t>
  </si>
  <si>
    <t>0.8022962401314784</t>
  </si>
  <si>
    <t>1.8736407538889719</t>
  </si>
  <si>
    <t>0.47896967070581076</t>
  </si>
  <si>
    <t>2.2337856942065057</t>
  </si>
  <si>
    <t>0.48140046108527457</t>
  </si>
  <si>
    <t>72.02575865725778</t>
  </si>
  <si>
    <t>0.46841200918557446</t>
  </si>
  <si>
    <t>0.46600220190040614</t>
  </si>
  <si>
    <t>30.432409327397853</t>
  </si>
  <si>
    <t>2.2654128031069907</t>
  </si>
  <si>
    <t>2.384400335312945</t>
  </si>
  <si>
    <t>0.4643370548326298</t>
  </si>
  <si>
    <t>0.49983864647690784</t>
  </si>
  <si>
    <t>171.3486658720767</t>
  </si>
  <si>
    <t>1.4044875908605658</t>
  </si>
  <si>
    <t>0.4946045041125118</t>
  </si>
  <si>
    <t>3.727504964249327</t>
  </si>
  <si>
    <t>2.209586667301206</t>
  </si>
  <si>
    <t>0.48721981095345335</t>
  </si>
  <si>
    <t>3.2817460140063512</t>
  </si>
  <si>
    <t>2.8242948517810635</t>
  </si>
  <si>
    <t>59.56636854932623</t>
  </si>
  <si>
    <t>6.286005783726844</t>
  </si>
  <si>
    <t>8.53394060576529</t>
  </si>
  <si>
    <t>2.8983593575732747</t>
  </si>
  <si>
    <t>9.190937894261566</t>
  </si>
  <si>
    <t>4.168059999114104</t>
  </si>
  <si>
    <t>2.3524272190341233</t>
  </si>
  <si>
    <t>2.397172838042442</t>
  </si>
  <si>
    <t>8.385647816155553</t>
  </si>
  <si>
    <t>0.38370757699672453</t>
  </si>
  <si>
    <t>0.44932427455755525</t>
  </si>
  <si>
    <t>8.416094285179389</t>
  </si>
  <si>
    <t>0.9309918854448902</t>
  </si>
  <si>
    <t>0.4941502153439674</t>
  </si>
  <si>
    <t>3.503942859560282</t>
  </si>
  <si>
    <t>0.9623792020939264</t>
  </si>
  <si>
    <t>0.304359099537785</t>
  </si>
  <si>
    <t>6.176048338127101</t>
  </si>
  <si>
    <t>0.4592618742519315</t>
  </si>
  <si>
    <t>0.9819243182839748</t>
  </si>
  <si>
    <t>3.330567709816342</t>
  </si>
  <si>
    <t>68.09515461777309</t>
  </si>
  <si>
    <t>0.5790839346439106</t>
  </si>
  <si>
    <t>0.9030492123077445</t>
  </si>
  <si>
    <t>3.7749466779616316</t>
  </si>
  <si>
    <t>0.4971591425900457</t>
  </si>
  <si>
    <t>1.891505968473847</t>
  </si>
  <si>
    <t>4.067689286545465</t>
  </si>
  <si>
    <t>0.46024605395844426</t>
  </si>
  <si>
    <t>26.84691737866954</t>
  </si>
  <si>
    <t>2.364931408292193</t>
  </si>
  <si>
    <t>44.02711871883377</t>
  </si>
  <si>
    <t>0.9681863053068797</t>
  </si>
  <si>
    <t>3.475056317986398</t>
  </si>
  <si>
    <t>2.356599580792801</t>
  </si>
  <si>
    <t>0.43813512012782874</t>
  </si>
  <si>
    <t>0.481612753343229</t>
  </si>
  <si>
    <t>15.677963627379503</t>
  </si>
  <si>
    <t>0.4443947529560827</t>
  </si>
  <si>
    <t>0.8534177487197887</t>
  </si>
  <si>
    <t>45.83256225552764</t>
  </si>
  <si>
    <t>626.2215117701026</t>
  </si>
  <si>
    <t>0.4761294954300965</t>
  </si>
  <si>
    <t>21.43108311317344</t>
  </si>
  <si>
    <t>0.4983009999969592</t>
  </si>
  <si>
    <t>0.40682667880623413</t>
  </si>
  <si>
    <t>0.8086040614818579</t>
  </si>
  <si>
    <t>0.4690962601175124</t>
  </si>
  <si>
    <t>1.9457020287727251</t>
  </si>
  <si>
    <t>8.437121237173798</t>
  </si>
  <si>
    <t>0.4734377677681267</t>
  </si>
  <si>
    <t>13.987522211485887</t>
  </si>
  <si>
    <t>8.97214104323367</t>
  </si>
  <si>
    <t>0.46905408393795844</t>
  </si>
  <si>
    <t>0.4946836344501143</t>
  </si>
  <si>
    <t>0.2943332179592169</t>
  </si>
  <si>
    <t>0.49005301453988726</t>
  </si>
  <si>
    <t>2.3175217004556745</t>
  </si>
  <si>
    <t>0.44254559249538583</t>
  </si>
  <si>
    <t>5.58109380833741</t>
  </si>
  <si>
    <t>7.252566830591068</t>
  </si>
  <si>
    <t>23.876736000345236</t>
  </si>
  <si>
    <t>1.3964957923353913</t>
  </si>
  <si>
    <t>8.353294018600407</t>
  </si>
  <si>
    <t>0.9539323396402699</t>
  </si>
  <si>
    <t>1.954932663198571</t>
  </si>
  <si>
    <t>5.630885730681399</t>
  </si>
  <si>
    <t>3.6908151246483314</t>
  </si>
  <si>
    <t>0.2583614036981967</t>
  </si>
  <si>
    <t>0.49192179438733974</t>
  </si>
  <si>
    <t>1.380801443911303</t>
  </si>
  <si>
    <t>0.4897775300107827</t>
  </si>
  <si>
    <t>0.28706682320082627</t>
  </si>
  <si>
    <t>69.77381337431898</t>
  </si>
  <si>
    <t>3.346103132628377</t>
  </si>
  <si>
    <t>1.8155763978264345</t>
  </si>
  <si>
    <t>0.9933765676438969</t>
  </si>
  <si>
    <t>0.47839349825441574</t>
  </si>
  <si>
    <t>4.329404089849051</t>
  </si>
  <si>
    <t>1.415338814258615</t>
  </si>
  <si>
    <t>0.46487051933487983</t>
  </si>
  <si>
    <t>1.3877519697299867</t>
  </si>
  <si>
    <t>133.59656384351956</t>
  </si>
  <si>
    <t>0.9255621469635871</t>
  </si>
  <si>
    <t>1.88529787042688</t>
  </si>
  <si>
    <t>1.4375368757082658</t>
  </si>
  <si>
    <t>4.17142510970781</t>
  </si>
  <si>
    <t>0.9626599558195406</t>
  </si>
  <si>
    <t>0.4850006324633917</t>
  </si>
  <si>
    <t>1.5652354318035084</t>
  </si>
  <si>
    <t>3.102235036796839</t>
  </si>
  <si>
    <t>15.060478740457572</t>
  </si>
  <si>
    <t>0.48748205173102005</t>
  </si>
  <si>
    <t>148.38398386306451</t>
  </si>
  <si>
    <t>1.7345403257831502</t>
  </si>
  <si>
    <t>3.326168853870491</t>
  </si>
  <si>
    <t>0.7414026315188313</t>
  </si>
  <si>
    <t>0.9685516207612785</t>
  </si>
  <si>
    <t>0.45973760207575204</t>
  </si>
  <si>
    <t>10.751567958713633</t>
  </si>
  <si>
    <t>0.9789486539270074</t>
  </si>
  <si>
    <t>0.4752361126326719</t>
  </si>
  <si>
    <t>0.4825181493666894</t>
  </si>
  <si>
    <t>0.4714750675998928</t>
  </si>
  <si>
    <t>10.79239870991323</t>
  </si>
  <si>
    <t>0.4775962244320954</t>
  </si>
  <si>
    <t>1.6053792955273436</t>
  </si>
  <si>
    <t>63.57812118408606</t>
  </si>
  <si>
    <t>0.49806125106472976</t>
  </si>
  <si>
    <t>3.1905787094213127</t>
  </si>
  <si>
    <t>131.7506263191297</t>
  </si>
  <si>
    <t>3.9363615370336387</t>
  </si>
  <si>
    <t>0.9060406248735289</t>
  </si>
  <si>
    <t>35.41425623088574</t>
  </si>
  <si>
    <t>0.29126802362086296</t>
  </si>
  <si>
    <t>0.9527340428805571</t>
  </si>
  <si>
    <t>4.724722923710136</t>
  </si>
  <si>
    <t>0.9801271211161997</t>
  </si>
  <si>
    <t>4.748353127680935</t>
  </si>
  <si>
    <t>1.4464647818958365</t>
  </si>
  <si>
    <t>0.4626099839023532</t>
  </si>
  <si>
    <t>8.439931222413765</t>
  </si>
  <si>
    <t>0.8090621339665199</t>
  </si>
  <si>
    <t>3.2871881119818487</t>
  </si>
  <si>
    <t>46.65426660873159</t>
  </si>
  <si>
    <t>2.352479672426872</t>
  </si>
  <si>
    <t>3.693050381588285</t>
  </si>
  <si>
    <t>0.35052627111278273</t>
  </si>
  <si>
    <t>1.5344136949130391</t>
  </si>
  <si>
    <t>2.221904449179102</t>
  </si>
  <si>
    <t>2.798402924544989</t>
  </si>
  <si>
    <t>0.9736771481320338</t>
  </si>
  <si>
    <t>1.0812719747572712</t>
  </si>
  <si>
    <t>2.145954307465885</t>
  </si>
  <si>
    <t>0.48972538279878025</t>
  </si>
  <si>
    <t>1.419985572863551</t>
  </si>
  <si>
    <t>1.8808039923884863</t>
  </si>
  <si>
    <t>0.9097869257965068</t>
  </si>
  <si>
    <t>1.826398715006999</t>
  </si>
  <si>
    <t>3.2023793725441316</t>
  </si>
  <si>
    <t>0.45988111459725306</t>
  </si>
  <si>
    <t>0.8332574942755739</t>
  </si>
  <si>
    <t>0.49136349766186055</t>
  </si>
  <si>
    <t>1.4324741047293899</t>
  </si>
  <si>
    <t>0.48015255108835114</t>
  </si>
  <si>
    <t>5.698473711034594</t>
  </si>
  <si>
    <t>1.3715078926642064</t>
  </si>
  <si>
    <t>0.7200956815072809</t>
  </si>
  <si>
    <t>0.4862340335805487</t>
  </si>
  <si>
    <t>0.47137301141630694</t>
  </si>
  <si>
    <t>0.9265449838402362</t>
  </si>
  <si>
    <t>4.172654924266536</t>
  </si>
  <si>
    <t>0.9243019114658749</t>
  </si>
  <si>
    <t>0.4637505628516446</t>
  </si>
  <si>
    <t>4.017132304870548</t>
  </si>
  <si>
    <t>2.8452391907227637</t>
  </si>
  <si>
    <t>1.365101505289228</t>
  </si>
  <si>
    <t>31.00706787477394</t>
  </si>
  <si>
    <t>1.8431818533704754</t>
  </si>
  <si>
    <t>0.4990326157354261</t>
  </si>
  <si>
    <t>6.4829474927133095</t>
  </si>
  <si>
    <t>17.596494714881008</t>
  </si>
  <si>
    <t>2.837923778256994</t>
  </si>
  <si>
    <t>2.4297857171002333</t>
  </si>
  <si>
    <t>4.1810326497509624</t>
  </si>
  <si>
    <t>15.865754409872793</t>
  </si>
  <si>
    <t>0.9297334924677563</t>
  </si>
  <si>
    <t>4.182907229016604</t>
  </si>
  <si>
    <t>20.4750150759051</t>
  </si>
  <si>
    <t>0.9914253825300968</t>
  </si>
  <si>
    <t>1.422912692489425</t>
  </si>
  <si>
    <t>0.8366576881061039</t>
  </si>
  <si>
    <t>0.2951562139213013</t>
  </si>
  <si>
    <t>1.7611738042054492</t>
  </si>
  <si>
    <t>9.898765590160014</t>
  </si>
  <si>
    <t>154.3241430464247</t>
  </si>
  <si>
    <t>0.4747547473133938</t>
  </si>
  <si>
    <t>1.339823091714332</t>
  </si>
  <si>
    <t>4.7917023836254415</t>
  </si>
  <si>
    <t>3.754355064179051</t>
  </si>
  <si>
    <t>0.4863708177183136</t>
  </si>
  <si>
    <t>5.351237710483519</t>
  </si>
  <si>
    <t>2.2294896269390962</t>
  </si>
  <si>
    <t>1.9475085939526937</t>
  </si>
  <si>
    <t>3.103632779908014</t>
  </si>
  <si>
    <t>0.47563850230411625</t>
  </si>
  <si>
    <t>5.156959498518569</t>
  </si>
  <si>
    <t>5.1694321528793585</t>
  </si>
  <si>
    <t>3.841363521810274</t>
  </si>
  <si>
    <t>0.9119078309823462</t>
  </si>
  <si>
    <t>0.9763044762844244</t>
  </si>
  <si>
    <t>1.86907755481898</t>
  </si>
  <si>
    <t>0.45813660775056086</t>
  </si>
  <si>
    <t>0.4771372730999198</t>
  </si>
  <si>
    <t>0.4932322532070364</t>
  </si>
  <si>
    <t>0.45322016792353725</t>
  </si>
  <si>
    <t>0.4609271484948458</t>
  </si>
  <si>
    <t>0.9653844647904692</t>
  </si>
  <si>
    <t>1.4156187488664869</t>
  </si>
  <si>
    <t>0.4980185043677927</t>
  </si>
  <si>
    <t>0.9885144736454644</t>
  </si>
  <si>
    <t>6.6761951580479915</t>
  </si>
  <si>
    <t>0.908252853114536</t>
  </si>
  <si>
    <t>0.4873328230650416</t>
  </si>
  <si>
    <t>1.1161466913638196</t>
  </si>
  <si>
    <t>19.42871228131714</t>
  </si>
  <si>
    <t>0.9117419587990245</t>
  </si>
  <si>
    <t>0.4351375773838743</t>
  </si>
  <si>
    <t>10.259782288675044</t>
  </si>
  <si>
    <t>3.0395502033286337</t>
  </si>
  <si>
    <t>0.8986948462699248</t>
  </si>
  <si>
    <t>0.49628213311234803</t>
  </si>
  <si>
    <t>3.322903186057601</t>
  </si>
  <si>
    <t>6.2451216952745385</t>
  </si>
  <si>
    <t>2.7669666390251684</t>
  </si>
  <si>
    <t>1.5526211990432934</t>
  </si>
  <si>
    <t>1.5918723160208534</t>
  </si>
  <si>
    <t>0.4214151477971897</t>
  </si>
  <si>
    <t>0.3395132626960898</t>
  </si>
  <si>
    <t>0.9257217594502671</t>
  </si>
  <si>
    <t>925.8299249610646</t>
  </si>
  <si>
    <t>0.9258178197668175</t>
  </si>
  <si>
    <t>1.4169955238194365</t>
  </si>
  <si>
    <t>2.736596938017276</t>
  </si>
  <si>
    <t>85.64050715143455</t>
  </si>
  <si>
    <t>0.8843952237682735</t>
  </si>
  <si>
    <t>0.48616479827712705</t>
  </si>
  <si>
    <t>0.4769670005110951</t>
  </si>
  <si>
    <t>1.484451019090967</t>
  </si>
  <si>
    <t>1.8839639611107826</t>
  </si>
  <si>
    <t>2.843511437564571</t>
  </si>
  <si>
    <t>7.121688544984123</t>
  </si>
  <si>
    <t>7.463243297115524</t>
  </si>
  <si>
    <t>1.4200516959486782</t>
  </si>
  <si>
    <t>91.71327654167372</t>
  </si>
  <si>
    <t>0.3812348328051184</t>
  </si>
  <si>
    <t>4.676720777996054</t>
  </si>
  <si>
    <t>1.356280857519416</t>
  </si>
  <si>
    <t>0.47546025503208883</t>
  </si>
  <si>
    <t>1.9729772560767067</t>
  </si>
  <si>
    <t>6.30886622102538</t>
  </si>
  <si>
    <t>1.891289472556027</t>
  </si>
  <si>
    <t>5.953094635160343</t>
  </si>
  <si>
    <t>0.46348757675873115</t>
  </si>
  <si>
    <t>0.47565849813233635</t>
  </si>
  <si>
    <t>2235.7731891237486</t>
  </si>
  <si>
    <t>0.46510649569546747</t>
  </si>
  <si>
    <t>0.4894175098452231</t>
  </si>
  <si>
    <t>0.9690047611969814</t>
  </si>
  <si>
    <t>0.49197941564314407</t>
  </si>
  <si>
    <t>0.7322068861787641</t>
  </si>
  <si>
    <t>10.343491141784353</t>
  </si>
  <si>
    <t>0.47920074967931736</t>
  </si>
  <si>
    <t>4.3798895612617565</t>
  </si>
  <si>
    <t>1.8524984590651408</t>
  </si>
  <si>
    <t>3.278082213977308</t>
  </si>
  <si>
    <t>59.35541537129769</t>
  </si>
  <si>
    <t>0.9436001890389754</t>
  </si>
  <si>
    <t>1.9465466310163992</t>
  </si>
  <si>
    <t>0.9315892221106796</t>
  </si>
  <si>
    <t>6.245381486667167</t>
  </si>
  <si>
    <t>0.44560877598044285</t>
  </si>
  <si>
    <t>126.28272966008302</t>
  </si>
  <si>
    <t>8.775666831669836</t>
  </si>
  <si>
    <t>0.49747250997326337</t>
  </si>
  <si>
    <t>10.175425290512193</t>
  </si>
  <si>
    <t>0.6732873828963126</t>
  </si>
  <si>
    <t>5.480690011293628</t>
  </si>
  <si>
    <t>29.702332164576998</t>
  </si>
  <si>
    <t>1.6257274514563749</t>
  </si>
  <si>
    <t>0.4580096244489913</t>
  </si>
  <si>
    <t>2.7348549047102955</t>
  </si>
  <si>
    <t>0.357847211836095</t>
  </si>
  <si>
    <t>2.313461199168296</t>
  </si>
  <si>
    <t>10.442789411234884</t>
  </si>
  <si>
    <t>0.49128092651721583</t>
  </si>
  <si>
    <t>12.953203059168057</t>
  </si>
  <si>
    <t>0.4513527245921494</t>
  </si>
  <si>
    <t>0.4842225706893737</t>
  </si>
  <si>
    <t>8.124851762137498</t>
  </si>
  <si>
    <t>1.4120921403626792</t>
  </si>
  <si>
    <t>0.9226058464169827</t>
  </si>
  <si>
    <t>10.118970511445825</t>
  </si>
  <si>
    <t>8.288807827902955</t>
  </si>
  <si>
    <t>0.9415324012877565</t>
  </si>
  <si>
    <t>1.394913588283713</t>
  </si>
  <si>
    <t>0.42581141915329807</t>
  </si>
  <si>
    <t>4.066983552521662</t>
  </si>
  <si>
    <t>28.35380247682678</t>
  </si>
  <si>
    <t>37.41067921128744</t>
  </si>
  <si>
    <t>2.316207451714359</t>
  </si>
  <si>
    <t>0.9159439986271949</t>
  </si>
  <si>
    <t>1.413989980265383</t>
  </si>
  <si>
    <t>1.8377481161122002</t>
  </si>
  <si>
    <t>5.880497880515549</t>
  </si>
  <si>
    <t>1.364999528863791</t>
  </si>
  <si>
    <t>0.48867458489457216</t>
  </si>
  <si>
    <t>3.227405887729699</t>
  </si>
  <si>
    <t>22.23103977170615</t>
  </si>
  <si>
    <t>0.6467884324579369</t>
  </si>
  <si>
    <t>0.8945531527608325</t>
  </si>
  <si>
    <t>0.4222703776178378</t>
  </si>
  <si>
    <t>0.47222895751015354</t>
  </si>
  <si>
    <t>30.26800936135437</t>
  </si>
  <si>
    <t>1.573512365589846</t>
  </si>
  <si>
    <t>1.3582483378193773</t>
  </si>
  <si>
    <t>0.9063928330973379</t>
  </si>
  <si>
    <t>2.0889993371664604</t>
  </si>
  <si>
    <t>0.4986501617034612</t>
  </si>
  <si>
    <t>0.9200982676823513</t>
  </si>
  <si>
    <t>0.3053107108782061</t>
  </si>
  <si>
    <t>1.4209483867773107</t>
  </si>
  <si>
    <t>1.421776133790543</t>
  </si>
  <si>
    <t>0.46255083487005333</t>
  </si>
  <si>
    <t>0.38504385540433445</t>
  </si>
  <si>
    <t>0.4985686318856005</t>
  </si>
  <si>
    <t>0.8354129659177623</t>
  </si>
  <si>
    <t>2.218030449439818</t>
  </si>
  <si>
    <t>10.751082661816032</t>
  </si>
  <si>
    <t>0.9304154317450455</t>
  </si>
  <si>
    <t>0.8954896711128808</t>
  </si>
  <si>
    <t>2.420019331996626</t>
  </si>
  <si>
    <t>1.385528629965183</t>
  </si>
  <si>
    <t>6.805153269691536</t>
  </si>
  <si>
    <t>0.2898058029696901</t>
  </si>
  <si>
    <t>1.859269959065373</t>
  </si>
  <si>
    <t>0.39995614803138146</t>
  </si>
  <si>
    <t>3.7712454385082035</t>
  </si>
  <si>
    <t>4.525867557875405</t>
  </si>
  <si>
    <t>6.990200002395695</t>
  </si>
  <si>
    <t>0.4654334545984968</t>
  </si>
  <si>
    <t>1.8267009826309337</t>
  </si>
  <si>
    <t>16.941109369280603</t>
  </si>
  <si>
    <t>20.801671115734994</t>
  </si>
  <si>
    <t>0.943689758825693</t>
  </si>
  <si>
    <t>2.3567885609847123</t>
  </si>
  <si>
    <t>0.4864642618586814</t>
  </si>
  <si>
    <t>0.9595569568203928</t>
  </si>
  <si>
    <t>0.9314491193697333</t>
  </si>
  <si>
    <t>0.49517554601796415</t>
  </si>
  <si>
    <t>1.7687690413218125</t>
  </si>
  <si>
    <t>0.4152860991236929</t>
  </si>
  <si>
    <t>18.601634474429734</t>
  </si>
  <si>
    <t>3.259554321933246</t>
  </si>
  <si>
    <t>0.919774887765051</t>
  </si>
  <si>
    <t>4.099496110331681</t>
  </si>
  <si>
    <t>1.7895430845439397</t>
  </si>
  <si>
    <t>0.4050626144684029</t>
  </si>
  <si>
    <t>0.4694394175928084</t>
  </si>
  <si>
    <t>6.345859712535672</t>
  </si>
  <si>
    <t>1.3382377707433628</t>
  </si>
  <si>
    <t>2.750510088841743</t>
  </si>
  <si>
    <t>0.49638981240514535</t>
  </si>
  <si>
    <t>4.886499675302037</t>
  </si>
  <si>
    <t>0.9800199947633761</t>
  </si>
  <si>
    <t>47.52151847410289</t>
  </si>
  <si>
    <t>0.4507784736330022</t>
  </si>
  <si>
    <t>123.82833720187288</t>
  </si>
  <si>
    <t>0.45997631431070146</t>
  </si>
  <si>
    <t>0.4681515487373417</t>
  </si>
  <si>
    <t>7.281748085768822</t>
  </si>
  <si>
    <t>0.446452668409865</t>
  </si>
  <si>
    <t>7.106234231594139</t>
  </si>
  <si>
    <t>1.8110473436084784</t>
  </si>
  <si>
    <t>0.971934717500519</t>
  </si>
  <si>
    <t>4.78402332921172</t>
  </si>
  <si>
    <t>31.626058249243616</t>
  </si>
  <si>
    <t>0.4788247482690633</t>
  </si>
  <si>
    <t>6.978875407742461</t>
  </si>
  <si>
    <t>0.4544282245043766</t>
  </si>
  <si>
    <t>1.8562556197600697</t>
  </si>
  <si>
    <t>0.4998881800513555</t>
  </si>
  <si>
    <t>2.3102820330413327</t>
  </si>
  <si>
    <t>2.614409413998036</t>
  </si>
  <si>
    <t>1.3374465020711623</t>
  </si>
  <si>
    <t>0.4322054987708715</t>
  </si>
  <si>
    <t>0.4694637265464686</t>
  </si>
  <si>
    <t>0.45742032450677117</t>
  </si>
  <si>
    <t>3.4322056682000985</t>
  </si>
  <si>
    <t>0.4812384787286195</t>
  </si>
  <si>
    <t>0.4999847496646085</t>
  </si>
  <si>
    <t>1.3916828611957466</t>
  </si>
  <si>
    <t>0.45785286183709495</t>
  </si>
  <si>
    <t>0.44296078156457513</t>
  </si>
  <si>
    <t>0.4416323543170817</t>
  </si>
  <si>
    <t>0.49917570566132335</t>
  </si>
  <si>
    <t>6.529202743479717</t>
  </si>
  <si>
    <t>0.48454233061600277</t>
  </si>
  <si>
    <t>0.8796434551961698</t>
  </si>
  <si>
    <t>2.2789191471995105</t>
  </si>
  <si>
    <t>0.48328560234741036</t>
  </si>
  <si>
    <t>0.9231561368927226</t>
  </si>
  <si>
    <t>3.473202845419351</t>
  </si>
  <si>
    <t>1.4529171435596848</t>
  </si>
  <si>
    <t>0.4566806663012645</t>
  </si>
  <si>
    <t>8.470033714130354</t>
  </si>
  <si>
    <t>0.38099039547871066</t>
  </si>
  <si>
    <t>1.028540406068452</t>
  </si>
  <si>
    <t>2.2660500836117454</t>
  </si>
  <si>
    <t>0.4807490005828619</t>
  </si>
  <si>
    <t>0.9154514283342423</t>
  </si>
  <si>
    <t>22.95419020497081</t>
  </si>
  <si>
    <t>1.8574426160767883</t>
  </si>
  <si>
    <t>1.3625908745811548</t>
  </si>
  <si>
    <t>1.9237326918033362</t>
  </si>
  <si>
    <t>17.86809608635249</t>
  </si>
  <si>
    <t>2.330693550449359</t>
  </si>
  <si>
    <t>0.47912080664204476</t>
  </si>
  <si>
    <t>4.511202608528566</t>
  </si>
  <si>
    <t>0.4332436841355282</t>
  </si>
  <si>
    <t>0.9482352989399163</t>
  </si>
  <si>
    <t>1.435797463050305</t>
  </si>
  <si>
    <t>0.489142557108704</t>
  </si>
  <si>
    <t>6.478264428171363</t>
  </si>
  <si>
    <t>0.49683391389201614</t>
  </si>
  <si>
    <t>1.1414400262510473</t>
  </si>
  <si>
    <t>1.4274407358590504</t>
  </si>
  <si>
    <t>0.4516722126196015</t>
  </si>
  <si>
    <t>0.4867226353807521</t>
  </si>
  <si>
    <t>7.28157623140144</t>
  </si>
  <si>
    <t>6.702386147946131</t>
  </si>
  <si>
    <t>4.992006591648403</t>
  </si>
  <si>
    <t>0.4458206918535037</t>
  </si>
  <si>
    <t>3.2461956246179415</t>
  </si>
  <si>
    <t>5.939129830606394</t>
  </si>
  <si>
    <t>3.6825115003668003</t>
  </si>
  <si>
    <t>0.45479555878078404</t>
  </si>
  <si>
    <t>0.8173529046742802</t>
  </si>
  <si>
    <t>1.375029771141257</t>
  </si>
  <si>
    <t>0.4560588680436175</t>
  </si>
  <si>
    <t>0.48374320249039315</t>
  </si>
  <si>
    <t>30.00551035623878</t>
  </si>
  <si>
    <t>0.49854941321167284</t>
  </si>
  <si>
    <t>0.9932727897515116</t>
  </si>
  <si>
    <t>0.49750645616429656</t>
  </si>
  <si>
    <t>3.6400234886716003</t>
  </si>
  <si>
    <t>0.4651717231227322</t>
  </si>
  <si>
    <t>0.48032490873267036</t>
  </si>
  <si>
    <t>52.92589516156989</t>
  </si>
  <si>
    <t>13.5466417097431</t>
  </si>
  <si>
    <t>0.9611238602138508</t>
  </si>
  <si>
    <t>0.42750359001070004</t>
  </si>
  <si>
    <t>0.45393652134028845</t>
  </si>
  <si>
    <t>21.69649816696303</t>
  </si>
  <si>
    <t>0.9108461664702849</t>
  </si>
  <si>
    <t>0.9194398087917881</t>
  </si>
  <si>
    <t>0.49449664422377587</t>
  </si>
  <si>
    <t>0.6811710282037939</t>
  </si>
  <si>
    <t>7.544466059201887</t>
  </si>
  <si>
    <t>2.850509004600975</t>
  </si>
  <si>
    <t>28.394668186936652</t>
  </si>
  <si>
    <t>1.8688762562117736</t>
  </si>
  <si>
    <t>0.46084227995708443</t>
  </si>
  <si>
    <t>2.254529140044342</t>
  </si>
  <si>
    <t>0.4940957345280471</t>
  </si>
  <si>
    <t>239.55453616299084</t>
  </si>
  <si>
    <t>0.4803251509138226</t>
  </si>
  <si>
    <t>0.47055563525013866</t>
  </si>
  <si>
    <t>0.4482127250343043</t>
  </si>
  <si>
    <t>281.15226935099133</t>
  </si>
  <si>
    <t>0.490087115461092</t>
  </si>
  <si>
    <t>1.3876332208152466</t>
  </si>
  <si>
    <t>6.046476290048548</t>
  </si>
  <si>
    <t>1.4479255655977732</t>
  </si>
  <si>
    <t>18.126133526561038</t>
  </si>
  <si>
    <t>3.3488818893237733</t>
  </si>
  <si>
    <t>0.4703104984062954</t>
  </si>
  <si>
    <t>2.629532337937539</t>
  </si>
  <si>
    <t>21.551048303365405</t>
  </si>
  <si>
    <t>1.9082706881448095</t>
  </si>
  <si>
    <t>0.49912997936239867</t>
  </si>
  <si>
    <t>4.341279068070861</t>
  </si>
  <si>
    <t>0.48777618684651414</t>
  </si>
  <si>
    <t>58.36760596504036</t>
  </si>
  <si>
    <t>0.49220412925392526</t>
  </si>
  <si>
    <t>0.4637727286598685</t>
  </si>
  <si>
    <t>25.553953865328307</t>
  </si>
  <si>
    <t>1.7782576446192675</t>
  </si>
  <si>
    <t>16.39558054530438</t>
  </si>
  <si>
    <t>0.8668281404992564</t>
  </si>
  <si>
    <t>0.45503354350411596</t>
  </si>
  <si>
    <t>1.3547756823071675</t>
  </si>
  <si>
    <t>3.362829823658189</t>
  </si>
  <si>
    <t>1.9960709705232484</t>
  </si>
  <si>
    <t>0.49613855401358764</t>
  </si>
  <si>
    <t>40.259079012353965</t>
  </si>
  <si>
    <t>117.24307517844463</t>
  </si>
  <si>
    <t>0.976041768410774</t>
  </si>
  <si>
    <t>276.51358062572086</t>
  </si>
  <si>
    <t>0.9211263579332776</t>
  </si>
  <si>
    <t>2.852878759658125</t>
  </si>
  <si>
    <t>2.887834190407958</t>
  </si>
  <si>
    <t>0.9530264183919172</t>
  </si>
  <si>
    <t>1.3430419369369049</t>
  </si>
  <si>
    <t>0.445685353594428</t>
  </si>
  <si>
    <t>2.6633607485807076</t>
  </si>
  <si>
    <t>88.80224224393787</t>
  </si>
  <si>
    <t>4.428008579723995</t>
  </si>
  <si>
    <t>0.3813932748585023</t>
  </si>
  <si>
    <t>5.844761846794747</t>
  </si>
  <si>
    <t>0.4835993137197124</t>
  </si>
  <si>
    <t>6.603237427898454</t>
  </si>
  <si>
    <t>0.46762175538479445</t>
  </si>
  <si>
    <t>0.4120439344795664</t>
  </si>
  <si>
    <t>522.1223839191259</t>
  </si>
  <si>
    <t>0.4702144140164219</t>
  </si>
  <si>
    <t>15.884187762913392</t>
  </si>
  <si>
    <t>0.9372736540074049</t>
  </si>
  <si>
    <t>0.4499416881414614</t>
  </si>
  <si>
    <t>0.4851827741416836</t>
  </si>
  <si>
    <t>0.4786706679003803</t>
  </si>
  <si>
    <t>0.9885113601794463</t>
  </si>
  <si>
    <t>3.242657838898526</t>
  </si>
  <si>
    <t>4.228115782093453</t>
  </si>
  <si>
    <t>0.498286200231317</t>
  </si>
  <si>
    <t>5.940642480885909</t>
  </si>
  <si>
    <t>0.42859591656506435</t>
  </si>
  <si>
    <t>0.8368234348659276</t>
  </si>
  <si>
    <t>9.279476185054808</t>
  </si>
  <si>
    <t>0.47871242969876693</t>
  </si>
  <si>
    <t>0.9125466205208919</t>
  </si>
  <si>
    <t>0.4833937553332036</t>
  </si>
  <si>
    <t>4.586364702696494</t>
  </si>
  <si>
    <t>0.4718471794488276</t>
  </si>
  <si>
    <t>1.2539275632271654</t>
  </si>
  <si>
    <t>0.4929421039478142</t>
  </si>
  <si>
    <t>0.48410991683205706</t>
  </si>
  <si>
    <t>10.3577114264814</t>
  </si>
  <si>
    <t>5.983629360986997</t>
  </si>
  <si>
    <t>0.48844681554164365</t>
  </si>
  <si>
    <t>0.49345236112472823</t>
  </si>
  <si>
    <t>9.114912982360723</t>
  </si>
  <si>
    <t>5.075605964988888</t>
  </si>
  <si>
    <t>7.013763011298486</t>
  </si>
  <si>
    <t>0.43058404956638935</t>
  </si>
  <si>
    <t>0.43777073327459004</t>
  </si>
  <si>
    <t>0.3974045734490801</t>
  </si>
  <si>
    <t>2.743029170655406</t>
  </si>
  <si>
    <t>0.4961970165624009</t>
  </si>
  <si>
    <t>0.8760800442465984</t>
  </si>
  <si>
    <t>0.4892811014509616</t>
  </si>
  <si>
    <t>0.8103838153247238</t>
  </si>
  <si>
    <t>0.9579926988287024</t>
  </si>
  <si>
    <t>281.76941515125446</t>
  </si>
  <si>
    <t>1.5561196206154162</t>
  </si>
  <si>
    <t>0.4292234851085971</t>
  </si>
  <si>
    <t>59.96137531306768</t>
  </si>
  <si>
    <t>4.175146953089992</t>
  </si>
  <si>
    <t>0.9306084865928282</t>
  </si>
  <si>
    <t>2.79996383501055</t>
  </si>
  <si>
    <t>0.4678414247986329</t>
  </si>
  <si>
    <t>1.3313865921321026</t>
  </si>
  <si>
    <t>2.207550396015315</t>
  </si>
  <si>
    <t>3.601103330454641</t>
  </si>
  <si>
    <t>36.48177508152696</t>
  </si>
  <si>
    <t>3.148242963130731</t>
  </si>
  <si>
    <t>0.49839229920015565</t>
  </si>
  <si>
    <t>1.8228811166975785</t>
  </si>
  <si>
    <t>14.358953576687064</t>
  </si>
  <si>
    <t>1.3954393685027502</t>
  </si>
  <si>
    <t>2.3333431009457724</t>
  </si>
  <si>
    <t>0.5758701750211275</t>
  </si>
  <si>
    <t>107.32141210071804</t>
  </si>
  <si>
    <t>1.7598079085448792</t>
  </si>
  <si>
    <t>0.4908368405184823</t>
  </si>
  <si>
    <t>9.624788417170482</t>
  </si>
  <si>
    <t>0.49035121209054455</t>
  </si>
  <si>
    <t>0.28547415636784335</t>
  </si>
  <si>
    <t>18.825218468374675</t>
  </si>
  <si>
    <t>0.8860264108742861</t>
  </si>
  <si>
    <t>0.4620753388861408</t>
  </si>
  <si>
    <t>0.48026329031440573</t>
  </si>
  <si>
    <t>65.63069507923463</t>
  </si>
  <si>
    <t>1.8986489145967653</t>
  </si>
  <si>
    <t>1.397301313234101</t>
  </si>
  <si>
    <t>0.6912385517625067</t>
  </si>
  <si>
    <t>0.4717538716397389</t>
  </si>
  <si>
    <t>0.4746782934374368</t>
  </si>
  <si>
    <t>0.44426597702465004</t>
  </si>
  <si>
    <t>0.6729258371829087</t>
  </si>
  <si>
    <t>1.4318352118453177</t>
  </si>
  <si>
    <t>0.4811398745636763</t>
  </si>
  <si>
    <t>6.446459516121697</t>
  </si>
  <si>
    <t>0.9860314475416849</t>
  </si>
  <si>
    <t>0.48029231516403403</t>
  </si>
  <si>
    <t>2.166294507602469</t>
  </si>
  <si>
    <t>1.2043500123044577</t>
  </si>
  <si>
    <t>0.46203111363243526</t>
  </si>
  <si>
    <t>0.4706197687461279</t>
  </si>
  <si>
    <t>5.491140845100479</t>
  </si>
  <si>
    <t>0.46253588682545077</t>
  </si>
  <si>
    <t>28.77356171836851</t>
  </si>
  <si>
    <t>0.2965131111802129</t>
  </si>
  <si>
    <t>4.948469205526635</t>
  </si>
  <si>
    <t>30.181465900389217</t>
  </si>
  <si>
    <t>0.4553518328332316</t>
  </si>
  <si>
    <t>0.6334921407236647</t>
  </si>
  <si>
    <t>4.136436034657013</t>
  </si>
  <si>
    <t>5.203198785702195</t>
  </si>
  <si>
    <t>7.968042689251176</t>
  </si>
  <si>
    <t>0.9654814607298337</t>
  </si>
  <si>
    <t>0.8829828903550242</t>
  </si>
  <si>
    <t>12.77064532369154</t>
  </si>
  <si>
    <t>0.48240854426706536</t>
  </si>
  <si>
    <t>3.672918066046834</t>
  </si>
  <si>
    <t>0.47406095510822654</t>
  </si>
  <si>
    <t>0.7149829809875003</t>
  </si>
  <si>
    <t>0.49337903231267227</t>
  </si>
  <si>
    <t>20.243388591413957</t>
  </si>
  <si>
    <t>0.8865650861241687</t>
  </si>
  <si>
    <t>2.922860504625576</t>
  </si>
  <si>
    <t>6.507674500908084</t>
  </si>
  <si>
    <t>1.819221318233052</t>
  </si>
  <si>
    <t>93.38656690151498</t>
  </si>
  <si>
    <t>0.4749546303087779</t>
  </si>
  <si>
    <t>0.4369335483495811</t>
  </si>
  <si>
    <t>2.2188057366507508</t>
  </si>
  <si>
    <t>0.4883597020243844</t>
  </si>
  <si>
    <t>0.3984466556716188</t>
  </si>
  <si>
    <t>1.8806476700185681</t>
  </si>
  <si>
    <t>0.9652954398779635</t>
  </si>
  <si>
    <t>0.9645459807504561</t>
  </si>
  <si>
    <t>18.01458390264994</t>
  </si>
  <si>
    <t>11.802665086541612</t>
  </si>
  <si>
    <t>0.47466706002319065</t>
  </si>
  <si>
    <t>0.47580444264824434</t>
  </si>
  <si>
    <t>4.4066896819221695</t>
  </si>
  <si>
    <t>4.069974347909714</t>
  </si>
  <si>
    <t>1.8629900829968298</t>
  </si>
  <si>
    <t>2.248364912850465</t>
  </si>
  <si>
    <t>0.44742325126255333</t>
  </si>
  <si>
    <t>2.760854490766138</t>
  </si>
  <si>
    <t>0.44115325243602077</t>
  </si>
  <si>
    <t>0.48631824878965507</t>
  </si>
  <si>
    <t>0.3888223108049618</t>
  </si>
  <si>
    <t>0.48133672613279815</t>
  </si>
  <si>
    <t>2.3239001375983586</t>
  </si>
  <si>
    <t>0.9800696680592416</t>
  </si>
  <si>
    <t>34.66920107127863</t>
  </si>
  <si>
    <t>0.2918308968870258</t>
  </si>
  <si>
    <t>0.9199254887361719</t>
  </si>
  <si>
    <t>0.5290547269383967</t>
  </si>
  <si>
    <t>0.8867152026027718</t>
  </si>
  <si>
    <t>0.4903776513005546</t>
  </si>
  <si>
    <t>0.99977280032624</t>
  </si>
  <si>
    <t>211.04261262619852</t>
  </si>
  <si>
    <t>0.4895420697942285</t>
  </si>
  <si>
    <t>1.6686916308492425</t>
  </si>
  <si>
    <t>0.47524234512228747</t>
  </si>
  <si>
    <t>1.4177017158245184</t>
  </si>
  <si>
    <t>1.6038369938084052</t>
  </si>
  <si>
    <t>0.3697513898860213</t>
  </si>
  <si>
    <t>59.66228622735237</t>
  </si>
  <si>
    <t>0.44924299668209244</t>
  </si>
  <si>
    <t>2.707801446833816</t>
  </si>
  <si>
    <t>4.876973906446776</t>
  </si>
  <si>
    <t>1.4800700059224248</t>
  </si>
  <si>
    <t>5.748670143273377</t>
  </si>
  <si>
    <t>1.2485691917943371</t>
  </si>
  <si>
    <t>0.9102159094505416</t>
  </si>
  <si>
    <t>2.0252486127378826</t>
  </si>
  <si>
    <t>0.48405321444960864</t>
  </si>
  <si>
    <t>0.4719601523558613</t>
  </si>
  <si>
    <t>1.1540879716040262</t>
  </si>
  <si>
    <t>2.8695265636357625</t>
  </si>
  <si>
    <t>49.08784483301234</t>
  </si>
  <si>
    <t>0.5332428609228246</t>
  </si>
  <si>
    <t>4.483229326471748</t>
  </si>
  <si>
    <t>0.31041052026131977</t>
  </si>
  <si>
    <t>1.6808352928769783</t>
  </si>
  <si>
    <t>0.6042769869127392</t>
  </si>
  <si>
    <t>0.4483607708790143</t>
  </si>
  <si>
    <t>5.972514129714125</t>
  </si>
  <si>
    <t>1.1958543390935392</t>
  </si>
  <si>
    <t>0.49453415092771297</t>
  </si>
  <si>
    <t>5.825917353864032</t>
  </si>
  <si>
    <t>2.667201638114548</t>
  </si>
  <si>
    <t>0.5916620655795808</t>
  </si>
  <si>
    <t>11.606224495878754</t>
  </si>
  <si>
    <t>2.3853765153045194</t>
  </si>
  <si>
    <t>0.7777264696980702</t>
  </si>
  <si>
    <t>8.863697100967729</t>
  </si>
  <si>
    <t>1.289304035692094</t>
  </si>
  <si>
    <t>18.897983036742414</t>
  </si>
  <si>
    <t>1.8011353448680212</t>
  </si>
  <si>
    <t>1.2314137062539818</t>
  </si>
  <si>
    <t>2.8505882265812774</t>
  </si>
  <si>
    <t>0.4602633116444278</t>
  </si>
  <si>
    <t>1.868922727693118</t>
  </si>
  <si>
    <t>1.8702372210707399</t>
  </si>
  <si>
    <t>0.4852809238444097</t>
  </si>
  <si>
    <t>5.059528161470976</t>
  </si>
  <si>
    <t>1.1103166960729145</t>
  </si>
  <si>
    <t>0.6869548163599722</t>
  </si>
  <si>
    <t>0.4315664229715225</t>
  </si>
  <si>
    <t>0.48752090271338716</t>
  </si>
  <si>
    <t>0.46910927114261725</t>
  </si>
  <si>
    <t>0.49997017323992365</t>
  </si>
  <si>
    <t>1.4165349205957765</t>
  </si>
  <si>
    <t>0.6624690541076836</t>
  </si>
  <si>
    <t>0.9205002855086561</t>
  </si>
  <si>
    <t>0.4680450617408979</t>
  </si>
  <si>
    <t>0.7079056777105067</t>
  </si>
  <si>
    <t>3.887173160889743</t>
  </si>
  <si>
    <t>5.224612838186612</t>
  </si>
  <si>
    <t>84.64537070007789</t>
  </si>
  <si>
    <t>0.4853696340701894</t>
  </si>
  <si>
    <t>0.47189377676473065</t>
  </si>
  <si>
    <t>6.574651209644869</t>
  </si>
  <si>
    <t>3.765994917125516</t>
  </si>
  <si>
    <t>0.5464023309456635</t>
  </si>
  <si>
    <t>0.9544527038620352</t>
  </si>
  <si>
    <t>0.6181640306921331</t>
  </si>
  <si>
    <t>2.2919463879434088</t>
  </si>
  <si>
    <t>0.9718960781920987</t>
  </si>
  <si>
    <t>0.4892123382271265</t>
  </si>
  <si>
    <t>0.4518097796670365</t>
  </si>
  <si>
    <t>1.7868270874745071</t>
  </si>
  <si>
    <t>0.4960502760643245</t>
  </si>
  <si>
    <t>0.45199790302187004</t>
  </si>
  <si>
    <t>0.49040909056207804</t>
  </si>
  <si>
    <t>0.48135371760719187</t>
  </si>
  <si>
    <t>1.3571216917357547</t>
  </si>
  <si>
    <t>8.308986594485086</t>
  </si>
  <si>
    <t>0.49966228200910734</t>
  </si>
  <si>
    <t>20.685690778716996</t>
  </si>
  <si>
    <t>6.322936479998797</t>
  </si>
  <si>
    <t>0.44348383308694933</t>
  </si>
  <si>
    <t>2.3567150108202277</t>
  </si>
  <si>
    <t>0.49725956515040526</t>
  </si>
  <si>
    <t>0.4771815635747801</t>
  </si>
  <si>
    <t>1.3322382023393893</t>
  </si>
  <si>
    <t>0.43338903486158004</t>
  </si>
  <si>
    <t>10.921420844545116</t>
  </si>
  <si>
    <t>0.468894335384758</t>
  </si>
  <si>
    <t>5.519193835049159</t>
  </si>
  <si>
    <t>0.4729339569527599</t>
  </si>
  <si>
    <t>0.9034218687061293</t>
  </si>
  <si>
    <t>6.4416720705161445</t>
  </si>
  <si>
    <t>15.101258065680693</t>
  </si>
  <si>
    <t>7.826759953790478</t>
  </si>
  <si>
    <t>1.4862494737741527</t>
  </si>
  <si>
    <t>0.43456626840333024</t>
  </si>
  <si>
    <t>0.4575304530831051</t>
  </si>
  <si>
    <t>0.8054779635856193</t>
  </si>
  <si>
    <t>0.9631545548403817</t>
  </si>
  <si>
    <t>4.612378584170117</t>
  </si>
  <si>
    <t>1.397428361191135</t>
  </si>
  <si>
    <t>0.8810926028560037</t>
  </si>
  <si>
    <t>0.8884029962696129</t>
  </si>
  <si>
    <t>14.788245877131537</t>
  </si>
  <si>
    <t>0.9742377136663569</t>
  </si>
  <si>
    <t>1.4773146996041824</t>
  </si>
  <si>
    <t>0.40450524095181567</t>
  </si>
  <si>
    <t>1.3590926546518542</t>
  </si>
  <si>
    <t>0.4006665437611477</t>
  </si>
  <si>
    <t>1.3910547550758325</t>
  </si>
  <si>
    <t>9.129840965445691</t>
  </si>
  <si>
    <t>1.3479198625078466</t>
  </si>
  <si>
    <t>3.9080808055223732</t>
  </si>
  <si>
    <t>25.56937105146806</t>
  </si>
  <si>
    <t>8.73453432663037</t>
  </si>
  <si>
    <t>4.4593916143649155</t>
  </si>
  <si>
    <t>0.9650576167038791</t>
  </si>
  <si>
    <t>4.437441291571843</t>
  </si>
  <si>
    <t>0.8763674230322771</t>
  </si>
  <si>
    <t>0.4556669972689377</t>
  </si>
  <si>
    <t>145.80135292329362</t>
  </si>
  <si>
    <t>0.8485032605416274</t>
  </si>
  <si>
    <t>18.110672036919528</t>
  </si>
  <si>
    <t>13.072934839883331</t>
  </si>
  <si>
    <t>0.42698902332321936</t>
  </si>
  <si>
    <t>1.4122831003147744</t>
  </si>
  <si>
    <t>0.9432283737418834</t>
  </si>
  <si>
    <t>0.9316717264811015</t>
  </si>
  <si>
    <t>2.770550679037254</t>
  </si>
  <si>
    <t>0.731504302306502</t>
  </si>
  <si>
    <t>2.764936844071316</t>
  </si>
  <si>
    <t>0.9441708371453552</t>
  </si>
  <si>
    <t>12.933568612968331</t>
  </si>
  <si>
    <t>0.4210758454959961</t>
  </si>
  <si>
    <t>0.4493179220170385</t>
  </si>
  <si>
    <t>1.3234979671824019</t>
  </si>
  <si>
    <t>0.49259097738556434</t>
  </si>
  <si>
    <t>0.45577992206739937</t>
  </si>
  <si>
    <t>4.591108071779286</t>
  </si>
  <si>
    <t>1.54674255660012</t>
  </si>
  <si>
    <t>21.285390857345742</t>
  </si>
  <si>
    <t>1.329962495673511</t>
  </si>
  <si>
    <t>1.8377602888994045</t>
  </si>
  <si>
    <t>11.904740963866141</t>
  </si>
  <si>
    <t>1.3984056631092605</t>
  </si>
  <si>
    <t>0.9069096423371901</t>
  </si>
  <si>
    <t>0.4755989611686239</t>
  </si>
  <si>
    <t>1.3410589060996947</t>
  </si>
  <si>
    <t>0.49613675953885117</t>
  </si>
  <si>
    <t>0.8004585006217129</t>
  </si>
  <si>
    <t>0.9374494844905393</t>
  </si>
  <si>
    <t>0.4627093246962448</t>
  </si>
  <si>
    <t>0.4368180569541691</t>
  </si>
  <si>
    <t>3.8199950777183402</t>
  </si>
  <si>
    <t>3.235724264158306</t>
  </si>
  <si>
    <t>0.43672577843061533</t>
  </si>
  <si>
    <t>0.8310084259623376</t>
  </si>
  <si>
    <t>227.34875424848255</t>
  </si>
  <si>
    <t>2.240572555428016</t>
  </si>
  <si>
    <t>1.9343766795961665</t>
  </si>
  <si>
    <t>1.410166563821455</t>
  </si>
  <si>
    <t>1.6776650270302518</t>
  </si>
  <si>
    <t>0.9850535331247722</t>
  </si>
  <si>
    <t>0.9367029558695066</t>
  </si>
  <si>
    <t>0.46073703199563903</t>
  </si>
  <si>
    <t>11.24551606225255</t>
  </si>
  <si>
    <t>0.2939923195059461</t>
  </si>
  <si>
    <t>24.860102303002495</t>
  </si>
  <si>
    <t>1.3442531307944086</t>
  </si>
  <si>
    <t>1.3233930948516952</t>
  </si>
  <si>
    <t>0.4609063440830069</t>
  </si>
  <si>
    <t>0.46353561188876363</t>
  </si>
  <si>
    <t>12.333755105254482</t>
  </si>
  <si>
    <t>2.730385190153008</t>
  </si>
  <si>
    <t>2.492648059460234</t>
  </si>
  <si>
    <t>0.4650102252097404</t>
  </si>
  <si>
    <t>0.4339968983164538</t>
  </si>
  <si>
    <t>0.9137795980459826</t>
  </si>
  <si>
    <t>0.4227614365363325</t>
  </si>
  <si>
    <t>0.37895722269837295</t>
  </si>
  <si>
    <t>0.9186291970592946</t>
  </si>
  <si>
    <t>0.497010457528151</t>
  </si>
  <si>
    <t>1.386491355378523</t>
  </si>
  <si>
    <t>0.46507987583555394</t>
  </si>
  <si>
    <t>5.483250291047484</t>
  </si>
  <si>
    <t>34.27737192752447</t>
  </si>
  <si>
    <t>0.9033986280177172</t>
  </si>
  <si>
    <t>1.4018579525731214</t>
  </si>
  <si>
    <t>1.3828170700204017</t>
  </si>
  <si>
    <t>2.727973409138982</t>
  </si>
  <si>
    <t>0.9547887574212964</t>
  </si>
  <si>
    <t>0.4791169448336941</t>
  </si>
  <si>
    <t>1.368179188197943</t>
  </si>
  <si>
    <t>0.4365363333423671</t>
  </si>
  <si>
    <t>4.135386588344151</t>
  </si>
  <si>
    <t>0.4402904196894474</t>
  </si>
  <si>
    <t>0.4935681289096157</t>
  </si>
  <si>
    <t>0.7835084903851326</t>
  </si>
  <si>
    <t>0.46367275919936546</t>
  </si>
  <si>
    <t>1.8212981231128398</t>
  </si>
  <si>
    <t>5.504472638852035</t>
  </si>
  <si>
    <t>0.4664259437192395</t>
  </si>
  <si>
    <t>1.4474586386741068</t>
  </si>
  <si>
    <t>4.997672021473426</t>
  </si>
  <si>
    <t>0.43967284142085156</t>
  </si>
  <si>
    <t>0.44852833826577465</t>
  </si>
  <si>
    <t>0.8307890241397639</t>
  </si>
  <si>
    <t>0.45183280598126696</t>
  </si>
  <si>
    <t>0.910802840661539</t>
  </si>
  <si>
    <t>1.7938809504980033</t>
  </si>
  <si>
    <t>0.583403097248957</t>
  </si>
  <si>
    <t>0.4731491489618097</t>
  </si>
  <si>
    <t>0.4726974373225908</t>
  </si>
  <si>
    <t>1.3645449482343872</t>
  </si>
  <si>
    <t>1.6140607419824122</t>
  </si>
  <si>
    <t>2.3199156550787645</t>
  </si>
  <si>
    <t>2.400376225619109</t>
  </si>
  <si>
    <t>0.9215521235367199</t>
  </si>
  <si>
    <t>2.1290796461466233</t>
  </si>
  <si>
    <t>13.152203600875156</t>
  </si>
  <si>
    <t>0.4920236526114248</t>
  </si>
  <si>
    <t>0.48815845069250147</t>
  </si>
  <si>
    <t>3.0873181744504823</t>
  </si>
  <si>
    <t>0.5580676259574905</t>
  </si>
  <si>
    <t>4.678208099082701</t>
  </si>
  <si>
    <t>0.4981472569345115</t>
  </si>
  <si>
    <t>4.925476628716002</t>
  </si>
  <si>
    <t>1.848588085191214</t>
  </si>
  <si>
    <t>18.09546915490491</t>
  </si>
  <si>
    <t>0.9285811097477672</t>
  </si>
  <si>
    <t>0.4712008640492613</t>
  </si>
  <si>
    <t>1.8746941392317886</t>
  </si>
  <si>
    <t>30.358439777798495</t>
  </si>
  <si>
    <t>0.9625088925688752</t>
  </si>
  <si>
    <t>0.4735429068465978</t>
  </si>
  <si>
    <t>0.47527609778033614</t>
  </si>
  <si>
    <t>0.43552256110534776</t>
  </si>
  <si>
    <t>2.7568453372163835</t>
  </si>
  <si>
    <t>7.49020189507085</t>
  </si>
  <si>
    <t>0.48809036699667435</t>
  </si>
  <si>
    <t>0.4382580079229991</t>
  </si>
  <si>
    <t>112.3582421893328</t>
  </si>
  <si>
    <t>0.8666147899223768</t>
  </si>
  <si>
    <t>20.209519271960446</t>
  </si>
  <si>
    <t>0.479640395160313</t>
  </si>
  <si>
    <t>1.4027317240004495</t>
  </si>
  <si>
    <t>0.9163474463252215</t>
  </si>
  <si>
    <t>4.870045977172667</t>
  </si>
  <si>
    <t>1.0146955622888016</t>
  </si>
  <si>
    <t>0.957006466523299</t>
  </si>
  <si>
    <t>1.4548319917414543</t>
  </si>
  <si>
    <t>0.37683416331966246</t>
  </si>
  <si>
    <t>0.4495414955566785</t>
  </si>
  <si>
    <t>0.4283940421762772</t>
  </si>
  <si>
    <t>1.2771301658241017</t>
  </si>
  <si>
    <t>0.9173371685949259</t>
  </si>
  <si>
    <t>1.3636056442331594</t>
  </si>
  <si>
    <t>0.9214589492382363</t>
  </si>
  <si>
    <t>5.427006473904569</t>
  </si>
  <si>
    <t>0.4586898208566458</t>
  </si>
  <si>
    <t>16.97099982117754</t>
  </si>
  <si>
    <t>45.32379445823627</t>
  </si>
  <si>
    <t>0.46354111255277386</t>
  </si>
  <si>
    <t>0.4840380268995451</t>
  </si>
  <si>
    <t>1.826777926956914</t>
  </si>
  <si>
    <t>0.478333456056984</t>
  </si>
  <si>
    <t>2.1026599620389206</t>
  </si>
  <si>
    <t>0.8649284072579786</t>
  </si>
  <si>
    <t>0.9664777868222005</t>
  </si>
  <si>
    <t>1.2245535791488837</t>
  </si>
  <si>
    <t>9.713094265640239</t>
  </si>
  <si>
    <t>0.9403321847565834</t>
  </si>
  <si>
    <t>0.42196800458895045</t>
  </si>
  <si>
    <t>0.4629661735497754</t>
  </si>
  <si>
    <t>710.5104619723836</t>
  </si>
  <si>
    <t>5.661773565421218</t>
  </si>
  <si>
    <t>9.187590746882227</t>
  </si>
  <si>
    <t>2.0128668525588163</t>
  </si>
  <si>
    <t>16.381024932188314</t>
  </si>
  <si>
    <t>2.2077315864937668</t>
  </si>
  <si>
    <t>0.48454828717482895</t>
  </si>
  <si>
    <t>8.68936599280262</t>
  </si>
  <si>
    <t>2.3281424214785287</t>
  </si>
  <si>
    <t>0.4424842628829895</t>
  </si>
  <si>
    <t>3.9103672745751794</t>
  </si>
  <si>
    <t>2.828923842075583</t>
  </si>
  <si>
    <t>0.4310721279981787</t>
  </si>
  <si>
    <t>0.47836922695963385</t>
  </si>
  <si>
    <t>0.7934118588079375</t>
  </si>
  <si>
    <t>0.46392814200955923</t>
  </si>
  <si>
    <t>0.9025252842918652</t>
  </si>
  <si>
    <t>0.4859673587502595</t>
  </si>
  <si>
    <t>0.4384891100553515</t>
  </si>
  <si>
    <t>1.7403968919532888</t>
  </si>
  <si>
    <t>0.4317685048206106</t>
  </si>
  <si>
    <t>0.9449482949558554</t>
  </si>
  <si>
    <t>9.167964020567274</t>
  </si>
  <si>
    <t>0.9392327741860083</t>
  </si>
  <si>
    <t>0.43374882860259584</t>
  </si>
  <si>
    <t>1.2174883810347679</t>
  </si>
  <si>
    <t>0.4722191986263548</t>
  </si>
  <si>
    <t>0.4797260062471286</t>
  </si>
  <si>
    <t>0.9711837974465554</t>
  </si>
  <si>
    <t>1.8213105823206832</t>
  </si>
  <si>
    <t>0.4834340022499708</t>
  </si>
  <si>
    <t>1.653577987879978</t>
  </si>
  <si>
    <t>9.21693096708673</t>
  </si>
  <si>
    <t>0.4939718205453497</t>
  </si>
  <si>
    <t>0.46328010760534927</t>
  </si>
  <si>
    <t>0.8946253671440884</t>
  </si>
  <si>
    <t>7.919241054324199</t>
  </si>
  <si>
    <t>0.4776720029720363</t>
  </si>
  <si>
    <t>0.7772240269766597</t>
  </si>
  <si>
    <t>0.3503191881221559</t>
  </si>
  <si>
    <t>0.8897055308769772</t>
  </si>
  <si>
    <t>2.127804104089917</t>
  </si>
  <si>
    <t>19.84724835671118</t>
  </si>
  <si>
    <t>9.299555345409328</t>
  </si>
  <si>
    <t>0.4429205541893928</t>
  </si>
  <si>
    <t>1.8254084947116778</t>
  </si>
  <si>
    <t>0.9679599827197114</t>
  </si>
  <si>
    <t>0.44238923234269956</t>
  </si>
  <si>
    <t>4.393665566882891</t>
  </si>
  <si>
    <t>0.34355788213869265</t>
  </si>
  <si>
    <t>1.768946791330596</t>
  </si>
  <si>
    <t>1.6215838771868185</t>
  </si>
  <si>
    <t>0.4736958958260771</t>
  </si>
  <si>
    <t>3.1992019882094955</t>
  </si>
  <si>
    <t>1.4147434986761351</t>
  </si>
  <si>
    <t>0.9183897632027331</t>
  </si>
  <si>
    <t>0.4698004608300916</t>
  </si>
  <si>
    <t>0.45042736689423907</t>
  </si>
  <si>
    <t>0.4469923985219647</t>
  </si>
  <si>
    <t>0.8770811163434306</t>
  </si>
  <si>
    <t>0.5006813734982616</t>
  </si>
  <si>
    <t>16.588865907615492</t>
  </si>
  <si>
    <t>0.930860674203447</t>
  </si>
  <si>
    <t>0.9129470845809067</t>
  </si>
  <si>
    <t>0.9646837988682581</t>
  </si>
  <si>
    <t>12.689375852576214</t>
  </si>
  <si>
    <t>0.4409375979628878</t>
  </si>
  <si>
    <t>36.7656395579767</t>
  </si>
  <si>
    <t>0.4820429792868283</t>
  </si>
  <si>
    <t>0.945639757169201</t>
  </si>
  <si>
    <t>0.8855050699065974</t>
  </si>
  <si>
    <t>0.4479081798397028</t>
  </si>
  <si>
    <t>1.8676874665816203</t>
  </si>
  <si>
    <t>0.4926053362163566</t>
  </si>
  <si>
    <t>0.4005798374217941</t>
  </si>
  <si>
    <t>12.205033023825786</t>
  </si>
  <si>
    <t>1.3907689882380283</t>
  </si>
  <si>
    <t>1.9198116256391016</t>
  </si>
  <si>
    <t>0.43325141966724107</t>
  </si>
  <si>
    <t>0.8871857792321673</t>
  </si>
  <si>
    <t>0.40281763691734723</t>
  </si>
  <si>
    <t>0.9478964966244596</t>
  </si>
  <si>
    <t>1.9832285247717252</t>
  </si>
  <si>
    <t>0.4461315062182763</t>
  </si>
  <si>
    <t>1.0173096685868732</t>
  </si>
  <si>
    <t>0.48107728262511507</t>
  </si>
  <si>
    <t>0.4626654974442404</t>
  </si>
  <si>
    <t>0.4663724451383837</t>
  </si>
  <si>
    <t>0.9200354164992901</t>
  </si>
  <si>
    <t>0.9640276855530893</t>
  </si>
  <si>
    <t>40.229651229529225</t>
  </si>
  <si>
    <t>2.74160719523527</t>
  </si>
  <si>
    <t>9.835694754797958</t>
  </si>
  <si>
    <t>0.49975793431823345</t>
  </si>
  <si>
    <t>1.8807056838780434</t>
  </si>
  <si>
    <t>5.002022023901075</t>
  </si>
  <si>
    <t>0.4778572695508277</t>
  </si>
  <si>
    <t>0.45433458601956755</t>
  </si>
  <si>
    <t>1.369892815438595</t>
  </si>
  <si>
    <t>4.615453597997374</t>
  </si>
  <si>
    <t>0.43653179557621175</t>
  </si>
  <si>
    <t>75.52780649696172</t>
  </si>
  <si>
    <t>2.262309824347973</t>
  </si>
  <si>
    <t>1.3590182955391326</t>
  </si>
  <si>
    <t>0.47273495503213553</t>
  </si>
  <si>
    <t>0.891612678607101</t>
  </si>
  <si>
    <t>6.184592290162182</t>
  </si>
  <si>
    <t>37.386983762812534</t>
  </si>
  <si>
    <t>0.4978438875010669</t>
  </si>
  <si>
    <t>1.3354320307505927</t>
  </si>
  <si>
    <t>0.9591284551467889</t>
  </si>
  <si>
    <t>0.4856962518396286</t>
  </si>
  <si>
    <t>0.48412675840228864</t>
  </si>
  <si>
    <t>0.9684678771284041</t>
  </si>
  <si>
    <t>0.4682049192708539</t>
  </si>
  <si>
    <t>0.4519052298298048</t>
  </si>
  <si>
    <t>0.6521709374250978</t>
  </si>
  <si>
    <t>0.4423722941168189</t>
  </si>
  <si>
    <t>0.4669146857839106</t>
  </si>
  <si>
    <t>1.3620943596970183</t>
  </si>
  <si>
    <t>5.772845335037333</t>
  </si>
  <si>
    <t>1.7019791959693193</t>
  </si>
  <si>
    <t>0.4381520355305053</t>
  </si>
  <si>
    <t>0.4644160001196293</t>
  </si>
  <si>
    <t>6.305729317471531</t>
  </si>
  <si>
    <t>0.8871563092418039</t>
  </si>
  <si>
    <t>1.4110013945479596</t>
  </si>
  <si>
    <t>0.9624198920428402</t>
  </si>
  <si>
    <t>0.43713080481364697</t>
  </si>
  <si>
    <t>1.868308577116967</t>
  </si>
  <si>
    <t>0.8683388155557054</t>
  </si>
  <si>
    <t>0.45281375055134987</t>
  </si>
  <si>
    <t>27.528189879780115</t>
  </si>
  <si>
    <t>4.030349125241623</t>
  </si>
  <si>
    <t>0.48136372335831484</t>
  </si>
  <si>
    <t>0.48316481111276716</t>
  </si>
  <si>
    <t>21.823235572831923</t>
  </si>
  <si>
    <t>0.7402136147496868</t>
  </si>
  <si>
    <t>0.45136577163722813</t>
  </si>
  <si>
    <t>0.8861917344525926</t>
  </si>
  <si>
    <t>14.396871549091273</t>
  </si>
  <si>
    <t>0.4453214257802215</t>
  </si>
  <si>
    <t>0.5346518939207596</t>
  </si>
  <si>
    <t>3.558127828051495</t>
  </si>
  <si>
    <t>3.7456956892979076</t>
  </si>
  <si>
    <t>1.402725371415014</t>
  </si>
  <si>
    <t>1.8594781836638627</t>
  </si>
  <si>
    <t>5.700127062000996</t>
  </si>
  <si>
    <t>0.4869768263780671</t>
  </si>
  <si>
    <t>3.1672636309434417</t>
  </si>
  <si>
    <t>0.25769059265516725</t>
  </si>
  <si>
    <t>0.9541088926436108</t>
  </si>
  <si>
    <t>0.4609222695418276</t>
  </si>
  <si>
    <t>0.4502958410632344</t>
  </si>
  <si>
    <t>0.8868180994439818</t>
  </si>
  <si>
    <t>0.8435695888165025</t>
  </si>
  <si>
    <t>0.9617765274396002</t>
  </si>
  <si>
    <t>0.440003087293361</t>
  </si>
  <si>
    <t>19.60487464417293</t>
  </si>
  <si>
    <t>0.4501640550028646</t>
  </si>
  <si>
    <t>11.106968517399627</t>
  </si>
  <si>
    <t>2.2712678829655517</t>
  </si>
  <si>
    <t>0.45701705112935387</t>
  </si>
  <si>
    <t>0.9215632815189283</t>
  </si>
  <si>
    <t>3.549044676878874</t>
  </si>
  <si>
    <t>0.765700880784806</t>
  </si>
  <si>
    <t>0.9699796493169881</t>
  </si>
  <si>
    <t>0.9009295991868591</t>
  </si>
  <si>
    <t>0.4575124388025316</t>
  </si>
  <si>
    <t>0.48518504847905297</t>
  </si>
  <si>
    <t>1.7816465385923634</t>
  </si>
  <si>
    <t>11.853649361022935</t>
  </si>
  <si>
    <t>0.32102073145536014</t>
  </si>
  <si>
    <t>0.4808226184783521</t>
  </si>
  <si>
    <t>1.993428539831019</t>
  </si>
  <si>
    <t>6.54468635638484</t>
  </si>
  <si>
    <t>3.59050255577651</t>
  </si>
  <si>
    <t>0.38364449715087967</t>
  </si>
  <si>
    <t>0.42201423172082825</t>
  </si>
  <si>
    <t>1.7221283138622585</t>
  </si>
  <si>
    <t>0.42654642930612907</t>
  </si>
  <si>
    <t>5.541294316582768</t>
  </si>
  <si>
    <t>1.8684555519397417</t>
  </si>
  <si>
    <t>0.493584266967423</t>
  </si>
  <si>
    <t>0.43377335981123416</t>
  </si>
  <si>
    <t>0.9277733100148833</t>
  </si>
  <si>
    <t>9.465589518925736</t>
  </si>
  <si>
    <t>0.9243938377153638</t>
  </si>
  <si>
    <t>0.882801832740016</t>
  </si>
  <si>
    <t>67.90100891646802</t>
  </si>
  <si>
    <t>0.47554710333867145</t>
  </si>
  <si>
    <t>2.122512456350328</t>
  </si>
  <si>
    <t>0.4844951252312869</t>
  </si>
  <si>
    <t>0.4639842902759751</t>
  </si>
  <si>
    <t>0.4646061641758818</t>
  </si>
  <si>
    <t>2.304278900769312</t>
  </si>
  <si>
    <t>172.06760066232084</t>
  </si>
  <si>
    <t>0.9221996918597704</t>
  </si>
  <si>
    <t>3.6218834357199574</t>
  </si>
  <si>
    <t>1.3549500876152063</t>
  </si>
  <si>
    <t>0.8733203019322008</t>
  </si>
  <si>
    <t>0.8842715655843337</t>
  </si>
  <si>
    <t>0.44804206371725575</t>
  </si>
  <si>
    <t>0.4689167619459337</t>
  </si>
  <si>
    <t>0.4925795782996687</t>
  </si>
  <si>
    <t>2.2146560649615177</t>
  </si>
  <si>
    <t>35.92220228213979</t>
  </si>
  <si>
    <t>40.91511765545004</t>
  </si>
  <si>
    <t>0.9015940971938914</t>
  </si>
  <si>
    <t>12.313188786219587</t>
  </si>
  <si>
    <t>0.857514404906635</t>
  </si>
  <si>
    <t>0.4512700153497325</t>
  </si>
  <si>
    <t>1.8684267081093269</t>
  </si>
  <si>
    <t>1.3710778526523852</t>
  </si>
  <si>
    <t>1.500985207981356</t>
  </si>
  <si>
    <t>3.1927634975582997</t>
  </si>
  <si>
    <t>0.49617762783921543</t>
  </si>
  <si>
    <t>5.040935373307155</t>
  </si>
  <si>
    <t>0.4609435209481854</t>
  </si>
  <si>
    <t>0.44921677352616257</t>
  </si>
  <si>
    <t>1.3535189418907962</t>
  </si>
  <si>
    <t>0.46272193210960144</t>
  </si>
  <si>
    <t>0.4938721225592063</t>
  </si>
  <si>
    <t>6.03881830615056</t>
  </si>
  <si>
    <t>1.3584739457232011</t>
  </si>
  <si>
    <t>2.6950656575273695</t>
  </si>
  <si>
    <t>0.747623170436584</t>
  </si>
  <si>
    <t>0.49677705952579765</t>
  </si>
  <si>
    <t>0.4836425172923356</t>
  </si>
  <si>
    <t>0.5247750392666646</t>
  </si>
  <si>
    <t>8.08259333580047</t>
  </si>
  <si>
    <t>1.7803588393756586</t>
  </si>
  <si>
    <t>65.38848087295244</t>
  </si>
  <si>
    <t>0.4571001964350328</t>
  </si>
  <si>
    <t>0.4391873978791962</t>
  </si>
  <si>
    <t>11.716756286613855</t>
  </si>
  <si>
    <t>0.9704696443901674</t>
  </si>
  <si>
    <t>0.48350082890469914</t>
  </si>
  <si>
    <t>366.93105514234963</t>
  </si>
  <si>
    <t>2.686836091023423</t>
  </si>
  <si>
    <t>0.4201763400387712</t>
  </si>
  <si>
    <t>0.49096429341080333</t>
  </si>
  <si>
    <t>0.9247434333852423</t>
  </si>
  <si>
    <t>0.6659029872279436</t>
  </si>
  <si>
    <t>0.45748405320736363</t>
  </si>
  <si>
    <t>1.3251171434701103</t>
  </si>
  <si>
    <t>0.4417987009769716</t>
  </si>
  <si>
    <t>0.6209976362472935</t>
  </si>
  <si>
    <t>0.4809246083853858</t>
  </si>
  <si>
    <t>2.9696699193467397</t>
  </si>
  <si>
    <t>0.49212928532461897</t>
  </si>
  <si>
    <t>0.8896742722105859</t>
  </si>
  <si>
    <t>1.5680396739047278</t>
  </si>
  <si>
    <t>0.45406218016307426</t>
  </si>
  <si>
    <t>0.4840687115827122</t>
  </si>
  <si>
    <t>0.8667321453881456</t>
  </si>
  <si>
    <t>0.4682610591868739</t>
  </si>
  <si>
    <t>0.42537084862037067</t>
  </si>
  <si>
    <t>3.580294019507909</t>
  </si>
  <si>
    <t>0.8969467370016835</t>
  </si>
  <si>
    <t>4.5787653122656975</t>
  </si>
  <si>
    <t>0.48659114483652455</t>
  </si>
  <si>
    <t>0.4949925028980879</t>
  </si>
  <si>
    <t>0.4726964564992975</t>
  </si>
  <si>
    <t>1.3706917459103123</t>
  </si>
  <si>
    <t>1.8597912805394636</t>
  </si>
  <si>
    <t>0.4527173101671652</t>
  </si>
  <si>
    <t>0.629446724000716</t>
  </si>
  <si>
    <t>0.499543278815959</t>
  </si>
  <si>
    <t>3.7902280741318957</t>
  </si>
  <si>
    <t>0.36680412493959247</t>
  </si>
  <si>
    <t>0.45796734922541554</t>
  </si>
  <si>
    <t>0.49465632365530415</t>
  </si>
  <si>
    <t>0.9181982322560988</t>
  </si>
  <si>
    <t>0.8539464113479257</t>
  </si>
  <si>
    <t>0.9069015560379392</t>
  </si>
  <si>
    <t>0.8265547624733152</t>
  </si>
  <si>
    <t>3.451290497127131</t>
  </si>
  <si>
    <t>0.4748849830460571</t>
  </si>
  <si>
    <t>0.44261558163420406</t>
  </si>
  <si>
    <t>0.8670715740507483</t>
  </si>
  <si>
    <t>0.46651747336389815</t>
  </si>
  <si>
    <t>0.4196660536922201</t>
  </si>
  <si>
    <t>0.4239774299440348</t>
  </si>
  <si>
    <t>0.979118605298956</t>
  </si>
  <si>
    <t>0.7465215976252203</t>
  </si>
  <si>
    <t>0.49279270286052707</t>
  </si>
  <si>
    <t>4.731480538674541</t>
  </si>
  <si>
    <t>0.4663294872885235</t>
  </si>
  <si>
    <t>54.64898428306907</t>
  </si>
  <si>
    <t>4.005436011923135</t>
  </si>
  <si>
    <t>131.58874181028887</t>
  </si>
  <si>
    <t>10.24970881345076</t>
  </si>
  <si>
    <t>16.664686147088553</t>
  </si>
  <si>
    <t>1.8663985979698725</t>
  </si>
  <si>
    <t>1.3125201957373978</t>
  </si>
  <si>
    <t>0.4493254426335777</t>
  </si>
  <si>
    <t>0.8609506040280834</t>
  </si>
  <si>
    <t>3.664488654498262</t>
  </si>
  <si>
    <t>0.4700249833594117</t>
  </si>
  <si>
    <t>2.353711430447607</t>
  </si>
  <si>
    <t>0.8991677570457128</t>
  </si>
  <si>
    <t>0.4658689664944559</t>
  </si>
  <si>
    <t>0.4419694683420232</t>
  </si>
  <si>
    <t>0.49117966703804183</t>
  </si>
  <si>
    <t>0.914131593740694</t>
  </si>
  <si>
    <t>0.46765003863557203</t>
  </si>
  <si>
    <t>0.4926919085965001</t>
  </si>
  <si>
    <t>0.5492555251051779</t>
  </si>
  <si>
    <t>0.4888700158149064</t>
  </si>
  <si>
    <t>0.49268577970916366</t>
  </si>
  <si>
    <t>2.720913994053501</t>
  </si>
  <si>
    <t>0.8379973000666932</t>
  </si>
  <si>
    <t>1.319316163994118</t>
  </si>
  <si>
    <t>3.144035278298524</t>
  </si>
  <si>
    <t>3.101146836107451</t>
  </si>
  <si>
    <t>3.0863726018826263</t>
  </si>
  <si>
    <t>2.6780903370092193</t>
  </si>
  <si>
    <t>0.4942303744564456</t>
  </si>
  <si>
    <t>0.3966332152909325</t>
  </si>
  <si>
    <t>0.4613092808819426</t>
  </si>
  <si>
    <t>1.744443564522876</t>
  </si>
  <si>
    <t>0.8780402317096938</t>
  </si>
  <si>
    <t>9.370542872467439</t>
  </si>
  <si>
    <t>2.760875900460445</t>
  </si>
  <si>
    <t>0.4473469037717846</t>
  </si>
  <si>
    <t>1.7882733194287246</t>
  </si>
  <si>
    <t>7.327152423593493</t>
  </si>
  <si>
    <t>0.4781874554964957</t>
  </si>
  <si>
    <t>0.4888899344041655</t>
  </si>
  <si>
    <t>0.4589662529555744</t>
  </si>
  <si>
    <t>2.681061763522462</t>
  </si>
  <si>
    <t>7.080082021682009</t>
  </si>
  <si>
    <t>3.9912499170207942</t>
  </si>
  <si>
    <t>0.4219791981882023</t>
  </si>
  <si>
    <t>0.3244743923000273</t>
  </si>
  <si>
    <t>6.71299779977716</t>
  </si>
  <si>
    <t>0.4797909515581592</t>
  </si>
  <si>
    <t>0.9053094220391316</t>
  </si>
  <si>
    <t>0.7143121799075263</t>
  </si>
  <si>
    <t>0.4629658811870678</t>
  </si>
  <si>
    <t>9.833550183725096</t>
  </si>
  <si>
    <t>0.9672964383435325</t>
  </si>
  <si>
    <t>19.20629563946565</t>
  </si>
  <si>
    <t>30.945767143739843</t>
  </si>
  <si>
    <t>0.4238746787313773</t>
  </si>
  <si>
    <t>1.9132675443193785</t>
  </si>
  <si>
    <t>0.4336078404520519</t>
  </si>
  <si>
    <t>10.47698221573033</t>
  </si>
  <si>
    <t>1.847499546974469</t>
  </si>
  <si>
    <t>2.6552201595699265</t>
  </si>
  <si>
    <t>0.9102359727244376</t>
  </si>
  <si>
    <t>0.9244180211710538</t>
  </si>
  <si>
    <t>0.8957809182052346</t>
  </si>
  <si>
    <t>0.45699287703165253</t>
  </si>
  <si>
    <t>2.868702997342824</t>
  </si>
  <si>
    <t>0.45674211336122034</t>
  </si>
  <si>
    <t>17.140752610783018</t>
  </si>
  <si>
    <t>0.410286982763046</t>
  </si>
  <si>
    <t>0.46452829205567747</t>
  </si>
  <si>
    <t>0.49801021408327006</t>
  </si>
  <si>
    <t>0.4429014162946804</t>
  </si>
  <si>
    <t>0.6732332349184222</t>
  </si>
  <si>
    <t>6.452792563187566</t>
  </si>
  <si>
    <t>6.798478071228984</t>
  </si>
  <si>
    <t>5.86299889323196</t>
  </si>
  <si>
    <t>0.4762702273972185</t>
  </si>
  <si>
    <t>3.3706495993116246</t>
  </si>
  <si>
    <t>0.49099026297138954</t>
  </si>
  <si>
    <t>0.5019840304809879</t>
  </si>
  <si>
    <t>0.7717705241376682</t>
  </si>
  <si>
    <t>1.329974546318703</t>
  </si>
  <si>
    <t>2.3282297645105046</t>
  </si>
  <si>
    <t>1.82428060185318</t>
  </si>
  <si>
    <t>4.839615131500629</t>
  </si>
  <si>
    <t>0.44748357478389567</t>
  </si>
  <si>
    <t>0.9260543683873157</t>
  </si>
  <si>
    <t>5.610140026542594</t>
  </si>
  <si>
    <t>7.545855212903508</t>
  </si>
  <si>
    <t>15.47144842311041</t>
  </si>
  <si>
    <t>1.411079931579572</t>
  </si>
  <si>
    <t>0.4059024614120948</t>
  </si>
  <si>
    <t>2.306889366361232</t>
  </si>
  <si>
    <t>0.4512548686069162</t>
  </si>
  <si>
    <t>2.2253751911009143</t>
  </si>
  <si>
    <t>7.399509026994066</t>
  </si>
  <si>
    <t>0.4356669767087982</t>
  </si>
  <si>
    <t>23.708287269857056</t>
  </si>
  <si>
    <t>18.813101374155195</t>
  </si>
  <si>
    <t>975.404908088295</t>
  </si>
  <si>
    <t>1.473180259855678</t>
  </si>
  <si>
    <t>39.37492436740805</t>
  </si>
  <si>
    <t>61.60720998223353</t>
  </si>
  <si>
    <t>113.34415412563384</t>
  </si>
  <si>
    <t>12.345091151149242</t>
  </si>
  <si>
    <t>11.550105243882653</t>
  </si>
  <si>
    <t>130.32564401211837</t>
  </si>
  <si>
    <t>1.4458679190190158</t>
  </si>
  <si>
    <t>7.673478299231201</t>
  </si>
  <si>
    <t>43.708495881043014</t>
  </si>
  <si>
    <t>79.59587453085045</t>
  </si>
  <si>
    <t>20.383547594450356</t>
  </si>
  <si>
    <t>43.843040709534165</t>
  </si>
  <si>
    <t>2.971928663026768</t>
  </si>
  <si>
    <t>852.7746449536974</t>
  </si>
  <si>
    <t>14.97621630517106</t>
  </si>
  <si>
    <t>109.16805289573756</t>
  </si>
  <si>
    <t>34.65037341428683</t>
  </si>
  <si>
    <t>4.387667121890612</t>
  </si>
  <si>
    <t>79.16662775014808</t>
  </si>
  <si>
    <t>145.4315381391234</t>
  </si>
  <si>
    <t>83.04578349032283</t>
  </si>
  <si>
    <t>26.124268931405798</t>
  </si>
  <si>
    <t>4.461326880788862</t>
  </si>
  <si>
    <t>13.504819623460909</t>
  </si>
  <si>
    <t>70.26423253392653</t>
  </si>
  <si>
    <t>9.353875323578098</t>
  </si>
  <si>
    <t>1.7092926128814638</t>
  </si>
  <si>
    <t>23.351219030292796</t>
  </si>
  <si>
    <t>1.4777788440393125</t>
  </si>
  <si>
    <t>101.27328058151284</t>
  </si>
  <si>
    <t>139.16443489908636</t>
  </si>
  <si>
    <t>79.65108464485829</t>
  </si>
  <si>
    <t>35.17378351148371</t>
  </si>
  <si>
    <t>11.864240416652413</t>
  </si>
  <si>
    <t>28.370046002224985</t>
  </si>
  <si>
    <t>104.08828226264608</t>
  </si>
  <si>
    <t>12.280402791947216</t>
  </si>
  <si>
    <t>22.574718771102173</t>
  </si>
  <si>
    <t>3.0769027178188266</t>
  </si>
  <si>
    <t>22.790846186444945</t>
  </si>
  <si>
    <t>18.128414150219584</t>
  </si>
  <si>
    <t>21.776573799626963</t>
  </si>
  <si>
    <t>155.46206789455098</t>
  </si>
  <si>
    <t>29.85184533672893</t>
  </si>
  <si>
    <t>48.636293247095736</t>
  </si>
  <si>
    <t>0.9931063818822108</t>
  </si>
  <si>
    <t>236.8797960360258</t>
  </si>
  <si>
    <t>27.060369168066256</t>
  </si>
  <si>
    <t>19.769162803947367</t>
  </si>
  <si>
    <t>54.75834463355795</t>
  </si>
  <si>
    <t>77.81325336576275</t>
  </si>
  <si>
    <t>39.687092258706286</t>
  </si>
  <si>
    <t>255.66984955061764</t>
  </si>
  <si>
    <t>54.51660165318918</t>
  </si>
  <si>
    <t>25.565364095533827</t>
  </si>
  <si>
    <t>520.960544615945</t>
  </si>
  <si>
    <t>5.689590499379282</t>
  </si>
  <si>
    <t>4.055680102990355</t>
  </si>
  <si>
    <t>50.33652115822807</t>
  </si>
  <si>
    <t>3.826096696749665</t>
  </si>
  <si>
    <t>3.87502653564357</t>
  </si>
  <si>
    <t>1100.7172598649368</t>
  </si>
  <si>
    <t>47.358319975192835</t>
  </si>
  <si>
    <t>7.657189662769322</t>
  </si>
  <si>
    <t>11.223819400561325</t>
  </si>
  <si>
    <t>1625.6083628046163</t>
  </si>
  <si>
    <t>17.037804661204895</t>
  </si>
  <si>
    <t>105.38072502959648</t>
  </si>
  <si>
    <t>0.9045098592074129</t>
  </si>
  <si>
    <t>1.7856199181770491</t>
  </si>
  <si>
    <t>2.4354464589760783</t>
  </si>
  <si>
    <t>6.984213127857519</t>
  </si>
  <si>
    <t>61.49435878778723</t>
  </si>
  <si>
    <t>4.213784145984715</t>
  </si>
  <si>
    <t>1.4748229173380722</t>
  </si>
  <si>
    <t>20.666810279246814</t>
  </si>
  <si>
    <t>31.961674805555628</t>
  </si>
  <si>
    <t>79.56145728954549</t>
  </si>
  <si>
    <t>7.095562713826234</t>
  </si>
  <si>
    <t>76.71385138143327</t>
  </si>
  <si>
    <t>0.918905305879762</t>
  </si>
  <si>
    <t>0.784160595185915</t>
  </si>
  <si>
    <t>9.631309657042674</t>
  </si>
  <si>
    <t>48.67954769745848</t>
  </si>
  <si>
    <t>21.00843504056619</t>
  </si>
  <si>
    <t>16.098481395874686</t>
  </si>
  <si>
    <t>4.15160478375217</t>
  </si>
  <si>
    <t>12.381919448975715</t>
  </si>
  <si>
    <t>337.26711947689205</t>
  </si>
  <si>
    <t>4.467485067385414</t>
  </si>
  <si>
    <t>442.91260137095725</t>
  </si>
  <si>
    <t>46.7752465681644</t>
  </si>
  <si>
    <t>0.8699649078830195</t>
  </si>
  <si>
    <t>0.49998419407017763</t>
  </si>
  <si>
    <t>58.912423869570524</t>
  </si>
  <si>
    <t>2.4416932885203906</t>
  </si>
  <si>
    <t>9.37590282643849</t>
  </si>
  <si>
    <t>2.461505572852219</t>
  </si>
  <si>
    <t>25.72207802197498</t>
  </si>
  <si>
    <t>220.5235447191041</t>
  </si>
  <si>
    <t>110.1259432716763</t>
  </si>
  <si>
    <t>13.074623159230994</t>
  </si>
  <si>
    <t>8.018649203628538</t>
  </si>
  <si>
    <t>122.28863884469503</t>
  </si>
  <si>
    <t>8.188602404427067</t>
  </si>
  <si>
    <t>1.4689732118652925</t>
  </si>
  <si>
    <t>3.6443462755661784</t>
  </si>
  <si>
    <t>54.6505157378978</t>
  </si>
  <si>
    <t>16.984416962564662</t>
  </si>
  <si>
    <t>48.453192617926895</t>
  </si>
  <si>
    <t>19.559899371811692</t>
  </si>
  <si>
    <t>19.08845455626215</t>
  </si>
  <si>
    <t>13.022446260425257</t>
  </si>
  <si>
    <t>4.798615068505465</t>
  </si>
  <si>
    <t>45.24528935906717</t>
  </si>
  <si>
    <t>18.564754816065218</t>
  </si>
  <si>
    <t>15.866104475423457</t>
  </si>
  <si>
    <t>0.4999989928170782</t>
  </si>
  <si>
    <t>202.6526870168519</t>
  </si>
  <si>
    <t>20.619624251187304</t>
  </si>
  <si>
    <t>3.9692946925203967</t>
  </si>
  <si>
    <t>3.3816120701676007</t>
  </si>
  <si>
    <t>8.225864713919872</t>
  </si>
  <si>
    <t>0.3228709780654955</t>
  </si>
  <si>
    <t>6.000421858747386</t>
  </si>
  <si>
    <t>45.174215527327505</t>
  </si>
  <si>
    <t>10.811664829525304</t>
  </si>
  <si>
    <t>0.9445818356612289</t>
  </si>
  <si>
    <t>3.791303616272649</t>
  </si>
  <si>
    <t>14.93302762532548</t>
  </si>
  <si>
    <t>51.43472591242859</t>
  </si>
  <si>
    <t>16.682688034811797</t>
  </si>
  <si>
    <t>17.881822143479575</t>
  </si>
  <si>
    <t>5.4949881554360545</t>
  </si>
  <si>
    <t>0.6684512831919153</t>
  </si>
  <si>
    <t>1.7967462084015056</t>
  </si>
  <si>
    <t>2.4645855715423526</t>
  </si>
  <si>
    <t>109.9588257314361</t>
  </si>
  <si>
    <t>2.4781170878660306</t>
  </si>
  <si>
    <t>2.9565937652961964</t>
  </si>
  <si>
    <t>91.83342134084144</t>
  </si>
  <si>
    <t>23.420836915148243</t>
  </si>
  <si>
    <t>14.786351169647872</t>
  </si>
  <si>
    <t>0.7755506325408654</t>
  </si>
  <si>
    <t>2.4021563271924142</t>
  </si>
  <si>
    <t>19.811063211665502</t>
  </si>
  <si>
    <t>26.92200966312483</t>
  </si>
  <si>
    <t>44.88550315043941</t>
  </si>
  <si>
    <t>20.077003483631497</t>
  </si>
  <si>
    <t>8.897862107085993</t>
  </si>
  <si>
    <t>1.2875507820460461</t>
  </si>
  <si>
    <t>0.30781255517517364</t>
  </si>
  <si>
    <t>1.200790252307526</t>
  </si>
  <si>
    <t>14.429829075346767</t>
  </si>
  <si>
    <t>61.40683073930108</t>
  </si>
  <si>
    <t>4.851817588139384</t>
  </si>
  <si>
    <t>2.718687552323183</t>
  </si>
  <si>
    <t>153.64576451500346</t>
  </si>
  <si>
    <t>22.46055804500221</t>
  </si>
  <si>
    <t>13.182381637552416</t>
  </si>
  <si>
    <t>13.04738335561321</t>
  </si>
  <si>
    <t>4.686433022440365</t>
  </si>
  <si>
    <t>1.4318742915750728</t>
  </si>
  <si>
    <t>12.18959144209802</t>
  </si>
  <si>
    <t>5.360761614407693</t>
  </si>
  <si>
    <t>10.475968781805813</t>
  </si>
  <si>
    <t>3.4328607776562405</t>
  </si>
  <si>
    <t>4.882678792662809</t>
  </si>
  <si>
    <t>1.2325688508186394</t>
  </si>
  <si>
    <t>3.3599857390911962</t>
  </si>
  <si>
    <t>8.300859476341204</t>
  </si>
  <si>
    <t>1.7732374152767914</t>
  </si>
  <si>
    <t>42.17244835403956</t>
  </si>
  <si>
    <t>21.98900710178865</t>
  </si>
  <si>
    <t>2.4956333811069937</t>
  </si>
  <si>
    <t>51.99553966451155</t>
  </si>
  <si>
    <t>50.37584637885527</t>
  </si>
  <si>
    <t>9.039337147379987</t>
  </si>
  <si>
    <t>1.9997503253657873</t>
  </si>
  <si>
    <t>519.8256205483104</t>
  </si>
  <si>
    <t>3.459715595297466</t>
  </si>
  <si>
    <t>0.27779845939763764</t>
  </si>
  <si>
    <t>59.99035850000683</t>
  </si>
  <si>
    <t>31.593598830851263</t>
  </si>
  <si>
    <t>86.68822560986867</t>
  </si>
  <si>
    <t>5.781106988068463</t>
  </si>
  <si>
    <t>2.8854306349039156</t>
  </si>
  <si>
    <t>1.9740986741625641</t>
  </si>
  <si>
    <t>12.236234240779034</t>
  </si>
  <si>
    <t>4.969963655700889</t>
  </si>
  <si>
    <t>4.6853905160510365</t>
  </si>
  <si>
    <t>42.28314426312481</t>
  </si>
  <si>
    <t>1.0214235982958457</t>
  </si>
  <si>
    <t>2.5858466712406787</t>
  </si>
  <si>
    <t>22.877088199349974</t>
  </si>
  <si>
    <t>3.9369190432610153</t>
  </si>
  <si>
    <t>333.1354006075756</t>
  </si>
  <si>
    <t>18.369387493916246</t>
  </si>
  <si>
    <t>16.794443193234954</t>
  </si>
  <si>
    <t>33.7707865958812</t>
  </si>
  <si>
    <t>6.35134272648323</t>
  </si>
  <si>
    <t>39.59677674921095</t>
  </si>
  <si>
    <t>34.695079001747054</t>
  </si>
  <si>
    <t>0.4989542831143454</t>
  </si>
  <si>
    <t>3.4931330437411305</t>
  </si>
  <si>
    <t>0.7220045443444414</t>
  </si>
  <si>
    <t>17.632704295688757</t>
  </si>
  <si>
    <t>39.89420784606696</t>
  </si>
  <si>
    <t>0.7649959188387854</t>
  </si>
  <si>
    <t>30.469273111975724</t>
  </si>
  <si>
    <t>15.92209976380317</t>
  </si>
  <si>
    <t>104.72006043730308</t>
  </si>
  <si>
    <t>39.21627150299679</t>
  </si>
  <si>
    <t>1.7950209230268244</t>
  </si>
  <si>
    <t>4.199804523169566</t>
  </si>
  <si>
    <t>2.448329700808308</t>
  </si>
  <si>
    <t>54.33417789805353</t>
  </si>
  <si>
    <t>0.49902487204692425</t>
  </si>
  <si>
    <t>0.37753832244666946</t>
  </si>
  <si>
    <t>0.4846369632741976</t>
  </si>
  <si>
    <t>37.36879050078947</t>
  </si>
  <si>
    <t>39.667068178387645</t>
  </si>
  <si>
    <t>5.9614527925697764</t>
  </si>
  <si>
    <t>63.83198938089469</t>
  </si>
  <si>
    <t>0.6969552124895529</t>
  </si>
  <si>
    <t>3.9455183177264193</t>
  </si>
  <si>
    <t>3.8007929621517706</t>
  </si>
  <si>
    <t>14.918854948811774</t>
  </si>
  <si>
    <t>15.540706692929856</t>
  </si>
  <si>
    <t>104.21795454500653</t>
  </si>
  <si>
    <t>1.3431193479330623</t>
  </si>
  <si>
    <t>44.503738106698336</t>
  </si>
  <si>
    <t>17.963410798545187</t>
  </si>
  <si>
    <t>6.652054484413022</t>
  </si>
  <si>
    <t>6.416629728286155</t>
  </si>
  <si>
    <t>1.1848146011590723</t>
  </si>
  <si>
    <t>0.4999907961709955</t>
  </si>
  <si>
    <t>1.994314601269035</t>
  </si>
  <si>
    <t>124.69656179009945</t>
  </si>
  <si>
    <t>7.347475589356115</t>
  </si>
  <si>
    <t>3.3286083051592</t>
  </si>
  <si>
    <t>4.198997466364792</t>
  </si>
  <si>
    <t>3.917610726983711</t>
  </si>
  <si>
    <t>23.588552900481666</t>
  </si>
  <si>
    <t>6.763042002583213</t>
  </si>
  <si>
    <t>2.483377772173603</t>
  </si>
  <si>
    <t>2.9836771517896494</t>
  </si>
  <si>
    <t>5.345165518176917</t>
  </si>
  <si>
    <t>1.993034618650009</t>
  </si>
  <si>
    <t>2.9567821040002364</t>
  </si>
  <si>
    <t>411.25631440033527</t>
  </si>
  <si>
    <t>2.116254727207312</t>
  </si>
  <si>
    <t>5.064925689860024</t>
  </si>
  <si>
    <t>5.327369321367666</t>
  </si>
  <si>
    <t>9.616663012549068</t>
  </si>
  <si>
    <t>17.1417455197276</t>
  </si>
  <si>
    <t>0.9841502100561019</t>
  </si>
  <si>
    <t>0.9243813705052543</t>
  </si>
  <si>
    <t>73.33859988450351</t>
  </si>
  <si>
    <t>221.7932022382638</t>
  </si>
  <si>
    <t>23.035071762660472</t>
  </si>
  <si>
    <t>3.4890068636273295</t>
  </si>
  <si>
    <t>0.4999733232527316</t>
  </si>
  <si>
    <t>1.0596147675813028</t>
  </si>
  <si>
    <t>0.9997859368281627</t>
  </si>
  <si>
    <t>2.1369184014273817</t>
  </si>
  <si>
    <t>276.3051451889729</t>
  </si>
  <si>
    <t>95.67089753176222</t>
  </si>
  <si>
    <t>245.86179123360876</t>
  </si>
  <si>
    <t>16.666895643493596</t>
  </si>
  <si>
    <t>7.831146681894305</t>
  </si>
  <si>
    <t>43.885490393458724</t>
  </si>
  <si>
    <t>16.70715751950463</t>
  </si>
  <si>
    <t>37.141333144565955</t>
  </si>
  <si>
    <t>32.14760304276848</t>
  </si>
  <si>
    <t>1.479313306082974</t>
  </si>
  <si>
    <t>30.76608141357193</t>
  </si>
  <si>
    <t>3.489190683834444</t>
  </si>
  <si>
    <t>5924.568637494573</t>
  </si>
  <si>
    <t>45.00287528157152</t>
  </si>
  <si>
    <t>9.536297327936595</t>
  </si>
  <si>
    <t>6.899625793010601</t>
  </si>
  <si>
    <t>3.9254538026184287</t>
  </si>
  <si>
    <t>13.734417114239807</t>
  </si>
  <si>
    <t>0.9779478277472743</t>
  </si>
  <si>
    <t>8.155163742309695</t>
  </si>
  <si>
    <t>1.764907245006103</t>
  </si>
  <si>
    <t>9.98057260909042</t>
  </si>
  <si>
    <t>58.02213775143713</t>
  </si>
  <si>
    <t>1.4964254102601349</t>
  </si>
  <si>
    <t>0.7780517777865427</t>
  </si>
  <si>
    <t>3.2269425944477472</t>
  </si>
  <si>
    <t>20.296512346938208</t>
  </si>
  <si>
    <t>60.922764887210164</t>
  </si>
  <si>
    <t>11.475123779907447</t>
  </si>
  <si>
    <t>0.4937381559527444</t>
  </si>
  <si>
    <t>17.90766381259724</t>
  </si>
  <si>
    <t>0.49297616627310614</t>
  </si>
  <si>
    <t>2.7452911999897482</t>
  </si>
  <si>
    <t>6.877734362339347</t>
  </si>
  <si>
    <t>11.543087910472382</t>
  </si>
  <si>
    <t>28.704872450963062</t>
  </si>
  <si>
    <t>1.1634881071001466</t>
  </si>
  <si>
    <t>83.4737620376394</t>
  </si>
  <si>
    <t>0.4806120524761603</t>
  </si>
  <si>
    <t>76.04224432619296</t>
  </si>
  <si>
    <t>29.572792341128036</t>
  </si>
  <si>
    <t>2.6726728925247016</t>
  </si>
  <si>
    <t>44.2625393434606</t>
  </si>
  <si>
    <t>3.219978396290967</t>
  </si>
  <si>
    <t>4.197152758999928</t>
  </si>
  <si>
    <t>4.883384949543644</t>
  </si>
  <si>
    <t>89.26533362568605</t>
  </si>
  <si>
    <t>41.515776149360335</t>
  </si>
  <si>
    <t>2.462808295237354</t>
  </si>
  <si>
    <t>5.470090127501378</t>
  </si>
  <si>
    <t>0.9597255166049501</t>
  </si>
  <si>
    <t>5.611229531800727</t>
  </si>
  <si>
    <t>23.318100969120387</t>
  </si>
  <si>
    <t>0.4973006453307089</t>
  </si>
  <si>
    <t>1.4509327427733838</t>
  </si>
  <si>
    <t>0.48458767722303675</t>
  </si>
  <si>
    <t>18.763732785528283</t>
  </si>
  <si>
    <t>0.4700993691093407</t>
  </si>
  <si>
    <t>1.4700827718792466</t>
  </si>
  <si>
    <t>24.146210804878784</t>
  </si>
  <si>
    <t>519.8370019099482</t>
  </si>
  <si>
    <t>7.990013511981939</t>
  </si>
  <si>
    <t>37.58995889400202</t>
  </si>
  <si>
    <t>48.226040868510374</t>
  </si>
  <si>
    <t>5.071376807917847</t>
  </si>
  <si>
    <t>14.205195041987219</t>
  </si>
  <si>
    <t>6.194737837443826</t>
  </si>
  <si>
    <t>0.996804984358676</t>
  </si>
  <si>
    <t>26.85175034188634</t>
  </si>
  <si>
    <t>1.5047053488505928</t>
  </si>
  <si>
    <t>70.56989748565353</t>
  </si>
  <si>
    <t>1.6074908778006884</t>
  </si>
  <si>
    <t>40.604650790430384</t>
  </si>
  <si>
    <t>0.9703301020216242</t>
  </si>
  <si>
    <t>1.468948190550812</t>
  </si>
  <si>
    <t>3.4139328453163946</t>
  </si>
  <si>
    <t>7.825030218947894</t>
  </si>
  <si>
    <t>1.2072708226437687</t>
  </si>
  <si>
    <t>9.770250600021365</t>
  </si>
  <si>
    <t>6.454801147164176</t>
  </si>
  <si>
    <t>3.0796279690408204</t>
  </si>
  <si>
    <t>13.324826118560804</t>
  </si>
  <si>
    <t>2.897278248035718</t>
  </si>
  <si>
    <t>6.638293385690827</t>
  </si>
  <si>
    <t>0.9887233341783772</t>
  </si>
  <si>
    <t>4.054795914854406</t>
  </si>
  <si>
    <t>44.77303106346867</t>
  </si>
  <si>
    <t>159.718953097233</t>
  </si>
  <si>
    <t>6.163246238561736</t>
  </si>
  <si>
    <t>25.80304670979609</t>
  </si>
  <si>
    <t>558.0752191266611</t>
  </si>
  <si>
    <t>1.9878949737295382</t>
  </si>
  <si>
    <t>41.59232485201758</t>
  </si>
  <si>
    <t>7.1737078526752995</t>
  </si>
  <si>
    <t>3.8583311449931745</t>
  </si>
  <si>
    <t>1.233807813583224</t>
  </si>
  <si>
    <t>94.3533815712292</t>
  </si>
  <si>
    <t>6.693160298921155</t>
  </si>
  <si>
    <t>5.294383243570987</t>
  </si>
  <si>
    <t>282.63551732849584</t>
  </si>
  <si>
    <t>4.468805951754284</t>
  </si>
  <si>
    <t>0.4995843232786218</t>
  </si>
  <si>
    <t>3.2389003799013207</t>
  </si>
  <si>
    <t>2.4042527180855213</t>
  </si>
  <si>
    <t>18.84555985595916</t>
  </si>
  <si>
    <t>0.5508103056228477</t>
  </si>
  <si>
    <t>0.49832746962747587</t>
  </si>
  <si>
    <t>232.26603755437654</t>
  </si>
  <si>
    <t>2.419750377638584</t>
  </si>
  <si>
    <t>31.22199952701754</t>
  </si>
  <si>
    <t>69.021127370709</t>
  </si>
  <si>
    <t>0.47457177372083786</t>
  </si>
  <si>
    <t>1223.8047228169678</t>
  </si>
  <si>
    <t>1.909055849804491</t>
  </si>
  <si>
    <t>1.4604644798369772</t>
  </si>
  <si>
    <t>7.578571855802402</t>
  </si>
  <si>
    <t>96.66225910023753</t>
  </si>
  <si>
    <t>10.301540312950703</t>
  </si>
  <si>
    <t>4.839337174040086</t>
  </si>
  <si>
    <t>2.403582497421335</t>
  </si>
  <si>
    <t>20.397531991780163</t>
  </si>
  <si>
    <t>3.966740174523488</t>
  </si>
  <si>
    <t>4.844005324034207</t>
  </si>
  <si>
    <t>61.20185289943733</t>
  </si>
  <si>
    <t>11.624070829665433</t>
  </si>
  <si>
    <t>9.384669590237124</t>
  </si>
  <si>
    <t>1.0899480387595237</t>
  </si>
  <si>
    <t>6.105899540851231</t>
  </si>
  <si>
    <t>1.266522486227021</t>
  </si>
  <si>
    <t>84.20585594084031</t>
  </si>
  <si>
    <t>220.69219874707875</t>
  </si>
  <si>
    <t>1.6179090481923066</t>
  </si>
  <si>
    <t>1.6562710646955143</t>
  </si>
  <si>
    <t>5.913335476191005</t>
  </si>
  <si>
    <t>8.011259279452881</t>
  </si>
  <si>
    <t>2.235462118142621</t>
  </si>
  <si>
    <t>1.7451230282109935</t>
  </si>
  <si>
    <t>36.015078566615195</t>
  </si>
  <si>
    <t>6.322129076412351</t>
  </si>
  <si>
    <t>3.7358179434220897</t>
  </si>
  <si>
    <t>27.972000004492482</t>
  </si>
  <si>
    <t>4.651716858433591</t>
  </si>
  <si>
    <t>3.4425622978484967</t>
  </si>
  <si>
    <t>4.89871049312958</t>
  </si>
  <si>
    <t>212.1883621076943</t>
  </si>
  <si>
    <t>6.965272782041888</t>
  </si>
  <si>
    <t>0.48216957521111686</t>
  </si>
  <si>
    <t>48.726954645104584</t>
  </si>
  <si>
    <t>11.61467004337952</t>
  </si>
  <si>
    <t>0.4935187247343217</t>
  </si>
  <si>
    <t>17.613209118069435</t>
  </si>
  <si>
    <t>0.49378353579739803</t>
  </si>
  <si>
    <t>6.125191951608276</t>
  </si>
  <si>
    <t>7.269076032065875</t>
  </si>
  <si>
    <t>9.816353075661063</t>
  </si>
  <si>
    <t>5.1213798987309715</t>
  </si>
  <si>
    <t>90.22650008652052</t>
  </si>
  <si>
    <t>11.155379363805618</t>
  </si>
  <si>
    <t>78.17750075702794</t>
  </si>
  <si>
    <t>694.2106979584087</t>
  </si>
  <si>
    <t>0.7283306089637163</t>
  </si>
  <si>
    <t>0.2867812674924788</t>
  </si>
  <si>
    <t>0.4380671508360998</t>
  </si>
  <si>
    <t>3.388971074055158</t>
  </si>
  <si>
    <t>28.781047167767564</t>
  </si>
  <si>
    <t>11.404310095154306</t>
  </si>
  <si>
    <t>15.634024022430644</t>
  </si>
  <si>
    <t>4.95198796868936</t>
  </si>
  <si>
    <t>24.577343315529422</t>
  </si>
  <si>
    <t>194.12068608562387</t>
  </si>
  <si>
    <t>13.427304678370309</t>
  </si>
  <si>
    <t>4.190671001490107</t>
  </si>
  <si>
    <t>3.636781515131769</t>
  </si>
  <si>
    <t>19.559545141221893</t>
  </si>
  <si>
    <t>9.841783835458916</t>
  </si>
  <si>
    <t>74.80891035257886</t>
  </si>
  <si>
    <t>0.9766818789986037</t>
  </si>
  <si>
    <t>44.47730061638544</t>
  </si>
  <si>
    <t>0.9932070897408916</t>
  </si>
  <si>
    <t>12.662552294682298</t>
  </si>
  <si>
    <t>7.835130598440383</t>
  </si>
  <si>
    <t>14.306824676792692</t>
  </si>
  <si>
    <t>1.4590157414604055</t>
  </si>
  <si>
    <t>24.437484694904708</t>
  </si>
  <si>
    <t>124.44813005261332</t>
  </si>
  <si>
    <t>2.920991979304148</t>
  </si>
  <si>
    <t>1.0182431478596077</t>
  </si>
  <si>
    <t>3.910269288380708</t>
  </si>
  <si>
    <t>615.8972490303497</t>
  </si>
  <si>
    <t>0.9238166082625237</t>
  </si>
  <si>
    <t>3.805814416569365</t>
  </si>
  <si>
    <t>6.418858579227214</t>
  </si>
  <si>
    <t>2.529412920153047</t>
  </si>
  <si>
    <t>1.5853156168908558</t>
  </si>
  <si>
    <t>17.99170667809153</t>
  </si>
  <si>
    <t>171.2644223952745</t>
  </si>
  <si>
    <t>0.4866893834606489</t>
  </si>
  <si>
    <t>8.83078358586967</t>
  </si>
  <si>
    <t>4.6481054882758865</t>
  </si>
  <si>
    <t>0.47601183402702596</t>
  </si>
  <si>
    <t>4.399901354972801</t>
  </si>
  <si>
    <t>8.52669864188116</t>
  </si>
  <si>
    <t>242.36471434860337</t>
  </si>
  <si>
    <t>3.861206807326944</t>
  </si>
  <si>
    <t>80.28004085510399</t>
  </si>
  <si>
    <t>2.0779262143124733</t>
  </si>
  <si>
    <t>5.5697581277814034</t>
  </si>
  <si>
    <t>5.158770197875695</t>
  </si>
  <si>
    <t>41.548212424923975</t>
  </si>
  <si>
    <t>8.971093864252708</t>
  </si>
  <si>
    <t>25.285638864707977</t>
  </si>
  <si>
    <t>8.131521631327095</t>
  </si>
  <si>
    <t>171.91180867125018</t>
  </si>
  <si>
    <t>5.526290958456635</t>
  </si>
  <si>
    <t>22.204903748103632</t>
  </si>
  <si>
    <t>43.67905492873892</t>
  </si>
  <si>
    <t>2.3674393616852445</t>
  </si>
  <si>
    <t>2.3184247691690123</t>
  </si>
  <si>
    <t>2.4681341851542404</t>
  </si>
  <si>
    <t>10.022386594239538</t>
  </si>
  <si>
    <t>4.294136590330053</t>
  </si>
  <si>
    <t>0.6756370316322042</t>
  </si>
  <si>
    <t>0.9913006360462879</t>
  </si>
  <si>
    <t>53.11443482036459</t>
  </si>
  <si>
    <t>34.221308811872476</t>
  </si>
  <si>
    <t>7.62783959980773</t>
  </si>
  <si>
    <t>0.751909325126232</t>
  </si>
  <si>
    <t>18.0449797185389</t>
  </si>
  <si>
    <t>12.827191568007759</t>
  </si>
  <si>
    <t>10.27382107176422</t>
  </si>
  <si>
    <t>27.14716922150109</t>
  </si>
  <si>
    <t>0.9508825730764292</t>
  </si>
  <si>
    <t>14.94036606125126</t>
  </si>
  <si>
    <t>223.13466881102602</t>
  </si>
  <si>
    <t>25.429456697063795</t>
  </si>
  <si>
    <t>1.4916520229802763</t>
  </si>
  <si>
    <t>1.7129243275696822</t>
  </si>
  <si>
    <t>20.292672405545247</t>
  </si>
  <si>
    <t>10.425778955013648</t>
  </si>
  <si>
    <t>3.4326568281620657</t>
  </si>
  <si>
    <t>4.68382375502605</t>
  </si>
  <si>
    <t>0.4911149439559504</t>
  </si>
  <si>
    <t>0.9790306063579008</t>
  </si>
  <si>
    <t>0.4739071252867381</t>
  </si>
  <si>
    <t>45.8587801844314</t>
  </si>
  <si>
    <t>24.384717453779285</t>
  </si>
  <si>
    <t>0.4186700235395652</t>
  </si>
  <si>
    <t>24.266884756361208</t>
  </si>
  <si>
    <t>31.62389269778369</t>
  </si>
  <si>
    <t>10.659857259131472</t>
  </si>
  <si>
    <t>62.71442265455666</t>
  </si>
  <si>
    <t>4.796857267244819</t>
  </si>
  <si>
    <t>2.804828095298837</t>
  </si>
  <si>
    <t>4.717478399233965</t>
  </si>
  <si>
    <t>44.54157220512409</t>
  </si>
  <si>
    <t>0.29422737355208045</t>
  </si>
  <si>
    <t>0.4892847457874833</t>
  </si>
  <si>
    <t>49.9758941702529</t>
  </si>
  <si>
    <t>0.47887693154354966</t>
  </si>
  <si>
    <t>0.8943060594531209</t>
  </si>
  <si>
    <t>1.211821776569482</t>
  </si>
  <si>
    <t>3.2337224151903485</t>
  </si>
  <si>
    <t>2.9002175997647464</t>
  </si>
  <si>
    <t>2.3876601939586277</t>
  </si>
  <si>
    <t>5.661848059977173</t>
  </si>
  <si>
    <t>9.893884012572663</t>
  </si>
  <si>
    <t>2.7056494244710074</t>
  </si>
  <si>
    <t>0.9671833530975575</t>
  </si>
  <si>
    <t>30.603250048913694</t>
  </si>
  <si>
    <t>25.821334070546897</t>
  </si>
  <si>
    <t>2.5693904392832647</t>
  </si>
  <si>
    <t>3.4210697329331636</t>
  </si>
  <si>
    <t>4.995428403007917</t>
  </si>
  <si>
    <t>38.50392217799872</t>
  </si>
  <si>
    <t>0.960556305195507</t>
  </si>
  <si>
    <t>0.4556350839102002</t>
  </si>
  <si>
    <t>11.326947410171634</t>
  </si>
  <si>
    <t>1.906883722475863</t>
  </si>
  <si>
    <t>6.144498141139754</t>
  </si>
  <si>
    <t>3.835784932949546</t>
  </si>
  <si>
    <t>3.515039731513837</t>
  </si>
  <si>
    <t>32.37219248221758</t>
  </si>
  <si>
    <t>0.49892728675231074</t>
  </si>
  <si>
    <t>2.896836681330115</t>
  </si>
  <si>
    <t>8.279309994143386</t>
  </si>
  <si>
    <t>48.57452857906861</t>
  </si>
  <si>
    <t>0.9562400367611159</t>
  </si>
  <si>
    <t>1.3002312902618616</t>
  </si>
  <si>
    <t>2.5662174340281285</t>
  </si>
  <si>
    <t>76.44915047208474</t>
  </si>
  <si>
    <t>24.838375126079914</t>
  </si>
  <si>
    <t>14.538554698300132</t>
  </si>
  <si>
    <t>1.8826913294896133</t>
  </si>
  <si>
    <t>5.269331150229923</t>
  </si>
  <si>
    <t>23.088586857108652</t>
  </si>
  <si>
    <t>1.3286887498259854</t>
  </si>
  <si>
    <t>31.94684415541966</t>
  </si>
  <si>
    <t>0.49623584169012586</t>
  </si>
  <si>
    <t>2.3302033118275145</t>
  </si>
  <si>
    <t>9.200666298095925</t>
  </si>
  <si>
    <t>3.79173017767759</t>
  </si>
  <si>
    <t>3.2162834616226954</t>
  </si>
  <si>
    <t>4.753332536329377</t>
  </si>
  <si>
    <t>37.48348759118308</t>
  </si>
  <si>
    <t>4.685655002140445</t>
  </si>
  <si>
    <t>10.083609133477642</t>
  </si>
  <si>
    <t>10.302890273383069</t>
  </si>
  <si>
    <t>13.611738526943295</t>
  </si>
  <si>
    <t>87.45542903760823</t>
  </si>
  <si>
    <t>4.498864780248584</t>
  </si>
  <si>
    <t>4.871873470285306</t>
  </si>
  <si>
    <t>0.9289086749435582</t>
  </si>
  <si>
    <t>1.9651196030060336</t>
  </si>
  <si>
    <t>5.712719538579047</t>
  </si>
  <si>
    <t>8.323806382362433</t>
  </si>
  <si>
    <t>65.76937390792398</t>
  </si>
  <si>
    <t>2.7265496852344815</t>
  </si>
  <si>
    <t>12.416909971309721</t>
  </si>
  <si>
    <t>39.28934752394846</t>
  </si>
  <si>
    <t>4.635721492046591</t>
  </si>
  <si>
    <t>1.2267450997381215</t>
  </si>
  <si>
    <t>15.038973715126675</t>
  </si>
  <si>
    <t>4.395703011452368</t>
  </si>
  <si>
    <t>0.4904531123313056</t>
  </si>
  <si>
    <t>88.26137693680904</t>
  </si>
  <si>
    <t>0.9324444579362108</t>
  </si>
  <si>
    <t>3.9304445250427675</t>
  </si>
  <si>
    <t>2.2061973559139925</t>
  </si>
  <si>
    <t>25.203631359119242</t>
  </si>
  <si>
    <t>9.019722904616874</t>
  </si>
  <si>
    <t>31.62865245158373</t>
  </si>
  <si>
    <t>3.887934630775969</t>
  </si>
  <si>
    <t>0.4769148765784606</t>
  </si>
  <si>
    <t>2.3666990387599367</t>
  </si>
  <si>
    <t>7.422624621620653</t>
  </si>
  <si>
    <t>0.9736991652094177</t>
  </si>
  <si>
    <t>0.9946603458946741</t>
  </si>
  <si>
    <t>84.78049316309666</t>
  </si>
  <si>
    <t>5.980672633951776</t>
  </si>
  <si>
    <t>2.0554388620996273</t>
  </si>
  <si>
    <t>19.947962214381132</t>
  </si>
  <si>
    <t>1.464679680371406</t>
  </si>
  <si>
    <t>97.85960438006808</t>
  </si>
  <si>
    <t>10.86114186169558</t>
  </si>
  <si>
    <t>220.18215198118835</t>
  </si>
  <si>
    <t>1.800104036189448</t>
  </si>
  <si>
    <t>9.449296747542702</t>
  </si>
  <si>
    <t>0.9439890897263968</t>
  </si>
  <si>
    <t>32.94068333575396</t>
  </si>
  <si>
    <t>1.4803077724165428</t>
  </si>
  <si>
    <t>4.065646866329045</t>
  </si>
  <si>
    <t>9.193293952586428</t>
  </si>
  <si>
    <t>29.88285483078103</t>
  </si>
  <si>
    <t>506.49095227939114</t>
  </si>
  <si>
    <t>0.8174654171475213</t>
  </si>
  <si>
    <t>16.93200522720812</t>
  </si>
  <si>
    <t>11.214308171012808</t>
  </si>
  <si>
    <t>1.70820415420626</t>
  </si>
  <si>
    <t>7.813901341327518</t>
  </si>
  <si>
    <t>0.9775377467461062</t>
  </si>
  <si>
    <t>6.715967973019115</t>
  </si>
  <si>
    <t>101.46158596010814</t>
  </si>
  <si>
    <t>4.519880677149845</t>
  </si>
  <si>
    <t>13.656481494871374</t>
  </si>
  <si>
    <t>0.4794984095569123</t>
  </si>
  <si>
    <t>14.225457792816552</t>
  </si>
  <si>
    <t>55.303728940385284</t>
  </si>
  <si>
    <t>1.7658806390378388</t>
  </si>
  <si>
    <t>39.30737265222216</t>
  </si>
  <si>
    <t>4459.473245281457</t>
  </si>
  <si>
    <t>22.355445463325893</t>
  </si>
  <si>
    <t>18.25887671707929</t>
  </si>
  <si>
    <t>2.9722223848029903</t>
  </si>
  <si>
    <t>3.873409972083831</t>
  </si>
  <si>
    <t>0.7151113680136096</t>
  </si>
  <si>
    <t>24.226701272797804</t>
  </si>
  <si>
    <t>0.496422366449009</t>
  </si>
  <si>
    <t>4.173521219379673</t>
  </si>
  <si>
    <t>1.9686350608376757</t>
  </si>
  <si>
    <t>0.48811726984206544</t>
  </si>
  <si>
    <t>3.736556348203294</t>
  </si>
  <si>
    <t>3.9206934049114635</t>
  </si>
  <si>
    <t>0.4833873559121512</t>
  </si>
  <si>
    <t>17.310403630433957</t>
  </si>
  <si>
    <t>5.846277604807655</t>
  </si>
  <si>
    <t>3.451897104571391</t>
  </si>
  <si>
    <t>5.09317148543925</t>
  </si>
  <si>
    <t>1.6806196242172022</t>
  </si>
  <si>
    <t>9.10903269900313</t>
  </si>
  <si>
    <t>14.142967078725091</t>
  </si>
  <si>
    <t>3.4608275922977927</t>
  </si>
  <si>
    <t>0.9156436191525741</t>
  </si>
  <si>
    <t>13.981511145858567</t>
  </si>
  <si>
    <t>0.49881225901651755</t>
  </si>
  <si>
    <t>4.627740228547433</t>
  </si>
  <si>
    <t>6.382354346285805</t>
  </si>
  <si>
    <t>24.90627774452843</t>
  </si>
  <si>
    <t>1.4648005420447168</t>
  </si>
  <si>
    <t>2.4339530824373448</t>
  </si>
  <si>
    <t>1.9106368100324658</t>
  </si>
  <si>
    <t>0.4977144108560186</t>
  </si>
  <si>
    <t>0.4927773999072762</t>
  </si>
  <si>
    <t>17.620344034818338</t>
  </si>
  <si>
    <t>30.369800739852483</t>
  </si>
  <si>
    <t>0.9447729635451474</t>
  </si>
  <si>
    <t>31.162984593287455</t>
  </si>
  <si>
    <t>11.960405859085903</t>
  </si>
  <si>
    <t>13.622709268493564</t>
  </si>
  <si>
    <t>7.429851014664146</t>
  </si>
  <si>
    <t>6.810388775915664</t>
  </si>
  <si>
    <t>5.68568649234173</t>
  </si>
  <si>
    <t>0.4583219475127178</t>
  </si>
  <si>
    <t>3.4550504418865</t>
  </si>
  <si>
    <t>19.61350269830069</t>
  </si>
  <si>
    <t>0.48059670709186025</t>
  </si>
  <si>
    <t>8.729332073499794</t>
  </si>
  <si>
    <t>1.4907640657012138</t>
  </si>
  <si>
    <t>18.83476110202768</t>
  </si>
  <si>
    <t>1.3062321600748592</t>
  </si>
  <si>
    <t>0.29969836269018624</t>
  </si>
  <si>
    <t>13.924987970162197</t>
  </si>
  <si>
    <t>2.725890158648067</t>
  </si>
  <si>
    <t>5.51196149556735</t>
  </si>
  <si>
    <t>2.763113509672942</t>
  </si>
  <si>
    <t>4.824304132302565</t>
  </si>
  <si>
    <t>0.8280166944021613</t>
  </si>
  <si>
    <t>0.172834531865809</t>
  </si>
  <si>
    <t>8.617683229579338</t>
  </si>
  <si>
    <t>11.825427986156514</t>
  </si>
  <si>
    <t>0.3939216490188946</t>
  </si>
  <si>
    <t>2.9308672710324424</t>
  </si>
  <si>
    <t>1.1941886530439405</t>
  </si>
  <si>
    <t>15.85455130997325</t>
  </si>
  <si>
    <t>14.94861496443128</t>
  </si>
  <si>
    <t>6.399429671595742</t>
  </si>
  <si>
    <t>3.82927614777625</t>
  </si>
  <si>
    <t>2.1333150243623344</t>
  </si>
  <si>
    <t>1.7683421857575865</t>
  </si>
  <si>
    <t>25.662728578898893</t>
  </si>
  <si>
    <t>0.9690786024753573</t>
  </si>
  <si>
    <t>3.20575963651452</t>
  </si>
  <si>
    <t>0.49254308903273397</t>
  </si>
  <si>
    <t>0.9944258658678905</t>
  </si>
  <si>
    <t>0.49094999735658945</t>
  </si>
  <si>
    <t>5.615767437522579</t>
  </si>
  <si>
    <t>39.86700469700531</t>
  </si>
  <si>
    <t>4.924700169049454</t>
  </si>
  <si>
    <t>6.5237574740456665</t>
  </si>
  <si>
    <t>0.49999263901890856</t>
  </si>
  <si>
    <t>7.123507140205236</t>
  </si>
  <si>
    <t>4.354672975865322</t>
  </si>
  <si>
    <t>1.196126254795265</t>
  </si>
  <si>
    <t>2.9318016021392315</t>
  </si>
  <si>
    <t>44.844359659463684</t>
  </si>
  <si>
    <t>5.1186501008744525</t>
  </si>
  <si>
    <t>15.693381036346684</t>
  </si>
  <si>
    <t>94.08282799870861</t>
  </si>
  <si>
    <t>4.532905145771205</t>
  </si>
  <si>
    <t>0.4622944646010389</t>
  </si>
  <si>
    <t>1.0211880350434432</t>
  </si>
  <si>
    <t>7.472254170012351</t>
  </si>
  <si>
    <t>0.2649123095991212</t>
  </si>
  <si>
    <t>0.969918840882094</t>
  </si>
  <si>
    <t>17.22822042661046</t>
  </si>
  <si>
    <t>4.049245058034589</t>
  </si>
  <si>
    <t>2.3911618033900166</t>
  </si>
  <si>
    <t>1.9853511680460136</t>
  </si>
  <si>
    <t>13.731763588304407</t>
  </si>
  <si>
    <t>9.507957859105307</t>
  </si>
  <si>
    <t>11.48448003296383</t>
  </si>
  <si>
    <t>8.465324552062977</t>
  </si>
  <si>
    <t>44.534603757916486</t>
  </si>
  <si>
    <t>0.4999840760315652</t>
  </si>
  <si>
    <t>20.190870441267844</t>
  </si>
  <si>
    <t>2.7115221838424746</t>
  </si>
  <si>
    <t>0.316549257548864</t>
  </si>
  <si>
    <t>3.7121668578355798</t>
  </si>
  <si>
    <t>0.32692756974349246</t>
  </si>
  <si>
    <t>8.812310213084304</t>
  </si>
  <si>
    <t>8.865281036505612</t>
  </si>
  <si>
    <t>257.1458101964709</t>
  </si>
  <si>
    <t>0.30378034743463117</t>
  </si>
  <si>
    <t>17.60398651748045</t>
  </si>
  <si>
    <t>69.81882504878463</t>
  </si>
  <si>
    <t>0.49240357102595556</t>
  </si>
  <si>
    <t>1.7430421544432235</t>
  </si>
  <si>
    <t>27.49255077882402</t>
  </si>
  <si>
    <t>11.639265906046191</t>
  </si>
  <si>
    <t>20.624808178680873</t>
  </si>
  <si>
    <t>36.999882528629634</t>
  </si>
  <si>
    <t>72.46899401501292</t>
  </si>
  <si>
    <t>3.2759777540000297</t>
  </si>
  <si>
    <t>0.9515263336891008</t>
  </si>
  <si>
    <t>5.711397622610645</t>
  </si>
  <si>
    <t>0.41588440379840275</t>
  </si>
  <si>
    <t>1.6349891447942861</t>
  </si>
  <si>
    <t>7.437033545800752</t>
  </si>
  <si>
    <t>20.70655157523244</t>
  </si>
  <si>
    <t>0.49161726649194876</t>
  </si>
  <si>
    <t>1.222644092852122</t>
  </si>
  <si>
    <t>5.072392979226939</t>
  </si>
  <si>
    <t>0.9430700609922538</t>
  </si>
  <si>
    <t>12.511371059455938</t>
  </si>
  <si>
    <t>16.14013370902358</t>
  </si>
  <si>
    <t>10.601297343668161</t>
  </si>
  <si>
    <t>26.042420666178742</t>
  </si>
  <si>
    <t>1.6811580593362194</t>
  </si>
  <si>
    <t>129.75255498790128</t>
  </si>
  <si>
    <t>1.307923673986723</t>
  </si>
  <si>
    <t>19.718891937546225</t>
  </si>
  <si>
    <t>1.4912439250836442</t>
  </si>
  <si>
    <t>26.039366500914774</t>
  </si>
  <si>
    <t>4.983995949711263</t>
  </si>
  <si>
    <t>0.49557787319360097</t>
  </si>
  <si>
    <t>43.336774468187905</t>
  </si>
  <si>
    <t>8.768095909541067</t>
  </si>
  <si>
    <t>1.4238347508424274</t>
  </si>
  <si>
    <t>1.355926424162519</t>
  </si>
  <si>
    <t>0.43639616449135393</t>
  </si>
  <si>
    <t>0.44792663904463226</t>
  </si>
  <si>
    <t>1.4801240240145477</t>
  </si>
  <si>
    <t>10.036154265293979</t>
  </si>
  <si>
    <t>4.8582286146337745</t>
  </si>
  <si>
    <t>5.239143342312186</t>
  </si>
  <si>
    <t>1.3629332271413745</t>
  </si>
  <si>
    <t>40.58695851704615</t>
  </si>
  <si>
    <t>3.505232572964677</t>
  </si>
  <si>
    <t>94.72909325404497</t>
  </si>
  <si>
    <t>11.038909845746259</t>
  </si>
  <si>
    <t>0.49503712673749933</t>
  </si>
  <si>
    <t>0.4934548358751916</t>
  </si>
  <si>
    <t>6.05129381386939</t>
  </si>
  <si>
    <t>4.233645261368333</t>
  </si>
  <si>
    <t>0.8022453902541975</t>
  </si>
  <si>
    <t>9.533988651342057</t>
  </si>
  <si>
    <t>0.4517985414327033</t>
  </si>
  <si>
    <t>0.9181677923445788</t>
  </si>
  <si>
    <t>8.792029061084872</t>
  </si>
  <si>
    <t>81.5376694294166</t>
  </si>
  <si>
    <t>1.949759010961929</t>
  </si>
  <si>
    <t>19.108493282707105</t>
  </si>
  <si>
    <t>0.22166991079563023</t>
  </si>
  <si>
    <t>3.7404200722155956</t>
  </si>
  <si>
    <t>1.0705565771478316</t>
  </si>
  <si>
    <t>74.55390281592099</t>
  </si>
  <si>
    <t>0.9190786126358128</t>
  </si>
  <si>
    <t>1.65655230370997</t>
  </si>
  <si>
    <t>0.7292508501176611</t>
  </si>
  <si>
    <t>5.804543392235683</t>
  </si>
  <si>
    <t>0.9123145783723883</t>
  </si>
  <si>
    <t>3432.999673116784</t>
  </si>
  <si>
    <t>257.5168940631623</t>
  </si>
  <si>
    <t>10.606370889757352</t>
  </si>
  <si>
    <t>1.4334113511618518</t>
  </si>
  <si>
    <t>0.4887912665573009</t>
  </si>
  <si>
    <t>0.4803669637890362</t>
  </si>
  <si>
    <t>1.1236895191098428</t>
  </si>
  <si>
    <t>3.556673035298498</t>
  </si>
  <si>
    <t>30.79375656305195</t>
  </si>
  <si>
    <t>2.896832241356309</t>
  </si>
  <si>
    <t>12.050392622791737</t>
  </si>
  <si>
    <t>0.6452468836892908</t>
  </si>
  <si>
    <t>251.62796580572683</t>
  </si>
  <si>
    <t>9.632874333700666</t>
  </si>
  <si>
    <t>2.3517560985410357</t>
  </si>
  <si>
    <t>0.9771316891855443</t>
  </si>
  <si>
    <t>138.84756384313295</t>
  </si>
  <si>
    <t>1.1561583413057166</t>
  </si>
  <si>
    <t>4.179101569983627</t>
  </si>
  <si>
    <t>25.29655870308195</t>
  </si>
  <si>
    <t>6.585737055272023</t>
  </si>
  <si>
    <t>9.430818366539256</t>
  </si>
  <si>
    <t>0.9166850365513878</t>
  </si>
  <si>
    <t>163.82478658268104</t>
  </si>
  <si>
    <t>0.49319764512767483</t>
  </si>
  <si>
    <t>1.4184867891653974</t>
  </si>
  <si>
    <t>7.581011372373364</t>
  </si>
  <si>
    <t>8.625547541986817</t>
  </si>
  <si>
    <t>0.4929544903572922</t>
  </si>
  <si>
    <t>0.49902374003992633</t>
  </si>
  <si>
    <t>1.1532863126988315</t>
  </si>
  <si>
    <t>2.825683776398533</t>
  </si>
  <si>
    <t>1.3485731659902747</t>
  </si>
  <si>
    <t>6.75344294509903</t>
  </si>
  <si>
    <t>17.422935301077146</t>
  </si>
  <si>
    <t>74.17845274711728</t>
  </si>
  <si>
    <t>7.850188885535673</t>
  </si>
  <si>
    <t>4.285565533914756</t>
  </si>
  <si>
    <t>0.932513692233288</t>
  </si>
  <si>
    <t>0.4740724707982437</t>
  </si>
  <si>
    <t>7.498147192039736</t>
  </si>
  <si>
    <t>3.3363051391709364</t>
  </si>
  <si>
    <t>0.3326187699944889</t>
  </si>
  <si>
    <t>2.3868826263730143</t>
  </si>
  <si>
    <t>0.4986747895311557</t>
  </si>
  <si>
    <t>8.77593346179537</t>
  </si>
  <si>
    <t>3.2216658698358205</t>
  </si>
  <si>
    <t>0.46153317103291364</t>
  </si>
  <si>
    <t>6.106043406629911</t>
  </si>
  <si>
    <t>0.4935608551924943</t>
  </si>
  <si>
    <t>22.153825711195278</t>
  </si>
  <si>
    <t>33.65353026639983</t>
  </si>
  <si>
    <t>11.083795112169048</t>
  </si>
  <si>
    <t>13.241136360459038</t>
  </si>
  <si>
    <t>9.572424090186324</t>
  </si>
  <si>
    <t>6.992920787637132</t>
  </si>
  <si>
    <t>2.870751675273043</t>
  </si>
  <si>
    <t>10.71778524819064</t>
  </si>
  <si>
    <t>0.4498095327254489</t>
  </si>
  <si>
    <t>0.4882424868579036</t>
  </si>
  <si>
    <t>8.10441317936711</t>
  </si>
  <si>
    <t>7.592008493783413</t>
  </si>
  <si>
    <t>2.2204181510629493</t>
  </si>
  <si>
    <t>1.731186947686302</t>
  </si>
  <si>
    <t>9.75726924923202</t>
  </si>
  <si>
    <t>1.907319984097795</t>
  </si>
  <si>
    <t>16.396948073801283</t>
  </si>
  <si>
    <t>2.9809197506134257</t>
  </si>
  <si>
    <t>1.4879924968303468</t>
  </si>
  <si>
    <t>16.15224475768034</t>
  </si>
  <si>
    <t>7.967917144909269</t>
  </si>
  <si>
    <t>1.4365783511523813</t>
  </si>
  <si>
    <t>1.4090945463546727</t>
  </si>
  <si>
    <t>1.6459545226890007</t>
  </si>
  <si>
    <t>3.6557924481658786</t>
  </si>
  <si>
    <t>0.4936481730496621</t>
  </si>
  <si>
    <t>0.26686883474228196</t>
  </si>
  <si>
    <t>0.9362415485994061</t>
  </si>
  <si>
    <t>1.4625594374057407</t>
  </si>
  <si>
    <t>0.4906096823765242</t>
  </si>
  <si>
    <t>16.07288381924411</t>
  </si>
  <si>
    <t>0.44413457154478286</t>
  </si>
  <si>
    <t>34.83240951039056</t>
  </si>
  <si>
    <t>44.653275350165245</t>
  </si>
  <si>
    <t>3.2801035718538527</t>
  </si>
  <si>
    <t>0.9328735438422122</t>
  </si>
  <si>
    <t>0.4652589855833157</t>
  </si>
  <si>
    <t>2.4186165926805185</t>
  </si>
  <si>
    <t>3.298256003906339</t>
  </si>
  <si>
    <t>1.3668537895095372</t>
  </si>
  <si>
    <t>2.3930193730880864</t>
  </si>
  <si>
    <t>18.481077771412167</t>
  </si>
  <si>
    <t>0.46057334144594314</t>
  </si>
  <si>
    <t>12.501277339039035</t>
  </si>
  <si>
    <t>3.7923270834629714</t>
  </si>
  <si>
    <t>4.515341250197656</t>
  </si>
  <si>
    <t>7.668297365712531</t>
  </si>
  <si>
    <t>2.964355131863953</t>
  </si>
  <si>
    <t>9.915845351621876</t>
  </si>
  <si>
    <t>43.45688413689391</t>
  </si>
  <si>
    <t>1.890298297682034</t>
  </si>
  <si>
    <t>0.49530534515579866</t>
  </si>
  <si>
    <t>3.5546548469061463</t>
  </si>
  <si>
    <t>217.90430218856153</t>
  </si>
  <si>
    <t>97.91017329636968</t>
  </si>
  <si>
    <t>12.777638435704619</t>
  </si>
  <si>
    <t>9.155086978115719</t>
  </si>
  <si>
    <t>13.984126000362842</t>
  </si>
  <si>
    <t>6.189981810303999</t>
  </si>
  <si>
    <t>15.933294386543567</t>
  </si>
  <si>
    <t>38.04478550020133</t>
  </si>
  <si>
    <t>0.4770208950950477</t>
  </si>
  <si>
    <t>4.030001080505896</t>
  </si>
  <si>
    <t>2.465449533637706</t>
  </si>
  <si>
    <t>83.3403275489365</t>
  </si>
  <si>
    <t>1.9487467064042605</t>
  </si>
  <si>
    <t>1.1152949474243976</t>
  </si>
  <si>
    <t>2.4771231027448426</t>
  </si>
  <si>
    <t>3.65053142463902</t>
  </si>
  <si>
    <t>0.49519566016975913</t>
  </si>
  <si>
    <t>0.4883220245184587</t>
  </si>
  <si>
    <t>1.7435602898366414</t>
  </si>
  <si>
    <t>3.9551630667948983</t>
  </si>
  <si>
    <t>0.4966668009187477</t>
  </si>
  <si>
    <t>2.4033997136404235</t>
  </si>
  <si>
    <t>11.133823058502909</t>
  </si>
  <si>
    <t>1.914897848557171</t>
  </si>
  <si>
    <t>10.533703853547072</t>
  </si>
  <si>
    <t>0.45037117755746325</t>
  </si>
  <si>
    <t>243.26850906300135</t>
  </si>
  <si>
    <t>10.942984060434892</t>
  </si>
  <si>
    <t>0.46124086900004646</t>
  </si>
  <si>
    <t>70.15715604222804</t>
  </si>
  <si>
    <t>0.20565395079913817</t>
  </si>
  <si>
    <t>35.48942528879578</t>
  </si>
  <si>
    <t>0.9143439618434898</t>
  </si>
  <si>
    <t>0.9913931075173121</t>
  </si>
  <si>
    <t>3.1302335087030224</t>
  </si>
  <si>
    <t>9.493275501574606</t>
  </si>
  <si>
    <t>74.58435492942436</t>
  </si>
  <si>
    <t>40.707603029859264</t>
  </si>
  <si>
    <t>18.681034330361825</t>
  </si>
  <si>
    <t>0.48902232914733823</t>
  </si>
  <si>
    <t>21.094375068069763</t>
  </si>
  <si>
    <t>2.08700642611793</t>
  </si>
  <si>
    <t>1.9251048267858701</t>
  </si>
  <si>
    <t>150.19020648974444</t>
  </si>
  <si>
    <t>13.714490792717667</t>
  </si>
  <si>
    <t>3.0063826073234567</t>
  </si>
  <si>
    <t>30.058017945152397</t>
  </si>
  <si>
    <t>1.454925100129344</t>
  </si>
  <si>
    <t>0.2670687504980793</t>
  </si>
  <si>
    <t>1.2388671265120368</t>
  </si>
  <si>
    <t>0.9112342003184143</t>
  </si>
  <si>
    <t>1.2139057942445155</t>
  </si>
  <si>
    <t>3.289011186872494</t>
  </si>
  <si>
    <t>7.853709388288938</t>
  </si>
  <si>
    <t>0.451925843590504</t>
  </si>
  <si>
    <t>0.6089340281338953</t>
  </si>
  <si>
    <t>9.682066928236646</t>
  </si>
  <si>
    <t>1.4286909576222389</t>
  </si>
  <si>
    <t>34.058484797986075</t>
  </si>
  <si>
    <t>0.4927137857324542</t>
  </si>
  <si>
    <t>0.49539711303139944</t>
  </si>
  <si>
    <t>33.92745407133235</t>
  </si>
  <si>
    <t>3.9595561872668625</t>
  </si>
  <si>
    <t>3.083785468949921</t>
  </si>
  <si>
    <t>36.29453553644219</t>
  </si>
  <si>
    <t>43.15328049810533</t>
  </si>
  <si>
    <t>10.242776717517392</t>
  </si>
  <si>
    <t>0.9720461956937048</t>
  </si>
  <si>
    <t>4.382880911000834</t>
  </si>
  <si>
    <t>4.7323519578878175</t>
  </si>
  <si>
    <t>0.27580175580979444</t>
  </si>
  <si>
    <t>4.527410526665048</t>
  </si>
  <si>
    <t>5.602989282001079</t>
  </si>
  <si>
    <t>1.8978636664703858</t>
  </si>
  <si>
    <t>11.099265351558337</t>
  </si>
  <si>
    <t>0.4680354810865917</t>
  </si>
  <si>
    <t>1.5218067118964993</t>
  </si>
  <si>
    <t>2.4269473551654532</t>
  </si>
  <si>
    <t>0.9696580173581836</t>
  </si>
  <si>
    <t>15.797481267392923</t>
  </si>
  <si>
    <t>1.3982764668761667</t>
  </si>
  <si>
    <t>0.479799475094608</t>
  </si>
  <si>
    <t>21.706880390671362</t>
  </si>
  <si>
    <t>10.904093054264075</t>
  </si>
  <si>
    <t>0.9594732238362635</t>
  </si>
  <si>
    <t>2.4641681440870427</t>
  </si>
  <si>
    <t>0.9732441603167172</t>
  </si>
  <si>
    <t>7.9207156921316075</t>
  </si>
  <si>
    <t>5.0099988078309075</t>
  </si>
  <si>
    <t>60.571404287370044</t>
  </si>
  <si>
    <t>4.978614844580853</t>
  </si>
  <si>
    <t>20.20559858021698</t>
  </si>
  <si>
    <t>2.0928388383732877</t>
  </si>
  <si>
    <t>4.736508553290532</t>
  </si>
  <si>
    <t>0.4971427196421447</t>
  </si>
  <si>
    <t>0.10008942147419331</t>
  </si>
  <si>
    <t>6.255520488801879</t>
  </si>
  <si>
    <t>1.47594673421443</t>
  </si>
  <si>
    <t>0.44922321093243284</t>
  </si>
  <si>
    <t>0.41686201754854924</t>
  </si>
  <si>
    <t>6.557597726216945</t>
  </si>
  <si>
    <t>1.4858372479040527</t>
  </si>
  <si>
    <t>4.863267018364594</t>
  </si>
  <si>
    <t>0.4894286486254147</t>
  </si>
  <si>
    <t>1.5939494403755956</t>
  </si>
  <si>
    <t>27.43485469566767</t>
  </si>
  <si>
    <t>0.9149332076670811</t>
  </si>
  <si>
    <t>11.162928195163243</t>
  </si>
  <si>
    <t>25.317890843547517</t>
  </si>
  <si>
    <t>24.5310169043393</t>
  </si>
  <si>
    <t>0.4891470069620936</t>
  </si>
  <si>
    <t>82.06981112834477</t>
  </si>
  <si>
    <t>0.9718994543272564</t>
  </si>
  <si>
    <t>34.822904416550784</t>
  </si>
  <si>
    <t>15.535266341145121</t>
  </si>
  <si>
    <t>1.8809475398937394</t>
  </si>
  <si>
    <t>31.570076821608627</t>
  </si>
  <si>
    <t>1.3938682515448702</t>
  </si>
  <si>
    <t>4.955143216510039</t>
  </si>
  <si>
    <t>0.4868235504962271</t>
  </si>
  <si>
    <t>3.718211002842498</t>
  </si>
  <si>
    <t>0.7881710816537693</t>
  </si>
  <si>
    <t>3.6288690609601306</t>
  </si>
  <si>
    <t>5.615180145269049</t>
  </si>
  <si>
    <t>1.0115799721112522</t>
  </si>
  <si>
    <t>5.884018258019041</t>
  </si>
  <si>
    <t>2.4927551891002446</t>
  </si>
  <si>
    <t>0.49770160110543565</t>
  </si>
  <si>
    <t>0.4994476770351057</t>
  </si>
  <si>
    <t>4.352637845956021</t>
  </si>
  <si>
    <t>41.72487303244065</t>
  </si>
  <si>
    <t>2.2165350247803137</t>
  </si>
  <si>
    <t>0.9592162718141685</t>
  </si>
  <si>
    <t>220.65239421202315</t>
  </si>
  <si>
    <t>2.3676367278035775</t>
  </si>
  <si>
    <t>0.8410118688716204</t>
  </si>
  <si>
    <t>9.56311158261399</t>
  </si>
  <si>
    <t>13.445937737051764</t>
  </si>
  <si>
    <t>0.23181222458227999</t>
  </si>
  <si>
    <t>0.9818859279990787</t>
  </si>
  <si>
    <t>1.4387636050738415</t>
  </si>
  <si>
    <t>9.254062759979146</t>
  </si>
  <si>
    <t>2.723914267981699</t>
  </si>
  <si>
    <t>5.765360428601306</t>
  </si>
  <si>
    <t>17.60927946253896</t>
  </si>
  <si>
    <t>29.49817173521976</t>
  </si>
  <si>
    <t>4.34113430854262</t>
  </si>
  <si>
    <t>16.221540923137177</t>
  </si>
  <si>
    <t>0.4850663973146258</t>
  </si>
  <si>
    <t>0.8271036974797931</t>
  </si>
  <si>
    <t>7.222244850870058</t>
  </si>
  <si>
    <t>11.59920457905707</t>
  </si>
  <si>
    <t>1.956161169315617</t>
  </si>
  <si>
    <t>18.064500558138928</t>
  </si>
  <si>
    <t>0.8277865920629555</t>
  </si>
  <si>
    <t>59.820674193145464</t>
  </si>
  <si>
    <t>0.4980097271934007</t>
  </si>
  <si>
    <t>9.261809528457965</t>
  </si>
  <si>
    <t>45.136265741943596</t>
  </si>
  <si>
    <t>26.402839261108035</t>
  </si>
  <si>
    <t>0.27431678111534435</t>
  </si>
  <si>
    <t>8.552937579797826</t>
  </si>
  <si>
    <t>4.211844607129592</t>
  </si>
  <si>
    <t>0.6055489718855838</t>
  </si>
  <si>
    <t>2.3378047834504616</t>
  </si>
  <si>
    <t>0.9285913044590486</t>
  </si>
  <si>
    <t>4.936262621878459</t>
  </si>
  <si>
    <t>4.741668561938835</t>
  </si>
  <si>
    <t>0.2576582064398965</t>
  </si>
  <si>
    <t>9.033956819097225</t>
  </si>
  <si>
    <t>3.342491713116323</t>
  </si>
  <si>
    <t>1.53757533056037</t>
  </si>
  <si>
    <t>0.5834811122603007</t>
  </si>
  <si>
    <t>1.2993554076569054</t>
  </si>
  <si>
    <t>7.368855074354231</t>
  </si>
  <si>
    <t>0.9642149282872082</t>
  </si>
  <si>
    <t>2.9171078209685577</t>
  </si>
  <si>
    <t>0.9889568522848575</t>
  </si>
  <si>
    <t>2.2122520545418634</t>
  </si>
  <si>
    <t>3.6777326265620323</t>
  </si>
  <si>
    <t>1.774600874889766</t>
  </si>
  <si>
    <t>1.5700404369112575</t>
  </si>
  <si>
    <t>7.547598966917074</t>
  </si>
  <si>
    <t>0.5108756818797897</t>
  </si>
  <si>
    <t>2.8228858501461267</t>
  </si>
  <si>
    <t>0.7397490965148132</t>
  </si>
  <si>
    <t>9.758821364968577</t>
  </si>
  <si>
    <t>0.9487714114721649</t>
  </si>
  <si>
    <t>3.2025063077875617</t>
  </si>
  <si>
    <t>16.23758533660102</t>
  </si>
  <si>
    <t>8.166194898074187</t>
  </si>
  <si>
    <t>0.49052859252718</t>
  </si>
  <si>
    <t>0.765099481048872</t>
  </si>
  <si>
    <t>20.256931897025094</t>
  </si>
  <si>
    <t>18.390030829387406</t>
  </si>
  <si>
    <t>14.168716542554169</t>
  </si>
  <si>
    <t>9.989847323493919</t>
  </si>
  <si>
    <t>7.298834506603323</t>
  </si>
  <si>
    <t>3.3271252966662477</t>
  </si>
  <si>
    <t>3.650994527396207</t>
  </si>
  <si>
    <t>18.79685612919279</t>
  </si>
  <si>
    <t>2.5605793732072177</t>
  </si>
  <si>
    <t>9.50533318256648</t>
  </si>
  <si>
    <t>2.947496287467828</t>
  </si>
  <si>
    <t>1.9316799605565653</t>
  </si>
  <si>
    <t>8.49451049963749</t>
  </si>
  <si>
    <t>71.24033913093317</t>
  </si>
  <si>
    <t>2.432007181819377</t>
  </si>
  <si>
    <t>4.1426313249878755</t>
  </si>
  <si>
    <t>1.4951943518050586</t>
  </si>
  <si>
    <t>2.7246910013861685</t>
  </si>
  <si>
    <t>7.614234160520452</t>
  </si>
  <si>
    <t>0.4728502529867162</t>
  </si>
  <si>
    <t>0.493320280084064</t>
  </si>
  <si>
    <t>0.9455988406827929</t>
  </si>
  <si>
    <t>1.4784924038236142</t>
  </si>
  <si>
    <t>10.609773672052661</t>
  </si>
  <si>
    <t>2.4937914969937593</t>
  </si>
  <si>
    <t>2.7622033481070316</t>
  </si>
  <si>
    <t>1.217937507661825</t>
  </si>
  <si>
    <t>10.63462639290261</t>
  </si>
  <si>
    <t>2.469072661200725</t>
  </si>
  <si>
    <t>0.9297094423042741</t>
  </si>
  <si>
    <t>9.180222298402114</t>
  </si>
  <si>
    <t>10.488793946051796</t>
  </si>
  <si>
    <t>1.4048322871319665</t>
  </si>
  <si>
    <t>0.48664860579590125</t>
  </si>
  <si>
    <t>7.298552261347208</t>
  </si>
  <si>
    <t>0.7760777174043325</t>
  </si>
  <si>
    <t>16.308799810225292</t>
  </si>
  <si>
    <t>10.660944844052375</t>
  </si>
  <si>
    <t>1.7906147546212339</t>
  </si>
  <si>
    <t>31.281291185598732</t>
  </si>
  <si>
    <t>795.8435590548687</t>
  </si>
  <si>
    <t>47.87809741054531</t>
  </si>
  <si>
    <t>0.998347699975261</t>
  </si>
  <si>
    <t>1.448361482201867</t>
  </si>
  <si>
    <t>23.255128422762088</t>
  </si>
  <si>
    <t>19.69552861234216</t>
  </si>
  <si>
    <t>2.3668487152161246</t>
  </si>
  <si>
    <t>16.153035373585485</t>
  </si>
  <si>
    <t>0.3021194716291507</t>
  </si>
  <si>
    <t>5.649330407009874</t>
  </si>
  <si>
    <t>0.9461006221976589</t>
  </si>
  <si>
    <t>6.322414050464092</t>
  </si>
  <si>
    <t>55.84737088788329</t>
  </si>
  <si>
    <t>3.430849624229038</t>
  </si>
  <si>
    <t>0.9836329596221836</t>
  </si>
  <si>
    <t>1.7366400921247886</t>
  </si>
  <si>
    <t>3.7226710310980655</t>
  </si>
  <si>
    <t>1.4259642329809972</t>
  </si>
  <si>
    <t>27.20339337751857</t>
  </si>
  <si>
    <t>0.9784113935323706</t>
  </si>
  <si>
    <t>0.40347245421814715</t>
  </si>
  <si>
    <t>0.996768168427158</t>
  </si>
  <si>
    <t>8.470979250660378</t>
  </si>
  <si>
    <t>2.5362163018477366</t>
  </si>
  <si>
    <t>0.4929840935195681</t>
  </si>
  <si>
    <t>7.464287712624237</t>
  </si>
  <si>
    <t>0.4853098190413456</t>
  </si>
  <si>
    <t>0.9948622195848785</t>
  </si>
  <si>
    <t>63.226126495903905</t>
  </si>
  <si>
    <t>0.3838933388197517</t>
  </si>
  <si>
    <t>10.702349351073474</t>
  </si>
  <si>
    <t>0.9642298967853542</t>
  </si>
  <si>
    <t>10.640541370312278</t>
  </si>
  <si>
    <t>8.024167553206865</t>
  </si>
  <si>
    <t>3.816396915049663</t>
  </si>
  <si>
    <t>0.9251418645468521</t>
  </si>
  <si>
    <t>4.200769790011421</t>
  </si>
  <si>
    <t>0.9330429760028369</t>
  </si>
  <si>
    <t>0.3186857580204116</t>
  </si>
  <si>
    <t>0.4761281842825342</t>
  </si>
  <si>
    <t>1.9189372555348068</t>
  </si>
  <si>
    <t>2.9085207092923597</t>
  </si>
  <si>
    <t>2.795899974864398</t>
  </si>
  <si>
    <t>0.49848222762413724</t>
  </si>
  <si>
    <t>8.666432328577619</t>
  </si>
  <si>
    <t>10.39890358106013</t>
  </si>
  <si>
    <t>1.4141757139292008</t>
  </si>
  <si>
    <t>0.952268735304745</t>
  </si>
  <si>
    <t>5.931843115306967</t>
  </si>
  <si>
    <t>0.4715515437861886</t>
  </si>
  <si>
    <t>1.7083626617631644</t>
  </si>
  <si>
    <t>4.0009032405079905</t>
  </si>
  <si>
    <t>7.437831257883221</t>
  </si>
  <si>
    <t>13.676240597447727</t>
  </si>
  <si>
    <t>9.621510932627173</t>
  </si>
  <si>
    <t>7.395674418166496</t>
  </si>
  <si>
    <t>0.7844373291960409</t>
  </si>
  <si>
    <t>15.812852651381824</t>
  </si>
  <si>
    <t>0.9170298460365176</t>
  </si>
  <si>
    <t>2.4342350568232196</t>
  </si>
  <si>
    <t>6.970794648612109</t>
  </si>
  <si>
    <t>0.803345281322295</t>
  </si>
  <si>
    <t>0.4956045438046709</t>
  </si>
  <si>
    <t>2.315200674313357</t>
  </si>
  <si>
    <t>24.376011079517923</t>
  </si>
  <si>
    <t>17.663902422878742</t>
  </si>
  <si>
    <t>0.8006138106090575</t>
  </si>
  <si>
    <t>2.5583400035876873</t>
  </si>
  <si>
    <t>6.266122215234587</t>
  </si>
  <si>
    <t>1.2421973133722886</t>
  </si>
  <si>
    <t>26.196914151385737</t>
  </si>
  <si>
    <t>0.4789842073973098</t>
  </si>
  <si>
    <t>13.862738043506484</t>
  </si>
  <si>
    <t>2.415045680380957</t>
  </si>
  <si>
    <t>0.7155576852472947</t>
  </si>
  <si>
    <t>2.591358650866337</t>
  </si>
  <si>
    <t>23.529168888241152</t>
  </si>
  <si>
    <t>2.140229439487321</t>
  </si>
  <si>
    <t>1.9158701835842833</t>
  </si>
  <si>
    <t>15.747431089282104</t>
  </si>
  <si>
    <t>2.3744654449189095</t>
  </si>
  <si>
    <t>2.160670086538142</t>
  </si>
  <si>
    <t>7.0024877984057605</t>
  </si>
  <si>
    <t>15.240406963110466</t>
  </si>
  <si>
    <t>1.9477381209983646</t>
  </si>
  <si>
    <t>0.44455318299137997</t>
  </si>
  <si>
    <t>30.342044347405484</t>
  </si>
  <si>
    <t>12.533893648731528</t>
  </si>
  <si>
    <t>2.486350836634907</t>
  </si>
  <si>
    <t>5.7535114746706615</t>
  </si>
  <si>
    <t>0.9995350327026046</t>
  </si>
  <si>
    <t>2.8960178315674057</t>
  </si>
  <si>
    <t>22.99013804367733</t>
  </si>
  <si>
    <t>0.30822282467645257</t>
  </si>
  <si>
    <t>4.616873400712278</t>
  </si>
  <si>
    <t>1.1597607581871725</t>
  </si>
  <si>
    <t>0.47944215791828704</t>
  </si>
  <si>
    <t>0.9361761702856728</t>
  </si>
  <si>
    <t>8.373632873129981</t>
  </si>
  <si>
    <t>4.257244918719147</t>
  </si>
  <si>
    <t>1.9301272399818166</t>
  </si>
  <si>
    <t>1.882628642887042</t>
  </si>
  <si>
    <t>0.4654298528196941</t>
  </si>
  <si>
    <t>1.3723442318101882</t>
  </si>
  <si>
    <t>9.635517723325599</t>
  </si>
  <si>
    <t>4.897171254064774</t>
  </si>
  <si>
    <t>0.9192018797648943</t>
  </si>
  <si>
    <t>259.2246236451655</t>
  </si>
  <si>
    <t>0.3858011471958236</t>
  </si>
  <si>
    <t>4.263679543718754</t>
  </si>
  <si>
    <t>0.4947623517493549</t>
  </si>
  <si>
    <t>3.856649064311846</t>
  </si>
  <si>
    <t>5.441191033576816</t>
  </si>
  <si>
    <t>2.4195140593531432</t>
  </si>
  <si>
    <t>4.6748884753533995</t>
  </si>
  <si>
    <t>0.2839783724062612</t>
  </si>
  <si>
    <t>0.46832753874042415</t>
  </si>
  <si>
    <t>2.4599235044936814</t>
  </si>
  <si>
    <t>1.7538362788610153</t>
  </si>
  <si>
    <t>4.692338708476903</t>
  </si>
  <si>
    <t>195.54693447693725</t>
  </si>
  <si>
    <t>0.9658419611734279</t>
  </si>
  <si>
    <t>2.3242061332542363</t>
  </si>
  <si>
    <t>0.49853531090011444</t>
  </si>
  <si>
    <t>4.730122697697756</t>
  </si>
  <si>
    <t>7.940418283607491</t>
  </si>
  <si>
    <t>1.7199468842081713</t>
  </si>
  <si>
    <t>46.05532123402254</t>
  </si>
  <si>
    <t>1.9145413613399624</t>
  </si>
  <si>
    <t>2.083570070526198</t>
  </si>
  <si>
    <t>9.827749449201995</t>
  </si>
  <si>
    <t>0.9910358909394539</t>
  </si>
  <si>
    <t>7.45713216440191</t>
  </si>
  <si>
    <t>0.4977264218272088</t>
  </si>
  <si>
    <t>0.4879192124437664</t>
  </si>
  <si>
    <t>1.6643585453945005</t>
  </si>
  <si>
    <t>3.5293714031594807</t>
  </si>
  <si>
    <t>2.8879115872026846</t>
  </si>
  <si>
    <t>0.44011264621284657</t>
  </si>
  <si>
    <t>2.9456108750293524</t>
  </si>
  <si>
    <t>4.07558700554647</t>
  </si>
  <si>
    <t>0.4634161724230896</t>
  </si>
  <si>
    <t>2.26777041303201</t>
  </si>
  <si>
    <t>0.4338456747565047</t>
  </si>
  <si>
    <t>3.4509158992517204</t>
  </si>
  <si>
    <t>0.427720857492605</t>
  </si>
  <si>
    <t>0.9047302722159872</t>
  </si>
  <si>
    <t>2.424477795278683</t>
  </si>
  <si>
    <t>1.925302850752133</t>
  </si>
  <si>
    <t>0.5406254995502677</t>
  </si>
  <si>
    <t>3.002946157885896</t>
  </si>
  <si>
    <t>0.49630429928272246</t>
  </si>
  <si>
    <t>20.19232030017066</t>
  </si>
  <si>
    <t>3.6891400566463712</t>
  </si>
  <si>
    <t>9.272744859946336</t>
  </si>
  <si>
    <t>41.393761605031486</t>
  </si>
  <si>
    <t>7.119438895151169</t>
  </si>
  <si>
    <t>3.656292029958547</t>
  </si>
  <si>
    <t>0.4970323945050487</t>
  </si>
  <si>
    <t>15.369671774627813</t>
  </si>
  <si>
    <t>0.7191640520132933</t>
  </si>
  <si>
    <t>1.4595982076893232</t>
  </si>
  <si>
    <t>8.521965650682512</t>
  </si>
  <si>
    <t>9.153980466932573</t>
  </si>
  <si>
    <t>8.562246539077345</t>
  </si>
  <si>
    <t>9.190582923461358</t>
  </si>
  <si>
    <t>35.0244868877478</t>
  </si>
  <si>
    <t>3.6056466138632417</t>
  </si>
  <si>
    <t>0.48770002841711596</t>
  </si>
  <si>
    <t>99.93670211352259</t>
  </si>
  <si>
    <t>0.9796740506817566</t>
  </si>
  <si>
    <t>0.8971991921918646</t>
  </si>
  <si>
    <t>2.6498083050298384</t>
  </si>
  <si>
    <t>250.3799064679978</t>
  </si>
  <si>
    <t>1.4354501529842103</t>
  </si>
  <si>
    <t>1.5460269361287517</t>
  </si>
  <si>
    <t>0.31688154449694034</t>
  </si>
  <si>
    <t>4.5651325541884695</t>
  </si>
  <si>
    <t>0.4463449182540741</t>
  </si>
  <si>
    <t>3.6529942489260163</t>
  </si>
  <si>
    <t>0.980919695243851</t>
  </si>
  <si>
    <t>4.651173672266422</t>
  </si>
  <si>
    <t>2.010065791628933</t>
  </si>
  <si>
    <t>8.560442346700484</t>
  </si>
  <si>
    <t>0.26328371102249504</t>
  </si>
  <si>
    <t>63.37047712927831</t>
  </si>
  <si>
    <t>0.9590360262207085</t>
  </si>
  <si>
    <t>3.8052687585904943</t>
  </si>
  <si>
    <t>28.027108761823584</t>
  </si>
  <si>
    <t>1.301911045249255</t>
  </si>
  <si>
    <t>0.7167346685179762</t>
  </si>
  <si>
    <t>10.882107405545595</t>
  </si>
  <si>
    <t>0.4869204104278255</t>
  </si>
  <si>
    <t>0.5795307438441236</t>
  </si>
  <si>
    <t>23.421134460527917</t>
  </si>
  <si>
    <t>45.76209164868111</t>
  </si>
  <si>
    <t>0.9103794694607885</t>
  </si>
  <si>
    <t>1.785160137934886</t>
  </si>
  <si>
    <t>0.9802937994808351</t>
  </si>
  <si>
    <t>1.6492701269329086</t>
  </si>
  <si>
    <t>6.293707979688476</t>
  </si>
  <si>
    <t>0.4916460294199442</t>
  </si>
  <si>
    <t>0.9465518560796298</t>
  </si>
  <si>
    <t>9.894200073079485</t>
  </si>
  <si>
    <t>0.7608276747879452</t>
  </si>
  <si>
    <t>3.802455396382726</t>
  </si>
  <si>
    <t>1.329435149972386</t>
  </si>
  <si>
    <t>11.637106575858517</t>
  </si>
  <si>
    <t>1.874694410142221</t>
  </si>
  <si>
    <t>4.1544533054732335</t>
  </si>
  <si>
    <t>30.929017022951605</t>
  </si>
  <si>
    <t>3.8182420878764645</t>
  </si>
  <si>
    <t>19.40279997690573</t>
  </si>
  <si>
    <t>0.9354519373038842</t>
  </si>
  <si>
    <t>9.46851346159994</t>
  </si>
  <si>
    <t>4.690207221778661</t>
  </si>
  <si>
    <t>3.741055586662458</t>
  </si>
  <si>
    <t>1018.7757797632164</t>
  </si>
  <si>
    <t>53.552677360069175</t>
  </si>
  <si>
    <t>3.2547682005703025</t>
  </si>
  <si>
    <t>3.136719024635084</t>
  </si>
  <si>
    <t>10.84013176803787</t>
  </si>
  <si>
    <t>0.4820384765706227</t>
  </si>
  <si>
    <t>7.176454241938442</t>
  </si>
  <si>
    <t>1.5846922500038763</t>
  </si>
  <si>
    <t>12.369407439673022</t>
  </si>
  <si>
    <t>0.9199848366907155</t>
  </si>
  <si>
    <t>1.5065981659303724</t>
  </si>
  <si>
    <t>1.3239387962539104</t>
  </si>
  <si>
    <t>1.423932511472672</t>
  </si>
  <si>
    <t>2.2403173614547787</t>
  </si>
  <si>
    <t>0.9879253490102249</t>
  </si>
  <si>
    <t>15.731429812801657</t>
  </si>
  <si>
    <t>6.730581466019637</t>
  </si>
  <si>
    <t>11.756437169733735</t>
  </si>
  <si>
    <t>0.8323550993316327</t>
  </si>
  <si>
    <t>1.4771496279670093</t>
  </si>
  <si>
    <t>7.1681511479053714</t>
  </si>
  <si>
    <t>9.006396365158462</t>
  </si>
  <si>
    <t>8.471687208942393</t>
  </si>
  <si>
    <t>27.83170675689451</t>
  </si>
  <si>
    <t>35.13769370846196</t>
  </si>
  <si>
    <t>9.023085818179222</t>
  </si>
  <si>
    <t>2.961439837058455</t>
  </si>
  <si>
    <t>2.422627959063875</t>
  </si>
  <si>
    <t>0.49525588133554876</t>
  </si>
  <si>
    <t>8.576164688253938</t>
  </si>
  <si>
    <t>0.45819041122891546</t>
  </si>
  <si>
    <t>1.4454924802116123</t>
  </si>
  <si>
    <t>6.559362066635186</t>
  </si>
  <si>
    <t>11.925601530362544</t>
  </si>
  <si>
    <t>2.4609165191417937</t>
  </si>
  <si>
    <t>0.7894256376252253</t>
  </si>
  <si>
    <t>2.4135028725518857</t>
  </si>
  <si>
    <t>2.5781165570934115</t>
  </si>
  <si>
    <t>1.4014813734665428</t>
  </si>
  <si>
    <t>0.4994319512377909</t>
  </si>
  <si>
    <t>6.260059532719205</t>
  </si>
  <si>
    <t>0.49578098672700344</t>
  </si>
  <si>
    <t>3.4169703753340346</t>
  </si>
  <si>
    <t>1.482161639858189</t>
  </si>
  <si>
    <t>2.682876559318829</t>
  </si>
  <si>
    <t>0.4688279985790196</t>
  </si>
  <si>
    <t>2.456172027215665</t>
  </si>
  <si>
    <t>0.4934170168601053</t>
  </si>
  <si>
    <t>4.13344568568063</t>
  </si>
  <si>
    <t>4.832596866597913</t>
  </si>
  <si>
    <t>104.63659979477244</t>
  </si>
  <si>
    <t>24.377286231252207</t>
  </si>
  <si>
    <t>1.458628497382012</t>
  </si>
  <si>
    <t>77.93333226985787</t>
  </si>
  <si>
    <t>0.9507158134613543</t>
  </si>
  <si>
    <t>0.6410450377130188</t>
  </si>
  <si>
    <t>0.4010493081784482</t>
  </si>
  <si>
    <t>1.2919052540541303</t>
  </si>
  <si>
    <t>1.9149265668513005</t>
  </si>
  <si>
    <t>3.901314995598783</t>
  </si>
  <si>
    <t>0.985268004476859</t>
  </si>
  <si>
    <t>5.450296251348894</t>
  </si>
  <si>
    <t>0.47162259960795366</t>
  </si>
  <si>
    <t>0.4902865591599645</t>
  </si>
  <si>
    <t>6.314930349845076</t>
  </si>
  <si>
    <t>0.4675373529458237</t>
  </si>
  <si>
    <t>5.7360412549901545</t>
  </si>
  <si>
    <t>9.746125240662085</t>
  </si>
  <si>
    <t>6.900931523894821</t>
  </si>
  <si>
    <t>4.293022911513222</t>
  </si>
  <si>
    <t>18.64846802866037</t>
  </si>
  <si>
    <t>3.3064083327216833</t>
  </si>
  <si>
    <t>2.3806990705918825</t>
  </si>
  <si>
    <t>0.8187269719266884</t>
  </si>
  <si>
    <t>2.7655253812205136</t>
  </si>
  <si>
    <t>3.575485981947468</t>
  </si>
  <si>
    <t>0.45348721095082756</t>
  </si>
  <si>
    <t>0.9161762971147583</t>
  </si>
  <si>
    <t>1.4236393605742577</t>
  </si>
  <si>
    <t>1.3828502505843887</t>
  </si>
  <si>
    <t>0.9546682386810951</t>
  </si>
  <si>
    <t>6.717552117632144</t>
  </si>
  <si>
    <t>2.823443969694407</t>
  </si>
  <si>
    <t>1.3765743110070128</t>
  </si>
  <si>
    <t>0.6446573568974867</t>
  </si>
  <si>
    <t>6.405517801165306</t>
  </si>
  <si>
    <t>1.310934245153315</t>
  </si>
  <si>
    <t>15.743955175068713</t>
  </si>
  <si>
    <t>19.783758503371917</t>
  </si>
  <si>
    <t>0.27594175503540913</t>
  </si>
  <si>
    <t>0.7522551989478535</t>
  </si>
  <si>
    <t>7.633447067542996</t>
  </si>
  <si>
    <t>0.8147892810194051</t>
  </si>
  <si>
    <t>0.26370660339713414</t>
  </si>
  <si>
    <t>1.944174626160545</t>
  </si>
  <si>
    <t>6.870433184908533</t>
  </si>
  <si>
    <t>1.718044458995554</t>
  </si>
  <si>
    <t>17.7232365030988</t>
  </si>
  <si>
    <t>0.9684460953586743</t>
  </si>
  <si>
    <t>1.9428516338566095</t>
  </si>
  <si>
    <t>1.6126744289225745</t>
  </si>
  <si>
    <t>6.565966631905968</t>
  </si>
  <si>
    <t>11.92547880388427</t>
  </si>
  <si>
    <t>0.9784410084205579</t>
  </si>
  <si>
    <t>0.484788728973774</t>
  </si>
  <si>
    <t>1.0857409450719109</t>
  </si>
  <si>
    <t>10.277444227213616</t>
  </si>
  <si>
    <t>7.688937515177746</t>
  </si>
  <si>
    <t>2.8054320178154284</t>
  </si>
  <si>
    <t>0.9897661477577405</t>
  </si>
  <si>
    <t>8.378623713850557</t>
  </si>
  <si>
    <t>0.9452532440043393</t>
  </si>
  <si>
    <t>6.780768136172768</t>
  </si>
  <si>
    <t>0.8302978831676979</t>
  </si>
  <si>
    <t>0.6377815207086998</t>
  </si>
  <si>
    <t>3.9222131776249736</t>
  </si>
  <si>
    <t>2.0215300830888854</t>
  </si>
  <si>
    <t>12.32850862672169</t>
  </si>
  <si>
    <t>2.697675161301669</t>
  </si>
  <si>
    <t>2.3920357288742014</t>
  </si>
  <si>
    <t>0.8108405230707921</t>
  </si>
  <si>
    <t>1.2724165537402936</t>
  </si>
  <si>
    <t>0.4365383470358886</t>
  </si>
  <si>
    <t>2.049431769660867</t>
  </si>
  <si>
    <t>5.422306467242896</t>
  </si>
  <si>
    <t>5.881801239961866</t>
  </si>
  <si>
    <t>23.53198589099186</t>
  </si>
  <si>
    <t>15.51091311174045</t>
  </si>
  <si>
    <t>0.9792526220621371</t>
  </si>
  <si>
    <t>157.00034326375376</t>
  </si>
  <si>
    <t>17.366376102763557</t>
  </si>
  <si>
    <t>3.4323905123259246</t>
  </si>
  <si>
    <t>5.100563460540308</t>
  </si>
  <si>
    <t>0.9411036000699353</t>
  </si>
  <si>
    <t>11.822422998059043</t>
  </si>
  <si>
    <t>14.31697464184093</t>
  </si>
  <si>
    <t>0.7843421425617358</t>
  </si>
  <si>
    <t>24.696560084706686</t>
  </si>
  <si>
    <t>0.4691286444085791</t>
  </si>
  <si>
    <t>0.9959260430696141</t>
  </si>
  <si>
    <t>5.049167934531659</t>
  </si>
  <si>
    <t>2.450877940159794</t>
  </si>
  <si>
    <t>7.821139107081676</t>
  </si>
  <si>
    <t>1.4649589793468738</t>
  </si>
  <si>
    <t>0.49716338734655846</t>
  </si>
  <si>
    <t>1.500634798299122</t>
  </si>
  <si>
    <t>11.28558246929347</t>
  </si>
  <si>
    <t>5.2556411808007155</t>
  </si>
  <si>
    <t>1.4504120568854855</t>
  </si>
  <si>
    <t>0.4473410882258973</t>
  </si>
  <si>
    <t>0.47166555849255565</t>
  </si>
  <si>
    <t>87.59989158338189</t>
  </si>
  <si>
    <t>1.4618828099279315</t>
  </si>
  <si>
    <t>1.4263078493776327</t>
  </si>
  <si>
    <t>0.9481018769536126</t>
  </si>
  <si>
    <t>0.24731488338100868</t>
  </si>
  <si>
    <t>0.5913350544798207</t>
  </si>
  <si>
    <t>14.839951110172555</t>
  </si>
  <si>
    <t>3.359858167938926</t>
  </si>
  <si>
    <t>49.29054235447596</t>
  </si>
  <si>
    <t>0.9316648174159916</t>
  </si>
  <si>
    <t>3.311768755821053</t>
  </si>
  <si>
    <t>0.906008607866645</t>
  </si>
  <si>
    <t>1.8723652602150942</t>
  </si>
  <si>
    <t>23.120665032029624</t>
  </si>
  <si>
    <t>0.9833331322626309</t>
  </si>
  <si>
    <t>5.625596254439226</t>
  </si>
  <si>
    <t>0.461656260769949</t>
  </si>
  <si>
    <t>0.21672561789311712</t>
  </si>
  <si>
    <t>1.1869683374271398</t>
  </si>
  <si>
    <t>5.115335847496667</t>
  </si>
  <si>
    <t>3.1925510936505925</t>
  </si>
  <si>
    <t>1.9622116117899253</t>
  </si>
  <si>
    <t>26.254114256023</t>
  </si>
  <si>
    <t>28.57381907049202</t>
  </si>
  <si>
    <t>4.2241783713131</t>
  </si>
  <si>
    <t>2.8774112051570384</t>
  </si>
  <si>
    <t>2.67897801645133</t>
  </si>
  <si>
    <t>5.840177635787116</t>
  </si>
  <si>
    <t>0.6379694603885415</t>
  </si>
  <si>
    <t>11.250212873476292</t>
  </si>
  <si>
    <t>2.9087035175472185</t>
  </si>
  <si>
    <t>0.9290507333364286</t>
  </si>
  <si>
    <t>0.46814474573978737</t>
  </si>
  <si>
    <t>0.49058337052538986</t>
  </si>
  <si>
    <t>0.49503788658001247</t>
  </si>
  <si>
    <t>1.8831234507247074</t>
  </si>
  <si>
    <t>15.44269160337527</t>
  </si>
  <si>
    <t>2.6679453831847577</t>
  </si>
  <si>
    <t>0.7493068729917809</t>
  </si>
  <si>
    <t>47.22735050330995</t>
  </si>
  <si>
    <t>7.292626198316861</t>
  </si>
  <si>
    <t>0.9840002231396457</t>
  </si>
  <si>
    <t>8.206361548619197</t>
  </si>
  <si>
    <t>1.6346831621613955</t>
  </si>
  <si>
    <t>3.2061587767935182</t>
  </si>
  <si>
    <t>3.4218184830907683</t>
  </si>
  <si>
    <t>13.477241802705716</t>
  </si>
  <si>
    <t>0.49603291610290356</t>
  </si>
  <si>
    <t>11.312114029575202</t>
  </si>
  <si>
    <t>7.259790912788004</t>
  </si>
  <si>
    <t>90.42380169433797</t>
  </si>
  <si>
    <t>0.2977404321055017</t>
  </si>
  <si>
    <t>1.8958544903315002</t>
  </si>
  <si>
    <t>9.123805311284062</t>
  </si>
  <si>
    <t>99.23804233073203</t>
  </si>
  <si>
    <t>14.510448322134744</t>
  </si>
  <si>
    <t>0.8711207369027374</t>
  </si>
  <si>
    <t>0.6353343340710672</t>
  </si>
  <si>
    <t>0.4866935780377267</t>
  </si>
  <si>
    <t>1.4030716869489748</t>
  </si>
  <si>
    <t>0.9851243190537811</t>
  </si>
  <si>
    <t>1.8197930697469458</t>
  </si>
  <si>
    <t>1.8808056726487252</t>
  </si>
  <si>
    <t>2.9165334279878214</t>
  </si>
  <si>
    <t>80.15194648117681</t>
  </si>
  <si>
    <t>1.4462623132096195</t>
  </si>
  <si>
    <t>0.4649931951862645</t>
  </si>
  <si>
    <t>0.4803163593479463</t>
  </si>
  <si>
    <t>1.4744871156335253</t>
  </si>
  <si>
    <t>4.367703275988483</t>
  </si>
  <si>
    <t>2.366751013194476</t>
  </si>
  <si>
    <t>0.3072414582686935</t>
  </si>
  <si>
    <t>0.43062002517903614</t>
  </si>
  <si>
    <t>1.2684477030233077</t>
  </si>
  <si>
    <t>6.608832368406814</t>
  </si>
  <si>
    <t>11.214389083938903</t>
  </si>
  <si>
    <t>3.628580783410273</t>
  </si>
  <si>
    <t>0.96455106844541</t>
  </si>
  <si>
    <t>4.68026512249975</t>
  </si>
  <si>
    <t>4.350073932410576</t>
  </si>
  <si>
    <t>3.707268016537518</t>
  </si>
  <si>
    <t>2.7834528860740266</t>
  </si>
  <si>
    <t>1.9307089864267502</t>
  </si>
  <si>
    <t>4.676164096769737</t>
  </si>
  <si>
    <t>0.4997040736096385</t>
  </si>
  <si>
    <t>5.408171824927513</t>
  </si>
  <si>
    <t>39.65285645221534</t>
  </si>
  <si>
    <t>1.2298555456600977</t>
  </si>
  <si>
    <t>0.9468729247654168</t>
  </si>
  <si>
    <t>8.170801732492794</t>
  </si>
  <si>
    <t>0.9060269326056856</t>
  </si>
  <si>
    <t>17.03125061156556</t>
  </si>
  <si>
    <t>1.4580356180681808</t>
  </si>
  <si>
    <t>7.932091508171873</t>
  </si>
  <si>
    <t>32.123427358770776</t>
  </si>
  <si>
    <t>17.678915352763866</t>
  </si>
  <si>
    <t>0.48350590843809443</t>
  </si>
  <si>
    <t>0.9623456953083434</t>
  </si>
  <si>
    <t>4.682136877730284</t>
  </si>
  <si>
    <t>13.414512757342973</t>
  </si>
  <si>
    <t>0.48465766836825114</t>
  </si>
  <si>
    <t>0.5773831556444375</t>
  </si>
  <si>
    <t>2.385307941442967</t>
  </si>
  <si>
    <t>0.9242524773167602</t>
  </si>
  <si>
    <t>23.536338821131732</t>
  </si>
  <si>
    <t>7.935643684823272</t>
  </si>
  <si>
    <t>5.830489041357844</t>
  </si>
  <si>
    <t>3.826937329510425</t>
  </si>
  <si>
    <t>23.08404086892906</t>
  </si>
  <si>
    <t>0.46758348479320283</t>
  </si>
  <si>
    <t>3.784230330981842</t>
  </si>
  <si>
    <t>54.55094272124853</t>
  </si>
  <si>
    <t>17.53400414099772</t>
  </si>
  <si>
    <t>10.328273035922157</t>
  </si>
  <si>
    <t>0.4850085766654291</t>
  </si>
  <si>
    <t>0.9872928499856357</t>
  </si>
  <si>
    <t>0.48718349110809117</t>
  </si>
  <si>
    <t>3.854281556262008</t>
  </si>
  <si>
    <t>0.9524500800848922</t>
  </si>
  <si>
    <t>0.46136200546563044</t>
  </si>
  <si>
    <t>3.0865432053667825</t>
  </si>
  <si>
    <t>4.08874458971319</t>
  </si>
  <si>
    <t>38.46691547636139</t>
  </si>
  <si>
    <t>5.241343268742257</t>
  </si>
  <si>
    <t>7.8249655636565665</t>
  </si>
  <si>
    <t>2.9410636183141934</t>
  </si>
  <si>
    <t>1.3723771330582741</t>
  </si>
  <si>
    <t>0.48001686904975993</t>
  </si>
  <si>
    <t>4.14273004662723</t>
  </si>
  <si>
    <t>6.492789152957294</t>
  </si>
  <si>
    <t>0.9485589535982737</t>
  </si>
  <si>
    <t>0.9669271427930723</t>
  </si>
  <si>
    <t>1.3754179176381376</t>
  </si>
  <si>
    <t>3.7226128003174717</t>
  </si>
  <si>
    <t>0.8897063534496996</t>
  </si>
  <si>
    <t>10.393322175614141</t>
  </si>
  <si>
    <t>0.7723338088717666</t>
  </si>
  <si>
    <t>4.404896325935133</t>
  </si>
  <si>
    <t>7.338150451980443</t>
  </si>
  <si>
    <t>3.881753148180399</t>
  </si>
  <si>
    <t>0.4838591936889129</t>
  </si>
  <si>
    <t>1.5972994157835703</t>
  </si>
  <si>
    <t>0.4811306948378732</t>
  </si>
  <si>
    <t>4.525568559514249</t>
  </si>
  <si>
    <t>2.195061980762897</t>
  </si>
  <si>
    <t>0.5437758939510513</t>
  </si>
  <si>
    <t>8.181447110563726</t>
  </si>
  <si>
    <t>2.504503043967995</t>
  </si>
  <si>
    <t>1.6293684813629108</t>
  </si>
  <si>
    <t>6.302546952066299</t>
  </si>
  <si>
    <t>0.4655515686238197</t>
  </si>
  <si>
    <t>0.48773454324758453</t>
  </si>
  <si>
    <t>1.432318762428517</t>
  </si>
  <si>
    <t>0.4994690814146792</t>
  </si>
  <si>
    <t>1.438849862707408</t>
  </si>
  <si>
    <t>2.1741275241287563</t>
  </si>
  <si>
    <t>6.5067935712725555</t>
  </si>
  <si>
    <t>0.4637624355322524</t>
  </si>
  <si>
    <t>1.4399590868313625</t>
  </si>
  <si>
    <t>0.47315784216813356</t>
  </si>
  <si>
    <t>1.758739424994248</t>
  </si>
  <si>
    <t>26.13128768417635</t>
  </si>
  <si>
    <t>0.5432689413908498</t>
  </si>
  <si>
    <t>5.612498875491903</t>
  </si>
  <si>
    <t>2.7017977186238724</t>
  </si>
  <si>
    <t>0.7367306013390342</t>
  </si>
  <si>
    <t>8.576241391488585</t>
  </si>
  <si>
    <t>0.9826304104433439</t>
  </si>
  <si>
    <t>3.2126392273469557</t>
  </si>
  <si>
    <t>1.8371899047453815</t>
  </si>
  <si>
    <t>1.24764179775838</t>
  </si>
  <si>
    <t>0.191425750041152</t>
  </si>
  <si>
    <t>9.727719071970508</t>
  </si>
  <si>
    <t>2.3990700856560903</t>
  </si>
  <si>
    <t>12.195202166970816</t>
  </si>
  <si>
    <t>0.9743366645389955</t>
  </si>
  <si>
    <t>0.4750323299782898</t>
  </si>
  <si>
    <t>0.4999203090556641</t>
  </si>
  <si>
    <t>2.496376311070221</t>
  </si>
  <si>
    <t>5.847966737819727</t>
  </si>
  <si>
    <t>1.314752775337526</t>
  </si>
  <si>
    <t>0.30339660280275743</t>
  </si>
  <si>
    <t>0.4716538177438504</t>
  </si>
  <si>
    <t>1.7966465877357072</t>
  </si>
  <si>
    <t>0.47144436335959017</t>
  </si>
  <si>
    <t>0.9817081804866378</t>
  </si>
  <si>
    <t>1.4615156883912523</t>
  </si>
  <si>
    <t>0.4771423490889622</t>
  </si>
  <si>
    <t>128.21504438933488</t>
  </si>
  <si>
    <t>4.461967872395459</t>
  </si>
  <si>
    <t>1.2704561746562164</t>
  </si>
  <si>
    <t>0.4855456320138495</t>
  </si>
  <si>
    <t>1.2910340306772208</t>
  </si>
  <si>
    <t>0.49657909862154903</t>
  </si>
  <si>
    <t>3.9653621783995505</t>
  </si>
  <si>
    <t>1.6181428440930463</t>
  </si>
  <si>
    <t>0.9787147921728594</t>
  </si>
  <si>
    <t>30.627244544306617</t>
  </si>
  <si>
    <t>1.4372897091003365</t>
  </si>
  <si>
    <t>2.4778299975853244</t>
  </si>
  <si>
    <t>1.8842024184973265</t>
  </si>
  <si>
    <t>1.413906431554489</t>
  </si>
  <si>
    <t>7.99983671225432</t>
  </si>
  <si>
    <t>0.959818692569856</t>
  </si>
  <si>
    <t>30.941415855338885</t>
  </si>
  <si>
    <t>0.432546591579298</t>
  </si>
  <si>
    <t>0.9347882156367633</t>
  </si>
  <si>
    <t>0.48172530620025583</t>
  </si>
  <si>
    <t>1.9032945794665195</t>
  </si>
  <si>
    <t>11.21069501778511</t>
  </si>
  <si>
    <t>17.968210614558146</t>
  </si>
  <si>
    <t>3.1366991909016955</t>
  </si>
  <si>
    <t>0.5539759231058232</t>
  </si>
  <si>
    <t>1.3248756836653093</t>
  </si>
  <si>
    <t>0.4780677035466701</t>
  </si>
  <si>
    <t>2.4369053605512985</t>
  </si>
  <si>
    <t>5.671369132327408</t>
  </si>
  <si>
    <t>1.5480390788672405</t>
  </si>
  <si>
    <t>2.0777552724667347</t>
  </si>
  <si>
    <t>31.47579816105188</t>
  </si>
  <si>
    <t>1.4879786022682915</t>
  </si>
  <si>
    <t>1.8824767203134938</t>
  </si>
  <si>
    <t>2.1165205952633586</t>
  </si>
  <si>
    <t>1.7259337219611175</t>
  </si>
  <si>
    <t>0.21918944707075452</t>
  </si>
  <si>
    <t>22.16576504472342</t>
  </si>
  <si>
    <t>1.7380868509087577</t>
  </si>
  <si>
    <t>1.0640676240536888</t>
  </si>
  <si>
    <t>12.962409557762506</t>
  </si>
  <si>
    <t>0.4460887035528682</t>
  </si>
  <si>
    <t>2.1770619208956346</t>
  </si>
  <si>
    <t>0.2663790081892617</t>
  </si>
  <si>
    <t>1.751103654162112</t>
  </si>
  <si>
    <t>0.4831579968823291</t>
  </si>
  <si>
    <t>16.330317692988803</t>
  </si>
  <si>
    <t>92.85354779803387</t>
  </si>
  <si>
    <t>0.4583203543348809</t>
  </si>
  <si>
    <t>0.9687188583559576</t>
  </si>
  <si>
    <t>112.04373679674686</t>
  </si>
  <si>
    <t>0.3335853483500927</t>
  </si>
  <si>
    <t>119.35580996958261</t>
  </si>
  <si>
    <t>1.915414900467363</t>
  </si>
  <si>
    <t>9.668034494530062</t>
  </si>
  <si>
    <t>0.4453726508818685</t>
  </si>
  <si>
    <t>0.29600856594902875</t>
  </si>
  <si>
    <t>0.9663094747209696</t>
  </si>
  <si>
    <t>8.517051475434073</t>
  </si>
  <si>
    <t>2.8144267873212208</t>
  </si>
  <si>
    <t>0.47012947303759856</t>
  </si>
  <si>
    <t>1.4325164500512706</t>
  </si>
  <si>
    <t>0.9765423105822952</t>
  </si>
  <si>
    <t>0.4546124813588617</t>
  </si>
  <si>
    <t>0.4961955328811353</t>
  </si>
  <si>
    <t>0.9948674669306469</t>
  </si>
  <si>
    <t>0.9948274118593835</t>
  </si>
  <si>
    <t>2.5276918766605494</t>
  </si>
  <si>
    <t>1.0280176250891313</t>
  </si>
  <si>
    <t>22.394484721419726</t>
  </si>
  <si>
    <t>1.4426378278897665</t>
  </si>
  <si>
    <t>0.4734262157783276</t>
  </si>
  <si>
    <t>11.858697583218769</t>
  </si>
  <si>
    <t>2.3450336723870224</t>
  </si>
  <si>
    <t>16.472229604150762</t>
  </si>
  <si>
    <t>96.31033207332165</t>
  </si>
  <si>
    <t>4.907815069640416</t>
  </si>
  <si>
    <t>2.455294497498471</t>
  </si>
  <si>
    <t>1.361323777310182</t>
  </si>
  <si>
    <t>1.092778797590876</t>
  </si>
  <si>
    <t>7.790479334911014</t>
  </si>
  <si>
    <t>8.153071478322932</t>
  </si>
  <si>
    <t>0.8172442893156903</t>
  </si>
  <si>
    <t>22.38336975270019</t>
  </si>
  <si>
    <t>0.7438557401179713</t>
  </si>
  <si>
    <t>1.8031286423391046</t>
  </si>
  <si>
    <t>8.116493834177005</t>
  </si>
  <si>
    <t>61.97928889975605</t>
  </si>
  <si>
    <t>27.52188993474204</t>
  </si>
  <si>
    <t>0.9377168398941353</t>
  </si>
  <si>
    <t>0.480636607192587</t>
  </si>
  <si>
    <t>0.9710542655310325</t>
  </si>
  <si>
    <t>0.9772689128049918</t>
  </si>
  <si>
    <t>9.308672122021335</t>
  </si>
  <si>
    <t>13.143267382723222</t>
  </si>
  <si>
    <t>1.0991059744775735</t>
  </si>
  <si>
    <t>1.5630929947963352</t>
  </si>
  <si>
    <t>0.9923751443089193</t>
  </si>
  <si>
    <t>0.4236100028071236</t>
  </si>
  <si>
    <t>6.850831913326833</t>
  </si>
  <si>
    <t>4.212692933594425</t>
  </si>
  <si>
    <t>1.9659830346852236</t>
  </si>
  <si>
    <t>35.37932268113114</t>
  </si>
  <si>
    <t>16.555529605881425</t>
  </si>
  <si>
    <t>11.755321733135109</t>
  </si>
  <si>
    <t>3.6999506586137754</t>
  </si>
  <si>
    <t>0.9472483861341362</t>
  </si>
  <si>
    <t>1.3502432912948046</t>
  </si>
  <si>
    <t>0.45526481736652974</t>
  </si>
  <si>
    <t>1.9268811727728625</t>
  </si>
  <si>
    <t>0.47381975407621857</t>
  </si>
  <si>
    <t>4.8270216400685815</t>
  </si>
  <si>
    <t>21.396064695742282</t>
  </si>
  <si>
    <t>0.4929363931706953</t>
  </si>
  <si>
    <t>0.3325480623629899</t>
  </si>
  <si>
    <t>3.559289710391166</t>
  </si>
  <si>
    <t>8.079819981299154</t>
  </si>
  <si>
    <t>0.488303452515466</t>
  </si>
  <si>
    <t>1.4846240746689046</t>
  </si>
  <si>
    <t>3.209215484476406</t>
  </si>
  <si>
    <t>1.8936110803906594</t>
  </si>
  <si>
    <t>0.9765458254139513</t>
  </si>
  <si>
    <t>11.052979556579555</t>
  </si>
  <si>
    <t>1.2262005667127345</t>
  </si>
  <si>
    <t>3.35096778730226</t>
  </si>
  <si>
    <t>1.238213226246267</t>
  </si>
  <si>
    <t>1.319949653344537</t>
  </si>
  <si>
    <t>0.2667846767300062</t>
  </si>
  <si>
    <t>8.488187298395365</t>
  </si>
  <si>
    <t>19.701227793826995</t>
  </si>
  <si>
    <t>0.4820128945287319</t>
  </si>
  <si>
    <t>61.674791860411105</t>
  </si>
  <si>
    <t>6.654893107933601</t>
  </si>
  <si>
    <t>3.256092374553787</t>
  </si>
  <si>
    <t>3.691374703171739</t>
  </si>
  <si>
    <t>0.46376427886239635</t>
  </si>
  <si>
    <t>1.9445909661471918</t>
  </si>
  <si>
    <t>6.847646599645631</t>
  </si>
  <si>
    <t>1.3703627927086433</t>
  </si>
  <si>
    <t>0.4748643803802923</t>
  </si>
  <si>
    <t>1.6098370316458832</t>
  </si>
  <si>
    <t>1.4393802918329546</t>
  </si>
  <si>
    <t>1.448117554828042</t>
  </si>
  <si>
    <t>5.158390491201275</t>
  </si>
  <si>
    <t>1.1149152017421484</t>
  </si>
  <si>
    <t>0.4646920190000373</t>
  </si>
  <si>
    <t>11.17774536676594</t>
  </si>
  <si>
    <t>37.04205540127387</t>
  </si>
  <si>
    <t>1.9438159093699656</t>
  </si>
  <si>
    <t>9.070057490091695</t>
  </si>
  <si>
    <t>5.909944386982381</t>
  </si>
  <si>
    <t>1.7149861809415434</t>
  </si>
  <si>
    <t>10.9938761320445</t>
  </si>
  <si>
    <t>0.4635483391942311</t>
  </si>
  <si>
    <t>17.820352477232674</t>
  </si>
  <si>
    <t>3.1561529558513763</t>
  </si>
  <si>
    <t>1.4277486557266363</t>
  </si>
  <si>
    <t>8.522816644101955</t>
  </si>
  <si>
    <t>1.103793606020467</t>
  </si>
  <si>
    <t>77.68879361066192</t>
  </si>
  <si>
    <t>4.888548201588915</t>
  </si>
  <si>
    <t>1.4065510473310923</t>
  </si>
  <si>
    <t>1.8701847887130087</t>
  </si>
  <si>
    <t>0.9576139757129596</t>
  </si>
  <si>
    <t>0.926079823422648</t>
  </si>
  <si>
    <t>1.4744911914057275</t>
  </si>
  <si>
    <t>5.371397612461327</t>
  </si>
  <si>
    <t>9.668003661168717</t>
  </si>
  <si>
    <t>0.8069449084362943</t>
  </si>
  <si>
    <t>2.0012108828442674</t>
  </si>
  <si>
    <t>0.4735728991835455</t>
  </si>
  <si>
    <t>9.145476990931783</t>
  </si>
  <si>
    <t>0.7985091548202949</t>
  </si>
  <si>
    <t>0.8615349209274124</t>
  </si>
  <si>
    <t>0.48184054555013295</t>
  </si>
  <si>
    <t>1.9976415263893215</t>
  </si>
  <si>
    <t>2.2549785942831693</t>
  </si>
  <si>
    <t>5.182829789633805</t>
  </si>
  <si>
    <t>6.177076225864533</t>
  </si>
  <si>
    <t>0.4414107541335887</t>
  </si>
  <si>
    <t>7.310137928843727</t>
  </si>
  <si>
    <t>7.511680337008853</t>
  </si>
  <si>
    <t>7.989684545492505</t>
  </si>
  <si>
    <t>2.192984764558954</t>
  </si>
  <si>
    <t>0.4895039289744192</t>
  </si>
  <si>
    <t>0.9909268032793153</t>
  </si>
  <si>
    <t>6.757375029483689</t>
  </si>
  <si>
    <t>1.4265483593465842</t>
  </si>
  <si>
    <t>4.117278015213681</t>
  </si>
  <si>
    <t>0.985708731134124</t>
  </si>
  <si>
    <t>4.165326024708389</t>
  </si>
  <si>
    <t>0.4921118342514442</t>
  </si>
  <si>
    <t>0.4943462094137634</t>
  </si>
  <si>
    <t>7.175924358976583</t>
  </si>
  <si>
    <t>0.9628148505185293</t>
  </si>
  <si>
    <t>2.3779314849914384</t>
  </si>
  <si>
    <t>0.941495050736255</t>
  </si>
  <si>
    <t>0.29021254218053016</t>
  </si>
  <si>
    <t>14.523633170750475</t>
  </si>
  <si>
    <t>1.7934017717863577</t>
  </si>
  <si>
    <t>0.9862718170198403</t>
  </si>
  <si>
    <t>0.4278476282919986</t>
  </si>
  <si>
    <t>2.3842737364700874</t>
  </si>
  <si>
    <t>9.895883145177022</t>
  </si>
  <si>
    <t>0.49211481919028244</t>
  </si>
  <si>
    <t>3.351107474538082</t>
  </si>
  <si>
    <t>3.6058752274030024</t>
  </si>
  <si>
    <t>0.44297940485550275</t>
  </si>
  <si>
    <t>29.891589382731325</t>
  </si>
  <si>
    <t>2.1174720973137786</t>
  </si>
  <si>
    <t>0.4021743204828288</t>
  </si>
  <si>
    <t>0.9754834292327702</t>
  </si>
  <si>
    <t>4.649296025246122</t>
  </si>
  <si>
    <t>3.6719588438224475</t>
  </si>
  <si>
    <t>0.9909481175921462</t>
  </si>
  <si>
    <t>8.006343316042278</t>
  </si>
  <si>
    <t>2.2826087029269444</t>
  </si>
  <si>
    <t>0.47502261056430073</t>
  </si>
  <si>
    <t>1.4041042238680086</t>
  </si>
  <si>
    <t>11.630840818638331</t>
  </si>
  <si>
    <t>0.9412382630525927</t>
  </si>
  <si>
    <t>2.7646204875260967</t>
  </si>
  <si>
    <t>1.4173435348922128</t>
  </si>
  <si>
    <t>6.843216333812345</t>
  </si>
  <si>
    <t>23.57381178518547</t>
  </si>
  <si>
    <t>1.7442698196844217</t>
  </si>
  <si>
    <t>10.469388779663834</t>
  </si>
  <si>
    <t>0.4866023766946033</t>
  </si>
  <si>
    <t>7.136986198755132</t>
  </si>
  <si>
    <t>0.4817163470284972</t>
  </si>
  <si>
    <t>3.501081844881216</t>
  </si>
  <si>
    <t>1.81866027022615</t>
  </si>
  <si>
    <t>32.90090656383939</t>
  </si>
  <si>
    <t>19.62945332721974</t>
  </si>
  <si>
    <t>0.898176868051054</t>
  </si>
  <si>
    <t>0.4781385268621129</t>
  </si>
  <si>
    <t>0.4906369453628713</t>
  </si>
  <si>
    <t>7.000618632404213</t>
  </si>
  <si>
    <t>0.9343031016030223</t>
  </si>
  <si>
    <t>1.6153380728481244</t>
  </si>
  <si>
    <t>0.9021959177431784</t>
  </si>
  <si>
    <t>4.86827315965</t>
  </si>
  <si>
    <t>0.9770186855612498</t>
  </si>
  <si>
    <t>7.076185188296533</t>
  </si>
  <si>
    <t>6.518231978437821</t>
  </si>
  <si>
    <t>0.7071673655568442</t>
  </si>
  <si>
    <t>0.8575125536505162</t>
  </si>
  <si>
    <t>42.609997967929495</t>
  </si>
  <si>
    <t>10.92544605060151</t>
  </si>
  <si>
    <t>0.4572146164127244</t>
  </si>
  <si>
    <t>1.0652412442537509</t>
  </si>
  <si>
    <t>1.8980522758019878</t>
  </si>
  <si>
    <t>0.9705221402341828</t>
  </si>
  <si>
    <t>3.927439674857847</t>
  </si>
  <si>
    <t>1.4152210153338554</t>
  </si>
  <si>
    <t>10.018386516775447</t>
  </si>
  <si>
    <t>2.1667376309877366</t>
  </si>
  <si>
    <t>2.6697357864892917</t>
  </si>
  <si>
    <t>0.47970712722808356</t>
  </si>
  <si>
    <t>2.178180830254045</t>
  </si>
  <si>
    <t>1.8890443107584762</t>
  </si>
  <si>
    <t>0.48709921664621714</t>
  </si>
  <si>
    <t>2.3503881619110363</t>
  </si>
  <si>
    <t>0.48003582440636017</t>
  </si>
  <si>
    <t>1.9055597059502216</t>
  </si>
  <si>
    <t>0.5406811836581014</t>
  </si>
  <si>
    <t>3.1163252849440592</t>
  </si>
  <si>
    <t>0.4701824931140429</t>
  </si>
  <si>
    <t>6.518153450109291</t>
  </si>
  <si>
    <t>2.35196698858074</t>
  </si>
  <si>
    <t>9.266290021685585</t>
  </si>
  <si>
    <t>10.212779054969678</t>
  </si>
  <si>
    <t>5.380392855687306</t>
  </si>
  <si>
    <t>1.3225103995819145</t>
  </si>
  <si>
    <t>0.7724972926314465</t>
  </si>
  <si>
    <t>7.641070785350305</t>
  </si>
  <si>
    <t>1.9287542325450493</t>
  </si>
  <si>
    <t>0.9800304177455632</t>
  </si>
  <si>
    <t>6.222845603203579</t>
  </si>
  <si>
    <t>0.9898322934816834</t>
  </si>
  <si>
    <t>0.4810652195251094</t>
  </si>
  <si>
    <t>20.388660306875824</t>
  </si>
  <si>
    <t>1.1919031578888153</t>
  </si>
  <si>
    <t>0.258098511026775</t>
  </si>
  <si>
    <t>0.35294120683853464</t>
  </si>
  <si>
    <t>1.8790334596163858</t>
  </si>
  <si>
    <t>0.9165378178917805</t>
  </si>
  <si>
    <t>0.46330660384136413</t>
  </si>
  <si>
    <t>0.48562315288207814</t>
  </si>
  <si>
    <t>1.130623431449215</t>
  </si>
  <si>
    <t>9.55362286616826</t>
  </si>
  <si>
    <t>3.211094114200856</t>
  </si>
  <si>
    <t>0.4910967400809973</t>
  </si>
  <si>
    <t>0.8745173666697632</t>
  </si>
  <si>
    <t>5.59380794074594</t>
  </si>
  <si>
    <t>1.4424234065402861</t>
  </si>
  <si>
    <t>1.7522921074823554</t>
  </si>
  <si>
    <t>9.31742008061931</t>
  </si>
  <si>
    <t>13.04119932256393</t>
  </si>
  <si>
    <t>0.4958392587005459</t>
  </si>
  <si>
    <t>0.42513208783488426</t>
  </si>
  <si>
    <t>0.6550596399861661</t>
  </si>
  <si>
    <t>0.39941720151485116</t>
  </si>
  <si>
    <t>0.7460479691320147</t>
  </si>
  <si>
    <t>1.8727454255797746</t>
  </si>
  <si>
    <t>2.472051309235735</t>
  </si>
  <si>
    <t>6.409437916939781</t>
  </si>
  <si>
    <t>0.44590046609072875</t>
  </si>
  <si>
    <t>4.505334303640551</t>
  </si>
  <si>
    <t>0.6570908231366069</t>
  </si>
  <si>
    <t>0.457795226898395</t>
  </si>
  <si>
    <t>3.236232143416328</t>
  </si>
  <si>
    <t>1.3394923869104893</t>
  </si>
  <si>
    <t>9.926543675861254</t>
  </si>
  <si>
    <t>0.33352580461344666</t>
  </si>
  <si>
    <t>0.3562987141886519</t>
  </si>
  <si>
    <t>1.4015687199441431</t>
  </si>
  <si>
    <t>0.4707675742494876</t>
  </si>
  <si>
    <t>3.0091281583746485</t>
  </si>
  <si>
    <t>0.4945052377403863</t>
  </si>
  <si>
    <t>0.4857285381755445</t>
  </si>
  <si>
    <t>13.005926312780696</t>
  </si>
  <si>
    <t>1.467673564173688</t>
  </si>
  <si>
    <t>0.3694506442940657</t>
  </si>
  <si>
    <t>22.35810899458726</t>
  </si>
  <si>
    <t>6.484741639874591</t>
  </si>
  <si>
    <t>2.436827995087997</t>
  </si>
  <si>
    <t>0.47798178049694656</t>
  </si>
  <si>
    <t>0.45587135658891514</t>
  </si>
  <si>
    <t>3.15880129898388</t>
  </si>
  <si>
    <t>2.4267566769741755</t>
  </si>
  <si>
    <t>3.344562048146419</t>
  </si>
  <si>
    <t>1.236891284152042</t>
  </si>
  <si>
    <t>3.5984932640674643</t>
  </si>
  <si>
    <t>1.768924342157833</t>
  </si>
  <si>
    <t>9.077864637032729</t>
  </si>
  <si>
    <t>0.9494345085277746</t>
  </si>
  <si>
    <t>1.453273933227046</t>
  </si>
  <si>
    <t>0.9744606459091392</t>
  </si>
  <si>
    <t>2.182035207689756</t>
  </si>
  <si>
    <t>0.97265884204445</t>
  </si>
  <si>
    <t>0.6137196226515116</t>
  </si>
  <si>
    <t>0.34509863960396764</t>
  </si>
  <si>
    <t>65.03546771996434</t>
  </si>
  <si>
    <t>1.4627680197917974</t>
  </si>
  <si>
    <t>1.6674526429882612</t>
  </si>
  <si>
    <t>6.572198595591864</t>
  </si>
  <si>
    <t>5.616703094925703</t>
  </si>
  <si>
    <t>1.4163473287378197</t>
  </si>
  <si>
    <t>0.47933999169221847</t>
  </si>
  <si>
    <t>3.989102993347463</t>
  </si>
  <si>
    <t>3.2396758922494104</t>
  </si>
  <si>
    <t>0.46400869343819623</t>
  </si>
  <si>
    <t>2.999252986113769</t>
  </si>
  <si>
    <t>1.4054062494494612</t>
  </si>
  <si>
    <t>0.8974711889863176</t>
  </si>
  <si>
    <t>2.7640230002726405</t>
  </si>
  <si>
    <t>1.8468965730197175</t>
  </si>
  <si>
    <t>2.41113618025322</t>
  </si>
  <si>
    <t>0.9963226474641632</t>
  </si>
  <si>
    <t>0.9681492798724886</t>
  </si>
  <si>
    <t>0.3510411362130731</t>
  </si>
  <si>
    <t>53.51438669730182</t>
  </si>
  <si>
    <t>26.105088720721252</t>
  </si>
  <si>
    <t>66.34915885265752</t>
  </si>
  <si>
    <t>12.026191504840753</t>
  </si>
  <si>
    <t>0.46789772316778505</t>
  </si>
  <si>
    <t>170.14313934758013</t>
  </si>
  <si>
    <t>0.29174990910904725</t>
  </si>
  <si>
    <t>54.47456144017826</t>
  </si>
  <si>
    <t>1.3459757548638491</t>
  </si>
  <si>
    <t>10.670907788753876</t>
  </si>
  <si>
    <t>0.48094659937367834</t>
  </si>
  <si>
    <t>13.335368690941875</t>
  </si>
  <si>
    <t>4.147982466639334</t>
  </si>
  <si>
    <t>3.5013165632853505</t>
  </si>
  <si>
    <t>5.152244138964493</t>
  </si>
  <si>
    <t>2.4117196073765332</t>
  </si>
  <si>
    <t>0.9258739410149773</t>
  </si>
  <si>
    <t>17.588493067513568</t>
  </si>
  <si>
    <t>31.26931744786129</t>
  </si>
  <si>
    <t>1.2025587968233422</t>
  </si>
  <si>
    <t>3.7212363539046414</t>
  </si>
  <si>
    <t>5.679547412359276</t>
  </si>
  <si>
    <t>6.631829251522054</t>
  </si>
  <si>
    <t>9.809850097927967</t>
  </si>
  <si>
    <t>0.9489019852400572</t>
  </si>
  <si>
    <t>0.7718654154977055</t>
  </si>
  <si>
    <t>8.913398624993782</t>
  </si>
  <si>
    <t>0.4493967638608729</t>
  </si>
  <si>
    <t>0.9665831047624889</t>
  </si>
  <si>
    <t>2.4274283589654577</t>
  </si>
  <si>
    <t>0.9371665780384149</t>
  </si>
  <si>
    <t>14.103822800565338</t>
  </si>
  <si>
    <t>3.365657117625072</t>
  </si>
  <si>
    <t>1.073117651535272</t>
  </si>
  <si>
    <t>4.849927963118399</t>
  </si>
  <si>
    <t>2.349778628087165</t>
  </si>
  <si>
    <t>4.187302315007</t>
  </si>
  <si>
    <t>2.6416541754147738</t>
  </si>
  <si>
    <t>1.3242907710812062</t>
  </si>
  <si>
    <t>0.4514600995092465</t>
  </si>
  <si>
    <t>0.4484077254080925</t>
  </si>
  <si>
    <t>0.4332265157601409</t>
  </si>
  <si>
    <t>16.969458395528534</t>
  </si>
  <si>
    <t>0.3007750945354844</t>
  </si>
  <si>
    <t>0.47649321758912905</t>
  </si>
  <si>
    <t>0.7969936356459213</t>
  </si>
  <si>
    <t>0.4741255714446569</t>
  </si>
  <si>
    <t>0.6825578796406304</t>
  </si>
  <si>
    <t>2.3693901570532283</t>
  </si>
  <si>
    <t>1.4222840658449942</t>
  </si>
  <si>
    <t>4.343651668100459</t>
  </si>
  <si>
    <t>0.4805462320760135</t>
  </si>
  <si>
    <t>3.392796882036744</t>
  </si>
  <si>
    <t>0.44386630510986796</t>
  </si>
  <si>
    <t>0.30701843446797944</t>
  </si>
  <si>
    <t>7.349108002678875</t>
  </si>
  <si>
    <t>1.822674105291223</t>
  </si>
  <si>
    <t>3.5702093299335553</t>
  </si>
  <si>
    <t>1.1055663341650903</t>
  </si>
  <si>
    <t>2.8953306163346184</t>
  </si>
  <si>
    <t>0.8418504345888185</t>
  </si>
  <si>
    <t>17.909669628429796</t>
  </si>
  <si>
    <t>16.86444756584664</t>
  </si>
  <si>
    <t>1.938069672743152</t>
  </si>
  <si>
    <t>6.5215900556418</t>
  </si>
  <si>
    <t>2.296767377212496</t>
  </si>
  <si>
    <t>6.064445329444224</t>
  </si>
  <si>
    <t>0.7617154470275291</t>
  </si>
  <si>
    <t>8.71796087707954</t>
  </si>
  <si>
    <t>2.8968181265864654</t>
  </si>
  <si>
    <t>5.294897421927501</t>
  </si>
  <si>
    <t>0.7191531144740875</t>
  </si>
  <si>
    <t>0.9536882036618447</t>
  </si>
  <si>
    <t>3.0488296239748522</t>
  </si>
  <si>
    <t>6.026157943224679</t>
  </si>
  <si>
    <t>9.509127279133498</t>
  </si>
  <si>
    <t>5.963580532837039</t>
  </si>
  <si>
    <t>1.1570456970699796</t>
  </si>
  <si>
    <t>276.9416871059505</t>
  </si>
  <si>
    <t>7.910447415680836</t>
  </si>
  <si>
    <t>1.8130055905928422</t>
  </si>
  <si>
    <t>2.2127381791233423</t>
  </si>
  <si>
    <t>2.511342283622947</t>
  </si>
  <si>
    <t>6.187496355574741</t>
  </si>
  <si>
    <t>0.8753197180786958</t>
  </si>
  <si>
    <t>6.932545251945791</t>
  </si>
  <si>
    <t>14.186682692248318</t>
  </si>
  <si>
    <t>31.31021482440948</t>
  </si>
  <si>
    <t>0.47752435706204044</t>
  </si>
  <si>
    <t>18.154396648852572</t>
  </si>
  <si>
    <t>10.530911956183118</t>
  </si>
  <si>
    <t>0.47231569384350464</t>
  </si>
  <si>
    <t>6.219839527791903</t>
  </si>
  <si>
    <t>19.246778726041185</t>
  </si>
  <si>
    <t>1.1781345814946529</t>
  </si>
  <si>
    <t>0.7645831270584029</t>
  </si>
  <si>
    <t>27.52242993559767</t>
  </si>
  <si>
    <t>0.9477655002885568</t>
  </si>
  <si>
    <t>0.46996156973243475</t>
  </si>
  <si>
    <t>6.321612440533241</t>
  </si>
  <si>
    <t>0.95237554285476</t>
  </si>
  <si>
    <t>0.9347002342440303</t>
  </si>
  <si>
    <t>0.9843874745929593</t>
  </si>
  <si>
    <t>7.971603026571093</t>
  </si>
  <si>
    <t>4.1052415264758855</t>
  </si>
  <si>
    <t>0.970454411217098</t>
  </si>
  <si>
    <t>2.422399162172935</t>
  </si>
  <si>
    <t>5.366637064966626</t>
  </si>
  <si>
    <t>5.16847249102514</t>
  </si>
  <si>
    <t>3.1089182056820985</t>
  </si>
  <si>
    <t>0.5003934147532313</t>
  </si>
  <si>
    <t>77.56282768948427</t>
  </si>
  <si>
    <t>3.008905549481181</t>
  </si>
  <si>
    <t>2.336725380621142</t>
  </si>
  <si>
    <t>0.29212873164177167</t>
  </si>
  <si>
    <t>3.906317290561934</t>
  </si>
  <si>
    <t>0.4347226202521863</t>
  </si>
  <si>
    <t>2.261721472479367</t>
  </si>
  <si>
    <t>0.9423831656080337</t>
  </si>
  <si>
    <t>0.9286229293587334</t>
  </si>
  <si>
    <t>16.60094215339866</t>
  </si>
  <si>
    <t>1.4024317009898706</t>
  </si>
  <si>
    <t>1.474684239961517</t>
  </si>
  <si>
    <t>0.3272538087269478</t>
  </si>
  <si>
    <t>7.245491048685665</t>
  </si>
  <si>
    <t>1.411486168170117</t>
  </si>
  <si>
    <t>12.593811770233316</t>
  </si>
  <si>
    <t>2.8076951731762434</t>
  </si>
  <si>
    <t>7.087868729503654</t>
  </si>
  <si>
    <t>3.3528932209288094</t>
  </si>
  <si>
    <t>5.025077328378433</t>
  </si>
  <si>
    <t>50.2047415461376</t>
  </si>
  <si>
    <t>0.4808619882577658</t>
  </si>
  <si>
    <t>2.866336748279279</t>
  </si>
  <si>
    <t>1.9678246065746112</t>
  </si>
  <si>
    <t>4.958725077367226</t>
  </si>
  <si>
    <t>7.129276775477467</t>
  </si>
  <si>
    <t>0.49132819908818876</t>
  </si>
  <si>
    <t>10.15469519647017</t>
  </si>
  <si>
    <t>2.358047473156961</t>
  </si>
  <si>
    <t>26.63566939533602</t>
  </si>
  <si>
    <t>0.17912967693364956</t>
  </si>
  <si>
    <t>1.3625507971665956</t>
  </si>
  <si>
    <t>0.9749328995102652</t>
  </si>
  <si>
    <t>1.4276245947141075</t>
  </si>
  <si>
    <t>0.4565111828355995</t>
  </si>
  <si>
    <t>4.879812133781496</t>
  </si>
  <si>
    <t>2.8025625946644226</t>
  </si>
  <si>
    <t>111.7692519799772</t>
  </si>
  <si>
    <t>1.2370145926572298</t>
  </si>
  <si>
    <t>0.35153088764065854</t>
  </si>
  <si>
    <t>0.443630465096589</t>
  </si>
  <si>
    <t>2.6877379322884583</t>
  </si>
  <si>
    <t>0.9259123550150932</t>
  </si>
  <si>
    <t>1.8138823218255347</t>
  </si>
  <si>
    <t>1.824381279484644</t>
  </si>
  <si>
    <t>5.030677430444261</t>
  </si>
  <si>
    <t>0.4645230073243226</t>
  </si>
  <si>
    <t>0.9257263489015102</t>
  </si>
  <si>
    <t>0.9302708522041043</t>
  </si>
  <si>
    <t>0.46520733567141975</t>
  </si>
  <si>
    <t>29.452402352808598</t>
  </si>
  <si>
    <t>21.203763243097715</t>
  </si>
  <si>
    <t>2.905383028614963</t>
  </si>
  <si>
    <t>6.205501731749146</t>
  </si>
  <si>
    <t>0.2934263775274467</t>
  </si>
  <si>
    <t>2.278983000127483</t>
  </si>
  <si>
    <t>0.4084028733206422</t>
  </si>
  <si>
    <t>0.2704712250304124</t>
  </si>
  <si>
    <t>6.209991736282765</t>
  </si>
  <si>
    <t>10.537208857371056</t>
  </si>
  <si>
    <t>4.210232858241733</t>
  </si>
  <si>
    <t>5.784488526437436</t>
  </si>
  <si>
    <t>1.911612879449333</t>
  </si>
  <si>
    <t>6.2375663587930195</t>
  </si>
  <si>
    <t>1.4041153519644818</t>
  </si>
  <si>
    <t>11.177659198827792</t>
  </si>
  <si>
    <t>8.472054624451347</t>
  </si>
  <si>
    <t>6.52451700869919</t>
  </si>
  <si>
    <t>1.7697006827219093</t>
  </si>
  <si>
    <t>2.2510485468333075</t>
  </si>
  <si>
    <t>0.9389485244411021</t>
  </si>
  <si>
    <t>3.7107088658783045</t>
  </si>
  <si>
    <t>0.9432202389347265</t>
  </si>
  <si>
    <t>8.510398394295818</t>
  </si>
  <si>
    <t>2.2033390333791134</t>
  </si>
  <si>
    <t>0.7521299022974837</t>
  </si>
  <si>
    <t>0.9325112845344675</t>
  </si>
  <si>
    <t>0.48852844213294194</t>
  </si>
  <si>
    <t>5.11340189920318</t>
  </si>
  <si>
    <t>0.9730760650953808</t>
  </si>
  <si>
    <t>3.2566361815013676</t>
  </si>
  <si>
    <t>0.9670196016656823</t>
  </si>
  <si>
    <t>1.379724283060067</t>
  </si>
  <si>
    <t>0.9207712759802997</t>
  </si>
  <si>
    <t>1.6046732519845535</t>
  </si>
  <si>
    <t>2.8736253093762363</t>
  </si>
  <si>
    <t>1.3970298189475654</t>
  </si>
  <si>
    <t>0.9243914563600433</t>
  </si>
  <si>
    <t>1.4351957940976556</t>
  </si>
  <si>
    <t>5.925420670055722</t>
  </si>
  <si>
    <t>0.42961060541094537</t>
  </si>
  <si>
    <t>0.4727172419882604</t>
  </si>
  <si>
    <t>0.4403287243006658</t>
  </si>
  <si>
    <t>38.06005640729541</t>
  </si>
  <si>
    <t>0.4740879722726405</t>
  </si>
  <si>
    <t>5.7841616314492414</t>
  </si>
  <si>
    <t>3.0300221337994975</t>
  </si>
  <si>
    <t>0.9272628748237923</t>
  </si>
  <si>
    <t>0.40580278943488063</t>
  </si>
  <si>
    <t>3.7845799479684112</t>
  </si>
  <si>
    <t>0.46787688142608885</t>
  </si>
  <si>
    <t>0.27093081932049135</t>
  </si>
  <si>
    <t>0.46219529321555464</t>
  </si>
  <si>
    <t>0.4680231527625625</t>
  </si>
  <si>
    <t>0.5815497729191907</t>
  </si>
  <si>
    <t>0.9396558146748992</t>
  </si>
  <si>
    <t>1.310806264183806</t>
  </si>
  <si>
    <t>2.996581084602494</t>
  </si>
  <si>
    <t>4.027604049561346</t>
  </si>
  <si>
    <t>0.4641664307450638</t>
  </si>
  <si>
    <t>0.4081727882177051</t>
  </si>
  <si>
    <t>4.13416564608298</t>
  </si>
  <si>
    <t>0.9332132800745446</t>
  </si>
  <si>
    <t>0.9696714136942475</t>
  </si>
  <si>
    <t>0.9191243890312247</t>
  </si>
  <si>
    <t>8.744385849090037</t>
  </si>
  <si>
    <t>4.266084376204426</t>
  </si>
  <si>
    <t>1.861889962482082</t>
  </si>
  <si>
    <t>0.33446180823114663</t>
  </si>
  <si>
    <t>13.171542925111284</t>
  </si>
  <si>
    <t>2.333431531644628</t>
  </si>
  <si>
    <t>13.279110369560804</t>
  </si>
  <si>
    <t>1.383987815316559</t>
  </si>
  <si>
    <t>1.4501528127460017</t>
  </si>
  <si>
    <t>0.48210805145473107</t>
  </si>
  <si>
    <t>0.9019890717926063</t>
  </si>
  <si>
    <t>6.814484798348181</t>
  </si>
  <si>
    <t>2.8929018845919012</t>
  </si>
  <si>
    <t>7.421474985379223</t>
  </si>
  <si>
    <t>0.4660261282533565</t>
  </si>
  <si>
    <t>1.728202117765032</t>
  </si>
  <si>
    <t>0.3089229125679147</t>
  </si>
  <si>
    <t>10.68048598869206</t>
  </si>
  <si>
    <t>471.13023905960245</t>
  </si>
  <si>
    <t>3.5789212412408715</t>
  </si>
  <si>
    <t>2.1904266306969253</t>
  </si>
  <si>
    <t>26.734280770216323</t>
  </si>
  <si>
    <t>0.46931049129570446</t>
  </si>
  <si>
    <t>3.581201310709297</t>
  </si>
  <si>
    <t>0.4833039133548828</t>
  </si>
  <si>
    <t>0.42780522830221385</t>
  </si>
  <si>
    <t>4.121598733826173</t>
  </si>
  <si>
    <t>0.42545159841259894</t>
  </si>
  <si>
    <t>9.575323907711404</t>
  </si>
  <si>
    <t>2.327782733106339</t>
  </si>
  <si>
    <t>80.58854930605655</t>
  </si>
  <si>
    <t>1.7870772054482484</t>
  </si>
  <si>
    <t>2.650460837526751</t>
  </si>
  <si>
    <t>3.722926269615416</t>
  </si>
  <si>
    <t>11.718618945879559</t>
  </si>
  <si>
    <t>1.839440402352531</t>
  </si>
  <si>
    <t>14.315576646370667</t>
  </si>
  <si>
    <t>0.7748236008490148</t>
  </si>
  <si>
    <t>0.8792096178194608</t>
  </si>
  <si>
    <t>0.4941325155167986</t>
  </si>
  <si>
    <t>3.8456333146021886</t>
  </si>
  <si>
    <t>0.7132284398433988</t>
  </si>
  <si>
    <t>0.956742148128737</t>
  </si>
  <si>
    <t>0.521216209734306</t>
  </si>
  <si>
    <t>0.6632416151457268</t>
  </si>
  <si>
    <t>0.4528541360986623</t>
  </si>
  <si>
    <t>1.3630453320512181</t>
  </si>
  <si>
    <t>0.46826017442556434</t>
  </si>
  <si>
    <t>0.37847867127821605</t>
  </si>
  <si>
    <t>7.348261191192331</t>
  </si>
  <si>
    <t>0.4300324789542703</t>
  </si>
  <si>
    <t>3.873716011683193</t>
  </si>
  <si>
    <t>0.4955537700282815</t>
  </si>
  <si>
    <t>4.084223489767332</t>
  </si>
  <si>
    <t>7.47913150994281</t>
  </si>
  <si>
    <t>1.1907431765804082</t>
  </si>
  <si>
    <t>3.5148882146713794</t>
  </si>
  <si>
    <t>1.4317458005223473</t>
  </si>
  <si>
    <t>0.28037992306782106</t>
  </si>
  <si>
    <t>2.8293412237795166</t>
  </si>
  <si>
    <t>0.8137901808470238</t>
  </si>
  <si>
    <t>0.43867072879565777</t>
  </si>
  <si>
    <t>3.4469246395027384</t>
  </si>
  <si>
    <t>0.49418246750313355</t>
  </si>
  <si>
    <t>0.5602383135104894</t>
  </si>
  <si>
    <t>36.408216759955884</t>
  </si>
  <si>
    <t>4.3790167846351125</t>
  </si>
  <si>
    <t>2.2131538182243147</t>
  </si>
  <si>
    <t>0.4455227054166448</t>
  </si>
  <si>
    <t>1.4695169970392525</t>
  </si>
  <si>
    <t>0.48831893869308846</t>
  </si>
  <si>
    <t>8.754600960207183</t>
  </si>
  <si>
    <t>3.2403250295586097</t>
  </si>
  <si>
    <t>1.6400587171038659</t>
  </si>
  <si>
    <t>0.8261168627137285</t>
  </si>
  <si>
    <t>28.79349781222337</t>
  </si>
  <si>
    <t>5.610023544535033</t>
  </si>
  <si>
    <t>0.48087408495357864</t>
  </si>
  <si>
    <t>3.299624444719884</t>
  </si>
  <si>
    <t>0.4660934335546695</t>
  </si>
  <si>
    <t>0.4763140307164896</t>
  </si>
  <si>
    <t>0.4906133657561309</t>
  </si>
  <si>
    <t>1.892378965026224</t>
  </si>
  <si>
    <t>0.48923968112400085</t>
  </si>
  <si>
    <t>0.48134575438251426</t>
  </si>
  <si>
    <t>1.1528958143453623</t>
  </si>
  <si>
    <t>0.4702984998038005</t>
  </si>
  <si>
    <t>0.7561696434724248</t>
  </si>
  <si>
    <t>42.41129201033082</t>
  </si>
  <si>
    <t>1.405772358727692</t>
  </si>
  <si>
    <t>0.38515320223627186</t>
  </si>
  <si>
    <t>11.572279713302507</t>
  </si>
  <si>
    <t>0.9588914449857405</t>
  </si>
  <si>
    <t>2.2162003265684898</t>
  </si>
  <si>
    <t>1.8818016829701976</t>
  </si>
  <si>
    <t>2.743587860053262</t>
  </si>
  <si>
    <t>0.8929922118114834</t>
  </si>
  <si>
    <t>30.118849712705355</t>
  </si>
  <si>
    <t>0.4590000613736911</t>
  </si>
  <si>
    <t>4.638397856896886</t>
  </si>
  <si>
    <t>0.47792609693417215</t>
  </si>
  <si>
    <t>1.3688751168824784</t>
  </si>
  <si>
    <t>3.8306371366714407</t>
  </si>
  <si>
    <t>0.9357042539005685</t>
  </si>
  <si>
    <t>2.6492141908187095</t>
  </si>
  <si>
    <t>0.3463978900172083</t>
  </si>
  <si>
    <t>0.8860376219096895</t>
  </si>
  <si>
    <t>8.498526891411837</t>
  </si>
  <si>
    <t>1.5539277183273117</t>
  </si>
  <si>
    <t>0.48757844955989615</t>
  </si>
  <si>
    <t>6.70590116315628</t>
  </si>
  <si>
    <t>0.4733531036490421</t>
  </si>
  <si>
    <t>5.305712857684482</t>
  </si>
  <si>
    <t>87.1570509600133</t>
  </si>
  <si>
    <t>3.804858543813669</t>
  </si>
  <si>
    <t>0.4910653720726054</t>
  </si>
  <si>
    <t>0.9299279210666329</t>
  </si>
  <si>
    <t>0.9023420275158643</t>
  </si>
  <si>
    <t>0.48970566533219945</t>
  </si>
  <si>
    <t>0.9268850398196922</t>
  </si>
  <si>
    <t>0.48682791606416626</t>
  </si>
  <si>
    <t>3.3926395988271563</t>
  </si>
  <si>
    <t>0.9475268307433127</t>
  </si>
  <si>
    <t>0.5315739194541808</t>
  </si>
  <si>
    <t>0.4563584399674871</t>
  </si>
  <si>
    <t>10.196991780412095</t>
  </si>
  <si>
    <t>4.176499271362614</t>
  </si>
  <si>
    <t>0.9892051217657042</t>
  </si>
  <si>
    <t>0.4956407596257087</t>
  </si>
  <si>
    <t>3.3670316677240777</t>
  </si>
  <si>
    <t>0.8884252055542472</t>
  </si>
  <si>
    <t>18.377285154131542</t>
  </si>
  <si>
    <t>1.4440019492825775</t>
  </si>
  <si>
    <t>3.293186343805805</t>
  </si>
  <si>
    <t>0.9347354221821871</t>
  </si>
  <si>
    <t>16.37733364182999</t>
  </si>
  <si>
    <t>1.2559729284567809</t>
  </si>
  <si>
    <t>3.698176646852</t>
  </si>
  <si>
    <t>0.6748560192409683</t>
  </si>
  <si>
    <t>0.7712043073072654</t>
  </si>
  <si>
    <t>0.47809803004157797</t>
  </si>
  <si>
    <t>0.47184328399922654</t>
  </si>
  <si>
    <t>0.425740725176506</t>
  </si>
  <si>
    <t>0.9075933685712371</t>
  </si>
  <si>
    <t>1.9304942756844805</t>
  </si>
  <si>
    <t>1.4279807457903817</t>
  </si>
  <si>
    <t>1.9156546984965495</t>
  </si>
  <si>
    <t>0.49927165228659265</t>
  </si>
  <si>
    <t>0.9427192486687266</t>
  </si>
  <si>
    <t>0.39429061013552075</t>
  </si>
  <si>
    <t>4.340448810076853</t>
  </si>
  <si>
    <t>0.45660539311429504</t>
  </si>
  <si>
    <t>1.6897903731213064</t>
  </si>
  <si>
    <t>1.3377856816079228</t>
  </si>
  <si>
    <t>1.905897287309715</t>
  </si>
  <si>
    <t>0.4675513082964934</t>
  </si>
  <si>
    <t>2.3962618889404</t>
  </si>
  <si>
    <t>0.9354372567628817</t>
  </si>
  <si>
    <t>290.4355797260073</t>
  </si>
  <si>
    <t>0.4814799118492021</t>
  </si>
  <si>
    <t>1.9960065116965868</t>
  </si>
  <si>
    <t>0.8860000357901298</t>
  </si>
  <si>
    <t>1.1294768538682411</t>
  </si>
  <si>
    <t>0.7942763337928195</t>
  </si>
  <si>
    <t>9.887606406596143</t>
  </si>
  <si>
    <t>0.35532123211533656</t>
  </si>
  <si>
    <t>11.75516713105723</t>
  </si>
  <si>
    <t>7.053639787817936</t>
  </si>
  <si>
    <t>3.1781843233089333</t>
  </si>
  <si>
    <t>9.938147552660592</t>
  </si>
  <si>
    <t>0.9828422380935522</t>
  </si>
  <si>
    <t>0.48905312506747445</t>
  </si>
  <si>
    <t>2.3638260610293584</t>
  </si>
  <si>
    <t>0.7055121897580401</t>
  </si>
  <si>
    <t>1.3617187397085884</t>
  </si>
  <si>
    <t>0.457699698354757</t>
  </si>
  <si>
    <t>3.0754486673549897</t>
  </si>
  <si>
    <t>1.4378827279067203</t>
  </si>
  <si>
    <t>5.671864569770197</t>
  </si>
  <si>
    <t>0.9440571049178348</t>
  </si>
  <si>
    <t>2.5889657988139883</t>
  </si>
  <si>
    <t>0.9748631952864898</t>
  </si>
  <si>
    <t>0.9368464680090982</t>
  </si>
  <si>
    <t>0.9885524696098165</t>
  </si>
  <si>
    <t>0.39017874512959877</t>
  </si>
  <si>
    <t>0.9834031064855931</t>
  </si>
  <si>
    <t>0.4747734342031524</t>
  </si>
  <si>
    <t>2.3134385804441484</t>
  </si>
  <si>
    <t>5.729139968580385</t>
  </si>
  <si>
    <t>3.331704678263105</t>
  </si>
  <si>
    <t>1.8198983159744289</t>
  </si>
  <si>
    <t>75.89538689955214</t>
  </si>
  <si>
    <t>1.0067087154546834</t>
  </si>
  <si>
    <t>0.964609690610363</t>
  </si>
  <si>
    <t>9.721945185287108</t>
  </si>
  <si>
    <t>19.62391818481699</t>
  </si>
  <si>
    <t>8.157465219470387</t>
  </si>
  <si>
    <t>0.9834985019846516</t>
  </si>
  <si>
    <t>6.322117584151299</t>
  </si>
  <si>
    <t>8.589260194452024</t>
  </si>
  <si>
    <t>35.316880719452364</t>
  </si>
  <si>
    <t>10.204278972387204</t>
  </si>
  <si>
    <t>0.47857857151835437</t>
  </si>
  <si>
    <t>0.972919271148003</t>
  </si>
  <si>
    <t>0.4830630470176573</t>
  </si>
  <si>
    <t>5.9696922356083135</t>
  </si>
  <si>
    <t>0.9322709487927026</t>
  </si>
  <si>
    <t>0.464412116989283</t>
  </si>
  <si>
    <t>13.301680885979188</t>
  </si>
  <si>
    <t>0.34153864574872905</t>
  </si>
  <si>
    <t>1.5575110138277786</t>
  </si>
  <si>
    <t>3.126122507016531</t>
  </si>
  <si>
    <t>2.4148000800486376</t>
  </si>
  <si>
    <t>88.03590766694911</t>
  </si>
  <si>
    <t>0.4999995159189069</t>
  </si>
  <si>
    <t>0.924613571874926</t>
  </si>
  <si>
    <t>1.268464326229914</t>
  </si>
  <si>
    <t>0.47906227945010343</t>
  </si>
  <si>
    <t>0.49619836823952573</t>
  </si>
  <si>
    <t>0.8153004513494169</t>
  </si>
  <si>
    <t>11.486410642649009</t>
  </si>
  <si>
    <t>0.4756925090194651</t>
  </si>
  <si>
    <t>4.63700996685754</t>
  </si>
  <si>
    <t>0.9502076286373269</t>
  </si>
  <si>
    <t>0.4182206136936421</t>
  </si>
  <si>
    <t>1.9425653425525118</t>
  </si>
  <si>
    <t>1.8107575247890837</t>
  </si>
  <si>
    <t>4.759849721719101</t>
  </si>
  <si>
    <t>0.4726172361709387</t>
  </si>
  <si>
    <t>0.44432239173660854</t>
  </si>
  <si>
    <t>6.776555995178743</t>
  </si>
  <si>
    <t>0.8105071982992561</t>
  </si>
  <si>
    <t>0.47547131907232226</t>
  </si>
  <si>
    <t>2.161570331295566</t>
  </si>
  <si>
    <t>0.4604410062913461</t>
  </si>
  <si>
    <t>0.4815025678727609</t>
  </si>
  <si>
    <t>0.9528776189950143</t>
  </si>
  <si>
    <t>19.52610667260333</t>
  </si>
  <si>
    <t>20.777641450736848</t>
  </si>
  <si>
    <t>0.32126128749917365</t>
  </si>
  <si>
    <t>0.4952438895019036</t>
  </si>
  <si>
    <t>1.4200821342024121</t>
  </si>
  <si>
    <t>1.921999227587128</t>
  </si>
  <si>
    <t>42.195761340151506</t>
  </si>
  <si>
    <t>0.451315887956995</t>
  </si>
  <si>
    <t>0.4826479295591189</t>
  </si>
  <si>
    <t>0.4889166491063099</t>
  </si>
  <si>
    <t>4.647139557928259</t>
  </si>
  <si>
    <t>0.9559304272987348</t>
  </si>
  <si>
    <t>0.946033028740261</t>
  </si>
  <si>
    <t>59.73645093056681</t>
  </si>
  <si>
    <t>0.9661129843153725</t>
  </si>
  <si>
    <t>1.9149150246754778</t>
  </si>
  <si>
    <t>15.07881879308837</t>
  </si>
  <si>
    <t>0.9083039831443787</t>
  </si>
  <si>
    <t>1.2288333417116994</t>
  </si>
  <si>
    <t>0.6808211942501368</t>
  </si>
  <si>
    <t>0.8728826774571471</t>
  </si>
  <si>
    <t>0.4840957352504848</t>
  </si>
  <si>
    <t>13.209122633078056</t>
  </si>
  <si>
    <t>8.553263812630146</t>
  </si>
  <si>
    <t>0.28268634204729154</t>
  </si>
  <si>
    <t>1.366494733458459</t>
  </si>
  <si>
    <t>0.8980025011864556</t>
  </si>
  <si>
    <t>0.44855085853501847</t>
  </si>
  <si>
    <t>0.9571723854630765</t>
  </si>
  <si>
    <t>0.617341250740115</t>
  </si>
  <si>
    <t>24.083659279174682</t>
  </si>
  <si>
    <t>57.85122624314441</t>
  </si>
  <si>
    <t>0.48415874674816506</t>
  </si>
  <si>
    <t>6.899243733005883</t>
  </si>
  <si>
    <t>0.9476147566121949</t>
  </si>
  <si>
    <t>15.348269631094439</t>
  </si>
  <si>
    <t>0.5802658687670037</t>
  </si>
  <si>
    <t>3.1589305021136385</t>
  </si>
  <si>
    <t>8.004995965547517</t>
  </si>
  <si>
    <t>3.831317497268127</t>
  </si>
  <si>
    <t>1.3818428377928467</t>
  </si>
  <si>
    <t>4.100855007580601</t>
  </si>
  <si>
    <t>0.4913835128762065</t>
  </si>
  <si>
    <t>1.2398215395605663</t>
  </si>
  <si>
    <t>0.7949002158741167</t>
  </si>
  <si>
    <t>0.9579944765198581</t>
  </si>
  <si>
    <t>0.44049773455653957</t>
  </si>
  <si>
    <t>0.886134132854218</t>
  </si>
  <si>
    <t>3.4099538708820356</t>
  </si>
  <si>
    <t>1.3701837043647707</t>
  </si>
  <si>
    <t>3.352754583395049</t>
  </si>
  <si>
    <t>2.9456231556902277</t>
  </si>
  <si>
    <t>1.8062703110787435</t>
  </si>
  <si>
    <t>4.7461620008924665</t>
  </si>
  <si>
    <t>0.47670695013341297</t>
  </si>
  <si>
    <t>17.18131628322373</t>
  </si>
  <si>
    <t>5.96118269049996</t>
  </si>
  <si>
    <t>0.495654664990931</t>
  </si>
  <si>
    <t>5.182282196532716</t>
  </si>
  <si>
    <t>2.4132379892522597</t>
  </si>
  <si>
    <t>0.6624183274250838</t>
  </si>
  <si>
    <t>0.9643489993843084</t>
  </si>
  <si>
    <t>0.3654852072530619</t>
  </si>
  <si>
    <t>1.3760795154834706</t>
  </si>
  <si>
    <t>0.4735156688504536</t>
  </si>
  <si>
    <t>1.213940415986782</t>
  </si>
  <si>
    <t>2.4208347253088833</t>
  </si>
  <si>
    <t>0.2747640592797488</t>
  </si>
  <si>
    <t>0.7687169234454911</t>
  </si>
  <si>
    <t>2.819417197084607</t>
  </si>
  <si>
    <t>2.064743841522236</t>
  </si>
  <si>
    <t>0.8321440852549078</t>
  </si>
  <si>
    <t>24.495787386609933</t>
  </si>
  <si>
    <t>0.425815079488672</t>
  </si>
  <si>
    <t>2.3284449237571043</t>
  </si>
  <si>
    <t>0.9322099766384007</t>
  </si>
  <si>
    <t>2.8617593134443884</t>
  </si>
  <si>
    <t>1.3762047514141882</t>
  </si>
  <si>
    <t>4.072512526344854</t>
  </si>
  <si>
    <t>1.311183344008957</t>
  </si>
  <si>
    <t>1.9844537734337564</t>
  </si>
  <si>
    <t>0.48333254498700823</t>
  </si>
  <si>
    <t>5.6358223495287305</t>
  </si>
  <si>
    <t>11.075143472899793</t>
  </si>
  <si>
    <t>0.46449148616850944</t>
  </si>
  <si>
    <t>0.49268837316341885</t>
  </si>
  <si>
    <t>0.9616919844771412</t>
  </si>
  <si>
    <t>0.44002041402188213</t>
  </si>
  <si>
    <t>2.3893392294885767</t>
  </si>
  <si>
    <t>0.9187138619833506</t>
  </si>
  <si>
    <t>1.4197379053729684</t>
  </si>
  <si>
    <t>0.9806311563012399</t>
  </si>
  <si>
    <t>0.9283877729727269</t>
  </si>
  <si>
    <t>0.382145557037234</t>
  </si>
  <si>
    <t>5.583482010317852</t>
  </si>
  <si>
    <t>0.4464620616643027</t>
  </si>
  <si>
    <t>0.47745036338932056</t>
  </si>
  <si>
    <t>929.1387163909277</t>
  </si>
  <si>
    <t>11.89473648962411</t>
  </si>
  <si>
    <t>0.4998033213432787</t>
  </si>
  <si>
    <t>77.08647487040713</t>
  </si>
  <si>
    <t>2.4132126514765657</t>
  </si>
  <si>
    <t>0.4800329390959725</t>
  </si>
  <si>
    <t>0.9488069151044998</t>
  </si>
  <si>
    <t>4.436358310924998</t>
  </si>
  <si>
    <t>2.3255478502718594</t>
  </si>
  <si>
    <t>1.1210542369601932</t>
  </si>
  <si>
    <t>0.8609046158738591</t>
  </si>
  <si>
    <t>0.9736365625112808</t>
  </si>
  <si>
    <t>6.476779560976265</t>
  </si>
  <si>
    <t>0.6953062747561302</t>
  </si>
  <si>
    <t>3.1019293138301114</t>
  </si>
  <si>
    <t>11.107131155017292</t>
  </si>
  <si>
    <t>0.5080090555250838</t>
  </si>
  <si>
    <t>0.47676468169839675</t>
  </si>
  <si>
    <t>0.94587036264482</t>
  </si>
  <si>
    <t>1.7986610711414854</t>
  </si>
  <si>
    <t>0.9455771445793</t>
  </si>
  <si>
    <t>0.5505595112303625</t>
  </si>
  <si>
    <t>14.116523898800645</t>
  </si>
  <si>
    <t>0.3246497641973339</t>
  </si>
  <si>
    <t>0.961627386441115</t>
  </si>
  <si>
    <t>13.703474544032963</t>
  </si>
  <si>
    <t>8.651919297117647</t>
  </si>
  <si>
    <t>1.3452807298005678</t>
  </si>
  <si>
    <t>63.97804112749464</t>
  </si>
  <si>
    <t>4.5884484322603125</t>
  </si>
  <si>
    <t>4.648357244953457</t>
  </si>
  <si>
    <t>0.4196321603133594</t>
  </si>
  <si>
    <t>0.4879684363995351</t>
  </si>
  <si>
    <t>2.7891429587479517</t>
  </si>
  <si>
    <t>2.4056537138040905</t>
  </si>
  <si>
    <t>20.53023572644659</t>
  </si>
  <si>
    <t>0.9357181161174032</t>
  </si>
  <si>
    <t>0.9858402764005234</t>
  </si>
  <si>
    <t>10.593794311655554</t>
  </si>
  <si>
    <t>6.5431200301239905</t>
  </si>
  <si>
    <t>1.00164025621367</t>
  </si>
  <si>
    <t>0.492375017419166</t>
  </si>
  <si>
    <t>0.42157197090089366</t>
  </si>
  <si>
    <t>3.4510285262072875</t>
  </si>
  <si>
    <t>16.539353819016792</t>
  </si>
  <si>
    <t>0.8392441569697342</t>
  </si>
  <si>
    <t>0.45776696188144916</t>
  </si>
  <si>
    <t>0.6472382140889356</t>
  </si>
  <si>
    <t>8.39094980208243</t>
  </si>
  <si>
    <t>5.411738544777188</t>
  </si>
  <si>
    <t>29.780268157737904</t>
  </si>
  <si>
    <t>0.45453689836130484</t>
  </si>
  <si>
    <t>0.4607197641270415</t>
  </si>
  <si>
    <t>0.4506720160938835</t>
  </si>
  <si>
    <t>0.771213415823456</t>
  </si>
  <si>
    <t>0.46924818431556703</t>
  </si>
  <si>
    <t>0.9210037727503957</t>
  </si>
  <si>
    <t>3.593121193773847</t>
  </si>
  <si>
    <t>1.1360055483928664</t>
  </si>
  <si>
    <t>0.31475621486519423</t>
  </si>
  <si>
    <t>0.9675370437985358</t>
  </si>
  <si>
    <t>0.47366685286194093</t>
  </si>
  <si>
    <t>0.27831722478994586</t>
  </si>
  <si>
    <t>0.6151565646048899</t>
  </si>
  <si>
    <t>21.296916889932078</t>
  </si>
  <si>
    <t>3.667744544136373</t>
  </si>
  <si>
    <t>1.4094300731926834</t>
  </si>
  <si>
    <t>9.483304455203184</t>
  </si>
  <si>
    <t>1.4486723790124365</t>
  </si>
  <si>
    <t>27.3364464958124</t>
  </si>
  <si>
    <t>0.35604085526797774</t>
  </si>
  <si>
    <t>2.3361611886639304</t>
  </si>
  <si>
    <t>1.3942446758371971</t>
  </si>
  <si>
    <t>14.595835567624732</t>
  </si>
  <si>
    <t>6.81186319011245</t>
  </si>
  <si>
    <t>0.4663288722252276</t>
  </si>
  <si>
    <t>5.905189580684171</t>
  </si>
  <si>
    <t>0.8682174674181912</t>
  </si>
  <si>
    <t>1.2967086991347019</t>
  </si>
  <si>
    <t>0.9174387356489493</t>
  </si>
  <si>
    <t>2.2462886033309704</t>
  </si>
  <si>
    <t>0.4577949107710339</t>
  </si>
  <si>
    <t>0.29740382767901086</t>
  </si>
  <si>
    <t>0.48307560559149715</t>
  </si>
  <si>
    <t>1.1843578574946192</t>
  </si>
  <si>
    <t>2.3547077144272803</t>
  </si>
  <si>
    <t>10.894845504959891</t>
  </si>
  <si>
    <t>0.3112137764720488</t>
  </si>
  <si>
    <t>0.47253675443273463</t>
  </si>
  <si>
    <t>9.43893994102364</t>
  </si>
  <si>
    <t>2.767689240802978</t>
  </si>
  <si>
    <t>0.9271731728710066</t>
  </si>
  <si>
    <t>16.14756821354107</t>
  </si>
  <si>
    <t>2.4827403203354557</t>
  </si>
  <si>
    <t>101.97230183037516</t>
  </si>
  <si>
    <t>1.344649299213577</t>
  </si>
  <si>
    <t>6.093824897136547</t>
  </si>
  <si>
    <t>23.875177646963728</t>
  </si>
  <si>
    <t>3.8868388441188295</t>
  </si>
  <si>
    <t>0.9879252677827446</t>
  </si>
  <si>
    <t>0.4771027649848958</t>
  </si>
  <si>
    <t>0.9730108770997594</t>
  </si>
  <si>
    <t>5.592172076024415</t>
  </si>
  <si>
    <t>0.9095042583486247</t>
  </si>
  <si>
    <t>0.8071650049870058</t>
  </si>
  <si>
    <t>0.4280531791590782</t>
  </si>
  <si>
    <t>0.8963163782475836</t>
  </si>
  <si>
    <t>0.5849219055833916</t>
  </si>
  <si>
    <t>4.559314046763736</t>
  </si>
  <si>
    <t>8.456755835310894</t>
  </si>
  <si>
    <t>6.715988771941613</t>
  </si>
  <si>
    <t>1.8366852638574331</t>
  </si>
  <si>
    <t>0.45263796687693586</t>
  </si>
  <si>
    <t>0.9372391360953604</t>
  </si>
  <si>
    <t>18.903691011112443</t>
  </si>
  <si>
    <t>5.390557266305317</t>
  </si>
  <si>
    <t>12.294756858243609</t>
  </si>
  <si>
    <t>1.0954644937040987</t>
  </si>
  <si>
    <t>39.050491420002494</t>
  </si>
  <si>
    <t>0.9065661455479719</t>
  </si>
  <si>
    <t>0.7576189910729079</t>
  </si>
  <si>
    <t>292.37237064613</t>
  </si>
  <si>
    <t>3.1370644198159616</t>
  </si>
  <si>
    <t>7.947289917412917</t>
  </si>
  <si>
    <t>1.6891979282579737</t>
  </si>
  <si>
    <t>0.95919502257684</t>
  </si>
  <si>
    <t>0.6238090669864382</t>
  </si>
  <si>
    <t>5.020875507713385</t>
  </si>
  <si>
    <t>3.526349666258121</t>
  </si>
  <si>
    <t>0.4097540823988477</t>
  </si>
  <si>
    <t>1.2526276194203814</t>
  </si>
  <si>
    <t>1.979016473009939</t>
  </si>
  <si>
    <t>0.4291820787890022</t>
  </si>
  <si>
    <t>0.7224955048044552</t>
  </si>
  <si>
    <t>0.36277340328360497</t>
  </si>
  <si>
    <t>0.2748549863694953</t>
  </si>
  <si>
    <t>1.0907872968631933</t>
  </si>
  <si>
    <t>0.49040391838544517</t>
  </si>
  <si>
    <t>2.8650436245841755</t>
  </si>
  <si>
    <t>8.835933804801458</t>
  </si>
  <si>
    <t>0.4763252318329075</t>
  </si>
  <si>
    <t>2.09129664650747</t>
  </si>
  <si>
    <t>0.9653736320177191</t>
  </si>
  <si>
    <t>0.870598338546798</t>
  </si>
  <si>
    <t>0.9652744525300037</t>
  </si>
  <si>
    <t>0.43858539290087084</t>
  </si>
  <si>
    <t>0.4800216219194443</t>
  </si>
  <si>
    <t>0.4858844415608874</t>
  </si>
  <si>
    <t>0.3086104085692635</t>
  </si>
  <si>
    <t>0.6197597693382847</t>
  </si>
  <si>
    <t>0.8297200868268573</t>
  </si>
  <si>
    <t>48.5181904168115</t>
  </si>
  <si>
    <t>8.782439336590109</t>
  </si>
  <si>
    <t>2.571260383955397</t>
  </si>
  <si>
    <t>7.054162086128119</t>
  </si>
  <si>
    <t>2.611066370963863</t>
  </si>
  <si>
    <t>0.44682547420580504</t>
  </si>
  <si>
    <t>1.610796089717216</t>
  </si>
  <si>
    <t>1.8697619151377203</t>
  </si>
  <si>
    <t>1.82355260246822</t>
  </si>
  <si>
    <t>0.7663264524691997</t>
  </si>
  <si>
    <t>1.8257921527486651</t>
  </si>
  <si>
    <t>0.47803285660558503</t>
  </si>
  <si>
    <t>9.890252492510795</t>
  </si>
  <si>
    <t>1.4268307800024043</t>
  </si>
  <si>
    <t>1.4235512550422325</t>
  </si>
  <si>
    <t>8.830833434122102</t>
  </si>
  <si>
    <t>0.32211760777290394</t>
  </si>
  <si>
    <t>1.280298648710497</t>
  </si>
  <si>
    <t>0.9668435592311633</t>
  </si>
  <si>
    <t>8.318926805856604</t>
  </si>
  <si>
    <t>8.597686494943625</t>
  </si>
  <si>
    <t>0.6129409799738952</t>
  </si>
  <si>
    <t>0.9327414548169122</t>
  </si>
  <si>
    <t>9.005767601796837</t>
  </si>
  <si>
    <t>420.13549700866383</t>
  </si>
  <si>
    <t>0.4609820541267397</t>
  </si>
  <si>
    <t>1.881117701031385</t>
  </si>
  <si>
    <t>2.636730688774845</t>
  </si>
  <si>
    <t>0.28976999691701777</t>
  </si>
  <si>
    <t>0.48591582018686513</t>
  </si>
  <si>
    <t>0.48158794626586693</t>
  </si>
  <si>
    <t>7.249747899482566</t>
  </si>
  <si>
    <t>4.945255526568882</t>
  </si>
  <si>
    <t>3.2567850935140243</t>
  </si>
  <si>
    <t>0.4749614930759785</t>
  </si>
  <si>
    <t>0.29643916635754836</t>
  </si>
  <si>
    <t>8.797166046223953</t>
  </si>
  <si>
    <t>5.618943320829952</t>
  </si>
  <si>
    <t>0.4783766469820045</t>
  </si>
  <si>
    <t>4.75223141372651</t>
  </si>
  <si>
    <t>6.723886563878225</t>
  </si>
  <si>
    <t>1.3703749961063458</t>
  </si>
  <si>
    <t>6.172618296393376</t>
  </si>
  <si>
    <t>0.5739202392493072</t>
  </si>
  <si>
    <t>0.7794528165493454</t>
  </si>
  <si>
    <t>0.42672981367637397</t>
  </si>
  <si>
    <t>0.4538162269110086</t>
  </si>
  <si>
    <t>3.7122391641477956</t>
  </si>
  <si>
    <t>1.7647885705984196</t>
  </si>
  <si>
    <t>0.29440449193296164</t>
  </si>
  <si>
    <t>1.2092930838129343</t>
  </si>
  <si>
    <t>17.730261217992375</t>
  </si>
  <si>
    <t>0.9528714732643893</t>
  </si>
  <si>
    <t>0.48202924715506956</t>
  </si>
  <si>
    <t>0.6953402405509235</t>
  </si>
  <si>
    <t>0.43278793846597496</t>
  </si>
  <si>
    <t>3.593778918481866</t>
  </si>
  <si>
    <t>6.494889396913055</t>
  </si>
  <si>
    <t>0.7400482590753354</t>
  </si>
  <si>
    <t>0.520231588503106</t>
  </si>
  <si>
    <t>9.896582002827964</t>
  </si>
  <si>
    <t>8.256624913493045</t>
  </si>
  <si>
    <t>0.9509448492051339</t>
  </si>
  <si>
    <t>6.053449380409052</t>
  </si>
  <si>
    <t>1.8722792170119866</t>
  </si>
  <si>
    <t>10.046294514277873</t>
  </si>
  <si>
    <t>0.4354743999152648</t>
  </si>
  <si>
    <t>0.4443201117009514</t>
  </si>
  <si>
    <t>1.3908050696031329</t>
  </si>
  <si>
    <t>53.281666519287235</t>
  </si>
  <si>
    <t>0.3223814755330003</t>
  </si>
  <si>
    <t>3.7006226510856255</t>
  </si>
  <si>
    <t>1.2172891364147818</t>
  </si>
  <si>
    <t>0.9390289292390351</t>
  </si>
  <si>
    <t>0.9079211720296917</t>
  </si>
  <si>
    <t>1.3217738763247024</t>
  </si>
  <si>
    <t>0.9767576248292216</t>
  </si>
  <si>
    <t>2.7942163788914254</t>
  </si>
  <si>
    <t>0.40079889755990156</t>
  </si>
  <si>
    <t>12.758452783963463</t>
  </si>
  <si>
    <t>1.1302532436386654</t>
  </si>
  <si>
    <t>0.906496382023793</t>
  </si>
  <si>
    <t>19.268921684588882</t>
  </si>
  <si>
    <t>0.767790697681088</t>
  </si>
  <si>
    <t>7.217219425185404</t>
  </si>
  <si>
    <t>3.527447537921234</t>
  </si>
  <si>
    <t>1.4036269375253294</t>
  </si>
  <si>
    <t>19.815621138475592</t>
  </si>
  <si>
    <t>9.7590649080889</t>
  </si>
  <si>
    <t>0.29859179835560107</t>
  </si>
  <si>
    <t>16.95312180595454</t>
  </si>
  <si>
    <t>0.972421000993159</t>
  </si>
  <si>
    <t>2.8014835181601216</t>
  </si>
  <si>
    <t>4.008999567669045</t>
  </si>
  <si>
    <t>7.908676115337879</t>
  </si>
  <si>
    <t>1.6649641312543817</t>
  </si>
  <si>
    <t>3.168250234126169</t>
  </si>
  <si>
    <t>1.9037849740344848</t>
  </si>
  <si>
    <t>0.46702777934816725</t>
  </si>
  <si>
    <t>4.061167021743402</t>
  </si>
  <si>
    <t>5.334796292604917</t>
  </si>
  <si>
    <t>0.4460099991187627</t>
  </si>
  <si>
    <t>0.8084849217384171</t>
  </si>
  <si>
    <t>0.4959807422518973</t>
  </si>
  <si>
    <t>0.4893207442397973</t>
  </si>
  <si>
    <t>3.2145149695774653</t>
  </si>
  <si>
    <t>6.896368756924167</t>
  </si>
  <si>
    <t>1.8752959521533796</t>
  </si>
  <si>
    <t>0.569206581036046</t>
  </si>
  <si>
    <t>0.915169832812496</t>
  </si>
  <si>
    <t>7.031198685726099</t>
  </si>
  <si>
    <t>0.9558978250883561</t>
  </si>
  <si>
    <t>0.478995343475019</t>
  </si>
  <si>
    <t>0.9973684876776048</t>
  </si>
  <si>
    <t>0.2770373264275432</t>
  </si>
  <si>
    <t>0.47613121176028017</t>
  </si>
  <si>
    <t>2.8931338018905173</t>
  </si>
  <si>
    <t>0.49027709508974876</t>
  </si>
  <si>
    <t>15.0490305711452</t>
  </si>
  <si>
    <t>0.9670397013787588</t>
  </si>
  <si>
    <t>0.7445278920166033</t>
  </si>
  <si>
    <t>1.738941238551797</t>
  </si>
  <si>
    <t>1.5044952551599238</t>
  </si>
  <si>
    <t>0.9644496192341085</t>
  </si>
  <si>
    <t>2.4950092112939415</t>
  </si>
  <si>
    <t>2.2487976960894978</t>
  </si>
  <si>
    <t>0.4817975702408381</t>
  </si>
  <si>
    <t>0.2558841140915481</t>
  </si>
  <si>
    <t>2.7712553133663245</t>
  </si>
  <si>
    <t>2.9128322933129684</t>
  </si>
  <si>
    <t>1.8551769807107263</t>
  </si>
  <si>
    <t>0.9270815304001869</t>
  </si>
  <si>
    <t>0.9701772665242442</t>
  </si>
  <si>
    <t>0.5761215245052892</t>
  </si>
  <si>
    <t>0.7928726594701108</t>
  </si>
  <si>
    <t>74.20290395216217</t>
  </si>
  <si>
    <t>7.354174972222816</t>
  </si>
  <si>
    <t>1.2235731661857243</t>
  </si>
  <si>
    <t>0.4828336629084456</t>
  </si>
  <si>
    <t>85.8476161724119</t>
  </si>
  <si>
    <t>6.557900983295714</t>
  </si>
  <si>
    <t>0.9957734646611158</t>
  </si>
  <si>
    <t>5.154910381566762</t>
  </si>
  <si>
    <t>2.921116496212102</t>
  </si>
  <si>
    <t>2.719644090354233</t>
  </si>
  <si>
    <t>6.486069337113318</t>
  </si>
  <si>
    <t>0.4601996921785332</t>
  </si>
  <si>
    <t>0.9283695280908646</t>
  </si>
  <si>
    <t>2.866313993030413</t>
  </si>
  <si>
    <t>5.43076360891683</t>
  </si>
  <si>
    <t>3.819996470651017</t>
  </si>
  <si>
    <t>0.4719602091177288</t>
  </si>
  <si>
    <t>0.49830613602330537</t>
  </si>
  <si>
    <t>1.3455029498250437</t>
  </si>
  <si>
    <t>0.9585618201473978</t>
  </si>
  <si>
    <t>1.4271821739280615</t>
  </si>
  <si>
    <t>1.8246283350804173</t>
  </si>
  <si>
    <t>0.8530922394646627</t>
  </si>
  <si>
    <t>4.803645826177137</t>
  </si>
  <si>
    <t>2.902177240356081</t>
  </si>
  <si>
    <t>1.28304282613233</t>
  </si>
  <si>
    <t>0.7373566397171196</t>
  </si>
  <si>
    <t>1.7963051560524887</t>
  </si>
  <si>
    <t>0.3338333241215471</t>
  </si>
  <si>
    <t>1.3830417541550664</t>
  </si>
  <si>
    <t>0.4814057772286752</t>
  </si>
  <si>
    <t>0.24878373417942765</t>
  </si>
  <si>
    <t>0.4861729760331854</t>
  </si>
  <si>
    <t>0.47151291053497907</t>
  </si>
  <si>
    <t>6.062036760319681</t>
  </si>
  <si>
    <t>146.3912944426922</t>
  </si>
  <si>
    <t>0.7366289143280043</t>
  </si>
  <si>
    <t>44.786119471999505</t>
  </si>
  <si>
    <t>0.9118378103358142</t>
  </si>
  <si>
    <t>1.4752696351355028</t>
  </si>
  <si>
    <t>3.3640451436939576</t>
  </si>
  <si>
    <t>2.4168375742108616</t>
  </si>
  <si>
    <t>0.4818789343381853</t>
  </si>
  <si>
    <t>2.3257056252374966</t>
  </si>
  <si>
    <t>3.1765114409126953</t>
  </si>
  <si>
    <t>3.6178157977609433</t>
  </si>
  <si>
    <t>111.82385568663881</t>
  </si>
  <si>
    <t>2.4070732257660556</t>
  </si>
  <si>
    <t>2.3391631172516667</t>
  </si>
  <si>
    <t>1.9305874894181412</t>
  </si>
  <si>
    <t>37.89519197726055</t>
  </si>
  <si>
    <t>4.204864051888469</t>
  </si>
  <si>
    <t>2.08760960064248</t>
  </si>
  <si>
    <t>5.750690232885579</t>
  </si>
  <si>
    <t>1.00593349080326</t>
  </si>
  <si>
    <t>0.998000176752605</t>
  </si>
  <si>
    <t>4.7227145115145435</t>
  </si>
  <si>
    <t>7.501770714652956</t>
  </si>
  <si>
    <t>0.43473973263262333</t>
  </si>
  <si>
    <t>6.773527043813793</t>
  </si>
  <si>
    <t>1.8232079943065227</t>
  </si>
  <si>
    <t>0.4452789062386712</t>
  </si>
  <si>
    <t>10.001255306006497</t>
  </si>
  <si>
    <t>3.9688289967628063</t>
  </si>
  <si>
    <t>7.7942861927265366</t>
  </si>
  <si>
    <t>1.447811844236031</t>
  </si>
  <si>
    <t>0.4785422974155432</t>
  </si>
  <si>
    <t>3.18598783752788</t>
  </si>
  <si>
    <t>0.8740103959354255</t>
  </si>
  <si>
    <t>3.123002532135207</t>
  </si>
  <si>
    <t>13.897405385697114</t>
  </si>
  <si>
    <t>0.3975630060596528</t>
  </si>
  <si>
    <t>0.9205745804574507</t>
  </si>
  <si>
    <t>10.017645619796875</t>
  </si>
  <si>
    <t>1.3401096656848603</t>
  </si>
  <si>
    <t>2.955711691858318</t>
  </si>
  <si>
    <t>37.9614448631004</t>
  </si>
  <si>
    <t>3.82391314702833</t>
  </si>
  <si>
    <t>0.4164878727159015</t>
  </si>
  <si>
    <t>0.45636246096955113</t>
  </si>
  <si>
    <t>0.46241472439093484</t>
  </si>
  <si>
    <t>3.3197045967022123</t>
  </si>
  <si>
    <t>3.410648079638999</t>
  </si>
  <si>
    <t>4.284027471489489</t>
  </si>
  <si>
    <t>0.43518104299792276</t>
  </si>
  <si>
    <t>0.8638396764919778</t>
  </si>
  <si>
    <t>0.991733698061322</t>
  </si>
  <si>
    <t>1.9109322169897316</t>
  </si>
  <si>
    <t>2.725651321181874</t>
  </si>
  <si>
    <t>1.7342841080828335</t>
  </si>
  <si>
    <t>0.7755069206186647</t>
  </si>
  <si>
    <t>1.870484059020478</t>
  </si>
  <si>
    <t>0.4676474990987515</t>
  </si>
  <si>
    <t>1.9302928271252</t>
  </si>
  <si>
    <t>4.638923910430168</t>
  </si>
  <si>
    <t>0.4793550827111455</t>
  </si>
  <si>
    <t>5.191125126008151</t>
  </si>
  <si>
    <t>0.4756980465231172</t>
  </si>
  <si>
    <t>1.362378221757839</t>
  </si>
  <si>
    <t>5.88656611291223</t>
  </si>
  <si>
    <t>0.30626797426107744</t>
  </si>
  <si>
    <t>1.0806105702555218</t>
  </si>
  <si>
    <t>0.954287208238537</t>
  </si>
  <si>
    <t>2.3376644582240447</t>
  </si>
  <si>
    <t>1.8999123399007651</t>
  </si>
  <si>
    <t>1.388407991897524</t>
  </si>
  <si>
    <t>4.202168432211142</t>
  </si>
  <si>
    <t>0.922777597013515</t>
  </si>
  <si>
    <t>5.168097385571065</t>
  </si>
  <si>
    <t>0.44037675976566154</t>
  </si>
  <si>
    <t>17.501722222269883</t>
  </si>
  <si>
    <t>0.4334996156607871</t>
  </si>
  <si>
    <t>3.833921141902939</t>
  </si>
  <si>
    <t>0.9298935843597763</t>
  </si>
  <si>
    <t>1.4195743405340857</t>
  </si>
  <si>
    <t>12.218448970531712</t>
  </si>
  <si>
    <t>0.2551904081329763</t>
  </si>
  <si>
    <t>0.46605872000278065</t>
  </si>
  <si>
    <t>0.9520400715274004</t>
  </si>
  <si>
    <t>0.45924951072371667</t>
  </si>
  <si>
    <t>0.36208716601125096</t>
  </si>
  <si>
    <t>0.2928691576964054</t>
  </si>
  <si>
    <t>0.4734475743691645</t>
  </si>
  <si>
    <t>2.386144657840968</t>
  </si>
  <si>
    <t>7.239738585375511</t>
  </si>
  <si>
    <t>0.4732304028173609</t>
  </si>
  <si>
    <t>0.9198730049606613</t>
  </si>
  <si>
    <t>16.57142082425657</t>
  </si>
  <si>
    <t>1.4482617617344928</t>
  </si>
  <si>
    <t>27.278636516328845</t>
  </si>
  <si>
    <t>4.28358930686954</t>
  </si>
  <si>
    <t>1.2356826033177337</t>
  </si>
  <si>
    <t>1.3487351949127653</t>
  </si>
  <si>
    <t>0.47598856212119367</t>
  </si>
  <si>
    <t>0.9385814579725932</t>
  </si>
  <si>
    <t>1.4532386172748122</t>
  </si>
  <si>
    <t>0.48821654836056033</t>
  </si>
  <si>
    <t>1.3684373795526947</t>
  </si>
  <si>
    <t>0.48752030235252103</t>
  </si>
  <si>
    <t>0.4605715410734798</t>
  </si>
  <si>
    <t>1.862149227082993</t>
  </si>
  <si>
    <t>14.397885255854467</t>
  </si>
  <si>
    <t>0.47046464126927173</t>
  </si>
  <si>
    <t>1.7452824718720863</t>
  </si>
  <si>
    <t>0.4684479739223225</t>
  </si>
  <si>
    <t>1.2040944411006302</t>
  </si>
  <si>
    <t>2.8062825754234124</t>
  </si>
  <si>
    <t>1.3952555568610654</t>
  </si>
  <si>
    <t>1.3126044403262631</t>
  </si>
  <si>
    <t>3.6099836919394104</t>
  </si>
  <si>
    <t>37.934640350386395</t>
  </si>
  <si>
    <t>0.4485094002202789</t>
  </si>
  <si>
    <t>0.4777577379134584</t>
  </si>
  <si>
    <t>0.7699056899130263</t>
  </si>
  <si>
    <t>0.4806259935649619</t>
  </si>
  <si>
    <t>1.4379696750611548</t>
  </si>
  <si>
    <t>1.3059800999666684</t>
  </si>
  <si>
    <t>0.48271150127583967</t>
  </si>
  <si>
    <t>0.5293188903278496</t>
  </si>
  <si>
    <t>8.284285590008084</t>
  </si>
  <si>
    <t>0.3016919025909642</t>
  </si>
  <si>
    <t>0.964436975714879</t>
  </si>
  <si>
    <t>0.4986723036069224</t>
  </si>
  <si>
    <t>0.6421711735606359</t>
  </si>
  <si>
    <t>1.2922460889663434</t>
  </si>
  <si>
    <t>4.826704758218873</t>
  </si>
  <si>
    <t>2.9066222089801235</t>
  </si>
  <si>
    <t>1.460838562883624</t>
  </si>
  <si>
    <t>2.835966904831348</t>
  </si>
  <si>
    <t>2.381598561575099</t>
  </si>
  <si>
    <t>8.99493727898569</t>
  </si>
  <si>
    <t>3.2102616361884238</t>
  </si>
  <si>
    <t>0.9146777096450189</t>
  </si>
  <si>
    <t>0.23892445320368708</t>
  </si>
  <si>
    <t>1.5589749113008076</t>
  </si>
  <si>
    <t>11.214443997052317</t>
  </si>
  <si>
    <t>1.9158783264986876</t>
  </si>
  <si>
    <t>0.4999860577128468</t>
  </si>
  <si>
    <t>0.2506305033480069</t>
  </si>
  <si>
    <t>0.9999598301381976</t>
  </si>
  <si>
    <t>4.802211844313925</t>
  </si>
  <si>
    <t>0.47112666704067835</t>
  </si>
  <si>
    <t>2.3087918075297402</t>
  </si>
  <si>
    <t>2.426580299199208</t>
  </si>
  <si>
    <t>4.214225125896314</t>
  </si>
  <si>
    <t>0.33931458967000494</t>
  </si>
  <si>
    <t>12.100147572325316</t>
  </si>
  <si>
    <t>1.2185616449661587</t>
  </si>
  <si>
    <t>2.4088339002368233</t>
  </si>
  <si>
    <t>0.966945548663098</t>
  </si>
  <si>
    <t>0.5439278637795921</t>
  </si>
  <si>
    <t>0.4952350825801627</t>
  </si>
  <si>
    <t>0.9699073351428666</t>
  </si>
  <si>
    <t>3.8669952642387533</t>
  </si>
  <si>
    <t>0.4884583537949807</t>
  </si>
  <si>
    <t>4.237414955911475</t>
  </si>
  <si>
    <t>2.318472437769491</t>
  </si>
  <si>
    <t>2.7909642496936065</t>
  </si>
  <si>
    <t>1.324903921603153</t>
  </si>
  <si>
    <t>0.35899734459938837</t>
  </si>
  <si>
    <t>4.985186294744674</t>
  </si>
  <si>
    <t>8.583842266837124</t>
  </si>
  <si>
    <t>0.2741058101425245</t>
  </si>
  <si>
    <t>0.9492146407902156</t>
  </si>
  <si>
    <t>1.191753069584765</t>
  </si>
  <si>
    <t>0.9379678835866689</t>
  </si>
  <si>
    <t>0.28626486392863737</t>
  </si>
  <si>
    <t>5.012683237846089</t>
  </si>
  <si>
    <t>0.2262919438125685</t>
  </si>
  <si>
    <t>14.482944236420929</t>
  </si>
  <si>
    <t>0.44376860853322886</t>
  </si>
  <si>
    <t>2.06600055057089</t>
  </si>
  <si>
    <t>0.2904945947587059</t>
  </si>
  <si>
    <t>73.37720267163313</t>
  </si>
  <si>
    <t>0.41390671997274275</t>
  </si>
  <si>
    <t>12.480988306940036</t>
  </si>
  <si>
    <t>0.45327647216702893</t>
  </si>
  <si>
    <t>0.49452781139867064</t>
  </si>
  <si>
    <t>0.4847617289671326</t>
  </si>
  <si>
    <t>0.49211832644957976</t>
  </si>
  <si>
    <t>0.7833162329098475</t>
  </si>
  <si>
    <t>0.4540619384003224</t>
  </si>
  <si>
    <t>7.371827915307783</t>
  </si>
  <si>
    <t>3.33792405123415</t>
  </si>
  <si>
    <t>10.30671893218171</t>
  </si>
  <si>
    <t>0.24159318765754154</t>
  </si>
  <si>
    <t>1.3880370031440683</t>
  </si>
  <si>
    <t>6.452518912334998</t>
  </si>
  <si>
    <t>3.6775991976156095</t>
  </si>
  <si>
    <t>1.3855100902585287</t>
  </si>
  <si>
    <t>8.287152208034481</t>
  </si>
  <si>
    <t>0.46285039745351286</t>
  </si>
  <si>
    <t>2.5308144169733477</t>
  </si>
  <si>
    <t>2.138918371153501</t>
  </si>
  <si>
    <t>0.4696119761559268</t>
  </si>
  <si>
    <t>0.4505646019731786</t>
  </si>
  <si>
    <t>3.3065767372223775</t>
  </si>
  <si>
    <t>2.360437777184674</t>
  </si>
  <si>
    <t>1.7756188492133178</t>
  </si>
  <si>
    <t>0.583423573323617</t>
  </si>
  <si>
    <t>5.478627182892133</t>
  </si>
  <si>
    <t>0.47530528655184656</t>
  </si>
  <si>
    <t>0.7374399166057497</t>
  </si>
  <si>
    <t>0.9504102213992927</t>
  </si>
  <si>
    <t>20.804335736639107</t>
  </si>
  <si>
    <t>4.484843833414342</t>
  </si>
  <si>
    <t>5.754481328764289</t>
  </si>
  <si>
    <t>0.7851579795835795</t>
  </si>
  <si>
    <t>1.8217542562181865</t>
  </si>
  <si>
    <t>0.7757568678055962</t>
  </si>
  <si>
    <t>62.676590511088584</t>
  </si>
  <si>
    <t>3.3714465594891045</t>
  </si>
  <si>
    <t>0.5929476100642277</t>
  </si>
  <si>
    <t>34.39536633902687</t>
  </si>
  <si>
    <t>1.4067072844901192</t>
  </si>
  <si>
    <t>13.734277046322248</t>
  </si>
  <si>
    <t>0.3225190972562538</t>
  </si>
  <si>
    <t>1.691642596321297</t>
  </si>
  <si>
    <t>0.9570421155371651</t>
  </si>
  <si>
    <t>1.6306589110424874</t>
  </si>
  <si>
    <t>1.2758771678929248</t>
  </si>
  <si>
    <t>1.4093727983601307</t>
  </si>
  <si>
    <t>1.2657314939434952</t>
  </si>
  <si>
    <t>0.46392132190031554</t>
  </si>
  <si>
    <t>0.4642328831179268</t>
  </si>
  <si>
    <t>2.488761790277837</t>
  </si>
  <si>
    <t>3.6469720433216506</t>
  </si>
  <si>
    <t>0.9608314449937576</t>
  </si>
  <si>
    <t>0.9255061679751915</t>
  </si>
  <si>
    <t>0.47625857753627104</t>
  </si>
  <si>
    <t>2.3231656437815436</t>
  </si>
  <si>
    <t>1.4162801733787298</t>
  </si>
  <si>
    <t>1.2847868556082025</t>
  </si>
  <si>
    <t>2.7107266219613275</t>
  </si>
  <si>
    <t>8.393088164639142</t>
  </si>
  <si>
    <t>0.46867369565872896</t>
  </si>
  <si>
    <t>0.8579165682840599</t>
  </si>
  <si>
    <t>8.18437447882114</t>
  </si>
  <si>
    <t>3.2229877297350185</t>
  </si>
  <si>
    <t>0.41942148635482884</t>
  </si>
  <si>
    <t>2.1830340964679182</t>
  </si>
  <si>
    <t>0.2858690356727545</t>
  </si>
  <si>
    <t>0.4810401281391949</t>
  </si>
  <si>
    <t>20.936046150830876</t>
  </si>
  <si>
    <t>70.94632020486918</t>
  </si>
  <si>
    <t>0.5369718343039405</t>
  </si>
  <si>
    <t>0.9535519281746921</t>
  </si>
  <si>
    <t>7.355658115366971</t>
  </si>
  <si>
    <t>1.2692108542628646</t>
  </si>
  <si>
    <t>0.4691096668250633</t>
  </si>
  <si>
    <t>0.8345090379770113</t>
  </si>
  <si>
    <t>0.4542944448623077</t>
  </si>
  <si>
    <t>2.689138598184694</t>
  </si>
  <si>
    <t>4.647232981303207</t>
  </si>
  <si>
    <t>13.464447607718261</t>
  </si>
  <si>
    <t>0.4884080662157359</t>
  </si>
  <si>
    <t>2.322718086685734</t>
  </si>
  <si>
    <t>1.4048534264375487</t>
  </si>
  <si>
    <t>0.44841174023101504</t>
  </si>
  <si>
    <t>0.7265358556479421</t>
  </si>
  <si>
    <t>0.4553956997718864</t>
  </si>
  <si>
    <t>1.3594128867905486</t>
  </si>
  <si>
    <t>0.46981139609822165</t>
  </si>
  <si>
    <t>4.243842232962188</t>
  </si>
  <si>
    <t>0.5162434684933489</t>
  </si>
  <si>
    <t>0.9708040256836492</t>
  </si>
  <si>
    <t>1.461530884160806</t>
  </si>
  <si>
    <t>0.888995782771245</t>
  </si>
  <si>
    <t>0.7476398567367465</t>
  </si>
  <si>
    <t>2.594933792658157</t>
  </si>
  <si>
    <t>4.224594485962674</t>
  </si>
  <si>
    <t>0.4572236684469872</t>
  </si>
  <si>
    <t>0.45765678838289675</t>
  </si>
  <si>
    <t>1.7409856034435454</t>
  </si>
  <si>
    <t>5.99074140107651</t>
  </si>
  <si>
    <t>0.3424390485416369</t>
  </si>
  <si>
    <t>0.8823334660144868</t>
  </si>
  <si>
    <t>2.3557376320723677</t>
  </si>
  <si>
    <t>3.550578750951963</t>
  </si>
  <si>
    <t>0.9768979011658003</t>
  </si>
  <si>
    <t>0.30905992773618646</t>
  </si>
  <si>
    <t>1.254738167598878</t>
  </si>
  <si>
    <t>1.4016544093353263</t>
  </si>
  <si>
    <t>3.2841029137198343</t>
  </si>
  <si>
    <t>3.769764487693708</t>
  </si>
  <si>
    <t>1.9274299882416863</t>
  </si>
  <si>
    <t>1.8770306973172817</t>
  </si>
  <si>
    <t>0.9642169301401381</t>
  </si>
  <si>
    <t>8.429329864045982</t>
  </si>
  <si>
    <t>1.4551463438533847</t>
  </si>
  <si>
    <t>0.44257812148787534</t>
  </si>
  <si>
    <t>2.3790185436162696</t>
  </si>
  <si>
    <t>0.8007598424707737</t>
  </si>
  <si>
    <t>15.810532816780931</t>
  </si>
  <si>
    <t>0.816468810059898</t>
  </si>
  <si>
    <t>0.4641527167200841</t>
  </si>
  <si>
    <t>0.42733906220395557</t>
  </si>
  <si>
    <t>2.343664218477036</t>
  </si>
  <si>
    <t>1.3683842143404548</t>
  </si>
  <si>
    <t>1.024961586828927</t>
  </si>
  <si>
    <t>3.6599768756936077</t>
  </si>
  <si>
    <t>1.6514416419281863</t>
  </si>
  <si>
    <t>14.619980742937583</t>
  </si>
  <si>
    <t>1.4451822566231676</t>
  </si>
  <si>
    <t>0.49049389873102517</t>
  </si>
  <si>
    <t>1.4037435769419597</t>
  </si>
  <si>
    <t>0.4617803286535765</t>
  </si>
  <si>
    <t>2.6266904747479414</t>
  </si>
  <si>
    <t>1.248717344586157</t>
  </si>
  <si>
    <t>0.4848795305627124</t>
  </si>
  <si>
    <t>0.46930446613882376</t>
  </si>
  <si>
    <t>0.4980647873375182</t>
  </si>
  <si>
    <t>79.75616019892651</t>
  </si>
  <si>
    <t>32.88991514254877</t>
  </si>
  <si>
    <t>0.9038592546563393</t>
  </si>
  <si>
    <t>2.1452645163238797</t>
  </si>
  <si>
    <t>1.4480133114405356</t>
  </si>
  <si>
    <t>7.373071844004137</t>
  </si>
  <si>
    <t>19.67507396476198</t>
  </si>
  <si>
    <t>0.5920747436579681</t>
  </si>
  <si>
    <t>0.8259302442457539</t>
  </si>
  <si>
    <t>0.47599666128458945</t>
  </si>
  <si>
    <t>0.5843996739837565</t>
  </si>
  <si>
    <t>14.063075621205973</t>
  </si>
  <si>
    <t>3.7072107856637344</t>
  </si>
  <si>
    <t>0.48642385179172076</t>
  </si>
  <si>
    <t>2.36199648044201</t>
  </si>
  <si>
    <t>0.8954494712321082</t>
  </si>
  <si>
    <t>3.900722369994919</t>
  </si>
  <si>
    <t>0.9785969330133109</t>
  </si>
  <si>
    <t>2.4523749923890037</t>
  </si>
  <si>
    <t>2.224087043097163</t>
  </si>
  <si>
    <t>1.7737273541750778</t>
  </si>
  <si>
    <t>4.678813735669666</t>
  </si>
  <si>
    <t>1.4443044942764791</t>
  </si>
  <si>
    <t>9.779795103214592</t>
  </si>
  <si>
    <t>1.4653592110241234</t>
  </si>
  <si>
    <t>1.46413637776082</t>
  </si>
  <si>
    <t>2.2566956603301005</t>
  </si>
  <si>
    <t>0.48129549920214193</t>
  </si>
  <si>
    <t>19.62547077663206</t>
  </si>
  <si>
    <t>2.663218945263839</t>
  </si>
  <si>
    <t>0.8925698110108542</t>
  </si>
  <si>
    <t>0.46606975461441735</t>
  </si>
  <si>
    <t>0.3821203352314889</t>
  </si>
  <si>
    <t>0.4182883082045554</t>
  </si>
  <si>
    <t>0.47518553993132295</t>
  </si>
  <si>
    <t>2.7473159080931175</t>
  </si>
  <si>
    <t>2.146350654474735</t>
  </si>
  <si>
    <t>12.052195113786471</t>
  </si>
  <si>
    <t>0.48971250235792746</t>
  </si>
  <si>
    <t>11.440021797247077</t>
  </si>
  <si>
    <t>4.799444278939192</t>
  </si>
  <si>
    <t>0.7250300363966321</t>
  </si>
  <si>
    <t>0.4813366408546456</t>
  </si>
  <si>
    <t>3.575893833841659</t>
  </si>
  <si>
    <t>0.8437160494383338</t>
  </si>
  <si>
    <t>2.3277832223903006</t>
  </si>
  <si>
    <t>1.706806100989328</t>
  </si>
  <si>
    <t>3.126335729014845</t>
  </si>
  <si>
    <t>0.48549604422750653</t>
  </si>
  <si>
    <t>0.47638201339372804</t>
  </si>
  <si>
    <t>0.8190744972569732</t>
  </si>
  <si>
    <t>1.9374513818875403</t>
  </si>
  <si>
    <t>0.909175778655922</t>
  </si>
  <si>
    <t>41.99016165837903</t>
  </si>
  <si>
    <t>0.26587352408588244</t>
  </si>
  <si>
    <t>1.6790149474973621</t>
  </si>
  <si>
    <t>0.9757613872269845</t>
  </si>
  <si>
    <t>3.077849431633106</t>
  </si>
  <si>
    <t>0.8770430009290138</t>
  </si>
  <si>
    <t>2.6786413785322534</t>
  </si>
  <si>
    <t>0.48114457265419286</t>
  </si>
  <si>
    <t>1.8397712827650445</t>
  </si>
  <si>
    <t>1.3396308232307261</t>
  </si>
  <si>
    <t>2.7126860661191214</t>
  </si>
  <si>
    <t>1.38865699217364</t>
  </si>
  <si>
    <t>11.347617228056444</t>
  </si>
  <si>
    <t>3.2525193727893575</t>
  </si>
  <si>
    <t>0.22310736170760279</t>
  </si>
  <si>
    <t>6.1326457962603715</t>
  </si>
  <si>
    <t>12.05802441129982</t>
  </si>
  <si>
    <t>1.485013868496026</t>
  </si>
  <si>
    <t>2.980930841142108</t>
  </si>
  <si>
    <t>9.097193809888257</t>
  </si>
  <si>
    <t>0.9613717398633288</t>
  </si>
  <si>
    <t>91.30077237010671</t>
  </si>
  <si>
    <t>0.9675973452861742</t>
  </si>
  <si>
    <t>0.47966107147185233</t>
  </si>
  <si>
    <t>7.012924944574737</t>
  </si>
  <si>
    <t>465.3999504010335</t>
  </si>
  <si>
    <t>1.6780835570375463</t>
  </si>
  <si>
    <t>0.9537342354410532</t>
  </si>
  <si>
    <t>0.9016700521011898</t>
  </si>
  <si>
    <t>0.46486026557911275</t>
  </si>
  <si>
    <t>105.4336067421086</t>
  </si>
  <si>
    <t>0.4470911819236616</t>
  </si>
  <si>
    <t>3.0225274817707612</t>
  </si>
  <si>
    <t>0.47408244688092627</t>
  </si>
  <si>
    <t>0.5848542877174691</t>
  </si>
  <si>
    <t>0.8310259248212002</t>
  </si>
  <si>
    <t>0.9706403536483492</t>
  </si>
  <si>
    <t>5.750818290569065</t>
  </si>
  <si>
    <t>0.2856240403439429</t>
  </si>
  <si>
    <t>0.9132913482914684</t>
  </si>
  <si>
    <t>14.817393752455137</t>
  </si>
  <si>
    <t>0.4536459997157946</t>
  </si>
  <si>
    <t>21.181395147646025</t>
  </si>
  <si>
    <t>2.463189236700386</t>
  </si>
  <si>
    <t>0.44006639271817644</t>
  </si>
  <si>
    <t>0.4753018938887086</t>
  </si>
  <si>
    <t>0.29975745609553633</t>
  </si>
  <si>
    <t>0.7744289239769744</t>
  </si>
  <si>
    <t>0.4406924061772879</t>
  </si>
  <si>
    <t>1.4067408381700044</t>
  </si>
  <si>
    <t>1.2497987926803609</t>
  </si>
  <si>
    <t>0.6998062640684392</t>
  </si>
  <si>
    <t>0.9434360976074945</t>
  </si>
  <si>
    <t>5.834053660073296</t>
  </si>
  <si>
    <t>0.9433401842112121</t>
  </si>
  <si>
    <t>2.4761791334958314</t>
  </si>
  <si>
    <t>0.4842304618534218</t>
  </si>
  <si>
    <t>2.412145964401438</t>
  </si>
  <si>
    <t>0.9610487861047561</t>
  </si>
  <si>
    <t>4.9001436793828255</t>
  </si>
  <si>
    <t>0.45406532324017057</t>
  </si>
  <si>
    <t>0.3297696488694922</t>
  </si>
  <si>
    <t>0.9239176984548243</t>
  </si>
  <si>
    <t>0.5923373994393131</t>
  </si>
  <si>
    <t>21.70730956075433</t>
  </si>
  <si>
    <t>7.827101026576085</t>
  </si>
  <si>
    <t>0.4745262044050071</t>
  </si>
  <si>
    <t>1.3506415868828667</t>
  </si>
  <si>
    <t>1.3901863950320918</t>
  </si>
  <si>
    <t>2.021037309985598</t>
  </si>
  <si>
    <t>1.6381217448615215</t>
  </si>
  <si>
    <t>0.9629521815790665</t>
  </si>
  <si>
    <t>0.974853151833025</t>
  </si>
  <si>
    <t>0.49106329766696144</t>
  </si>
  <si>
    <t>0.4763397981920845</t>
  </si>
  <si>
    <t>15.834563856651172</t>
  </si>
  <si>
    <t>0.87517631084181</t>
  </si>
  <si>
    <t>0.9301809304589743</t>
  </si>
  <si>
    <t>4.014166632729107</t>
  </si>
  <si>
    <t>3.0493410227535342</t>
  </si>
  <si>
    <t>0.45348073492240004</t>
  </si>
  <si>
    <t>1.2686352930689027</t>
  </si>
  <si>
    <t>0.9289190588063774</t>
  </si>
  <si>
    <t>1.3176314417551798</t>
  </si>
  <si>
    <t>0.4967853939099832</t>
  </si>
  <si>
    <t>2.8610648036128064</t>
  </si>
  <si>
    <t>0.4895733034189369</t>
  </si>
  <si>
    <t>2.7161620435708436</t>
  </si>
  <si>
    <t>0.9318812441542645</t>
  </si>
  <si>
    <t>2.2391487041568414</t>
  </si>
  <si>
    <t>3.099846699292582</t>
  </si>
  <si>
    <t>0.4635077065588869</t>
  </si>
  <si>
    <t>1.6889526335879324</t>
  </si>
  <si>
    <t>0.7802665172493681</t>
  </si>
  <si>
    <t>0.6421444921562998</t>
  </si>
  <si>
    <t>1.3456781407456389</t>
  </si>
  <si>
    <t>0.46699881826672296</t>
  </si>
  <si>
    <t>2.5812254147977254</t>
  </si>
  <si>
    <t>5.650618971697113</t>
  </si>
  <si>
    <t>1.3887984982350052</t>
  </si>
  <si>
    <t>1.8098015804086214</t>
  </si>
  <si>
    <t>5.184416407123266</t>
  </si>
  <si>
    <t>1.7209106930111802</t>
  </si>
  <si>
    <t>3.4381683644100955</t>
  </si>
  <si>
    <t>0.957991104136941</t>
  </si>
  <si>
    <t>3.6377716239275535</t>
  </si>
  <si>
    <t>26.820539268418635</t>
  </si>
  <si>
    <t>0.46533014257930566</t>
  </si>
  <si>
    <t>3.351542316223892</t>
  </si>
  <si>
    <t>2.193137903469486</t>
  </si>
  <si>
    <t>4.950680614535919</t>
  </si>
  <si>
    <t>1.8341811314264032</t>
  </si>
  <si>
    <t>0.4961562362243227</t>
  </si>
  <si>
    <t>1.9061117988019403</t>
  </si>
  <si>
    <t>1.288402362819795</t>
  </si>
  <si>
    <t>2.139978090954025</t>
  </si>
  <si>
    <t>1.7319973077127355</t>
  </si>
  <si>
    <t>0.1575805465566014</t>
  </si>
  <si>
    <t>4.051626294392382</t>
  </si>
  <si>
    <t>0.4901711549519708</t>
  </si>
  <si>
    <t>0.9404485952951812</t>
  </si>
  <si>
    <t>13.158219550226292</t>
  </si>
  <si>
    <t>0.6094499680149839</t>
  </si>
  <si>
    <t>2.325084497510108</t>
  </si>
  <si>
    <t>0.9523816180299477</t>
  </si>
  <si>
    <t>0.39232728742990997</t>
  </si>
  <si>
    <t>4.59459894519677</t>
  </si>
  <si>
    <t>0.44889213651228804</t>
  </si>
  <si>
    <t>19.70827512488844</t>
  </si>
  <si>
    <t>0.4599492756346313</t>
  </si>
  <si>
    <t>0.4282338485360277</t>
  </si>
  <si>
    <t>0.4501642973789787</t>
  </si>
  <si>
    <t>2.2710194741085314</t>
  </si>
  <si>
    <t>0.48405611517120395</t>
  </si>
  <si>
    <t>0.952851405018137</t>
  </si>
  <si>
    <t>0.9795988129651165</t>
  </si>
  <si>
    <t>0.44779557201619274</t>
  </si>
  <si>
    <t>0.8119067856743727</t>
  </si>
  <si>
    <t>0.4748793900572778</t>
  </si>
  <si>
    <t>1.6611443045328784</t>
  </si>
  <si>
    <t>1.5139646947801988</t>
  </si>
  <si>
    <t>2.339843231082272</t>
  </si>
  <si>
    <t>2.934916104702995</t>
  </si>
  <si>
    <t>4.676970916018663</t>
  </si>
  <si>
    <t>1.1918545086587249</t>
  </si>
  <si>
    <t>7.77659463302232</t>
  </si>
  <si>
    <t>1.4800483023223685</t>
  </si>
  <si>
    <t>0.29704975937823574</t>
  </si>
  <si>
    <t>21.02845084624992</t>
  </si>
  <si>
    <t>0.4785278194082425</t>
  </si>
  <si>
    <t>0.4700964521331766</t>
  </si>
  <si>
    <t>2.2185785294517473</t>
  </si>
  <si>
    <t>0.4721023472879369</t>
  </si>
  <si>
    <t>2.0260032957526297</t>
  </si>
  <si>
    <t>1.0002723180265938</t>
  </si>
  <si>
    <t>0.44409281946991225</t>
  </si>
  <si>
    <t>1.9229470594734601</t>
  </si>
  <si>
    <t>1.2742356434659654</t>
  </si>
  <si>
    <t>0.3129482731882205</t>
  </si>
  <si>
    <t>5.059093179617815</t>
  </si>
  <si>
    <t>0.9120023776810561</t>
  </si>
  <si>
    <t>0.4499430077679785</t>
  </si>
  <si>
    <t>1.4642447639946006</t>
  </si>
  <si>
    <t>0.4986745708648356</t>
  </si>
  <si>
    <t>0.8700203938763907</t>
  </si>
  <si>
    <t>41.346521108647465</t>
  </si>
  <si>
    <t>0.4834330921454098</t>
  </si>
  <si>
    <t>2.2541002890536785</t>
  </si>
  <si>
    <t>0.4929028433676669</t>
  </si>
  <si>
    <t>12.27739659405956</t>
  </si>
  <si>
    <t>34.1814131563981</t>
  </si>
  <si>
    <t>1.3885446006737423</t>
  </si>
  <si>
    <t>0.9781719371489606</t>
  </si>
  <si>
    <t>8.90722688023606</t>
  </si>
  <si>
    <t>0.91348300575876</t>
  </si>
  <si>
    <t>2.658086311657956</t>
  </si>
  <si>
    <t>0.49148063840031103</t>
  </si>
  <si>
    <t>0.46905642320312835</t>
  </si>
  <si>
    <t>1.2931951632290692</t>
  </si>
  <si>
    <t>1.4196675665097065</t>
  </si>
  <si>
    <t>4.674759881529112</t>
  </si>
  <si>
    <t>7.945380019110052</t>
  </si>
  <si>
    <t>6.574515817468127</t>
  </si>
  <si>
    <t>0.9361496010226605</t>
  </si>
  <si>
    <t>0.9541039649303057</t>
  </si>
  <si>
    <t>2.7834563498708804</t>
  </si>
  <si>
    <t>1.3758842732119079</t>
  </si>
  <si>
    <t>0.9607313691453057</t>
  </si>
  <si>
    <t>0.9750937896052108</t>
  </si>
  <si>
    <t>2.8361302896933283</t>
  </si>
  <si>
    <t>1.9828589383977273</t>
  </si>
  <si>
    <t>3.748614538341677</t>
  </si>
  <si>
    <t>3.0770453243451525</t>
  </si>
  <si>
    <t>10.04338518833281</t>
  </si>
  <si>
    <t>1.8872514434210825</t>
  </si>
  <si>
    <t>0.7268587030484318</t>
  </si>
  <si>
    <t>2.809755358613622</t>
  </si>
  <si>
    <t>0.9027218333812235</t>
  </si>
  <si>
    <t>3.2582062282756667</t>
  </si>
  <si>
    <t>2.2766793000109957</t>
  </si>
  <si>
    <t>2.1696049486146824</t>
  </si>
  <si>
    <t>3.6482904938235214</t>
  </si>
  <si>
    <t>0.42224020820571</t>
  </si>
  <si>
    <t>7.536706889788783</t>
  </si>
  <si>
    <t>0.4838967008186459</t>
  </si>
  <si>
    <t>3.72702689826171</t>
  </si>
  <si>
    <t>3.369972244904883</t>
  </si>
  <si>
    <t>5.11451434863992</t>
  </si>
  <si>
    <t>0.9079235230462186</t>
  </si>
  <si>
    <t>2.326079721003925</t>
  </si>
  <si>
    <t>0.9699679572745149</t>
  </si>
  <si>
    <t>0.45343231231412</t>
  </si>
  <si>
    <t>0.48885525601235874</t>
  </si>
  <si>
    <t>27.065132967982372</t>
  </si>
  <si>
    <t>3.020764730145307</t>
  </si>
  <si>
    <t>4.454531890023508</t>
  </si>
  <si>
    <t>0.8257953684103743</t>
  </si>
  <si>
    <t>1.4169145621600632</t>
  </si>
  <si>
    <t>0.45641844400284426</t>
  </si>
  <si>
    <t>0.8094323687887606</t>
  </si>
  <si>
    <t>2.2803973197976966</t>
  </si>
  <si>
    <t>0.715916469584667</t>
  </si>
  <si>
    <t>1.8113939440848439</t>
  </si>
  <si>
    <t>0.4608570548858184</t>
  </si>
  <si>
    <t>21.894627332712776</t>
  </si>
  <si>
    <t>0.3062820305919956</t>
  </si>
  <si>
    <t>3.693130049643769</t>
  </si>
  <si>
    <t>1.776533090298788</t>
  </si>
  <si>
    <t>3.136506168976923</t>
  </si>
  <si>
    <t>0.4931377896384607</t>
  </si>
  <si>
    <t>0.49466262620719526</t>
  </si>
  <si>
    <t>1.295790934790075</t>
  </si>
  <si>
    <t>4.3072019190296755</t>
  </si>
  <si>
    <t>2.634121088567846</t>
  </si>
  <si>
    <t>0.4315099533287493</t>
  </si>
  <si>
    <t>1.7043710861260075</t>
  </si>
  <si>
    <t>6.6108504910289545</t>
  </si>
  <si>
    <t>2.693453193811243</t>
  </si>
  <si>
    <t>0.7666446077040205</t>
  </si>
  <si>
    <t>0.8982457622253608</t>
  </si>
  <si>
    <t>0.4831943342505361</t>
  </si>
  <si>
    <t>0.4735926361397772</t>
  </si>
  <si>
    <t>0.4641382995800808</t>
  </si>
  <si>
    <t>4.212349241814685</t>
  </si>
  <si>
    <t>0.47341304773163656</t>
  </si>
  <si>
    <t>0.8291033702983988</t>
  </si>
  <si>
    <t>0.4854148423792159</t>
  </si>
  <si>
    <t>1.523417937617126</t>
  </si>
  <si>
    <t>1.170281050857907</t>
  </si>
  <si>
    <t>1.4480598270432101</t>
  </si>
  <si>
    <t>0.8994630286495418</t>
  </si>
  <si>
    <t>0.47106951201364566</t>
  </si>
  <si>
    <t>4.641037244451844</t>
  </si>
  <si>
    <t>56.117632417066254</t>
  </si>
  <si>
    <t>0.788606258918611</t>
  </si>
  <si>
    <t>7.216439124240167</t>
  </si>
  <si>
    <t>1.674057810562624</t>
  </si>
  <si>
    <t>1.7153298027871222</t>
  </si>
  <si>
    <t>0.4610253829506477</t>
  </si>
  <si>
    <t>1.2675577289221305</t>
  </si>
  <si>
    <t>1.0953852085395326</t>
  </si>
  <si>
    <t>6.807436683903067</t>
  </si>
  <si>
    <t>1.3628723922931738</t>
  </si>
  <si>
    <t>0.4854561550923587</t>
  </si>
  <si>
    <t>21.870462510745842</t>
  </si>
  <si>
    <t>5.6512440052683095</t>
  </si>
  <si>
    <t>4.2168948848538355</t>
  </si>
  <si>
    <t>3.9705489314222144</t>
  </si>
  <si>
    <t>3.1132721443091214</t>
  </si>
  <si>
    <t>0.23218792220949402</t>
  </si>
  <si>
    <t>1.8667841312680882</t>
  </si>
  <si>
    <t>3.7371594976476623</t>
  </si>
  <si>
    <t>0.4307630979720158</t>
  </si>
  <si>
    <t>0.3165119709429019</t>
  </si>
  <si>
    <t>1.8273487801146633</t>
  </si>
  <si>
    <t>15.7477438907601</t>
  </si>
  <si>
    <t>4.125031369259348</t>
  </si>
  <si>
    <t>8.958938867533778</t>
  </si>
  <si>
    <t>0.7684536264020112</t>
  </si>
  <si>
    <t>0.3084559308664075</t>
  </si>
  <si>
    <t>8.416343004631688</t>
  </si>
  <si>
    <t>0.48083265117888235</t>
  </si>
  <si>
    <t>0.9321488925693415</t>
  </si>
  <si>
    <t>1.924997150685673</t>
  </si>
  <si>
    <t>1.922538924509145</t>
  </si>
  <si>
    <t>1.2768734109759983</t>
  </si>
  <si>
    <t>0.9851608336307545</t>
  </si>
  <si>
    <t>0.39533325591076096</t>
  </si>
  <si>
    <t>1.844693214294044</t>
  </si>
  <si>
    <t>19.960622019773265</t>
  </si>
  <si>
    <t>2.4562698765176076</t>
  </si>
  <si>
    <t>0.4902902038502797</t>
  </si>
  <si>
    <t>13.446510714423418</t>
  </si>
  <si>
    <t>0.2704390275276281</t>
  </si>
  <si>
    <t>0.46939600910874024</t>
  </si>
  <si>
    <t>1.371728294658026</t>
  </si>
  <si>
    <t>1.390161281406602</t>
  </si>
  <si>
    <t>4.938971613784496</t>
  </si>
  <si>
    <t>0.9788916877494152</t>
  </si>
  <si>
    <t>0.8576415070611577</t>
  </si>
  <si>
    <t>4.254009325898962</t>
  </si>
  <si>
    <t>0.9632458846832477</t>
  </si>
  <si>
    <t>0.32581415303418676</t>
  </si>
  <si>
    <t>8.403677206383932</t>
  </si>
  <si>
    <t>0.45844389820954856</t>
  </si>
  <si>
    <t>1.7962356358993572</t>
  </si>
  <si>
    <t>0.9681728637811767</t>
  </si>
  <si>
    <t>5.567151127762782</t>
  </si>
  <si>
    <t>1.247960338794989</t>
  </si>
  <si>
    <t>1.3984357181100782</t>
  </si>
  <si>
    <t>1.9041147437386519</t>
  </si>
  <si>
    <t>1.2594414350798284</t>
  </si>
  <si>
    <t>2.1851284571538976</t>
  </si>
  <si>
    <t>684.8375784344936</t>
  </si>
  <si>
    <t>0.9755418983979501</t>
  </si>
  <si>
    <t>1.3725726990343514</t>
  </si>
  <si>
    <t>2.0127627990622345</t>
  </si>
  <si>
    <t>6.612245848031141</t>
  </si>
  <si>
    <t>2.620175107504438</t>
  </si>
  <si>
    <t>4.678401561787959</t>
  </si>
  <si>
    <t>0.9103025872827646</t>
  </si>
  <si>
    <t>1.330419184911909</t>
  </si>
  <si>
    <t>5.401520946066966</t>
  </si>
  <si>
    <t>0.47298835905422476</t>
  </si>
  <si>
    <t>1.835996264373228</t>
  </si>
  <si>
    <t>9.741745402676267</t>
  </si>
  <si>
    <t>5.098948068405831</t>
  </si>
  <si>
    <t>24.727047887857935</t>
  </si>
  <si>
    <t>2.1332441930616906</t>
  </si>
  <si>
    <t>0.915907728703331</t>
  </si>
  <si>
    <t>1.79781970242474</t>
  </si>
  <si>
    <t>0.9318999470456317</t>
  </si>
  <si>
    <t>0.31754688471178755</t>
  </si>
  <si>
    <t>2126.0671874415434</t>
  </si>
  <si>
    <t>1.1181886631586064</t>
  </si>
  <si>
    <t>0.9441800593183693</t>
  </si>
  <si>
    <t>1.4145453333050066</t>
  </si>
  <si>
    <t>2.3547081155500558</t>
  </si>
  <si>
    <t>0.9871128981817758</t>
  </si>
  <si>
    <t>0.4834806242131178</t>
  </si>
  <si>
    <t>1.3893056561934503</t>
  </si>
  <si>
    <t>0.4448830620816003</t>
  </si>
  <si>
    <t>5.528283062877856</t>
  </si>
  <si>
    <t>1.7333616567754702</t>
  </si>
  <si>
    <t>2.246555113045197</t>
  </si>
  <si>
    <t>0.4471636414147709</t>
  </si>
  <si>
    <t>1.8812338281786891</t>
  </si>
  <si>
    <t>0.9144409886337981</t>
  </si>
  <si>
    <t>3.730642170462484</t>
  </si>
  <si>
    <t>0.44244195898019856</t>
  </si>
  <si>
    <t>0.4567105175720363</t>
  </si>
  <si>
    <t>1.3065375886407966</t>
  </si>
  <si>
    <t>2.721257834061215</t>
  </si>
  <si>
    <t>1.2016280612906454</t>
  </si>
  <si>
    <t>0.46599475073704716</t>
  </si>
  <si>
    <t>7.487159063722328</t>
  </si>
  <si>
    <t>4.516936234119946</t>
  </si>
  <si>
    <t>3.6429113031970886</t>
  </si>
  <si>
    <t>0.9595558674206275</t>
  </si>
  <si>
    <t>4.863195891554953</t>
  </si>
  <si>
    <t>0.6541036407475957</t>
  </si>
  <si>
    <t>0.2802151649639411</t>
  </si>
  <si>
    <t>15.193813544870707</t>
  </si>
  <si>
    <t>3.2020693010043435</t>
  </si>
  <si>
    <t>0.9852581990172249</t>
  </si>
  <si>
    <t>6.253404575716174</t>
  </si>
  <si>
    <t>0.7900244440532618</t>
  </si>
  <si>
    <t>1.7779165084394286</t>
  </si>
  <si>
    <t>1.9681997318788529</t>
  </si>
  <si>
    <t>1.1280498118216313</t>
  </si>
  <si>
    <t>0.45664991060307425</t>
  </si>
  <si>
    <t>0.4788106372647444</t>
  </si>
  <si>
    <t>5.970855240005081</t>
  </si>
  <si>
    <t>4.69678580308447</t>
  </si>
  <si>
    <t>1.3942609472272247</t>
  </si>
  <si>
    <t>0.9803945484050884</t>
  </si>
  <si>
    <t>2.8815236481445545</t>
  </si>
  <si>
    <t>0.9914144177436567</t>
  </si>
  <si>
    <t>2.4881363838533197</t>
  </si>
  <si>
    <t>0.891382419956102</t>
  </si>
  <si>
    <t>0.45680282019015706</t>
  </si>
  <si>
    <t>4.00737598634891</t>
  </si>
  <si>
    <t>1.8972015300676184</t>
  </si>
  <si>
    <t>0.4873886821310911</t>
  </si>
  <si>
    <t>0.7488482616945952</t>
  </si>
  <si>
    <t>0.5406633422349255</t>
  </si>
  <si>
    <t>0.4746754368245216</t>
  </si>
  <si>
    <t>0.9425434678381255</t>
  </si>
  <si>
    <t>4.232846776665247</t>
  </si>
  <si>
    <t>0.4754543763591552</t>
  </si>
  <si>
    <t>0.47634794764798216</t>
  </si>
  <si>
    <t>3.5492019628665763</t>
  </si>
  <si>
    <t>2.3240225752852797</t>
  </si>
  <si>
    <t>0.489255153751273</t>
  </si>
  <si>
    <t>3.6058095579402085</t>
  </si>
  <si>
    <t>0.31996518753944364</t>
  </si>
  <si>
    <t>0.4581674183988565</t>
  </si>
  <si>
    <t>1.425055723760161</t>
  </si>
  <si>
    <t>1.3479441086649289</t>
  </si>
  <si>
    <t>0.44216147147859375</t>
  </si>
  <si>
    <t>11.244455029303591</t>
  </si>
  <si>
    <t>0.49359194975301174</t>
  </si>
  <si>
    <t>0.48758411016190145</t>
  </si>
  <si>
    <t>6.433923250720636</t>
  </si>
  <si>
    <t>1.7449358316563834</t>
  </si>
  <si>
    <t>2.092994047970571</t>
  </si>
  <si>
    <t>1.2601895427616467</t>
  </si>
  <si>
    <t>0.4567762351133692</t>
  </si>
  <si>
    <t>0.9324916693582417</t>
  </si>
  <si>
    <t>2.151235136315342</t>
  </si>
  <si>
    <t>0.4772270139967061</t>
  </si>
  <si>
    <t>1.7541258115632976</t>
  </si>
  <si>
    <t>0.943994587749653</t>
  </si>
  <si>
    <t>3.0247966817967464</t>
  </si>
  <si>
    <t>0.49235225413450057</t>
  </si>
  <si>
    <t>0.2492798894818683</t>
  </si>
  <si>
    <t>1.2666061929963666</t>
  </si>
  <si>
    <t>1.4390987098757761</t>
  </si>
  <si>
    <t>7.21940729065583</t>
  </si>
  <si>
    <t>0.9438952375778564</t>
  </si>
  <si>
    <t>0.3230190651093659</t>
  </si>
  <si>
    <t>1.1056528248185704</t>
  </si>
  <si>
    <t>0.8754885812760606</t>
  </si>
  <si>
    <t>1.8901108330393683</t>
  </si>
  <si>
    <t>0.8900970501877801</t>
  </si>
  <si>
    <t>0.47441170687269096</t>
  </si>
  <si>
    <t>1.8980959786078002</t>
  </si>
  <si>
    <t>0.9724002725230878</t>
  </si>
  <si>
    <t>0.5141790570234248</t>
  </si>
  <si>
    <t>1.4494439639144712</t>
  </si>
  <si>
    <t>0.9451046601538584</t>
  </si>
  <si>
    <t>0.285752447092414</t>
  </si>
  <si>
    <t>0.4625650093082543</t>
  </si>
  <si>
    <t>0.49324467960816276</t>
  </si>
  <si>
    <t>0.4865983697522653</t>
  </si>
  <si>
    <t>4.399417380214677</t>
  </si>
  <si>
    <t>1.3507402249414708</t>
  </si>
  <si>
    <t>0.5950726021677056</t>
  </si>
  <si>
    <t>8.233360529580736</t>
  </si>
  <si>
    <t>2.774922326420686</t>
  </si>
  <si>
    <t>1.3481225579042306</t>
  </si>
  <si>
    <t>0.8804930129203373</t>
  </si>
  <si>
    <t>3.7291417396552857</t>
  </si>
  <si>
    <t>5.543071981211078</t>
  </si>
  <si>
    <t>4.025670447237327</t>
  </si>
  <si>
    <t>1.479671419162697</t>
  </si>
  <si>
    <t>0.8998118060752457</t>
  </si>
  <si>
    <t>0.8198165824057535</t>
  </si>
  <si>
    <t>0.4728560140067561</t>
  </si>
  <si>
    <t>10.51485503599195</t>
  </si>
  <si>
    <t>5.0372046421489545</t>
  </si>
  <si>
    <t>6.687445383183177</t>
  </si>
  <si>
    <t>2.7831601348568293</t>
  </si>
  <si>
    <t>1.9113748297212059</t>
  </si>
  <si>
    <t>22.395443761983245</t>
  </si>
  <si>
    <t>1.4138078180826867</t>
  </si>
  <si>
    <t>23.168985604594294</t>
  </si>
  <si>
    <t>0.4653190158367197</t>
  </si>
  <si>
    <t>21.603269294396334</t>
  </si>
  <si>
    <t>1.9304518501902685</t>
  </si>
  <si>
    <t>0.48674777336489505</t>
  </si>
  <si>
    <t>0.9369040350268373</t>
  </si>
  <si>
    <t>0.4110760348381999</t>
  </si>
  <si>
    <t>1.7672320880220045</t>
  </si>
  <si>
    <t>3.4642891672193183</t>
  </si>
  <si>
    <t>0.4651990308656024</t>
  </si>
  <si>
    <t>0.43755579481913787</t>
  </si>
  <si>
    <t>115.9888083133281</t>
  </si>
  <si>
    <t>0.4424887587300916</t>
  </si>
  <si>
    <t>23.838516807153262</t>
  </si>
  <si>
    <t>0.4826869143949813</t>
  </si>
  <si>
    <t>0.46029130867932794</t>
  </si>
  <si>
    <t>0.4711800144229066</t>
  </si>
  <si>
    <t>0.4929676300657221</t>
  </si>
  <si>
    <t>0.35660872136148286</t>
  </si>
  <si>
    <t>0.9829940465946031</t>
  </si>
  <si>
    <t>3.7105845574465297</t>
  </si>
  <si>
    <t>43.038982376877506</t>
  </si>
  <si>
    <t>4.478049984391811</t>
  </si>
  <si>
    <t>0.3026158425010254</t>
  </si>
  <si>
    <t>1.7642889610104058</t>
  </si>
  <si>
    <t>10.325032879488788</t>
  </si>
  <si>
    <t>1.8495972447613975</t>
  </si>
  <si>
    <t>0.4291846389207387</t>
  </si>
  <si>
    <t>0.47241548217101964</t>
  </si>
  <si>
    <t>1.1010202118260266</t>
  </si>
  <si>
    <t>0.8734003058968611</t>
  </si>
  <si>
    <t>1.1571715442328796</t>
  </si>
  <si>
    <t>1.3908466270208377</t>
  </si>
  <si>
    <t>2.8048776287760537</t>
  </si>
  <si>
    <t>0.47848726221764376</t>
  </si>
  <si>
    <t>0.9245192586280551</t>
  </si>
  <si>
    <t>8.703651810552737</t>
  </si>
  <si>
    <t>0.4339391614255555</t>
  </si>
  <si>
    <t>8.59993103229615</t>
  </si>
  <si>
    <t>12.477523510908712</t>
  </si>
  <si>
    <t>4.040589760301643</t>
  </si>
  <si>
    <t>0.49900055947699695</t>
  </si>
  <si>
    <t>2.5467135776180325</t>
  </si>
  <si>
    <t>7.0578748736730255</t>
  </si>
  <si>
    <t>40.11423250362155</t>
  </si>
  <si>
    <t>0.2917476713211899</t>
  </si>
  <si>
    <t>4.213008788274252</t>
  </si>
  <si>
    <t>0.4349351275308377</t>
  </si>
  <si>
    <t>4.237404408079809</t>
  </si>
  <si>
    <t>12.083200891003923</t>
  </si>
  <si>
    <t>0.42061136476556016</t>
  </si>
  <si>
    <t>1.8515493154665559</t>
  </si>
  <si>
    <t>0.4308355174783172</t>
  </si>
  <si>
    <t>0.7877148729860125</t>
  </si>
  <si>
    <t>1.2913304505891872</t>
  </si>
  <si>
    <t>12.209656398159714</t>
  </si>
  <si>
    <t>0.4828945847668916</t>
  </si>
  <si>
    <t>3.002862490190343</t>
  </si>
  <si>
    <t>0.4690554431212754</t>
  </si>
  <si>
    <t>4.224177392588742</t>
  </si>
  <si>
    <t>2.645843211933885</t>
  </si>
  <si>
    <t>0.48276652513379026</t>
  </si>
  <si>
    <t>1.4289085522025808</t>
  </si>
  <si>
    <t>1.863345296007136</t>
  </si>
  <si>
    <t>1.9318390128003537</t>
  </si>
  <si>
    <t>0.9041600756440697</t>
  </si>
  <si>
    <t>0.48522132197158757</t>
  </si>
  <si>
    <t>1.8038744833996982</t>
  </si>
  <si>
    <t>1.3369101260894736</t>
  </si>
  <si>
    <t>0.4822314282403153</t>
  </si>
  <si>
    <t>8.213461875202057</t>
  </si>
  <si>
    <t>13.258254756129508</t>
  </si>
  <si>
    <t>0.3028588109703007</t>
  </si>
  <si>
    <t>0.9152039760036674</t>
  </si>
  <si>
    <t>0.925732253141896</t>
  </si>
  <si>
    <t>2.300037305542688</t>
  </si>
  <si>
    <t>8.702628355528393</t>
  </si>
  <si>
    <t>1.3546056594734308</t>
  </si>
  <si>
    <t>0.9490617954404879</t>
  </si>
  <si>
    <t>3.309375431214816</t>
  </si>
  <si>
    <t>0.4099160866901774</t>
  </si>
  <si>
    <t>13.637173484221226</t>
  </si>
  <si>
    <t>1.7023309893501966</t>
  </si>
  <si>
    <t>0.3745413733854675</t>
  </si>
  <si>
    <t>0.9561500201823954</t>
  </si>
  <si>
    <t>1.8719837600538667</t>
  </si>
  <si>
    <t>2.324087144497593</t>
  </si>
  <si>
    <t>0.4566252682755736</t>
  </si>
  <si>
    <t>2.0980445440178466</t>
  </si>
  <si>
    <t>0.6588500953265732</t>
  </si>
  <si>
    <t>8.141046402048055</t>
  </si>
  <si>
    <t>0.46561677554485664</t>
  </si>
  <si>
    <t>0.48464751872186773</t>
  </si>
  <si>
    <t>0.9615093296585018</t>
  </si>
  <si>
    <t>0.9375200109754873</t>
  </si>
  <si>
    <t>0.40698007122335905</t>
  </si>
  <si>
    <t>0.9483258892160469</t>
  </si>
  <si>
    <t>422.45711113920146</t>
  </si>
  <si>
    <t>0.6321893483709817</t>
  </si>
  <si>
    <t>3.8996364692463485</t>
  </si>
  <si>
    <t>0.5950326672224386</t>
  </si>
  <si>
    <t>0.4935337931292058</t>
  </si>
  <si>
    <t>0.7317418954206858</t>
  </si>
  <si>
    <t>1.3469531233617624</t>
  </si>
  <si>
    <t>3.8675559666383488</t>
  </si>
  <si>
    <t>1.3945946915192025</t>
  </si>
  <si>
    <t>1.2656711855432536</t>
  </si>
  <si>
    <t>3.1797668761584683</t>
  </si>
  <si>
    <t>5.679446316506</t>
  </si>
  <si>
    <t>2.174534336102542</t>
  </si>
  <si>
    <t>0.4527895059606229</t>
  </si>
  <si>
    <t>0.4836235939095465</t>
  </si>
  <si>
    <t>176.9794471943568</t>
  </si>
  <si>
    <t>2.174640587641116</t>
  </si>
  <si>
    <t>1.5735751579991033</t>
  </si>
  <si>
    <t>0.30501025682247807</t>
  </si>
  <si>
    <t>15.635470631789747</t>
  </si>
  <si>
    <t>0.7708973044744405</t>
  </si>
  <si>
    <t>1.296844235501352</t>
  </si>
  <si>
    <t>0.453007319701332</t>
  </si>
  <si>
    <t>1.8636698805246399</t>
  </si>
  <si>
    <t>1.7698346363468835</t>
  </si>
  <si>
    <t>0.4791160984825864</t>
  </si>
  <si>
    <t>1.6481438973667544</t>
  </si>
  <si>
    <t>4.46099155159009</t>
  </si>
  <si>
    <t>3.060141742722588</t>
  </si>
  <si>
    <t>2.1637064044263914</t>
  </si>
  <si>
    <t>0.45720199192152355</t>
  </si>
  <si>
    <t>0.451919514738454</t>
  </si>
  <si>
    <t>1.8118434593605819</t>
  </si>
  <si>
    <t>1.2239880224069521</t>
  </si>
  <si>
    <t>13.539498406126972</t>
  </si>
  <si>
    <t>4.257702535696479</t>
  </si>
  <si>
    <t>6.426393771279008</t>
  </si>
  <si>
    <t>0.43673690609295307</t>
  </si>
  <si>
    <t>0.9216622096765712</t>
  </si>
  <si>
    <t>0.9075393664915087</t>
  </si>
  <si>
    <t>0.9647248970406476</t>
  </si>
  <si>
    <t>0.47730714571372396</t>
  </si>
  <si>
    <t>2.3824537228395597</t>
  </si>
  <si>
    <t>0.814363230043428</t>
  </si>
  <si>
    <t>10.345281149935762</t>
  </si>
  <si>
    <t>0.47872214523079626</t>
  </si>
  <si>
    <t>1.8748317573495907</t>
  </si>
  <si>
    <t>0.48436817410302596</t>
  </si>
  <si>
    <t>0.338295971703107</t>
  </si>
  <si>
    <t>0.45455678752929457</t>
  </si>
  <si>
    <t>1.0811113448249</t>
  </si>
  <si>
    <t>0.9159608024120063</t>
  </si>
  <si>
    <t>0.5142459318784673</t>
  </si>
  <si>
    <t>3.704831489737601</t>
  </si>
  <si>
    <t>4.100821990336829</t>
  </si>
  <si>
    <t>0.4715942199144288</t>
  </si>
  <si>
    <t>2.794758808368553</t>
  </si>
  <si>
    <t>0.8494163277737572</t>
  </si>
  <si>
    <t>3.9416649717823944</t>
  </si>
  <si>
    <t>0.44952648856047567</t>
  </si>
  <si>
    <t>0.30335335684473524</t>
  </si>
  <si>
    <t>0.49033154028095005</t>
  </si>
  <si>
    <t>0.9647856519323467</t>
  </si>
  <si>
    <t>1.8420978174411549</t>
  </si>
  <si>
    <t>3.650709445332666</t>
  </si>
  <si>
    <t>1.3343576357418527</t>
  </si>
  <si>
    <t>0.4560127890985325</t>
  </si>
  <si>
    <t>1.3976996182943835</t>
  </si>
  <si>
    <t>0.7505529154075037</t>
  </si>
  <si>
    <t>1.333311922856589</t>
  </si>
  <si>
    <t>25.114677590421547</t>
  </si>
  <si>
    <t>1.2667502942334294</t>
  </si>
  <si>
    <t>2.2064460246081214</t>
  </si>
  <si>
    <t>0.46351898254270524</t>
  </si>
  <si>
    <t>0.4362997576711101</t>
  </si>
  <si>
    <t>0.4922804695361086</t>
  </si>
  <si>
    <t>1.8267046102891782</t>
  </si>
  <si>
    <t>2.1516237859067338</t>
  </si>
  <si>
    <t>10.245646496356795</t>
  </si>
  <si>
    <t>0.17268972674669902</t>
  </si>
  <si>
    <t>31.701699382417424</t>
  </si>
  <si>
    <t>2.2996392381337993</t>
  </si>
  <si>
    <t>2.325164265949388</t>
  </si>
  <si>
    <t>0.4856850380823755</t>
  </si>
  <si>
    <t>3.6103507089240927</t>
  </si>
  <si>
    <t>6.048838138623782</t>
  </si>
  <si>
    <t>0.4999743033889054</t>
  </si>
  <si>
    <t>0.48214162107071346</t>
  </si>
  <si>
    <t>1.1462574188819077</t>
  </si>
  <si>
    <t>1.8749424468519171</t>
  </si>
  <si>
    <t>1.3628026952561163</t>
  </si>
  <si>
    <t>0.88294554199931</t>
  </si>
  <si>
    <t>0.4951238813452669</t>
  </si>
  <si>
    <t>5.066447926185574</t>
  </si>
  <si>
    <t>1.872071501428308</t>
  </si>
  <si>
    <t>0.9147370194205078</t>
  </si>
  <si>
    <t>0.46257816525723994</t>
  </si>
  <si>
    <t>0.47361052330840275</t>
  </si>
  <si>
    <t>0.30693966691227287</t>
  </si>
  <si>
    <t>0.49714069559453894</t>
  </si>
  <si>
    <t>0.31892847756447223</t>
  </si>
  <si>
    <t>0.47092002686618367</t>
  </si>
  <si>
    <t>0.4802205893960667</t>
  </si>
  <si>
    <t>0.490594776765577</t>
  </si>
  <si>
    <t>0.4634917660753881</t>
  </si>
  <si>
    <t>0.47284924041888854</t>
  </si>
  <si>
    <t>1.2237190522034194</t>
  </si>
  <si>
    <t>0.4733147517643549</t>
  </si>
  <si>
    <t>0.5710777744231406</t>
  </si>
  <si>
    <t>0.4763647783229327</t>
  </si>
  <si>
    <t>231.90008389921516</t>
  </si>
  <si>
    <t>1.3108077576648731</t>
  </si>
  <si>
    <t>0.9515328981431681</t>
  </si>
  <si>
    <t>0.4738641311561818</t>
  </si>
  <si>
    <t>0.7038774069913203</t>
  </si>
  <si>
    <t>0.4428811441150467</t>
  </si>
  <si>
    <t>2.8860060332223156</t>
  </si>
  <si>
    <t>1.3798762235698336</t>
  </si>
  <si>
    <t>39.38249495045329</t>
  </si>
  <si>
    <t>1.7820873349088915</t>
  </si>
  <si>
    <t>1.3295055508755766</t>
  </si>
  <si>
    <t>1.4319988609170835</t>
  </si>
  <si>
    <t>0.4820086848482538</t>
  </si>
  <si>
    <t>1.0375808225484426</t>
  </si>
  <si>
    <t>0.922761226316902</t>
  </si>
  <si>
    <t>1.2960802061183256</t>
  </si>
  <si>
    <t>0.44132369743590816</t>
  </si>
  <si>
    <t>14.052229546889723</t>
  </si>
  <si>
    <t>1.695674459430971</t>
  </si>
  <si>
    <t>2.8140610995791313</t>
  </si>
  <si>
    <t>0.5417426333807174</t>
  </si>
  <si>
    <t>4.541613990733387</t>
  </si>
  <si>
    <t>0.9104486564559964</t>
  </si>
  <si>
    <t>0.7602996237273636</t>
  </si>
  <si>
    <t>0.958758205946113</t>
  </si>
  <si>
    <t>0.911993875133596</t>
  </si>
  <si>
    <t>0.29454354836486396</t>
  </si>
  <si>
    <t>0.25964733484671965</t>
  </si>
  <si>
    <t>0.4820475342192794</t>
  </si>
  <si>
    <t>1.3558840019415443</t>
  </si>
  <si>
    <t>0.8929979444371685</t>
  </si>
  <si>
    <t>0.445757795683662</t>
  </si>
  <si>
    <t>1.0601353358498717</t>
  </si>
  <si>
    <t>0.6943630321454253</t>
  </si>
  <si>
    <t>0.8573423643583126</t>
  </si>
  <si>
    <t>1.3789207926662144</t>
  </si>
  <si>
    <t>0.4823556120757811</t>
  </si>
  <si>
    <t>0.2948464262489815</t>
  </si>
  <si>
    <t>0.3084357268364978</t>
  </si>
  <si>
    <t>0.9117846018201232</t>
  </si>
  <si>
    <t>0.4564731490468327</t>
  </si>
  <si>
    <t>13.050600391018675</t>
  </si>
  <si>
    <t>0.4516554894769739</t>
  </si>
  <si>
    <t>3.099376653274316</t>
  </si>
  <si>
    <t>0.8125851586907809</t>
  </si>
  <si>
    <t>4.195278008466341</t>
  </si>
  <si>
    <t>1.4344449766310174</t>
  </si>
  <si>
    <t>0.962310681495814</t>
  </si>
  <si>
    <t>0.4355149834947117</t>
  </si>
  <si>
    <t>1.6893327143069068</t>
  </si>
  <si>
    <t>0.4497818476852361</t>
  </si>
  <si>
    <t>1.2787044226210125</t>
  </si>
  <si>
    <t>10.344992398210888</t>
  </si>
  <si>
    <t>2.672697782153858</t>
  </si>
  <si>
    <t>1.4103229993576818</t>
  </si>
  <si>
    <t>1.394985456286013</t>
  </si>
  <si>
    <t>3.9540842194887977</t>
  </si>
  <si>
    <t>0.800197226102781</t>
  </si>
  <si>
    <t>4.7910061980176275</t>
  </si>
  <si>
    <t>0.9348972985673969</t>
  </si>
  <si>
    <t>1.8885769058528497</t>
  </si>
  <si>
    <t>1.4400191567282268</t>
  </si>
  <si>
    <t>0.9811192970699532</t>
  </si>
  <si>
    <t>1.6616530300807422</t>
  </si>
  <si>
    <t>0.44993779856329746</t>
  </si>
  <si>
    <t>1.4236169195233717</t>
  </si>
  <si>
    <t>0.9706266724403376</t>
  </si>
  <si>
    <t>0.7875594211175104</t>
  </si>
  <si>
    <t>0.9202068746938974</t>
  </si>
  <si>
    <t>7.113384984125916</t>
  </si>
  <si>
    <t>0.4325845585031304</t>
  </si>
  <si>
    <t>0.4834281537783496</t>
  </si>
  <si>
    <t>3.215748789719246</t>
  </si>
  <si>
    <t>0.9304903376056122</t>
  </si>
  <si>
    <t>1.346814366160154</t>
  </si>
  <si>
    <t>43.055984882750124</t>
  </si>
  <si>
    <t>0.9739257212439887</t>
  </si>
  <si>
    <t>3.468895736131625</t>
  </si>
  <si>
    <t>0.4709114300775051</t>
  </si>
  <si>
    <t>7.21036323159424</t>
  </si>
  <si>
    <t>0.4792791322555396</t>
  </si>
  <si>
    <t>2.2525570024305366</t>
  </si>
  <si>
    <t>0.48055361878805386</t>
  </si>
  <si>
    <t>2.236399297097588</t>
  </si>
  <si>
    <t>0.48418199093911335</t>
  </si>
  <si>
    <t>1.431941148903407</t>
  </si>
  <si>
    <t>0.9023370076054892</t>
  </si>
  <si>
    <t>1.8955232984744321</t>
  </si>
  <si>
    <t>0.9279782176234812</t>
  </si>
  <si>
    <t>0.45668955010902595</t>
  </si>
  <si>
    <t>3.5616285737307902</t>
  </si>
  <si>
    <t>0.7211210917895031</t>
  </si>
  <si>
    <t>1.684376869178763</t>
  </si>
  <si>
    <t>1.9201880300286118</t>
  </si>
  <si>
    <t>0.48852604556866525</t>
  </si>
  <si>
    <t>2.755004237830072</t>
  </si>
  <si>
    <t>0.4786816107341846</t>
  </si>
  <si>
    <t>0.4349508364827491</t>
  </si>
  <si>
    <t>0.47651393138190185</t>
  </si>
  <si>
    <t>0.954005458171654</t>
  </si>
  <si>
    <t>1.4612817832844087</t>
  </si>
  <si>
    <t>8.926427235607719</t>
  </si>
  <si>
    <t>0.9592098227659682</t>
  </si>
  <si>
    <t>2.305592107975726</t>
  </si>
  <si>
    <t>2.710913232725655</t>
  </si>
  <si>
    <t>1.808617717691553</t>
  </si>
  <si>
    <t>0.46044064398889784</t>
  </si>
  <si>
    <t>0.30819296620640585</t>
  </si>
  <si>
    <t>2.904357738966394</t>
  </si>
  <si>
    <t>1.844861906921604</t>
  </si>
  <si>
    <t>9.414902134168475</t>
  </si>
  <si>
    <t>0.9099570991492604</t>
  </si>
  <si>
    <t>188.09190329020592</t>
  </si>
  <si>
    <t>0.952891289035749</t>
  </si>
  <si>
    <t>2.8205319140452576</t>
  </si>
  <si>
    <t>0.4661610574764734</t>
  </si>
  <si>
    <t>1.7064052298881571</t>
  </si>
  <si>
    <t>0.489608266722029</t>
  </si>
  <si>
    <t>1.314807211293505</t>
  </si>
  <si>
    <t>0.4915163736191785</t>
  </si>
  <si>
    <t>0.9336403430271532</t>
  </si>
  <si>
    <t>0.47211227878699563</t>
  </si>
  <si>
    <t>0.47719696708330517</t>
  </si>
  <si>
    <t>0.4981133715989509</t>
  </si>
  <si>
    <t>30.38405021120315</t>
  </si>
  <si>
    <t>4.176647713357243</t>
  </si>
  <si>
    <t>4.892210939235104</t>
  </si>
  <si>
    <t>0.2962683239751211</t>
  </si>
  <si>
    <t>5.123342873981428</t>
  </si>
  <si>
    <t>2.6999626607046596</t>
  </si>
  <si>
    <t>0.9213071990004058</t>
  </si>
  <si>
    <t>0.4860408885626234</t>
  </si>
  <si>
    <t>1.1634609971496066</t>
  </si>
  <si>
    <t>1.6924622651992087</t>
  </si>
  <si>
    <t>1.406140336877612</t>
  </si>
  <si>
    <t>3.9897448031103266</t>
  </si>
  <si>
    <t>0.3491255041549573</t>
  </si>
  <si>
    <t>0.4815760127590222</t>
  </si>
  <si>
    <t>0.9607435343908791</t>
  </si>
  <si>
    <t>0.4752318649799622</t>
  </si>
  <si>
    <t>3.6333110586776254</t>
  </si>
  <si>
    <t>1.352175381037019</t>
  </si>
  <si>
    <t>0.6075202017618655</t>
  </si>
  <si>
    <t>0.49009654392403185</t>
  </si>
  <si>
    <t>0.4657856970331997</t>
  </si>
  <si>
    <t>0.4345945671791793</t>
  </si>
  <si>
    <t>0.4559243453413538</t>
  </si>
  <si>
    <t>3.972394990245828</t>
  </si>
  <si>
    <t>0.4497983237021698</t>
  </si>
  <si>
    <t>0.9375847111197921</t>
  </si>
  <si>
    <t>0.48256920850464363</t>
  </si>
  <si>
    <t>11.011476891648481</t>
  </si>
  <si>
    <t>0.3529439922763968</t>
  </si>
  <si>
    <t>0.9123782421085664</t>
  </si>
  <si>
    <t>7.911103383951765</t>
  </si>
  <si>
    <t>54.29694609605529</t>
  </si>
  <si>
    <t>0.4250320922454197</t>
  </si>
  <si>
    <t>0.3348788300586938</t>
  </si>
  <si>
    <t>0.47475412973106856</t>
  </si>
  <si>
    <t>0.4597656706309585</t>
  </si>
  <si>
    <t>0.9504789374533549</t>
  </si>
  <si>
    <t>9.352546923197405</t>
  </si>
  <si>
    <t>0.9483100153807513</t>
  </si>
  <si>
    <t>5.032049803795119</t>
  </si>
  <si>
    <t>3.7292264528893755</t>
  </si>
  <si>
    <t>11.2691956028141</t>
  </si>
  <si>
    <t>9.300400290060724</t>
  </si>
  <si>
    <t>0.9102733871312331</t>
  </si>
  <si>
    <t>1.6518488575196189</t>
  </si>
  <si>
    <t>0.4809839344563659</t>
  </si>
  <si>
    <t>1.9853289726097314</t>
  </si>
  <si>
    <t>1.4400867225660063</t>
  </si>
  <si>
    <t>0.9244025719055466</t>
  </si>
  <si>
    <t>0.31959607770779336</t>
  </si>
  <si>
    <t>5.447607960477841</t>
  </si>
  <si>
    <t>0.8798509496492403</t>
  </si>
  <si>
    <t>2.1557154160351977</t>
  </si>
  <si>
    <t>0.47195331567591675</t>
  </si>
  <si>
    <t>1.434849276459276</t>
  </si>
  <si>
    <t>0.27471256060284105</t>
  </si>
  <si>
    <t>2.3061660235664516</t>
  </si>
  <si>
    <t>0.8175810530976186</t>
  </si>
  <si>
    <t>0.46723160939981706</t>
  </si>
  <si>
    <t>0.9539924193213383</t>
  </si>
  <si>
    <t>11.147670890851414</t>
  </si>
  <si>
    <t>0.4463130622822719</t>
  </si>
  <si>
    <t>1.7306042802253305</t>
  </si>
  <si>
    <t>0.31957433112390854</t>
  </si>
  <si>
    <t>0.7740017720417165</t>
  </si>
  <si>
    <t>0.29714092218750177</t>
  </si>
  <si>
    <t>0.3036123321781041</t>
  </si>
  <si>
    <t>1.8992482632538044</t>
  </si>
  <si>
    <t>1.3949179778015102</t>
  </si>
  <si>
    <t>0.3093244570066292</t>
  </si>
  <si>
    <t>0.4723763549082372</t>
  </si>
  <si>
    <t>0.47422199393867626</t>
  </si>
  <si>
    <t>3.1684293093755462</t>
  </si>
  <si>
    <t>24.937048688679308</t>
  </si>
  <si>
    <t>1.0753019771831918</t>
  </si>
  <si>
    <t>0.47458960084125584</t>
  </si>
  <si>
    <t>1.8511775371426322</t>
  </si>
  <si>
    <t>0.4711026065026249</t>
  </si>
  <si>
    <t>2.831418496671682</t>
  </si>
  <si>
    <t>1.2729262982807403</t>
  </si>
  <si>
    <t>32.74058518060482</t>
  </si>
  <si>
    <t>2.6524636006482902</t>
  </si>
  <si>
    <t>32.953921008584075</t>
  </si>
  <si>
    <t>2.1198507194789324</t>
  </si>
  <si>
    <t>0.47716053165869204</t>
  </si>
  <si>
    <t>0.4792964768987453</t>
  </si>
  <si>
    <t>2.3651713558384917</t>
  </si>
  <si>
    <t>0.8050409276642545</t>
  </si>
  <si>
    <t>1.362226223179343</t>
  </si>
  <si>
    <t>0.9419140018064123</t>
  </si>
  <si>
    <t>0.9639389029187824</t>
  </si>
  <si>
    <t>0.9448029127880437</t>
  </si>
  <si>
    <t>0.7119925152922297</t>
  </si>
  <si>
    <t>0.31059708359080773</t>
  </si>
  <si>
    <t>0.49476280360314395</t>
  </si>
  <si>
    <t>0.44652553210467305</t>
  </si>
  <si>
    <t>2.184507053072565</t>
  </si>
  <si>
    <t>1.322137762596899</t>
  </si>
  <si>
    <t>0.4844578850758851</t>
  </si>
  <si>
    <t>1.272435216813637</t>
  </si>
  <si>
    <t>0.4902048771884932</t>
  </si>
  <si>
    <t>0.23949717338475718</t>
  </si>
  <si>
    <t>0.4899475810377714</t>
  </si>
  <si>
    <t>0.43583957290369524</t>
  </si>
  <si>
    <t>0.47912409070755907</t>
  </si>
  <si>
    <t>0.4692072846821267</t>
  </si>
  <si>
    <t>0.286897093886258</t>
  </si>
  <si>
    <t>0.42459360576708993</t>
  </si>
  <si>
    <t>2.3281211026000834</t>
  </si>
  <si>
    <t>0.9756323544687842</t>
  </si>
  <si>
    <t>0.32980272129916804</t>
  </si>
  <si>
    <t>1.808944892734075</t>
  </si>
  <si>
    <t>3.555670432579283</t>
  </si>
  <si>
    <t>0.7758917681815318</t>
  </si>
  <si>
    <t>0.4795841528537604</t>
  </si>
  <si>
    <t>0.5480652719506263</t>
  </si>
  <si>
    <t>0.48272973735219743</t>
  </si>
  <si>
    <t>6.0809571544011805</t>
  </si>
  <si>
    <t>0.9163116404796341</t>
  </si>
  <si>
    <t>0.46975839954821863</t>
  </si>
  <si>
    <t>0.9439359778990589</t>
  </si>
  <si>
    <t>6.505025461659513</t>
  </si>
  <si>
    <t>1.0593155299910768</t>
  </si>
  <si>
    <t>1129.0891911788422</t>
  </si>
  <si>
    <t>1.3546673237962317</t>
  </si>
  <si>
    <t>2.350791907736609</t>
  </si>
  <si>
    <t>0.9698660535333979</t>
  </si>
  <si>
    <t>0.8395293059528826</t>
  </si>
  <si>
    <t>31.958056168103</t>
  </si>
  <si>
    <t>0.4748902899626511</t>
  </si>
  <si>
    <t>16.268378228674536</t>
  </si>
  <si>
    <t>0.4999889901429616</t>
  </si>
  <si>
    <t>5.147543368931388</t>
  </si>
  <si>
    <t>0.49988473824850516</t>
  </si>
  <si>
    <t>7.33023718043036</t>
  </si>
  <si>
    <t>1.4089580367577945</t>
  </si>
  <si>
    <t>2.2045410725795436</t>
  </si>
  <si>
    <t>0.28897033705314606</t>
  </si>
  <si>
    <t>0.4660746432819452</t>
  </si>
  <si>
    <t>0.7677565279916427</t>
  </si>
  <si>
    <t>1.8966247057633487</t>
  </si>
  <si>
    <t>20.154776033880726</t>
  </si>
  <si>
    <t>0.4434299843221934</t>
  </si>
  <si>
    <t>1.4154059929354093</t>
  </si>
  <si>
    <t>4.123716042908831</t>
  </si>
  <si>
    <t>0.9256816611839425</t>
  </si>
  <si>
    <t>4.01048268609821</t>
  </si>
  <si>
    <t>1.3906157766370535</t>
  </si>
  <si>
    <t>4.061462317904503</t>
  </si>
  <si>
    <t>14.830908944600264</t>
  </si>
  <si>
    <t>0.802146459408152</t>
  </si>
  <si>
    <t>2.056820606567683</t>
  </si>
  <si>
    <t>0.8141084585969571</t>
  </si>
  <si>
    <t>0.493125495727593</t>
  </si>
  <si>
    <t>0.8903372430195459</t>
  </si>
  <si>
    <t>0.4947183977930129</t>
  </si>
  <si>
    <t>0.9413042571899471</t>
  </si>
  <si>
    <t>0.441495295272987</t>
  </si>
  <si>
    <t>10.894881603709438</t>
  </si>
  <si>
    <t>0.49688621437757474</t>
  </si>
  <si>
    <t>5.152977339891023</t>
  </si>
  <si>
    <t>1.3184219627380958</t>
  </si>
  <si>
    <t>1.3799459157134213</t>
  </si>
  <si>
    <t>7.4843825480203074</t>
  </si>
  <si>
    <t>0.42710486110454576</t>
  </si>
  <si>
    <t>2.3451467234908097</t>
  </si>
  <si>
    <t>2.140377151083707</t>
  </si>
  <si>
    <t>0.4868035519791598</t>
  </si>
  <si>
    <t>2.8246952252970234</t>
  </si>
  <si>
    <t>0.47400870529436484</t>
  </si>
  <si>
    <t>0.49227926966827296</t>
  </si>
  <si>
    <t>0.30218393645265046</t>
  </si>
  <si>
    <t>0.9343797508945877</t>
  </si>
  <si>
    <t>2.6823187071491805</t>
  </si>
  <si>
    <t>0.7014294836941343</t>
  </si>
  <si>
    <t>2.9867282249922584</t>
  </si>
  <si>
    <t>4.337892559801881</t>
  </si>
  <si>
    <t>2.637860718484558</t>
  </si>
  <si>
    <t>0.2753434240100272</t>
  </si>
  <si>
    <t>0.9752458734764909</t>
  </si>
  <si>
    <t>0.4887209306911615</t>
  </si>
  <si>
    <t>0.46314805776480655</t>
  </si>
  <si>
    <t>1.9080955617507092</t>
  </si>
  <si>
    <t>0.9742821260235013</t>
  </si>
  <si>
    <t>0.3393349550366967</t>
  </si>
  <si>
    <t>1.4255915350412094</t>
  </si>
  <si>
    <t>17.027372828168915</t>
  </si>
  <si>
    <t>0.4697909325344153</t>
  </si>
  <si>
    <t>0.45334032025968635</t>
  </si>
  <si>
    <t>6.129973270463026</t>
  </si>
  <si>
    <t>0.49706187611147296</t>
  </si>
  <si>
    <t>5.168398758869875</t>
  </si>
  <si>
    <t>0.8959239679251543</t>
  </si>
  <si>
    <t>0.3263090318673798</t>
  </si>
  <si>
    <t>0.4272386984205393</t>
  </si>
  <si>
    <t>0.9433130603531541</t>
  </si>
  <si>
    <t>1.1247592386800447</t>
  </si>
  <si>
    <t>2.7477158704887925</t>
  </si>
  <si>
    <t>0.9204739547787385</t>
  </si>
  <si>
    <t>1.401531291037767</t>
  </si>
  <si>
    <t>0.4363977787063281</t>
  </si>
  <si>
    <t>0.9162948884725459</t>
  </si>
  <si>
    <t>1.5106535971636648</t>
  </si>
  <si>
    <t>0.9436521800281308</t>
  </si>
  <si>
    <t>0.3044031857222025</t>
  </si>
  <si>
    <t>2.4003200803514706</t>
  </si>
  <si>
    <t>2.260465710614255</t>
  </si>
  <si>
    <t>0.43649689680742215</t>
  </si>
  <si>
    <t>3.2315269712287256</t>
  </si>
  <si>
    <t>0.893020438707086</t>
  </si>
  <si>
    <t>0.4833251474170801</t>
  </si>
  <si>
    <t>4.128362805088968</t>
  </si>
  <si>
    <t>1.702992196117957</t>
  </si>
  <si>
    <t>10.515248024684754</t>
  </si>
  <si>
    <t>0.9537957575182334</t>
  </si>
  <si>
    <t>0.4410536778017026</t>
  </si>
  <si>
    <t>3.0378322577572283</t>
  </si>
  <si>
    <t>0.9716620141081009</t>
  </si>
  <si>
    <t>2.3427172732248414</t>
  </si>
  <si>
    <t>0.9491575688277079</t>
  </si>
  <si>
    <t>13.907675426139757</t>
  </si>
  <si>
    <t>0.7982573049232122</t>
  </si>
  <si>
    <t>10.181540020823043</t>
  </si>
  <si>
    <t>1.2118016279010435</t>
  </si>
  <si>
    <t>0.9005720448706143</t>
  </si>
  <si>
    <t>1.8145187208139821</t>
  </si>
  <si>
    <t>0.40734157772186746</t>
  </si>
  <si>
    <t>1.3556333076745122</t>
  </si>
  <si>
    <t>8.638718212164994</t>
  </si>
  <si>
    <t>4.461731032955791</t>
  </si>
  <si>
    <t>1.328170893326933</t>
  </si>
  <si>
    <t>29.89475741520844</t>
  </si>
  <si>
    <t>0.4449548151392205</t>
  </si>
  <si>
    <t>31.51152177181784</t>
  </si>
  <si>
    <t>0.42931738666974395</t>
  </si>
  <si>
    <t>1.4288742804352412</t>
  </si>
  <si>
    <t>0.9415272942582997</t>
  </si>
  <si>
    <t>3.8876618334560873</t>
  </si>
  <si>
    <t>0.8889344402493828</t>
  </si>
  <si>
    <t>0.6976460805285312</t>
  </si>
  <si>
    <t>0.48957403969221214</t>
  </si>
  <si>
    <t>0.4795816489327257</t>
  </si>
  <si>
    <t>2.802703509774081</t>
  </si>
  <si>
    <t>2.25040055365998</t>
  </si>
  <si>
    <t>0.9031505715953927</t>
  </si>
  <si>
    <t>0.2702264354166513</t>
  </si>
  <si>
    <t>1.1379529590973516</t>
  </si>
  <si>
    <t>0.4208061174814739</t>
  </si>
  <si>
    <t>0.4812343067952267</t>
  </si>
  <si>
    <t>14.523608254644088</t>
  </si>
  <si>
    <t>0.9447439766249919</t>
  </si>
  <si>
    <t>5.688186040235364</t>
  </si>
  <si>
    <t>0.44911198200417135</t>
  </si>
  <si>
    <t>1.3197667377631896</t>
  </si>
  <si>
    <t>0.46513289204230174</t>
  </si>
  <si>
    <t>0.4570098956026478</t>
  </si>
  <si>
    <t>3.186419029237087</t>
  </si>
  <si>
    <t>1.4650984910951401</t>
  </si>
  <si>
    <t>3.673678130422374</t>
  </si>
  <si>
    <t>1.4243760787825765</t>
  </si>
  <si>
    <t>0.9428433329873459</t>
  </si>
  <si>
    <t>0.970088926843393</t>
  </si>
  <si>
    <t>0.4472694511320199</t>
  </si>
  <si>
    <t>0.9489881057659917</t>
  </si>
  <si>
    <t>5.702642902829422</t>
  </si>
  <si>
    <t>0.9839597724237032</t>
  </si>
  <si>
    <t>0.45802930393417485</t>
  </si>
  <si>
    <t>0.8492519171884769</t>
  </si>
  <si>
    <t>0.993783899396742</t>
  </si>
  <si>
    <t>2.7725272279861035</t>
  </si>
  <si>
    <t>0.46736636474040055</t>
  </si>
  <si>
    <t>0.5042545799941011</t>
  </si>
  <si>
    <t>0.4711106160739837</t>
  </si>
  <si>
    <t>30.852444654812825</t>
  </si>
  <si>
    <t>0.4243530296254262</t>
  </si>
  <si>
    <t>3.298687277956177</t>
  </si>
  <si>
    <t>64.80250853161309</t>
  </si>
  <si>
    <t>0.47064683365208715</t>
  </si>
  <si>
    <t>1.712232016154093</t>
  </si>
  <si>
    <t>0.48364796470640065</t>
  </si>
  <si>
    <t>1.8033915228878334</t>
  </si>
  <si>
    <t>0.46335152604378543</t>
  </si>
  <si>
    <t>6.5323230098310665</t>
  </si>
  <si>
    <t>1.3601153938430264</t>
  </si>
  <si>
    <t>0.832631197032585</t>
  </si>
  <si>
    <t>3.6322552113844484</t>
  </si>
  <si>
    <t>1.8593617307295223</t>
  </si>
  <si>
    <t>0.9447662595185473</t>
  </si>
  <si>
    <t>1.4800825706156575</t>
  </si>
  <si>
    <t>51.410715795268345</t>
  </si>
  <si>
    <t>1.9030676264269242</t>
  </si>
  <si>
    <t>0.9270789640752846</t>
  </si>
  <si>
    <t>0.8426472956185698</t>
  </si>
  <si>
    <t>1.7609058308916432</t>
  </si>
  <si>
    <t>2.33870180368857</t>
  </si>
  <si>
    <t>0.6020147674635439</t>
  </si>
  <si>
    <t>0.30056068796455926</t>
  </si>
  <si>
    <t>1.430500486929971</t>
  </si>
  <si>
    <t>0.7410996094837472</t>
  </si>
  <si>
    <t>0.459943377317541</t>
  </si>
  <si>
    <t>0.9949103151514921</t>
  </si>
  <si>
    <t>0.49999279541256464</t>
  </si>
  <si>
    <t>3.7714203464904537</t>
  </si>
  <si>
    <t>0.9580052879970625</t>
  </si>
  <si>
    <t>0.2702421976372024</t>
  </si>
  <si>
    <t>1.9247701324503026</t>
  </si>
  <si>
    <t>11.62861189422872</t>
  </si>
  <si>
    <t>0.47845309333966257</t>
  </si>
  <si>
    <t>0.9085362497772768</t>
  </si>
  <si>
    <t>0.43968171686127755</t>
  </si>
  <si>
    <t>0.312649552009512</t>
  </si>
  <si>
    <t>4.413081001260077</t>
  </si>
  <si>
    <t>34.258586586546556</t>
  </si>
  <si>
    <t>0.47256540909235684</t>
  </si>
  <si>
    <t>1.6828475318894773</t>
  </si>
  <si>
    <t>0.46380666085304123</t>
  </si>
  <si>
    <t>1.0943174104041833</t>
  </si>
  <si>
    <t>1.8507817248282692</t>
  </si>
  <si>
    <t>10.716280755437193</t>
  </si>
  <si>
    <t>7.375493362112908</t>
  </si>
  <si>
    <t>0.4480525552300669</t>
  </si>
  <si>
    <t>1.683985785915071</t>
  </si>
  <si>
    <t>2.035095071851737</t>
  </si>
  <si>
    <t>0.47888938328110564</t>
  </si>
  <si>
    <t>0.48095764642045263</t>
  </si>
  <si>
    <t>5.951912221307963</t>
  </si>
  <si>
    <t>2.358403249635361</t>
  </si>
  <si>
    <t>1.4590818383787876</t>
  </si>
  <si>
    <t>0.7909944101280498</t>
  </si>
  <si>
    <t>1.7738997669208554</t>
  </si>
  <si>
    <t>0.2850384968743165</t>
  </si>
  <si>
    <t>0.9628490502255106</t>
  </si>
  <si>
    <t>0.4471964496255437</t>
  </si>
  <si>
    <t>0.4737368064778848</t>
  </si>
  <si>
    <t>3.3148011288442536</t>
  </si>
  <si>
    <t>3.4700939118811065</t>
  </si>
  <si>
    <t>2.572990389775146</t>
  </si>
  <si>
    <t>1.3481897259594708</t>
  </si>
  <si>
    <t>0.20562883152853992</t>
  </si>
  <si>
    <t>0.9180033047025993</t>
  </si>
  <si>
    <t>132.74828931522288</t>
  </si>
  <si>
    <t>0.4820744248690547</t>
  </si>
  <si>
    <t>3.2538891425499803</t>
  </si>
  <si>
    <t>0.4633436766013975</t>
  </si>
  <si>
    <t>7.300098435414207</t>
  </si>
  <si>
    <t>0.4692715700245453</t>
  </si>
  <si>
    <t>0.47388366455507397</t>
  </si>
  <si>
    <t>0.6509375692430229</t>
  </si>
  <si>
    <t>1.6774045083828266</t>
  </si>
  <si>
    <t>1.814332416472892</t>
  </si>
  <si>
    <t>3.9068320397330245</t>
  </si>
  <si>
    <t>1.3429033634984469</t>
  </si>
  <si>
    <t>1.1904806614150636</t>
  </si>
  <si>
    <t>13.161292411475788</t>
  </si>
  <si>
    <t>19.326830246192916</t>
  </si>
  <si>
    <t>0.473939073635008</t>
  </si>
  <si>
    <t>0.40909003381268433</t>
  </si>
  <si>
    <t>0.9654247541869572</t>
  </si>
  <si>
    <t>1.1798032501211715</t>
  </si>
  <si>
    <t>1.113235605468526</t>
  </si>
  <si>
    <t>0.4637977930821924</t>
  </si>
  <si>
    <t>0.9336263232935722</t>
  </si>
  <si>
    <t>1.8374069749153215</t>
  </si>
  <si>
    <t>73.48445354321147</t>
  </si>
  <si>
    <t>2.784920230926494</t>
  </si>
  <si>
    <t>0.4368438873421434</t>
  </si>
  <si>
    <t>1.4262697026861004</t>
  </si>
  <si>
    <t>0.9448978721220191</t>
  </si>
  <si>
    <t>1.8947091915171788</t>
  </si>
  <si>
    <t>0.2845221105499569</t>
  </si>
  <si>
    <t>2.2692527743727355</t>
  </si>
  <si>
    <t>0.4390146909926606</t>
  </si>
  <si>
    <t>1.8677615978222484</t>
  </si>
  <si>
    <t>0.45565682504416877</t>
  </si>
  <si>
    <t>4.072090930673766</t>
  </si>
  <si>
    <t>0.24356104070400333</t>
  </si>
  <si>
    <t>0.4331364322669606</t>
  </si>
  <si>
    <t>0.5374254552958324</t>
  </si>
  <si>
    <t>0.9081883789963894</t>
  </si>
  <si>
    <t>0.9340814054441247</t>
  </si>
  <si>
    <t>3.4115032127970966</t>
  </si>
  <si>
    <t>0.7728287912453551</t>
  </si>
  <si>
    <t>1.8283620025752851</t>
  </si>
  <si>
    <t>0.7538443292612165</t>
  </si>
  <si>
    <t>2.7586399348939623</t>
  </si>
  <si>
    <t>1.8287642189579238</t>
  </si>
  <si>
    <t>0.4679024042226883</t>
  </si>
  <si>
    <t>0.23591558126761072</t>
  </si>
  <si>
    <t>1.8111051247186696</t>
  </si>
  <si>
    <t>2.233534532513694</t>
  </si>
  <si>
    <t>1.3746523919026996</t>
  </si>
  <si>
    <t>16.10745329032135</t>
  </si>
  <si>
    <t>1.423594328285979</t>
  </si>
  <si>
    <t>0.969978804413376</t>
  </si>
  <si>
    <t>35.93140416653897</t>
  </si>
  <si>
    <t>0.334205872897992</t>
  </si>
  <si>
    <t>5.040755756245827</t>
  </si>
  <si>
    <t>2.389903366739385</t>
  </si>
  <si>
    <t>5.589689295648463</t>
  </si>
  <si>
    <t>4.562513878285468</t>
  </si>
  <si>
    <t>0.927040887979055</t>
  </si>
  <si>
    <t>0.8960871527683766</t>
  </si>
  <si>
    <t>1.4042061371428751</t>
  </si>
  <si>
    <t>0.4699580653627396</t>
  </si>
  <si>
    <t>0.45198718452973174</t>
  </si>
  <si>
    <t>0.9346066819260994</t>
  </si>
  <si>
    <t>0.7644574742615963</t>
  </si>
  <si>
    <t>1.7827099627473784</t>
  </si>
  <si>
    <t>1.3756567194413079</t>
  </si>
  <si>
    <t>1.168752600838994</t>
  </si>
  <si>
    <t>30.279329454108435</t>
  </si>
  <si>
    <t>2.13951011615234</t>
  </si>
  <si>
    <t>3.766334217891386</t>
  </si>
  <si>
    <t>0.8689579697691198</t>
  </si>
  <si>
    <t>0.9651059206256174</t>
  </si>
  <si>
    <t>0.19127653344229525</t>
  </si>
  <si>
    <t>0.4849317633706498</t>
  </si>
  <si>
    <t>0.4963757969319735</t>
  </si>
  <si>
    <t>1.9357344366551061</t>
  </si>
  <si>
    <t>0.46128265372731275</t>
  </si>
  <si>
    <t>0.4711919321467699</t>
  </si>
  <si>
    <t>0.44605134233209015</t>
  </si>
  <si>
    <t>0.9092047594788236</t>
  </si>
  <si>
    <t>0.9146457504562349</t>
  </si>
  <si>
    <t>0.3385407924453706</t>
  </si>
  <si>
    <t>1.5134986621344064</t>
  </si>
  <si>
    <t>3.22226376265314</t>
  </si>
  <si>
    <t>0.9438617238480946</t>
  </si>
  <si>
    <t>0.4631037038149488</t>
  </si>
  <si>
    <t>0.49057552434902285</t>
  </si>
  <si>
    <t>0.48046584133601933</t>
  </si>
  <si>
    <t>0.9547120897489516</t>
  </si>
  <si>
    <t>0.3204523841269972</t>
  </si>
  <si>
    <t>0.48444368115424785</t>
  </si>
  <si>
    <t>1.806176744451865</t>
  </si>
  <si>
    <t>2.709428278185245</t>
  </si>
  <si>
    <t>0.905700316536967</t>
  </si>
  <si>
    <t>2.7509039114975344</t>
  </si>
  <si>
    <t>1.3403618954279906</t>
  </si>
  <si>
    <t>0.44439441871537</t>
  </si>
  <si>
    <t>17.232676249565095</t>
  </si>
  <si>
    <t>6.37737875107778</t>
  </si>
  <si>
    <t>1.5552907976217623</t>
  </si>
  <si>
    <t>0.4782736653157782</t>
  </si>
  <si>
    <t>1.4186535979691521</t>
  </si>
  <si>
    <t>0.45876039858019196</t>
  </si>
  <si>
    <t>0.4609795947399724</t>
  </si>
  <si>
    <t>0.47810592538784225</t>
  </si>
  <si>
    <t>0.4311817500898491</t>
  </si>
  <si>
    <t>0.4529611421334331</t>
  </si>
  <si>
    <t>2.3438094085268886</t>
  </si>
  <si>
    <t>0.8628161423149476</t>
  </si>
  <si>
    <t>0.973465058824297</t>
  </si>
  <si>
    <t>5.38290661670932</t>
  </si>
  <si>
    <t>0.9256386821334431</t>
  </si>
  <si>
    <t>1.3249479441919125</t>
  </si>
  <si>
    <t>0.31018997572175006</t>
  </si>
  <si>
    <t>2.666831570845662</t>
  </si>
  <si>
    <t>0.9735949091169067</t>
  </si>
  <si>
    <t>0.7996913245793196</t>
  </si>
  <si>
    <t>0.3251649979716101</t>
  </si>
  <si>
    <t>0.45166109136785904</t>
  </si>
  <si>
    <t>0.49253807584718884</t>
  </si>
  <si>
    <t>4.580951779382525</t>
  </si>
  <si>
    <t>0.9569281259548696</t>
  </si>
  <si>
    <t>0.301474466794278</t>
  </si>
  <si>
    <t>3.4813989418845868</t>
  </si>
  <si>
    <t>1.3861067802212514</t>
  </si>
  <si>
    <t>0.4450560257364638</t>
  </si>
  <si>
    <t>0.955841902274899</t>
  </si>
  <si>
    <t>3.7326592556458023</t>
  </si>
  <si>
    <t>0.962150069621877</t>
  </si>
  <si>
    <t>1.6526141597380595</t>
  </si>
  <si>
    <t>0.34697862973928795</t>
  </si>
  <si>
    <t>0.97719203537803</t>
  </si>
  <si>
    <t>1.1292108182294442</t>
  </si>
  <si>
    <t>0.5732458854103463</t>
  </si>
  <si>
    <t>0.4575210907612964</t>
  </si>
  <si>
    <t>1.8325187919676131</t>
  </si>
  <si>
    <t>2.8520553552140964</t>
  </si>
  <si>
    <t>0.4456724397545699</t>
  </si>
  <si>
    <t>0.9448588863861408</t>
  </si>
  <si>
    <t>0.47190820156151464</t>
  </si>
  <si>
    <t>0.47941190270299455</t>
  </si>
  <si>
    <t>1.4319712931589654</t>
  </si>
  <si>
    <t>0.49194187237724085</t>
  </si>
  <si>
    <t>0.787890804953189</t>
  </si>
  <si>
    <t>2.7481771322117323</t>
  </si>
  <si>
    <t>0.39783648239400704</t>
  </si>
  <si>
    <t>0.9997924208252928</t>
  </si>
  <si>
    <t>0.45832053599793965</t>
  </si>
  <si>
    <t>0.4824439081958825</t>
  </si>
  <si>
    <t>0.49821791854573777</t>
  </si>
  <si>
    <t>3.2981857439846647</t>
  </si>
  <si>
    <t>0.31974559843910544</t>
  </si>
  <si>
    <t>0.46095183107817433</t>
  </si>
  <si>
    <t>1.3603759737494459</t>
  </si>
  <si>
    <t>0.2971098703976135</t>
  </si>
  <si>
    <t>0.4549758011069805</t>
  </si>
  <si>
    <t>0.4860489426788412</t>
  </si>
  <si>
    <t>0.8722423842015987</t>
  </si>
  <si>
    <t>2.686447929440195</t>
  </si>
  <si>
    <t>1.0381669896144983</t>
  </si>
  <si>
    <t>0.4829208850240077</t>
  </si>
  <si>
    <t>2.096295520253711</t>
  </si>
  <si>
    <t>0.795548778043565</t>
  </si>
  <si>
    <t>8.851161243374765</t>
  </si>
  <si>
    <t>40.57573440137352</t>
  </si>
  <si>
    <t>0.32345262458566154</t>
  </si>
  <si>
    <t>0.3042877651898729</t>
  </si>
  <si>
    <t>0.9232947762520611</t>
  </si>
  <si>
    <t>21.384562301695194</t>
  </si>
  <si>
    <t>0.975237137128082</t>
  </si>
  <si>
    <t>8.1956793087598</t>
  </si>
  <si>
    <t>3.744890537699176</t>
  </si>
  <si>
    <t>0.7469969660616869</t>
  </si>
  <si>
    <t>20.893472303069952</t>
  </si>
  <si>
    <t>1.864384565693333</t>
  </si>
  <si>
    <t>0.8448873758326649</t>
  </si>
  <si>
    <t>0.8844218903379816</t>
  </si>
  <si>
    <t>0.41212478782842904</t>
  </si>
  <si>
    <t>0.43136285358292503</t>
  </si>
  <si>
    <t>3.7941536701136616</t>
  </si>
  <si>
    <t>1.6871505942011462</t>
  </si>
  <si>
    <t>0.6634870780378886</t>
  </si>
  <si>
    <t>9.11885991569282</t>
  </si>
  <si>
    <t>1.8275873971522656</t>
  </si>
  <si>
    <t>26.408743840777483</t>
  </si>
  <si>
    <t>0.44165979218284523</t>
  </si>
  <si>
    <t>0.8548190884335334</t>
  </si>
  <si>
    <t>0.4800109930487089</t>
  </si>
  <si>
    <t>0.46084140294886045</t>
  </si>
  <si>
    <t>0.9525929739007294</t>
  </si>
  <si>
    <t>2.1722044624054457</t>
  </si>
  <si>
    <t>0.9493723348324227</t>
  </si>
  <si>
    <t>1.4373570785175442</t>
  </si>
  <si>
    <t>2.991697240360317</t>
  </si>
  <si>
    <t>0.9089640754940229</t>
  </si>
  <si>
    <t>0.9059304815480611</t>
  </si>
  <si>
    <t>2.279646353721262</t>
  </si>
  <si>
    <t>0.9102470675888359</t>
  </si>
  <si>
    <t>1.2145057822222811</t>
  </si>
  <si>
    <t>0.44731701292612785</t>
  </si>
  <si>
    <t>11.43648678108405</t>
  </si>
  <si>
    <t>1.748026364491973</t>
  </si>
  <si>
    <t>386.94750017688807</t>
  </si>
  <si>
    <t>0.6323553640592589</t>
  </si>
  <si>
    <t>0.957306512994853</t>
  </si>
  <si>
    <t>2.158000195748601</t>
  </si>
  <si>
    <t>1.8133899339397428</t>
  </si>
  <si>
    <t>12.485005436436754</t>
  </si>
  <si>
    <t>1.8893026542555078</t>
  </si>
  <si>
    <t>10.457065994276894</t>
  </si>
  <si>
    <t>1.7416230764741047</t>
  </si>
  <si>
    <t>0.48082691520065846</t>
  </si>
  <si>
    <t>0.9837967940107326</t>
  </si>
  <si>
    <t>3.7120702857848054</t>
  </si>
  <si>
    <t>0.2617236854665131</t>
  </si>
  <si>
    <t>0.9460342246507961</t>
  </si>
  <si>
    <t>0.3071833754231593</t>
  </si>
  <si>
    <t>4.805567801004413</t>
  </si>
  <si>
    <t>1.9154491338265898</t>
  </si>
  <si>
    <t>0.488327949875083</t>
  </si>
  <si>
    <t>0.47576585493175594</t>
  </si>
  <si>
    <t>0.48287812792567675</t>
  </si>
  <si>
    <t>2.745229121263802</t>
  </si>
  <si>
    <t>0.4188551011560078</t>
  </si>
  <si>
    <t>0.5414848429195249</t>
  </si>
  <si>
    <t>0.3212248811268291</t>
  </si>
  <si>
    <t>2.8264887996182226</t>
  </si>
  <si>
    <t>0.4859525192633997</t>
  </si>
  <si>
    <t>0.9307267398813466</t>
  </si>
  <si>
    <t>0.48792426619874857</t>
  </si>
  <si>
    <t>0.9876087879767866</t>
  </si>
  <si>
    <t>0.48130381052883836</t>
  </si>
  <si>
    <t>1.4039326691670484</t>
  </si>
  <si>
    <t>2.393631583148284</t>
  </si>
  <si>
    <t>4.045943456685424</t>
  </si>
  <si>
    <t>0.8254766194166042</t>
  </si>
  <si>
    <t>0.8779389953437808</t>
  </si>
  <si>
    <t>1.2413631029518135</t>
  </si>
  <si>
    <t>1.3945739177408</t>
  </si>
  <si>
    <t>1.2245071617739751</t>
  </si>
  <si>
    <t>5.142904510407151</t>
  </si>
  <si>
    <t>1.9922226306944095</t>
  </si>
  <si>
    <t>1.8751229653262835</t>
  </si>
  <si>
    <t>1.9882360277674787</t>
  </si>
  <si>
    <t>0.9816584799251665</t>
  </si>
  <si>
    <t>13.228150953970493</t>
  </si>
  <si>
    <t>0.49883818789296774</t>
  </si>
  <si>
    <t>22.50213736505925</t>
  </si>
  <si>
    <t>3.4942710968900967</t>
  </si>
  <si>
    <t>1.9914750019190377</t>
  </si>
  <si>
    <t>0.49921881191600825</t>
  </si>
  <si>
    <t>16.713022160861684</t>
  </si>
  <si>
    <t>27.631298521924332</t>
  </si>
  <si>
    <t>7.920250529548627</t>
  </si>
  <si>
    <t>0.499848648665101</t>
  </si>
  <si>
    <t>16.887649614493355</t>
  </si>
  <si>
    <t>3.7557262815321755</t>
  </si>
  <si>
    <t>4.777069841219592</t>
  </si>
  <si>
    <t>41.1590493472332</t>
  </si>
  <si>
    <t>149.8058809052445</t>
  </si>
  <si>
    <t>1.269548484259198</t>
  </si>
  <si>
    <t>21.71751555847936</t>
  </si>
  <si>
    <t>3.436675839449312</t>
  </si>
  <si>
    <t>770.0884047531889</t>
  </si>
  <si>
    <t>1.976932337484484</t>
  </si>
  <si>
    <t>18.249716442945903</t>
  </si>
  <si>
    <t>1.2948998110425909</t>
  </si>
  <si>
    <t>7.816543155547172</t>
  </si>
  <si>
    <t>2.4577913705349976</t>
  </si>
  <si>
    <t>7.4088507265944</t>
  </si>
  <si>
    <t>0.49187408478616523</t>
  </si>
  <si>
    <t>1.9627708913425632</t>
  </si>
  <si>
    <t>9.052979977101508</t>
  </si>
  <si>
    <t>2.4600932313562285</t>
  </si>
  <si>
    <t>30.362220711131133</t>
  </si>
  <si>
    <t>2.610514661436916</t>
  </si>
  <si>
    <t>0.9847864187602502</t>
  </si>
  <si>
    <t>0.5781258902814569</t>
  </si>
  <si>
    <t>0.4999219462437764</t>
  </si>
  <si>
    <t>0.9843483427046555</t>
  </si>
  <si>
    <t>0.4952633522924888</t>
  </si>
  <si>
    <t>27.29683998113008</t>
  </si>
  <si>
    <t>1.4966470984068279</t>
  </si>
  <si>
    <t>0.9963650238172608</t>
  </si>
  <si>
    <t>5.2050939214332175</t>
  </si>
  <si>
    <t>8.923784536059364</t>
  </si>
  <si>
    <t>73.33527993596037</t>
  </si>
  <si>
    <t>2.4439226891307424</t>
  </si>
  <si>
    <t>2.1228529804560736</t>
  </si>
  <si>
    <t>1.9916782968306928</t>
  </si>
  <si>
    <t>6.250611621076776</t>
  </si>
  <si>
    <t>16.786623851117323</t>
  </si>
  <si>
    <t>0.49898305297998274</t>
  </si>
  <si>
    <t>1.4194724436338688</t>
  </si>
  <si>
    <t>0.9952680037037263</t>
  </si>
  <si>
    <t>2.4874198701082566</t>
  </si>
  <si>
    <t>149.42722140977182</t>
  </si>
  <si>
    <t>23.78921926060862</t>
  </si>
  <si>
    <t>0.9973612324537358</t>
  </si>
  <si>
    <t>1.9911979698891646</t>
  </si>
  <si>
    <t>20.458866975676557</t>
  </si>
  <si>
    <t>9.959132995506637</t>
  </si>
  <si>
    <t>2.4416280029324704</t>
  </si>
  <si>
    <t>0.9793801025874902</t>
  </si>
  <si>
    <t>2.4650542235798527</t>
  </si>
  <si>
    <t>0.5057161429729163</t>
  </si>
  <si>
    <t>14.763594840633623</t>
  </si>
  <si>
    <t>0.4991311323672231</t>
  </si>
  <si>
    <t>5.904067474977878</t>
  </si>
  <si>
    <t>31.33855888157653</t>
  </si>
  <si>
    <t>49.657042265793265</t>
  </si>
  <si>
    <t>77.00553658276675</t>
  </si>
  <si>
    <t>2.9181106815711715</t>
  </si>
  <si>
    <t>1.4792714493798544</t>
  </si>
  <si>
    <t>17.908507850631036</t>
  </si>
  <si>
    <t>1.4680804036807364</t>
  </si>
  <si>
    <t>2.7815548700463055</t>
  </si>
  <si>
    <t>4.269675894391901</t>
  </si>
  <si>
    <t>0.5280529027276191</t>
  </si>
  <si>
    <t>5.556628213927871</t>
  </si>
  <si>
    <t>50.66800585736491</t>
  </si>
  <si>
    <t>1.2652737949480732</t>
  </si>
  <si>
    <t>6.478511154421858</t>
  </si>
  <si>
    <t>1.4929773024317852</t>
  </si>
  <si>
    <t>385.4990514243138</t>
  </si>
  <si>
    <t>0.3801775657070397</t>
  </si>
  <si>
    <t>1.392015642053308</t>
  </si>
  <si>
    <t>11.51816248558169</t>
  </si>
  <si>
    <t>96.36659678501287</t>
  </si>
  <si>
    <t>0.48654770596754165</t>
  </si>
  <si>
    <t>12.716519158978308</t>
  </si>
  <si>
    <t>0.4968681437242218</t>
  </si>
  <si>
    <t>1.9764432971030375</t>
  </si>
  <si>
    <t>1.490381330581382</t>
  </si>
  <si>
    <t>4.8706128896460665</t>
  </si>
  <si>
    <t>0.4994750343952273</t>
  </si>
  <si>
    <t>0.9969263407851308</t>
  </si>
  <si>
    <t>9.146121738014362</t>
  </si>
  <si>
    <t>7.966855277232764</t>
  </si>
  <si>
    <t>1.9983892941112282</t>
  </si>
  <si>
    <t>1.9863040763827287</t>
  </si>
  <si>
    <t>0.327349600400481</t>
  </si>
  <si>
    <t>12.364763255366565</t>
  </si>
  <si>
    <t>0.48783213432859995</t>
  </si>
  <si>
    <t>1.4919936106801952</t>
  </si>
  <si>
    <t>1.4997694017995697</t>
  </si>
  <si>
    <t>328.22336669967393</t>
  </si>
  <si>
    <t>6.983326785192174</t>
  </si>
  <si>
    <t>35.36085113055655</t>
  </si>
  <si>
    <t>0.9623116150776829</t>
  </si>
  <si>
    <t>11.70797584018144</t>
  </si>
  <si>
    <t>0.7662402169910593</t>
  </si>
  <si>
    <t>0.49484271632369464</t>
  </si>
  <si>
    <t>0.9782040774595454</t>
  </si>
  <si>
    <t>8.981679694416425</t>
  </si>
  <si>
    <t>32.29686922521605</t>
  </si>
  <si>
    <t>0.49969990672124154</t>
  </si>
  <si>
    <t>0.497836968221694</t>
  </si>
  <si>
    <t>2.4847338832486523</t>
  </si>
  <si>
    <t>4.854144371611309</t>
  </si>
  <si>
    <t>2.958360422265941</t>
  </si>
  <si>
    <t>0.4858372405418946</t>
  </si>
  <si>
    <t>1.9893143068006647</t>
  </si>
  <si>
    <t>1.4787422803809482</t>
  </si>
  <si>
    <t>0.491578199251016</t>
  </si>
  <si>
    <t>7.85487810905115</t>
  </si>
  <si>
    <t>2.9638381244222383</t>
  </si>
  <si>
    <t>6.416132579276959</t>
  </si>
  <si>
    <t>1.9966157461405751</t>
  </si>
  <si>
    <t>1.4606213556435674</t>
  </si>
  <si>
    <t>11.254941348236606</t>
  </si>
  <si>
    <t>17.218857312436995</t>
  </si>
  <si>
    <t>4.445783723167845</t>
  </si>
  <si>
    <t>90.86124483816283</t>
  </si>
  <si>
    <t>1.9293812023295869</t>
  </si>
  <si>
    <t>22.9445893144879</t>
  </si>
  <si>
    <t>0.9868754933050203</t>
  </si>
  <si>
    <t>0.9985575453991318</t>
  </si>
  <si>
    <t>9.808831140844177</t>
  </si>
  <si>
    <t>2.4944617259440856</t>
  </si>
  <si>
    <t>13.47404530474137</t>
  </si>
  <si>
    <t>7.297510963981331</t>
  </si>
  <si>
    <t>102.71866706332273</t>
  </si>
  <si>
    <t>7.227816712651323</t>
  </si>
  <si>
    <t>8.300854577004941</t>
  </si>
  <si>
    <t>0.4969983466432156</t>
  </si>
  <si>
    <t>69.60796049925374</t>
  </si>
  <si>
    <t>0.9803437454812044</t>
  </si>
  <si>
    <t>1.545951686224956</t>
  </si>
  <si>
    <t>0.9560203987122565</t>
  </si>
  <si>
    <t>9.456055932736554</t>
  </si>
  <si>
    <t>1.9695659504471204</t>
  </si>
  <si>
    <t>2.00556393900369</t>
  </si>
  <si>
    <t>0.4996674178221655</t>
  </si>
  <si>
    <t>44.54806203800899</t>
  </si>
  <si>
    <t>0.4960909810552604</t>
  </si>
  <si>
    <t>0.494043146431887</t>
  </si>
  <si>
    <t>10.220212906481734</t>
  </si>
  <si>
    <t>0.49168006829960564</t>
  </si>
  <si>
    <t>10.61236426303371</t>
  </si>
  <si>
    <t>2.4923012012059678</t>
  </si>
  <si>
    <t>14.033615281034582</t>
  </si>
  <si>
    <t>7.984721617840095</t>
  </si>
  <si>
    <t>1.4783892219612158</t>
  </si>
  <si>
    <t>6.407095461177123</t>
  </si>
  <si>
    <t>2.4613973870154644</t>
  </si>
  <si>
    <t>0.9239748594522217</t>
  </si>
  <si>
    <t>15.382161078540026</t>
  </si>
  <si>
    <t>1.4964316244144737</t>
  </si>
  <si>
    <t>0.6713291127621372</t>
  </si>
  <si>
    <t>1.6686028260509165</t>
  </si>
  <si>
    <t>0.4999166241154671</t>
  </si>
  <si>
    <t>2.5783641844048883</t>
  </si>
  <si>
    <t>0.9710867182579812</t>
  </si>
  <si>
    <t>0.48684689560498523</t>
  </si>
  <si>
    <t>0.9900116383999522</t>
  </si>
  <si>
    <t>5.257643271733851</t>
  </si>
  <si>
    <t>1.6077807536323463</t>
  </si>
  <si>
    <t>0.4965106541065068</t>
  </si>
  <si>
    <t>1.9871244445470413</t>
  </si>
  <si>
    <t>0.48580260751917664</t>
  </si>
  <si>
    <t>1.080568060940542</t>
  </si>
  <si>
    <t>1.473702816002917</t>
  </si>
  <si>
    <t>4.390147042572931</t>
  </si>
  <si>
    <t>21.33574250729145</t>
  </si>
  <si>
    <t>24.663848627251745</t>
  </si>
  <si>
    <t>3.825402658419525</t>
  </si>
  <si>
    <t>0.8055432493952888</t>
  </si>
  <si>
    <t>0.30278762847028573</t>
  </si>
  <si>
    <t>0.49812702579089585</t>
  </si>
  <si>
    <t>6.451158308412393</t>
  </si>
  <si>
    <t>4.4173066607573235</t>
  </si>
  <si>
    <t>0.2745447214075541</t>
  </si>
  <si>
    <t>0.9145596223133124</t>
  </si>
  <si>
    <t>3.227235148523252</t>
  </si>
  <si>
    <t>104.2606874712653</t>
  </si>
  <si>
    <t>0.4997914201713043</t>
  </si>
  <si>
    <t>1.4639630071292498</t>
  </si>
  <si>
    <t>9.471633530828868</t>
  </si>
  <si>
    <t>0.4999985213172306</t>
  </si>
  <si>
    <t>5.856885620028133</t>
  </si>
  <si>
    <t>1.4971389275063314</t>
  </si>
  <si>
    <t>1.4911190842841553</t>
  </si>
  <si>
    <t>2.9666972686960897</t>
  </si>
  <si>
    <t>5.946588139591667</t>
  </si>
  <si>
    <t>3.4299341451209013</t>
  </si>
  <si>
    <t>0.47269443149309576</t>
  </si>
  <si>
    <t>0.4759064196755712</t>
  </si>
  <si>
    <t>20.00527072629024</t>
  </si>
  <si>
    <t>1.9766396516837865</t>
  </si>
  <si>
    <t>1.4859735345935832</t>
  </si>
  <si>
    <t>5.843748301554303</t>
  </si>
  <si>
    <t>0.9992718814295902</t>
  </si>
  <si>
    <t>0.48737608385761133</t>
  </si>
  <si>
    <t>1.8413438199047873</t>
  </si>
  <si>
    <t>0.47260669304554753</t>
  </si>
  <si>
    <t>1.9602522943086356</t>
  </si>
  <si>
    <t>0.49951001441729376</t>
  </si>
  <si>
    <t>1.782074128329995</t>
  </si>
  <si>
    <t>143.9548950174674</t>
  </si>
  <si>
    <t>9.885213368722031</t>
  </si>
  <si>
    <t>4.942852716927005</t>
  </si>
  <si>
    <t>2.6366861228600973</t>
  </si>
  <si>
    <t>1.4494024521130076</t>
  </si>
  <si>
    <t>9.369700592480186</t>
  </si>
  <si>
    <t>0.4957513928910781</t>
  </si>
  <si>
    <t>4.204744347020989</t>
  </si>
  <si>
    <t>0.49776911943798435</t>
  </si>
  <si>
    <t>68.14636686632932</t>
  </si>
  <si>
    <t>10.679526072732983</t>
  </si>
  <si>
    <t>0.9925348249275445</t>
  </si>
  <si>
    <t>6.191292263814256</t>
  </si>
  <si>
    <t>0.9598131580049017</t>
  </si>
  <si>
    <t>17.642774124227103</t>
  </si>
  <si>
    <t>1.4512962985828606</t>
  </si>
  <si>
    <t>0.45875529735207443</t>
  </si>
  <si>
    <t>1.4874196026053557</t>
  </si>
  <si>
    <t>1.4078024634620256</t>
  </si>
  <si>
    <t>0.4930189534328678</t>
  </si>
  <si>
    <t>1.4907812679848664</t>
  </si>
  <si>
    <t>8.03371600136156</t>
  </si>
  <si>
    <t>1.7460984050985393</t>
  </si>
  <si>
    <t>0.7923342362770058</t>
  </si>
  <si>
    <t>0.9796065306913901</t>
  </si>
  <si>
    <t>2.099333666713824</t>
  </si>
  <si>
    <t>124.3071929606829</t>
  </si>
  <si>
    <t>1.4983225659644535</t>
  </si>
  <si>
    <t>2.2125679483795406</t>
  </si>
  <si>
    <t>4.404130100935057</t>
  </si>
  <si>
    <t>2.4255399844047183</t>
  </si>
  <si>
    <t>2.7908607202430145</t>
  </si>
  <si>
    <t>6.440087079675213</t>
  </si>
  <si>
    <t>1.2788449278478906</t>
  </si>
  <si>
    <t>43.50978829405657</t>
  </si>
  <si>
    <t>0.4834261955972588</t>
  </si>
  <si>
    <t>0.9904760795585876</t>
  </si>
  <si>
    <t>7.531809408562682</t>
  </si>
  <si>
    <t>4.089259724035976</t>
  </si>
  <si>
    <t>4.264070335589554</t>
  </si>
  <si>
    <t>0.48932956756961765</t>
  </si>
  <si>
    <t>1.4753615855463056</t>
  </si>
  <si>
    <t>3.2707353739645137</t>
  </si>
  <si>
    <t>7.444821328852101</t>
  </si>
  <si>
    <t>19.100024631510628</t>
  </si>
  <si>
    <t>4.2845301109140435</t>
  </si>
  <si>
    <t>1.967595993684201</t>
  </si>
  <si>
    <t>6.811472198696423</t>
  </si>
  <si>
    <t>0.4920352832001952</t>
  </si>
  <si>
    <t>1.9952108977296819</t>
  </si>
  <si>
    <t>0.2807466294007792</t>
  </si>
  <si>
    <t>1.474064140967422</t>
  </si>
  <si>
    <t>0.3846300059643678</t>
  </si>
  <si>
    <t>0.4924486817752387</t>
  </si>
  <si>
    <t>11.862751204508987</t>
  </si>
  <si>
    <t>28.25682391472571</t>
  </si>
  <si>
    <t>0.4774391475677547</t>
  </si>
  <si>
    <t>3.4312163642853126</t>
  </si>
  <si>
    <t>0.49998252760382295</t>
  </si>
  <si>
    <t>2.238073198238169</t>
  </si>
  <si>
    <t>77.12540267437466</t>
  </si>
  <si>
    <t>71.68324652692147</t>
  </si>
  <si>
    <t>1.9708894460220543</t>
  </si>
  <si>
    <t>0.4994367538905307</t>
  </si>
  <si>
    <t>1.945377342399275</t>
  </si>
  <si>
    <t>6.450675136106249</t>
  </si>
  <si>
    <t>15.171137741561534</t>
  </si>
  <si>
    <t>0.49433449157201204</t>
  </si>
  <si>
    <t>6.920175557928383</t>
  </si>
  <si>
    <t>0.4973857244087997</t>
  </si>
  <si>
    <t>8.387522726901633</t>
  </si>
  <si>
    <t>3.4360759819916313</t>
  </si>
  <si>
    <t>113.06457551365867</t>
  </si>
  <si>
    <t>0.49987889519227974</t>
  </si>
  <si>
    <t>0.4768059807842332</t>
  </si>
  <si>
    <t>4.824644337418968</t>
  </si>
  <si>
    <t>4.941896062510482</t>
  </si>
  <si>
    <t>2.448779983336725</t>
  </si>
  <si>
    <t>0.49982656203539366</t>
  </si>
  <si>
    <t>1.8218375303638386</t>
  </si>
  <si>
    <t>3.3634503745509923</t>
  </si>
  <si>
    <t>7.678349611354457</t>
  </si>
  <si>
    <t>0.48066673348955763</t>
  </si>
  <si>
    <t>0.49563698643513154</t>
  </si>
  <si>
    <t>0.4996629910551098</t>
  </si>
  <si>
    <t>1.06888212535745</t>
  </si>
  <si>
    <t>0.49902564689784445</t>
  </si>
  <si>
    <t>21.1261430690053</t>
  </si>
  <si>
    <t>0.9964057812797245</t>
  </si>
  <si>
    <t>10.510166282594989</t>
  </si>
  <si>
    <t>0.49883385189071944</t>
  </si>
  <si>
    <t>30.472730956989878</t>
  </si>
  <si>
    <t>1.4785605238519364</t>
  </si>
  <si>
    <t>3.4597401624739903</t>
  </si>
  <si>
    <t>6.218165647558346</t>
  </si>
  <si>
    <t>4.917585944418731</t>
  </si>
  <si>
    <t>0.48617986563771487</t>
  </si>
  <si>
    <t>1.1771683858707727</t>
  </si>
  <si>
    <t>1.4895970510406171</t>
  </si>
  <si>
    <t>8.541321594200788</t>
  </si>
  <si>
    <t>5.212858788827372</t>
  </si>
  <si>
    <t>0.9826082015409963</t>
  </si>
  <si>
    <t>5.751821801751518</t>
  </si>
  <si>
    <t>1.4248740767099481</t>
  </si>
  <si>
    <t>7.469289259917939</t>
  </si>
  <si>
    <t>7.868379229888842</t>
  </si>
  <si>
    <t>3.981777314907295</t>
  </si>
  <si>
    <t>29.940620952350763</t>
  </si>
  <si>
    <t>5.958531431053359</t>
  </si>
  <si>
    <t>1.5804953723715662</t>
  </si>
  <si>
    <t>9.287204018528097</t>
  </si>
  <si>
    <t>2.9144353237949474</t>
  </si>
  <si>
    <t>0.4987417033108354</t>
  </si>
  <si>
    <t>5.958674203994268</t>
  </si>
  <si>
    <t>2.7862179280954043</t>
  </si>
  <si>
    <t>4.8373009938488725</t>
  </si>
  <si>
    <t>1.4533010046664971</t>
  </si>
  <si>
    <t>0.48651745844820216</t>
  </si>
  <si>
    <t>0.9313820793841615</t>
  </si>
  <si>
    <t>11.41603237841517</t>
  </si>
  <si>
    <t>1.4965816161909111</t>
  </si>
  <si>
    <t>0.2874919018293745</t>
  </si>
  <si>
    <t>1.9487766266123345</t>
  </si>
  <si>
    <t>2.2256116900124168</t>
  </si>
  <si>
    <t>4.810635169407046</t>
  </si>
  <si>
    <t>48.00808698467293</t>
  </si>
  <si>
    <t>1.7523444336629765</t>
  </si>
  <si>
    <t>3.9203330721132374</t>
  </si>
  <si>
    <t>0.49281978054322195</t>
  </si>
  <si>
    <t>4.982171628745368</t>
  </si>
  <si>
    <t>5.5826023490755725</t>
  </si>
  <si>
    <t>5.067658308979333</t>
  </si>
  <si>
    <t>1.873655595590158</t>
  </si>
  <si>
    <t>0.9959202032782486</t>
  </si>
  <si>
    <t>0.982458417391317</t>
  </si>
  <si>
    <t>2.3985684698581604</t>
  </si>
  <si>
    <t>2.4419494513184072</t>
  </si>
  <si>
    <t>10.615520271473908</t>
  </si>
  <si>
    <t>16.185507533765385</t>
  </si>
  <si>
    <t>24.365886382108616</t>
  </si>
  <si>
    <t>15.049833652914465</t>
  </si>
  <si>
    <t>4.449616873054232</t>
  </si>
  <si>
    <t>1.8979041788525595</t>
  </si>
  <si>
    <t>5.808337326979709</t>
  </si>
  <si>
    <t>3.5157699136807286</t>
  </si>
  <si>
    <t>0.9845721452486733</t>
  </si>
  <si>
    <t>1.9834433350742158</t>
  </si>
  <si>
    <t>4.720523786762075</t>
  </si>
  <si>
    <t>0.9976666762958751</t>
  </si>
  <si>
    <t>0.4910725975029883</t>
  </si>
  <si>
    <t>6.849319184958557</t>
  </si>
  <si>
    <t>1.4972598540263449</t>
  </si>
  <si>
    <t>0.9772394839006033</t>
  </si>
  <si>
    <t>0.9714857944004023</t>
  </si>
  <si>
    <t>23.718632947129958</t>
  </si>
  <si>
    <t>0.9865955510110289</t>
  </si>
  <si>
    <t>3.431094184830553</t>
  </si>
  <si>
    <t>0.4980978798003034</t>
  </si>
  <si>
    <t>0.4956291066925608</t>
  </si>
  <si>
    <t>6.744632258896249</t>
  </si>
  <si>
    <t>0.49906031120878275</t>
  </si>
  <si>
    <t>1.4760971569853931</t>
  </si>
  <si>
    <t>0.4976459984318356</t>
  </si>
  <si>
    <t>0.9903081213926459</t>
  </si>
  <si>
    <t>8.764147598080834</t>
  </si>
  <si>
    <t>8.418642300864148</t>
  </si>
  <si>
    <t>1.0830334194850093</t>
  </si>
  <si>
    <t>1.3039047414049136</t>
  </si>
  <si>
    <t>0.48945290365063326</t>
  </si>
  <si>
    <t>2.9266741374221588</t>
  </si>
  <si>
    <t>2.491075972408277</t>
  </si>
  <si>
    <t>3.3792891201217223</t>
  </si>
  <si>
    <t>2.8856262673968707</t>
  </si>
  <si>
    <t>7.289799232610119</t>
  </si>
  <si>
    <t>7.113811442858559</t>
  </si>
  <si>
    <t>0.4805599311916919</t>
  </si>
  <si>
    <t>0.4977849937448712</t>
  </si>
  <si>
    <t>15.933148498477921</t>
  </si>
  <si>
    <t>51.475518219602</t>
  </si>
  <si>
    <t>6.117612034599321</t>
  </si>
  <si>
    <t>0.4999981247311892</t>
  </si>
  <si>
    <t>16.437263602249665</t>
  </si>
  <si>
    <t>0.9998268504019756</t>
  </si>
  <si>
    <t>3.599884839937807</t>
  </si>
  <si>
    <t>0.49500292327020656</t>
  </si>
  <si>
    <t>0.9999910239774555</t>
  </si>
  <si>
    <t>2.49613145086461</t>
  </si>
  <si>
    <t>0.4964329188035037</t>
  </si>
  <si>
    <t>1.4858605820959867</t>
  </si>
  <si>
    <t>0.4690928632006536</t>
  </si>
  <si>
    <t>0.9934361073955272</t>
  </si>
  <si>
    <t>6.137939488984494</t>
  </si>
  <si>
    <t>1.405351771044459</t>
  </si>
  <si>
    <t>2.4832790951105292</t>
  </si>
  <si>
    <t>0.9271882298423262</t>
  </si>
  <si>
    <t>1.4540600134724577</t>
  </si>
  <si>
    <t>0.4972763167145423</t>
  </si>
  <si>
    <t>0.4753602602966292</t>
  </si>
  <si>
    <t>6.514375543381377</t>
  </si>
  <si>
    <t>2.5529143629090716</t>
  </si>
  <si>
    <t>0.48637143673469135</t>
  </si>
  <si>
    <t>7.940849223078049</t>
  </si>
  <si>
    <t>2.434374230288027</t>
  </si>
  <si>
    <t>2.4799378400960164</t>
  </si>
  <si>
    <t>0.9765935890649333</t>
  </si>
  <si>
    <t>1.7320672486800692</t>
  </si>
  <si>
    <t>25.314461421498837</t>
  </si>
  <si>
    <t>0.48368019876742324</t>
  </si>
  <si>
    <t>0.48529561280420325</t>
  </si>
  <si>
    <t>0.49709497967105215</t>
  </si>
  <si>
    <t>1.957589150521109</t>
  </si>
  <si>
    <t>2.4855065235240374</t>
  </si>
  <si>
    <t>2.948528568144691</t>
  </si>
  <si>
    <t>0.49281035844683585</t>
  </si>
  <si>
    <t>0.49862917123368095</t>
  </si>
  <si>
    <t>1.7869834414089627</t>
  </si>
  <si>
    <t>3.4677397881022354</t>
  </si>
  <si>
    <t>6.331464977677897</t>
  </si>
  <si>
    <t>7.275801225122863</t>
  </si>
  <si>
    <t>2.391235053841165</t>
  </si>
  <si>
    <t>1.495255472250236</t>
  </si>
  <si>
    <t>0.9979787181321474</t>
  </si>
  <si>
    <t>0.49749825108939777</t>
  </si>
  <si>
    <t>3.718447224442915</t>
  </si>
  <si>
    <t>4.014524297413257</t>
  </si>
  <si>
    <t>0.4632726233825775</t>
  </si>
  <si>
    <t>4.426064309593142</t>
  </si>
  <si>
    <t>1.7388632104370199</t>
  </si>
  <si>
    <t>8.726068687447972</t>
  </si>
  <si>
    <t>6.359338988052007</t>
  </si>
  <si>
    <t>5.937064782673696</t>
  </si>
  <si>
    <t>0.4947493666680806</t>
  </si>
  <si>
    <t>0.49999642781290365</t>
  </si>
  <si>
    <t>1.0868228830638615</t>
  </si>
  <si>
    <t>3.4188660822420207</t>
  </si>
  <si>
    <t>3.8162877710705265</t>
  </si>
  <si>
    <t>1.2750631716227459</t>
  </si>
  <si>
    <t>8.24507541658373</t>
  </si>
  <si>
    <t>4.922521975068188</t>
  </si>
  <si>
    <t>0.9923728577249649</t>
  </si>
  <si>
    <t>5.904113635354706</t>
  </si>
  <si>
    <t>0.4950318586252739</t>
  </si>
  <si>
    <t>4.891517523385132</t>
  </si>
  <si>
    <t>2.2030372430291685</t>
  </si>
  <si>
    <t>0.4596500480998573</t>
  </si>
  <si>
    <t>3.805066276771247</t>
  </si>
  <si>
    <t>0.49623126588753286</t>
  </si>
  <si>
    <t>0.4657429812202977</t>
  </si>
  <si>
    <t>0.4659739252894355</t>
  </si>
  <si>
    <t>491.64000737900653</t>
  </si>
  <si>
    <t>0.30269094522341355</t>
  </si>
  <si>
    <t>29.075955628882646</t>
  </si>
  <si>
    <t>0.4972700427540036</t>
  </si>
  <si>
    <t>2.455712875612635</t>
  </si>
  <si>
    <t>1.9628709156392723</t>
  </si>
  <si>
    <t>0.4937397386199957</t>
  </si>
  <si>
    <t>0.4839679025261408</t>
  </si>
  <si>
    <t>0.2843888080183283</t>
  </si>
  <si>
    <t>4.573470853307459</t>
  </si>
  <si>
    <t>91.54878121325324</t>
  </si>
  <si>
    <t>0.4963578810786557</t>
  </si>
  <si>
    <t>0.9945998832447243</t>
  </si>
  <si>
    <t>2.4830457229226686</t>
  </si>
  <si>
    <t>0.9584563511774203</t>
  </si>
  <si>
    <t>0.4843862211449388</t>
  </si>
  <si>
    <t>5.632449960541561</t>
  </si>
  <si>
    <t>0.47827966143351713</t>
  </si>
  <si>
    <t>3.840900404704228</t>
  </si>
  <si>
    <t>0.7938427413007058</t>
  </si>
  <si>
    <t>0.987774143344978</t>
  </si>
  <si>
    <t>10.501537025191412</t>
  </si>
  <si>
    <t>0.49466505773698605</t>
  </si>
  <si>
    <t>0.49848782694235444</t>
  </si>
  <si>
    <t>0.49748947964102663</t>
  </si>
  <si>
    <t>0.9487493647510664</t>
  </si>
  <si>
    <t>2.441816530070117</t>
  </si>
  <si>
    <t>12.499952630001037</t>
  </si>
  <si>
    <t>1.935898489575815</t>
  </si>
  <si>
    <t>2.983221883808106</t>
  </si>
  <si>
    <t>4.899563718128419</t>
  </si>
  <si>
    <t>3.735007366845562</t>
  </si>
  <si>
    <t>0.49864549673848296</t>
  </si>
  <si>
    <t>1.4300533642029007</t>
  </si>
  <si>
    <t>0.478713188586089</t>
  </si>
  <si>
    <t>1.4711703991954912</t>
  </si>
  <si>
    <t>0.49620329015470643</t>
  </si>
  <si>
    <t>2.25610940279303</t>
  </si>
  <si>
    <t>0.5519980356377607</t>
  </si>
  <si>
    <t>2.7666619584681853</t>
  </si>
  <si>
    <t>0.9955128396485514</t>
  </si>
  <si>
    <t>0.45834681092385376</t>
  </si>
  <si>
    <t>1.447420670566627</t>
  </si>
  <si>
    <t>0.9995057768428226</t>
  </si>
  <si>
    <t>30.50177060019913</t>
  </si>
  <si>
    <t>0.49718081104601597</t>
  </si>
  <si>
    <t>4.913707867681536</t>
  </si>
  <si>
    <t>1.9655174148045533</t>
  </si>
  <si>
    <t>1.493225744914826</t>
  </si>
  <si>
    <t>0.9535557060148743</t>
  </si>
  <si>
    <t>0.49910743679684777</t>
  </si>
  <si>
    <t>0.4711802876973766</t>
  </si>
  <si>
    <t>13.791671623875091</t>
  </si>
  <si>
    <t>18.24379992625358</t>
  </si>
  <si>
    <t>2.8885219872234122</t>
  </si>
  <si>
    <t>1.9376692332951162</t>
  </si>
  <si>
    <t>1.4731340374537059</t>
  </si>
  <si>
    <t>1.261033007158666</t>
  </si>
  <si>
    <t>1.959597341202254</t>
  </si>
  <si>
    <t>3.411693774408935</t>
  </si>
  <si>
    <t>0.4631694510716324</t>
  </si>
  <si>
    <t>0.4851607907355884</t>
  </si>
  <si>
    <t>4.435978593583253</t>
  </si>
  <si>
    <t>1.9483679237242146</t>
  </si>
  <si>
    <t>1.9481942758107909</t>
  </si>
  <si>
    <t>0.4999305371885827</t>
  </si>
  <si>
    <t>4.584627009176466</t>
  </si>
  <si>
    <t>0.9997391874557053</t>
  </si>
  <si>
    <t>0.22698599992331742</t>
  </si>
  <si>
    <t>1.274116008967771</t>
  </si>
  <si>
    <t>2.240591969183048</t>
  </si>
  <si>
    <t>0.4853166616412968</t>
  </si>
  <si>
    <t>1.92729662111788</t>
  </si>
  <si>
    <t>8.56643026405242</t>
  </si>
  <si>
    <t>0.8136883069524043</t>
  </si>
  <si>
    <t>5.990260877475457</t>
  </si>
  <si>
    <t>191.98909164507154</t>
  </si>
  <si>
    <t>36.92988191940998</t>
  </si>
  <si>
    <t>11.366209994340188</t>
  </si>
  <si>
    <t>2.4354840463512732</t>
  </si>
  <si>
    <t>14.832771186624573</t>
  </si>
  <si>
    <t>23.393466586502715</t>
  </si>
  <si>
    <t>2.9158423631286854</t>
  </si>
  <si>
    <t>8.249296783555064</t>
  </si>
  <si>
    <t>42.356457912738605</t>
  </si>
  <si>
    <t>2.9079847779358046</t>
  </si>
  <si>
    <t>1.4906497557759684</t>
  </si>
  <si>
    <t>3.853901185872766</t>
  </si>
  <si>
    <t>1.4788245569576144</t>
  </si>
  <si>
    <t>1.8960535869456516</t>
  </si>
  <si>
    <t>3.698463461424149</t>
  </si>
  <si>
    <t>1.4809569074907973</t>
  </si>
  <si>
    <t>0.9397435567725818</t>
  </si>
  <si>
    <t>1.406818133052398</t>
  </si>
  <si>
    <t>0.4871891178143874</t>
  </si>
  <si>
    <t>0.497942521308111</t>
  </si>
  <si>
    <t>1.4843402920304611</t>
  </si>
  <si>
    <t>6.249863297960245</t>
  </si>
  <si>
    <t>16.154150048849</t>
  </si>
  <si>
    <t>1.46646100544717</t>
  </si>
  <si>
    <t>26.066725819883835</t>
  </si>
  <si>
    <t>2.505273138366097</t>
  </si>
  <si>
    <t>3.797006042628546</t>
  </si>
  <si>
    <t>0.791688703192279</t>
  </si>
  <si>
    <t>2.8606779815664174</t>
  </si>
  <si>
    <t>1.423912713685751</t>
  </si>
  <si>
    <t>0.9235708281907514</t>
  </si>
  <si>
    <t>1.9474232564679579</t>
  </si>
  <si>
    <t>8.451757788925082</t>
  </si>
  <si>
    <t>0.9953808039468186</t>
  </si>
  <si>
    <t>0.49656579912685667</t>
  </si>
  <si>
    <t>1.4468306102278508</t>
  </si>
  <si>
    <t>20.146627543442662</t>
  </si>
  <si>
    <t>0.9612382671291249</t>
  </si>
  <si>
    <t>0.48146179401682726</t>
  </si>
  <si>
    <t>0.9932080498039586</t>
  </si>
  <si>
    <t>0.6936080232264623</t>
  </si>
  <si>
    <t>0.49924019768857264</t>
  </si>
  <si>
    <t>0.48145861250607325</t>
  </si>
  <si>
    <t>0.9622876401917724</t>
  </si>
  <si>
    <t>4.964775705230234</t>
  </si>
  <si>
    <t>0.3358254406990783</t>
  </si>
  <si>
    <t>0.4970931472069858</t>
  </si>
  <si>
    <t>1.2670869724716964</t>
  </si>
  <si>
    <t>1.4923513103715051</t>
  </si>
  <si>
    <t>1.965065400318251</t>
  </si>
  <si>
    <t>0.9821954335499516</t>
  </si>
  <si>
    <t>2.888165310624295</t>
  </si>
  <si>
    <t>0.6648504661571961</t>
  </si>
  <si>
    <t>1.3178890787134765</t>
  </si>
  <si>
    <t>0.4972900580501693</t>
  </si>
  <si>
    <t>1.4739040168629138</t>
  </si>
  <si>
    <t>0.483141227546837</t>
  </si>
  <si>
    <t>0.5351697112450212</t>
  </si>
  <si>
    <t>20.00547889957554</t>
  </si>
  <si>
    <t>0.2626288677495524</t>
  </si>
  <si>
    <t>0.45594749993883676</t>
  </si>
  <si>
    <t>34.092713133206054</t>
  </si>
  <si>
    <t>2.475302047384397</t>
  </si>
  <si>
    <t>0.49711507615680833</t>
  </si>
  <si>
    <t>1.416841908674563</t>
  </si>
  <si>
    <t>0.49026715280592303</t>
  </si>
  <si>
    <t>4.3426100830939705</t>
  </si>
  <si>
    <t>0.4839940730445288</t>
  </si>
  <si>
    <t>0.49558000913273853</t>
  </si>
  <si>
    <t>0.9833851796061958</t>
  </si>
  <si>
    <t>0.9905657922858053</t>
  </si>
  <si>
    <t>1.3235530593333689</t>
  </si>
  <si>
    <t>3.107655775062188</t>
  </si>
  <si>
    <t>0.3166836264360599</t>
  </si>
  <si>
    <t>0.4999634258352307</t>
  </si>
  <si>
    <t>3.651223917266365</t>
  </si>
  <si>
    <t>1.4681408229105712</t>
  </si>
  <si>
    <t>4.8960341089281</t>
  </si>
  <si>
    <t>4.619694034658385</t>
  </si>
  <si>
    <t>0.3175584831616421</t>
  </si>
  <si>
    <t>3.3539341197074366</t>
  </si>
  <si>
    <t>5.138211938116606</t>
  </si>
  <si>
    <t>0.5247765068346608</t>
  </si>
  <si>
    <t>1.4655502551061328</t>
  </si>
  <si>
    <t>3.447965398459319</t>
  </si>
  <si>
    <t>2.972123901425533</t>
  </si>
  <si>
    <t>0.9940444493733032</t>
  </si>
  <si>
    <t>3.957754044308391</t>
  </si>
  <si>
    <t>0.49997682769871654</t>
  </si>
  <si>
    <t>1.913476431498427</t>
  </si>
  <si>
    <t>2.4652745533519074</t>
  </si>
  <si>
    <t>0.9888906354952851</t>
  </si>
  <si>
    <t>1.4719293664303024</t>
  </si>
  <si>
    <t>7.620800423838239</t>
  </si>
  <si>
    <t>0.4732879447538852</t>
  </si>
  <si>
    <t>6.298634038140474</t>
  </si>
  <si>
    <t>1.572161181462753</t>
  </si>
  <si>
    <t>1.9811432826613253</t>
  </si>
  <si>
    <t>0.4983220505228195</t>
  </si>
  <si>
    <t>5.6164482140387335</t>
  </si>
  <si>
    <t>3.727730570953606</t>
  </si>
  <si>
    <t>2.423042943673895</t>
  </si>
  <si>
    <t>7.6945937313948995</t>
  </si>
  <si>
    <t>6.635986507847124</t>
  </si>
  <si>
    <t>0.49703478288863634</t>
  </si>
  <si>
    <t>12.772357486267978</t>
  </si>
  <si>
    <t>0.9785515563008504</t>
  </si>
  <si>
    <t>0.9625548061217978</t>
  </si>
  <si>
    <t>0.49034247787312496</t>
  </si>
  <si>
    <t>0.4860973024795798</t>
  </si>
  <si>
    <t>7.202994703875472</t>
  </si>
  <si>
    <t>237.80410654430685</t>
  </si>
  <si>
    <t>0.9509897804249278</t>
  </si>
  <si>
    <t>1.4468460091472803</t>
  </si>
  <si>
    <t>4.4855342524541335</t>
  </si>
  <si>
    <t>0.4944826522173256</t>
  </si>
  <si>
    <t>1.8248904698750605</t>
  </si>
  <si>
    <t>0.8374167393594054</t>
  </si>
  <si>
    <t>3.4445586342888146</t>
  </si>
  <si>
    <t>0.4968547705656949</t>
  </si>
  <si>
    <t>2.9235751004588497</t>
  </si>
  <si>
    <t>0.7330162616803828</t>
  </si>
  <si>
    <t>0.4999961336566198</t>
  </si>
  <si>
    <t>1.9356956779626575</t>
  </si>
  <si>
    <t>4.1287770028846555</t>
  </si>
  <si>
    <t>2.4392497734734437</t>
  </si>
  <si>
    <t>0.8245355481469274</t>
  </si>
  <si>
    <t>0.4981104298021257</t>
  </si>
  <si>
    <t>0.3066851217667244</t>
  </si>
  <si>
    <t>2.365160122316236</t>
  </si>
  <si>
    <t>0.4972171904991821</t>
  </si>
  <si>
    <t>0.49872430112878574</t>
  </si>
  <si>
    <t>2.1310879207752187</t>
  </si>
  <si>
    <t>0.4896110351691463</t>
  </si>
  <si>
    <t>0.4681521201037927</t>
  </si>
  <si>
    <t>1.0774552145507137</t>
  </si>
  <si>
    <t>1.4214571594412753</t>
  </si>
  <si>
    <t>1.4873081010930245</t>
  </si>
  <si>
    <t>3.870678228909815</t>
  </si>
  <si>
    <t>5.218279447145734</t>
  </si>
  <si>
    <t>0.9971156925947029</t>
  </si>
  <si>
    <t>2.923492945453363</t>
  </si>
  <si>
    <t>39.58702869241177</t>
  </si>
  <si>
    <t>1.9662702514777612</t>
  </si>
  <si>
    <t>1.9736964979561138</t>
  </si>
  <si>
    <t>0.9314624661438005</t>
  </si>
  <si>
    <t>3.587824333686545</t>
  </si>
  <si>
    <t>0.45286179719512065</t>
  </si>
  <si>
    <t>0.6915402749420076</t>
  </si>
  <si>
    <t>0.49651829218354043</t>
  </si>
  <si>
    <t>0.9280778812848417</t>
  </si>
  <si>
    <t>1.2856735768054446</t>
  </si>
  <si>
    <t>0.48986480277648126</t>
  </si>
  <si>
    <t>1.0705742596415861</t>
  </si>
  <si>
    <t>4.22358719645695</t>
  </si>
  <si>
    <t>0.9988294352112522</t>
  </si>
  <si>
    <t>0.4414734170628731</t>
  </si>
  <si>
    <t>0.46236416726607166</t>
  </si>
  <si>
    <t>0.31817785605149174</t>
  </si>
  <si>
    <t>3.4510086697667277</t>
  </si>
  <si>
    <t>2.8431154213909515</t>
  </si>
  <si>
    <t>3.9010854649544933</t>
  </si>
  <si>
    <t>1.9978976259989862</t>
  </si>
  <si>
    <t>0.3209751986174645</t>
  </si>
  <si>
    <t>5.8963489842851</t>
  </si>
  <si>
    <t>1.4063758686262262</t>
  </si>
  <si>
    <t>1.9838767659542214</t>
  </si>
  <si>
    <t>210.93710442349524</t>
  </si>
  <si>
    <t>0.20958070190527497</t>
  </si>
  <si>
    <t>3.236855980238011</t>
  </si>
  <si>
    <t>13.071236755021774</t>
  </si>
  <si>
    <t>1.4486062805134168</t>
  </si>
  <si>
    <t>0.49871853481282935</t>
  </si>
  <si>
    <t>2.4902566700584017</t>
  </si>
  <si>
    <t>0.9222473177926387</t>
  </si>
  <si>
    <t>6.73793272517078</t>
  </si>
  <si>
    <t>0.4858292654996464</t>
  </si>
  <si>
    <t>0.9733094785885065</t>
  </si>
  <si>
    <t>85.43827211753958</t>
  </si>
  <si>
    <t>0.49338688855097707</t>
  </si>
  <si>
    <t>5.7348984766628845</t>
  </si>
  <si>
    <t>0.9845302953265223</t>
  </si>
  <si>
    <t>1.4433777841303892</t>
  </si>
  <si>
    <t>0.48241403499552465</t>
  </si>
  <si>
    <t>2.699558990688584</t>
  </si>
  <si>
    <t>0.4650459837652974</t>
  </si>
  <si>
    <t>0.9888670552730656</t>
  </si>
  <si>
    <t>1.8894709692170166</t>
  </si>
  <si>
    <t>0.4962280571347056</t>
  </si>
  <si>
    <t>0.47344481397684396</t>
  </si>
  <si>
    <t>4.226727553991261</t>
  </si>
  <si>
    <t>40.11046954052577</t>
  </si>
  <si>
    <t>5.047028894038022</t>
  </si>
  <si>
    <t>0.9942370598940964</t>
  </si>
  <si>
    <t>1.4674055882936963</t>
  </si>
  <si>
    <t>0.4989977708727955</t>
  </si>
  <si>
    <t>3.513941229959949</t>
  </si>
  <si>
    <t>2.731496501677726</t>
  </si>
  <si>
    <t>1.7344119555922566</t>
  </si>
  <si>
    <t>0.9410584271019788</t>
  </si>
  <si>
    <t>1.3231504372180571</t>
  </si>
  <si>
    <t>1.478421295800119</t>
  </si>
  <si>
    <t>5.257373064537848</t>
  </si>
  <si>
    <t>0.7189762858124947</t>
  </si>
  <si>
    <t>3.870885140146267</t>
  </si>
  <si>
    <t>8.220984803205729</t>
  </si>
  <si>
    <t>1.983146776941107</t>
  </si>
  <si>
    <t>0.4989028590374248</t>
  </si>
  <si>
    <t>0.48733469580025296</t>
  </si>
  <si>
    <t>32.00013251556494</t>
  </si>
  <si>
    <t>1.438081868570788</t>
  </si>
  <si>
    <t>3.5243389443256388</t>
  </si>
  <si>
    <t>7.598789592080192</t>
  </si>
  <si>
    <t>2.734710253093769</t>
  </si>
  <si>
    <t>6.898680520565941</t>
  </si>
  <si>
    <t>20.0753549568566</t>
  </si>
  <si>
    <t>1.5865179963808864</t>
  </si>
  <si>
    <t>0.4927019016449629</t>
  </si>
  <si>
    <t>20.210459134753425</t>
  </si>
  <si>
    <t>0.4955737306391648</t>
  </si>
  <si>
    <t>0.9945766377087867</t>
  </si>
  <si>
    <t>1.4469962298050651</t>
  </si>
  <si>
    <t>0.9861791676104715</t>
  </si>
  <si>
    <t>10.374360293800764</t>
  </si>
  <si>
    <t>19.973024196094578</t>
  </si>
  <si>
    <t>0.9587737843907513</t>
  </si>
  <si>
    <t>2.4061978409830362</t>
  </si>
  <si>
    <t>3.6661294492708225</t>
  </si>
  <si>
    <t>0.9207314457094941</t>
  </si>
  <si>
    <t>2.934272959486211</t>
  </si>
  <si>
    <t>10.950289814029388</t>
  </si>
  <si>
    <t>0.4602213770685871</t>
  </si>
  <si>
    <t>5.347451227552684</t>
  </si>
  <si>
    <t>0.4942160286387735</t>
  </si>
  <si>
    <t>0.4999974073465778</t>
  </si>
  <si>
    <t>1.2669847529161893</t>
  </si>
  <si>
    <t>0.43325128089018683</t>
  </si>
  <si>
    <t>0.9983536520474692</t>
  </si>
  <si>
    <t>2.36362575435568</t>
  </si>
  <si>
    <t>1.2624745622854565</t>
  </si>
  <si>
    <t>1.780051558833836</t>
  </si>
  <si>
    <t>0.8363965148048019</t>
  </si>
  <si>
    <t>1.082882878769277</t>
  </si>
  <si>
    <t>2.1847562109631635</t>
  </si>
  <si>
    <t>2.4223389657129957</t>
  </si>
  <si>
    <t>1.934484628959339</t>
  </si>
  <si>
    <t>0.49933241132003126</t>
  </si>
  <si>
    <t>0.49359903779296826</t>
  </si>
  <si>
    <t>0.5313167933922908</t>
  </si>
  <si>
    <t>0.48646839366600997</t>
  </si>
  <si>
    <t>0.4522803122049792</t>
  </si>
  <si>
    <t>0.48970321850274984</t>
  </si>
  <si>
    <t>0.4922273680966938</t>
  </si>
  <si>
    <t>4.397590588078811</t>
  </si>
  <si>
    <t>0.6719545322997545</t>
  </si>
  <si>
    <t>55.08784711703144</t>
  </si>
  <si>
    <t>1.4890305984674117</t>
  </si>
  <si>
    <t>2.467733369034172</t>
  </si>
  <si>
    <t>6.854821796453969</t>
  </si>
  <si>
    <t>0.48539870190689594</t>
  </si>
  <si>
    <t>0.4943989505960329</t>
  </si>
  <si>
    <t>4.1300628240102</t>
  </si>
  <si>
    <t>0.9952307155504441</t>
  </si>
  <si>
    <t>15.485571997845186</t>
  </si>
  <si>
    <t>5.691733909122526</t>
  </si>
  <si>
    <t>1.4742390760389632</t>
  </si>
  <si>
    <t>1.9426265939333305</t>
  </si>
  <si>
    <t>0.478148738641556</t>
  </si>
  <si>
    <t>0.911557614926975</t>
  </si>
  <si>
    <t>6.71169318714718</t>
  </si>
  <si>
    <t>0.5956373824247967</t>
  </si>
  <si>
    <t>0.9635950759278693</t>
  </si>
  <si>
    <t>2.417860555718459</t>
  </si>
  <si>
    <t>48.50684746270988</t>
  </si>
  <si>
    <t>3.474402334981903</t>
  </si>
  <si>
    <t>0.9942066695608779</t>
  </si>
  <si>
    <t>0.496342383361267</t>
  </si>
  <si>
    <t>4.12948560303734</t>
  </si>
  <si>
    <t>0.4875259536790301</t>
  </si>
  <si>
    <t>1.3762824007226966</t>
  </si>
  <si>
    <t>0.9972559891976605</t>
  </si>
  <si>
    <t>0.4944073042648487</t>
  </si>
  <si>
    <t>0.49728859790806634</t>
  </si>
  <si>
    <t>2.4455576747538847</t>
  </si>
  <si>
    <t>1.439109170459037</t>
  </si>
  <si>
    <t>0.4959247535405299</t>
  </si>
  <si>
    <t>3.5510412315472974</t>
  </si>
  <si>
    <t>5.1834933979446</t>
  </si>
  <si>
    <t>0.9774181732339752</t>
  </si>
  <si>
    <t>0.9655300736154766</t>
  </si>
  <si>
    <t>0.4939063979845047</t>
  </si>
  <si>
    <t>0.49978887468157374</t>
  </si>
  <si>
    <t>0.4778278042809459</t>
  </si>
  <si>
    <t>1.9664936067911867</t>
  </si>
  <si>
    <t>0.4944766759281865</t>
  </si>
  <si>
    <t>1.472533280640857</t>
  </si>
  <si>
    <t>0.4975599344391829</t>
  </si>
  <si>
    <t>0.47809337650567374</t>
  </si>
  <si>
    <t>12.605031063277325</t>
  </si>
  <si>
    <t>0.47885976537011765</t>
  </si>
  <si>
    <t>2.9234991652046944</t>
  </si>
  <si>
    <t>0.48348070003701515</t>
  </si>
  <si>
    <t>1.2911130389566972</t>
  </si>
  <si>
    <t>3.9144733640951013</t>
  </si>
  <si>
    <t>2.944194322978894</t>
  </si>
  <si>
    <t>0.9209720650426694</t>
  </si>
  <si>
    <t>0.9237180826661451</t>
  </si>
  <si>
    <t>0.49155377342999623</t>
  </si>
  <si>
    <t>0.4615327826131143</t>
  </si>
  <si>
    <t>1.4882632045889816</t>
  </si>
  <si>
    <t>24.19224885245999</t>
  </si>
  <si>
    <t>2.18871255909599</t>
  </si>
  <si>
    <t>0.956328106263791</t>
  </si>
  <si>
    <t>2.35520512405904</t>
  </si>
  <si>
    <t>368.5850926242288</t>
  </si>
  <si>
    <t>0.49658211020074305</t>
  </si>
  <si>
    <t>2.3230555257893486</t>
  </si>
  <si>
    <t>5.1426614892899405</t>
  </si>
  <si>
    <t>0.4723879320702655</t>
  </si>
  <si>
    <t>15.379418603433033</t>
  </si>
  <si>
    <t>5.419719173894831</t>
  </si>
  <si>
    <t>0.4885454993168554</t>
  </si>
  <si>
    <t>2.4697327909429228</t>
  </si>
  <si>
    <t>0.49854834258761976</t>
  </si>
  <si>
    <t>1.9487400359185474</t>
  </si>
  <si>
    <t>1.4705355948597867</t>
  </si>
  <si>
    <t>2.9214179998600502</t>
  </si>
  <si>
    <t>0.4726056438153625</t>
  </si>
  <si>
    <t>0.46498634287342666</t>
  </si>
  <si>
    <t>0.2888263268292966</t>
  </si>
  <si>
    <t>7.700194341819249</t>
  </si>
  <si>
    <t>2.9451458750022494</t>
  </si>
  <si>
    <t>8.608964823122237</t>
  </si>
  <si>
    <t>0.47922194136534063</t>
  </si>
  <si>
    <t>2.001611545192511</t>
  </si>
  <si>
    <t>1.9182005367652164</t>
  </si>
  <si>
    <t>12.857596021192652</t>
  </si>
  <si>
    <t>0.29909359516273737</t>
  </si>
  <si>
    <t>0.9210642922691197</t>
  </si>
  <si>
    <t>0.992612347910542</t>
  </si>
  <si>
    <t>0.4999737894930216</t>
  </si>
  <si>
    <t>0.49911982213512895</t>
  </si>
  <si>
    <t>2.889752601726038</t>
  </si>
  <si>
    <t>0.4994256654961664</t>
  </si>
  <si>
    <t>23.94483029214534</t>
  </si>
  <si>
    <t>0.47358043567687</t>
  </si>
  <si>
    <t>0.4976519510969137</t>
  </si>
  <si>
    <t>2.4819196832640693</t>
  </si>
  <si>
    <t>0.9902171265099139</t>
  </si>
  <si>
    <t>0.489768657154687</t>
  </si>
  <si>
    <t>2.7474203097050713</t>
  </si>
  <si>
    <t>0.46448315849475463</t>
  </si>
  <si>
    <t>2.7648058660536714</t>
  </si>
  <si>
    <t>1.4563976279876183</t>
  </si>
  <si>
    <t>2.899724229138665</t>
  </si>
  <si>
    <t>5.870153345908137</t>
  </si>
  <si>
    <t>0.49721829903778497</t>
  </si>
  <si>
    <t>0.49634452969624543</t>
  </si>
  <si>
    <t>0.9497724583889874</t>
  </si>
  <si>
    <t>0.4950833842843523</t>
  </si>
  <si>
    <t>3.8835359796597055</t>
  </si>
  <si>
    <t>0.4767324511739038</t>
  </si>
  <si>
    <t>23.347994911302724</t>
  </si>
  <si>
    <t>31.4424317649326</t>
  </si>
  <si>
    <t>0.9857975137655205</t>
  </si>
  <si>
    <t>2.396347097132002</t>
  </si>
  <si>
    <t>3.328193981401299</t>
  </si>
  <si>
    <t>0.4854230767411727</t>
  </si>
  <si>
    <t>0.4566424611062079</t>
  </si>
  <si>
    <t>0.4883525993702234</t>
  </si>
  <si>
    <t>0.9855984478430566</t>
  </si>
  <si>
    <t>0.49640718751528734</t>
  </si>
  <si>
    <t>0.924425054845613</t>
  </si>
  <si>
    <t>1.4486227387868595</t>
  </si>
  <si>
    <t>0.4793066638332609</t>
  </si>
  <si>
    <t>0.9724794240909241</t>
  </si>
  <si>
    <t>1.9772035878838508</t>
  </si>
  <si>
    <t>0.8415069093149838</t>
  </si>
  <si>
    <t>3.1205031326400086</t>
  </si>
  <si>
    <t>0.9913663741156667</t>
  </si>
  <si>
    <t>0.7162134856504807</t>
  </si>
  <si>
    <t>3.793870029547198</t>
  </si>
  <si>
    <t>4.2309615920033865</t>
  </si>
  <si>
    <t>6.140919373221127</t>
  </si>
  <si>
    <t>0.31328693578290256</t>
  </si>
  <si>
    <t>0.6145794902767111</t>
  </si>
  <si>
    <t>5.349211005559322</t>
  </si>
  <si>
    <t>2.9833920566246293</t>
  </si>
  <si>
    <t>0.4982314703272537</t>
  </si>
  <si>
    <t>0.7399092679866731</t>
  </si>
  <si>
    <t>22.332823281456445</t>
  </si>
  <si>
    <t>0.7131860661352888</t>
  </si>
  <si>
    <t>0.47651465247368474</t>
  </si>
  <si>
    <t>1.4505325427324873</t>
  </si>
  <si>
    <t>1.4652495343659089</t>
  </si>
  <si>
    <t>0.49360919877885845</t>
  </si>
  <si>
    <t>1.7759263572677377</t>
  </si>
  <si>
    <t>6.866694851802854</t>
  </si>
  <si>
    <t>0.492122221376104</t>
  </si>
  <si>
    <t>0.9036423278250317</t>
  </si>
  <si>
    <t>1.2978587686386944</t>
  </si>
  <si>
    <t>4.316943035931994</t>
  </si>
  <si>
    <t>3.969575712278154</t>
  </si>
  <si>
    <t>0.9939733921129406</t>
  </si>
  <si>
    <t>3.874616490533205</t>
  </si>
  <si>
    <t>2.3237672955664332</t>
  </si>
  <si>
    <t>1.4341456191024347</t>
  </si>
  <si>
    <t>1.4162499626592977</t>
  </si>
  <si>
    <t>0.5243624983857449</t>
  </si>
  <si>
    <t>367.9459568952764</t>
  </si>
  <si>
    <t>1.4255288735827623</t>
  </si>
  <si>
    <t>0.7863286031286949</t>
  </si>
  <si>
    <t>0.49992600260092424</t>
  </si>
  <si>
    <t>7.260281960057801</t>
  </si>
  <si>
    <t>1.453268477388006</t>
  </si>
  <si>
    <t>12.562977927081027</t>
  </si>
  <si>
    <t>3.4950195955090098</t>
  </si>
  <si>
    <t>0.27282751765880797</t>
  </si>
  <si>
    <t>2.8696378886508085</t>
  </si>
  <si>
    <t>2.9454044874434016</t>
  </si>
  <si>
    <t>0.48642017640313767</t>
  </si>
  <si>
    <t>1.2786484261207358</t>
  </si>
  <si>
    <t>3.120221149721663</t>
  </si>
  <si>
    <t>1.9842401388122297</t>
  </si>
  <si>
    <t>1.9296696653859675</t>
  </si>
  <si>
    <t>0.4977619589326787</t>
  </si>
  <si>
    <t>2.894059855409702</t>
  </si>
  <si>
    <t>2.73496056127724</t>
  </si>
  <si>
    <t>1.4617436646211606</t>
  </si>
  <si>
    <t>1.919441872275596</t>
  </si>
  <si>
    <t>0.4869441676597788</t>
  </si>
  <si>
    <t>0.47248585048827507</t>
  </si>
  <si>
    <t>2.5685805321377972</t>
  </si>
  <si>
    <t>1.3611521895627194</t>
  </si>
  <si>
    <t>0.4558598628059179</t>
  </si>
  <si>
    <t>13.83614038482117</t>
  </si>
  <si>
    <t>0.9787138107513382</t>
  </si>
  <si>
    <t>0.9192059547416493</t>
  </si>
  <si>
    <t>0.4991732986191273</t>
  </si>
  <si>
    <t>5.332943999482935</t>
  </si>
  <si>
    <t>0.4911888890054689</t>
  </si>
  <si>
    <t>0.2591459671769146</t>
  </si>
  <si>
    <t>0.49893191200883513</t>
  </si>
  <si>
    <t>0.4746552093693506</t>
  </si>
  <si>
    <t>0.8295294950309704</t>
  </si>
  <si>
    <t>0.48054948179589113</t>
  </si>
  <si>
    <t>7.407795710846646</t>
  </si>
  <si>
    <t>4.358613464573958</t>
  </si>
  <si>
    <t>0.2779069583408814</t>
  </si>
  <si>
    <t>1.3775550552729252</t>
  </si>
  <si>
    <t>0.49080239514708796</t>
  </si>
  <si>
    <t>1.8529479538931084</t>
  </si>
  <si>
    <t>0.3252487738281944</t>
  </si>
  <si>
    <t>1.397454785130664</t>
  </si>
  <si>
    <t>1.9373579456507444</t>
  </si>
  <si>
    <t>0.28330897284836937</t>
  </si>
  <si>
    <t>0.49543707971145945</t>
  </si>
  <si>
    <t>1.9112085539071564</t>
  </si>
  <si>
    <t>3.358798694270361</t>
  </si>
  <si>
    <t>1.273373527686509</t>
  </si>
  <si>
    <t>2.421230222851063</t>
  </si>
  <si>
    <t>2.914817819687671</t>
  </si>
  <si>
    <t>0.48603620772008904</t>
  </si>
  <si>
    <t>1.4494445164899266</t>
  </si>
  <si>
    <t>620.2605670295485</t>
  </si>
  <si>
    <t>0.4400191170159778</t>
  </si>
  <si>
    <t>0.9582564722362381</t>
  </si>
  <si>
    <t>0.9868486113757123</t>
  </si>
  <si>
    <t>3.683750662941973</t>
  </si>
  <si>
    <t>0.477673930069996</t>
  </si>
  <si>
    <t>0.4855248035229819</t>
  </si>
  <si>
    <t>0.498449641587577</t>
  </si>
  <si>
    <t>0.9901780201452957</t>
  </si>
  <si>
    <t>0.4984805879677519</t>
  </si>
  <si>
    <t>2.4698503474868456</t>
  </si>
  <si>
    <t>3.239692998463854</t>
  </si>
  <si>
    <t>1.9349026430886413</t>
  </si>
  <si>
    <t>3.7799383270884688</t>
  </si>
  <si>
    <t>0.46369575463186735</t>
  </si>
  <si>
    <t>1.4915264599286198</t>
  </si>
  <si>
    <t>0.9725965066646539</t>
  </si>
  <si>
    <t>7.650424310629927</t>
  </si>
  <si>
    <t>1.4592329954809629</t>
  </si>
  <si>
    <t>5.400846597685474</t>
  </si>
  <si>
    <t>0.49117140600964865</t>
  </si>
  <si>
    <t>3.1660410086963973</t>
  </si>
  <si>
    <t>3.3655095199033074</t>
  </si>
  <si>
    <t>1.9305969563262095</t>
  </si>
  <si>
    <t>3.3149223420835305</t>
  </si>
  <si>
    <t>4.777134743629009</t>
  </si>
  <si>
    <t>27.127165304789223</t>
  </si>
  <si>
    <t>2.8781339052474704</t>
  </si>
  <si>
    <t>8.939833319203473</t>
  </si>
  <si>
    <t>1.472275421561071</t>
  </si>
  <si>
    <t>0.4857609538610573</t>
  </si>
  <si>
    <t>0.49364645238289306</t>
  </si>
  <si>
    <t>0.4635740706016349</t>
  </si>
  <si>
    <t>34.608958189716084</t>
  </si>
  <si>
    <t>2.2956883308622373</t>
  </si>
  <si>
    <t>0.4622815639206898</t>
  </si>
  <si>
    <t>0.9652469131048582</t>
  </si>
  <si>
    <t>4.411975192219276</t>
  </si>
  <si>
    <t>0.9959474698645508</t>
  </si>
  <si>
    <t>1.8395777579348527</t>
  </si>
  <si>
    <t>2.870527804878909</t>
  </si>
  <si>
    <t>0.9865873058350272</t>
  </si>
  <si>
    <t>0.4824463807506997</t>
  </si>
  <si>
    <t>0.4167438982240923</t>
  </si>
  <si>
    <t>0.4855627839539717</t>
  </si>
  <si>
    <t>1.4644471333176292</t>
  </si>
  <si>
    <t>0.4941833810022797</t>
  </si>
  <si>
    <t>4.152401723318296</t>
  </si>
  <si>
    <t>8.027553785146313</t>
  </si>
  <si>
    <t>1.4856650447432107</t>
  </si>
  <si>
    <t>1.0839973155359206</t>
  </si>
  <si>
    <t>2.2348129488749175</t>
  </si>
  <si>
    <t>2.0576375059929606</t>
  </si>
  <si>
    <t>3.051747476932556</t>
  </si>
  <si>
    <t>0.9864252040909436</t>
  </si>
  <si>
    <t>0.9582505641305334</t>
  </si>
  <si>
    <t>3.6704437632762508</t>
  </si>
  <si>
    <t>1.3691046130842595</t>
  </si>
  <si>
    <t>1.5530938740820497</t>
  </si>
  <si>
    <t>3.32044676245623</t>
  </si>
  <si>
    <t>0.29194830687755374</t>
  </si>
  <si>
    <t>0.3462032142819014</t>
  </si>
  <si>
    <t>0.3030124846511503</t>
  </si>
  <si>
    <t>26.34650525094338</t>
  </si>
  <si>
    <t>0.4986689844779465</t>
  </si>
  <si>
    <t>0.47921451677496496</t>
  </si>
  <si>
    <t>1.4108431019329375</t>
  </si>
  <si>
    <t>3.3014336761374627</t>
  </si>
  <si>
    <t>0.8635018805164971</t>
  </si>
  <si>
    <t>0.49923399220302117</t>
  </si>
  <si>
    <t>24.77086721390801</t>
  </si>
  <si>
    <t>0.4763145141913673</t>
  </si>
  <si>
    <t>0.4915945003905225</t>
  </si>
  <si>
    <t>2.4341446939675206</t>
  </si>
  <si>
    <t>1.975968941595322</t>
  </si>
  <si>
    <t>1.9430221662664504</t>
  </si>
  <si>
    <t>0.35599660702181507</t>
  </si>
  <si>
    <t>1.3186424402608123</t>
  </si>
  <si>
    <t>3.293851648370759</t>
  </si>
  <si>
    <t>0.4705996475691215</t>
  </si>
  <si>
    <t>1.39296077063843</t>
  </si>
  <si>
    <t>0.47747510192164455</t>
  </si>
  <si>
    <t>0.4186649927513375</t>
  </si>
  <si>
    <t>19.73054441200477</t>
  </si>
  <si>
    <t>1.276368032580972</t>
  </si>
  <si>
    <t>1.4333496297436104</t>
  </si>
  <si>
    <t>21.299703488232055</t>
  </si>
  <si>
    <t>1.4475417363686276</t>
  </si>
  <si>
    <t>3.633766838827203</t>
  </si>
  <si>
    <t>0.7629205190805968</t>
  </si>
  <si>
    <t>11.328729563541108</t>
  </si>
  <si>
    <t>0.2399964131149388</t>
  </si>
  <si>
    <t>15.549487677706276</t>
  </si>
  <si>
    <t>0.9876639322359133</t>
  </si>
  <si>
    <t>15.533688584620181</t>
  </si>
  <si>
    <t>2.3962434452083254</t>
  </si>
  <si>
    <t>1.9549197057855239</t>
  </si>
  <si>
    <t>1.4693477722279533</t>
  </si>
  <si>
    <t>0.48767170704695295</t>
  </si>
  <si>
    <t>9.552797330272575</t>
  </si>
  <si>
    <t>4.708021203898701</t>
  </si>
  <si>
    <t>0.48614408689817895</t>
  </si>
  <si>
    <t>0.4722340361063372</t>
  </si>
  <si>
    <t>3.3429141448696833</t>
  </si>
  <si>
    <t>1.3772012426602063</t>
  </si>
  <si>
    <t>0.49499941295108346</t>
  </si>
  <si>
    <t>3.687994347678171</t>
  </si>
  <si>
    <t>2.9289857333237967</t>
  </si>
  <si>
    <t>0.4672256452559863</t>
  </si>
  <si>
    <t>1.6245990039090237</t>
  </si>
  <si>
    <t>0.46936600445447185</t>
  </si>
  <si>
    <t>0.49852679053574417</t>
  </si>
  <si>
    <t>0.4924739244668534</t>
  </si>
  <si>
    <t>1.3497967758049259</t>
  </si>
  <si>
    <t>0.9522911209801469</t>
  </si>
  <si>
    <t>4.877443366345506</t>
  </si>
  <si>
    <t>2.4614366628868045</t>
  </si>
  <si>
    <t>3.965570512495442</t>
  </si>
  <si>
    <t>0.4990075015389651</t>
  </si>
  <si>
    <t>0.4848780525141502</t>
  </si>
  <si>
    <t>0.44821743550178467</t>
  </si>
  <si>
    <t>0.4863645603814264</t>
  </si>
  <si>
    <t>0.9698552122572617</t>
  </si>
  <si>
    <t>1.4575060025817148</t>
  </si>
  <si>
    <t>1.9947190116051368</t>
  </si>
  <si>
    <t>2.1004861933833823</t>
  </si>
  <si>
    <t>2.4194037031319513</t>
  </si>
  <si>
    <t>0.9846324281922251</t>
  </si>
  <si>
    <t>3.7782060818574785</t>
  </si>
  <si>
    <t>14.922280745599599</t>
  </si>
  <si>
    <t>11.289899719339337</t>
  </si>
  <si>
    <t>9.19988853634403</t>
  </si>
  <si>
    <t>0.4915871963009301</t>
  </si>
  <si>
    <t>0.43880715284890903</t>
  </si>
  <si>
    <t>0.9216017019184475</t>
  </si>
  <si>
    <t>0.4894100714775026</t>
  </si>
  <si>
    <t>10.869101393768789</t>
  </si>
  <si>
    <t>1.4780299234534782</t>
  </si>
  <si>
    <t>4.828740625682139</t>
  </si>
  <si>
    <t>0.31793233982531116</t>
  </si>
  <si>
    <t>2.5248377823254926</t>
  </si>
  <si>
    <t>0.48968963110708913</t>
  </si>
  <si>
    <t>20.65279194418957</t>
  </si>
  <si>
    <t>1.9307873797704465</t>
  </si>
  <si>
    <t>0.4958172529752744</t>
  </si>
  <si>
    <t>2.446624691054994</t>
  </si>
  <si>
    <t>0.45239015672267513</t>
  </si>
  <si>
    <t>0.49999604375884044</t>
  </si>
  <si>
    <t>0.4984273614912757</t>
  </si>
  <si>
    <t>1.2273190163338645</t>
  </si>
  <si>
    <t>0.9767296010095302</t>
  </si>
  <si>
    <t>2.6181665243571453</t>
  </si>
  <si>
    <t>0.4726121983903266</t>
  </si>
  <si>
    <t>0.46969717372954745</t>
  </si>
  <si>
    <t>0.4241038624300819</t>
  </si>
  <si>
    <t>0.6043287105747446</t>
  </si>
  <si>
    <t>14.772631983181714</t>
  </si>
  <si>
    <t>0.46512358233703754</t>
  </si>
  <si>
    <t>0.4970607227385557</t>
  </si>
  <si>
    <t>7.096991136005686</t>
  </si>
  <si>
    <t>0.9699125634885811</t>
  </si>
  <si>
    <t>0.9843472239916515</t>
  </si>
  <si>
    <t>1.4875741876301658</t>
  </si>
  <si>
    <t>1.4351059976337739</t>
  </si>
  <si>
    <t>0.47554578232951655</t>
  </si>
  <si>
    <t>3.3288670828217617</t>
  </si>
  <si>
    <t>0.47595143973185033</t>
  </si>
  <si>
    <t>0.2924296564198559</t>
  </si>
  <si>
    <t>0.4821523508629893</t>
  </si>
  <si>
    <t>0.999977575855818</t>
  </si>
  <si>
    <t>1.4245290470807546</t>
  </si>
  <si>
    <t>2.959463095701117</t>
  </si>
  <si>
    <t>1.1185514387175894</t>
  </si>
  <si>
    <t>2.1249425043186387</t>
  </si>
  <si>
    <t>1.4679562342711625</t>
  </si>
  <si>
    <t>2.943944155600027</t>
  </si>
  <si>
    <t>0.49924482933736974</t>
  </si>
  <si>
    <t>5.856584460176028</t>
  </si>
  <si>
    <t>0.45745900202069334</t>
  </si>
  <si>
    <t>0.9718167373286543</t>
  </si>
  <si>
    <t>0.4988728335249763</t>
  </si>
  <si>
    <t>1.4548284930678572</t>
  </si>
  <si>
    <t>0.4973914602147253</t>
  </si>
  <si>
    <t>2.3748060199425964</t>
  </si>
  <si>
    <t>1.4612151667317907</t>
  </si>
  <si>
    <t>0.9955843098062662</t>
  </si>
  <si>
    <t>0.47702424197147425</t>
  </si>
  <si>
    <t>3.3375287708389783</t>
  </si>
  <si>
    <t>0.4697447847323345</t>
  </si>
  <si>
    <t>0.4976968396956395</t>
  </si>
  <si>
    <t>3.4718918697567376</t>
  </si>
  <si>
    <t>0.47158397753904163</t>
  </si>
  <si>
    <t>1.443394302232019</t>
  </si>
  <si>
    <t>0.9956043899035165</t>
  </si>
  <si>
    <t>26.78913080527546</t>
  </si>
  <si>
    <t>0.49583370559267514</t>
  </si>
  <si>
    <t>4.356377829228446</t>
  </si>
  <si>
    <t>0.46108178497923874</t>
  </si>
  <si>
    <t>0.9581885976623981</t>
  </si>
  <si>
    <t>1.948871658391913</t>
  </si>
  <si>
    <t>10.838316727249712</t>
  </si>
  <si>
    <t>0.49529649814588866</t>
  </si>
  <si>
    <t>1.430917495671232</t>
  </si>
  <si>
    <t>5.061249504981466</t>
  </si>
  <si>
    <t>0.898121788010738</t>
  </si>
  <si>
    <t>0.4861780814442172</t>
  </si>
  <si>
    <t>0.9550471240602911</t>
  </si>
  <si>
    <t>8.83734283251346</t>
  </si>
  <si>
    <t>6.272040796386836</t>
  </si>
  <si>
    <t>0.4925350730600687</t>
  </si>
  <si>
    <t>1.5918974716645136</t>
  </si>
  <si>
    <t>13.698272465591842</t>
  </si>
  <si>
    <t>0.4736214155617718</t>
  </si>
  <si>
    <t>6.0354462704831935</t>
  </si>
  <si>
    <t>1.4630002176785377</t>
  </si>
  <si>
    <t>0.47987884269613673</t>
  </si>
  <si>
    <t>4.308500839305481</t>
  </si>
  <si>
    <t>3.093893014741493</t>
  </si>
  <si>
    <t>0.9154989645390696</t>
  </si>
  <si>
    <t>0.9538824241476742</t>
  </si>
  <si>
    <t>2.571138776967579</t>
  </si>
  <si>
    <t>4.020418916973781</t>
  </si>
  <si>
    <t>2.3576522659262316</t>
  </si>
  <si>
    <t>4.22385769413882</t>
  </si>
  <si>
    <t>0.47725928288067404</t>
  </si>
  <si>
    <t>0.9651753020572371</t>
  </si>
  <si>
    <t>0.4922573088041082</t>
  </si>
  <si>
    <t>0.9766483191074901</t>
  </si>
  <si>
    <t>3.292431830479038</t>
  </si>
  <si>
    <t>0.9811301347398548</t>
  </si>
  <si>
    <t>0.9392027680410806</t>
  </si>
  <si>
    <t>1.8688362695025427</t>
  </si>
  <si>
    <t>0.49745232238858955</t>
  </si>
  <si>
    <t>1.4969377239564394</t>
  </si>
  <si>
    <t>0.4991015482588437</t>
  </si>
  <si>
    <t>3.6808496886915205</t>
  </si>
  <si>
    <t>4.429047539314899</t>
  </si>
  <si>
    <t>5.772517467253135</t>
  </si>
  <si>
    <t>0.7719520371479234</t>
  </si>
  <si>
    <t>0.4852206237788243</t>
  </si>
  <si>
    <t>2.346626362065786</t>
  </si>
  <si>
    <t>0.9952185578459959</t>
  </si>
  <si>
    <t>0.49099567453933995</t>
  </si>
  <si>
    <t>7.3504296547187185</t>
  </si>
  <si>
    <t>0.4613592574982558</t>
  </si>
  <si>
    <t>3.4364900202617807</t>
  </si>
  <si>
    <t>1.4645571476956487</t>
  </si>
  <si>
    <t>1.9751345784533627</t>
  </si>
  <si>
    <t>1.4198186646009958</t>
  </si>
  <si>
    <t>0.49225098584793553</t>
  </si>
  <si>
    <t>0.49445987912228717</t>
  </si>
  <si>
    <t>0.49936031081071713</t>
  </si>
  <si>
    <t>2.3262612490578154</t>
  </si>
  <si>
    <t>0.48074413158958135</t>
  </si>
  <si>
    <t>3.726954893096404</t>
  </si>
  <si>
    <t>1.406358843315298</t>
  </si>
  <si>
    <t>0.4917839040593652</t>
  </si>
  <si>
    <t>0.9499102000203996</t>
  </si>
  <si>
    <t>1.435885561902031</t>
  </si>
  <si>
    <t>0.4962234743011935</t>
  </si>
  <si>
    <t>0.4743028954963946</t>
  </si>
  <si>
    <t>0.49350775044226636</t>
  </si>
  <si>
    <t>2.9951959640555454</t>
  </si>
  <si>
    <t>0.4874151346324271</t>
  </si>
  <si>
    <t>3.1027550610825023</t>
  </si>
  <si>
    <t>0.45005709132296584</t>
  </si>
  <si>
    <t>4.872885541866239</t>
  </si>
  <si>
    <t>1.7675289242378962</t>
  </si>
  <si>
    <t>0.9778907765138893</t>
  </si>
  <si>
    <t>3.4299428091592605</t>
  </si>
  <si>
    <t>0.953934680122134</t>
  </si>
  <si>
    <t>0.4895420127260117</t>
  </si>
  <si>
    <t>1.9539327629023915</t>
  </si>
  <si>
    <t>1.9308183870459708</t>
  </si>
  <si>
    <t>0.45333589631140764</t>
  </si>
  <si>
    <t>0.28029492466842</t>
  </si>
  <si>
    <t>3.859238264310987</t>
  </si>
  <si>
    <t>0.4927261969998145</t>
  </si>
  <si>
    <t>0.4535849255495944</t>
  </si>
  <si>
    <t>0.4898735443111943</t>
  </si>
  <si>
    <t>1.7394331808374472</t>
  </si>
  <si>
    <t>2.6792151057928093</t>
  </si>
  <si>
    <t>2.833187012830252</t>
  </si>
  <si>
    <t>122.67736381343407</t>
  </si>
  <si>
    <t>8.707231811912367</t>
  </si>
  <si>
    <t>2.4687446115104628</t>
  </si>
  <si>
    <t>0.49862058453339836</t>
  </si>
  <si>
    <t>0.9808562596526005</t>
  </si>
  <si>
    <t>0.9879836939754939</t>
  </si>
  <si>
    <t>0.4959597343296636</t>
  </si>
  <si>
    <t>0.49809085557667837</t>
  </si>
  <si>
    <t>1.9143161484006876</t>
  </si>
  <si>
    <t>3.3319928704743287</t>
  </si>
  <si>
    <t>2.951871515156665</t>
  </si>
  <si>
    <t>0.9301594695553302</t>
  </si>
  <si>
    <t>4.333782484285302</t>
  </si>
  <si>
    <t>0.49788273260069343</t>
  </si>
  <si>
    <t>15.881429724387543</t>
  </si>
  <si>
    <t>0.9475951689245746</t>
  </si>
  <si>
    <t>4.64995399828156</t>
  </si>
  <si>
    <t>0.994727981030289</t>
  </si>
  <si>
    <t>9.71367349343624</t>
  </si>
  <si>
    <t>1.4787739171130734</t>
  </si>
  <si>
    <t>2.2775606601344234</t>
  </si>
  <si>
    <t>0.9464761639479333</t>
  </si>
  <si>
    <t>0.9795788278752469</t>
  </si>
  <si>
    <t>4.6061995904952235</t>
  </si>
  <si>
    <t>0.9633637899669845</t>
  </si>
  <si>
    <t>2.167995908457848</t>
  </si>
  <si>
    <t>0.49931382272669855</t>
  </si>
  <si>
    <t>0.6032140473628289</t>
  </si>
  <si>
    <t>0.4679748132709727</t>
  </si>
  <si>
    <t>1.9289246683919232</t>
  </si>
  <si>
    <t>0.985758538836234</t>
  </si>
  <si>
    <t>0.9812731403064239</t>
  </si>
  <si>
    <t>0.9675209199143012</t>
  </si>
  <si>
    <t>1.4013741362855283</t>
  </si>
  <si>
    <t>5.1905584188444465</t>
  </si>
  <si>
    <t>0.43622361203569526</t>
  </si>
  <si>
    <t>0.9931704061431452</t>
  </si>
  <si>
    <t>0.4824925727213819</t>
  </si>
  <si>
    <t>3.3882686404664373</t>
  </si>
  <si>
    <t>0.48728810383264876</t>
  </si>
  <si>
    <t>0.9349096633146675</t>
  </si>
  <si>
    <t>0.4898924207273271</t>
  </si>
  <si>
    <t>0.9846442241118233</t>
  </si>
  <si>
    <t>0.4903535494869113</t>
  </si>
  <si>
    <t>0.4910017075485965</t>
  </si>
  <si>
    <t>8.746881733574229</t>
  </si>
  <si>
    <t>9.125540902813292</t>
  </si>
  <si>
    <t>0.4924116798293128</t>
  </si>
  <si>
    <t>0.2932498178987454</t>
  </si>
  <si>
    <t>0.97158848016154</t>
  </si>
  <si>
    <t>2.756154817906196</t>
  </si>
  <si>
    <t>0.47935989339067053</t>
  </si>
  <si>
    <t>1.4275166768285243</t>
  </si>
  <si>
    <t>0.8970572785995162</t>
  </si>
  <si>
    <t>5.212411639269157</t>
  </si>
  <si>
    <t>3.2670698985390785</t>
  </si>
  <si>
    <t>0.9524902228120962</t>
  </si>
  <si>
    <t>0.4617743415965877</t>
  </si>
  <si>
    <t>13.69580869231558</t>
  </si>
  <si>
    <t>0.48943262455937875</t>
  </si>
  <si>
    <t>0.494262529350967</t>
  </si>
  <si>
    <t>0.9480141662164743</t>
  </si>
  <si>
    <t>0.48998729353180276</t>
  </si>
  <si>
    <t>0.4677067396625781</t>
  </si>
  <si>
    <t>8.2382676662676</t>
  </si>
  <si>
    <t>0.9944906951056836</t>
  </si>
  <si>
    <t>1.442437702322307</t>
  </si>
  <si>
    <t>0.4979966845986666</t>
  </si>
  <si>
    <t>0.6084838165625384</t>
  </si>
  <si>
    <t>3.612570230444035</t>
  </si>
  <si>
    <t>1.9221304434739692</t>
  </si>
  <si>
    <t>110.06277588901013</t>
  </si>
  <si>
    <t>1.0392492709770014</t>
  </si>
  <si>
    <t>12.126167826577205</t>
  </si>
  <si>
    <t>0.45354033551297146</t>
  </si>
  <si>
    <t>0.9377049368566748</t>
  </si>
  <si>
    <t>0.9614448856091549</t>
  </si>
  <si>
    <t>18.699186755255102</t>
  </si>
  <si>
    <t>3.8216747255965977</t>
  </si>
  <si>
    <t>0.5649392882602463</t>
  </si>
  <si>
    <t>0.4952238820173915</t>
  </si>
  <si>
    <t>0.943582422638002</t>
  </si>
  <si>
    <t>0.9489529291996588</t>
  </si>
  <si>
    <t>0.4835514391905849</t>
  </si>
  <si>
    <t>2.8364257291239183</t>
  </si>
  <si>
    <t>0.4638539078566447</t>
  </si>
  <si>
    <t>9.744464417337008</t>
  </si>
  <si>
    <t>0.4793418258252436</t>
  </si>
  <si>
    <t>0.9888601658552582</t>
  </si>
  <si>
    <t>0.9140603266610341</t>
  </si>
  <si>
    <t>1.2742798304463476</t>
  </si>
  <si>
    <t>15.47184024240926</t>
  </si>
  <si>
    <t>0.46679090477748475</t>
  </si>
  <si>
    <t>0.49264540082746405</t>
  </si>
  <si>
    <t>0.9903204063446869</t>
  </si>
  <si>
    <t>3.1874083133356303</t>
  </si>
  <si>
    <t>0.4642765070433739</t>
  </si>
  <si>
    <t>6.521001408355087</t>
  </si>
  <si>
    <t>0.47388477005708135</t>
  </si>
  <si>
    <t>0.4879856913306679</t>
  </si>
  <si>
    <t>0.49643231226201684</t>
  </si>
  <si>
    <t>0.4772836243781452</t>
  </si>
  <si>
    <t>0.4895513090361918</t>
  </si>
  <si>
    <t>0.6355835857438035</t>
  </si>
  <si>
    <t>0.4934179316608101</t>
  </si>
  <si>
    <t>0.48703938271533836</t>
  </si>
  <si>
    <t>0.4914711664376003</t>
  </si>
  <si>
    <t>0.9956956171483535</t>
  </si>
  <si>
    <t>0.491793875910717</t>
  </si>
  <si>
    <t>1.4307772537817873</t>
  </si>
  <si>
    <t>0.9263029530599142</t>
  </si>
  <si>
    <t>1.4333296751124918</t>
  </si>
  <si>
    <t>3.663093184733552</t>
  </si>
  <si>
    <t>0.9774319059956469</t>
  </si>
  <si>
    <t>147.2052799232241</t>
  </si>
  <si>
    <t>0.46070692943372926</t>
  </si>
  <si>
    <t>0.4863192591295962</t>
  </si>
  <si>
    <t>0.9727774266380644</t>
  </si>
  <si>
    <t>0.9125065581282992</t>
  </si>
  <si>
    <t>0.47765163882238443</t>
  </si>
  <si>
    <t>0.4676644492895833</t>
  </si>
  <si>
    <t>1.4542699776918349</t>
  </si>
  <si>
    <t>9.044635997097775</t>
  </si>
  <si>
    <t>1.3797841523739767</t>
  </si>
  <si>
    <t>1.4148392957703984</t>
  </si>
  <si>
    <t>16.366440507326537</t>
  </si>
  <si>
    <t>0.48780476391914723</t>
  </si>
  <si>
    <t>0.9280540567004473</t>
  </si>
  <si>
    <t>4.59372256441424</t>
  </si>
  <si>
    <t>0.4899104520087583</t>
  </si>
  <si>
    <t>87.47653866066105</t>
  </si>
  <si>
    <t>2.42635004938084</t>
  </si>
  <si>
    <t>0.4952290671940733</t>
  </si>
  <si>
    <t>17.13827307573319</t>
  </si>
  <si>
    <t>1.2864349945006452</t>
  </si>
  <si>
    <t>24.6063804252465</t>
  </si>
  <si>
    <t>0.9281741175031971</t>
  </si>
  <si>
    <t>1.0746182840112977</t>
  </si>
  <si>
    <t>2.312657757081358</t>
  </si>
  <si>
    <t>0.9426398111791293</t>
  </si>
  <si>
    <t>0.4664617197987133</t>
  </si>
  <si>
    <t>3.323066801091172</t>
  </si>
  <si>
    <t>1.433528599751349</t>
  </si>
  <si>
    <t>1.9587429329875372</t>
  </si>
  <si>
    <t>0.4962290415775826</t>
  </si>
  <si>
    <t>0.26726866565680985</t>
  </si>
  <si>
    <t>0.29671931008168523</t>
  </si>
  <si>
    <t>0.9619820263512872</t>
  </si>
  <si>
    <t>0.47958466052793786</t>
  </si>
  <si>
    <t>1.9008781006741144</t>
  </si>
  <si>
    <t>1.4095532294781514</t>
  </si>
  <si>
    <t>1.7883610174945697</t>
  </si>
  <si>
    <t>0.9868516607222034</t>
  </si>
  <si>
    <t>0.46405704325541414</t>
  </si>
  <si>
    <t>0.35483421314031083</t>
  </si>
  <si>
    <t>0.48869109346390016</t>
  </si>
  <si>
    <t>2.2026928697723687</t>
  </si>
  <si>
    <t>3.7635503908872674</t>
  </si>
  <si>
    <t>2.41508425286858</t>
  </si>
  <si>
    <t>0.4783826177119969</t>
  </si>
  <si>
    <t>0.47076984387079557</t>
  </si>
  <si>
    <t>1.4768339986881607</t>
  </si>
  <si>
    <t>12.482053671049178</t>
  </si>
  <si>
    <t>23.829652095047503</t>
  </si>
  <si>
    <t>0.4394149722488682</t>
  </si>
  <si>
    <t>3.339396721732661</t>
  </si>
  <si>
    <t>0.4803814740047999</t>
  </si>
  <si>
    <t>0.443362850003792</t>
  </si>
  <si>
    <t>3.349993848299652</t>
  </si>
  <si>
    <t>4.615396066863315</t>
  </si>
  <si>
    <t>0.4958758209737693</t>
  </si>
  <si>
    <t>0.9390959310284344</t>
  </si>
  <si>
    <t>2.290260191137581</t>
  </si>
  <si>
    <t>1.9641404220825274</t>
  </si>
  <si>
    <t>0.48406162357223964</t>
  </si>
  <si>
    <t>0.9504785621123122</t>
  </si>
  <si>
    <t>1.3935210059307015</t>
  </si>
  <si>
    <t>1.9132451239853627</t>
  </si>
  <si>
    <t>0.4849406630420618</t>
  </si>
  <si>
    <t>2.4788023474731906</t>
  </si>
  <si>
    <t>0.8999398498553568</t>
  </si>
  <si>
    <t>2.6319247885375106</t>
  </si>
  <si>
    <t>0.4768079522470315</t>
  </si>
  <si>
    <t>0.4843701589825065</t>
  </si>
  <si>
    <t>0.3394534006824302</t>
  </si>
  <si>
    <t>2.89372221496573</t>
  </si>
  <si>
    <t>0.9644338955409999</t>
  </si>
  <si>
    <t>0.4986055770311156</t>
  </si>
  <si>
    <t>1.478291305775552</t>
  </si>
  <si>
    <t>5.592295313035394</t>
  </si>
  <si>
    <t>0.4834919012098236</t>
  </si>
  <si>
    <t>2.81326302370344</t>
  </si>
  <si>
    <t>0.4686019983270885</t>
  </si>
  <si>
    <t>14.098132184838462</t>
  </si>
  <si>
    <t>0.48112199214055157</t>
  </si>
  <si>
    <t>1.4438540954655</t>
  </si>
  <si>
    <t>3.3178356781145455</t>
  </si>
  <si>
    <t>0.4641985367056286</t>
  </si>
  <si>
    <t>0.4929440623211719</t>
  </si>
  <si>
    <t>0.4864475890544406</t>
  </si>
  <si>
    <t>0.9990152542077846</t>
  </si>
  <si>
    <t>3.2911243293253962</t>
  </si>
  <si>
    <t>108.89641135480267</t>
  </si>
  <si>
    <t>1.8194989941342716</t>
  </si>
  <si>
    <t>0.9475432085651181</t>
  </si>
  <si>
    <t>0.4746532130795939</t>
  </si>
  <si>
    <t>2.879912878733816</t>
  </si>
  <si>
    <t>48.19033892326567</t>
  </si>
  <si>
    <t>1.4058467530201695</t>
  </si>
  <si>
    <t>0.48581948925005725</t>
  </si>
  <si>
    <t>2.58258805758</t>
  </si>
  <si>
    <t>1.3673812515447017</t>
  </si>
  <si>
    <t>0.4990488340073338</t>
  </si>
  <si>
    <t>0.6093072170939594</t>
  </si>
  <si>
    <t>1.9521698376203718</t>
  </si>
  <si>
    <t>5.654621280116444</t>
  </si>
  <si>
    <t>2.3990879514795176</t>
  </si>
  <si>
    <t>1.4245756433527437</t>
  </si>
  <si>
    <t>11.924074199961538</t>
  </si>
  <si>
    <t>0.9454274069719388</t>
  </si>
  <si>
    <t>0.49028384552965454</t>
  </si>
  <si>
    <t>0.4748283830807298</t>
  </si>
  <si>
    <t>0.4688536342161901</t>
  </si>
  <si>
    <t>0.2996013861677013</t>
  </si>
  <si>
    <t>0.49741054039980376</t>
  </si>
  <si>
    <t>0.8611298993373536</t>
  </si>
  <si>
    <t>2.787292012750528</t>
  </si>
  <si>
    <t>19.211511937062333</t>
  </si>
  <si>
    <t>1.4632031243340768</t>
  </si>
  <si>
    <t>8.712756553511522</t>
  </si>
  <si>
    <t>1.4699853763335868</t>
  </si>
  <si>
    <t>0.3602874375410034</t>
  </si>
  <si>
    <t>0.4637745673629583</t>
  </si>
  <si>
    <t>0.47509469380257396</t>
  </si>
  <si>
    <t>0.4754500488919238</t>
  </si>
  <si>
    <t>0.9823685736511123</t>
  </si>
  <si>
    <t>0.9636926985073737</t>
  </si>
  <si>
    <t>0.5767148557802888</t>
  </si>
  <si>
    <t>0.7846912460975386</t>
  </si>
  <si>
    <t>0.4614157044134915</t>
  </si>
  <si>
    <t>1.3794682028469623</t>
  </si>
  <si>
    <t>3.4954270258860634</t>
  </si>
  <si>
    <t>8.21126061961165</t>
  </si>
  <si>
    <t>7.324926395977925</t>
  </si>
  <si>
    <t>0.475909248847831</t>
  </si>
  <si>
    <t>0.48336970940114277</t>
  </si>
  <si>
    <t>2.744241206748605</t>
  </si>
  <si>
    <t>0.9663133943187028</t>
  </si>
  <si>
    <t>0.4086901649743122</t>
  </si>
  <si>
    <t>6.454607014548243</t>
  </si>
  <si>
    <t>2.8319655854633368</t>
  </si>
  <si>
    <t>2.8334343872867267</t>
  </si>
  <si>
    <t>7.6312293682710495</t>
  </si>
  <si>
    <t>0.48323346223494235</t>
  </si>
  <si>
    <t>1.894472241136631</t>
  </si>
  <si>
    <t>0.9203978595854487</t>
  </si>
  <si>
    <t>1.604040149886602</t>
  </si>
  <si>
    <t>0.46760318392922345</t>
  </si>
  <si>
    <t>11.651810389039781</t>
  </si>
  <si>
    <t>1.4460149151948931</t>
  </si>
  <si>
    <t>3.1150794036897502</t>
  </si>
  <si>
    <t>0.32937809148964864</t>
  </si>
  <si>
    <t>1.1979292806846968</t>
  </si>
  <si>
    <t>0.8581348094700961</t>
  </si>
  <si>
    <t>0.9407583227379737</t>
  </si>
  <si>
    <t>0.8926678812433504</t>
  </si>
  <si>
    <t>0.9517885404859359</t>
  </si>
  <si>
    <t>3.2642174190731907</t>
  </si>
  <si>
    <t>0.48041348785923754</t>
  </si>
  <si>
    <t>1.3637733260213485</t>
  </si>
  <si>
    <t>0.4667084133708147</t>
  </si>
  <si>
    <t>3.4307905803563354</t>
  </si>
  <si>
    <t>12.31838447269687</t>
  </si>
  <si>
    <t>0.4639147612872546</t>
  </si>
  <si>
    <t>0.48445734877672486</t>
  </si>
  <si>
    <t>0.4347285151167096</t>
  </si>
  <si>
    <t>0.4817622156201664</t>
  </si>
  <si>
    <t>0.4371617728826844</t>
  </si>
  <si>
    <t>0.48293045891782377</t>
  </si>
  <si>
    <t>0.9101137850626841</t>
  </si>
  <si>
    <t>0.46503461943106106</t>
  </si>
  <si>
    <t>0.49937230647933234</t>
  </si>
  <si>
    <t>3.7653735616512676</t>
  </si>
  <si>
    <t>1.8745541896720441</t>
  </si>
  <si>
    <t>0.4902509317244164</t>
  </si>
  <si>
    <t>2.8765927367087123</t>
  </si>
  <si>
    <t>0.47842546391254415</t>
  </si>
  <si>
    <t>0.4711786929419838</t>
  </si>
  <si>
    <t>1.8845631163907157</t>
  </si>
  <si>
    <t>0.48730119679300565</t>
  </si>
  <si>
    <t>0.49409879099069814</t>
  </si>
  <si>
    <t>11.09539702888876</t>
  </si>
  <si>
    <t>0.46241184351832965</t>
  </si>
  <si>
    <t>348.5707880519327</t>
  </si>
  <si>
    <t>3.875493942512685</t>
  </si>
  <si>
    <t>1.4653217730977177</t>
  </si>
  <si>
    <t>12.509956515733437</t>
  </si>
  <si>
    <t>0.49130292783572826</t>
  </si>
  <si>
    <t>0.470642565294827</t>
  </si>
  <si>
    <t>0.9646600996214593</t>
  </si>
  <si>
    <t>0.47829676914194463</t>
  </si>
  <si>
    <t>0.44347148773778505</t>
  </si>
  <si>
    <t>0.9947423603709609</t>
  </si>
  <si>
    <t>7.822840897797124</t>
  </si>
  <si>
    <t>1.7310071228771098</t>
  </si>
  <si>
    <t>1.9569346462903685</t>
  </si>
  <si>
    <t>0.4905201491196064</t>
  </si>
  <si>
    <t>1.4268768206024718</t>
  </si>
  <si>
    <t>4.933885272621405</t>
  </si>
  <si>
    <t>0.44797187649454817</t>
  </si>
  <si>
    <t>0.9170100946416151</t>
  </si>
  <si>
    <t>0.4965971034067407</t>
  </si>
  <si>
    <t>0.7813965990168457</t>
  </si>
  <si>
    <t>0.4966374804284643</t>
  </si>
  <si>
    <t>0.4665130243056976</t>
  </si>
  <si>
    <t>0.9033669334269063</t>
  </si>
  <si>
    <t>3.7674553417622105</t>
  </si>
  <si>
    <t>0.9565082222797813</t>
  </si>
  <si>
    <t>0.46452058651698847</t>
  </si>
  <si>
    <t>3.763412264531812</t>
  </si>
  <si>
    <t>4.2712658170415905</t>
  </si>
  <si>
    <t>0.9872715425589227</t>
  </si>
  <si>
    <t>0.8453637445478248</t>
  </si>
  <si>
    <t>0.49248493872083476</t>
  </si>
  <si>
    <t>0.48230199487433717</t>
  </si>
  <si>
    <t>2.4502322443453957</t>
  </si>
  <si>
    <t>74.4958168089869</t>
  </si>
  <si>
    <t>0.4931882457110732</t>
  </si>
  <si>
    <t>2.091961928064287</t>
  </si>
  <si>
    <t>2.536347054568467</t>
  </si>
  <si>
    <t>2.544596877937696</t>
  </si>
  <si>
    <t>0.439009019664886</t>
  </si>
  <si>
    <t>0.4864981056598939</t>
  </si>
  <si>
    <t>0.46892967658091833</t>
  </si>
  <si>
    <t>1.930372438978983</t>
  </si>
  <si>
    <t>1.5684713470143241</t>
  </si>
  <si>
    <t>0.49767664293461683</t>
  </si>
  <si>
    <t>8.015336238053798</t>
  </si>
  <si>
    <t>0.9611842108211052</t>
  </si>
  <si>
    <t>0.9442773586196924</t>
  </si>
  <si>
    <t>0.948465521511169</t>
  </si>
  <si>
    <t>17.05809166503485</t>
  </si>
  <si>
    <t>0.48980670467715864</t>
  </si>
  <si>
    <t>4.496790349301565</t>
  </si>
  <si>
    <t>0.46616819291447154</t>
  </si>
  <si>
    <t>0.3386792631600565</t>
  </si>
  <si>
    <t>1.8017037193292214</t>
  </si>
  <si>
    <t>0.988667163361847</t>
  </si>
  <si>
    <t>4.663621987041803</t>
  </si>
  <si>
    <t>0.4254941394710847</t>
  </si>
  <si>
    <t>0.465502972258595</t>
  </si>
  <si>
    <t>2.932437658130649</t>
  </si>
  <si>
    <t>0.4826049927850659</t>
  </si>
  <si>
    <t>0.9755065769866017</t>
  </si>
  <si>
    <t>1.856184002019094</t>
  </si>
  <si>
    <t>0.4946913965517155</t>
  </si>
  <si>
    <t>0.7389663474285951</t>
  </si>
  <si>
    <t>0.4800963155210442</t>
  </si>
  <si>
    <t>0.4997158605021189</t>
  </si>
  <si>
    <t>0.7791350943834577</t>
  </si>
  <si>
    <t>0.9811726228324728</t>
  </si>
  <si>
    <t>1.4186350616475871</t>
  </si>
  <si>
    <t>1.267530876573342</t>
  </si>
  <si>
    <t>2.349231345902153</t>
  </si>
  <si>
    <t>0.47411018318873255</t>
  </si>
  <si>
    <t>0.4850680376354081</t>
  </si>
  <si>
    <t>0.47859399493178323</t>
  </si>
  <si>
    <t>0.9289322387796346</t>
  </si>
  <si>
    <t>0.4742347585403942</t>
  </si>
  <si>
    <t>0.49876901040074645</t>
  </si>
  <si>
    <t>1.4185708837655142</t>
  </si>
  <si>
    <t>0.4885181618082024</t>
  </si>
  <si>
    <t>4.11334717472492</t>
  </si>
  <si>
    <t>0.4738421425268039</t>
  </si>
  <si>
    <t>1.9732326474886253</t>
  </si>
  <si>
    <t>9.618463652717463</t>
  </si>
  <si>
    <t>0.9111353917007146</t>
  </si>
  <si>
    <t>0.2899027527489849</t>
  </si>
  <si>
    <t>1.9101186933823815</t>
  </si>
  <si>
    <t>0.49675125900244377</t>
  </si>
  <si>
    <t>0.9545400111533662</t>
  </si>
  <si>
    <t>2.8638291024682605</t>
  </si>
  <si>
    <t>0.4989125262515488</t>
  </si>
  <si>
    <t>0.4827212108374492</t>
  </si>
  <si>
    <t>1.912197078586856</t>
  </si>
  <si>
    <t>0.43544733297472454</t>
  </si>
  <si>
    <t>0.4709905987063579</t>
  </si>
  <si>
    <t>0.46083945719505026</t>
  </si>
  <si>
    <t>138.25615349311258</t>
  </si>
  <si>
    <t>8.470622216483257</t>
  </si>
  <si>
    <t>0.4861754057827874</t>
  </si>
  <si>
    <t>19.647727614422923</t>
  </si>
  <si>
    <t>0.47798011625578596</t>
  </si>
  <si>
    <t>1.818910735535714</t>
  </si>
  <si>
    <t>1.419489810916405</t>
  </si>
  <si>
    <t>3.779170035000841</t>
  </si>
  <si>
    <t>3.3013004369386834</t>
  </si>
  <si>
    <t>1.3927715949229498</t>
  </si>
  <si>
    <t>0.8081954162042841</t>
  </si>
  <si>
    <t>0.49350423781079145</t>
  </si>
  <si>
    <t>0.9559290524708086</t>
  </si>
  <si>
    <t>0.4951279763279141</t>
  </si>
  <si>
    <t>11.77832863513744</t>
  </si>
  <si>
    <t>0.4986502469028618</t>
  </si>
  <si>
    <t>6.64732053860782</t>
  </si>
  <si>
    <t>1.8835633489728294</t>
  </si>
  <si>
    <t>45.586590386000154</t>
  </si>
  <si>
    <t>0.973452503700754</t>
  </si>
  <si>
    <t>1.3919306395159214</t>
  </si>
  <si>
    <t>0.4978832599229937</t>
  </si>
  <si>
    <t>3.663406332411424</t>
  </si>
  <si>
    <t>2.4304616716639056</t>
  </si>
  <si>
    <t>1.977866653378018</t>
  </si>
  <si>
    <t>9.96995386947233</t>
  </si>
  <si>
    <t>0.2251477693011904</t>
  </si>
  <si>
    <t>0.4896728567328413</t>
  </si>
  <si>
    <t>3.283990989481488</t>
  </si>
  <si>
    <t>14.026375020454026</t>
  </si>
  <si>
    <t>0.7596913979880033</t>
  </si>
  <si>
    <t>6.459924370157297</t>
  </si>
  <si>
    <t>0.46492296051763166</t>
  </si>
  <si>
    <t>15.41636338793775</t>
  </si>
  <si>
    <t>2.3841833936037027</t>
  </si>
  <si>
    <t>9.166714486760895</t>
  </si>
  <si>
    <t>1.444844261810146</t>
  </si>
  <si>
    <t>1.71790722774903</t>
  </si>
  <si>
    <t>0.4748514265409002</t>
  </si>
  <si>
    <t>0.4872687779773324</t>
  </si>
  <si>
    <t>0.9886789054096352</t>
  </si>
  <si>
    <t>0.9532424661449602</t>
  </si>
  <si>
    <t>0.4659180648359266</t>
  </si>
  <si>
    <t>0.48274309994669484</t>
  </si>
  <si>
    <t>0.48799455292056015</t>
  </si>
  <si>
    <t>0.483203705938068</t>
  </si>
  <si>
    <t>1.460614096359219</t>
  </si>
  <si>
    <t>18.56887049740454</t>
  </si>
  <si>
    <t>2.1317987966878937</t>
  </si>
  <si>
    <t>3.7065217471012555</t>
  </si>
  <si>
    <t>4.331152700878741</t>
  </si>
  <si>
    <t>33.68930905723817</t>
  </si>
  <si>
    <t>0.4993024942837731</t>
  </si>
  <si>
    <t>2.41370215879763</t>
  </si>
  <si>
    <t>3.221665210647183</t>
  </si>
  <si>
    <t>0.9784470420421749</t>
  </si>
  <si>
    <t>1.447432140604422</t>
  </si>
  <si>
    <t>0.7413155671576763</t>
  </si>
  <si>
    <t>1.4193620574038515</t>
  </si>
  <si>
    <t>0.9742014467943312</t>
  </si>
  <si>
    <t>0.4919434913397304</t>
  </si>
  <si>
    <t>0.4842482149198442</t>
  </si>
  <si>
    <t>0.9426019578515727</t>
  </si>
  <si>
    <t>3.9670806621099612</t>
  </si>
  <si>
    <t>2.6184889333545636</t>
  </si>
  <si>
    <t>3.321402996266703</t>
  </si>
  <si>
    <t>3.7747121105503254</t>
  </si>
  <si>
    <t>5.681029008387977</t>
  </si>
  <si>
    <t>6.3057640964843715</t>
  </si>
  <si>
    <t>0.5988247193941812</t>
  </si>
  <si>
    <t>0.42862293126552004</t>
  </si>
  <si>
    <t>15.245794374811174</t>
  </si>
  <si>
    <t>0.4973505464759829</t>
  </si>
  <si>
    <t>48.532567110118265</t>
  </si>
  <si>
    <t>0.4802202635636962</t>
  </si>
  <si>
    <t>0.4410917479694239</t>
  </si>
  <si>
    <t>0.2881989677919897</t>
  </si>
  <si>
    <t>0.49153260581165287</t>
  </si>
  <si>
    <t>0.6196088328881374</t>
  </si>
  <si>
    <t>6.338609098719028</t>
  </si>
  <si>
    <t>0.7526079316171471</t>
  </si>
  <si>
    <t>0.4998305888218717</t>
  </si>
  <si>
    <t>0.4999947529708042</t>
  </si>
  <si>
    <t>0.4999641859358632</t>
  </si>
  <si>
    <t>0.4348850922507726</t>
  </si>
  <si>
    <t>0.8987046937013646</t>
  </si>
  <si>
    <t>462.30481714994227</t>
  </si>
  <si>
    <t>0.42958584383309734</t>
  </si>
  <si>
    <t>0.4962333612725144</t>
  </si>
  <si>
    <t>0.49621005906854054</t>
  </si>
  <si>
    <t>0.8225396912275708</t>
  </si>
  <si>
    <t>0.4982809488785635</t>
  </si>
  <si>
    <t>1.372003768123464</t>
  </si>
  <si>
    <t>176.38402804268753</t>
  </si>
  <si>
    <t>0.47220427325347436</t>
  </si>
  <si>
    <t>4.233678546129143</t>
  </si>
  <si>
    <t>0.9734310190212441</t>
  </si>
  <si>
    <t>0.4625399210436434</t>
  </si>
  <si>
    <t>0.9339067774021661</t>
  </si>
  <si>
    <t>0.4928363582690133</t>
  </si>
  <si>
    <t>1.4589745797666147</t>
  </si>
  <si>
    <t>1.39933537878191</t>
  </si>
  <si>
    <t>3.12152132050017</t>
  </si>
  <si>
    <t>99.65060718522659</t>
  </si>
  <si>
    <t>0.9420317162026237</t>
  </si>
  <si>
    <t>2.4175469334363084</t>
  </si>
  <si>
    <t>0.4979129921656373</t>
  </si>
  <si>
    <t>2.383374221924783</t>
  </si>
  <si>
    <t>1.482085502084721</t>
  </si>
  <si>
    <t>0.9780677952490741</t>
  </si>
  <si>
    <t>55.673317883273185</t>
  </si>
  <si>
    <t>1.405839262402579</t>
  </si>
  <si>
    <t>0.9402313406793736</t>
  </si>
  <si>
    <t>0.30844299205978215</t>
  </si>
  <si>
    <t>0.48734051315487303</t>
  </si>
  <si>
    <t>0.9990788326332353</t>
  </si>
  <si>
    <t>7.912828626534909</t>
  </si>
  <si>
    <t>0.47356949033566204</t>
  </si>
  <si>
    <t>0.49888172943010767</t>
  </si>
  <si>
    <t>1.4584038486430115</t>
  </si>
  <si>
    <t>1.8757153151248191</t>
  </si>
  <si>
    <t>0.46786323359528886</t>
  </si>
  <si>
    <t>0.8177892322384734</t>
  </si>
  <si>
    <t>2.7741029065157448</t>
  </si>
  <si>
    <t>6.06396338968187</t>
  </si>
  <si>
    <t>3.442917749946857</t>
  </si>
  <si>
    <t>9.010118192285429</t>
  </si>
  <si>
    <t>0.49148338183374046</t>
  </si>
  <si>
    <t>0.9111174592055047</t>
  </si>
  <si>
    <t>1.8242141810937689</t>
  </si>
  <si>
    <t>1.4149910742009282</t>
  </si>
  <si>
    <t>0.8989894826028358</t>
  </si>
  <si>
    <t>0.47271321959021106</t>
  </si>
  <si>
    <t>10.000627288919208</t>
  </si>
  <si>
    <t>0.49769977170947266</t>
  </si>
  <si>
    <t>0.8934367823416858</t>
  </si>
  <si>
    <t>0.8874849717556172</t>
  </si>
  <si>
    <t>0.49999993910449037</t>
  </si>
  <si>
    <t>0.46200918290797904</t>
  </si>
  <si>
    <t>2.9991542045118273</t>
  </si>
  <si>
    <t>0.3265994221171269</t>
  </si>
  <si>
    <t>0.49993299724010815</t>
  </si>
  <si>
    <t>0.4698851104598448</t>
  </si>
  <si>
    <t>0.9290314779713824</t>
  </si>
  <si>
    <t>1.4369606752980717</t>
  </si>
  <si>
    <t>1.948760234913401</t>
  </si>
  <si>
    <t>1.3908219494206622</t>
  </si>
  <si>
    <t>0.49424163363670354</t>
  </si>
  <si>
    <t>0.4897010857775937</t>
  </si>
  <si>
    <t>1.0661332383034912</t>
  </si>
  <si>
    <t>1.376281975775535</t>
  </si>
  <si>
    <t>4.222719895209128</t>
  </si>
  <si>
    <t>1.4269988551999786</t>
  </si>
  <si>
    <t>0.989806940459445</t>
  </si>
  <si>
    <t>0.9771777576685406</t>
  </si>
  <si>
    <t>1.3330076389897954</t>
  </si>
  <si>
    <t>0.4966473172558885</t>
  </si>
  <si>
    <t>1.4535454168048565</t>
  </si>
  <si>
    <t>1.3818586843172838</t>
  </si>
  <si>
    <t>2.368463007925256</t>
  </si>
  <si>
    <t>1.7646854859114953</t>
  </si>
  <si>
    <t>1.52226387948014</t>
  </si>
  <si>
    <t>0.8968756792156924</t>
  </si>
  <si>
    <t>0.4880160159632421</t>
  </si>
  <si>
    <t>0.46823935528811944</t>
  </si>
  <si>
    <t>0.49906207275766157</t>
  </si>
  <si>
    <t>0.4421980331055303</t>
  </si>
  <si>
    <t>2.719456285913712</t>
  </si>
  <si>
    <t>0.9296357701204166</t>
  </si>
  <si>
    <t>2.3792033024107972</t>
  </si>
  <si>
    <t>2.5419652987120678</t>
  </si>
  <si>
    <t>1.395334559951646</t>
  </si>
  <si>
    <t>0.98671343847599</t>
  </si>
  <si>
    <t>0.9985560140701144</t>
  </si>
  <si>
    <t>0.30790720861519266</t>
  </si>
  <si>
    <t>1.4852673385759165</t>
  </si>
  <si>
    <t>0.4507075090595455</t>
  </si>
  <si>
    <t>0.498549139315175</t>
  </si>
  <si>
    <t>0.4672362999181904</t>
  </si>
  <si>
    <t>2.908259701684896</t>
  </si>
  <si>
    <t>6.342136363722966</t>
  </si>
  <si>
    <t>1.4087024845462068</t>
  </si>
  <si>
    <t>7.191631826350877</t>
  </si>
  <si>
    <t>1.1394522494835022</t>
  </si>
  <si>
    <t>0.4808585314721311</t>
  </si>
  <si>
    <t>0.619291540531956</t>
  </si>
  <si>
    <t>0.4899719081159692</t>
  </si>
  <si>
    <t>0.9496879123005539</t>
  </si>
  <si>
    <t>25.583094479646384</t>
  </si>
  <si>
    <t>1.9155696240623865</t>
  </si>
  <si>
    <t>1.3044904917937081</t>
  </si>
  <si>
    <t>1.4430097000638753</t>
  </si>
  <si>
    <t>1.4458043495679591</t>
  </si>
  <si>
    <t>1.9344031727440916</t>
  </si>
  <si>
    <t>4.2977856547135</t>
  </si>
  <si>
    <t>5.509365295226689</t>
  </si>
  <si>
    <t>1.8379435032654237</t>
  </si>
  <si>
    <t>11.098080601334564</t>
  </si>
  <si>
    <t>347.83850195172795</t>
  </si>
  <si>
    <t>0.40252798957229696</t>
  </si>
  <si>
    <t>1.4299910337123891</t>
  </si>
  <si>
    <t>0.47661928460081354</t>
  </si>
  <si>
    <t>0.47823116251302983</t>
  </si>
  <si>
    <t>3.816259227266602</t>
  </si>
  <si>
    <t>1.3124096637953273</t>
  </si>
  <si>
    <t>0.48035450930145396</t>
  </si>
  <si>
    <t>0.3140427677662071</t>
  </si>
  <si>
    <t>2.4224445546469178</t>
  </si>
  <si>
    <t>1.4561862250120319</t>
  </si>
  <si>
    <t>0.4857151680201199</t>
  </si>
  <si>
    <t>0.49036977694590544</t>
  </si>
  <si>
    <t>0.9977006447944138</t>
  </si>
  <si>
    <t>2.3393547209922083</t>
  </si>
  <si>
    <t>3.607119755154388</t>
  </si>
  <si>
    <t>0.471632156378187</t>
  </si>
  <si>
    <t>54.32714598382656</t>
  </si>
  <si>
    <t>2.6585614803921587</t>
  </si>
  <si>
    <t>0.4561516563928976</t>
  </si>
  <si>
    <t>0.49163274976813565</t>
  </si>
  <si>
    <t>1.4493429681354824</t>
  </si>
  <si>
    <t>0.273265523340897</t>
  </si>
  <si>
    <t>0.49060065693271415</t>
  </si>
  <si>
    <t>1.3211737246792685</t>
  </si>
  <si>
    <t>1.5696836028410321</t>
  </si>
  <si>
    <t>0.4971754442897066</t>
  </si>
  <si>
    <t>0.965969245287335</t>
  </si>
  <si>
    <t>0.46810580028693577</t>
  </si>
  <si>
    <t>0.46743004872086813</t>
  </si>
  <si>
    <t>0.48507482073625297</t>
  </si>
  <si>
    <t>0.4678567636414668</t>
  </si>
  <si>
    <t>0.9638524845445012</t>
  </si>
  <si>
    <t>1.384708504952874</t>
  </si>
  <si>
    <t>0.4705842203901905</t>
  </si>
  <si>
    <t>1.4669075507362384</t>
  </si>
  <si>
    <t>1.41801173129712</t>
  </si>
  <si>
    <t>1.373708878650636</t>
  </si>
  <si>
    <t>0.5130598784838258</t>
  </si>
  <si>
    <t>2.769766236619067</t>
  </si>
  <si>
    <t>0.749482694914266</t>
  </si>
  <si>
    <t>2.7819717361416934</t>
  </si>
  <si>
    <t>0.3065817010160875</t>
  </si>
  <si>
    <t>0.46805830888394406</t>
  </si>
  <si>
    <t>0.4960182555887569</t>
  </si>
  <si>
    <t>1.8778762792260713</t>
  </si>
  <si>
    <t>0.9849470549641408</t>
  </si>
  <si>
    <t>1.3954583488586527</t>
  </si>
  <si>
    <t>2.429725410162078</t>
  </si>
  <si>
    <t>0.4571168230869172</t>
  </si>
  <si>
    <t>1.483604574282257</t>
  </si>
  <si>
    <t>1.909379923921486</t>
  </si>
  <si>
    <t>0.48597518035662984</t>
  </si>
  <si>
    <t>0.47685611556571617</t>
  </si>
  <si>
    <t>3.422647483782314</t>
  </si>
  <si>
    <t>1.8876256557489939</t>
  </si>
  <si>
    <t>3.59004093079112</t>
  </si>
  <si>
    <t>1.8867653322404965</t>
  </si>
  <si>
    <t>1.0454410097482412</t>
  </si>
  <si>
    <t>5.795493783824687</t>
  </si>
  <si>
    <t>0.9892117437652943</t>
  </si>
  <si>
    <t>0.9707580744223708</t>
  </si>
  <si>
    <t>1.447607758599459</t>
  </si>
  <si>
    <t>0.9889343379880178</t>
  </si>
  <si>
    <t>0.25539824959461205</t>
  </si>
  <si>
    <t>1.3019033413969923</t>
  </si>
  <si>
    <t>1.4047345380158178</t>
  </si>
  <si>
    <t>0.468049986066522</t>
  </si>
  <si>
    <t>5.943040274862071</t>
  </si>
  <si>
    <t>0.9449691130615041</t>
  </si>
  <si>
    <t>7.593733182442939</t>
  </si>
  <si>
    <t>0.9675354645807188</t>
  </si>
  <si>
    <t>1.430708956078115</t>
  </si>
  <si>
    <t>0.45304658110881485</t>
  </si>
  <si>
    <t>1.2289592684544912</t>
  </si>
  <si>
    <t>0.4927358295797534</t>
  </si>
  <si>
    <t>1.6117888250852248</t>
  </si>
  <si>
    <t>0.4955491336975495</t>
  </si>
  <si>
    <t>2.0175252554283274</t>
  </si>
  <si>
    <t>0.49961931737358195</t>
  </si>
  <si>
    <t>14.63430837474478</t>
  </si>
  <si>
    <t>0.9204409652991328</t>
  </si>
  <si>
    <t>2.237775451888679</t>
  </si>
  <si>
    <t>0.46213918386049446</t>
  </si>
  <si>
    <t>1.8077814264706886</t>
  </si>
  <si>
    <t>1.99293989615598</t>
  </si>
  <si>
    <t>1.397554459597448</t>
  </si>
  <si>
    <t>1.3551077631414883</t>
  </si>
  <si>
    <t>15.447519616993484</t>
  </si>
  <si>
    <t>2.899955659490596</t>
  </si>
  <si>
    <t>0.49211707040012925</t>
  </si>
  <si>
    <t>0.4450769868626464</t>
  </si>
  <si>
    <t>0.49320080791863313</t>
  </si>
  <si>
    <t>0.46869822626851143</t>
  </si>
  <si>
    <t>0.4577100234811684</t>
  </si>
  <si>
    <t>0.4640673717655202</t>
  </si>
  <si>
    <t>0.4935501774054055</t>
  </si>
  <si>
    <t>3.8095298660986123</t>
  </si>
  <si>
    <t>1.97205120664089</t>
  </si>
  <si>
    <t>0.44927928750773194</t>
  </si>
  <si>
    <t>7.186982860268957</t>
  </si>
  <si>
    <t>3.592860923231214</t>
  </si>
  <si>
    <t>5.223249378854238</t>
  </si>
  <si>
    <t>0.48134088344901216</t>
  </si>
  <si>
    <t>0.8885249021739101</t>
  </si>
  <si>
    <t>0.4390848452292747</t>
  </si>
  <si>
    <t>1.4482535681445234</t>
  </si>
  <si>
    <t>0.9908595421353033</t>
  </si>
  <si>
    <t>24.01817253453997</t>
  </si>
  <si>
    <t>0.9474483586908928</t>
  </si>
  <si>
    <t>0.48829064412489326</t>
  </si>
  <si>
    <t>0.4616398290682033</t>
  </si>
  <si>
    <t>0.44234807603631154</t>
  </si>
  <si>
    <t>2.455765402301367</t>
  </si>
  <si>
    <t>1.452736239055157</t>
  </si>
  <si>
    <t>1.4651639154374152</t>
  </si>
  <si>
    <t>0.47076231610050867</t>
  </si>
  <si>
    <t>1.3986096252776066</t>
  </si>
  <si>
    <t>0.49365991814079263</t>
  </si>
  <si>
    <t>0.29946649499021816</t>
  </si>
  <si>
    <t>0.9692601469406367</t>
  </si>
  <si>
    <t>4.381623819237678</t>
  </si>
  <si>
    <t>0.959727401201232</t>
  </si>
  <si>
    <t>0.899943875922623</t>
  </si>
  <si>
    <t>0.3597199720452722</t>
  </si>
  <si>
    <t>3.334768071461574</t>
  </si>
  <si>
    <t>0.954080980502245</t>
  </si>
  <si>
    <t>7.315481544565329</t>
  </si>
  <si>
    <t>0.48111793832886673</t>
  </si>
  <si>
    <t>0.20432388377900437</t>
  </si>
  <si>
    <t>2.692511229337437</t>
  </si>
  <si>
    <t>0.46666810401787334</t>
  </si>
  <si>
    <t>4.69057130724939</t>
  </si>
  <si>
    <t>0.4771282650158026</t>
  </si>
  <si>
    <t>0.47101937239047775</t>
  </si>
  <si>
    <t>0.9375094233525905</t>
  </si>
  <si>
    <t>0.9477084342546858</t>
  </si>
  <si>
    <t>2.7196235493235505</t>
  </si>
  <si>
    <t>0.4696380141498947</t>
  </si>
  <si>
    <t>0.46305884043726986</t>
  </si>
  <si>
    <t>2.899065629429474</t>
  </si>
  <si>
    <t>1.4299980682189366</t>
  </si>
  <si>
    <t>1.4690030310865843</t>
  </si>
  <si>
    <t>0.4701025758727685</t>
  </si>
  <si>
    <t>0.19752994589466963</t>
  </si>
  <si>
    <t>1.4560335820129338</t>
  </si>
  <si>
    <t>0.4489449899249934</t>
  </si>
  <si>
    <t>0.8447377920227632</t>
  </si>
  <si>
    <t>0.4924582360592922</t>
  </si>
  <si>
    <t>3.922677343122114</t>
  </si>
  <si>
    <t>54.524278789237464</t>
  </si>
  <si>
    <t>2.706446866577127</t>
  </si>
  <si>
    <t>0.9501073328197411</t>
  </si>
  <si>
    <t>0.9866293202519977</t>
  </si>
  <si>
    <t>0.7010486117577912</t>
  </si>
  <si>
    <t>14.198425037752582</t>
  </si>
  <si>
    <t>0.9255272068634577</t>
  </si>
  <si>
    <t>0.4999596592426029</t>
  </si>
  <si>
    <t>0.4392424182071132</t>
  </si>
  <si>
    <t>0.9666263526106393</t>
  </si>
  <si>
    <t>0.48437375750612244</t>
  </si>
  <si>
    <t>0.49539727272094813</t>
  </si>
  <si>
    <t>6.362866670027579</t>
  </si>
  <si>
    <t>1.478970903261193</t>
  </si>
  <si>
    <t>3.6288033321726867</t>
  </si>
  <si>
    <t>3.795491287659116</t>
  </si>
  <si>
    <t>1.3444342818835635</t>
  </si>
  <si>
    <t>0.4666592444572717</t>
  </si>
  <si>
    <t>1.4225329846774561</t>
  </si>
  <si>
    <t>17.154150592506763</t>
  </si>
  <si>
    <t>0.4809467866163091</t>
  </si>
  <si>
    <t>1.9707933208740505</t>
  </si>
  <si>
    <t>1.673824818532337</t>
  </si>
  <si>
    <t>1.880379183365337</t>
  </si>
  <si>
    <t>0.888556139898503</t>
  </si>
  <si>
    <t>0.49299043396606557</t>
  </si>
  <si>
    <t>1.4223586841024938</t>
  </si>
  <si>
    <t>0.4966470240408421</t>
  </si>
  <si>
    <t>0.4999983490589335</t>
  </si>
  <si>
    <t>0.8273005965608129</t>
  </si>
  <si>
    <t>1.91503253996776</t>
  </si>
  <si>
    <t>0.45956839578474623</t>
  </si>
  <si>
    <t>9.899778976281329</t>
  </si>
  <si>
    <t>0.9554793124975652</t>
  </si>
  <si>
    <t>0.4669817469711219</t>
  </si>
  <si>
    <t>0.48974012079896595</t>
  </si>
  <si>
    <t>1.7125258664389225</t>
  </si>
  <si>
    <t>1.446871576056921</t>
  </si>
  <si>
    <t>0.4775317666309328</t>
  </si>
  <si>
    <t>0.29421182279608865</t>
  </si>
  <si>
    <t>1.4186951737495541</t>
  </si>
  <si>
    <t>3.4523950497369107</t>
  </si>
  <si>
    <t>0.9689448490328256</t>
  </si>
  <si>
    <t>4.695993304476072</t>
  </si>
  <si>
    <t>0.9641239552983234</t>
  </si>
  <si>
    <t>3.3194507001556603</t>
  </si>
  <si>
    <t>0.4772336734583472</t>
  </si>
  <si>
    <t>0.4923719432580973</t>
  </si>
  <si>
    <t>2.914966376065178</t>
  </si>
  <si>
    <t>0.4494157182892422</t>
  </si>
  <si>
    <t>0.43034300344602755</t>
  </si>
  <si>
    <t>0.9858010707382674</t>
  </si>
  <si>
    <t>0.4736193622411713</t>
  </si>
  <si>
    <t>0.47728586418718083</t>
  </si>
  <si>
    <t>48.214621552776165</t>
  </si>
  <si>
    <t>0.4576059456626322</t>
  </si>
  <si>
    <t>0.48179511615993986</t>
  </si>
  <si>
    <t>1.4264357871328448</t>
  </si>
  <si>
    <t>0.49981546899676244</t>
  </si>
  <si>
    <t>0.995156315222523</t>
  </si>
  <si>
    <t>0.9212882276182415</t>
  </si>
  <si>
    <t>0.48398943335022687</t>
  </si>
  <si>
    <t>0.3079217173271885</t>
  </si>
  <si>
    <t>0.49395520673908133</t>
  </si>
  <si>
    <t>0.4926538920547828</t>
  </si>
  <si>
    <t>1.9080480334208256</t>
  </si>
  <si>
    <t>0.4835571888100198</t>
  </si>
  <si>
    <t>0.6826458971931495</t>
  </si>
  <si>
    <t>1.8790652880317746</t>
  </si>
  <si>
    <t>0.4985773815223409</t>
  </si>
  <si>
    <t>1.2712687211920788</t>
  </si>
  <si>
    <t>0.479201856205109</t>
  </si>
  <si>
    <t>2.832039445387963</t>
  </si>
  <si>
    <t>0.8813717513865347</t>
  </si>
  <si>
    <t>0.4824686323238385</t>
  </si>
  <si>
    <t>0.8131685859947668</t>
  </si>
  <si>
    <t>0.45198907751868167</t>
  </si>
  <si>
    <t>0.48154593753986646</t>
  </si>
  <si>
    <t>1.4561698401106058</t>
  </si>
  <si>
    <t>0.9669374816027331</t>
  </si>
  <si>
    <t>1.4108534082766822</t>
  </si>
  <si>
    <t>1.9066412815602771</t>
  </si>
  <si>
    <t>52.010866174874145</t>
  </si>
  <si>
    <t>0.9689960470550631</t>
  </si>
  <si>
    <t>1.3687161593706794</t>
  </si>
  <si>
    <t>1.9745034320350736</t>
  </si>
  <si>
    <t>0.44111557162862014</t>
  </si>
  <si>
    <t>0.9780486382514726</t>
  </si>
  <si>
    <t>6.9906051265183065</t>
  </si>
  <si>
    <t>0.49835620056889807</t>
  </si>
  <si>
    <t>3.8570777888593453</t>
  </si>
  <si>
    <t>1.402875066835205</t>
  </si>
  <si>
    <t>0.4655127211855628</t>
  </si>
  <si>
    <t>1.4296661977052576</t>
  </si>
  <si>
    <t>0.9528726112637917</t>
  </si>
  <si>
    <t>27.938868056585683</t>
  </si>
  <si>
    <t>0.4870213381406752</t>
  </si>
  <si>
    <t>0.4349874363867026</t>
  </si>
  <si>
    <t>0.43307324832844524</t>
  </si>
  <si>
    <t>0.43383194972825734</t>
  </si>
  <si>
    <t>1.3002627926318335</t>
  </si>
  <si>
    <t>0.47000957597418064</t>
  </si>
  <si>
    <t>0.9616798134930404</t>
  </si>
  <si>
    <t>0.7665477067419526</t>
  </si>
  <si>
    <t>0.4857416487392852</t>
  </si>
  <si>
    <t>2.3149175627616927</t>
  </si>
  <si>
    <t>0.48802611895673986</t>
  </si>
  <si>
    <t>0.21185689616956657</t>
  </si>
  <si>
    <t>0.9904946715893739</t>
  </si>
  <si>
    <t>2.292215526916725</t>
  </si>
  <si>
    <t>0.4697303325957156</t>
  </si>
  <si>
    <t>1.4122604738956896</t>
  </si>
  <si>
    <t>0.9983542116653759</t>
  </si>
  <si>
    <t>0.9291248139704787</t>
  </si>
  <si>
    <t>0.47442736720341183</t>
  </si>
  <si>
    <t>0.47895271711493975</t>
  </si>
  <si>
    <t>2.912341513920555</t>
  </si>
  <si>
    <t>0.49546806193500653</t>
  </si>
  <si>
    <t>0.47471244024180026</t>
  </si>
  <si>
    <t>1.3796336442403339</t>
  </si>
  <si>
    <t>0.4960743575545604</t>
  </si>
  <si>
    <t>0.9080438860290774</t>
  </si>
  <si>
    <t>13.951037371770918</t>
  </si>
  <si>
    <t>0.3082295522660846</t>
  </si>
  <si>
    <t>0.4734922667324705</t>
  </si>
  <si>
    <t>0.9881558987609156</t>
  </si>
  <si>
    <t>0.4562862632346801</t>
  </si>
  <si>
    <t>1.3613888899575102</t>
  </si>
  <si>
    <t>0.6982269378573361</t>
  </si>
  <si>
    <t>2.329132517271133</t>
  </si>
  <si>
    <t>2.421647279969294</t>
  </si>
  <si>
    <t>2.3637636844099643</t>
  </si>
  <si>
    <t>0.9802218690302645</t>
  </si>
  <si>
    <t>1.2288892774629563</t>
  </si>
  <si>
    <t>0.48290608591794576</t>
  </si>
  <si>
    <t>1.8963788344856918</t>
  </si>
  <si>
    <t>1.4488500776664393</t>
  </si>
  <si>
    <t>0.470395672104082</t>
  </si>
  <si>
    <t>0.48604937659744185</t>
  </si>
  <si>
    <t>24.532066723061174</t>
  </si>
  <si>
    <t>0.45703317450950354</t>
  </si>
  <si>
    <t>0.48750026840348254</t>
  </si>
  <si>
    <t>0.49287601223641936</t>
  </si>
  <si>
    <t>1.4549953098777593</t>
  </si>
  <si>
    <t>1.4434572073474545</t>
  </si>
  <si>
    <t>0.9559844146941976</t>
  </si>
  <si>
    <t>1.0956111478930652</t>
  </si>
  <si>
    <t>0.49628192050204945</t>
  </si>
  <si>
    <t>0.9344056900040423</t>
  </si>
  <si>
    <t>0.48098545604938175</t>
  </si>
  <si>
    <t>0.6849117446816674</t>
  </si>
  <si>
    <t>0.4579247772103168</t>
  </si>
  <si>
    <t>0.4528247209195382</t>
  </si>
  <si>
    <t>5.270969957362721</t>
  </si>
  <si>
    <t>10.254880161428789</t>
  </si>
  <si>
    <t>0.9652207960564212</t>
  </si>
  <si>
    <t>1.9221189502212042</t>
  </si>
  <si>
    <t>1.4495102167146674</t>
  </si>
  <si>
    <t>0.4433902354757458</t>
  </si>
  <si>
    <t>0.9679435750690265</t>
  </si>
  <si>
    <t>0.9622533320326051</t>
  </si>
  <si>
    <t>0.4979424775259545</t>
  </si>
  <si>
    <t>2.9253406260862214</t>
  </si>
  <si>
    <t>0.9255133139217461</t>
  </si>
  <si>
    <t>0.4855220207676832</t>
  </si>
  <si>
    <t>0.921897851411726</t>
  </si>
  <si>
    <t>0.46295820274364474</t>
  </si>
  <si>
    <t>1.9366896576599861</t>
  </si>
  <si>
    <t>0.9574300474855759</t>
  </si>
  <si>
    <t>1.3817089164739678</t>
  </si>
  <si>
    <t>0.7774758301343945</t>
  </si>
  <si>
    <t>0.29790081107293</t>
  </si>
  <si>
    <t>1.3953336839591297</t>
  </si>
  <si>
    <t>0.9259935076594541</t>
  </si>
  <si>
    <t>0.9623783811287838</t>
  </si>
  <si>
    <t>1.4568187325768727</t>
  </si>
  <si>
    <t>1.4055266213902518</t>
  </si>
  <si>
    <t>0.9441595088914878</t>
  </si>
  <si>
    <t>1.2704945066112752</t>
  </si>
  <si>
    <t>0.7979721662652004</t>
  </si>
  <si>
    <t>0.9196264643835934</t>
  </si>
  <si>
    <t>0.9275578624703298</t>
  </si>
  <si>
    <t>0.9393782168789319</t>
  </si>
  <si>
    <t>67.89831890060965</t>
  </si>
  <si>
    <t>1.925427747020122</t>
  </si>
  <si>
    <t>0.49019194222185314</t>
  </si>
  <si>
    <t>13.264594937777497</t>
  </si>
  <si>
    <t>3.395415910332864</t>
  </si>
  <si>
    <t>0.4920847889552461</t>
  </si>
  <si>
    <t>0.46472785843647485</t>
  </si>
  <si>
    <t>1.468127403478651</t>
  </si>
  <si>
    <t>0.9752390298253633</t>
  </si>
  <si>
    <t>0.45397484758582046</t>
  </si>
  <si>
    <t>0.49117411217885504</t>
  </si>
  <si>
    <t>0.4743444439055066</t>
  </si>
  <si>
    <t>0.3479851199770941</t>
  </si>
  <si>
    <t>0.3080352850377805</t>
  </si>
  <si>
    <t>0.8822825985271738</t>
  </si>
  <si>
    <t>29.16759117280612</t>
  </si>
  <si>
    <t>2.3795958511356217</t>
  </si>
  <si>
    <t>0.4755740568579691</t>
  </si>
  <si>
    <t>0.4082379096402379</t>
  </si>
  <si>
    <t>1.8804209625759494</t>
  </si>
  <si>
    <t>0.4805013364529616</t>
  </si>
  <si>
    <t>0.47166316425749316</t>
  </si>
  <si>
    <t>0.47979935848530386</t>
  </si>
  <si>
    <t>0.9236587969470654</t>
  </si>
  <si>
    <t>0.7816976332205379</t>
  </si>
  <si>
    <t>0.8559830528701604</t>
  </si>
  <si>
    <t>0.9662327805621345</t>
  </si>
  <si>
    <t>0.9194914881351903</t>
  </si>
  <si>
    <t>0.46680636308156404</t>
  </si>
  <si>
    <t>1.4403386488848513</t>
  </si>
  <si>
    <t>15.015325246771408</t>
  </si>
  <si>
    <t>0.4887365146091219</t>
  </si>
  <si>
    <t>8.871602016843294</t>
  </si>
  <si>
    <t>0.468872818707046</t>
  </si>
  <si>
    <t>0.4635435869640821</t>
  </si>
  <si>
    <t>0.9305509172261276</t>
  </si>
  <si>
    <t>0.4877097176028278</t>
  </si>
  <si>
    <t>0.49802873517255347</t>
  </si>
  <si>
    <t>0.46451446191982</t>
  </si>
  <si>
    <t>1.3059235704368375</t>
  </si>
  <si>
    <t>0.4738338649895586</t>
  </si>
  <si>
    <t>0.4616273913379153</t>
  </si>
  <si>
    <t>0.9781238852675884</t>
  </si>
  <si>
    <t>0.48090656014007277</t>
  </si>
  <si>
    <t>0.9865294484829767</t>
  </si>
  <si>
    <t>8.556880331182036</t>
  </si>
  <si>
    <t>1.0749298110560401</t>
  </si>
  <si>
    <t>0.48226017021558626</t>
  </si>
  <si>
    <t>208.94140438294218</t>
  </si>
  <si>
    <t>1.2385970923727572</t>
  </si>
  <si>
    <t>0.43772050936752765</t>
  </si>
  <si>
    <t>0.4564285424160953</t>
  </si>
  <si>
    <t>0.9629812340151491</t>
  </si>
  <si>
    <t>0.4889010075767983</t>
  </si>
  <si>
    <t>0.4875829758088439</t>
  </si>
  <si>
    <t>0.9722335805376103</t>
  </si>
  <si>
    <t>21.035990030847007</t>
  </si>
  <si>
    <t>2.3063199503339953</t>
  </si>
  <si>
    <t>0.47307812413398703</t>
  </si>
  <si>
    <t>0.48533099615118847</t>
  </si>
  <si>
    <t>0.4987651072190262</t>
  </si>
  <si>
    <t>0.9730136124002929</t>
  </si>
  <si>
    <t>0.4996873730153644</t>
  </si>
  <si>
    <t>0.49803915697626205</t>
  </si>
  <si>
    <t>0.49676775021082886</t>
  </si>
  <si>
    <t>1.4407831536254117</t>
  </si>
  <si>
    <t>9.582638367604895</t>
  </si>
  <si>
    <t>1.398764845908857</t>
  </si>
  <si>
    <t>0.448751824650094</t>
  </si>
  <si>
    <t>0.9416850230466632</t>
  </si>
  <si>
    <t>0.4662109280221983</t>
  </si>
  <si>
    <t>6.180094100821082</t>
  </si>
  <si>
    <t>7.672896663489001</t>
  </si>
  <si>
    <t>1.8752703832953794</t>
  </si>
  <si>
    <t>0.49597579386417007</t>
  </si>
  <si>
    <t>0.48730396574676255</t>
  </si>
  <si>
    <t>4.243369101591713</t>
  </si>
  <si>
    <t>5.640335954444735</t>
  </si>
  <si>
    <t>0.746942495228151</t>
  </si>
  <si>
    <t>0.48809935363400686</t>
  </si>
  <si>
    <t>1.4051198448531532</t>
  </si>
  <si>
    <t>0.4954769815639553</t>
  </si>
  <si>
    <t>1.4313413904926442</t>
  </si>
  <si>
    <t>0.49102194871665616</t>
  </si>
  <si>
    <t>0.4778962194349716</t>
  </si>
  <si>
    <t>0.7792184740033548</t>
  </si>
  <si>
    <t>0.21416261258944366</t>
  </si>
  <si>
    <t>0.49178613737803495</t>
  </si>
  <si>
    <t>0.4748755689274579</t>
  </si>
  <si>
    <t>6.273902895924634</t>
  </si>
  <si>
    <t>0.4996752528830455</t>
  </si>
  <si>
    <t>0.45739586080703304</t>
  </si>
  <si>
    <t>0.49753703944741345</t>
  </si>
  <si>
    <t>0.4988134885181141</t>
  </si>
  <si>
    <t>4.2358811414795605</t>
  </si>
  <si>
    <t>0.4783045889725604</t>
  </si>
  <si>
    <t>0.5727530321433223</t>
  </si>
  <si>
    <t>0.4863928113954968</t>
  </si>
  <si>
    <t>0.45684764001889505</t>
  </si>
  <si>
    <t>0.24880890206891637</t>
  </si>
  <si>
    <t>3.392366869707475</t>
  </si>
  <si>
    <t>8.294618956948055</t>
  </si>
  <si>
    <t>0.6702547198319386</t>
  </si>
  <si>
    <t>0.9556521990085234</t>
  </si>
  <si>
    <t>0.9633476646370654</t>
  </si>
  <si>
    <t>2.6304552255078826</t>
  </si>
  <si>
    <t>0.9204680069464455</t>
  </si>
  <si>
    <t>0.284233825437148</t>
  </si>
  <si>
    <t>0.4100142474288449</t>
  </si>
  <si>
    <t>2.302506775876423</t>
  </si>
  <si>
    <t>2.0347228801376973</t>
  </si>
  <si>
    <t>0.49999815305251705</t>
  </si>
  <si>
    <t>0.9651876326337718</t>
  </si>
  <si>
    <t>0.9576292964633084</t>
  </si>
  <si>
    <t>7.494678926601775</t>
  </si>
  <si>
    <t>4.248826145397291</t>
  </si>
  <si>
    <t>8.838258897520243</t>
  </si>
  <si>
    <t>0.44566686405246797</t>
  </si>
  <si>
    <t>1.3090258179397845</t>
  </si>
  <si>
    <t>0.845914112864187</t>
  </si>
  <si>
    <t>3.483214493178393</t>
  </si>
  <si>
    <t>0.47940184892596355</t>
  </si>
  <si>
    <t>0.9219401033242819</t>
  </si>
  <si>
    <t>0.9662929793098274</t>
  </si>
  <si>
    <t>0.7242086905185088</t>
  </si>
  <si>
    <t>0.21042160224946307</t>
  </si>
  <si>
    <t>0.6704442733282825</t>
  </si>
  <si>
    <t>6.107400831209533</t>
  </si>
  <si>
    <t>1.4708518718997454</t>
  </si>
  <si>
    <t>0.44679613172780047</t>
  </si>
  <si>
    <t>0.4804241093669984</t>
  </si>
  <si>
    <t>0.4512015543843687</t>
  </si>
  <si>
    <t>0.4572483842772011</t>
  </si>
  <si>
    <t>0.4794957194427622</t>
  </si>
  <si>
    <t>0.48648218641686314</t>
  </si>
  <si>
    <t>0.4963591635093361</t>
  </si>
  <si>
    <t>0.460303814985763</t>
  </si>
  <si>
    <t>0.9367526779509912</t>
  </si>
  <si>
    <t>2.655934978438937</t>
  </si>
  <si>
    <t>0.2783949440826742</t>
  </si>
  <si>
    <t>0.2165216944091478</t>
  </si>
  <si>
    <t>0.4369938572035372</t>
  </si>
  <si>
    <t>0.48038970656370245</t>
  </si>
  <si>
    <t>0.4737353626116151</t>
  </si>
  <si>
    <t>0.9714521956057587</t>
  </si>
  <si>
    <t>2.6545227227481156</t>
  </si>
  <si>
    <t>0.4924376504438337</t>
  </si>
  <si>
    <t>0.4992114962688878</t>
  </si>
  <si>
    <t>9.006334010095987</t>
  </si>
  <si>
    <t>1.015857545088107</t>
  </si>
  <si>
    <t>0.4999953297930451</t>
  </si>
  <si>
    <t>5.729365423670592</t>
  </si>
  <si>
    <t>6.736319200472548</t>
  </si>
  <si>
    <t>0.4818595854293996</t>
  </si>
  <si>
    <t>1.376466548207658</t>
  </si>
  <si>
    <t>0.9334673361562419</t>
  </si>
  <si>
    <t>1.0970276025269348</t>
  </si>
  <si>
    <t>0.48951234887006645</t>
  </si>
  <si>
    <t>0.4445566376919763</t>
  </si>
  <si>
    <t>0.4598995008900293</t>
  </si>
  <si>
    <t>1.4498945011791804</t>
  </si>
  <si>
    <t>0.4865013160345685</t>
  </si>
  <si>
    <t>1.52972416794348</t>
  </si>
  <si>
    <t>0.4633037298906172</t>
  </si>
  <si>
    <t>0.4731112698581689</t>
  </si>
  <si>
    <t>0.487020746036005</t>
  </si>
  <si>
    <t>0.9924289735751517</t>
  </si>
  <si>
    <t>0.46276908894994745</t>
  </si>
  <si>
    <t>1.8864672326096357</t>
  </si>
  <si>
    <t>0.4839603209191746</t>
  </si>
  <si>
    <t>1.959296653133332</t>
  </si>
  <si>
    <t>2.2291300245834083</t>
  </si>
  <si>
    <t>0.49234216790835716</t>
  </si>
  <si>
    <t>0.8331313473654635</t>
  </si>
  <si>
    <t>2.7724951073264723</t>
  </si>
  <si>
    <t>0.4857066206296098</t>
  </si>
  <si>
    <t>0.9264338560900165</t>
  </si>
  <si>
    <t>0.9845899378372661</t>
  </si>
  <si>
    <t>1.8008692030827553</t>
  </si>
  <si>
    <t>0.40791506380892895</t>
  </si>
  <si>
    <t>0.4811814871341518</t>
  </si>
  <si>
    <t>1.8894151199521168</t>
  </si>
  <si>
    <t>0.3177150408188155</t>
  </si>
  <si>
    <t>7.30728582594357</t>
  </si>
  <si>
    <t>0.49878247480137394</t>
  </si>
  <si>
    <t>0.9413545357693304</t>
  </si>
  <si>
    <t>0.3968203748105152</t>
  </si>
  <si>
    <t>0.9922165337702387</t>
  </si>
  <si>
    <t>2.1512525028394194</t>
  </si>
  <si>
    <t>1.4764949071912512</t>
  </si>
  <si>
    <t>1.4868965026951564</t>
  </si>
  <si>
    <t>0.45271446393808357</t>
  </si>
  <si>
    <t>0.8391418958372987</t>
  </si>
  <si>
    <t>6.824656825782999</t>
  </si>
  <si>
    <t>0.3613808097047938</t>
  </si>
  <si>
    <t>2.341521392672421</t>
  </si>
  <si>
    <t>0.9010510338183915</t>
  </si>
  <si>
    <t>0.9131008584301308</t>
  </si>
  <si>
    <t>0.45110114913583527</t>
  </si>
  <si>
    <t>0.26547950851473573</t>
  </si>
  <si>
    <t>3.2982852320910125</t>
  </si>
  <si>
    <t>1.3361140376832474</t>
  </si>
  <si>
    <t>0.4355618172617302</t>
  </si>
  <si>
    <t>0.49844178811646156</t>
  </si>
  <si>
    <t>0.31730672743135313</t>
  </si>
  <si>
    <t>1.892424459157995</t>
  </si>
  <si>
    <t>0.7402056404481738</t>
  </si>
  <si>
    <t>1.3900588654386559</t>
  </si>
  <si>
    <t>0.2574357993387995</t>
  </si>
  <si>
    <t>0.4937288216614718</t>
  </si>
  <si>
    <t>0.49324526842847605</t>
  </si>
  <si>
    <t>0.919700364420518</t>
  </si>
  <si>
    <t>0.9781297025096815</t>
  </si>
  <si>
    <t>0.27988274690203574</t>
  </si>
  <si>
    <t>0.9733794677825826</t>
  </si>
  <si>
    <t>0.9891731136944506</t>
  </si>
  <si>
    <t>0.47864539665406725</t>
  </si>
  <si>
    <t>5.743211774393109</t>
  </si>
  <si>
    <t>2.3319170915841196</t>
  </si>
  <si>
    <t>0.48980533111720664</t>
  </si>
  <si>
    <t>0.9319737255075987</t>
  </si>
  <si>
    <t>0.9879481095426063</t>
  </si>
  <si>
    <t>0.8411809313605234</t>
  </si>
  <si>
    <t>0.4785627361620727</t>
  </si>
  <si>
    <t>1.3994339638284725</t>
  </si>
  <si>
    <t>3.3724169364768137</t>
  </si>
  <si>
    <t>0.9112376807389814</t>
  </si>
  <si>
    <t>0.9312475511676095</t>
  </si>
  <si>
    <t>0.9112588901729782</t>
  </si>
  <si>
    <t>0.4786753362389901</t>
  </si>
  <si>
    <t>6.909685658596237</t>
  </si>
  <si>
    <t>2.841373584088662</t>
  </si>
  <si>
    <t>0.45314260116182375</t>
  </si>
  <si>
    <t>0.9829914941385482</t>
  </si>
  <si>
    <t>10.989789651941603</t>
  </si>
  <si>
    <t>0.286254994221747</t>
  </si>
  <si>
    <t>0.47729475347334704</t>
  </si>
  <si>
    <t>2.1916062923227995</t>
  </si>
  <si>
    <t>0.4805204390529567</t>
  </si>
  <si>
    <t>6.193916949465874</t>
  </si>
  <si>
    <t>1.4449291227827215</t>
  </si>
  <si>
    <t>1.0207600652827793</t>
  </si>
  <si>
    <t>0.4986986835105288</t>
  </si>
  <si>
    <t>0.48835021088544306</t>
  </si>
  <si>
    <t>0.9659580131445396</t>
  </si>
  <si>
    <t>1.851905706530804</t>
  </si>
  <si>
    <t>0.33382845831813424</t>
  </si>
  <si>
    <t>0.9184670423453326</t>
  </si>
  <si>
    <t>0.9763414462826353</t>
  </si>
  <si>
    <t>3.499258691298987</t>
  </si>
  <si>
    <t>0.8008470726229506</t>
  </si>
  <si>
    <t>3.3291054654476167</t>
  </si>
  <si>
    <t>0.9264604603625354</t>
  </si>
  <si>
    <t>6.531887892897217</t>
  </si>
  <si>
    <t>0.5919261726288085</t>
  </si>
  <si>
    <t>1.3792656695751895</t>
  </si>
  <si>
    <t>0.49667345122141854</t>
  </si>
  <si>
    <t>1.4220463262028036</t>
  </si>
  <si>
    <t>1.420958385850661</t>
  </si>
  <si>
    <t>0.4916455273033191</t>
  </si>
  <si>
    <t>1.3978955426367903</t>
  </si>
  <si>
    <t>0.9031015530408488</t>
  </si>
  <si>
    <t>1.8594921536098121</t>
  </si>
  <si>
    <t>0.95575522762432</t>
  </si>
  <si>
    <t>0.7223632628358145</t>
  </si>
  <si>
    <t>0.33525682604409895</t>
  </si>
  <si>
    <t>0.9444047365522634</t>
  </si>
  <si>
    <t>0.3201174801678584</t>
  </si>
  <si>
    <t>0.4903683829962078</t>
  </si>
  <si>
    <t>7.099508879318282</t>
  </si>
  <si>
    <t>0.9768969925311594</t>
  </si>
  <si>
    <t>10.197864084419956</t>
  </si>
  <si>
    <t>4.868198399464537</t>
  </si>
  <si>
    <t>0.44154721575037575</t>
  </si>
  <si>
    <t>0.9946088516065705</t>
  </si>
  <si>
    <t>5.224265326053677</t>
  </si>
  <si>
    <t>83.91823017728424</t>
  </si>
  <si>
    <t>0.4634979166274675</t>
  </si>
  <si>
    <t>0.9948944848871022</t>
  </si>
  <si>
    <t>0.8905995600551979</t>
  </si>
  <si>
    <t>1.4459960687767108</t>
  </si>
  <si>
    <t>0.9426298038675892</t>
  </si>
  <si>
    <t>0.9726374723513718</t>
  </si>
  <si>
    <t>4.655377750475582</t>
  </si>
  <si>
    <t>4.714239499943407</t>
  </si>
  <si>
    <t>0.6204773992063107</t>
  </si>
  <si>
    <t>1.4039523342343982</t>
  </si>
  <si>
    <t>0.4809910131756436</t>
  </si>
  <si>
    <t>0.32393599332000655</t>
  </si>
  <si>
    <t>0.4838169037594801</t>
  </si>
  <si>
    <t>0.4922166910599248</t>
  </si>
  <si>
    <t>0.46853171883168626</t>
  </si>
  <si>
    <t>1.8314423985798145</t>
  </si>
  <si>
    <t>0.484411930239711</t>
  </si>
  <si>
    <t>0.4722084769583779</t>
  </si>
  <si>
    <t>0.49638310149423664</t>
  </si>
  <si>
    <t>1.9797061202862007</t>
  </si>
  <si>
    <t>2.3594816622010164</t>
  </si>
  <si>
    <t>18.898688285374973</t>
  </si>
  <si>
    <t>0.49797589814905835</t>
  </si>
  <si>
    <t>0.47541536313717064</t>
  </si>
  <si>
    <t>0.4885663554631258</t>
  </si>
  <si>
    <t>0.4966119541814935</t>
  </si>
  <si>
    <t>0.48537528895162363</t>
  </si>
  <si>
    <t>0.48584846448229363</t>
  </si>
  <si>
    <t>0.429863907525068</t>
  </si>
  <si>
    <t>0.47969688534589194</t>
  </si>
  <si>
    <t>0.9822809912618583</t>
  </si>
  <si>
    <t>0.4840565472109647</t>
  </si>
  <si>
    <t>0.9096684847367253</t>
  </si>
  <si>
    <t>0.4671399428214885</t>
  </si>
  <si>
    <t>0.966434399239472</t>
  </si>
  <si>
    <t>1.371871193077302</t>
  </si>
  <si>
    <t>0.8979113222097678</t>
  </si>
  <si>
    <t>0.3633215416712246</t>
  </si>
  <si>
    <t>0.27352976074058066</t>
  </si>
  <si>
    <t>0.8906226982643266</t>
  </si>
  <si>
    <t>3.8686597940105774</t>
  </si>
  <si>
    <t>1.8405607440020204</t>
  </si>
  <si>
    <t>13.389160524669277</t>
  </si>
  <si>
    <t>0.4338582922436426</t>
  </si>
  <si>
    <t>0.9866052272129011</t>
  </si>
  <si>
    <t>0.4978174360670584</t>
  </si>
  <si>
    <t>0.4745628653978814</t>
  </si>
  <si>
    <t>18.20340017711175</t>
  </si>
  <si>
    <t>4.341418103571571</t>
  </si>
  <si>
    <t>1.44967673874863</t>
  </si>
  <si>
    <t>0.4558692242763575</t>
  </si>
  <si>
    <t>12.996846102532777</t>
  </si>
  <si>
    <t>2.021872225354025</t>
  </si>
  <si>
    <t>0.840431841140665</t>
  </si>
  <si>
    <t>0.9879815463556372</t>
  </si>
  <si>
    <t>0.7943798428243618</t>
  </si>
  <si>
    <t>0.47469877245300457</t>
  </si>
  <si>
    <t>3.4995150358396727</t>
  </si>
  <si>
    <t>0.9485804248598674</t>
  </si>
  <si>
    <t>0.48156004904203203</t>
  </si>
  <si>
    <t>7.920032160989175</t>
  </si>
  <si>
    <t>0.48756846552275773</t>
  </si>
  <si>
    <t>1.816108095445665</t>
  </si>
  <si>
    <t>0.499027694378364</t>
  </si>
  <si>
    <t>1.9349460110929322</t>
  </si>
  <si>
    <t>7.130916820731068</t>
  </si>
  <si>
    <t>0.9151829978773802</t>
  </si>
  <si>
    <t>0.4832014520878002</t>
  </si>
  <si>
    <t>0.9121907960248095</t>
  </si>
  <si>
    <t>0.5354656871267034</t>
  </si>
  <si>
    <t>0.49565548132378107</t>
  </si>
  <si>
    <t>0.9445452802913543</t>
  </si>
  <si>
    <t>0.4351168304528339</t>
  </si>
  <si>
    <t>0.9488205765166338</t>
  </si>
  <si>
    <t>0.43387339831627214</t>
  </si>
  <si>
    <t>1.399095242123372</t>
  </si>
  <si>
    <t>0.4534098724660306</t>
  </si>
  <si>
    <t>0.9028621339802697</t>
  </si>
  <si>
    <t>0.4724779929037211</t>
  </si>
  <si>
    <t>0.49995382515564524</t>
  </si>
  <si>
    <t>0.9447983662498426</t>
  </si>
  <si>
    <t>0.48895791540487504</t>
  </si>
  <si>
    <t>3.2952089024807787</t>
  </si>
  <si>
    <t>0.43958672451638525</t>
  </si>
  <si>
    <t>8.933960224734447</t>
  </si>
  <si>
    <t>0.4677938354806691</t>
  </si>
  <si>
    <t>2.458230341286962</t>
  </si>
  <si>
    <t>1.4027345928170118</t>
  </si>
  <si>
    <t>2.8677157593170373</t>
  </si>
  <si>
    <t>0.9855062745685402</t>
  </si>
  <si>
    <t>0.4673219313026039</t>
  </si>
  <si>
    <t>0.9371162156414259</t>
  </si>
  <si>
    <t>0.888674558984109</t>
  </si>
  <si>
    <t>2.7991359287022286</t>
  </si>
  <si>
    <t>0.9769489385408135</t>
  </si>
  <si>
    <t>0.9340731861193171</t>
  </si>
  <si>
    <t>0.47862451658290944</t>
  </si>
  <si>
    <t>0.44806931932360267</t>
  </si>
  <si>
    <t>3.3156559327467767</t>
  </si>
  <si>
    <t>2.3551530682880983</t>
  </si>
  <si>
    <t>0.48077991381278573</t>
  </si>
  <si>
    <t>0.4924302823495652</t>
  </si>
  <si>
    <t>0.4652308055183012</t>
  </si>
  <si>
    <t>0.4812649103510718</t>
  </si>
  <si>
    <t>2.2400655239328584</t>
  </si>
  <si>
    <t>0.43937952064990354</t>
  </si>
  <si>
    <t>0.49029678021222534</t>
  </si>
  <si>
    <t>0.45255283165887733</t>
  </si>
  <si>
    <t>0.44644358567570236</t>
  </si>
  <si>
    <t>0.9135545364265907</t>
  </si>
  <si>
    <t>0.48835864600699375</t>
  </si>
  <si>
    <t>3.373583690959306</t>
  </si>
  <si>
    <t>0.6566965371151356</t>
  </si>
  <si>
    <t>2.425940542989507</t>
  </si>
  <si>
    <t>0.9707182977023219</t>
  </si>
  <si>
    <t>1.7129649140984242</t>
  </si>
  <si>
    <t>0.4871062211564123</t>
  </si>
  <si>
    <t>0.9364264047032809</t>
  </si>
  <si>
    <t>0.4981542787915266</t>
  </si>
  <si>
    <t>0.48520383753611085</t>
  </si>
  <si>
    <t>3.365107450022802</t>
  </si>
  <si>
    <t>1.467134475136029</t>
  </si>
  <si>
    <t>0.47903371918707244</t>
  </si>
  <si>
    <t>2.29824798594056</t>
  </si>
  <si>
    <t>2.3181631605960096</t>
  </si>
  <si>
    <t>1.570578980755117</t>
  </si>
  <si>
    <t>1.3804451129300788</t>
  </si>
  <si>
    <t>0.46676679478553507</t>
  </si>
  <si>
    <t>0.4431734615929089</t>
  </si>
  <si>
    <t>0.7744778517833646</t>
  </si>
  <si>
    <t>0.3080095742558299</t>
  </si>
  <si>
    <t>0.49876370652460733</t>
  </si>
  <si>
    <t>1.3475248249250524</t>
  </si>
  <si>
    <t>5.7355385271680674</t>
  </si>
  <si>
    <t>31.78086963139275</t>
  </si>
  <si>
    <t>0.4958753655659649</t>
  </si>
  <si>
    <t>531.5335340083263</t>
  </si>
  <si>
    <t>0.47791002232424484</t>
  </si>
  <si>
    <t>0.49751688599672794</t>
  </si>
  <si>
    <t>1.3607057529999977</t>
  </si>
  <si>
    <t>0.8909278817349373</t>
  </si>
  <si>
    <t>0.48489800489661167</t>
  </si>
  <si>
    <t>13.002540123009666</t>
  </si>
  <si>
    <t>0.4967339852122146</t>
  </si>
  <si>
    <t>0.9865024863301074</t>
  </si>
  <si>
    <t>6.1054302819436215</t>
  </si>
  <si>
    <t>0.46211720315043486</t>
  </si>
  <si>
    <t>1.9342241764054215</t>
  </si>
  <si>
    <t>0.4928884731528177</t>
  </si>
  <si>
    <t>0.4713683102702887</t>
  </si>
  <si>
    <t>4.1778030701470845</t>
  </si>
  <si>
    <t>0.4501063627828539</t>
  </si>
  <si>
    <t>0.4820362669071328</t>
  </si>
  <si>
    <t>11.854764938282733</t>
  </si>
  <si>
    <t>0.8469628137400413</t>
  </si>
  <si>
    <t>0.2611524631699013</t>
  </si>
  <si>
    <t>4.481204430093464</t>
  </si>
  <si>
    <t>0.4857289170249725</t>
  </si>
  <si>
    <t>0.99185004601982</t>
  </si>
  <si>
    <t>0.9251659267969405</t>
  </si>
  <si>
    <t>3.322587433956467</t>
  </si>
  <si>
    <t>1.3164180665938998</t>
  </si>
  <si>
    <t>0.8314331206708155</t>
  </si>
  <si>
    <t>0.47100434758259746</t>
  </si>
  <si>
    <t>0.48808107337087925</t>
  </si>
  <si>
    <t>0.9429014677939003</t>
  </si>
  <si>
    <t>0.4752861316823444</t>
  </si>
  <si>
    <t>0.48612687920767755</t>
  </si>
  <si>
    <t>4.759247040543965</t>
  </si>
  <si>
    <t>1.6426138492924385</t>
  </si>
  <si>
    <t>0.4791815913136154</t>
  </si>
  <si>
    <t>6.385241372631526</t>
  </si>
  <si>
    <t>0.5122952883707762</t>
  </si>
  <si>
    <t>3.3771964697117522</t>
  </si>
  <si>
    <t>0.9447968084669202</t>
  </si>
  <si>
    <t>0.4143175349854666</t>
  </si>
  <si>
    <t>0.9416970399998434</t>
  </si>
  <si>
    <t>0.4853671577000895</t>
  </si>
  <si>
    <t>1.7527541168328828</t>
  </si>
  <si>
    <t>1.401043446739965</t>
  </si>
  <si>
    <t>0.45485624908046934</t>
  </si>
  <si>
    <t>0.7489470052820922</t>
  </si>
  <si>
    <t>0.42834109935065945</t>
  </si>
  <si>
    <t>83.45604017775653</t>
  </si>
  <si>
    <t>1.7824998838578119</t>
  </si>
  <si>
    <t>0.4908896324107259</t>
  </si>
  <si>
    <t>6.821259406197558</t>
  </si>
  <si>
    <t>0.4829600382839727</t>
  </si>
  <si>
    <t>0.48046164760898175</t>
  </si>
  <si>
    <t>0.47744270265116057</t>
  </si>
  <si>
    <t>0.4767349254572236</t>
  </si>
  <si>
    <t>0.9830962027769826</t>
  </si>
  <si>
    <t>0.9008810456519765</t>
  </si>
  <si>
    <t>0.7844084335733401</t>
  </si>
  <si>
    <t>0.9776678184741477</t>
  </si>
  <si>
    <t>0.5185337791572877</t>
  </si>
  <si>
    <t>0.978900312595842</t>
  </si>
  <si>
    <t>390.0992226765305</t>
  </si>
  <si>
    <t>3.7235138174664213</t>
  </si>
  <si>
    <t>0.8153483800426887</t>
  </si>
  <si>
    <t>0.30606706758151414</t>
  </si>
  <si>
    <t>8.572265950009294</t>
  </si>
  <si>
    <t>15.767118486321262</t>
  </si>
  <si>
    <t>0.4942547821322006</t>
  </si>
  <si>
    <t>1.9315863232084634</t>
  </si>
  <si>
    <t>0.4805165385734472</t>
  </si>
  <si>
    <t>0.49272659797082574</t>
  </si>
  <si>
    <t>2.7759576085141915</t>
  </si>
  <si>
    <t>0.4689764716350802</t>
  </si>
  <si>
    <t>0.9605186412100094</t>
  </si>
  <si>
    <t>1.4022950869391122</t>
  </si>
  <si>
    <t>0.4951250094581164</t>
  </si>
  <si>
    <t>2.3227910314194506</t>
  </si>
  <si>
    <t>0.44919639571882575</t>
  </si>
  <si>
    <t>0.4690143412985303</t>
  </si>
  <si>
    <t>1.9872290818254978</t>
  </si>
  <si>
    <t>0.8944969315808458</t>
  </si>
  <si>
    <t>2.320893114926226</t>
  </si>
  <si>
    <t>1.8696481614626845</t>
  </si>
  <si>
    <t>2.257628820397363</t>
  </si>
  <si>
    <t>0.4883580713587551</t>
  </si>
  <si>
    <t>2.0671512085313006</t>
  </si>
  <si>
    <t>0.4674753494471781</t>
  </si>
  <si>
    <t>1.0577092284456762</t>
  </si>
  <si>
    <t>0.451978402625323</t>
  </si>
  <si>
    <t>0.4800187778444032</t>
  </si>
  <si>
    <t>0.9925561164973365</t>
  </si>
  <si>
    <t>0.4841389764758166</t>
  </si>
  <si>
    <t>9.679108818533354</t>
  </si>
  <si>
    <t>0.47061372777408955</t>
  </si>
  <si>
    <t>1.387063700656584</t>
  </si>
  <si>
    <t>2.2514197894377066</t>
  </si>
  <si>
    <t>4.408668240861154</t>
  </si>
  <si>
    <t>0.48155909049447004</t>
  </si>
  <si>
    <t>0.9093018935452238</t>
  </si>
  <si>
    <t>0.900880112777639</t>
  </si>
  <si>
    <t>0.45980639983428906</t>
  </si>
  <si>
    <t>2.365714408460151</t>
  </si>
  <si>
    <t>0.4874244756139666</t>
  </si>
  <si>
    <t>1.4790771717371922</t>
  </si>
  <si>
    <t>0.48545467661735064</t>
  </si>
  <si>
    <t>1.328992166331439</t>
  </si>
  <si>
    <t>0.4792855026995846</t>
  </si>
  <si>
    <t>0.43866743921540063</t>
  </si>
  <si>
    <t>0.9819050283952108</t>
  </si>
  <si>
    <t>0.9215840330835627</t>
  </si>
  <si>
    <t>0.4286905023319317</t>
  </si>
  <si>
    <t>1.426675708999031</t>
  </si>
  <si>
    <t>1.4225453476630332</t>
  </si>
  <si>
    <t>0.23470647351409815</t>
  </si>
  <si>
    <t>0.9519190092414429</t>
  </si>
  <si>
    <t>0.634095790301106</t>
  </si>
  <si>
    <t>0.491156208860797</t>
  </si>
  <si>
    <t>3.7144638748804777</t>
  </si>
  <si>
    <t>0.9236317451098572</t>
  </si>
  <si>
    <t>1.8939840581386949</t>
  </si>
  <si>
    <t>0.9467316012877278</t>
  </si>
  <si>
    <t>1.9489689850277723</t>
  </si>
  <si>
    <t>0.5600486125072539</t>
  </si>
  <si>
    <t>1.2960278866641768</t>
  </si>
  <si>
    <t>0.48798420532322356</t>
  </si>
  <si>
    <t>1.4456903006406763</t>
  </si>
  <si>
    <t>0.8829356271214989</t>
  </si>
  <si>
    <t>0.48558128968344</t>
  </si>
  <si>
    <t>0.4660933519217503</t>
  </si>
  <si>
    <t>0.48003000241669563</t>
  </si>
  <si>
    <t>2.42091647267635</t>
  </si>
  <si>
    <t>0.7216097747366981</t>
  </si>
  <si>
    <t>0.48783068802377944</t>
  </si>
  <si>
    <t>6.241301338541071</t>
  </si>
  <si>
    <t>0.9655347336725393</t>
  </si>
  <si>
    <t>0.4718547552552183</t>
  </si>
  <si>
    <t>0.43479980771721755</t>
  </si>
  <si>
    <t>2.8503841632649958</t>
  </si>
  <si>
    <t>0.30260188577071034</t>
  </si>
  <si>
    <t>0.8836890332912031</t>
  </si>
  <si>
    <t>0.3266219409407136</t>
  </si>
  <si>
    <t>8.405297920062667</t>
  </si>
  <si>
    <t>0.9966783895870805</t>
  </si>
  <si>
    <t>0.47965205523991017</t>
  </si>
  <si>
    <t>1.88707403729602</t>
  </si>
  <si>
    <t>0.48379653772711134</t>
  </si>
  <si>
    <t>1.8975611216274437</t>
  </si>
  <si>
    <t>2.7139009043247624</t>
  </si>
  <si>
    <t>2.7809066150787087</t>
  </si>
  <si>
    <t>0.44879909663860523</t>
  </si>
  <si>
    <t>1.4272717205402867</t>
  </si>
  <si>
    <t>0.473799408944502</t>
  </si>
  <si>
    <t>0.9523569492565406</t>
  </si>
  <si>
    <t>6.708283901273187</t>
  </si>
  <si>
    <t>0.47536205096242273</t>
  </si>
  <si>
    <t>0.9680550529389724</t>
  </si>
  <si>
    <t>0.9681962461702203</t>
  </si>
  <si>
    <t>0.9012312105302754</t>
  </si>
  <si>
    <t>1.3048162696403713</t>
  </si>
  <si>
    <t>0.301820826774162</t>
  </si>
  <si>
    <t>0.9490861461990348</t>
  </si>
  <si>
    <t>0.47325842571726817</t>
  </si>
  <si>
    <t>0.4904060072793593</t>
  </si>
  <si>
    <t>0.48225607652492825</t>
  </si>
  <si>
    <t>0.4870112081103551</t>
  </si>
  <si>
    <t>1.4261252873407215</t>
  </si>
  <si>
    <t>2.269735652339349</t>
  </si>
  <si>
    <t>1.5334292170668995</t>
  </si>
  <si>
    <t>0.4656293026035204</t>
  </si>
  <si>
    <t>0.4835716868579839</t>
  </si>
  <si>
    <t>1.3927175522082047</t>
  </si>
  <si>
    <t>3.757428757686704</t>
  </si>
  <si>
    <t>2.6045999625901795</t>
  </si>
  <si>
    <t>1.4258641036542579</t>
  </si>
  <si>
    <t>71.88898534742243</t>
  </si>
  <si>
    <t>2.869986180398233</t>
  </si>
  <si>
    <t>1.4506603520997676</t>
  </si>
  <si>
    <t>1.8257262733521953</t>
  </si>
  <si>
    <t>2.2987728345338114</t>
  </si>
  <si>
    <t>3.212042519121128</t>
  </si>
  <si>
    <t>0.9783797015276808</t>
  </si>
  <si>
    <t>2.227637982075287</t>
  </si>
  <si>
    <t>0.4463645545252945</t>
  </si>
  <si>
    <t>1.1843258662084986</t>
  </si>
  <si>
    <t>0.9520233592723367</t>
  </si>
  <si>
    <t>1.938848854341284</t>
  </si>
  <si>
    <t>0.49459580308892626</t>
  </si>
  <si>
    <t>0.703910720749913</t>
  </si>
  <si>
    <t>4.328196852760088</t>
  </si>
  <si>
    <t>0.9850692255869846</t>
  </si>
  <si>
    <t>0.31412132044487623</t>
  </si>
  <si>
    <t>1.7969577459547268</t>
  </si>
  <si>
    <t>5.268447112113401</t>
  </si>
  <si>
    <t>12.466996100790865</t>
  </si>
  <si>
    <t>0.9802030296498451</t>
  </si>
  <si>
    <t>2.369760756709589</t>
  </si>
  <si>
    <t>0.473678891192516</t>
  </si>
  <si>
    <t>1.1392919086267472</t>
  </si>
  <si>
    <t>0.9467569511317205</t>
  </si>
  <si>
    <t>0.9633513327496773</t>
  </si>
  <si>
    <t>1.4436655530664175</t>
  </si>
  <si>
    <t>0.80943167567879</t>
  </si>
  <si>
    <t>0.4848416753870618</t>
  </si>
  <si>
    <t>2.8986962478262814</t>
  </si>
  <si>
    <t>2.7621395696012043</t>
  </si>
  <si>
    <t>0.9478136223940431</t>
  </si>
  <si>
    <t>0.9633925054572356</t>
  </si>
  <si>
    <t>1.2869841302660974</t>
  </si>
  <si>
    <t>0.4214952613984648</t>
  </si>
  <si>
    <t>1.2200652246532302</t>
  </si>
  <si>
    <t>0.4938437643556828</t>
  </si>
  <si>
    <t>0.46107803838070693</t>
  </si>
  <si>
    <t>1.9336134160053506</t>
  </si>
  <si>
    <t>2.3643551492483534</t>
  </si>
  <si>
    <t>0.4547553421864344</t>
  </si>
  <si>
    <t>0.9596817447852828</t>
  </si>
  <si>
    <t>0.496019268824283</t>
  </si>
  <si>
    <t>22.448708382970448</t>
  </si>
  <si>
    <t>8.238339871924534</t>
  </si>
  <si>
    <t>0.49183995510147993</t>
  </si>
  <si>
    <t>0.4904514796192045</t>
  </si>
  <si>
    <t>0.9385901913150434</t>
  </si>
  <si>
    <t>0.48806102219420405</t>
  </si>
  <si>
    <t>0.4811904485354994</t>
  </si>
  <si>
    <t>4.77001721771733</t>
  </si>
  <si>
    <t>0.9273150195510043</t>
  </si>
  <si>
    <t>0.4688668558483403</t>
  </si>
  <si>
    <t>0.4580979700495136</t>
  </si>
  <si>
    <t>2.8486852949691843</t>
  </si>
  <si>
    <t>2.616016551411592</t>
  </si>
  <si>
    <t>1.4608948274465057</t>
  </si>
  <si>
    <t>0.47611768887953715</t>
  </si>
  <si>
    <t>0.4633841579477652</t>
  </si>
  <si>
    <t>0.48048950288416953</t>
  </si>
  <si>
    <t>0.45599569886765723</t>
  </si>
  <si>
    <t>1.8849216693746995</t>
  </si>
  <si>
    <t>0.48964608854354347</t>
  </si>
  <si>
    <t>0.3001609925763105</t>
  </si>
  <si>
    <t>4.586811118521195</t>
  </si>
  <si>
    <t>22.191624368672365</t>
  </si>
  <si>
    <t>0.49527036414886355</t>
  </si>
  <si>
    <t>0.4236424298187769</t>
  </si>
  <si>
    <t>0.4751302112017392</t>
  </si>
  <si>
    <t>0.4594370014802437</t>
  </si>
  <si>
    <t>0.49999424015023297</t>
  </si>
  <si>
    <t>0.9259569234103776</t>
  </si>
  <si>
    <t>0.923353263634252</t>
  </si>
  <si>
    <t>0.45076452799180283</t>
  </si>
  <si>
    <t>0.2880841663746994</t>
  </si>
  <si>
    <t>0.6248593507154441</t>
  </si>
  <si>
    <t>0.9109574707659852</t>
  </si>
  <si>
    <t>2.3950294234924856</t>
  </si>
  <si>
    <t>1.0658482577015393</t>
  </si>
  <si>
    <t>4.21230928348337</t>
  </si>
  <si>
    <t>0.4918204217047162</t>
  </si>
  <si>
    <t>0.43089066154842426</t>
  </si>
  <si>
    <t>0.4983801451802051</t>
  </si>
  <si>
    <t>0.48863355191306607</t>
  </si>
  <si>
    <t>0.4981318649188775</t>
  </si>
  <si>
    <t>0.48335972525595683</t>
  </si>
  <si>
    <t>0.49909064524882796</t>
  </si>
  <si>
    <t>0.4805236022932618</t>
  </si>
  <si>
    <t>0.48736651999929415</t>
  </si>
  <si>
    <t>0.47347038790044066</t>
  </si>
  <si>
    <t>0.49892332487676594</t>
  </si>
  <si>
    <t>0.97131438019599</t>
  </si>
  <si>
    <t>0.44827120268550147</t>
  </si>
  <si>
    <t>2.202654180491381</t>
  </si>
  <si>
    <t>2.895286145509254</t>
  </si>
  <si>
    <t>0.4727499029020907</t>
  </si>
  <si>
    <t>5.15291021012522</t>
  </si>
  <si>
    <t>0.49084922722009316</t>
  </si>
  <si>
    <t>2.3106865362712825</t>
  </si>
  <si>
    <t>5.58557483989938</t>
  </si>
  <si>
    <t>0.6984827213195519</t>
  </si>
  <si>
    <t>0.9269139439370873</t>
  </si>
  <si>
    <t>1.4871879534379326</t>
  </si>
  <si>
    <t>0.497140565461132</t>
  </si>
  <si>
    <t>0.9329751401312878</t>
  </si>
  <si>
    <t>1.1434500726684695</t>
  </si>
  <si>
    <t>0.4980635781776497</t>
  </si>
  <si>
    <t>1.4939179233484772</t>
  </si>
  <si>
    <t>0.9991624608821124</t>
  </si>
  <si>
    <t>0.44091489738964534</t>
  </si>
  <si>
    <t>0.32586892136885864</t>
  </si>
  <si>
    <t>0.8408019661418281</t>
  </si>
  <si>
    <t>2.3222333059471527</t>
  </si>
  <si>
    <t>1.3490587378020318</t>
  </si>
  <si>
    <t>0.7220788729916376</t>
  </si>
  <si>
    <t>8.904036393475792</t>
  </si>
  <si>
    <t>1.8716854874447582</t>
  </si>
  <si>
    <t>0.48550978659597693</t>
  </si>
  <si>
    <t>3.5750572121172675</t>
  </si>
  <si>
    <t>3.178095539234718</t>
  </si>
  <si>
    <t>0.2865616529993679</t>
  </si>
  <si>
    <t>5.527906557324894</t>
  </si>
  <si>
    <t>0.4515378481874314</t>
  </si>
  <si>
    <t>9.771079165014196</t>
  </si>
  <si>
    <t>0.4723688511368808</t>
  </si>
  <si>
    <t>0.4822734241588581</t>
  </si>
  <si>
    <t>0.46038363084182293</t>
  </si>
  <si>
    <t>2.2711713168039025</t>
  </si>
  <si>
    <t>0.45261244927629385</t>
  </si>
  <si>
    <t>0.45090880144435086</t>
  </si>
  <si>
    <t>8.348443624330294</t>
  </si>
  <si>
    <t>0.49285132058649445</t>
  </si>
  <si>
    <t>0.4900579801193553</t>
  </si>
  <si>
    <t>1.2726165270779994</t>
  </si>
  <si>
    <t>0.48583224412352316</t>
  </si>
  <si>
    <t>0.42931723154887813</t>
  </si>
  <si>
    <t>1.2744827037570932</t>
  </si>
  <si>
    <t>0.935814983682504</t>
  </si>
  <si>
    <t>1.8587628201931508</t>
  </si>
  <si>
    <t>0.7360865839593189</t>
  </si>
  <si>
    <t>0.9510279711695979</t>
  </si>
  <si>
    <t>0.4947202087259151</t>
  </si>
  <si>
    <t>0.46429613990440816</t>
  </si>
  <si>
    <t>1.8428014960439556</t>
  </si>
  <si>
    <t>0.9754915601493893</t>
  </si>
  <si>
    <t>0.2530435035575528</t>
  </si>
  <si>
    <t>0.479913789896573</t>
  </si>
  <si>
    <t>0.9610460937874592</t>
  </si>
  <si>
    <t>0.4917040685561688</t>
  </si>
  <si>
    <t>0.48322858769902327</t>
  </si>
  <si>
    <t>411.20986754395966</t>
  </si>
  <si>
    <t>0.9923539516470038</t>
  </si>
  <si>
    <t>1.4535691701648399</t>
  </si>
  <si>
    <t>4.712678593696668</t>
  </si>
  <si>
    <t>0.47640165547206503</t>
  </si>
  <si>
    <t>0.9469685217480697</t>
  </si>
  <si>
    <t>0.3462889493207432</t>
  </si>
  <si>
    <t>0.9921930891390557</t>
  </si>
  <si>
    <t>0.43266455634980644</t>
  </si>
  <si>
    <t>0.48757676971545355</t>
  </si>
  <si>
    <t>0.451179041635553</t>
  </si>
  <si>
    <t>0.8395325722367027</t>
  </si>
  <si>
    <t>1.4606189536459149</t>
  </si>
  <si>
    <t>4.683368733388692</t>
  </si>
  <si>
    <t>0.4508026976325923</t>
  </si>
  <si>
    <t>0.8982827320114252</t>
  </si>
  <si>
    <t>7.874860426560813</t>
  </si>
  <si>
    <t>0.7601532396697066</t>
  </si>
  <si>
    <t>0.49633883287666486</t>
  </si>
  <si>
    <t>0.4466537026844872</t>
  </si>
  <si>
    <t>0.47471058121004334</t>
  </si>
  <si>
    <t>0.7288590538280103</t>
  </si>
  <si>
    <t>1.625091522642387</t>
  </si>
  <si>
    <t>1.4414810965919307</t>
  </si>
  <si>
    <t>0.49715125164820584</t>
  </si>
  <si>
    <t>0.49595463965323766</t>
  </si>
  <si>
    <t>0.9002300364221201</t>
  </si>
  <si>
    <t>0.44223867335928674</t>
  </si>
  <si>
    <t>2.7455990742564005</t>
  </si>
  <si>
    <t>3.8055470785571845</t>
  </si>
  <si>
    <t>2.8844776793809688</t>
  </si>
  <si>
    <t>0.9840171429983695</t>
  </si>
  <si>
    <t>0.4908945505334663</t>
  </si>
  <si>
    <t>0.9248987433790745</t>
  </si>
  <si>
    <t>3.618879833675809</t>
  </si>
  <si>
    <t>0.44808189003116855</t>
  </si>
  <si>
    <t>0.5092803733271839</t>
  </si>
  <si>
    <t>0.44173520335906347</t>
  </si>
  <si>
    <t>2.718224202744939</t>
  </si>
  <si>
    <t>3.2039454144322166</t>
  </si>
  <si>
    <t>1.4208594451731988</t>
  </si>
  <si>
    <t>0.47672196177505066</t>
  </si>
  <si>
    <t>0.49816299595502705</t>
  </si>
  <si>
    <t>0.9003800018175039</t>
  </si>
  <si>
    <t>0.9852423159044337</t>
  </si>
  <si>
    <t>1.8978120673538665</t>
  </si>
  <si>
    <t>3.0761069138926476</t>
  </si>
  <si>
    <t>3.6924915164758207</t>
  </si>
  <si>
    <t>0.914236125589339</t>
  </si>
  <si>
    <t>2.8080337561063526</t>
  </si>
  <si>
    <t>0.9140621806692282</t>
  </si>
  <si>
    <t>0.4769225137901794</t>
  </si>
  <si>
    <t>0.44629124911112916</t>
  </si>
  <si>
    <t>1.3231562973115703</t>
  </si>
  <si>
    <t>0.29036572849962833</t>
  </si>
  <si>
    <t>2.2790020534892794</t>
  </si>
  <si>
    <t>0.9440472205757102</t>
  </si>
  <si>
    <t>0.29949455682373854</t>
  </si>
  <si>
    <t>2.1361465125446086</t>
  </si>
  <si>
    <t>0.9672004525648188</t>
  </si>
  <si>
    <t>0.4736800271673984</t>
  </si>
  <si>
    <t>1.4369957357760317</t>
  </si>
  <si>
    <t>2.247363375698095</t>
  </si>
  <si>
    <t>0.45558502548993773</t>
  </si>
  <si>
    <t>2.29747407551155</t>
  </si>
  <si>
    <t>0.9374320927384601</t>
  </si>
  <si>
    <t>0.2879370881414659</t>
  </si>
  <si>
    <t>1.4067274748469185</t>
  </si>
  <si>
    <t>0.47124847783262047</t>
  </si>
  <si>
    <t>0.4468599271313868</t>
  </si>
  <si>
    <t>0.9110030212703096</t>
  </si>
  <si>
    <t>0.48592766866679166</t>
  </si>
  <si>
    <t>0.47330028021693865</t>
  </si>
  <si>
    <t>0.49148526157915035</t>
  </si>
  <si>
    <t>0.49285629617119786</t>
  </si>
  <si>
    <t>1.7221532509025765</t>
  </si>
  <si>
    <t>0.9509752325991903</t>
  </si>
  <si>
    <t>0.48181676749887176</t>
  </si>
  <si>
    <t>1.385403869390393</t>
  </si>
  <si>
    <t>0.9181485446276244</t>
  </si>
  <si>
    <t>0.8529960604733235</t>
  </si>
  <si>
    <t>0.4446198761385472</t>
  </si>
  <si>
    <t>0.43106218014827064</t>
  </si>
  <si>
    <t>1.9172724781962498</t>
  </si>
  <si>
    <t>0.9515962869615918</t>
  </si>
  <si>
    <t>2.1937859953090473</t>
  </si>
  <si>
    <t>2.7735926421635417</t>
  </si>
  <si>
    <t>0.4993821714512447</t>
  </si>
  <si>
    <t>0.4794942279563052</t>
  </si>
  <si>
    <t>0.49794518530221754</t>
  </si>
  <si>
    <t>0.3373704748162076</t>
  </si>
  <si>
    <t>0.6518269919227122</t>
  </si>
  <si>
    <t>1.3944883727052981</t>
  </si>
  <si>
    <t>0.48034829155724</t>
  </si>
  <si>
    <t>0.9365319326237447</t>
  </si>
  <si>
    <t>0.4582373431323593</t>
  </si>
  <si>
    <t>1.9237375851206235</t>
  </si>
  <si>
    <t>1.3036355500863492</t>
  </si>
  <si>
    <t>0.48348492463469317</t>
  </si>
  <si>
    <t>0.28620719096952696</t>
  </si>
  <si>
    <t>0.45729456969210425</t>
  </si>
  <si>
    <t>1.3614304541383244</t>
  </si>
  <si>
    <t>77.30376457715454</t>
  </si>
  <si>
    <t>0.8967099699833104</t>
  </si>
  <si>
    <t>0.49783737018400387</t>
  </si>
  <si>
    <t>1.9108043473003549</t>
  </si>
  <si>
    <t>0.48577600969617674</t>
  </si>
  <si>
    <t>0.4896240149716282</t>
  </si>
  <si>
    <t>0.9024677640383327</t>
  </si>
  <si>
    <t>2.3584612108087097</t>
  </si>
  <si>
    <t>4.436322875513413</t>
  </si>
  <si>
    <t>1.3045208699820334</t>
  </si>
  <si>
    <t>2.7905851188096977</t>
  </si>
  <si>
    <t>3.249126829491086</t>
  </si>
  <si>
    <t>0.47736294309321997</t>
  </si>
  <si>
    <t>0.4482618499481361</t>
  </si>
  <si>
    <t>7.542602643248346</t>
  </si>
  <si>
    <t>0.49643144677549755</t>
  </si>
  <si>
    <t>0.48421714345342826</t>
  </si>
  <si>
    <t>6.082613132426691</t>
  </si>
  <si>
    <t>0.9377886537583032</t>
  </si>
  <si>
    <t>2.389229960423164</t>
  </si>
  <si>
    <t>17.93499210145719</t>
  </si>
  <si>
    <t>0.4725367354813677</t>
  </si>
  <si>
    <t>0.4990306978391683</t>
  </si>
  <si>
    <t>1.9518506687405657</t>
  </si>
  <si>
    <t>0.47873846421102473</t>
  </si>
  <si>
    <t>0.4716723317770836</t>
  </si>
  <si>
    <t>2.8390784750924474</t>
  </si>
  <si>
    <t>5.709782332087142</t>
  </si>
  <si>
    <t>1.879987088837156</t>
  </si>
  <si>
    <t>1.8740501461146764</t>
  </si>
  <si>
    <t>1.4451717156437696</t>
  </si>
  <si>
    <t>2.630067344380115</t>
  </si>
  <si>
    <t>0.9086552771787224</t>
  </si>
  <si>
    <t>0.9690300682991783</t>
  </si>
  <si>
    <t>0.4783565893112345</t>
  </si>
  <si>
    <t>0.7803879751384886</t>
  </si>
  <si>
    <t>0.4470267192703439</t>
  </si>
  <si>
    <t>1.8661277203607578</t>
  </si>
  <si>
    <t>4.558258255666869</t>
  </si>
  <si>
    <t>0.48707590225256897</t>
  </si>
  <si>
    <t>0.47479695460860566</t>
  </si>
  <si>
    <t>6.488745003219535</t>
  </si>
  <si>
    <t>0.48986489351274487</t>
  </si>
  <si>
    <t>2.5558533994223938</t>
  </si>
  <si>
    <t>0.2955028667868675</t>
  </si>
  <si>
    <t>1.4234432533530386</t>
  </si>
  <si>
    <t>1.4280642899317242</t>
  </si>
  <si>
    <t>0.4732166990201059</t>
  </si>
  <si>
    <t>0.9754641276906325</t>
  </si>
  <si>
    <t>1.4131652689562932</t>
  </si>
  <si>
    <t>0.4538996710304005</t>
  </si>
  <si>
    <t>0.45253290110540845</t>
  </si>
  <si>
    <t>0.4993827470306691</t>
  </si>
  <si>
    <t>0.4758775798217572</t>
  </si>
  <si>
    <t>0.4923459957169253</t>
  </si>
  <si>
    <t>0.4946388563250498</t>
  </si>
  <si>
    <t>2.7610085962104614</t>
  </si>
  <si>
    <t>0.9970007760849428</t>
  </si>
  <si>
    <t>1.9591468201109805</t>
  </si>
  <si>
    <t>0.9399872931445321</t>
  </si>
  <si>
    <t>3.590011114341056</t>
  </si>
  <si>
    <t>0.4417434155373242</t>
  </si>
  <si>
    <t>0.47037812899722853</t>
  </si>
  <si>
    <t>0.4760370012523837</t>
  </si>
  <si>
    <t>0.4610349919357392</t>
  </si>
  <si>
    <t>0.9501092597019902</t>
  </si>
  <si>
    <t>2.316668742574148</t>
  </si>
  <si>
    <t>0.4469385382162447</t>
  </si>
  <si>
    <t>1.479218745355252</t>
  </si>
  <si>
    <t>0.4840078224107303</t>
  </si>
  <si>
    <t>1.4530748855919846</t>
  </si>
  <si>
    <t>3.3965330082781504</t>
  </si>
  <si>
    <t>0.4260240559577295</t>
  </si>
  <si>
    <t>1.4365816640785571</t>
  </si>
  <si>
    <t>0.4624881232259707</t>
  </si>
  <si>
    <t>0.4599837648525794</t>
  </si>
  <si>
    <t>0.49049236899405524</t>
  </si>
  <si>
    <t>0.4915465293011099</t>
  </si>
  <si>
    <t>29.5573403930955</t>
  </si>
  <si>
    <t>1.8377319597387154</t>
  </si>
  <si>
    <t>0.9637691112883917</t>
  </si>
  <si>
    <t>0.4376700902727702</t>
  </si>
  <si>
    <t>3.802489488055079</t>
  </si>
  <si>
    <t>0.4477143024361887</t>
  </si>
  <si>
    <t>0.4193425088361197</t>
  </si>
  <si>
    <t>3.2715397986804136</t>
  </si>
  <si>
    <t>0.36236425159572494</t>
  </si>
  <si>
    <t>0.4719016784750256</t>
  </si>
  <si>
    <t>2.833582419405505</t>
  </si>
  <si>
    <t>0.4997742965851401</t>
  </si>
  <si>
    <t>0.4629813862036864</t>
  </si>
  <si>
    <t>1.8640780557600396</t>
  </si>
  <si>
    <t>0.9843691796879026</t>
  </si>
  <si>
    <t>0.2931503129953471</t>
  </si>
  <si>
    <t>0.9246862445461256</t>
  </si>
  <si>
    <t>4.8343982143569475</t>
  </si>
  <si>
    <t>0.957919023244993</t>
  </si>
  <si>
    <t>1.7157511131185916</t>
  </si>
  <si>
    <t>0.9031695265404456</t>
  </si>
  <si>
    <t>1.8668535728782452</t>
  </si>
  <si>
    <t>0.35785289495872735</t>
  </si>
  <si>
    <t>0.28190142223372205</t>
  </si>
  <si>
    <t>0.4855395651573873</t>
  </si>
  <si>
    <t>0.9905381020291815</t>
  </si>
  <si>
    <t>0.48383254433918105</t>
  </si>
  <si>
    <t>0.46253224228987716</t>
  </si>
  <si>
    <t>0.2922017251019274</t>
  </si>
  <si>
    <t>0.48397792485686786</t>
  </si>
  <si>
    <t>1.3938401182701492</t>
  </si>
  <si>
    <t>2.7330692037732853</t>
  </si>
  <si>
    <t>0.4262774001500201</t>
  </si>
  <si>
    <t>0.7026839487247897</t>
  </si>
  <si>
    <t>0.9089895278274618</t>
  </si>
  <si>
    <t>0.4997611533272555</t>
  </si>
  <si>
    <t>0.4487161206242399</t>
  </si>
  <si>
    <t>0.49709895064424353</t>
  </si>
  <si>
    <t>0.4770365294661376</t>
  </si>
  <si>
    <t>0.4700411432174034</t>
  </si>
  <si>
    <t>1.2687545500228206</t>
  </si>
  <si>
    <t>0.42000562652831736</t>
  </si>
  <si>
    <t>0.4784920063618075</t>
  </si>
  <si>
    <t>0.4996782545679272</t>
  </si>
  <si>
    <t>1.8472460984972603</t>
  </si>
  <si>
    <t>0.9696363808798256</t>
  </si>
  <si>
    <t>0.4543369298995943</t>
  </si>
  <si>
    <t>0.2829352257802106</t>
  </si>
  <si>
    <t>0.465025659292757</t>
  </si>
  <si>
    <t>4.030946257037119</t>
  </si>
  <si>
    <t>1.1390251927894508</t>
  </si>
  <si>
    <t>1.838241932898903</t>
  </si>
  <si>
    <t>2.355982650155571</t>
  </si>
  <si>
    <t>2.4323530406472282</t>
  </si>
  <si>
    <t>0.48145667581094387</t>
  </si>
  <si>
    <t>0.315088951485834</t>
  </si>
  <si>
    <t>2.3816999360516227</t>
  </si>
  <si>
    <t>0.5804917224783228</t>
  </si>
  <si>
    <t>0.4710720190109789</t>
  </si>
  <si>
    <t>52.591895584726764</t>
  </si>
  <si>
    <t>1.4401287139455763</t>
  </si>
  <si>
    <t>1.3421481125185724</t>
  </si>
  <si>
    <t>1.3973679539994859</t>
  </si>
  <si>
    <t>0.49458649987342074</t>
  </si>
  <si>
    <t>1.2644442444228912</t>
  </si>
  <si>
    <t>0.9418995028144892</t>
  </si>
  <si>
    <t>1.373999085401014</t>
  </si>
  <si>
    <t>0.47870581284481156</t>
  </si>
  <si>
    <t>7.288613181453278</t>
  </si>
  <si>
    <t>0.4602102144927414</t>
  </si>
  <si>
    <t>1.938077194266049</t>
  </si>
  <si>
    <t>2.3360605952124263</t>
  </si>
  <si>
    <t>0.9192395941820507</t>
  </si>
  <si>
    <t>1.291364029391751</t>
  </si>
  <si>
    <t>0.4724688713334307</t>
  </si>
  <si>
    <t>1.4755765135438863</t>
  </si>
  <si>
    <t>1.7509725499333872</t>
  </si>
  <si>
    <t>3.3086280520410716</t>
  </si>
  <si>
    <t>1.4008594723503844</t>
  </si>
  <si>
    <t>0.43708982717534905</t>
  </si>
  <si>
    <t>0.8819642941218419</t>
  </si>
  <si>
    <t>0.4787518037251895</t>
  </si>
  <si>
    <t>0.49987434282757054</t>
  </si>
  <si>
    <t>0.46292421443509796</t>
  </si>
  <si>
    <t>8.796834671365222</t>
  </si>
  <si>
    <t>0.3571828619610401</t>
  </si>
  <si>
    <t>0.4943574813677176</t>
  </si>
  <si>
    <t>4.4940390069573715</t>
  </si>
  <si>
    <t>0.4693790019755087</t>
  </si>
  <si>
    <t>0.4481846435738519</t>
  </si>
  <si>
    <t>0.5244584177924362</t>
  </si>
  <si>
    <t>0.2637805562806186</t>
  </si>
  <si>
    <t>0.8995707350654004</t>
  </si>
  <si>
    <t>1.9537400017006625</t>
  </si>
  <si>
    <t>2.1038540338392084</t>
  </si>
  <si>
    <t>0.8240401018084816</t>
  </si>
  <si>
    <t>0.4505095133843174</t>
  </si>
  <si>
    <t>0.4737708756396382</t>
  </si>
  <si>
    <t>0.4910826021356168</t>
  </si>
  <si>
    <t>0.9056349909249506</t>
  </si>
  <si>
    <t>0.4813010639363296</t>
  </si>
  <si>
    <t>0.2580307624428819</t>
  </si>
  <si>
    <t>1.3014785384084469</t>
  </si>
  <si>
    <t>0.7782848045206295</t>
  </si>
  <si>
    <t>0.46727684577041234</t>
  </si>
  <si>
    <t>1.4247775649119663</t>
  </si>
  <si>
    <t>0.24541771978500823</t>
  </si>
  <si>
    <t>1.4536768768324855</t>
  </si>
  <si>
    <t>0.4920512944724724</t>
  </si>
  <si>
    <t>1.8721049035944508</t>
  </si>
  <si>
    <t>0.33164750489464256</t>
  </si>
  <si>
    <t>0.495121868438251</t>
  </si>
  <si>
    <t>0.496842596686071</t>
  </si>
  <si>
    <t>0.4992904814040145</t>
  </si>
  <si>
    <t>0.9772673451865215</t>
  </si>
  <si>
    <t>1.4347793687428507</t>
  </si>
  <si>
    <t>6.577909317722045</t>
  </si>
  <si>
    <t>0.4747913831910924</t>
  </si>
  <si>
    <t>0.496154555677824</t>
  </si>
  <si>
    <t>0.9251155789140421</t>
  </si>
  <si>
    <t>1.8503768483231824</t>
  </si>
  <si>
    <t>0.4787307738609753</t>
  </si>
  <si>
    <t>3.665755807587836</t>
  </si>
  <si>
    <t>1.835545591573123</t>
  </si>
  <si>
    <t>0.7354474217409317</t>
  </si>
  <si>
    <t>0.44308589632142653</t>
  </si>
  <si>
    <t>0.6738492883196899</t>
  </si>
  <si>
    <t>0.48542663334029873</t>
  </si>
  <si>
    <t>0.472958921944659</t>
  </si>
  <si>
    <t>0.44269476011127856</t>
  </si>
  <si>
    <t>0.45514074515547426</t>
  </si>
  <si>
    <t>0.48180865544520857</t>
  </si>
  <si>
    <t>0.9285691314439853</t>
  </si>
  <si>
    <t>1.1073725138457486</t>
  </si>
  <si>
    <t>5.591069377436778</t>
  </si>
  <si>
    <t>0.47747020310316923</t>
  </si>
  <si>
    <t>0.4986956196696914</t>
  </si>
  <si>
    <t>0.4811256628036474</t>
  </si>
  <si>
    <t>0.28339081158076795</t>
  </si>
  <si>
    <t>0.4831862175831024</t>
  </si>
  <si>
    <t>3.747574745193906</t>
  </si>
  <si>
    <t>0.45968055130151864</t>
  </si>
  <si>
    <t>2.8205891157761824</t>
  </si>
  <si>
    <t>1.1113472139933158</t>
  </si>
  <si>
    <t>0.9860380970420906</t>
  </si>
  <si>
    <t>1.6811483434923735</t>
  </si>
  <si>
    <t>4.296206857568981</t>
  </si>
  <si>
    <t>0.49070000391717067</t>
  </si>
  <si>
    <t>0.8858924224490331</t>
  </si>
  <si>
    <t>0.9170729259718644</t>
  </si>
  <si>
    <t>2.296464523656709</t>
  </si>
  <si>
    <t>2.8936489362500986</t>
  </si>
  <si>
    <t>0.7684885447822991</t>
  </si>
  <si>
    <t>3.3521025680116163</t>
  </si>
  <si>
    <t>2.294621395669026</t>
  </si>
  <si>
    <t>0.46469847236784173</t>
  </si>
  <si>
    <t>1.4161273346847465</t>
  </si>
  <si>
    <t>0.4880733074528403</t>
  </si>
  <si>
    <t>0.4449638832466002</t>
  </si>
  <si>
    <t>0.3004802425980424</t>
  </si>
  <si>
    <t>0.30360214857428575</t>
  </si>
  <si>
    <t>0.9611771548279445</t>
  </si>
  <si>
    <t>0.7915986073903888</t>
  </si>
  <si>
    <t>0.4505481379247583</t>
  </si>
  <si>
    <t>0.4174659336952419</t>
  </si>
  <si>
    <t>0.31365574515786737</t>
  </si>
  <si>
    <t>0.48105432276888743</t>
  </si>
  <si>
    <t>2.4032107007045367</t>
  </si>
  <si>
    <t>0.9965181184751308</t>
  </si>
  <si>
    <t>0.49775522338836037</t>
  </si>
  <si>
    <t>0.8971767088139875</t>
  </si>
  <si>
    <t>0.4108980147697222</t>
  </si>
  <si>
    <t>0.44743955934780766</t>
  </si>
  <si>
    <t>0.47504292474697773</t>
  </si>
  <si>
    <t>1.46897074325853</t>
  </si>
  <si>
    <t>3.312053904231152</t>
  </si>
  <si>
    <t>1.3951314426831436</t>
  </si>
  <si>
    <t>0.44624215276130363</t>
  </si>
  <si>
    <t>0.6220338994511474</t>
  </si>
  <si>
    <t>1.926992299182777</t>
  </si>
  <si>
    <t>0.48227948563666073</t>
  </si>
  <si>
    <t>0.4945254789152047</t>
  </si>
  <si>
    <t>7.899101818940108</t>
  </si>
  <si>
    <t>0.4789676967149695</t>
  </si>
  <si>
    <t>3.8018495993729413</t>
  </si>
  <si>
    <t>2.312990133095625</t>
  </si>
  <si>
    <t>0.49645711379704466</t>
  </si>
  <si>
    <t>1.428665480657373</t>
  </si>
  <si>
    <t>1.4089436071662367</t>
  </si>
  <si>
    <t>0.29775657674919864</t>
  </si>
  <si>
    <t>1.4526263071231096</t>
  </si>
  <si>
    <t>2.843943534512304</t>
  </si>
  <si>
    <t>0.48969970858042183</t>
  </si>
  <si>
    <t>1.4286911179732968</t>
  </si>
  <si>
    <t>0.4710286842008583</t>
  </si>
  <si>
    <t>0.4711925342243306</t>
  </si>
  <si>
    <t>0.4799196212946656</t>
  </si>
  <si>
    <t>0.4685827846304219</t>
  </si>
  <si>
    <t>0.47940692028689497</t>
  </si>
  <si>
    <t>6.0219089617674495</t>
  </si>
  <si>
    <t>0.44762581838427346</t>
  </si>
  <si>
    <t>0.34050080186585013</t>
  </si>
  <si>
    <t>0.6659731223509365</t>
  </si>
  <si>
    <t>1.8354618058068906</t>
  </si>
  <si>
    <t>0.4759379587172603</t>
  </si>
  <si>
    <t>0.4645535248346883</t>
  </si>
  <si>
    <t>5.715265211962322</t>
  </si>
  <si>
    <t>0.46737324942480957</t>
  </si>
  <si>
    <t>0.9931928132514121</t>
  </si>
  <si>
    <t>6.850725069847146</t>
  </si>
  <si>
    <t>0.45853701316485407</t>
  </si>
  <si>
    <t>0.4603703907297733</t>
  </si>
  <si>
    <t>3.242657163845274</t>
  </si>
  <si>
    <t>0.4459850541530398</t>
  </si>
  <si>
    <t>10.758268560899737</t>
  </si>
  <si>
    <t>0.9686742617825796</t>
  </si>
  <si>
    <t>2.0204491037907952</t>
  </si>
  <si>
    <t>0.452151416866037</t>
  </si>
  <si>
    <t>0.4778610047448571</t>
  </si>
  <si>
    <t>4.41686325788658</t>
  </si>
  <si>
    <t>42.3116288868816</t>
  </si>
  <si>
    <t>0.4754810588515051</t>
  </si>
  <si>
    <t>0.4553632176790284</t>
  </si>
  <si>
    <t>1.249494693522959</t>
  </si>
  <si>
    <t>1.0947715316815247</t>
  </si>
  <si>
    <t>1.3948701094189895</t>
  </si>
  <si>
    <t>1.3104026843521508</t>
  </si>
  <si>
    <t>0.920349916011562</t>
  </si>
  <si>
    <t>0.4975148219745768</t>
  </si>
  <si>
    <t>1.4009314377802087</t>
  </si>
  <si>
    <t>1.7558914689989236</t>
  </si>
  <si>
    <t>0.4175727409927803</t>
  </si>
  <si>
    <t>1.8654793546274961</t>
  </si>
  <si>
    <t>0.7444085419965363</t>
  </si>
  <si>
    <t>1.234429453920312</t>
  </si>
  <si>
    <t>0.47300299865535084</t>
  </si>
  <si>
    <t>1.423581805055836</t>
  </si>
  <si>
    <t>0.4639010830514268</t>
  </si>
  <si>
    <t>0.4605378101671872</t>
  </si>
  <si>
    <t>0.9619634741842951</t>
  </si>
  <si>
    <t>0.8861414371333434</t>
  </si>
  <si>
    <t>0.49805605255422203</t>
  </si>
  <si>
    <t>1.272459862873407</t>
  </si>
  <si>
    <t>6.393931692551045</t>
  </si>
  <si>
    <t>3.9240044217204013</t>
  </si>
  <si>
    <t>0.488507700643051</t>
  </si>
  <si>
    <t>4.331693402504024</t>
  </si>
  <si>
    <t>0.9146664205067003</t>
  </si>
  <si>
    <t>0.48336211468681267</t>
  </si>
  <si>
    <t>2.257171588803536</t>
  </si>
  <si>
    <t>1.3709044606070349</t>
  </si>
  <si>
    <t>0.4934023839968897</t>
  </si>
  <si>
    <t>0.9834627123398674</t>
  </si>
  <si>
    <t>0.4732557376314117</t>
  </si>
  <si>
    <t>2.7102434484963</t>
  </si>
  <si>
    <t>0.977983850776083</t>
  </si>
  <si>
    <t>3.101970428808612</t>
  </si>
  <si>
    <t>18</t>
  </si>
  <si>
    <t>84.6214958451871</t>
  </si>
  <si>
    <t>47.862479034152294</t>
  </si>
  <si>
    <t>5029.569677659925</t>
  </si>
  <si>
    <t>7349.538704933993</t>
  </si>
  <si>
    <t>81.88633211379232</t>
  </si>
  <si>
    <t>15.717317882429418</t>
  </si>
  <si>
    <t>19.62470824616689</t>
  </si>
  <si>
    <t>25.29758330592574</t>
  </si>
  <si>
    <t>16.06631887604868</t>
  </si>
  <si>
    <t>9.904029818491006</t>
  </si>
  <si>
    <t>23.240146733961367</t>
  </si>
  <si>
    <t>1.4878514821545412</t>
  </si>
  <si>
    <t>34.44199747435352</t>
  </si>
  <si>
    <t>174.6551475990309</t>
  </si>
  <si>
    <t>135.43161165755478</t>
  </si>
  <si>
    <t>8.844579589336277</t>
  </si>
  <si>
    <t>31.51175299969037</t>
  </si>
  <si>
    <t>41.518555074316765</t>
  </si>
  <si>
    <t>8.226324362750756</t>
  </si>
  <si>
    <t>4875.570455418146</t>
  </si>
  <si>
    <t>4314.804869804803</t>
  </si>
  <si>
    <t>4255.625073606988</t>
  </si>
  <si>
    <t>4831.632274036717</t>
  </si>
  <si>
    <t>4737.532513728254</t>
  </si>
  <si>
    <t>4.555552121060986</t>
  </si>
  <si>
    <t>1.7655745177662912</t>
  </si>
  <si>
    <t>4353.6711751578</t>
  </si>
  <si>
    <t>4537.069868905997</t>
  </si>
  <si>
    <t>88.6192591979591</t>
  </si>
  <si>
    <t>4319.438444205789</t>
  </si>
  <si>
    <t>9.315791998669635</t>
  </si>
  <si>
    <t>4009.7913236626073</t>
  </si>
  <si>
    <t>1.90040404077964</t>
  </si>
  <si>
    <t>39.93703630141433</t>
  </si>
  <si>
    <t>11.190024052855069</t>
  </si>
  <si>
    <t>4452.95319382715</t>
  </si>
  <si>
    <t>3.1771811538309582</t>
  </si>
  <si>
    <t>4007.8872666163034</t>
  </si>
  <si>
    <t>16.058094055006226</t>
  </si>
  <si>
    <t>21.22694511706934</t>
  </si>
  <si>
    <t>40.39067174351903</t>
  </si>
  <si>
    <t>20069.858427541563</t>
  </si>
  <si>
    <t>2042.3275150784677</t>
  </si>
  <si>
    <t>4.810597785785821</t>
  </si>
  <si>
    <t>8.479080256715308</t>
  </si>
  <si>
    <t>1151.3051435880782</t>
  </si>
  <si>
    <t>11.431908813727508</t>
  </si>
  <si>
    <t>4186.015370710265</t>
  </si>
  <si>
    <t>139.52492369300793</t>
  </si>
  <si>
    <t>11.519644548693114</t>
  </si>
  <si>
    <t>8.824016516519206</t>
  </si>
  <si>
    <t>3.493564987789075</t>
  </si>
  <si>
    <t>25.66685120467466</t>
  </si>
  <si>
    <t>39.45333068030739</t>
  </si>
  <si>
    <t>1583.5598639172772</t>
  </si>
  <si>
    <t>12.480591064465516</t>
  </si>
  <si>
    <t>18.704988000650694</t>
  </si>
  <si>
    <t>49.22392535069148</t>
  </si>
  <si>
    <t>8.718493324320779</t>
  </si>
  <si>
    <t>68.8012064425854</t>
  </si>
  <si>
    <t>29.955660926190593</t>
  </si>
  <si>
    <t>1.998053505413382</t>
  </si>
  <si>
    <t>40.67547193807701</t>
  </si>
  <si>
    <t>210.01997483117043</t>
  </si>
  <si>
    <t>2.83560970321932</t>
  </si>
  <si>
    <t>62.522417490629465</t>
  </si>
  <si>
    <t>4.609050613430565</t>
  </si>
  <si>
    <t>10.939232821342214</t>
  </si>
  <si>
    <t>34.29007051925084</t>
  </si>
  <si>
    <t>56.933386432828854</t>
  </si>
  <si>
    <t>4.2817528020541396</t>
  </si>
  <si>
    <t>11.542988946164307</t>
  </si>
  <si>
    <t>10.517248114409389</t>
  </si>
  <si>
    <t>2.0062852906046476</t>
  </si>
  <si>
    <t>14.409395950019755</t>
  </si>
  <si>
    <t>3.540537789932057</t>
  </si>
  <si>
    <t>15099.903332459065</t>
  </si>
  <si>
    <t>4.363847996229235</t>
  </si>
  <si>
    <t>26.363047038464668</t>
  </si>
  <si>
    <t>22.511967236001393</t>
  </si>
  <si>
    <t>9.486120149167805</t>
  </si>
  <si>
    <t>12.775504696089799</t>
  </si>
  <si>
    <t>64.98261709903159</t>
  </si>
  <si>
    <t>725.8509307247164</t>
  </si>
  <si>
    <t>17.0967737003425</t>
  </si>
  <si>
    <t>913.6203118062889</t>
  </si>
  <si>
    <t>9.213971148429618</t>
  </si>
  <si>
    <t>52.00061666154493</t>
  </si>
  <si>
    <t>13.064465858098636</t>
  </si>
  <si>
    <t>548.3997341316727</t>
  </si>
  <si>
    <t>1.2580567859096148</t>
  </si>
  <si>
    <t>11.446154777525635</t>
  </si>
  <si>
    <t>8.226770056224389</t>
  </si>
  <si>
    <t>32.72597162088886</t>
  </si>
  <si>
    <t>159.06511506191754</t>
  </si>
  <si>
    <t>2.9843517074215455</t>
  </si>
  <si>
    <t>17.075579699943894</t>
  </si>
  <si>
    <t>5.523748874112928</t>
  </si>
  <si>
    <t>15.44158358927393</t>
  </si>
  <si>
    <t>31.62008583148331</t>
  </si>
  <si>
    <t>24.442083506346336</t>
  </si>
  <si>
    <t>2.894019535110057</t>
  </si>
  <si>
    <t>1.3382472280200937</t>
  </si>
  <si>
    <t>58.15837023570585</t>
  </si>
  <si>
    <t>1.1830984606045574</t>
  </si>
  <si>
    <t>36.42148008733284</t>
  </si>
  <si>
    <t>1.9970304208430723</t>
  </si>
  <si>
    <t>1060.3289234078368</t>
  </si>
  <si>
    <t>13.567332418303621</t>
  </si>
  <si>
    <t>20.98419779711489</t>
  </si>
  <si>
    <t>6.776354989678919</t>
  </si>
  <si>
    <t>0.4983389077511246</t>
  </si>
  <si>
    <t>465.40119248684675</t>
  </si>
  <si>
    <t>3.6039010372631184</t>
  </si>
  <si>
    <t>9.767125592673237</t>
  </si>
  <si>
    <t>5.993941757061018</t>
  </si>
  <si>
    <t>1.1670046863425758</t>
  </si>
  <si>
    <t>20.458956591498314</t>
  </si>
  <si>
    <t>4.612938143918643</t>
  </si>
  <si>
    <t>210.45344522023814</t>
  </si>
  <si>
    <t>382.15206729057496</t>
  </si>
  <si>
    <t>8.416675379464614</t>
  </si>
  <si>
    <t>8.30264755548359</t>
  </si>
  <si>
    <t>88.03507502137845</t>
  </si>
  <si>
    <t>15.689884844959385</t>
  </si>
  <si>
    <t>7.041347826660232</t>
  </si>
  <si>
    <t>18.08914945206348</t>
  </si>
  <si>
    <t>123.1016310215166</t>
  </si>
  <si>
    <t>0.9325551167976147</t>
  </si>
  <si>
    <t>28.134015380533913</t>
  </si>
  <si>
    <t>1.7848724767628437</t>
  </si>
  <si>
    <t>59.54043637026811</t>
  </si>
  <si>
    <t>19.987716389289087</t>
  </si>
  <si>
    <t>1.2760953906979569</t>
  </si>
  <si>
    <t>0.4973212206046909</t>
  </si>
  <si>
    <t>5.652656792730593</t>
  </si>
  <si>
    <t>9.491016569187037</t>
  </si>
  <si>
    <t>949.5219990787276</t>
  </si>
  <si>
    <t>1.9958465199642343</t>
  </si>
  <si>
    <t>7.356576861741632</t>
  </si>
  <si>
    <t>0.9970118714564117</t>
  </si>
  <si>
    <t>0.9933676741098355</t>
  </si>
  <si>
    <t>5.064501328619732</t>
  </si>
  <si>
    <t>4.932563580147595</t>
  </si>
  <si>
    <t>189.45693481597115</t>
  </si>
  <si>
    <t>3.265178075535225</t>
  </si>
  <si>
    <t>19.922836672740104</t>
  </si>
  <si>
    <t>48.114049196190926</t>
  </si>
  <si>
    <t>41.095839985810656</t>
  </si>
  <si>
    <t>7.450732480049337</t>
  </si>
  <si>
    <t>4.320262341689338</t>
  </si>
  <si>
    <t>1.2563398780083084</t>
  </si>
  <si>
    <t>9.170399054654053</t>
  </si>
  <si>
    <t>0.9379442508775608</t>
  </si>
  <si>
    <t>2.7112382879824493</t>
  </si>
  <si>
    <t>13.361895933966087</t>
  </si>
  <si>
    <t>10.621504983351487</t>
  </si>
  <si>
    <t>309.35291557762775</t>
  </si>
  <si>
    <t>4.656793209820152</t>
  </si>
  <si>
    <t>9.463376188707041</t>
  </si>
  <si>
    <t>1.9967483988011558</t>
  </si>
  <si>
    <t>14.80187931993659</t>
  </si>
  <si>
    <t>5.545656065079167</t>
  </si>
  <si>
    <t>0.49981369994431735</t>
  </si>
  <si>
    <t>18.22699226730473</t>
  </si>
  <si>
    <t>19.15790646462526</t>
  </si>
  <si>
    <t>3.4203909981891396</t>
  </si>
  <si>
    <t>0.4964781055285848</t>
  </si>
  <si>
    <t>3.9692059160097592</t>
  </si>
  <si>
    <t>2.881899261186911</t>
  </si>
  <si>
    <t>6.956842168568843</t>
  </si>
  <si>
    <t>1.4929657736729913</t>
  </si>
  <si>
    <t>2.463001459275766</t>
  </si>
  <si>
    <t>15.570089718474982</t>
  </si>
  <si>
    <t>8.420580245624274</t>
  </si>
  <si>
    <t>599.5445652406788</t>
  </si>
  <si>
    <t>2.7979887165678416</t>
  </si>
  <si>
    <t>6.970814933706657</t>
  </si>
  <si>
    <t>4.99880370998862</t>
  </si>
  <si>
    <t>3.0043929434950845</t>
  </si>
  <si>
    <t>32.17166705541224</t>
  </si>
  <si>
    <t>4.6127409347018915</t>
  </si>
  <si>
    <t>2.328156036426442</t>
  </si>
  <si>
    <t>0.32690022317406464</t>
  </si>
  <si>
    <t>2.9798022815015046</t>
  </si>
  <si>
    <t>3.31748973950738</t>
  </si>
  <si>
    <t>3.9223752662043614</t>
  </si>
  <si>
    <t>2.3174913934133667</t>
  </si>
  <si>
    <t>6.481182281543036</t>
  </si>
  <si>
    <t>10.309329484838843</t>
  </si>
  <si>
    <t>12.90068445972504</t>
  </si>
  <si>
    <t>25.78448306197279</t>
  </si>
  <si>
    <t>2.433254552640922</t>
  </si>
  <si>
    <t>0.499958170115807</t>
  </si>
  <si>
    <t>5.755388306542894</t>
  </si>
  <si>
    <t>2.9466788634459</t>
  </si>
  <si>
    <t>1.6791858542181912</t>
  </si>
  <si>
    <t>19.337144784586243</t>
  </si>
  <si>
    <t>4.5103499751205165</t>
  </si>
  <si>
    <t>1.7664135984854137</t>
  </si>
  <si>
    <t>27.62029902205531</t>
  </si>
  <si>
    <t>1.195740933227551</t>
  </si>
  <si>
    <t>39.61040569552631</t>
  </si>
  <si>
    <t>1.4567736550028683</t>
  </si>
  <si>
    <t>5.330249964384122</t>
  </si>
  <si>
    <t>2.0090818419372964</t>
  </si>
  <si>
    <t>2.2422246939630934</t>
  </si>
  <si>
    <t>55.092206789785486</t>
  </si>
  <si>
    <t>16.512453443244613</t>
  </si>
  <si>
    <t>0.4990561149849727</t>
  </si>
  <si>
    <t>1.9070106729176983</t>
  </si>
  <si>
    <t>3.5437592818078367</t>
  </si>
  <si>
    <t>6.297658515845454</t>
  </si>
  <si>
    <t>1.193866738718602</t>
  </si>
  <si>
    <t>2.7362616757649745</t>
  </si>
  <si>
    <t>8.973136931323396</t>
  </si>
  <si>
    <t>0.8436138351645017</t>
  </si>
  <si>
    <t>26.67259783447162</t>
  </si>
  <si>
    <t>0.49753965018187957</t>
  </si>
  <si>
    <t>2.3320175438197888</t>
  </si>
  <si>
    <t>4.116308509197442</t>
  </si>
  <si>
    <t>1.7756423784635111</t>
  </si>
  <si>
    <t>0.5734849618154961</t>
  </si>
  <si>
    <t>5.515945649968876</t>
  </si>
  <si>
    <t>2.5547526741321223</t>
  </si>
  <si>
    <t>2.486975715356965</t>
  </si>
  <si>
    <t>3.3936405084528998</t>
  </si>
  <si>
    <t>135.66308561856619</t>
  </si>
  <si>
    <t>3.9767208732122374</t>
  </si>
  <si>
    <t>0.9910978900736002</t>
  </si>
  <si>
    <t>1.337185431149992</t>
  </si>
  <si>
    <t>1.3707421976911707</t>
  </si>
  <si>
    <t>2.8092148619679014</t>
  </si>
  <si>
    <t>4.651610156256836</t>
  </si>
  <si>
    <t>0.5906928931025553</t>
  </si>
  <si>
    <t>0.49698705129996107</t>
  </si>
  <si>
    <t>14.034226450665981</t>
  </si>
  <si>
    <t>0.4998175402840429</t>
  </si>
  <si>
    <t>1.8962093603199033</t>
  </si>
  <si>
    <t>5.817056200629995</t>
  </si>
  <si>
    <t>1.4946513231206562</t>
  </si>
  <si>
    <t>12.284540830601287</t>
  </si>
  <si>
    <t>8.90672533678313</t>
  </si>
  <si>
    <t>51.809515242835154</t>
  </si>
  <si>
    <t>3.617614330239878</t>
  </si>
  <si>
    <t>4.3349198837378164</t>
  </si>
  <si>
    <t>9.303606564652146</t>
  </si>
  <si>
    <t>1.9858275280010997</t>
  </si>
  <si>
    <t>1.9119131520103911</t>
  </si>
  <si>
    <t>262.4457142205276</t>
  </si>
  <si>
    <t>9.949873901907777</t>
  </si>
  <si>
    <t>49.630569780604034</t>
  </si>
  <si>
    <t>15.261322828269707</t>
  </si>
  <si>
    <t>4.545071106377604</t>
  </si>
  <si>
    <t>4.307622776836921</t>
  </si>
  <si>
    <t>15.18414212159626</t>
  </si>
  <si>
    <t>0.9857495727303056</t>
  </si>
  <si>
    <t>34.11129082124844</t>
  </si>
  <si>
    <t>3.8201193945546033</t>
  </si>
  <si>
    <t>2.9915051836966664</t>
  </si>
  <si>
    <t>4.149565376614934</t>
  </si>
  <si>
    <t>0.9972858637908564</t>
  </si>
  <si>
    <t>22.228435413914344</t>
  </si>
  <si>
    <t>2.8184882381387517</t>
  </si>
  <si>
    <t>7.235954870976857</t>
  </si>
  <si>
    <t>2.693417632154594</t>
  </si>
  <si>
    <t>3.419501778678592</t>
  </si>
  <si>
    <t>0.2707114758970024</t>
  </si>
  <si>
    <t>134.2526744572869</t>
  </si>
  <si>
    <t>4.842557225121834</t>
  </si>
  <si>
    <t>44.86216518060271</t>
  </si>
  <si>
    <t>1.9952155697086953</t>
  </si>
  <si>
    <t>2.8737646232274283</t>
  </si>
  <si>
    <t>4.986543186428739</t>
  </si>
  <si>
    <t>8.705737995506368</t>
  </si>
  <si>
    <t>4.368515543478259</t>
  </si>
  <si>
    <t>0.9982827503214131</t>
  </si>
  <si>
    <t>2.1318841965637034</t>
  </si>
  <si>
    <t>9.331552405374469</t>
  </si>
  <si>
    <t>15.631834681388037</t>
  </si>
  <si>
    <t>0.4966156598135135</t>
  </si>
  <si>
    <t>71.76565660343158</t>
  </si>
  <si>
    <t>3.915547685444435</t>
  </si>
  <si>
    <t>72.32256745408905</t>
  </si>
  <si>
    <t>1.6685428395379638</t>
  </si>
  <si>
    <t>4.349311041253899</t>
  </si>
  <si>
    <t>191.07608249495235</t>
  </si>
  <si>
    <t>0.251482441786569</t>
  </si>
  <si>
    <t>3.480236642050474</t>
  </si>
  <si>
    <t>0.8921589021199274</t>
  </si>
  <si>
    <t>3.465868491087279</t>
  </si>
  <si>
    <t>6.90399156556957</t>
  </si>
  <si>
    <t>11.92916011939617</t>
  </si>
  <si>
    <t>25.203017438920877</t>
  </si>
  <si>
    <t>12.039666376675513</t>
  </si>
  <si>
    <t>1.4956100994983847</t>
  </si>
  <si>
    <t>5.717840262961153</t>
  </si>
  <si>
    <t>3.0935162103031706</t>
  </si>
  <si>
    <t>2.666996842826517</t>
  </si>
  <si>
    <t>0.4979116349849184</t>
  </si>
  <si>
    <t>57.10220372808215</t>
  </si>
  <si>
    <t>123.39574866850991</t>
  </si>
  <si>
    <t>3.548357210085526</t>
  </si>
  <si>
    <t>3.797293957381788</t>
  </si>
  <si>
    <t>3.567710207576971</t>
  </si>
  <si>
    <t>1.9910965302985737</t>
  </si>
  <si>
    <t>2.272635178208736</t>
  </si>
  <si>
    <t>30.67569303311105</t>
  </si>
  <si>
    <t>19.660171952549547</t>
  </si>
  <si>
    <t>1.1020862195052223</t>
  </si>
  <si>
    <t>6.879479024002843</t>
  </si>
  <si>
    <t>0.43685260354151956</t>
  </si>
  <si>
    <t>7.296420340896513</t>
  </si>
  <si>
    <t>1.8180430436349049</t>
  </si>
  <si>
    <t>3.1350185556426955</t>
  </si>
  <si>
    <t>1.7655237066041292</t>
  </si>
  <si>
    <t>0.47005855364822774</t>
  </si>
  <si>
    <t>0.87002840202837</t>
  </si>
  <si>
    <t>5.958718807080401</t>
  </si>
  <si>
    <t>3.154452430539313</t>
  </si>
  <si>
    <t>0.49969854589491947</t>
  </si>
  <si>
    <t>2.9371550616995576</t>
  </si>
  <si>
    <t>10.054951125448179</t>
  </si>
  <si>
    <t>88.81599841747978</t>
  </si>
  <si>
    <t>27.917860989126048</t>
  </si>
  <si>
    <t>1.347973504156713</t>
  </si>
  <si>
    <t>8.441132098122129</t>
  </si>
  <si>
    <t>4.462893347568971</t>
  </si>
  <si>
    <t>0.9894996166493307</t>
  </si>
  <si>
    <t>5.863013098996118</t>
  </si>
  <si>
    <t>15.71662883554344</t>
  </si>
  <si>
    <t>5.0132011799883855</t>
  </si>
  <si>
    <t>0.2665145882707986</t>
  </si>
  <si>
    <t>5.3002466903441725</t>
  </si>
  <si>
    <t>7.715521851217856</t>
  </si>
  <si>
    <t>3.422226704135509</t>
  </si>
  <si>
    <t>0.9219210189261707</t>
  </si>
  <si>
    <t>4.523434339213168</t>
  </si>
  <si>
    <t>1.1118786517768893</t>
  </si>
  <si>
    <t>15.766528534027803</t>
  </si>
  <si>
    <t>33.76050694884801</t>
  </si>
  <si>
    <t>4.307911896838368</t>
  </si>
  <si>
    <t>2.3180492924258793</t>
  </si>
  <si>
    <t>1.47333621537627</t>
  </si>
  <si>
    <t>165.59275858422984</t>
  </si>
  <si>
    <t>2.7720700626087598</t>
  </si>
  <si>
    <t>39.56426935842819</t>
  </si>
  <si>
    <t>2.890068810328741</t>
  </si>
  <si>
    <t>17.425655592454447</t>
  </si>
  <si>
    <t>0.48174320008553406</t>
  </si>
  <si>
    <t>2.807643133707299</t>
  </si>
  <si>
    <t>0.28979080848604966</t>
  </si>
  <si>
    <t>5.291040788289218</t>
  </si>
  <si>
    <t>108.39456748770829</t>
  </si>
  <si>
    <t>2.8277571469702747</t>
  </si>
  <si>
    <t>70.77899403404818</t>
  </si>
  <si>
    <t>2.9790672728007865</t>
  </si>
  <si>
    <t>8.21996258999032</t>
  </si>
  <si>
    <t>0.9931725690183969</t>
  </si>
  <si>
    <t>5.152078292589421</t>
  </si>
  <si>
    <t>0.9750012529679095</t>
  </si>
  <si>
    <t>76.51541866000365</t>
  </si>
  <si>
    <t>1.322687048764259</t>
  </si>
  <si>
    <t>325.00770644513096</t>
  </si>
  <si>
    <t>0.4923146357341181</t>
  </si>
  <si>
    <t>2.9800015249278697</t>
  </si>
  <si>
    <t>1.1703941973011327</t>
  </si>
  <si>
    <t>70.77770602117971</t>
  </si>
  <si>
    <t>15.451571156681414</t>
  </si>
  <si>
    <t>5.44712430247771</t>
  </si>
  <si>
    <t>3.762755216985323</t>
  </si>
  <si>
    <t>0.4436154988057068</t>
  </si>
  <si>
    <t>2.292075586034698</t>
  </si>
  <si>
    <t>0.4946450063649286</t>
  </si>
  <si>
    <t>3.02321247801154</t>
  </si>
  <si>
    <t>1.1483475346877254</t>
  </si>
  <si>
    <t>0.9941990006124097</t>
  </si>
  <si>
    <t>2.1389373227386015</t>
  </si>
  <si>
    <t>1.3623690678220706</t>
  </si>
  <si>
    <t>5.980510187763747</t>
  </si>
  <si>
    <t>2.4614149761488147</t>
  </si>
  <si>
    <t>2.751168497588545</t>
  </si>
  <si>
    <t>5.2888786921405595</t>
  </si>
  <si>
    <t>8.157726961073438</t>
  </si>
  <si>
    <t>0.9751145216566056</t>
  </si>
  <si>
    <t>2.8902263195594435</t>
  </si>
  <si>
    <t>1.488458923529589</t>
  </si>
  <si>
    <t>7.900730699185296</t>
  </si>
  <si>
    <t>0.26359516559443696</t>
  </si>
  <si>
    <t>4.32807937630229</t>
  </si>
  <si>
    <t>252.880637174071</t>
  </si>
  <si>
    <t>3.8966068076630314</t>
  </si>
  <si>
    <t>2.956275780295553</t>
  </si>
  <si>
    <t>4.7707184738259745</t>
  </si>
  <si>
    <t>13.423953261962648</t>
  </si>
  <si>
    <t>43.75316535920462</t>
  </si>
  <si>
    <t>0.7698389618854937</t>
  </si>
  <si>
    <t>1.9598112951969848</t>
  </si>
  <si>
    <t>1.8013941079641027</t>
  </si>
  <si>
    <t>24.932184518049755</t>
  </si>
  <si>
    <t>10.89178337298383</t>
  </si>
  <si>
    <t>162.61353114435005</t>
  </si>
  <si>
    <t>1.3697732191216538</t>
  </si>
  <si>
    <t>0.7370218464190937</t>
  </si>
  <si>
    <t>250.2097155591989</t>
  </si>
  <si>
    <t>4.410141927015345</t>
  </si>
  <si>
    <t>0.8016610132469222</t>
  </si>
  <si>
    <t>0.49837794919169404</t>
  </si>
  <si>
    <t>1.745751619362278</t>
  </si>
  <si>
    <t>0.9904112588812066</t>
  </si>
  <si>
    <t>1.9866367262247755</t>
  </si>
  <si>
    <t>8.729208980569782</t>
  </si>
  <si>
    <t>2.191304091776648</t>
  </si>
  <si>
    <t>0.49726369998702996</t>
  </si>
  <si>
    <t>1.2540898287036653</t>
  </si>
  <si>
    <t>26.464085289622066</t>
  </si>
  <si>
    <t>0.7267370069929341</t>
  </si>
  <si>
    <t>3.291931331198212</t>
  </si>
  <si>
    <t>1.8459836108247725</t>
  </si>
  <si>
    <t>0.3103466172732769</t>
  </si>
  <si>
    <t>49.22586147623736</t>
  </si>
  <si>
    <t>2.5457330092705472</t>
  </si>
  <si>
    <t>1.7211608613894422</t>
  </si>
  <si>
    <t>1.1623328000247763</t>
  </si>
  <si>
    <t>11.309420721390063</t>
  </si>
  <si>
    <t>795.0023685803602</t>
  </si>
  <si>
    <t>0.9388402240979097</t>
  </si>
  <si>
    <t>5.050510289843497</t>
  </si>
  <si>
    <t>12.278050343187733</t>
  </si>
  <si>
    <t>1.8014736131427374</t>
  </si>
  <si>
    <t>29.951129582802626</t>
  </si>
  <si>
    <t>1.9843766539476695</t>
  </si>
  <si>
    <t>0.49302012055478367</t>
  </si>
  <si>
    <t>5.4363957900656175</t>
  </si>
  <si>
    <t>0.9906267919748167</t>
  </si>
  <si>
    <t>1.3215133697847339</t>
  </si>
  <si>
    <t>0.33417131120729443</t>
  </si>
  <si>
    <t>1.7693064949510346</t>
  </si>
  <si>
    <t>1.9853689608342586</t>
  </si>
  <si>
    <t>27.430053033008626</t>
  </si>
  <si>
    <t>1.3812871824856296</t>
  </si>
  <si>
    <t>71.43928998374113</t>
  </si>
  <si>
    <t>1.5582175201040438</t>
  </si>
  <si>
    <t>0.492072314966129</t>
  </si>
  <si>
    <t>1.1506913524724673</t>
  </si>
  <si>
    <t>413.9796841854012</t>
  </si>
  <si>
    <t>0.839647086404623</t>
  </si>
  <si>
    <t>1.4918829160098086</t>
  </si>
  <si>
    <t>11.327825791224162</t>
  </si>
  <si>
    <t>36.06531927161125</t>
  </si>
  <si>
    <t>3.0198989366872255</t>
  </si>
  <si>
    <t>9.444976586485843</t>
  </si>
  <si>
    <t>1.485601528669407</t>
  </si>
  <si>
    <t>1.9764002726289445</t>
  </si>
  <si>
    <t>10.40445534420298</t>
  </si>
  <si>
    <t>150.30265848928553</t>
  </si>
  <si>
    <t>59.30707136210776</t>
  </si>
  <si>
    <t>1.3027154101594325</t>
  </si>
  <si>
    <t>6.458706659175479</t>
  </si>
  <si>
    <t>3.9385274683802565</t>
  </si>
  <si>
    <t>318.35964061296073</t>
  </si>
  <si>
    <t>7.308919139776845</t>
  </si>
  <si>
    <t>3.791340163176179</t>
  </si>
  <si>
    <t>49.47875053180521</t>
  </si>
  <si>
    <t>2.771952693829313</t>
  </si>
  <si>
    <t>0.9605930818046032</t>
  </si>
  <si>
    <t>0.5105607817628197</t>
  </si>
  <si>
    <t>1.1212275334073403</t>
  </si>
  <si>
    <t>3.8758519646331426</t>
  </si>
  <si>
    <t>3.9338543137319952</t>
  </si>
  <si>
    <t>3.4246846584630486</t>
  </si>
  <si>
    <t>42.93462318135899</t>
  </si>
  <si>
    <t>1.733831003235225</t>
  </si>
  <si>
    <t>6.6186855692641915</t>
  </si>
  <si>
    <t>2.820782312040249</t>
  </si>
  <si>
    <t>1.6447917472985043</t>
  </si>
  <si>
    <t>6.413393846039377</t>
  </si>
  <si>
    <t>6.704881213833781</t>
  </si>
  <si>
    <t>1.6350663367884493</t>
  </si>
  <si>
    <t>0.4977526737790669</t>
  </si>
  <si>
    <t>2.097723462415663</t>
  </si>
  <si>
    <t>367.7034795485114</t>
  </si>
  <si>
    <t>1.3161544769664388</t>
  </si>
  <si>
    <t>10.71527635843694</t>
  </si>
  <si>
    <t>8.233398200758398</t>
  </si>
  <si>
    <t>0.9916718019786945</t>
  </si>
  <si>
    <t>4.460571655921315</t>
  </si>
  <si>
    <t>1.9578864220721761</t>
  </si>
  <si>
    <t>9.064805120315148</t>
  </si>
  <si>
    <t>310.46458604299255</t>
  </si>
  <si>
    <t>0.49547405856460547</t>
  </si>
  <si>
    <t>144.0770698691615</t>
  </si>
  <si>
    <t>4.271408138733569</t>
  </si>
  <si>
    <t>1.8205009681579452</t>
  </si>
  <si>
    <t>4.622102046241276</t>
  </si>
  <si>
    <t>0.308211208274271</t>
  </si>
  <si>
    <t>1.719957524788101</t>
  </si>
  <si>
    <t>2.5565681212280063</t>
  </si>
  <si>
    <t>27.766818125842146</t>
  </si>
  <si>
    <t>28.051064867241468</t>
  </si>
  <si>
    <t>6.3717203595906104</t>
  </si>
  <si>
    <t>1.7986888004196415</t>
  </si>
  <si>
    <t>8.620671102070553</t>
  </si>
  <si>
    <t>18.400072189074333</t>
  </si>
  <si>
    <t>262.9440653282863</t>
  </si>
  <si>
    <t>1.4950424973025749</t>
  </si>
  <si>
    <t>45.59939251949096</t>
  </si>
  <si>
    <t>9.432081270538877</t>
  </si>
  <si>
    <t>2.468141936972295</t>
  </si>
  <si>
    <t>13.044434519952441</t>
  </si>
  <si>
    <t>24.076447561474595</t>
  </si>
  <si>
    <t>100.63363593579993</t>
  </si>
  <si>
    <t>7.287378593910133</t>
  </si>
  <si>
    <t>28.797600651267132</t>
  </si>
  <si>
    <t>1.9987930221505021</t>
  </si>
  <si>
    <t>17.615892937769374</t>
  </si>
  <si>
    <t>34.78236380225253</t>
  </si>
  <si>
    <t>32.666927714711704</t>
  </si>
  <si>
    <t>2.5551348773011977</t>
  </si>
  <si>
    <t>35.061030955489905</t>
  </si>
  <si>
    <t>10.464055306923562</t>
  </si>
  <si>
    <t>0.4774267654883637</t>
  </si>
  <si>
    <t>54.273930574577115</t>
  </si>
  <si>
    <t>0.4993106712692013</t>
  </si>
  <si>
    <t>16.441433312130304</t>
  </si>
  <si>
    <t>7.806963197289253</t>
  </si>
  <si>
    <t>1566.7428765734192</t>
  </si>
  <si>
    <t>1.6906911878777238</t>
  </si>
  <si>
    <t>1.575748241367795</t>
  </si>
  <si>
    <t>37.80019348440677</t>
  </si>
  <si>
    <t>4.881416062601703</t>
  </si>
  <si>
    <t>1.5587283673885004</t>
  </si>
  <si>
    <t>1.4690611051229672</t>
  </si>
  <si>
    <t>2.6526209321508074</t>
  </si>
  <si>
    <t>23.565719659122568</t>
  </si>
  <si>
    <t>4.662013650193296</t>
  </si>
  <si>
    <t>1.8602238379743707</t>
  </si>
  <si>
    <t>8.402088373923926</t>
  </si>
  <si>
    <t>1.9636034019203434</t>
  </si>
  <si>
    <t>6.20126496845853</t>
  </si>
  <si>
    <t>1.4872550192776022</t>
  </si>
  <si>
    <t>6.425941902426091</t>
  </si>
  <si>
    <t>44.679088142413526</t>
  </si>
  <si>
    <t>1.755456075050326</t>
  </si>
  <si>
    <t>0.4871695093489266</t>
  </si>
  <si>
    <t>9.406887006196383</t>
  </si>
  <si>
    <t>4.2600972329953</t>
  </si>
  <si>
    <t>287.6264024796104</t>
  </si>
  <si>
    <t>51.30559191117637</t>
  </si>
  <si>
    <t>8.421809856270098</t>
  </si>
  <si>
    <t>0.3178475150248563</t>
  </si>
  <si>
    <t>0.2619243439625153</t>
  </si>
  <si>
    <t>3.450086482864948</t>
  </si>
  <si>
    <t>2.257029973529233</t>
  </si>
  <si>
    <t>1.2752192996727445</t>
  </si>
  <si>
    <t>1.4805985598015037</t>
  </si>
  <si>
    <t>3.6708430407695687</t>
  </si>
  <si>
    <t>1.481177322563644</t>
  </si>
  <si>
    <t>0.4939341530734383</t>
  </si>
  <si>
    <t>1.342767633448061</t>
  </si>
  <si>
    <t>0.48622811343302275</t>
  </si>
  <si>
    <t>57.296042247517896</t>
  </si>
  <si>
    <t>14.181861814080497</t>
  </si>
  <si>
    <t>3.880033763523241</t>
  </si>
  <si>
    <t>0.945442714660152</t>
  </si>
  <si>
    <t>0.751217071141836</t>
  </si>
  <si>
    <t>0.49446735557931376</t>
  </si>
  <si>
    <t>2.7562701879225084</t>
  </si>
  <si>
    <t>186.32549412779417</t>
  </si>
  <si>
    <t>4.792742444632544</t>
  </si>
  <si>
    <t>1.9599717839417312</t>
  </si>
  <si>
    <t>1.404470510891304</t>
  </si>
  <si>
    <t>1.5243297028873855</t>
  </si>
  <si>
    <t>1.4060217468487046</t>
  </si>
  <si>
    <t>2.863694529577756</t>
  </si>
  <si>
    <t>42.87933160911417</t>
  </si>
  <si>
    <t>20.563997802513317</t>
  </si>
  <si>
    <t>0.5583687549419079</t>
  </si>
  <si>
    <t>1.970572715905005</t>
  </si>
  <si>
    <t>0.7885997051915852</t>
  </si>
  <si>
    <t>3.7403158991675363</t>
  </si>
  <si>
    <t>13.981954642570976</t>
  </si>
  <si>
    <t>39.6770591434396</t>
  </si>
  <si>
    <t>1.2760432474061532</t>
  </si>
  <si>
    <t>1.1777276700169172</t>
  </si>
  <si>
    <t>1.4774272047191521</t>
  </si>
  <si>
    <t>0.4991350694823385</t>
  </si>
  <si>
    <t>4.21863643282212</t>
  </si>
  <si>
    <t>1.0220483356872545</t>
  </si>
  <si>
    <t>0.4898970274974291</t>
  </si>
  <si>
    <t>2.307722934350423</t>
  </si>
  <si>
    <t>0.4965429923226434</t>
  </si>
  <si>
    <t>0.698280345274442</t>
  </si>
  <si>
    <t>1.9777416360268203</t>
  </si>
  <si>
    <t>0.8575843034072713</t>
  </si>
  <si>
    <t>18.384819282844116</t>
  </si>
  <si>
    <t>0.553647820363921</t>
  </si>
  <si>
    <t>18.342994069701053</t>
  </si>
  <si>
    <t>4.402703462690653</t>
  </si>
  <si>
    <t>0.4999189945580824</t>
  </si>
  <si>
    <t>1.440539098467292</t>
  </si>
  <si>
    <t>5.08082455927722</t>
  </si>
  <si>
    <t>1.9039348378992218</t>
  </si>
  <si>
    <t>6.631718480319188</t>
  </si>
  <si>
    <t>6.355484861180103</t>
  </si>
  <si>
    <t>0.9918724667132248</t>
  </si>
  <si>
    <t>2.241336416047057</t>
  </si>
  <si>
    <t>2.7193270080492797</t>
  </si>
  <si>
    <t>61.05138008442786</t>
  </si>
  <si>
    <t>0.49490563813841415</t>
  </si>
  <si>
    <t>0.49281794045273014</t>
  </si>
  <si>
    <t>1.3152983477442497</t>
  </si>
  <si>
    <t>0.9784949118258347</t>
  </si>
  <si>
    <t>0.2628837368767535</t>
  </si>
  <si>
    <t>1.6081076999798363</t>
  </si>
  <si>
    <t>20.939296195289856</t>
  </si>
  <si>
    <t>0.9500231492314815</t>
  </si>
  <si>
    <t>10.259880312632163</t>
  </si>
  <si>
    <t>0.49518694979774497</t>
  </si>
  <si>
    <t>140.48007912294582</t>
  </si>
  <si>
    <t>3.2457347707690243</t>
  </si>
  <si>
    <t>1.666390906658277</t>
  </si>
  <si>
    <t>0.3676295420390813</t>
  </si>
  <si>
    <t>6.910416020046939</t>
  </si>
  <si>
    <t>0.4965210355460887</t>
  </si>
  <si>
    <t>8.5801941862814</t>
  </si>
  <si>
    <t>6.493526385951911</t>
  </si>
  <si>
    <t>283.0153941601678</t>
  </si>
  <si>
    <t>3.2254592081243136</t>
  </si>
  <si>
    <t>2.447535587119994</t>
  </si>
  <si>
    <t>769.1119760972889</t>
  </si>
  <si>
    <t>3.743585917490924</t>
  </si>
  <si>
    <t>1.0967369491172563</t>
  </si>
  <si>
    <t>0.29152662074140917</t>
  </si>
  <si>
    <t>1.1346839894748437</t>
  </si>
  <si>
    <t>365.3111133541135</t>
  </si>
  <si>
    <t>4.6692978314120905</t>
  </si>
  <si>
    <t>3.13137375946772</t>
  </si>
  <si>
    <t>18.79146375840124</t>
  </si>
  <si>
    <t>1.7603216695880695</t>
  </si>
  <si>
    <t>2.313729290719941</t>
  </si>
  <si>
    <t>0.9908127433691135</t>
  </si>
  <si>
    <t>10.898720722166246</t>
  </si>
  <si>
    <t>0.9898099913926498</t>
  </si>
  <si>
    <t>4.301486501162217</t>
  </si>
  <si>
    <t>22.753468018018403</t>
  </si>
  <si>
    <t>0.48547442319627115</t>
  </si>
  <si>
    <t>1.8018511276470335</t>
  </si>
  <si>
    <t>0.49211711167432637</t>
  </si>
  <si>
    <t>6.03855411185209</t>
  </si>
  <si>
    <t>91.82000386874377</t>
  </si>
  <si>
    <t>27.877426368989727</t>
  </si>
  <si>
    <t>0.4936349893587701</t>
  </si>
  <si>
    <t>0.378665495799002</t>
  </si>
  <si>
    <t>65.30697423454025</t>
  </si>
  <si>
    <t>0.4938220943104097</t>
  </si>
  <si>
    <t>0.9849528681923077</t>
  </si>
  <si>
    <t>1.9754628145601152</t>
  </si>
  <si>
    <t>1.4795431678750908</t>
  </si>
  <si>
    <t>2.0909937422506193</t>
  </si>
  <si>
    <t>2.85477062974824</t>
  </si>
  <si>
    <t>0.4936713601168154</t>
  </si>
  <si>
    <t>1.584585525792626</t>
  </si>
  <si>
    <t>0.9172768926658352</t>
  </si>
  <si>
    <t>3.8402097767567103</t>
  </si>
  <si>
    <t>0.37644016668153774</t>
  </si>
  <si>
    <t>0.49759107742285236</t>
  </si>
  <si>
    <t>2.223051342035485</t>
  </si>
  <si>
    <t>2.4877197009608145</t>
  </si>
  <si>
    <t>46.332758307574615</t>
  </si>
  <si>
    <t>6.40971257170988</t>
  </si>
  <si>
    <t>474.727930030832</t>
  </si>
  <si>
    <t>15.877572384083726</t>
  </si>
  <si>
    <t>7.755213561128269</t>
  </si>
  <si>
    <t>44.8737381724459</t>
  </si>
  <si>
    <t>1.1414791723594444</t>
  </si>
  <si>
    <t>2.236696136247629</t>
  </si>
  <si>
    <t>10.023001771261132</t>
  </si>
  <si>
    <t>40.199549692888105</t>
  </si>
  <si>
    <t>18.667377130470584</t>
  </si>
  <si>
    <t>6.4223045243384345</t>
  </si>
  <si>
    <t>6.000233238573078</t>
  </si>
  <si>
    <t>0.4952980845968972</t>
  </si>
  <si>
    <t>1.9642537377045604</t>
  </si>
  <si>
    <t>0.26053693848579296</t>
  </si>
  <si>
    <t>0.9839357989716622</t>
  </si>
  <si>
    <t>5.040050542381876</t>
  </si>
  <si>
    <t>1.9732153357006423</t>
  </si>
  <si>
    <t>1.2074413797920511</t>
  </si>
  <si>
    <t>1.4737256504439669</t>
  </si>
  <si>
    <t>1.845183990963039</t>
  </si>
  <si>
    <t>4.886604459686925</t>
  </si>
  <si>
    <t>230.9027579202551</t>
  </si>
  <si>
    <t>55.442456209845076</t>
  </si>
  <si>
    <t>1.9861428132588619</t>
  </si>
  <si>
    <t>100.37512678846187</t>
  </si>
  <si>
    <t>1.4763061428500168</t>
  </si>
  <si>
    <t>5.867185723414648</t>
  </si>
  <si>
    <t>2.947692949011972</t>
  </si>
  <si>
    <t>4.496373551727647</t>
  </si>
  <si>
    <t>0.5732711452129001</t>
  </si>
  <si>
    <t>1.959988629223685</t>
  </si>
  <si>
    <t>1.7006604181116947</t>
  </si>
  <si>
    <t>12.04651640338338</t>
  </si>
  <si>
    <t>1.8184784685618487</t>
  </si>
  <si>
    <t>54.94106799585409</t>
  </si>
  <si>
    <t>2.9563520427673993</t>
  </si>
  <si>
    <t>0.3359511246109024</t>
  </si>
  <si>
    <t>1.9515501508244228</t>
  </si>
  <si>
    <t>0.7103102086923868</t>
  </si>
  <si>
    <t>3.1031453176846022</t>
  </si>
  <si>
    <t>1.410364049513188</t>
  </si>
  <si>
    <t>2.9527313220941265</t>
  </si>
  <si>
    <t>0.2764958886158436</t>
  </si>
  <si>
    <t>0.4901003777281616</t>
  </si>
  <si>
    <t>4.028613175873971</t>
  </si>
  <si>
    <t>3.073719685466042</t>
  </si>
  <si>
    <t>210.154785445594</t>
  </si>
  <si>
    <t>47.33035087461982</t>
  </si>
  <si>
    <t>1.6461162790890898</t>
  </si>
  <si>
    <t>1.9593618048328794</t>
  </si>
  <si>
    <t>0.4915704231639325</t>
  </si>
  <si>
    <t>4.241172875724628</t>
  </si>
  <si>
    <t>7.899382974557644</t>
  </si>
  <si>
    <t>2.29755734844337</t>
  </si>
  <si>
    <t>0.9528150786803347</t>
  </si>
  <si>
    <t>6.776800242450035</t>
  </si>
  <si>
    <t>5.804771657914242</t>
  </si>
  <si>
    <t>4.802583128830399</t>
  </si>
  <si>
    <t>0.9757559553293615</t>
  </si>
  <si>
    <t>0.6574438143833282</t>
  </si>
  <si>
    <t>1.7892518891321123</t>
  </si>
  <si>
    <t>0.317130771277768</t>
  </si>
  <si>
    <t>9.313856760057357</t>
  </si>
  <si>
    <t>0.4901157763869519</t>
  </si>
  <si>
    <t>4.750760746420822</t>
  </si>
  <si>
    <t>5.756144191778251</t>
  </si>
  <si>
    <t>2.4344089716794945</t>
  </si>
  <si>
    <t>0.28838620324653297</t>
  </si>
  <si>
    <t>173.23901232825278</t>
  </si>
  <si>
    <t>4.0338753386394535</t>
  </si>
  <si>
    <t>3.2224746902877053</t>
  </si>
  <si>
    <t>0.3411361179581393</t>
  </si>
  <si>
    <t>1.395774124668857</t>
  </si>
  <si>
    <t>5.875859007869503</t>
  </si>
  <si>
    <t>0.8202891934691694</t>
  </si>
  <si>
    <t>1.480816875784564</t>
  </si>
  <si>
    <t>0.9888299883968222</t>
  </si>
  <si>
    <t>0.9884965730251509</t>
  </si>
  <si>
    <t>0.9910832902210256</t>
  </si>
  <si>
    <t>10.216366260547106</t>
  </si>
  <si>
    <t>4.98118927552251</t>
  </si>
  <si>
    <t>4.896065045184643</t>
  </si>
  <si>
    <t>1.8592056842026827</t>
  </si>
  <si>
    <t>17.24611553995893</t>
  </si>
  <si>
    <t>0.3199288015475292</t>
  </si>
  <si>
    <t>72.70250930633576</t>
  </si>
  <si>
    <t>2.4670817648559966</t>
  </si>
  <si>
    <t>3.438402038934802</t>
  </si>
  <si>
    <t>4.601971564047194</t>
  </si>
  <si>
    <t>0.8512935000660211</t>
  </si>
  <si>
    <t>5.018549335779389</t>
  </si>
  <si>
    <t>13.361817025842031</t>
  </si>
  <si>
    <t>0.48710328150170834</t>
  </si>
  <si>
    <t>0.9866319495927375</t>
  </si>
  <si>
    <t>0.4974430437658188</t>
  </si>
  <si>
    <t>2.8001706889368365</t>
  </si>
  <si>
    <t>2.069042111720575</t>
  </si>
  <si>
    <t>0.9698148979819912</t>
  </si>
  <si>
    <t>9.313013618513482</t>
  </si>
  <si>
    <t>2.4449925925000744</t>
  </si>
  <si>
    <t>15.336050822770398</t>
  </si>
  <si>
    <t>1.0790361240846897</t>
  </si>
  <si>
    <t>3.7697818116380803</t>
  </si>
  <si>
    <t>8.245466244825598</t>
  </si>
  <si>
    <t>0.7037831968032051</t>
  </si>
  <si>
    <t>1.2040074950276618</t>
  </si>
  <si>
    <t>4.425307005819672</t>
  </si>
  <si>
    <t>4.805158756016892</t>
  </si>
  <si>
    <t>4.870275228430021</t>
  </si>
  <si>
    <t>2.3008670653252166</t>
  </si>
  <si>
    <t>1.9203109509719165</t>
  </si>
  <si>
    <t>1.317104209264297</t>
  </si>
  <si>
    <t>0.8602375200134289</t>
  </si>
  <si>
    <t>2.4690609486376216</t>
  </si>
  <si>
    <t>55.130270173764686</t>
  </si>
  <si>
    <t>9.369304139362471</t>
  </si>
  <si>
    <t>2.0329445062119764</t>
  </si>
  <si>
    <t>0.4932600282271996</t>
  </si>
  <si>
    <t>1.1642673420182899</t>
  </si>
  <si>
    <t>0.48749580094202327</t>
  </si>
  <si>
    <t>5.213793466017233</t>
  </si>
  <si>
    <t>1.0781657484458615</t>
  </si>
  <si>
    <t>0.852990507110379</t>
  </si>
  <si>
    <t>28.811028675599026</t>
  </si>
  <si>
    <t>1.476428943494041</t>
  </si>
  <si>
    <t>6.959716252480211</t>
  </si>
  <si>
    <t>1.4979254809718736</t>
  </si>
  <si>
    <t>1.4695006906957895</t>
  </si>
  <si>
    <t>2.090759603191483</t>
  </si>
  <si>
    <t>2.699542431295761</t>
  </si>
  <si>
    <t>1.9471845011530757</t>
  </si>
  <si>
    <t>1.4875219904538262</t>
  </si>
  <si>
    <t>0.4831069827205018</t>
  </si>
  <si>
    <t>6.378881813839058</t>
  </si>
  <si>
    <t>0.48573873400285655</t>
  </si>
  <si>
    <t>0.9898157248688988</t>
  </si>
  <si>
    <t>14.883050761230606</t>
  </si>
  <si>
    <t>1.9627745110128334</t>
  </si>
  <si>
    <t>16.66130982544272</t>
  </si>
  <si>
    <t>17.535595427421384</t>
  </si>
  <si>
    <t>0.8240104013525567</t>
  </si>
  <si>
    <t>1.9494102895537393</t>
  </si>
  <si>
    <t>3.3015428764687744</t>
  </si>
  <si>
    <t>3.000971340358535</t>
  </si>
  <si>
    <t>0.4729227005419695</t>
  </si>
  <si>
    <t>44.945672395118855</t>
  </si>
  <si>
    <t>0.7929915022314269</t>
  </si>
  <si>
    <t>0.48855452391892495</t>
  </si>
  <si>
    <t>9.284277027747434</t>
  </si>
  <si>
    <t>6.137430027413021</t>
  </si>
  <si>
    <t>20.523128144656987</t>
  </si>
  <si>
    <t>0.9890584557046664</t>
  </si>
  <si>
    <t>1.238624303805075</t>
  </si>
  <si>
    <t>3.460554796118069</t>
  </si>
  <si>
    <t>11.202618715803712</t>
  </si>
  <si>
    <t>2.805874795203881</t>
  </si>
  <si>
    <t>0.3223304647041179</t>
  </si>
  <si>
    <t>3.1050540740635153</t>
  </si>
  <si>
    <t>2.0107470582785414</t>
  </si>
  <si>
    <t>0.7762548861258709</t>
  </si>
  <si>
    <t>0.49995974196474724</t>
  </si>
  <si>
    <t>4.404503928308647</t>
  </si>
  <si>
    <t>0.9773361602329631</t>
  </si>
  <si>
    <t>0.499961951002109</t>
  </si>
  <si>
    <t>0.8541969961665696</t>
  </si>
  <si>
    <t>0.5055402711816943</t>
  </si>
  <si>
    <t>0.3049836085285936</t>
  </si>
  <si>
    <t>2.941563987722217</t>
  </si>
  <si>
    <t>36.342904958884944</t>
  </si>
  <si>
    <t>1.6435748394536205</t>
  </si>
  <si>
    <t>4.414828685439539</t>
  </si>
  <si>
    <t>0.3153693938683034</t>
  </si>
  <si>
    <t>7.341030916867393</t>
  </si>
  <si>
    <t>1.1399950970603658</t>
  </si>
  <si>
    <t>0.8232887715061712</t>
  </si>
  <si>
    <t>0.8343004785714961</t>
  </si>
  <si>
    <t>0.8821451782290153</t>
  </si>
  <si>
    <t>243.55087494968356</t>
  </si>
  <si>
    <t>1.7191218607847416</t>
  </si>
  <si>
    <t>4.613549392592606</t>
  </si>
  <si>
    <t>5.881545273005864</t>
  </si>
  <si>
    <t>6.1952820153647</t>
  </si>
  <si>
    <t>19.300681256597798</t>
  </si>
  <si>
    <t>0.48586770169225796</t>
  </si>
  <si>
    <t>2.6459835699591903</t>
  </si>
  <si>
    <t>9.68795022060556</t>
  </si>
  <si>
    <t>3.5220800478900083</t>
  </si>
  <si>
    <t>8.854030315073668</t>
  </si>
  <si>
    <t>0.5818984554935005</t>
  </si>
  <si>
    <t>0.9874025271435531</t>
  </si>
  <si>
    <t>0.6761906279154286</t>
  </si>
  <si>
    <t>238.1444227602903</t>
  </si>
  <si>
    <t>166.03128003559735</t>
  </si>
  <si>
    <t>2.418380406138687</t>
  </si>
  <si>
    <t>2.6964440526881432</t>
  </si>
  <si>
    <t>2.23490757069261</t>
  </si>
  <si>
    <t>0.4995508148024121</t>
  </si>
  <si>
    <t>44.34480327575561</t>
  </si>
  <si>
    <t>1.0105178983383902</t>
  </si>
  <si>
    <t>2.8013663447682253</t>
  </si>
  <si>
    <t>0.49217034408080795</t>
  </si>
  <si>
    <t>2.707572319606804</t>
  </si>
  <si>
    <t>1.323333674089352</t>
  </si>
  <si>
    <t>0.4948242557802498</t>
  </si>
  <si>
    <t>2.3020139786965803</t>
  </si>
  <si>
    <t>0.4999293761614376</t>
  </si>
  <si>
    <t>0.8255894229030483</t>
  </si>
  <si>
    <t>1.9690552751162194</t>
  </si>
  <si>
    <t>0.567737303159302</t>
  </si>
  <si>
    <t>1.3393407018309833</t>
  </si>
  <si>
    <t>6.352018422471</t>
  </si>
  <si>
    <t>21.00041475598759</t>
  </si>
  <si>
    <t>2.9806905368190635</t>
  </si>
  <si>
    <t>2.9226298950929075</t>
  </si>
  <si>
    <t>8.496574617322674</t>
  </si>
  <si>
    <t>16.98901571186532</t>
  </si>
  <si>
    <t>1.6442841632387895</t>
  </si>
  <si>
    <t>2.3872852787765706</t>
  </si>
  <si>
    <t>0.48490944929970536</t>
  </si>
  <si>
    <t>0.47233428801408994</t>
  </si>
  <si>
    <t>24.085909498290036</t>
  </si>
  <si>
    <t>0.9916974321140708</t>
  </si>
  <si>
    <t>2.9884048201254325</t>
  </si>
  <si>
    <t>0.3720288255935909</t>
  </si>
  <si>
    <t>0.35062748798109317</t>
  </si>
  <si>
    <t>2.417709212187603</t>
  </si>
  <si>
    <t>0.9679804837482671</t>
  </si>
  <si>
    <t>0.2359258283594731</t>
  </si>
  <si>
    <t>1.2157418762917132</t>
  </si>
  <si>
    <t>30.796394532710053</t>
  </si>
  <si>
    <t>1.3928686819573028</t>
  </si>
  <si>
    <t>0.3263371876014345</t>
  </si>
  <si>
    <t>28.353690305040097</t>
  </si>
  <si>
    <t>1.2818369273086654</t>
  </si>
  <si>
    <t>1.6653629046025784</t>
  </si>
  <si>
    <t>1.817828836016122</t>
  </si>
  <si>
    <t>0.9760785205815239</t>
  </si>
  <si>
    <t>2.425495269826923</t>
  </si>
  <si>
    <t>3.1990229991757393</t>
  </si>
  <si>
    <t>0.7321140781518181</t>
  </si>
  <si>
    <t>1.8085321962671705</t>
  </si>
  <si>
    <t>1.3384757309291941</t>
  </si>
  <si>
    <t>1.5934669900772414</t>
  </si>
  <si>
    <t>5.957716527056912</t>
  </si>
  <si>
    <t>2.302524027093505</t>
  </si>
  <si>
    <t>2.2693528518457304</t>
  </si>
  <si>
    <t>29.739804384275256</t>
  </si>
  <si>
    <t>0.9930213070922007</t>
  </si>
  <si>
    <t>0.9880863001754069</t>
  </si>
  <si>
    <t>2.7991359938026688</t>
  </si>
  <si>
    <t>0.2967603275627725</t>
  </si>
  <si>
    <t>10.232986399354694</t>
  </si>
  <si>
    <t>2.9384909295722483</t>
  </si>
  <si>
    <t>0.3001116984335705</t>
  </si>
  <si>
    <t>5.877410100040275</t>
  </si>
  <si>
    <t>1.2067355373082393</t>
  </si>
  <si>
    <t>0.4964667819546594</t>
  </si>
  <si>
    <t>0.4899307479606237</t>
  </si>
  <si>
    <t>2.4503945265456872</t>
  </si>
  <si>
    <t>0.7726707446556826</t>
  </si>
  <si>
    <t>40.125457647912576</t>
  </si>
  <si>
    <t>10.968438425750792</t>
  </si>
  <si>
    <t>5.73708343293864</t>
  </si>
  <si>
    <t>1.2541594226855552</t>
  </si>
  <si>
    <t>2.998256350585087</t>
  </si>
  <si>
    <t>2.1810042911625382</t>
  </si>
  <si>
    <t>2.1589647779004677</t>
  </si>
  <si>
    <t>3.9395111053384353</t>
  </si>
  <si>
    <t>0.7280703907789037</t>
  </si>
  <si>
    <t>24.40236865964711</t>
  </si>
  <si>
    <t>0.31777736688661234</t>
  </si>
  <si>
    <t>1.4884271152429318</t>
  </si>
  <si>
    <t>0.48046959897528085</t>
  </si>
  <si>
    <t>0.4986712671840855</t>
  </si>
  <si>
    <t>12.925621332769651</t>
  </si>
  <si>
    <t>21.554628925259692</t>
  </si>
  <si>
    <t>0.3431913876681425</t>
  </si>
  <si>
    <t>8.934149116353222</t>
  </si>
  <si>
    <t>0.4995377115430209</t>
  </si>
  <si>
    <t>1.7521473031110464</t>
  </si>
  <si>
    <t>7.845205839374332</t>
  </si>
  <si>
    <t>9.296332931027163</t>
  </si>
  <si>
    <t>1.7612502022352785</t>
  </si>
  <si>
    <t>4.862992422319845</t>
  </si>
  <si>
    <t>6.1307529625042445</t>
  </si>
  <si>
    <t>85.85707641314957</t>
  </si>
  <si>
    <t>2.316030569506566</t>
  </si>
  <si>
    <t>0.48804007142168293</t>
  </si>
  <si>
    <t>0.3118747179257646</t>
  </si>
  <si>
    <t>42.91151585090207</t>
  </si>
  <si>
    <t>0.4135026549623547</t>
  </si>
  <si>
    <t>7.0812620421627885</t>
  </si>
  <si>
    <t>2.9290096836969246</t>
  </si>
  <si>
    <t>0.48499735963562224</t>
  </si>
  <si>
    <t>1.9417318740342</t>
  </si>
  <si>
    <t>1.824138878233615</t>
  </si>
  <si>
    <t>8.500007012028185</t>
  </si>
  <si>
    <t>13.953440461439673</t>
  </si>
  <si>
    <t>12.371214185281538</t>
  </si>
  <si>
    <t>4.568708984120245</t>
  </si>
  <si>
    <t>2.6521408796049672</t>
  </si>
  <si>
    <t>7.361819605894755</t>
  </si>
  <si>
    <t>0.9971227091487092</t>
  </si>
  <si>
    <t>1.461750018294822</t>
  </si>
  <si>
    <t>1.90858796279438</t>
  </si>
  <si>
    <t>5.065772964049511</t>
  </si>
  <si>
    <t>0.4950594545274696</t>
  </si>
  <si>
    <t>1.1651631827404474</t>
  </si>
  <si>
    <t>0.4716678853719658</t>
  </si>
  <si>
    <t>0.29268657721622504</t>
  </si>
  <si>
    <t>7.218932658879065</t>
  </si>
  <si>
    <t>2.4331209105997784</t>
  </si>
  <si>
    <t>0.4879588200795451</t>
  </si>
  <si>
    <t>0.4911680567079906</t>
  </si>
  <si>
    <t>2.4414157962912464</t>
  </si>
  <si>
    <t>1.3387754646760728</t>
  </si>
  <si>
    <t>0.9791588298067367</t>
  </si>
  <si>
    <t>2.2986886204167116</t>
  </si>
  <si>
    <t>0.4648223933973512</t>
  </si>
  <si>
    <t>0.2803522029870811</t>
  </si>
  <si>
    <t>3.614830529573298</t>
  </si>
  <si>
    <t>2.6825480802410717</t>
  </si>
  <si>
    <t>1.2920422484414447</t>
  </si>
  <si>
    <t>0.47841445735715094</t>
  </si>
  <si>
    <t>1.9769419157967305</t>
  </si>
  <si>
    <t>1.190968865703071</t>
  </si>
  <si>
    <t>4.987970765552685</t>
  </si>
  <si>
    <t>1.2099132633127967</t>
  </si>
  <si>
    <t>4.056941172859805</t>
  </si>
  <si>
    <t>1.9361085497883654</t>
  </si>
  <si>
    <t>0.9767052590489848</t>
  </si>
  <si>
    <t>1.4747362443716385</t>
  </si>
  <si>
    <t>1.4763253811974546</t>
  </si>
  <si>
    <t>0.49742734232389924</t>
  </si>
  <si>
    <t>1.4800112682859432</t>
  </si>
  <si>
    <t>0.8346177906701855</t>
  </si>
  <si>
    <t>0.8365045883641367</t>
  </si>
  <si>
    <t>2.733093401255789</t>
  </si>
  <si>
    <t>1.824480767741254</t>
  </si>
  <si>
    <t>1.289113533281617</t>
  </si>
  <si>
    <t>66.18160673792751</t>
  </si>
  <si>
    <t>1.2293534873847927</t>
  </si>
  <si>
    <t>1.3271962556483934</t>
  </si>
  <si>
    <t>1.5305816266912153</t>
  </si>
  <si>
    <t>25.50986455911697</t>
  </si>
  <si>
    <t>2.7699353502413095</t>
  </si>
  <si>
    <t>0.9823824245353319</t>
  </si>
  <si>
    <t>0.32088097841545427</t>
  </si>
  <si>
    <t>2.780899545316175</t>
  </si>
  <si>
    <t>3.6273335576714105</t>
  </si>
  <si>
    <t>3.654786945918427</t>
  </si>
  <si>
    <t>178.3032555530533</t>
  </si>
  <si>
    <t>0.4840055585656916</t>
  </si>
  <si>
    <t>102.6155021838206</t>
  </si>
  <si>
    <t>0.8622349944950428</t>
  </si>
  <si>
    <t>2.4690009711963548</t>
  </si>
  <si>
    <t>1.3370743319046205</t>
  </si>
  <si>
    <t>0.48390332882784587</t>
  </si>
  <si>
    <t>4.118057375763336</t>
  </si>
  <si>
    <t>2.928455491068663</t>
  </si>
  <si>
    <t>3.7958498334655095</t>
  </si>
  <si>
    <t>0.9830557742733224</t>
  </si>
  <si>
    <t>11.050520785718858</t>
  </si>
  <si>
    <t>5.113219912323364</t>
  </si>
  <si>
    <t>1.4810891148873864</t>
  </si>
  <si>
    <t>1.413085147368644</t>
  </si>
  <si>
    <t>1.9900720296757928</t>
  </si>
  <si>
    <t>2.3727967246101747</t>
  </si>
  <si>
    <t>0.672496593612429</t>
  </si>
  <si>
    <t>6.113505834536525</t>
  </si>
  <si>
    <t>1.1788653980733808</t>
  </si>
  <si>
    <t>6.171347924960268</t>
  </si>
  <si>
    <t>1.484386506592359</t>
  </si>
  <si>
    <t>35.86428552234375</t>
  </si>
  <si>
    <t>0.49195547030655135</t>
  </si>
  <si>
    <t>2.058108201101921</t>
  </si>
  <si>
    <t>2.385183103095517</t>
  </si>
  <si>
    <t>68.32296712747353</t>
  </si>
  <si>
    <t>4.085064097614188</t>
  </si>
  <si>
    <t>3.9450788523597415</t>
  </si>
  <si>
    <t>0.2722665104691477</t>
  </si>
  <si>
    <t>1.6027504434837079</t>
  </si>
  <si>
    <t>0.791468270604198</t>
  </si>
  <si>
    <t>0.3191221588058436</t>
  </si>
  <si>
    <t>0.4803296324264179</t>
  </si>
  <si>
    <t>0.8248043035401544</t>
  </si>
  <si>
    <t>2.081411488519662</t>
  </si>
  <si>
    <t>0.3172675614202553</t>
  </si>
  <si>
    <t>11.007381741107183</t>
  </si>
  <si>
    <t>10.158389196965974</t>
  </si>
  <si>
    <t>5.035947360469265</t>
  </si>
  <si>
    <t>0.9794240340464409</t>
  </si>
  <si>
    <t>1.8151482389215285</t>
  </si>
  <si>
    <t>0.20216355339265762</t>
  </si>
  <si>
    <t>0.2838304133872377</t>
  </si>
  <si>
    <t>0.9930369132559852</t>
  </si>
  <si>
    <t>2.24775339277628</t>
  </si>
  <si>
    <t>18.73161474281681</t>
  </si>
  <si>
    <t>0.49886005887386164</t>
  </si>
  <si>
    <t>3.9102857498326613</t>
  </si>
  <si>
    <t>0.2138712822748448</t>
  </si>
  <si>
    <t>0.9842746678535594</t>
  </si>
  <si>
    <t>1.3083638902185473</t>
  </si>
  <si>
    <t>0.4745417139532933</t>
  </si>
  <si>
    <t>0.7811240275945308</t>
  </si>
  <si>
    <t>0.36352382986353204</t>
  </si>
  <si>
    <t>13.010573300833284</t>
  </si>
  <si>
    <t>1.8596611039907454</t>
  </si>
  <si>
    <t>2.8569600577382386</t>
  </si>
  <si>
    <t>1.9371280861310771</t>
  </si>
  <si>
    <t>0.4953376237639652</t>
  </si>
  <si>
    <t>1.4113408242789536</t>
  </si>
  <si>
    <t>1.9991818120954594</t>
  </si>
  <si>
    <t>21.27979552627296</t>
  </si>
  <si>
    <t>0.7941553268387302</t>
  </si>
  <si>
    <t>6.370939553158204</t>
  </si>
  <si>
    <t>1.4046871575629483</t>
  </si>
  <si>
    <t>1.613598151558929</t>
  </si>
  <si>
    <t>4.432139060398038</t>
  </si>
  <si>
    <t>3.780754559995948</t>
  </si>
  <si>
    <t>1.9500872729030105</t>
  </si>
  <si>
    <t>2.528856712799839</t>
  </si>
  <si>
    <t>3.044182775027468</t>
  </si>
  <si>
    <t>42.180489897118804</t>
  </si>
  <si>
    <t>0.29787328990284806</t>
  </si>
  <si>
    <t>1.4614247561575706</t>
  </si>
  <si>
    <t>147.48465311538655</t>
  </si>
  <si>
    <t>1.5984378161758726</t>
  </si>
  <si>
    <t>2.8746401287885153</t>
  </si>
  <si>
    <t>61.12551474806475</t>
  </si>
  <si>
    <t>0.8669166110668072</t>
  </si>
  <si>
    <t>0.7049851725745166</t>
  </si>
  <si>
    <t>0.3496588317791734</t>
  </si>
  <si>
    <t>5.625580246797375</t>
  </si>
  <si>
    <t>0.8098208024478368</t>
  </si>
  <si>
    <t>0.4895737982269709</t>
  </si>
  <si>
    <t>0.4934120209833236</t>
  </si>
  <si>
    <t>12.872027343933617</t>
  </si>
  <si>
    <t>0.4984792737608465</t>
  </si>
  <si>
    <t>2.9558429461809417</t>
  </si>
  <si>
    <t>77.85431072479213</t>
  </si>
  <si>
    <t>2.438579609021137</t>
  </si>
  <si>
    <t>72.8899298231158</t>
  </si>
  <si>
    <t>4.773960345538458</t>
  </si>
  <si>
    <t>229.2577209479383</t>
  </si>
  <si>
    <t>11.209607886417114</t>
  </si>
  <si>
    <t>6.883996496138238</t>
  </si>
  <si>
    <t>22.226810500740598</t>
  </si>
  <si>
    <t>8.062691523147437</t>
  </si>
  <si>
    <t>106.29901139860365</t>
  </si>
  <si>
    <t>226.35559063857536</t>
  </si>
  <si>
    <t>6.003744847446318</t>
  </si>
  <si>
    <t>3.036700955603233</t>
  </si>
  <si>
    <t>1.8130887350936062</t>
  </si>
  <si>
    <t>0.2984925537339015</t>
  </si>
  <si>
    <t>0.6691934984140182</t>
  </si>
  <si>
    <t>0.9723024542169016</t>
  </si>
  <si>
    <t>0.2920136597422434</t>
  </si>
  <si>
    <t>4.246531266095761</t>
  </si>
  <si>
    <t>1.47940971126683</t>
  </si>
  <si>
    <t>19.31151597105956</t>
  </si>
  <si>
    <t>0.9999923708475309</t>
  </si>
  <si>
    <t>1.2861691554009842</t>
  </si>
  <si>
    <t>1.48231597971599</t>
  </si>
  <si>
    <t>12.550825260985357</t>
  </si>
  <si>
    <t>1.9372453823890177</t>
  </si>
  <si>
    <t>0.4851515087834616</t>
  </si>
  <si>
    <t>7.207457280110862</t>
  </si>
  <si>
    <t>0.9724046996914426</t>
  </si>
  <si>
    <t>1.3275888710730728</t>
  </si>
  <si>
    <t>1.0033029592721447</t>
  </si>
  <si>
    <t>3.887459222197156</t>
  </si>
  <si>
    <t>1.4758664538688546</t>
  </si>
  <si>
    <t>855.3523153624366</t>
  </si>
  <si>
    <t>2.097352428136043</t>
  </si>
  <si>
    <t>0.769644485704303</t>
  </si>
  <si>
    <t>5.4422228545612406</t>
  </si>
  <si>
    <t>12.229970467786382</t>
  </si>
  <si>
    <t>2.9231888394246828</t>
  </si>
  <si>
    <t>148.2363037283974</t>
  </si>
  <si>
    <t>7.422052086902945</t>
  </si>
  <si>
    <t>0.4800551049795836</t>
  </si>
  <si>
    <t>7.891724023964011</t>
  </si>
  <si>
    <t>1.965063725939923</t>
  </si>
  <si>
    <t>18.888259162028934</t>
  </si>
  <si>
    <t>1.491161103011063</t>
  </si>
  <si>
    <t>1.8315732443980162</t>
  </si>
  <si>
    <t>2.5662245488429267</t>
  </si>
  <si>
    <t>0.8225954747566493</t>
  </si>
  <si>
    <t>0.4857189334536894</t>
  </si>
  <si>
    <t>1.6668672512250904</t>
  </si>
  <si>
    <t>24.38879098376978</t>
  </si>
  <si>
    <t>0.28163368502076896</t>
  </si>
  <si>
    <t>1.4693791392742637</t>
  </si>
  <si>
    <t>2.9466238993899725</t>
  </si>
  <si>
    <t>174.5793222220033</t>
  </si>
  <si>
    <t>16.881526409615407</t>
  </si>
  <si>
    <t>4.240152781481635</t>
  </si>
  <si>
    <t>34.455928507414725</t>
  </si>
  <si>
    <t>0.8560055285771657</t>
  </si>
  <si>
    <t>3.2839581310193515</t>
  </si>
  <si>
    <t>0.48840480589816115</t>
  </si>
  <si>
    <t>1.122625575839034</t>
  </si>
  <si>
    <t>0.4967382363813658</t>
  </si>
  <si>
    <t>0.7669090707405288</t>
  </si>
  <si>
    <t>2.9222957338563837</t>
  </si>
  <si>
    <t>4.184020055024413</t>
  </si>
  <si>
    <t>1.5804271449243434</t>
  </si>
  <si>
    <t>11.34227801960026</t>
  </si>
  <si>
    <t>1.6059273046011513</t>
  </si>
  <si>
    <t>0.9562545992695035</t>
  </si>
  <si>
    <t>6.514331759901324</t>
  </si>
  <si>
    <t>4.25486890285166</t>
  </si>
  <si>
    <t>132.31240964623203</t>
  </si>
  <si>
    <t>2.701238138398933</t>
  </si>
  <si>
    <t>15.280078653155844</t>
  </si>
  <si>
    <t>0.4967097228816583</t>
  </si>
  <si>
    <t>1.0426989664266118</t>
  </si>
  <si>
    <t>0.4725255983476965</t>
  </si>
  <si>
    <t>0.8535970106975006</t>
  </si>
  <si>
    <t>0.8199309994864994</t>
  </si>
  <si>
    <t>1.288581080343504</t>
  </si>
  <si>
    <t>1.8110866077112</t>
  </si>
  <si>
    <t>0.9663612994518318</t>
  </si>
  <si>
    <t>0.3588456291512043</t>
  </si>
  <si>
    <t>0.5710216862381131</t>
  </si>
  <si>
    <t>2.920510386432902</t>
  </si>
  <si>
    <t>1.3581895740716565</t>
  </si>
  <si>
    <t>0.9840988170418921</t>
  </si>
  <si>
    <t>4.380523073073612</t>
  </si>
  <si>
    <t>17.297649421871014</t>
  </si>
  <si>
    <t>0.49774290194486526</t>
  </si>
  <si>
    <t>0.9819550387286472</t>
  </si>
  <si>
    <t>4.390765851157905</t>
  </si>
  <si>
    <t>3.5503037705927327</t>
  </si>
  <si>
    <t>0.7819387901919225</t>
  </si>
  <si>
    <t>0.7753364211242624</t>
  </si>
  <si>
    <t>25.778577374105357</t>
  </si>
  <si>
    <t>1.7138175326656495</t>
  </si>
  <si>
    <t>0.9787357348320045</t>
  </si>
  <si>
    <t>0.9830853527876651</t>
  </si>
  <si>
    <t>2.9919085801369274</t>
  </si>
  <si>
    <t>44.377970111372875</t>
  </si>
  <si>
    <t>0.9607465799798681</t>
  </si>
  <si>
    <t>2.628471709036898</t>
  </si>
  <si>
    <t>1.5658103841413753</t>
  </si>
  <si>
    <t>0.3179963326241441</t>
  </si>
  <si>
    <t>0.4964296983898522</t>
  </si>
  <si>
    <t>0.9733966375867646</t>
  </si>
  <si>
    <t>2.415614702267803</t>
  </si>
  <si>
    <t>4.667723275685559</t>
  </si>
  <si>
    <t>1.966862560421688</t>
  </si>
  <si>
    <t>5.367399665674701</t>
  </si>
  <si>
    <t>0.9659198014736317</t>
  </si>
  <si>
    <t>3.575472814092259</t>
  </si>
  <si>
    <t>0.8569244028614341</t>
  </si>
  <si>
    <t>0.9326799686371875</t>
  </si>
  <si>
    <t>5.252648582795362</t>
  </si>
  <si>
    <t>0.6662323368704626</t>
  </si>
  <si>
    <t>0.4934526490981854</t>
  </si>
  <si>
    <t>64.95940827399271</t>
  </si>
  <si>
    <t>3.54964070623568</t>
  </si>
  <si>
    <t>11.40415283579511</t>
  </si>
  <si>
    <t>1.9504423661719335</t>
  </si>
  <si>
    <t>0.1946264986629459</t>
  </si>
  <si>
    <t>1.530943642747003</t>
  </si>
  <si>
    <t>1.303917298069325</t>
  </si>
  <si>
    <t>4.6683742039785185</t>
  </si>
  <si>
    <t>0.7988873567038299</t>
  </si>
  <si>
    <t>0.49593441381116465</t>
  </si>
  <si>
    <t>0.37181211304460543</t>
  </si>
  <si>
    <t>55.632139570675584</t>
  </si>
  <si>
    <t>0.8419513843004619</t>
  </si>
  <si>
    <t>74.42569285404817</t>
  </si>
  <si>
    <t>3.862151593544591</t>
  </si>
  <si>
    <t>0.7937860278558453</t>
  </si>
  <si>
    <t>0.9720092061369111</t>
  </si>
  <si>
    <t>1.943194303222795</t>
  </si>
  <si>
    <t>0.4879430340541563</t>
  </si>
  <si>
    <t>2.9598252971513777</t>
  </si>
  <si>
    <t>11.012931787579335</t>
  </si>
  <si>
    <t>22.94479996750331</t>
  </si>
  <si>
    <t>1.3243878393513349</t>
  </si>
  <si>
    <t>0.30891881718913106</t>
  </si>
  <si>
    <t>4.725236756478048</t>
  </si>
  <si>
    <t>13.663423594570697</t>
  </si>
  <si>
    <t>0.6941911877238003</t>
  </si>
  <si>
    <t>1.798328782437552</t>
  </si>
  <si>
    <t>0.49153123368273505</t>
  </si>
  <si>
    <t>1.966856336583287</t>
  </si>
  <si>
    <t>23.76743355925349</t>
  </si>
  <si>
    <t>0.27496025970759325</t>
  </si>
  <si>
    <t>4.764593711067257</t>
  </si>
  <si>
    <t>1.4806168404483422</t>
  </si>
  <si>
    <t>0.5789642393900861</t>
  </si>
  <si>
    <t>0.48541179184100613</t>
  </si>
  <si>
    <t>35.704647230379095</t>
  </si>
  <si>
    <t>0.478938974379218</t>
  </si>
  <si>
    <t>0.762741685145485</t>
  </si>
  <si>
    <t>0.48414501810672717</t>
  </si>
  <si>
    <t>2.1645727394865153</t>
  </si>
  <si>
    <t>2.0730045731671423</t>
  </si>
  <si>
    <t>0.9715834900788264</t>
  </si>
  <si>
    <t>0.28344700826681357</t>
  </si>
  <si>
    <t>615.9257099552359</t>
  </si>
  <si>
    <t>0.9744857799303445</t>
  </si>
  <si>
    <t>0.9696445647104803</t>
  </si>
  <si>
    <t>1.4653985320319196</t>
  </si>
  <si>
    <t>8.825194601272136</t>
  </si>
  <si>
    <t>0.33758166147975327</t>
  </si>
  <si>
    <t>0.506144287024447</t>
  </si>
  <si>
    <t>1.8492233702264251</t>
  </si>
  <si>
    <t>0.48116059559103047</t>
  </si>
  <si>
    <t>19.25910252898662</t>
  </si>
  <si>
    <t>2.91686208603523</t>
  </si>
  <si>
    <t>0.7529949075245086</t>
  </si>
  <si>
    <t>8.61077650636056</t>
  </si>
  <si>
    <t>0.9882847942520839</t>
  </si>
  <si>
    <t>12.32324907537265</t>
  </si>
  <si>
    <t>6.5257047815414975</t>
  </si>
  <si>
    <t>12.340008551145996</t>
  </si>
  <si>
    <t>5.47702832244158</t>
  </si>
  <si>
    <t>1.2099620447557307</t>
  </si>
  <si>
    <t>0.2960384830782366</t>
  </si>
  <si>
    <t>0.2992562336647793</t>
  </si>
  <si>
    <t>0.8361933371939547</t>
  </si>
  <si>
    <t>0.9620829434993863</t>
  </si>
  <si>
    <t>0.9886214504570823</t>
  </si>
  <si>
    <t>0.47644489079814195</t>
  </si>
  <si>
    <t>0.4690895187188235</t>
  </si>
  <si>
    <t>0.9906795288072705</t>
  </si>
  <si>
    <t>8.628799363706321</t>
  </si>
  <si>
    <t>0.491644582637647</t>
  </si>
  <si>
    <t>1.9999842150666536</t>
  </si>
  <si>
    <t>2.558046847615355</t>
  </si>
  <si>
    <t>4.883583305821506</t>
  </si>
  <si>
    <t>0.9946933546160394</t>
  </si>
  <si>
    <t>1.9444751585901383</t>
  </si>
  <si>
    <t>5.688753741575621</t>
  </si>
  <si>
    <t>2.292768685459126</t>
  </si>
  <si>
    <t>2.6454395680013887</t>
  </si>
  <si>
    <t>0.39547712340270585</t>
  </si>
  <si>
    <t>1.6158766765926513</t>
  </si>
  <si>
    <t>11.156091974382731</t>
  </si>
  <si>
    <t>0.4829981135802732</t>
  </si>
  <si>
    <t>2.1086015267637226</t>
  </si>
  <si>
    <t>0.6228501311919188</t>
  </si>
  <si>
    <t>1.478371608158339</t>
  </si>
  <si>
    <t>1.2577392219905525</t>
  </si>
  <si>
    <t>7.233167750874197</t>
  </si>
  <si>
    <t>0.8274011929004615</t>
  </si>
  <si>
    <t>0.3497920869448691</t>
  </si>
  <si>
    <t>0.48100144763723407</t>
  </si>
  <si>
    <t>62.04490235933288</t>
  </si>
  <si>
    <t>2.4965056152189797</t>
  </si>
  <si>
    <t>0.4957113804861164</t>
  </si>
  <si>
    <t>1.456530988415395</t>
  </si>
  <si>
    <t>1.4619166254412994</t>
  </si>
  <si>
    <t>2.0141067424292465</t>
  </si>
  <si>
    <t>0.23212053186650863</t>
  </si>
  <si>
    <t>0.48918201291670066</t>
  </si>
  <si>
    <t>0.4838936395166935</t>
  </si>
  <si>
    <t>1.7456919230763681</t>
  </si>
  <si>
    <t>1.3021167735825094</t>
  </si>
  <si>
    <t>0.43796567283480936</t>
  </si>
  <si>
    <t>1.2945403185085342</t>
  </si>
  <si>
    <t>1.5692488148774608</t>
  </si>
  <si>
    <t>3.2789020614828535</t>
  </si>
  <si>
    <t>0.4946472971339365</t>
  </si>
  <si>
    <t>2.7471520871946367</t>
  </si>
  <si>
    <t>1.3873099394385244</t>
  </si>
  <si>
    <t>3.2102495759595406</t>
  </si>
  <si>
    <t>1.4357704623370742</t>
  </si>
  <si>
    <t>4.017328049335531</t>
  </si>
  <si>
    <t>2.049129295997874</t>
  </si>
  <si>
    <t>0.9656687588185783</t>
  </si>
  <si>
    <t>0.98904342196022</t>
  </si>
  <si>
    <t>2.727109228416542</t>
  </si>
  <si>
    <t>1.2977256297920257</t>
  </si>
  <si>
    <t>13.332229425381689</t>
  </si>
  <si>
    <t>86.69799014244197</t>
  </si>
  <si>
    <t>3.4471632611921095</t>
  </si>
  <si>
    <t>0.7894239441795035</t>
  </si>
  <si>
    <t>0.4840185410430361</t>
  </si>
  <si>
    <t>1.9568727244711233</t>
  </si>
  <si>
    <t>0.9764224844248903</t>
  </si>
  <si>
    <t>0.6497924387818206</t>
  </si>
  <si>
    <t>0.48208156340622144</t>
  </si>
  <si>
    <t>0.9790888567216162</t>
  </si>
  <si>
    <t>0.9565137932071434</t>
  </si>
  <si>
    <t>0.27301428632636754</t>
  </si>
  <si>
    <t>2.8352722953137066</t>
  </si>
  <si>
    <t>0.4931523940676652</t>
  </si>
  <si>
    <t>46.379391524858065</t>
  </si>
  <si>
    <t>1.2965012544847454</t>
  </si>
  <si>
    <t>7.924157825847053</t>
  </si>
  <si>
    <t>0.9728558332763799</t>
  </si>
  <si>
    <t>0.48760836836319726</t>
  </si>
  <si>
    <t>2.3445174755248264</t>
  </si>
  <si>
    <t>0.15821059593531275</t>
  </si>
  <si>
    <t>2.367497724079042</t>
  </si>
  <si>
    <t>1.3220340647165232</t>
  </si>
  <si>
    <t>0.46609830527075036</t>
  </si>
  <si>
    <t>0.614796581333763</t>
  </si>
  <si>
    <t>0.8449345962928373</t>
  </si>
  <si>
    <t>0.9803129665673566</t>
  </si>
  <si>
    <t>1.7323991606559188</t>
  </si>
  <si>
    <t>24.404107390894648</t>
  </si>
  <si>
    <t>0.578249321514198</t>
  </si>
  <si>
    <t>0.5050821693027115</t>
  </si>
  <si>
    <t>13.479975518781277</t>
  </si>
  <si>
    <t>51.14845936388641</t>
  </si>
  <si>
    <t>0.9641771137239796</t>
  </si>
  <si>
    <t>2.5964298011395437</t>
  </si>
  <si>
    <t>0.28230248030268235</t>
  </si>
  <si>
    <t>0.6459768685182873</t>
  </si>
  <si>
    <t>1.4574078062429017</t>
  </si>
  <si>
    <t>0.9642417927647435</t>
  </si>
  <si>
    <t>0.4962020143873222</t>
  </si>
  <si>
    <t>2.96462780303353</t>
  </si>
  <si>
    <t>0.7647721287957461</t>
  </si>
  <si>
    <t>0.4931554809151774</t>
  </si>
  <si>
    <t>0.9724717479964897</t>
  </si>
  <si>
    <t>1.4487405013013692</t>
  </si>
  <si>
    <t>0.4945859187025029</t>
  </si>
  <si>
    <t>5.840849063463214</t>
  </si>
  <si>
    <t>0.747638676558098</t>
  </si>
  <si>
    <t>0.7092867402175389</t>
  </si>
  <si>
    <t>7.598916248829842</t>
  </si>
  <si>
    <t>0.495230462656121</t>
  </si>
  <si>
    <t>26.668486701467515</t>
  </si>
  <si>
    <t>0.4925540538025877</t>
  </si>
  <si>
    <t>0.4844696447181871</t>
  </si>
  <si>
    <t>0.4782247543217534</t>
  </si>
  <si>
    <t>0.32555731326605286</t>
  </si>
  <si>
    <t>0.8269247423945789</t>
  </si>
  <si>
    <t>7.606771993907991</t>
  </si>
  <si>
    <t>1.3172196115245</t>
  </si>
  <si>
    <t>1.4775009339524696</t>
  </si>
  <si>
    <t>1.9665046581093193</t>
  </si>
  <si>
    <t>0.4919252301801824</t>
  </si>
  <si>
    <t>3.4303563832675885</t>
  </si>
  <si>
    <t>1.6612286671054424</t>
  </si>
  <si>
    <t>0.4840237664580896</t>
  </si>
  <si>
    <t>1.4196936205452975</t>
  </si>
  <si>
    <t>1.4571327612317488</t>
  </si>
  <si>
    <t>6.32030206894793</t>
  </si>
  <si>
    <t>1.4263263002162865</t>
  </si>
  <si>
    <t>1.9791952576641934</t>
  </si>
  <si>
    <t>0.8302853583877464</t>
  </si>
  <si>
    <t>0.4831885603902443</t>
  </si>
  <si>
    <t>1.066939885953122</t>
  </si>
  <si>
    <t>1.4867861447965094</t>
  </si>
  <si>
    <t>1.2693654743289975</t>
  </si>
  <si>
    <t>3.420823070109616</t>
  </si>
  <si>
    <t>4.234215191075472</t>
  </si>
  <si>
    <t>9.419474599326477</t>
  </si>
  <si>
    <t>4.7939140226197985</t>
  </si>
  <si>
    <t>3.775803393751116</t>
  </si>
  <si>
    <t>1.3588823960607863</t>
  </si>
  <si>
    <t>2.376607447553182</t>
  </si>
  <si>
    <t>1.968691315306177</t>
  </si>
  <si>
    <t>0.9669849158604205</t>
  </si>
  <si>
    <t>0.9617439995253989</t>
  </si>
  <si>
    <t>0.4843604234792154</t>
  </si>
  <si>
    <t>1.7639317973338666</t>
  </si>
  <si>
    <t>2.800651016189221</t>
  </si>
  <si>
    <t>1.0576398211370184</t>
  </si>
  <si>
    <t>1.9430325985847885</t>
  </si>
  <si>
    <t>3.4672265076292126</t>
  </si>
  <si>
    <t>0.921316027928726</t>
  </si>
  <si>
    <t>0.844838286216305</t>
  </si>
  <si>
    <t>6.4679279549321445</t>
  </si>
  <si>
    <t>0.48577014776674743</t>
  </si>
  <si>
    <t>148.10813932076297</t>
  </si>
  <si>
    <t>0.4892584528064056</t>
  </si>
  <si>
    <t>1.4752034607491686</t>
  </si>
  <si>
    <t>0.4811748399970763</t>
  </si>
  <si>
    <t>0.48336648486696204</t>
  </si>
  <si>
    <t>2.1409317716175096</t>
  </si>
  <si>
    <t>0.6027991219118937</t>
  </si>
  <si>
    <t>3.4290652384652756</t>
  </si>
  <si>
    <t>2.413054482033477</t>
  </si>
  <si>
    <t>0.6671735003707684</t>
  </si>
  <si>
    <t>10.644221664498772</t>
  </si>
  <si>
    <t>1.513871476611806</t>
  </si>
  <si>
    <t>2.468781343109348</t>
  </si>
  <si>
    <t>0.35576425030446346</t>
  </si>
  <si>
    <t>2.2317357103953297</t>
  </si>
  <si>
    <t>0.28478553668388523</t>
  </si>
  <si>
    <t>3.7503275920563435</t>
  </si>
  <si>
    <t>2.929556650945463</t>
  </si>
  <si>
    <t>0.8339051724761375</t>
  </si>
  <si>
    <t>2.7023852393808165</t>
  </si>
  <si>
    <t>0.7064438590267168</t>
  </si>
  <si>
    <t>0.479819231395078</t>
  </si>
  <si>
    <t>0.3352620305180229</t>
  </si>
  <si>
    <t>1.9476356973228666</t>
  </si>
  <si>
    <t>7.80456852954547</t>
  </si>
  <si>
    <t>0.4853540256510389</t>
  </si>
  <si>
    <t>0.4808418631218878</t>
  </si>
  <si>
    <t>3.4172751990322143</t>
  </si>
  <si>
    <t>2.8875044602499456</t>
  </si>
  <si>
    <t>0.9700445636440282</t>
  </si>
  <si>
    <t>1.3024606146756792</t>
  </si>
  <si>
    <t>0.4758817059867927</t>
  </si>
  <si>
    <t>1.4821376257687866</t>
  </si>
  <si>
    <t>0.8345672448994519</t>
  </si>
  <si>
    <t>2.9227686928496714</t>
  </si>
  <si>
    <t>1.3407788234546776</t>
  </si>
  <si>
    <t>0.4905050478888145</t>
  </si>
  <si>
    <t>1.5469105109793204</t>
  </si>
  <si>
    <t>3.7332488126779</t>
  </si>
  <si>
    <t>0.7319384158398652</t>
  </si>
  <si>
    <t>1.4560825178864063</t>
  </si>
  <si>
    <t>1.2664471771156611</t>
  </si>
  <si>
    <t>0.4805102252504957</t>
  </si>
  <si>
    <t>24.605941254385016</t>
  </si>
  <si>
    <t>0.31216315632439984</t>
  </si>
  <si>
    <t>0.20168955180284537</t>
  </si>
  <si>
    <t>0.4738173078808445</t>
  </si>
  <si>
    <t>1548.5270220883592</t>
  </si>
  <si>
    <t>4.8759460043206575</t>
  </si>
  <si>
    <t>0.9844710549561022</t>
  </si>
  <si>
    <t>2.7419663999495034</t>
  </si>
  <si>
    <t>6.242815001671551</t>
  </si>
  <si>
    <t>2.693056513412816</t>
  </si>
  <si>
    <t>0.4842236805321258</t>
  </si>
  <si>
    <t>0.7938620967323995</t>
  </si>
  <si>
    <t>1.9140945796170015</t>
  </si>
  <si>
    <t>1.4996674204770362</t>
  </si>
  <si>
    <t>5.400934285488951</t>
  </si>
  <si>
    <t>0.48263267718023356</t>
  </si>
  <si>
    <t>0.9875631395411384</t>
  </si>
  <si>
    <t>0.4766569897864372</t>
  </si>
  <si>
    <t>1.2739522120657074</t>
  </si>
  <si>
    <t>2.5899143218571234</t>
  </si>
  <si>
    <t>0.8337752539617342</t>
  </si>
  <si>
    <t>0.2881434900453285</t>
  </si>
  <si>
    <t>0.9919627162299812</t>
  </si>
  <si>
    <t>2.4656845104669003</t>
  </si>
  <si>
    <t>56.646452096068536</t>
  </si>
  <si>
    <t>5.508467961191091</t>
  </si>
  <si>
    <t>0.4700781515978566</t>
  </si>
  <si>
    <t>1.2633520706548378</t>
  </si>
  <si>
    <t>0.9596183187855425</t>
  </si>
  <si>
    <t>1.9211437576257417</t>
  </si>
  <si>
    <t>1.9068888789695813</t>
  </si>
  <si>
    <t>4.527821429165738</t>
  </si>
  <si>
    <t>6.5756351154314325</t>
  </si>
  <si>
    <t>0.4802316396041106</t>
  </si>
  <si>
    <t>5.350966588905853</t>
  </si>
  <si>
    <t>0.7033738668236367</t>
  </si>
  <si>
    <t>0.9427615855151128</t>
  </si>
  <si>
    <t>1.41286499194721</t>
  </si>
  <si>
    <t>0.4834280328839677</t>
  </si>
  <si>
    <t>0.9734093862661897</t>
  </si>
  <si>
    <t>2.2915356467504293</t>
  </si>
  <si>
    <t>4.978975204940223</t>
  </si>
  <si>
    <t>1.8919135333984136</t>
  </si>
  <si>
    <t>0.48755487522968544</t>
  </si>
  <si>
    <t>0.6175771682677678</t>
  </si>
  <si>
    <t>1.6833179487936545</t>
  </si>
  <si>
    <t>3.2058990222434574</t>
  </si>
  <si>
    <t>3.6697914697450704</t>
  </si>
  <si>
    <t>0.4920583369134393</t>
  </si>
  <si>
    <t>1684.449083337047</t>
  </si>
  <si>
    <t>0.4790200636313249</t>
  </si>
  <si>
    <t>3.2260645909887287</t>
  </si>
  <si>
    <t>29.691368783575488</t>
  </si>
  <si>
    <t>0.5676977741806776</t>
  </si>
  <si>
    <t>80.69018885417516</t>
  </si>
  <si>
    <t>0.35239893224620883</t>
  </si>
  <si>
    <t>0.4977201600363148</t>
  </si>
  <si>
    <t>1.8381349409706105</t>
  </si>
  <si>
    <t>11.358844588301476</t>
  </si>
  <si>
    <t>2.3026469572855754</t>
  </si>
  <si>
    <t>69.01653070730812</t>
  </si>
  <si>
    <t>2.250981220551582</t>
  </si>
  <si>
    <t>2.1784420396173143</t>
  </si>
  <si>
    <t>0.6868438879338792</t>
  </si>
  <si>
    <t>1.1964600081152104</t>
  </si>
  <si>
    <t>0.4879862645079897</t>
  </si>
  <si>
    <t>20.236764233333048</t>
  </si>
  <si>
    <t>1.3000527129066226</t>
  </si>
  <si>
    <t>0.479610609273257</t>
  </si>
  <si>
    <t>0.49639476741907784</t>
  </si>
  <si>
    <t>0.29740831625742814</t>
  </si>
  <si>
    <t>1.635774364593758</t>
  </si>
  <si>
    <t>8.569299732925126</t>
  </si>
  <si>
    <t>1.5999959505468901</t>
  </si>
  <si>
    <t>0.3397435715807066</t>
  </si>
  <si>
    <t>2.288359545312369</t>
  </si>
  <si>
    <t>25.496072067117172</t>
  </si>
  <si>
    <t>0.346013791767808</t>
  </si>
  <si>
    <t>0.9765967357418229</t>
  </si>
  <si>
    <t>8.83142174990282</t>
  </si>
  <si>
    <t>0.48851005171128126</t>
  </si>
  <si>
    <t>0.48412350357792144</t>
  </si>
  <si>
    <t>0.6103583049295962</t>
  </si>
  <si>
    <t>4.220731648461114</t>
  </si>
  <si>
    <t>1.6503212404751024</t>
  </si>
  <si>
    <t>1.3283427393315312</t>
  </si>
  <si>
    <t>3.410890078074235</t>
  </si>
  <si>
    <t>0.835919778329407</t>
  </si>
  <si>
    <t>0.23032157204364853</t>
  </si>
  <si>
    <t>21.343145178188504</t>
  </si>
  <si>
    <t>0.49045952526477243</t>
  </si>
  <si>
    <t>14.665573007241703</t>
  </si>
  <si>
    <t>3.401316839971344</t>
  </si>
  <si>
    <t>0.9586359236954768</t>
  </si>
  <si>
    <t>1.6427247802012657</t>
  </si>
  <si>
    <t>0.4834964819645628</t>
  </si>
  <si>
    <t>1.2047989484286863</t>
  </si>
  <si>
    <t>1.4497392088695509</t>
  </si>
  <si>
    <t>37.41836860270622</t>
  </si>
  <si>
    <t>0.9702507611491091</t>
  </si>
  <si>
    <t>0.4993554533348707</t>
  </si>
  <si>
    <t>2.527218961949153</t>
  </si>
  <si>
    <t>45.159247839188104</t>
  </si>
  <si>
    <t>0.30163806785576897</t>
  </si>
  <si>
    <t>0.6311414328542246</t>
  </si>
  <si>
    <t>0.8479303027696639</t>
  </si>
  <si>
    <t>0.782393752163915</t>
  </si>
  <si>
    <t>25.374334880421458</t>
  </si>
  <si>
    <t>1.6456879291654238</t>
  </si>
  <si>
    <t>0.5890103408454486</t>
  </si>
  <si>
    <t>1.9337198928699622</t>
  </si>
  <si>
    <t>11.049208978250988</t>
  </si>
  <si>
    <t>2.45181933806488</t>
  </si>
  <si>
    <t>0.48587948090756655</t>
  </si>
  <si>
    <t>2.4073077060977477</t>
  </si>
  <si>
    <t>0.22786733652001634</t>
  </si>
  <si>
    <t>0.478972171966839</t>
  </si>
  <si>
    <t>0.9930328172608524</t>
  </si>
  <si>
    <t>54.029767696332826</t>
  </si>
  <si>
    <t>1.417738200182414</t>
  </si>
  <si>
    <t>0.5380324553653708</t>
  </si>
  <si>
    <t>2.4405887373996484</t>
  </si>
  <si>
    <t>9.80213030195535</t>
  </si>
  <si>
    <t>0.6045824610616299</t>
  </si>
  <si>
    <t>0.35157000661397386</t>
  </si>
  <si>
    <t>0.6557739040539983</t>
  </si>
  <si>
    <t>2.3194933389552905</t>
  </si>
  <si>
    <t>2.3138158349982643</t>
  </si>
  <si>
    <t>7.776500632817655</t>
  </si>
  <si>
    <t>1.96094827458298</t>
  </si>
  <si>
    <t>2.2219254202613152</t>
  </si>
  <si>
    <t>0.784883840949423</t>
  </si>
  <si>
    <t>0.871148104797915</t>
  </si>
  <si>
    <t>1.6188578979480608</t>
  </si>
  <si>
    <t>0.48190496203474587</t>
  </si>
  <si>
    <t>0.9676355904377896</t>
  </si>
  <si>
    <t>0.9561668052337862</t>
  </si>
  <si>
    <t>17.53947009736366</t>
  </si>
  <si>
    <t>1.0493297076363786</t>
  </si>
  <si>
    <t>2.063575744254785</t>
  </si>
  <si>
    <t>1.003595474352306</t>
  </si>
  <si>
    <t>3.393232112069116</t>
  </si>
  <si>
    <t>0.9822458655623851</t>
  </si>
  <si>
    <t>5.161278503653621</t>
  </si>
  <si>
    <t>0.3557737683423533</t>
  </si>
  <si>
    <t>0.49570867786126616</t>
  </si>
  <si>
    <t>0.9415424494330199</t>
  </si>
  <si>
    <t>1.52728563716718</t>
  </si>
  <si>
    <t>0.4923271035656862</t>
  </si>
  <si>
    <t>2.7782959456882996</t>
  </si>
  <si>
    <t>1.393616293337354</t>
  </si>
  <si>
    <t>5.034514300602237</t>
  </si>
  <si>
    <t>6.216542436687149</t>
  </si>
  <si>
    <t>0.5487844364872906</t>
  </si>
  <si>
    <t>0.2682668337844774</t>
  </si>
  <si>
    <t>7.891120077816833</t>
  </si>
  <si>
    <t>2.439395850257263</t>
  </si>
  <si>
    <t>0.48650255457518315</t>
  </si>
  <si>
    <t>6.283367917881427</t>
  </si>
  <si>
    <t>0.4834621855737793</t>
  </si>
  <si>
    <t>39.19823480098624</t>
  </si>
  <si>
    <t>0.9875037437019409</t>
  </si>
  <si>
    <t>0.9706421443603912</t>
  </si>
  <si>
    <t>1.2217035396769107</t>
  </si>
  <si>
    <t>0.6150859898978098</t>
  </si>
  <si>
    <t>51.930402512919024</t>
  </si>
  <si>
    <t>5.7955984966208955</t>
  </si>
  <si>
    <t>1.9462174185960053</t>
  </si>
  <si>
    <t>0.27981939554127716</t>
  </si>
  <si>
    <t>0.7600556809156551</t>
  </si>
  <si>
    <t>2.9613464993369303</t>
  </si>
  <si>
    <t>1.4116455514096</t>
  </si>
  <si>
    <t>1.3592876019143292</t>
  </si>
  <si>
    <t>0.4919271708218021</t>
  </si>
  <si>
    <t>0.296842414739353</t>
  </si>
  <si>
    <t>1.5857889876812958</t>
  </si>
  <si>
    <t>3.270629362131662</t>
  </si>
  <si>
    <t>1.1984922661215287</t>
  </si>
  <si>
    <t>0.4845167512106687</t>
  </si>
  <si>
    <t>0.4907610428891379</t>
  </si>
  <si>
    <t>0.48531602394761775</t>
  </si>
  <si>
    <t>1.7094348164228186</t>
  </si>
  <si>
    <t>2.6825278365581835</t>
  </si>
  <si>
    <t>1.9371924001599548</t>
  </si>
  <si>
    <t>4.216694124601083</t>
  </si>
  <si>
    <t>1.4421902578421726</t>
  </si>
  <si>
    <t>0.35541286581012344</t>
  </si>
  <si>
    <t>0.8132992115313968</t>
  </si>
  <si>
    <t>0.48479580752330764</t>
  </si>
  <si>
    <t>3.8099373976811157</t>
  </si>
  <si>
    <t>0.33693701618941496</t>
  </si>
  <si>
    <t>1.995502243744315</t>
  </si>
  <si>
    <t>2.491750405387863</t>
  </si>
  <si>
    <t>0.4796921080985518</t>
  </si>
  <si>
    <t>0.9660559170993998</t>
  </si>
  <si>
    <t>0.49130264763275666</t>
  </si>
  <si>
    <t>0.2911973299004344</t>
  </si>
  <si>
    <t>0.660719085675111</t>
  </si>
  <si>
    <t>1.8218388643985484</t>
  </si>
  <si>
    <t>1.290087235881386</t>
  </si>
  <si>
    <t>0.9770808682002389</t>
  </si>
  <si>
    <t>0.4707774567071266</t>
  </si>
  <si>
    <t>0.3448098735267487</t>
  </si>
  <si>
    <t>1.1213587732604475</t>
  </si>
  <si>
    <t>0.3280923477335772</t>
  </si>
  <si>
    <t>3.8548848657772083</t>
  </si>
  <si>
    <t>0.34770616316505776</t>
  </si>
  <si>
    <t>2.9306053045201277</t>
  </si>
  <si>
    <t>11.066311298927097</t>
  </si>
  <si>
    <t>1.1223209094466031</t>
  </si>
  <si>
    <t>0.4779791918115899</t>
  </si>
  <si>
    <t>4.251241501222653</t>
  </si>
  <si>
    <t>0.6880867745027299</t>
  </si>
  <si>
    <t>1.8345731613224858</t>
  </si>
  <si>
    <t>1.9481577483902655</t>
  </si>
  <si>
    <t>52.27571249926255</t>
  </si>
  <si>
    <t>1.3497721148426491</t>
  </si>
  <si>
    <t>1.2605327426629747</t>
  </si>
  <si>
    <t>0.82756376864906</t>
  </si>
  <si>
    <t>1.3062495535878034</t>
  </si>
  <si>
    <t>0.6007531239971129</t>
  </si>
  <si>
    <t>3.987849156619431</t>
  </si>
  <si>
    <t>0.48454846622491343</t>
  </si>
  <si>
    <t>0.48878133665738116</t>
  </si>
  <si>
    <t>3.400242380663167</t>
  </si>
  <si>
    <t>30.616434284091202</t>
  </si>
  <si>
    <t>0.9747943121367384</t>
  </si>
  <si>
    <t>0.4844890321755298</t>
  </si>
  <si>
    <t>2.263840037018486</t>
  </si>
  <si>
    <t>199.86303770929047</t>
  </si>
  <si>
    <t>0.3379905731504005</t>
  </si>
  <si>
    <t>3.3530971211792577</t>
  </si>
  <si>
    <t>0.4847439352012873</t>
  </si>
  <si>
    <t>9.469130900106784</t>
  </si>
  <si>
    <t>12.767200677820245</t>
  </si>
  <si>
    <t>1.4682865484918888</t>
  </si>
  <si>
    <t>0.7610527219925954</t>
  </si>
  <si>
    <t>3.8593434253941505</t>
  </si>
  <si>
    <t>4.060465542801175</t>
  </si>
  <si>
    <t>4.551275392125885</t>
  </si>
  <si>
    <t>78.53076716935672</t>
  </si>
  <si>
    <t>2.418996955634434</t>
  </si>
  <si>
    <t>0.4933344676812689</t>
  </si>
  <si>
    <t>1.445954387804728</t>
  </si>
  <si>
    <t>2.91064985077519</t>
  </si>
  <si>
    <t>2.923890115844866</t>
  </si>
  <si>
    <t>5.370496310891129</t>
  </si>
  <si>
    <t>3.5250739816736303</t>
  </si>
  <si>
    <t>1.8164088363215596</t>
  </si>
  <si>
    <t>0.9644126928380459</t>
  </si>
  <si>
    <t>0.46967432969151335</t>
  </si>
  <si>
    <t>0.8378789681985919</t>
  </si>
  <si>
    <t>0.4788489212345689</t>
  </si>
  <si>
    <t>0.3217648717486261</t>
  </si>
  <si>
    <t>11.507975263850659</t>
  </si>
  <si>
    <t>0.4903096984852609</t>
  </si>
  <si>
    <t>0.31868047606534644</t>
  </si>
  <si>
    <t>1.7595852915562578</t>
  </si>
  <si>
    <t>96.67016689893374</t>
  </si>
  <si>
    <t>5.709616615584933</t>
  </si>
  <si>
    <t>97.30799708596</t>
  </si>
  <si>
    <t>22.118230864403873</t>
  </si>
  <si>
    <t>1.9354535255288297</t>
  </si>
  <si>
    <t>0.7887028156533884</t>
  </si>
  <si>
    <t>3.4147309640050114</t>
  </si>
  <si>
    <t>29.50614829558609</t>
  </si>
  <si>
    <t>0.9682663470876252</t>
  </si>
  <si>
    <t>0.7738000529695823</t>
  </si>
  <si>
    <t>0.49992110808588464</t>
  </si>
  <si>
    <t>1.3165935129341768</t>
  </si>
  <si>
    <t>0.7640912464500671</t>
  </si>
  <si>
    <t>4.659000988969408</t>
  </si>
  <si>
    <t>1.9468416264023989</t>
  </si>
  <si>
    <t>0.9877114685084565</t>
  </si>
  <si>
    <t>0.48960910980385636</t>
  </si>
  <si>
    <t>23.628642319340607</t>
  </si>
  <si>
    <t>0.48922255397316533</t>
  </si>
  <si>
    <t>0.9866459277051165</t>
  </si>
  <si>
    <t>2.893011461619903</t>
  </si>
  <si>
    <t>1.310437960781882</t>
  </si>
  <si>
    <t>1.441772313509675</t>
  </si>
  <si>
    <t>1.3011093141294614</t>
  </si>
  <si>
    <t>0.49022919166243445</t>
  </si>
  <si>
    <t>0.2753485759310966</t>
  </si>
  <si>
    <t>4.315288964594542</t>
  </si>
  <si>
    <t>1.4648365438145867</t>
  </si>
  <si>
    <t>0.4769010772247762</t>
  </si>
  <si>
    <t>3.2171666974296516</t>
  </si>
  <si>
    <t>9.749684926998192</t>
  </si>
  <si>
    <t>32.013970641973245</t>
  </si>
  <si>
    <t>2.871689340183921</t>
  </si>
  <si>
    <t>1.7790754706279122</t>
  </si>
  <si>
    <t>0.4890380659329044</t>
  </si>
  <si>
    <t>2.2519512728541216</t>
  </si>
  <si>
    <t>0.48152671701376565</t>
  </si>
  <si>
    <t>0.23270738325512694</t>
  </si>
  <si>
    <t>2.478381998431979</t>
  </si>
  <si>
    <t>0.49860214915809964</t>
  </si>
  <si>
    <t>3.683240033414042</t>
  </si>
  <si>
    <t>14.077612549538003</t>
  </si>
  <si>
    <t>13.396763837772264</t>
  </si>
  <si>
    <t>78.70965744511182</t>
  </si>
  <si>
    <t>0.48522142549773034</t>
  </si>
  <si>
    <t>51.65269722608414</t>
  </si>
  <si>
    <t>0.48040640014906394</t>
  </si>
  <si>
    <t>0.4870697721921618</t>
  </si>
  <si>
    <t>1.3487910820669278</t>
  </si>
  <si>
    <t>0.18481634295470967</t>
  </si>
  <si>
    <t>1.4444145560675874</t>
  </si>
  <si>
    <t>0.4795147624206691</t>
  </si>
  <si>
    <t>2.4375698534800314</t>
  </si>
  <si>
    <t>1.794312457629868</t>
  </si>
  <si>
    <t>0.3367697578328452</t>
  </si>
  <si>
    <t>0.4860056222882445</t>
  </si>
  <si>
    <t>7.346982827879116</t>
  </si>
  <si>
    <t>0.6496048702844928</t>
  </si>
  <si>
    <t>1.2840873611210946</t>
  </si>
  <si>
    <t>0.7051999056755464</t>
  </si>
  <si>
    <t>0.49247664604914526</t>
  </si>
  <si>
    <t>0.3173529505937039</t>
  </si>
  <si>
    <t>3.384521252270439</t>
  </si>
  <si>
    <t>0.49399642609585037</t>
  </si>
  <si>
    <t>1.462362111418507</t>
  </si>
  <si>
    <t>1.2668795483387472</t>
  </si>
  <si>
    <t>0.48848811888577326</t>
  </si>
  <si>
    <t>6.357137044255195</t>
  </si>
  <si>
    <t>0.8391462642885839</t>
  </si>
  <si>
    <t>0.9661893071647691</t>
  </si>
  <si>
    <t>0.4963578596886296</t>
  </si>
  <si>
    <t>1.9645586235358916</t>
  </si>
  <si>
    <t>0.4913522590278304</t>
  </si>
  <si>
    <t>75.62856831499695</t>
  </si>
  <si>
    <t>2.9897393874456233</t>
  </si>
  <si>
    <t>0.4444823328407135</t>
  </si>
  <si>
    <t>2.432599467542966</t>
  </si>
  <si>
    <t>2.9081737030757386</t>
  </si>
  <si>
    <t>106.5301827036065</t>
  </si>
  <si>
    <t>0.8825180570687707</t>
  </si>
  <si>
    <t>19.02538096947935</t>
  </si>
  <si>
    <t>19.233663466043676</t>
  </si>
  <si>
    <t>3.258180435879071</t>
  </si>
  <si>
    <t>0.49154661959546553</t>
  </si>
  <si>
    <t>9.679904428737443</t>
  </si>
  <si>
    <t>0.4797289665911319</t>
  </si>
  <si>
    <t>5.754029359289372</t>
  </si>
  <si>
    <t>0.3312033424259379</t>
  </si>
  <si>
    <t>5.092308758798043</t>
  </si>
  <si>
    <t>0.49194228303445625</t>
  </si>
  <si>
    <t>4.539865452651331</t>
  </si>
  <si>
    <t>0.9599948596202368</t>
  </si>
  <si>
    <t>0.4857267861312268</t>
  </si>
  <si>
    <t>1.1345558857231994</t>
  </si>
  <si>
    <t>0.49057862609569014</t>
  </si>
  <si>
    <t>0.9542008367073722</t>
  </si>
  <si>
    <t>9.363200150301804</t>
  </si>
  <si>
    <t>0.49231275455889123</t>
  </si>
  <si>
    <t>0.8385933956076733</t>
  </si>
  <si>
    <t>0.49306140900728035</t>
  </si>
  <si>
    <t>1.9730122966679717</t>
  </si>
  <si>
    <t>2.884936106355221</t>
  </si>
  <si>
    <t>2.4674976198358483</t>
  </si>
  <si>
    <t>2.0499163476787845</t>
  </si>
  <si>
    <t>8.893110550233116</t>
  </si>
  <si>
    <t>0.47748515908454536</t>
  </si>
  <si>
    <t>0.9628035249190028</t>
  </si>
  <si>
    <t>1.9211636937886045</t>
  </si>
  <si>
    <t>1.83409571207774</t>
  </si>
  <si>
    <t>1.2921400341285476</t>
  </si>
  <si>
    <t>0.3502908373096241</t>
  </si>
  <si>
    <t>29.187903713031826</t>
  </si>
  <si>
    <t>0.3235936669180725</t>
  </si>
  <si>
    <t>2.2737825425507</t>
  </si>
  <si>
    <t>1.103097997872704</t>
  </si>
  <si>
    <t>0.5511159783735184</t>
  </si>
  <si>
    <t>27.14418002801459</t>
  </si>
  <si>
    <t>0.3573244458896193</t>
  </si>
  <si>
    <t>0.9693630771007116</t>
  </si>
  <si>
    <t>0.8398311743304817</t>
  </si>
  <si>
    <t>0.9369539351308962</t>
  </si>
  <si>
    <t>0.9518048312303852</t>
  </si>
  <si>
    <t>0.478575570681154</t>
  </si>
  <si>
    <t>3.7647049258045935</t>
  </si>
  <si>
    <t>3.2754916105609975</t>
  </si>
  <si>
    <t>0.4762191911978706</t>
  </si>
  <si>
    <t>0.3019546673230809</t>
  </si>
  <si>
    <t>0.4825147907781582</t>
  </si>
  <si>
    <t>11.19468617176673</t>
  </si>
  <si>
    <t>0.4799058486888861</t>
  </si>
  <si>
    <t>9.123263762721704</t>
  </si>
  <si>
    <t>1.9726186544880184</t>
  </si>
  <si>
    <t>0.34222565755881573</t>
  </si>
  <si>
    <t>47.36219860882327</t>
  </si>
  <si>
    <t>6.332565169283746</t>
  </si>
  <si>
    <t>1.4606266713642826</t>
  </si>
  <si>
    <t>0.4800472525700306</t>
  </si>
  <si>
    <t>0.6895274202510168</t>
  </si>
  <si>
    <t>0.2198564937823874</t>
  </si>
  <si>
    <t>3.883459271343217</t>
  </si>
  <si>
    <t>0.9718422798957875</t>
  </si>
  <si>
    <t>5.348771739124303</t>
  </si>
  <si>
    <t>93.62378292724799</t>
  </si>
  <si>
    <t>0.7695857900404088</t>
  </si>
  <si>
    <t>0.9922358479833421</t>
  </si>
  <si>
    <t>3.9783374001528458</t>
  </si>
  <si>
    <t>1.4645736426429745</t>
  </si>
  <si>
    <t>2.4383176490237064</t>
  </si>
  <si>
    <t>11.48705147728333</t>
  </si>
  <si>
    <t>0.5914495343459587</t>
  </si>
  <si>
    <t>0.2566641674633014</t>
  </si>
  <si>
    <t>6.586368133560459</t>
  </si>
  <si>
    <t>2.263390529034499</t>
  </si>
  <si>
    <t>1.891970179585</t>
  </si>
  <si>
    <t>0.9796588855970916</t>
  </si>
  <si>
    <t>1.2767498304375948</t>
  </si>
  <si>
    <t>0.28733888832296517</t>
  </si>
  <si>
    <t>0.47702851651090405</t>
  </si>
  <si>
    <t>1.142676197270399</t>
  </si>
  <si>
    <t>319.4121661636475</t>
  </si>
  <si>
    <t>6.147734576480811</t>
  </si>
  <si>
    <t>0.4857084977135324</t>
  </si>
  <si>
    <t>0.47749450340106236</t>
  </si>
  <si>
    <t>0.3115324254125653</t>
  </si>
  <si>
    <t>4.247974730203061</t>
  </si>
  <si>
    <t>0.47265876512368127</t>
  </si>
  <si>
    <t>0.8528795672018086</t>
  </si>
  <si>
    <t>0.8537733974435194</t>
  </si>
  <si>
    <t>8.273170632420687</t>
  </si>
  <si>
    <t>0.9570173208192417</t>
  </si>
  <si>
    <t>15.624820033540649</t>
  </si>
  <si>
    <t>16.73426532378573</t>
  </si>
  <si>
    <t>0.4900375195448486</t>
  </si>
  <si>
    <t>0.4801869121477704</t>
  </si>
  <si>
    <t>0.26637043778101904</t>
  </si>
  <si>
    <t>3.7545280831855985</t>
  </si>
  <si>
    <t>0.966298662105534</t>
  </si>
  <si>
    <t>2.9312999817480136</t>
  </si>
  <si>
    <t>5.248805402872126</t>
  </si>
  <si>
    <t>2.845451082116203</t>
  </si>
  <si>
    <t>3.9610299465556587</t>
  </si>
  <si>
    <t>8.774411251102581</t>
  </si>
  <si>
    <t>12.767931446106722</t>
  </si>
  <si>
    <t>5.971369801900933</t>
  </si>
  <si>
    <t>0.9584964460228864</t>
  </si>
  <si>
    <t>1.9007109948351768</t>
  </si>
  <si>
    <t>0.3187697727600402</t>
  </si>
  <si>
    <t>1.1978043215637788</t>
  </si>
  <si>
    <t>0.4807035131124074</t>
  </si>
  <si>
    <t>3.8005094075985717</t>
  </si>
  <si>
    <t>25.37857658451184</t>
  </si>
  <si>
    <t>12.908213531301946</t>
  </si>
  <si>
    <t>1.6059485277071377</t>
  </si>
  <si>
    <t>0.7084697264326939</t>
  </si>
  <si>
    <t>0.479380001303135</t>
  </si>
  <si>
    <t>7.736809625031775</t>
  </si>
  <si>
    <t>4.359280009123183</t>
  </si>
  <si>
    <t>1.1781051893488077</t>
  </si>
  <si>
    <t>2.2203872297920624</t>
  </si>
  <si>
    <t>8.18190484604469</t>
  </si>
  <si>
    <t>0.9556151553460256</t>
  </si>
  <si>
    <t>0.49091491843221563</t>
  </si>
  <si>
    <t>1.8077869965479998</t>
  </si>
  <si>
    <t>3.879243870475832</t>
  </si>
  <si>
    <t>0.47500244513672624</t>
  </si>
  <si>
    <t>4.0182018126753</t>
  </si>
  <si>
    <t>0.952719325553087</t>
  </si>
  <si>
    <t>0.4977729262334955</t>
  </si>
  <si>
    <t>0.45260544181484674</t>
  </si>
  <si>
    <t>0.32015435631327555</t>
  </si>
  <si>
    <t>0.9696444220920735</t>
  </si>
  <si>
    <t>0.9671053581069972</t>
  </si>
  <si>
    <t>0.31695288604509103</t>
  </si>
  <si>
    <t>0.2882915019975696</t>
  </si>
  <si>
    <t>0.30509914303492114</t>
  </si>
  <si>
    <t>0.9492008622273963</t>
  </si>
  <si>
    <t>0.4901965859020066</t>
  </si>
  <si>
    <t>0.4801469654239653</t>
  </si>
  <si>
    <t>32.141528694208596</t>
  </si>
  <si>
    <t>1.1361504129207791</t>
  </si>
  <si>
    <t>0.8041792057529578</t>
  </si>
  <si>
    <t>0.9360725584874354</t>
  </si>
  <si>
    <t>18.045876759129246</t>
  </si>
  <si>
    <t>0.9528830171105949</t>
  </si>
  <si>
    <t>0.31684046472127236</t>
  </si>
  <si>
    <t>0.2600552781548265</t>
  </si>
  <si>
    <t>2.059262309121624</t>
  </si>
  <si>
    <t>0.3185353885266775</t>
  </si>
  <si>
    <t>0.47345221111542063</t>
  </si>
  <si>
    <t>1.4428433725729892</t>
  </si>
  <si>
    <t>0.2862350347967526</t>
  </si>
  <si>
    <t>0.46325029877303153</t>
  </si>
  <si>
    <t>0.49381987562783247</t>
  </si>
  <si>
    <t>0.9366882634997662</t>
  </si>
  <si>
    <t>0.6887672720640966</t>
  </si>
  <si>
    <t>0.30724786268452814</t>
  </si>
  <si>
    <t>0.27161555742591437</t>
  </si>
  <si>
    <t>1.9236648856373242</t>
  </si>
  <si>
    <t>1.448926617298794</t>
  </si>
  <si>
    <t>0.8392260992006618</t>
  </si>
  <si>
    <t>0.47892081806413417</t>
  </si>
  <si>
    <t>6.789597305802633</t>
  </si>
  <si>
    <t>0.29819466652432863</t>
  </si>
  <si>
    <t>0.4820940947367757</t>
  </si>
  <si>
    <t>0.24327919590259361</t>
  </si>
  <si>
    <t>1.2998945587791892</t>
  </si>
  <si>
    <t>0.4403271212376628</t>
  </si>
  <si>
    <t>4.704744473799614</t>
  </si>
  <si>
    <t>0.48366783931204843</t>
  </si>
  <si>
    <t>0.47753807464175546</t>
  </si>
  <si>
    <t>5.641308465921477</t>
  </si>
  <si>
    <t>0.4823657408770407</t>
  </si>
  <si>
    <t>3.0641275945082813</t>
  </si>
  <si>
    <t>0.29662720159009676</t>
  </si>
  <si>
    <t>1.4461959194243743</t>
  </si>
  <si>
    <t>3.814152294985406</t>
  </si>
  <si>
    <t>0.4992360038645438</t>
  </si>
  <si>
    <t>2.4123220867416317</t>
  </si>
  <si>
    <t>0.9706165152769526</t>
  </si>
  <si>
    <t>0.21540522224045422</t>
  </si>
  <si>
    <t>4.788473231542255</t>
  </si>
  <si>
    <t>3.6393089848817777</t>
  </si>
  <si>
    <t>0.4759607983747017</t>
  </si>
  <si>
    <t>1.7839636391059548</t>
  </si>
  <si>
    <t>0.476941774734112</t>
  </si>
  <si>
    <t>2.430284562616481</t>
  </si>
  <si>
    <t>2.1030878106559454</t>
  </si>
  <si>
    <t>1.8315043127783999</t>
  </si>
  <si>
    <t>0.33952698066565107</t>
  </si>
  <si>
    <t>0.668385603726764</t>
  </si>
  <si>
    <t>0.46775813377573566</t>
  </si>
  <si>
    <t>0.9533722325805183</t>
  </si>
  <si>
    <t>1.7877559738413675</t>
  </si>
  <si>
    <t>1.4470030791440165</t>
  </si>
  <si>
    <t>6.8184378850931</t>
  </si>
  <si>
    <t>1.3157740456663765</t>
  </si>
  <si>
    <t>13.12077469511686</t>
  </si>
  <si>
    <t>0.7867296924099185</t>
  </si>
  <si>
    <t>2.2731073714136167</t>
  </si>
  <si>
    <t>3.901692181822418</t>
  </si>
  <si>
    <t>0.32984589193049896</t>
  </si>
  <si>
    <t>0.4888439488155199</t>
  </si>
  <si>
    <t>0.34757972083570005</t>
  </si>
  <si>
    <t>135.53887320063743</t>
  </si>
  <si>
    <t>0.40654919754103835</t>
  </si>
  <si>
    <t>2.6625496317101285</t>
  </si>
  <si>
    <t>0.4995387817835514</t>
  </si>
  <si>
    <t>264.91139845919844</t>
  </si>
  <si>
    <t>20.7205940551965</t>
  </si>
  <si>
    <t>1.4112252693170073</t>
  </si>
  <si>
    <t>0.4601998289787852</t>
  </si>
  <si>
    <t>1.9749533331960352</t>
  </si>
  <si>
    <t>11.207324597055251</t>
  </si>
  <si>
    <t>0.4734899475004632</t>
  </si>
  <si>
    <t>3.0114661675771472</t>
  </si>
  <si>
    <t>1.4648414598695203</t>
  </si>
  <si>
    <t>2.405573015204071</t>
  </si>
  <si>
    <t>2.858812199891152</t>
  </si>
  <si>
    <t>22.757026667029102</t>
  </si>
  <si>
    <t>0.4818451862410835</t>
  </si>
  <si>
    <t>3.777336602713765</t>
  </si>
  <si>
    <t>2.484446887616545</t>
  </si>
  <si>
    <t>0.49485768300030225</t>
  </si>
  <si>
    <t>1.4420186821871073</t>
  </si>
  <si>
    <t>2.42860332031045</t>
  </si>
  <si>
    <t>0.4832058168143537</t>
  </si>
  <si>
    <t>0.48568174389530844</t>
  </si>
  <si>
    <t>1.3240566273563208</t>
  </si>
  <si>
    <t>6.3696875952783945</t>
  </si>
  <si>
    <t>0.49073254621205975</t>
  </si>
  <si>
    <t>0.2401678021561912</t>
  </si>
  <si>
    <t>1.8133606447139599</t>
  </si>
  <si>
    <t>1.7847874334301046</t>
  </si>
  <si>
    <t>0.4838058393709593</t>
  </si>
  <si>
    <t>0.4999930030283493</t>
  </si>
  <si>
    <t>2.422320564787601</t>
  </si>
  <si>
    <t>0.48014613515339677</t>
  </si>
  <si>
    <t>0.4818144421026461</t>
  </si>
  <si>
    <t>1.124703218098663</t>
  </si>
  <si>
    <t>0.9660484578064232</t>
  </si>
  <si>
    <t>22.651839789553122</t>
  </si>
  <si>
    <t>3.228430945731201</t>
  </si>
  <si>
    <t>39.97603582808621</t>
  </si>
  <si>
    <t>6.026256372768051</t>
  </si>
  <si>
    <t>7.726131044117421</t>
  </si>
  <si>
    <t>3.3812075973907</t>
  </si>
  <si>
    <t>1.268676803267166</t>
  </si>
  <si>
    <t>4.120552438146807</t>
  </si>
  <si>
    <t>4.167675845623498</t>
  </si>
  <si>
    <t>0.5871894420079523</t>
  </si>
  <si>
    <t>1.3066462166940105</t>
  </si>
  <si>
    <t>12.039584900535338</t>
  </si>
  <si>
    <t>1.2802944588333838</t>
  </si>
  <si>
    <t>1.8313210025995317</t>
  </si>
  <si>
    <t>3.846078387015511</t>
  </si>
  <si>
    <t>0.22917750890459604</t>
  </si>
  <si>
    <t>0.9627454496470055</t>
  </si>
  <si>
    <t>0.45851451154257494</t>
  </si>
  <si>
    <t>0.9107828912676454</t>
  </si>
  <si>
    <t>1.9739837408119416</t>
  </si>
  <si>
    <t>26.026079829487013</t>
  </si>
  <si>
    <t>0.9350285505897238</t>
  </si>
  <si>
    <t>0.47291712216121407</t>
  </si>
  <si>
    <t>0.4825226660585879</t>
  </si>
  <si>
    <t>2.5570309329568155</t>
  </si>
  <si>
    <t>4.310446753576111</t>
  </si>
  <si>
    <t>11.787897422986834</t>
  </si>
  <si>
    <t>0.3472823031713125</t>
  </si>
  <si>
    <t>1.918238362464412</t>
  </si>
  <si>
    <t>2.9565555171422564</t>
  </si>
  <si>
    <t>0.43487663871808857</t>
  </si>
  <si>
    <t>1.445077053050468</t>
  </si>
  <si>
    <t>2.419023085364451</t>
  </si>
  <si>
    <t>17.014817198065007</t>
  </si>
  <si>
    <t>0.4753840383050508</t>
  </si>
  <si>
    <t>0.958173979948343</t>
  </si>
  <si>
    <t>2.413768212574313</t>
  </si>
  <si>
    <t>0.3006406636152343</t>
  </si>
  <si>
    <t>0.35838050134744026</t>
  </si>
  <si>
    <t>0.8015739785146279</t>
  </si>
  <si>
    <t>1.4763983031029178</t>
  </si>
  <si>
    <t>4.1728541732778845</t>
  </si>
  <si>
    <t>0.3400647580015765</t>
  </si>
  <si>
    <t>0.7199536276816619</t>
  </si>
  <si>
    <t>0.47882532871026245</t>
  </si>
  <si>
    <t>20.589968889193376</t>
  </si>
  <si>
    <t>25.25435404871801</t>
  </si>
  <si>
    <t>1.3400332900415863</t>
  </si>
  <si>
    <t>0.31062989608202907</t>
  </si>
  <si>
    <t>0.49361470819173886</t>
  </si>
  <si>
    <t>3.410956214049439</t>
  </si>
  <si>
    <t>1.772933227958691</t>
  </si>
  <si>
    <t>2.715283213533698</t>
  </si>
  <si>
    <t>0.4764727049085244</t>
  </si>
  <si>
    <t>2.894603451547857</t>
  </si>
  <si>
    <t>0.9594246904823391</t>
  </si>
  <si>
    <t>0.9564405339273921</t>
  </si>
  <si>
    <t>0.9597877627702895</t>
  </si>
  <si>
    <t>0.34626755277442783</t>
  </si>
  <si>
    <t>0.8347655676917592</t>
  </si>
  <si>
    <t>0.48810118053107554</t>
  </si>
  <si>
    <t>0.2869992288005037</t>
  </si>
  <si>
    <t>0.9029791988956293</t>
  </si>
  <si>
    <t>18.046163241993614</t>
  </si>
  <si>
    <t>1.7138735784541654</t>
  </si>
  <si>
    <t>0.9848615026414405</t>
  </si>
  <si>
    <t>6.10784355325458</t>
  </si>
  <si>
    <t>1.4319521322892856</t>
  </si>
  <si>
    <t>0.3522365009105991</t>
  </si>
  <si>
    <t>0.20925003982198487</t>
  </si>
  <si>
    <t>0.4765846607453016</t>
  </si>
  <si>
    <t>57.46170106402345</t>
  </si>
  <si>
    <t>1.9441920612084311</t>
  </si>
  <si>
    <t>0.9019287759939707</t>
  </si>
  <si>
    <t>0.7714018649532242</t>
  </si>
  <si>
    <t>0.32433992342445234</t>
  </si>
  <si>
    <t>0.48298651315558416</t>
  </si>
  <si>
    <t>0.923542719209918</t>
  </si>
  <si>
    <t>0.49265288331761603</t>
  </si>
  <si>
    <t>1.4558414060771798</t>
  </si>
  <si>
    <t>0.3593545726023499</t>
  </si>
  <si>
    <t>17.669011183863343</t>
  </si>
  <si>
    <t>0.7471776706364383</t>
  </si>
  <si>
    <t>0.2961001593792601</t>
  </si>
  <si>
    <t>4.850952612902683</t>
  </si>
  <si>
    <t>0.48946615560255635</t>
  </si>
  <si>
    <t>1.9253749375110156</t>
  </si>
  <si>
    <t>1.4629599760743064</t>
  </si>
  <si>
    <t>14.189908227814268</t>
  </si>
  <si>
    <t>0.4696077220523288</t>
  </si>
  <si>
    <t>0.4884579357720513</t>
  </si>
  <si>
    <t>1.1565316960161418</t>
  </si>
  <si>
    <t>5.3651548086127185</t>
  </si>
  <si>
    <t>0.9484917618162737</t>
  </si>
  <si>
    <t>0.4813898540023009</t>
  </si>
  <si>
    <t>1.1465867034584696</t>
  </si>
  <si>
    <t>2.314754012838349</t>
  </si>
  <si>
    <t>1.2532831524248236</t>
  </si>
  <si>
    <t>0.4787545624033081</t>
  </si>
  <si>
    <t>0.4930037460235581</t>
  </si>
  <si>
    <t>2.035954634812838</t>
  </si>
  <si>
    <t>76.17230196038076</t>
  </si>
  <si>
    <t>1.0077847105313307</t>
  </si>
  <si>
    <t>14.595971611773564</t>
  </si>
  <si>
    <t>1.453255419843631</t>
  </si>
  <si>
    <t>2.436156751866422</t>
  </si>
  <si>
    <t>0.46337611397044864</t>
  </si>
  <si>
    <t>0.9851968291473715</t>
  </si>
  <si>
    <t>3.9715388902402147</t>
  </si>
  <si>
    <t>0.8479640276832009</t>
  </si>
  <si>
    <t>0.5587544998730801</t>
  </si>
  <si>
    <t>15.750637032689621</t>
  </si>
  <si>
    <t>39.199817032892405</t>
  </si>
  <si>
    <t>0.48213024775681873</t>
  </si>
  <si>
    <t>1.7090795423373082</t>
  </si>
  <si>
    <t>0.4823693938773125</t>
  </si>
  <si>
    <t>0.3785927878442193</t>
  </si>
  <si>
    <t>1.4174649125186645</t>
  </si>
  <si>
    <t>3.9016753512781333</t>
  </si>
  <si>
    <t>2.3287400596704675</t>
  </si>
  <si>
    <t>0.9543523704806471</t>
  </si>
  <si>
    <t>1.7297724381303234</t>
  </si>
  <si>
    <t>0.48567998796023454</t>
  </si>
  <si>
    <t>2.6336589570825537</t>
  </si>
  <si>
    <t>0.9722032479045014</t>
  </si>
  <si>
    <t>66.46618385169391</t>
  </si>
  <si>
    <t>0.453130593842368</t>
  </si>
  <si>
    <t>4.359286422608784</t>
  </si>
  <si>
    <t>0.7952105156458862</t>
  </si>
  <si>
    <t>0.8187636906892364</t>
  </si>
  <si>
    <t>0.6183670298549973</t>
  </si>
  <si>
    <t>0.4912521596399729</t>
  </si>
  <si>
    <t>58.977453572710964</t>
  </si>
  <si>
    <t>0.34320448251402264</t>
  </si>
  <si>
    <t>0.48310662116541553</t>
  </si>
  <si>
    <t>20.473111308305228</t>
  </si>
  <si>
    <t>0.47362314554333657</t>
  </si>
  <si>
    <t>0.4955181641684177</t>
  </si>
  <si>
    <t>2.6119323288598824</t>
  </si>
  <si>
    <t>11.931702909539903</t>
  </si>
  <si>
    <t>0.8571564888000247</t>
  </si>
  <si>
    <t>2.0238787525071844</t>
  </si>
  <si>
    <t>7.057844276588355</t>
  </si>
  <si>
    <t>1.550920939623887</t>
  </si>
  <si>
    <t>0.4990689454539427</t>
  </si>
  <si>
    <t>9.24470210102409</t>
  </si>
  <si>
    <t>1.3398513342833656</t>
  </si>
  <si>
    <t>1.2752690876902169</t>
  </si>
  <si>
    <t>3.736660806835178</t>
  </si>
  <si>
    <t>0.7843232586234326</t>
  </si>
  <si>
    <t>0.2952274822219203</t>
  </si>
  <si>
    <t>0.48797542912848946</t>
  </si>
  <si>
    <t>0.49570699011155844</t>
  </si>
  <si>
    <t>0.499271073450344</t>
  </si>
  <si>
    <t>0.3298286536484567</t>
  </si>
  <si>
    <t>0.4763438756782732</t>
  </si>
  <si>
    <t>1.3136893129303715</t>
  </si>
  <si>
    <t>77.96791136433723</t>
  </si>
  <si>
    <t>1.4547725332602517</t>
  </si>
  <si>
    <t>9.00929799492193</t>
  </si>
  <si>
    <t>2.829521753095362</t>
  </si>
  <si>
    <t>36.796301398065424</t>
  </si>
  <si>
    <t>6.428600646691608</t>
  </si>
  <si>
    <t>2.9294324028569676</t>
  </si>
  <si>
    <t>0.6282766919695559</t>
  </si>
  <si>
    <t>2.230154025111845</t>
  </si>
  <si>
    <t>0.4816309849762299</t>
  </si>
  <si>
    <t>32.827294628913386</t>
  </si>
  <si>
    <t>2.4948969115657933</t>
  </si>
  <si>
    <t>0.2854225222821272</t>
  </si>
  <si>
    <t>0.805413772324238</t>
  </si>
  <si>
    <t>1.698892036937621</t>
  </si>
  <si>
    <t>87.5499221615941</t>
  </si>
  <si>
    <t>0.4888966978205656</t>
  </si>
  <si>
    <t>0.9827090699543368</t>
  </si>
  <si>
    <t>1.0740636956882526</t>
  </si>
  <si>
    <t>0.35365097023821623</t>
  </si>
  <si>
    <t>1.8470641659426117</t>
  </si>
  <si>
    <t>17.33252563780593</t>
  </si>
  <si>
    <t>28.348359130921054</t>
  </si>
  <si>
    <t>0.49294103306851167</t>
  </si>
  <si>
    <t>0.28134059222377544</t>
  </si>
  <si>
    <t>0.4734835561624785</t>
  </si>
  <si>
    <t>7.537913377069709</t>
  </si>
  <si>
    <t>0.7861984579411174</t>
  </si>
  <si>
    <t>1.9417128122376694</t>
  </si>
  <si>
    <t>1.2680728019523144</t>
  </si>
  <si>
    <t>4.075200194558276</t>
  </si>
  <si>
    <t>6.710211241115434</t>
  </si>
  <si>
    <t>5.219844833113777</t>
  </si>
  <si>
    <t>1.1817276613773962</t>
  </si>
  <si>
    <t>0.47441176013799213</t>
  </si>
  <si>
    <t>0.9848386840323007</t>
  </si>
  <si>
    <t>0.6621161868936603</t>
  </si>
  <si>
    <t>5.543889529405329</t>
  </si>
  <si>
    <t>1.6426139674788511</t>
  </si>
  <si>
    <t>3.9097462707679407</t>
  </si>
  <si>
    <t>16.66236479334295</t>
  </si>
  <si>
    <t>0.4810416725333366</t>
  </si>
  <si>
    <t>3.3768772569651504</t>
  </si>
  <si>
    <t>0.9492969512567984</t>
  </si>
  <si>
    <t>0.3033281251290959</t>
  </si>
  <si>
    <t>1.4529779854401912</t>
  </si>
  <si>
    <t>0.48220562872332334</t>
  </si>
  <si>
    <t>9.078223412979169</t>
  </si>
  <si>
    <t>16.350940059867103</t>
  </si>
  <si>
    <t>2.5044088548295136</t>
  </si>
  <si>
    <t>0.4812505497404568</t>
  </si>
  <si>
    <t>0.9560967142247888</t>
  </si>
  <si>
    <t>0.3618101572125292</t>
  </si>
  <si>
    <t>0.8126142248544532</t>
  </si>
  <si>
    <t>2.920815972399406</t>
  </si>
  <si>
    <t>1.4525073808612003</t>
  </si>
  <si>
    <t>0.3287421357065104</t>
  </si>
  <si>
    <t>2.6951901190335623</t>
  </si>
  <si>
    <t>2.869918188073842</t>
  </si>
  <si>
    <t>10.445295791104344</t>
  </si>
  <si>
    <t>1.4130247688777406</t>
  </si>
  <si>
    <t>6.025990010464943</t>
  </si>
  <si>
    <t>5.1300972901669075</t>
  </si>
  <si>
    <t>1.0502243749522209</t>
  </si>
  <si>
    <t>1.1004625870797877</t>
  </si>
  <si>
    <t>0.4841799557078726</t>
  </si>
  <si>
    <t>5.289821562290566</t>
  </si>
  <si>
    <t>0.9893420266432028</t>
  </si>
  <si>
    <t>0.29652659868374054</t>
  </si>
  <si>
    <t>72.83430737575071</t>
  </si>
  <si>
    <t>0.31840414720432214</t>
  </si>
  <si>
    <t>14.847424927327111</t>
  </si>
  <si>
    <t>0.4980086682037535</t>
  </si>
  <si>
    <t>0.16082954002333585</t>
  </si>
  <si>
    <t>0.9945713185336273</t>
  </si>
  <si>
    <t>10.948417482368306</t>
  </si>
  <si>
    <t>0.7080586125362268</t>
  </si>
  <si>
    <t>0.47527455919807376</t>
  </si>
  <si>
    <t>0.48604113264280313</t>
  </si>
  <si>
    <t>0.4881976778189469</t>
  </si>
  <si>
    <t>1.8460346027629364</t>
  </si>
  <si>
    <t>0.4822205571513915</t>
  </si>
  <si>
    <t>2.918098489877589</t>
  </si>
  <si>
    <t>1.2100315550837695</t>
  </si>
  <si>
    <t>0.6930692234166118</t>
  </si>
  <si>
    <t>0.47167922928252376</t>
  </si>
  <si>
    <t>1.4270432010155731</t>
  </si>
  <si>
    <t>1.3553900608221874</t>
  </si>
  <si>
    <t>1.4286165790575889</t>
  </si>
  <si>
    <t>4.148418643063689</t>
  </si>
  <si>
    <t>8.192931473920432</t>
  </si>
  <si>
    <t>2.895474030746133</t>
  </si>
  <si>
    <t>1.8852371722246704</t>
  </si>
  <si>
    <t>1.2640977779387497</t>
  </si>
  <si>
    <t>6.252699964404269</t>
  </si>
  <si>
    <t>0.48449127043810764</t>
  </si>
  <si>
    <t>11.062730931120546</t>
  </si>
  <si>
    <t>1.1726000620442387</t>
  </si>
  <si>
    <t>1.6533898975892938</t>
  </si>
  <si>
    <t>0.9744420772124468</t>
  </si>
  <si>
    <t>0.3548199329256718</t>
  </si>
  <si>
    <t>0.49641996924139936</t>
  </si>
  <si>
    <t>0.5638952790719384</t>
  </si>
  <si>
    <t>0.9717947757561562</t>
  </si>
  <si>
    <t>0.49971205989217743</t>
  </si>
  <si>
    <t>6.636686556278578</t>
  </si>
  <si>
    <t>1.156296202091051</t>
  </si>
  <si>
    <t>0.49124890899781576</t>
  </si>
  <si>
    <t>0.3699650327869512</t>
  </si>
  <si>
    <t>0.48522254405676885</t>
  </si>
  <si>
    <t>0.951834744321135</t>
  </si>
  <si>
    <t>0.48406576315085664</t>
  </si>
  <si>
    <t>2.106414461870532</t>
  </si>
  <si>
    <t>0.4934669360748995</t>
  </si>
  <si>
    <t>0.47062333565108144</t>
  </si>
  <si>
    <t>0.4768556337011088</t>
  </si>
  <si>
    <t>3.7814534735509033</t>
  </si>
  <si>
    <t>0.4577457216883428</t>
  </si>
  <si>
    <t>8.01834235456856</t>
  </si>
  <si>
    <t>0.48061641345698103</t>
  </si>
  <si>
    <t>3.050228966067143</t>
  </si>
  <si>
    <t>0.9539820889502012</t>
  </si>
  <si>
    <t>0.9640651179002857</t>
  </si>
  <si>
    <t>3.1557897878904404</t>
  </si>
  <si>
    <t>1.0394312860423862</t>
  </si>
  <si>
    <t>0.4718875360478858</t>
  </si>
  <si>
    <t>2.0766153993214145</t>
  </si>
  <si>
    <t>0.3194004379647441</t>
  </si>
  <si>
    <t>0.26043943434904043</t>
  </si>
  <si>
    <t>0.28963568430092035</t>
  </si>
  <si>
    <t>1.4339933180507374</t>
  </si>
  <si>
    <t>1.3985725159492337</t>
  </si>
  <si>
    <t>0.9539093365713894</t>
  </si>
  <si>
    <t>2.1480568430123883</t>
  </si>
  <si>
    <t>0.8294091926295943</t>
  </si>
  <si>
    <t>20.67819863135071</t>
  </si>
  <si>
    <t>7.234126068927217</t>
  </si>
  <si>
    <t>0.4899348664711764</t>
  </si>
  <si>
    <t>0.48123377449998833</t>
  </si>
  <si>
    <t>1.8135973043361047</t>
  </si>
  <si>
    <t>1.2817532711383106</t>
  </si>
  <si>
    <t>0.7016183083879585</t>
  </si>
  <si>
    <t>0.47961870238178206</t>
  </si>
  <si>
    <t>232.66859801439315</t>
  </si>
  <si>
    <t>4.9445312727503845</t>
  </si>
  <si>
    <t>0.47216303688033845</t>
  </si>
  <si>
    <t>0.48915016122349003</t>
  </si>
  <si>
    <t>1.9156827714722096</t>
  </si>
  <si>
    <t>0.497822570172783</t>
  </si>
  <si>
    <t>0.9670273036818345</t>
  </si>
  <si>
    <t>0.9609157615055756</t>
  </si>
  <si>
    <t>1.4360007701047137</t>
  </si>
  <si>
    <t>0.4880134857936276</t>
  </si>
  <si>
    <t>1.8783957536051432</t>
  </si>
  <si>
    <t>0.47329677082685</t>
  </si>
  <si>
    <t>2.3762120372395854</t>
  </si>
  <si>
    <t>0.4786915715704167</t>
  </si>
  <si>
    <t>0.6791658758793377</t>
  </si>
  <si>
    <t>0.6369861878071366</t>
  </si>
  <si>
    <t>0.4797439947632359</t>
  </si>
  <si>
    <t>1.4209592547661116</t>
  </si>
  <si>
    <t>0.7083834531790982</t>
  </si>
  <si>
    <t>0.9649631683265274</t>
  </si>
  <si>
    <t>1.2633100522775265</t>
  </si>
  <si>
    <t>0.9768339397324568</t>
  </si>
  <si>
    <t>0.491262068578393</t>
  </si>
  <si>
    <t>1.447236585958114</t>
  </si>
  <si>
    <t>0.29969228410272886</t>
  </si>
  <si>
    <t>1.2735433262064195</t>
  </si>
  <si>
    <t>4.78789922109349</t>
  </si>
  <si>
    <t>0.34070173998670633</t>
  </si>
  <si>
    <t>0.8179929170766866</t>
  </si>
  <si>
    <t>0.36460286114140106</t>
  </si>
  <si>
    <t>1.411730040964743</t>
  </si>
  <si>
    <t>1.756627521707372</t>
  </si>
  <si>
    <t>0.31745722989445097</t>
  </si>
  <si>
    <t>21.499550132705206</t>
  </si>
  <si>
    <t>0.4779523354653962</t>
  </si>
  <si>
    <t>1.3731944294548253</t>
  </si>
  <si>
    <t>132.99088865119208</t>
  </si>
  <si>
    <t>2.090044121323848</t>
  </si>
  <si>
    <t>2.014493755778531</t>
  </si>
  <si>
    <t>3.4923556287405138</t>
  </si>
  <si>
    <t>0.493744756607043</t>
  </si>
  <si>
    <t>1.9820179976068606</t>
  </si>
  <si>
    <t>1.2794973939878622</t>
  </si>
  <si>
    <t>0.3503791219677425</t>
  </si>
  <si>
    <t>0.9094218475636496</t>
  </si>
  <si>
    <t>4.785180365556875</t>
  </si>
  <si>
    <t>1.1135685396254007</t>
  </si>
  <si>
    <t>0.48170032848900357</t>
  </si>
  <si>
    <t>2.2031750831955037</t>
  </si>
  <si>
    <t>1.4516602275409713</t>
  </si>
  <si>
    <t>0.5939144833281751</t>
  </si>
  <si>
    <t>1.9027972291188235</t>
  </si>
  <si>
    <t>0.626312316182304</t>
  </si>
  <si>
    <t>6.012911410364142</t>
  </si>
  <si>
    <t>0.472019778049008</t>
  </si>
  <si>
    <t>0.35202126960401314</t>
  </si>
  <si>
    <t>0.28085065322466685</t>
  </si>
  <si>
    <t>0.4975030445368105</t>
  </si>
  <si>
    <t>1.392015127358588</t>
  </si>
  <si>
    <t>1.7166145559262085</t>
  </si>
  <si>
    <t>0.7657278413142602</t>
  </si>
  <si>
    <t>3.9133296765275762</t>
  </si>
  <si>
    <t>0.3071264003838523</t>
  </si>
  <si>
    <t>0.8108089527766371</t>
  </si>
  <si>
    <t>0.4682313782555996</t>
  </si>
  <si>
    <t>0.4752290068514836</t>
  </si>
  <si>
    <t>2.104590438106692</t>
  </si>
  <si>
    <t>2.564537325925906</t>
  </si>
  <si>
    <t>2.1524932321447703</t>
  </si>
  <si>
    <t>0.28943977646551095</t>
  </si>
  <si>
    <t>3.711725842766028</t>
  </si>
  <si>
    <t>0.49241656253880944</t>
  </si>
  <si>
    <t>0.35759220956320725</t>
  </si>
  <si>
    <t>3.2632814417653453</t>
  </si>
  <si>
    <t>7.86394174795615</t>
  </si>
  <si>
    <t>4.880281761989255</t>
  </si>
  <si>
    <t>0.9725026592000523</t>
  </si>
  <si>
    <t>0.49132250173309483</t>
  </si>
  <si>
    <t>0.997389286763011</t>
  </si>
  <si>
    <t>2.6332719875228525</t>
  </si>
  <si>
    <t>0.5791734949723518</t>
  </si>
  <si>
    <t>0.48125905020614446</t>
  </si>
  <si>
    <t>1.4278916466262899</t>
  </si>
  <si>
    <t>0.283811446158085</t>
  </si>
  <si>
    <t>0.28660746591465813</t>
  </si>
  <si>
    <t>0.48581021604380953</t>
  </si>
  <si>
    <t>0.49691563884860046</t>
  </si>
  <si>
    <t>2.287251354804158</t>
  </si>
  <si>
    <t>0.48976377350896394</t>
  </si>
  <si>
    <t>0.4716243631878646</t>
  </si>
  <si>
    <t>0.344567941089412</t>
  </si>
  <si>
    <t>4.897326582310759</t>
  </si>
  <si>
    <t>0.24773541239564012</t>
  </si>
  <si>
    <t>3.852694841934639</t>
  </si>
  <si>
    <t>0.9409385984240926</t>
  </si>
  <si>
    <t>2.3932893683439618</t>
  </si>
  <si>
    <t>10.905975044267121</t>
  </si>
  <si>
    <t>0.9275669749582482</t>
  </si>
  <si>
    <t>1.2492737012393862</t>
  </si>
  <si>
    <t>12.951791554399366</t>
  </si>
  <si>
    <t>2.852612559694248</t>
  </si>
  <si>
    <t>5.705035235944223</t>
  </si>
  <si>
    <t>1.5510217099185504</t>
  </si>
  <si>
    <t>10.20310371289841</t>
  </si>
  <si>
    <t>5.647186753220662</t>
  </si>
  <si>
    <t>0.30054667670248014</t>
  </si>
  <si>
    <t>1.3267971664049962</t>
  </si>
  <si>
    <t>1.2583509280346794</t>
  </si>
  <si>
    <t>1.80463123014313</t>
  </si>
  <si>
    <t>0.4803325851541242</t>
  </si>
  <si>
    <t>3.6010211823385747</t>
  </si>
  <si>
    <t>0.9590494898494055</t>
  </si>
  <si>
    <t>0.3117588195550991</t>
  </si>
  <si>
    <t>0.2910123752445278</t>
  </si>
  <si>
    <t>1.7033372657098442</t>
  </si>
  <si>
    <t>1.338597008587072</t>
  </si>
  <si>
    <t>0.9567997317115995</t>
  </si>
  <si>
    <t>0.4859613343136408</t>
  </si>
  <si>
    <t>0.490213481670853</t>
  </si>
  <si>
    <t>1.3082811934542682</t>
  </si>
  <si>
    <t>2.377210073565984</t>
  </si>
  <si>
    <t>0.9643336795518103</t>
  </si>
  <si>
    <t>0.4898096718025683</t>
  </si>
  <si>
    <t>1.5584684097365007</t>
  </si>
  <si>
    <t>1.0745233188398962</t>
  </si>
  <si>
    <t>0.479913553289032</t>
  </si>
  <si>
    <t>0.26728765059755344</t>
  </si>
  <si>
    <t>0.48080555563396804</t>
  </si>
  <si>
    <t>0.47773817835155696</t>
  </si>
  <si>
    <t>0.798838905396005</t>
  </si>
  <si>
    <t>0.48718358134822687</t>
  </si>
  <si>
    <t>0.47540037116246886</t>
  </si>
  <si>
    <t>1.9170287287295127</t>
  </si>
  <si>
    <t>0.4793757693804821</t>
  </si>
  <si>
    <t>0.46531734654413237</t>
  </si>
  <si>
    <t>10.722373283121529</t>
  </si>
  <si>
    <t>0.4808017580640148</t>
  </si>
  <si>
    <t>47.86221468782555</t>
  </si>
  <si>
    <t>0.4992562982205162</t>
  </si>
  <si>
    <t>0.4800767775124132</t>
  </si>
  <si>
    <t>3.7190718169346244</t>
  </si>
  <si>
    <t>0.4698245981382377</t>
  </si>
  <si>
    <t>2.9298037134074546</t>
  </si>
  <si>
    <t>1.4595494073376551</t>
  </si>
  <si>
    <t>0.499026756064863</t>
  </si>
  <si>
    <t>0.8290616315129806</t>
  </si>
  <si>
    <t>0.2700587106592238</t>
  </si>
  <si>
    <t>1.463562395126735</t>
  </si>
  <si>
    <t>0.651201216306863</t>
  </si>
  <si>
    <t>0.9838401681362214</t>
  </si>
  <si>
    <t>0.48952125756267456</t>
  </si>
  <si>
    <t>1.8357774444044175</t>
  </si>
  <si>
    <t>22.854503829519313</t>
  </si>
  <si>
    <t>0.6932437387345745</t>
  </si>
  <si>
    <t>0.794891005797776</t>
  </si>
  <si>
    <t>1.8967739947084874</t>
  </si>
  <si>
    <t>45.02691085378569</t>
  </si>
  <si>
    <t>0.4800857874179308</t>
  </si>
  <si>
    <t>20.901203107142475</t>
  </si>
  <si>
    <t>0.5071811595599848</t>
  </si>
  <si>
    <t>7.407947219141729</t>
  </si>
  <si>
    <t>0.29917974634227146</t>
  </si>
  <si>
    <t>0.47371866323386963</t>
  </si>
  <si>
    <t>0.5871544751624007</t>
  </si>
  <si>
    <t>5.006071931367145</t>
  </si>
  <si>
    <t>0.48758478094874463</t>
  </si>
  <si>
    <t>0.9309482268201141</t>
  </si>
  <si>
    <t>1.1732777095867117</t>
  </si>
  <si>
    <t>0.24625060200286686</t>
  </si>
  <si>
    <t>0.9559682367942275</t>
  </si>
  <si>
    <t>2.4080231480220293</t>
  </si>
  <si>
    <t>1.410437825397507</t>
  </si>
  <si>
    <t>0.46569686186602544</t>
  </si>
  <si>
    <t>1.9794112043600645</t>
  </si>
  <si>
    <t>0.46844832467694975</t>
  </si>
  <si>
    <t>1.52769101487999</t>
  </si>
  <si>
    <t>1.4375497719457349</t>
  </si>
  <si>
    <t>2.1597227160119203</t>
  </si>
  <si>
    <t>0.6955706255646762</t>
  </si>
  <si>
    <t>0.4944451450169721</t>
  </si>
  <si>
    <t>1.5495658618081065</t>
  </si>
  <si>
    <t>0.4945845755308632</t>
  </si>
  <si>
    <t>0.4909148101235767</t>
  </si>
  <si>
    <t>7.010286985204495</t>
  </si>
  <si>
    <t>0.644395572623536</t>
  </si>
  <si>
    <t>1.436592942823662</t>
  </si>
  <si>
    <t>0.4758024465901069</t>
  </si>
  <si>
    <t>0.4933658400018352</t>
  </si>
  <si>
    <t>2.4160608142470523</t>
  </si>
  <si>
    <t>0.9904687518499031</t>
  </si>
  <si>
    <t>3.548106235611738</t>
  </si>
  <si>
    <t>0.912555541242122</t>
  </si>
  <si>
    <t>0.4850467991169241</t>
  </si>
  <si>
    <t>0.4949662885856421</t>
  </si>
  <si>
    <t>0.47402149813139105</t>
  </si>
  <si>
    <t>0.4848773842984853</t>
  </si>
  <si>
    <t>1.4371133973217651</t>
  </si>
  <si>
    <t>2.4265243645251027</t>
  </si>
  <si>
    <t>0.6677729230353562</t>
  </si>
  <si>
    <t>0.35073366051690735</t>
  </si>
  <si>
    <t>13.015965844949877</t>
  </si>
  <si>
    <t>0.32819635878575765</t>
  </si>
  <si>
    <t>0.3006954205013612</t>
  </si>
  <si>
    <t>0.47491755405477776</t>
  </si>
  <si>
    <t>2.8894777261156626</t>
  </si>
  <si>
    <t>0.9420835313791831</t>
  </si>
  <si>
    <t>1.2306709539627618</t>
  </si>
  <si>
    <t>2.3870823884181815</t>
  </si>
  <si>
    <t>3.087582189234886</t>
  </si>
  <si>
    <t>25.41398550643395</t>
  </si>
  <si>
    <t>0.9553644526333527</t>
  </si>
  <si>
    <t>46.759189321055416</t>
  </si>
  <si>
    <t>0.46803179188494126</t>
  </si>
  <si>
    <t>2.8382890229944393</t>
  </si>
  <si>
    <t>1.9465536370219585</t>
  </si>
  <si>
    <t>0.4661695705580099</t>
  </si>
  <si>
    <t>0.3577129315951565</t>
  </si>
  <si>
    <t>0.8456473739403453</t>
  </si>
  <si>
    <t>0.3272589646066057</t>
  </si>
  <si>
    <t>0.3461364481022313</t>
  </si>
  <si>
    <t>0.971591556580808</t>
  </si>
  <si>
    <t>1.4625133373916426</t>
  </si>
  <si>
    <t>1.4497163523135037</t>
  </si>
  <si>
    <t>0.47201600679596173</t>
  </si>
  <si>
    <t>3.359288231112333</t>
  </si>
  <si>
    <t>0.6030003201716314</t>
  </si>
  <si>
    <t>5.955935252265166</t>
  </si>
  <si>
    <t>4.00983047734499</t>
  </si>
  <si>
    <t>0.9389424834214579</t>
  </si>
  <si>
    <t>0.49893200376160224</t>
  </si>
  <si>
    <t>5.14125428170952</t>
  </si>
  <si>
    <t>1.4272355473471083</t>
  </si>
  <si>
    <t>4.250818783177371</t>
  </si>
  <si>
    <t>0.958554167309997</t>
  </si>
  <si>
    <t>0.29543150705812077</t>
  </si>
  <si>
    <t>0.5822535659487489</t>
  </si>
  <si>
    <t>7.193990099110845</t>
  </si>
  <si>
    <t>6.2147318507090255</t>
  </si>
  <si>
    <t>1.311214690309177</t>
  </si>
  <si>
    <t>0.9422146813069381</t>
  </si>
  <si>
    <t>11.980229412652411</t>
  </si>
  <si>
    <t>0.4780600667201142</t>
  </si>
  <si>
    <t>2.7760794618820768</t>
  </si>
  <si>
    <t>95.00892873114188</t>
  </si>
  <si>
    <t>0.49807491315070446</t>
  </si>
  <si>
    <t>18.96302221124862</t>
  </si>
  <si>
    <t>1.4429684185074685</t>
  </si>
  <si>
    <t>2.0342069532405422</t>
  </si>
  <si>
    <t>0.4939345899038526</t>
  </si>
  <si>
    <t>3.669514138966696</t>
  </si>
  <si>
    <t>1.18768215352056</t>
  </si>
  <si>
    <t>3.652264820445533</t>
  </si>
  <si>
    <t>0.2819533229387064</t>
  </si>
  <si>
    <t>3.585862115877264</t>
  </si>
  <si>
    <t>28.571317229695683</t>
  </si>
  <si>
    <t>0.9723231700482555</t>
  </si>
  <si>
    <t>0.4975382089284425</t>
  </si>
  <si>
    <t>0.48000415480810665</t>
  </si>
  <si>
    <t>64.12535148788444</t>
  </si>
  <si>
    <t>3.8306929668750107</t>
  </si>
  <si>
    <t>0.9451146392203982</t>
  </si>
  <si>
    <t>0.29442986897972656</t>
  </si>
  <si>
    <t>12.304813293578428</t>
  </si>
  <si>
    <t>16.752791239243592</t>
  </si>
  <si>
    <t>47.9065040424721</t>
  </si>
  <si>
    <t>2.891409922921252</t>
  </si>
  <si>
    <t>41.877280516882</t>
  </si>
  <si>
    <t>4.337903924582632</t>
  </si>
  <si>
    <t>2.6601000521571154</t>
  </si>
  <si>
    <t>1.40819343088955</t>
  </si>
  <si>
    <t>8.876983820310151</t>
  </si>
  <si>
    <t>0.3469693098492466</t>
  </si>
  <si>
    <t>73.85078513874764</t>
  </si>
  <si>
    <t>1.2331132334421628</t>
  </si>
  <si>
    <t>0.4682899071832638</t>
  </si>
  <si>
    <t>1.4606634232745035</t>
  </si>
  <si>
    <t>6.140934306636135</t>
  </si>
  <si>
    <t>1.7456771825413617</t>
  </si>
  <si>
    <t>2.683095021230631</t>
  </si>
  <si>
    <t>42.31985814199178</t>
  </si>
  <si>
    <t>0.755857330753048</t>
  </si>
  <si>
    <t>2.312376231458039</t>
  </si>
  <si>
    <t>1.444506105239566</t>
  </si>
  <si>
    <t>4.078564160802731</t>
  </si>
  <si>
    <t>18.523351531287112</t>
  </si>
  <si>
    <t>1.4324894423473853</t>
  </si>
  <si>
    <t>7.537024024882755</t>
  </si>
  <si>
    <t>0.29944080875400364</t>
  </si>
  <si>
    <t>8.283887782126481</t>
  </si>
  <si>
    <t>0.9566635360405956</t>
  </si>
  <si>
    <t>0.4870915852687542</t>
  </si>
  <si>
    <t>0.48602436902686313</t>
  </si>
  <si>
    <t>1.4776917456539422</t>
  </si>
  <si>
    <t>1.4267403223604718</t>
  </si>
  <si>
    <t>0.8231350894637868</t>
  </si>
  <si>
    <t>0.28814860172231255</t>
  </si>
  <si>
    <t>0.9300243229791922</t>
  </si>
  <si>
    <t>0.48383191998210073</t>
  </si>
  <si>
    <t>0.31038375433179877</t>
  </si>
  <si>
    <t>0.4712101383210243</t>
  </si>
  <si>
    <t>0.8137504867329359</t>
  </si>
  <si>
    <t>0.48903746525123976</t>
  </si>
  <si>
    <t>2.4760970127987965</t>
  </si>
  <si>
    <t>0.9613378372691652</t>
  </si>
  <si>
    <t>0.9704001827248798</t>
  </si>
  <si>
    <t>0.3063859193580494</t>
  </si>
  <si>
    <t>128.61549398398287</t>
  </si>
  <si>
    <t>0.8091899057989322</t>
  </si>
  <si>
    <t>1.7943542876315282</t>
  </si>
  <si>
    <t>0.46743274927171685</t>
  </si>
  <si>
    <t>0.45348402532398113</t>
  </si>
  <si>
    <t>2.3951418609955644</t>
  </si>
  <si>
    <t>0.7839837767977884</t>
  </si>
  <si>
    <t>6.8248993260606055</t>
  </si>
  <si>
    <t>0.9750381205689842</t>
  </si>
  <si>
    <t>0.45451832935674974</t>
  </si>
  <si>
    <t>0.7139685784263783</t>
  </si>
  <si>
    <t>2.8152572734971884</t>
  </si>
  <si>
    <t>0.419841759600438</t>
  </si>
  <si>
    <t>0.4625071532724212</t>
  </si>
  <si>
    <t>40.164588972527525</t>
  </si>
  <si>
    <t>0.9632600139616642</t>
  </si>
  <si>
    <t>0.4992280755957251</t>
  </si>
  <si>
    <t>0.21142068443289516</t>
  </si>
  <si>
    <t>7.63880301270926</t>
  </si>
  <si>
    <t>0.47700221184092007</t>
  </si>
  <si>
    <t>39.60943690135494</t>
  </si>
  <si>
    <t>4.950009006399766</t>
  </si>
  <si>
    <t>7.45862661925981</t>
  </si>
  <si>
    <t>0.9132583984405511</t>
  </si>
  <si>
    <t>2.952041691003682</t>
  </si>
  <si>
    <t>0.4703879063103485</t>
  </si>
  <si>
    <t>14.425950211598598</t>
  </si>
  <si>
    <t>28.226105766882714</t>
  </si>
  <si>
    <t>0.47629628600424206</t>
  </si>
  <si>
    <t>1.4648935533405627</t>
  </si>
  <si>
    <t>0.2583806528871745</t>
  </si>
  <si>
    <t>0.3421037192505632</t>
  </si>
  <si>
    <t>0.9615274268029458</t>
  </si>
  <si>
    <t>0.3487518708507393</t>
  </si>
  <si>
    <t>0.4706836561125987</t>
  </si>
  <si>
    <t>4.181272444416852</t>
  </si>
  <si>
    <t>12.447810756222347</t>
  </si>
  <si>
    <t>3.8210721116811346</t>
  </si>
  <si>
    <t>1.3192691391207692</t>
  </si>
  <si>
    <t>0.3617965891410985</t>
  </si>
  <si>
    <t>0.9421104907310356</t>
  </si>
  <si>
    <t>2.1818192890094337</t>
  </si>
  <si>
    <t>0.48006598228581243</t>
  </si>
  <si>
    <t>1.8574896971904549</t>
  </si>
  <si>
    <t>0.5870571231409012</t>
  </si>
  <si>
    <t>0.46824798188713823</t>
  </si>
  <si>
    <t>0.3112707832788403</t>
  </si>
  <si>
    <t>0.9316667828986982</t>
  </si>
  <si>
    <t>2.799710829511647</t>
  </si>
  <si>
    <t>0.9647826291807912</t>
  </si>
  <si>
    <t>2.1193403825824095</t>
  </si>
  <si>
    <t>0.4883625062738769</t>
  </si>
  <si>
    <t>121.70018331754467</t>
  </si>
  <si>
    <t>0.3105059586213414</t>
  </si>
  <si>
    <t>0.4719044853317229</t>
  </si>
  <si>
    <t>18.703973394552154</t>
  </si>
  <si>
    <t>15.906161393593917</t>
  </si>
  <si>
    <t>0.9779456458357277</t>
  </si>
  <si>
    <t>0.4325388652530686</t>
  </si>
  <si>
    <t>11.382480876762093</t>
  </si>
  <si>
    <t>1.4417142258508353</t>
  </si>
  <si>
    <t>0.49808802269057884</t>
  </si>
  <si>
    <t>13.917245736479048</t>
  </si>
  <si>
    <t>0.473220841315155</t>
  </si>
  <si>
    <t>0.46658167373823944</t>
  </si>
  <si>
    <t>4.485985233420772</t>
  </si>
  <si>
    <t>1.426011247415006</t>
  </si>
  <si>
    <t>0.36639013688725214</t>
  </si>
  <si>
    <t>0.9534000655185975</t>
  </si>
  <si>
    <t>2.9831025001157836</t>
  </si>
  <si>
    <t>2.3879493077238907</t>
  </si>
  <si>
    <t>1.4530503357906126</t>
  </si>
  <si>
    <t>12.179740249237861</t>
  </si>
  <si>
    <t>0.4988306361831759</t>
  </si>
  <si>
    <t>8.002415350744386</t>
  </si>
  <si>
    <t>0.5987751197992801</t>
  </si>
  <si>
    <t>0.838657206840497</t>
  </si>
  <si>
    <t>444.6305529113921</t>
  </si>
  <si>
    <t>1.928136183450072</t>
  </si>
  <si>
    <t>0.7654535306949566</t>
  </si>
  <si>
    <t>0.9313377956891371</t>
  </si>
  <si>
    <t>0.48372670006378204</t>
  </si>
  <si>
    <t>0.9498369495304139</t>
  </si>
  <si>
    <t>0.8225687074685191</t>
  </si>
  <si>
    <t>8.235319034447487</t>
  </si>
  <si>
    <t>0.967976439554567</t>
  </si>
  <si>
    <t>1.6899207635536415</t>
  </si>
  <si>
    <t>2.413184302034911</t>
  </si>
  <si>
    <t>1.9256145580382893</t>
  </si>
  <si>
    <t>5.60766503840709</t>
  </si>
  <si>
    <t>1.4419263330318417</t>
  </si>
  <si>
    <t>0.654585748392881</t>
  </si>
  <si>
    <t>0.4900998410908805</t>
  </si>
  <si>
    <t>1.4192982412775321</t>
  </si>
  <si>
    <t>13.870342944767104</t>
  </si>
  <si>
    <t>0.4801401404363639</t>
  </si>
  <si>
    <t>0.4850137632176816</t>
  </si>
  <si>
    <t>0.649659167966766</t>
  </si>
  <si>
    <t>0.9685124563861468</t>
  </si>
  <si>
    <t>0.7760056286197283</t>
  </si>
  <si>
    <t>3.3501474637473874</t>
  </si>
  <si>
    <t>2.378656702402469</t>
  </si>
  <si>
    <t>0.47911067398461726</t>
  </si>
  <si>
    <t>21.426317816593393</t>
  </si>
  <si>
    <t>0.7095984175808882</t>
  </si>
  <si>
    <t>0.4617608291764505</t>
  </si>
  <si>
    <t>0.9810478459779877</t>
  </si>
  <si>
    <t>30.042760034614634</t>
  </si>
  <si>
    <t>0.4693820130450646</t>
  </si>
  <si>
    <t>22.606604962781564</t>
  </si>
  <si>
    <t>9.963743858505318</t>
  </si>
  <si>
    <t>0.5870096380992038</t>
  </si>
  <si>
    <t>0.4748816953988465</t>
  </si>
  <si>
    <t>0.3408256515414633</t>
  </si>
  <si>
    <t>0.9626548665482673</t>
  </si>
  <si>
    <t>1.912728885247431</t>
  </si>
  <si>
    <t>0.6565230726237159</t>
  </si>
  <si>
    <t>0.3265900301473296</t>
  </si>
  <si>
    <t>0.4921325057686911</t>
  </si>
  <si>
    <t>0.26898187571305676</t>
  </si>
  <si>
    <t>2.712803703082928</t>
  </si>
  <si>
    <t>0.486157586075522</t>
  </si>
  <si>
    <t>0.8390655221579633</t>
  </si>
  <si>
    <t>0.48423974373505413</t>
  </si>
  <si>
    <t>7.5429162439750215</t>
  </si>
  <si>
    <t>0.34980476649333403</t>
  </si>
  <si>
    <t>2.309339775970371</t>
  </si>
  <si>
    <t>0.9504386710058388</t>
  </si>
  <si>
    <t>0.8137685976722719</t>
  </si>
  <si>
    <t>0.3407498400047554</t>
  </si>
  <si>
    <t>0.8177513044814252</t>
  </si>
  <si>
    <t>8.933559265283224</t>
  </si>
  <si>
    <t>1.9203686089914</t>
  </si>
  <si>
    <t>35.28652880003313</t>
  </si>
  <si>
    <t>0.4861137994125253</t>
  </si>
  <si>
    <t>0.4630990008867466</t>
  </si>
  <si>
    <t>0.4955488380076547</t>
  </si>
  <si>
    <t>0.48229348490417606</t>
  </si>
  <si>
    <t>1.313837675053303</t>
  </si>
  <si>
    <t>4.7534079417875965</t>
  </si>
  <si>
    <t>3.1957351733333867</t>
  </si>
  <si>
    <t>0.4896428290521045</t>
  </si>
  <si>
    <t>1.6242584039757189</t>
  </si>
  <si>
    <t>0.47808007375459843</t>
  </si>
  <si>
    <t>0.4478514731373685</t>
  </si>
  <si>
    <t>0.4545025143864423</t>
  </si>
  <si>
    <t>1.2968677789471257</t>
  </si>
  <si>
    <t>1.7870298893229157</t>
  </si>
  <si>
    <t>0.9704071006331899</t>
  </si>
  <si>
    <t>0.98744335042413</t>
  </si>
  <si>
    <t>0.47096407210687913</t>
  </si>
  <si>
    <t>1.4480831834364438</t>
  </si>
  <si>
    <t>0.5239485832811839</t>
  </si>
  <si>
    <t>0.9533133641133373</t>
  </si>
  <si>
    <t>0.33812968582334735</t>
  </si>
  <si>
    <t>0.3469002171255692</t>
  </si>
  <si>
    <t>0.9789184582361057</t>
  </si>
  <si>
    <t>0.30894249913290656</t>
  </si>
  <si>
    <t>0.47560292961976597</t>
  </si>
  <si>
    <t>0.650187319013394</t>
  </si>
  <si>
    <t>0.6917657554626211</t>
  </si>
  <si>
    <t>0.4904341770065662</t>
  </si>
  <si>
    <t>0.9872289795778443</t>
  </si>
  <si>
    <t>0.48161062092304086</t>
  </si>
  <si>
    <t>1.828772651951315</t>
  </si>
  <si>
    <t>2.86462949727639</t>
  </si>
  <si>
    <t>2.403907842660457</t>
  </si>
  <si>
    <t>0.9786785996482563</t>
  </si>
  <si>
    <t>0.9478869371314805</t>
  </si>
  <si>
    <t>1.9805420450382258</t>
  </si>
  <si>
    <t>0.48027797282397217</t>
  </si>
  <si>
    <t>2.4931625141941613</t>
  </si>
  <si>
    <t>1.3565353812263132</t>
  </si>
  <si>
    <t>0.4805396309683406</t>
  </si>
  <si>
    <t>0.49368710946212285</t>
  </si>
  <si>
    <t>0.41976026020225954</t>
  </si>
  <si>
    <t>0.4638357033814385</t>
  </si>
  <si>
    <t>0.4972767850566553</t>
  </si>
  <si>
    <t>0.964370139123445</t>
  </si>
  <si>
    <t>0.9910241262735775</t>
  </si>
  <si>
    <t>2.3278735935772787</t>
  </si>
  <si>
    <t>0.47637347207488023</t>
  </si>
  <si>
    <t>4.966995483470358</t>
  </si>
  <si>
    <t>0.4731249992629205</t>
  </si>
  <si>
    <t>5.469265751619904</t>
  </si>
  <si>
    <t>3.383338987492099</t>
  </si>
  <si>
    <t>0.4818360413789177</t>
  </si>
  <si>
    <t>1.056831609002602</t>
  </si>
  <si>
    <t>1.28488805365826</t>
  </si>
  <si>
    <t>0.6019667079826808</t>
  </si>
  <si>
    <t>0.9748123618551477</t>
  </si>
  <si>
    <t>0.7986822351584668</t>
  </si>
  <si>
    <t>0.49942057322889916</t>
  </si>
  <si>
    <t>5.618028590238048</t>
  </si>
  <si>
    <t>5.231136373513004</t>
  </si>
  <si>
    <t>1.2882828518393368</t>
  </si>
  <si>
    <t>0.8116202165212789</t>
  </si>
  <si>
    <t>0.4986959155389111</t>
  </si>
  <si>
    <t>0.7497430152886477</t>
  </si>
  <si>
    <t>2.148632499361803</t>
  </si>
  <si>
    <t>3.382314031736687</t>
  </si>
  <si>
    <t>0.6499808669505558</t>
  </si>
  <si>
    <t>15.354405803457905</t>
  </si>
  <si>
    <t>1.4294751625832298</t>
  </si>
  <si>
    <t>0.9956659328056303</t>
  </si>
  <si>
    <t>1.0788959322946776</t>
  </si>
  <si>
    <t>0.4864358445606609</t>
  </si>
  <si>
    <t>55.637473208301316</t>
  </si>
  <si>
    <t>0.36018023366441765</t>
  </si>
  <si>
    <t>0.9923836465511611</t>
  </si>
  <si>
    <t>5.359668707836572</t>
  </si>
  <si>
    <t>1.4557786963021409</t>
  </si>
  <si>
    <t>4.2610085614059745</t>
  </si>
  <si>
    <t>0.292971655895468</t>
  </si>
  <si>
    <t>0.9668157529602618</t>
  </si>
  <si>
    <t>0.810100952252764</t>
  </si>
  <si>
    <t>0.9380856033039544</t>
  </si>
  <si>
    <t>0.9406441723157231</t>
  </si>
  <si>
    <t>0.9301985145503844</t>
  </si>
  <si>
    <t>1.4240033548576316</t>
  </si>
  <si>
    <t>0.4886993995465094</t>
  </si>
  <si>
    <t>3.982703308283378</t>
  </si>
  <si>
    <t>0.2931968390987136</t>
  </si>
  <si>
    <t>0.7938570747552876</t>
  </si>
  <si>
    <t>0.9733902129345061</t>
  </si>
  <si>
    <t>0.7447418125086405</t>
  </si>
  <si>
    <t>2.5186873767095763</t>
  </si>
  <si>
    <t>0.4736943472333836</t>
  </si>
  <si>
    <t>6.6289140960424024</t>
  </si>
  <si>
    <t>0.2841103265286465</t>
  </si>
  <si>
    <t>3.191742585919385</t>
  </si>
  <si>
    <t>2.2704195373593823</t>
  </si>
  <si>
    <t>0.32465416471169484</t>
  </si>
  <si>
    <t>3.8648688119802483</t>
  </si>
  <si>
    <t>0.2952834807150387</t>
  </si>
  <si>
    <t>2.810308614250341</t>
  </si>
  <si>
    <t>0.9594985225165574</t>
  </si>
  <si>
    <t>0.46480265874297255</t>
  </si>
  <si>
    <t>2.436580890693988</t>
  </si>
  <si>
    <t>0.4604931779072727</t>
  </si>
  <si>
    <t>3.2995244305904485</t>
  </si>
  <si>
    <t>0.481180654977493</t>
  </si>
  <si>
    <t>0.4813097781932092</t>
  </si>
  <si>
    <t>0.9666052622362329</t>
  </si>
  <si>
    <t>21.1532077738275</t>
  </si>
  <si>
    <t>1.9028373878364886</t>
  </si>
  <si>
    <t>0.46332196853832136</t>
  </si>
  <si>
    <t>0.8344752197189622</t>
  </si>
  <si>
    <t>2.475180076410083</t>
  </si>
  <si>
    <t>0.4714919358285121</t>
  </si>
  <si>
    <t>0.9749970401830268</t>
  </si>
  <si>
    <t>2.8230946009529214</t>
  </si>
  <si>
    <t>5.21187002054822</t>
  </si>
  <si>
    <t>1.4549873150771946</t>
  </si>
  <si>
    <t>0.45960177281255593</t>
  </si>
  <si>
    <t>0.3579583423654902</t>
  </si>
  <si>
    <t>1.477125659881049</t>
  </si>
  <si>
    <t>1.2673020037627791</t>
  </si>
  <si>
    <t>0.9710305888537567</t>
  </si>
  <si>
    <t>0.4977775491292305</t>
  </si>
  <si>
    <t>1.7701838250192643</t>
  </si>
  <si>
    <t>0.4733931302479983</t>
  </si>
  <si>
    <t>23.76287823737566</t>
  </si>
  <si>
    <t>0.4926909749575946</t>
  </si>
  <si>
    <t>0.30420487279179165</t>
  </si>
  <si>
    <t>3.2849383707961626</t>
  </si>
  <si>
    <t>0.32871967833444016</t>
  </si>
  <si>
    <t>64.20325859546068</t>
  </si>
  <si>
    <t>0.33831007899984017</t>
  </si>
  <si>
    <t>0.4756369973961024</t>
  </si>
  <si>
    <t>0.4735138111823091</t>
  </si>
  <si>
    <t>0.35038965813931006</t>
  </si>
  <si>
    <t>0.6293618014822921</t>
  </si>
  <si>
    <t>0.3510841617012324</t>
  </si>
  <si>
    <t>0.9572346708110682</t>
  </si>
  <si>
    <t>0.4986994913657295</t>
  </si>
  <si>
    <t>3.339761281861556</t>
  </si>
  <si>
    <t>2.9647533174877525</t>
  </si>
  <si>
    <t>0.47376770461194717</t>
  </si>
  <si>
    <t>0.2884720098160932</t>
  </si>
  <si>
    <t>0.704302045947258</t>
  </si>
  <si>
    <t>0.4797413003477184</t>
  </si>
  <si>
    <t>21.749812353289375</t>
  </si>
  <si>
    <t>0.3610158900456759</t>
  </si>
  <si>
    <t>0.9754576737159906</t>
  </si>
  <si>
    <t>2.586469994145543</t>
  </si>
  <si>
    <t>14.533878420786925</t>
  </si>
  <si>
    <t>0.9392492052061046</t>
  </si>
  <si>
    <t>0.5797088623303355</t>
  </si>
  <si>
    <t>1.0273377711761982</t>
  </si>
  <si>
    <t>1.199491498618072</t>
  </si>
  <si>
    <t>6.940914813586743</t>
  </si>
  <si>
    <t>2.3761206149418554</t>
  </si>
  <si>
    <t>2.4692673218375556</t>
  </si>
  <si>
    <t>0.9554579886897072</t>
  </si>
  <si>
    <t>11.408408968590198</t>
  </si>
  <si>
    <t>0.469002255266855</t>
  </si>
  <si>
    <t>0.704660858944534</t>
  </si>
  <si>
    <t>0.9350668550749885</t>
  </si>
  <si>
    <t>0.4988527215255199</t>
  </si>
  <si>
    <t>0.973366512321338</t>
  </si>
  <si>
    <t>2.4298419993868996</t>
  </si>
  <si>
    <t>0.4787263540550844</t>
  </si>
  <si>
    <t>2.1181723330693654</t>
  </si>
  <si>
    <t>1.101009832236511</t>
  </si>
  <si>
    <t>0.4773846975563113</t>
  </si>
  <si>
    <t>0.97034169319302</t>
  </si>
  <si>
    <t>0.47530884558452263</t>
  </si>
  <si>
    <t>0.9759832486970054</t>
  </si>
  <si>
    <t>1.4442146198896813</t>
  </si>
  <si>
    <t>0.47854075610453467</t>
  </si>
  <si>
    <t>0.32497358343968274</t>
  </si>
  <si>
    <t>0.30179050296500504</t>
  </si>
  <si>
    <t>0.46604738676523266</t>
  </si>
  <si>
    <t>0.2832933036257141</t>
  </si>
  <si>
    <t>0.48235676111034714</t>
  </si>
  <si>
    <t>0.3647411171101706</t>
  </si>
  <si>
    <t>1.9826150814614465</t>
  </si>
  <si>
    <t>15.055451214117268</t>
  </si>
  <si>
    <t>0.4976037235798957</t>
  </si>
  <si>
    <t>5.824294548319806</t>
  </si>
  <si>
    <t>2.874309568886468</t>
  </si>
  <si>
    <t>13.149257502760754</t>
  </si>
  <si>
    <t>18.553509071125035</t>
  </si>
  <si>
    <t>2.374377059854777</t>
  </si>
  <si>
    <t>0.2937599073428947</t>
  </si>
  <si>
    <t>1.0329997942700364</t>
  </si>
  <si>
    <t>1.8160580895104006</t>
  </si>
  <si>
    <t>0.47576307521191685</t>
  </si>
  <si>
    <t>0.4781842431863249</t>
  </si>
  <si>
    <t>0.9545941544830341</t>
  </si>
  <si>
    <t>3.7618706868904024</t>
  </si>
  <si>
    <t>0.8270527072534962</t>
  </si>
  <si>
    <t>1.3189708249715943</t>
  </si>
  <si>
    <t>6.656139310674583</t>
  </si>
  <si>
    <t>3.5419717568999776</t>
  </si>
  <si>
    <t>0.46932885151736037</t>
  </si>
  <si>
    <t>0.35554828732511823</t>
  </si>
  <si>
    <t>0.9610144291128834</t>
  </si>
  <si>
    <t>3.154347057067647</t>
  </si>
  <si>
    <t>953.8295651899318</t>
  </si>
  <si>
    <t>0.9814363093410434</t>
  </si>
  <si>
    <t>6.722247436357524</t>
  </si>
  <si>
    <t>0.29557292845231964</t>
  </si>
  <si>
    <t>2.4307910559903485</t>
  </si>
  <si>
    <t>4.003426797529433</t>
  </si>
  <si>
    <t>1.2113951149751865</t>
  </si>
  <si>
    <t>0.4602267058630063</t>
  </si>
  <si>
    <t>0.4887344538257874</t>
  </si>
  <si>
    <t>1.2613468498066651</t>
  </si>
  <si>
    <t>2.469332350846793</t>
  </si>
  <si>
    <t>0.39026402105839253</t>
  </si>
  <si>
    <t>0.9422921145357239</t>
  </si>
  <si>
    <t>1.7554284865467769</t>
  </si>
  <si>
    <t>0.2870952775012971</t>
  </si>
  <si>
    <t>0.33329643272749476</t>
  </si>
  <si>
    <t>1.1931704484915575</t>
  </si>
  <si>
    <t>0.29476681278823846</t>
  </si>
  <si>
    <t>1.0011151274551358</t>
  </si>
  <si>
    <t>1.8667018441311</t>
  </si>
  <si>
    <t>0.7097521144705998</t>
  </si>
  <si>
    <t>2.6137857052661286</t>
  </si>
  <si>
    <t>9.161927538943432</t>
  </si>
  <si>
    <t>0.46620268932992587</t>
  </si>
  <si>
    <t>0.4653291833406827</t>
  </si>
  <si>
    <t>0.9573596324919185</t>
  </si>
  <si>
    <t>0.9565636469105538</t>
  </si>
  <si>
    <t>0.9826219937000735</t>
  </si>
  <si>
    <t>1.171000980690381</t>
  </si>
  <si>
    <t>0.32883368957764963</t>
  </si>
  <si>
    <t>0.4828457672668495</t>
  </si>
  <si>
    <t>0.466684306968631</t>
  </si>
  <si>
    <t>0.5197034598384677</t>
  </si>
  <si>
    <t>1.1372083597883127</t>
  </si>
  <si>
    <t>1.8800978908966413</t>
  </si>
  <si>
    <t>1.0776590667177701</t>
  </si>
  <si>
    <t>1.9246637299271883</t>
  </si>
  <si>
    <t>0.49105775374124183</t>
  </si>
  <si>
    <t>0.8393134623818141</t>
  </si>
  <si>
    <t>2.5971100101054785</t>
  </si>
  <si>
    <t>0.47719407702677646</t>
  </si>
  <si>
    <t>1.4302306285718598</t>
  </si>
  <si>
    <t>19.579338610764747</t>
  </si>
  <si>
    <t>0.4838849850969965</t>
  </si>
  <si>
    <t>0.4994398692772992</t>
  </si>
  <si>
    <t>1.2127460034371733</t>
  </si>
  <si>
    <t>0.9796144599515005</t>
  </si>
  <si>
    <t>16.709029908497826</t>
  </si>
  <si>
    <t>1.9102049892998316</t>
  </si>
  <si>
    <t>0.8294628335149912</t>
  </si>
  <si>
    <t>0.9430785040277163</t>
  </si>
  <si>
    <t>4.830192543393699</t>
  </si>
  <si>
    <t>0.2955830336279639</t>
  </si>
  <si>
    <t>1.7610564473384187</t>
  </si>
  <si>
    <t>0.46633015889429685</t>
  </si>
  <si>
    <t>0.4791644370981227</t>
  </si>
  <si>
    <t>0.32880533934531175</t>
  </si>
  <si>
    <t>0.32739169314457695</t>
  </si>
  <si>
    <t>1.4539056178196885</t>
  </si>
  <si>
    <t>1.6623083877073437</t>
  </si>
  <si>
    <t>1.961237121935146</t>
  </si>
  <si>
    <t>0.9725091550974988</t>
  </si>
  <si>
    <t>0.7577364151198469</t>
  </si>
  <si>
    <t>1.4671408329167202</t>
  </si>
  <si>
    <t>0.4551761423520941</t>
  </si>
  <si>
    <t>1.9276457609578315</t>
  </si>
  <si>
    <t>2.7482960977973456</t>
  </si>
  <si>
    <t>7.93144498805077</t>
  </si>
  <si>
    <t>5.955818545825021</t>
  </si>
  <si>
    <t>2.3424397533828047</t>
  </si>
  <si>
    <t>0.47399378405267356</t>
  </si>
  <si>
    <t>0.48225909413978796</t>
  </si>
  <si>
    <t>0.3592066872648813</t>
  </si>
  <si>
    <t>0.4874738754903133</t>
  </si>
  <si>
    <t>3.3486548693203404</t>
  </si>
  <si>
    <t>8.00064402904177</t>
  </si>
  <si>
    <t>0.47114953365290885</t>
  </si>
  <si>
    <t>0.9374638893726157</t>
  </si>
  <si>
    <t>3.3643604746987084</t>
  </si>
  <si>
    <t>0.4744100271236012</t>
  </si>
  <si>
    <t>0.4738234601472262</t>
  </si>
  <si>
    <t>0.3341174859823674</t>
  </si>
  <si>
    <t>2.2710580216264624</t>
  </si>
  <si>
    <t>1.427126463054416</t>
  </si>
  <si>
    <t>0.2540779126709041</t>
  </si>
  <si>
    <t>0.7891692703901517</t>
  </si>
  <si>
    <t>0.48602754598651976</t>
  </si>
  <si>
    <t>4.595274963569335</t>
  </si>
  <si>
    <t>9.6044414332211</t>
  </si>
  <si>
    <t>3.590774419269513</t>
  </si>
  <si>
    <t>3.772270284962512</t>
  </si>
  <si>
    <t>8.409083901717688</t>
  </si>
  <si>
    <t>2.333191951916454</t>
  </si>
  <si>
    <t>1.1335991090940798</t>
  </si>
  <si>
    <t>5.297008296801746</t>
  </si>
  <si>
    <t>2.9242597020098398</t>
  </si>
  <si>
    <t>0.46954947578569184</t>
  </si>
  <si>
    <t>0.47426946665931496</t>
  </si>
  <si>
    <t>0.8103642904377416</t>
  </si>
  <si>
    <t>0.968941866616877</t>
  </si>
  <si>
    <t>1.3100397459923492</t>
  </si>
  <si>
    <t>0.4798997507510304</t>
  </si>
  <si>
    <t>0.47853143409736887</t>
  </si>
  <si>
    <t>1.7400978386490726</t>
  </si>
  <si>
    <t>0.4997861290176084</t>
  </si>
  <si>
    <t>0.29895793064624343</t>
  </si>
  <si>
    <t>2.8261347572150806</t>
  </si>
  <si>
    <t>26.733752510843573</t>
  </si>
  <si>
    <t>3.747033857460103</t>
  </si>
  <si>
    <t>1.1902958499827643</t>
  </si>
  <si>
    <t>2.9603317422051583</t>
  </si>
  <si>
    <t>4.730163965369297</t>
  </si>
  <si>
    <t>0.3420972092164042</t>
  </si>
  <si>
    <t>16.976522814994965</t>
  </si>
  <si>
    <t>8.505419840168265</t>
  </si>
  <si>
    <t>2.157812302197764</t>
  </si>
  <si>
    <t>0.5689893789693568</t>
  </si>
  <si>
    <t>1.3994608793823131</t>
  </si>
  <si>
    <t>0.7422783655367825</t>
  </si>
  <si>
    <t>11.128930076644531</t>
  </si>
  <si>
    <t>0.4970365482265216</t>
  </si>
  <si>
    <t>0.48259577462178715</t>
  </si>
  <si>
    <t>2.716095608473693</t>
  </si>
  <si>
    <t>0.31368281292093125</t>
  </si>
  <si>
    <t>4.465345663145412</t>
  </si>
  <si>
    <t>0.4853098482879675</t>
  </si>
  <si>
    <t>0.48728017655584577</t>
  </si>
  <si>
    <t>0.3439213290390634</t>
  </si>
  <si>
    <t>2.075444366721034</t>
  </si>
  <si>
    <t>0.9583702757984325</t>
  </si>
  <si>
    <t>0.3154793448605548</t>
  </si>
  <si>
    <t>0.46800336869172515</t>
  </si>
  <si>
    <t>0.48729316387179283</t>
  </si>
  <si>
    <t>0.8801040758507759</t>
  </si>
  <si>
    <t>0.29419909457927806</t>
  </si>
  <si>
    <t>0.31162308413384393</t>
  </si>
  <si>
    <t>1.92588559488726</t>
  </si>
  <si>
    <t>0.340136100646379</t>
  </si>
  <si>
    <t>0.3468979987272181</t>
  </si>
  <si>
    <t>0.48760948813090993</t>
  </si>
  <si>
    <t>0.9643167756672257</t>
  </si>
  <si>
    <t>0.29074358774011194</t>
  </si>
  <si>
    <t>0.49975963247877514</t>
  </si>
  <si>
    <t>0.48739119118795676</t>
  </si>
  <si>
    <t>0.9617558162414432</t>
  </si>
  <si>
    <t>0.26900515269560943</t>
  </si>
  <si>
    <t>0.4903033012616943</t>
  </si>
  <si>
    <t>0.47891924631447125</t>
  </si>
  <si>
    <t>0.30372865598886617</t>
  </si>
  <si>
    <t>2.5909154201822666</t>
  </si>
  <si>
    <t>1.4462836827386047</t>
  </si>
  <si>
    <t>0.7601717089211331</t>
  </si>
  <si>
    <t>3.293494273594823</t>
  </si>
  <si>
    <t>1.6052120027502759</t>
  </si>
  <si>
    <t>0.3344085631488093</t>
  </si>
  <si>
    <t>4.887247638474619</t>
  </si>
  <si>
    <t>2.924087270429183</t>
  </si>
  <si>
    <t>0.4699324460617408</t>
  </si>
  <si>
    <t>4.592588294282529</t>
  </si>
  <si>
    <t>4.8071421300546895</t>
  </si>
  <si>
    <t>0.9697637504440438</t>
  </si>
  <si>
    <t>0.7879591022065343</t>
  </si>
  <si>
    <t>0.8188236827633039</t>
  </si>
  <si>
    <t>2.394567431995569</t>
  </si>
  <si>
    <t>1.1405148128860791</t>
  </si>
  <si>
    <t>0.8415296361045675</t>
  </si>
  <si>
    <t>0.9859182444726194</t>
  </si>
  <si>
    <t>2.0072496316222757</t>
  </si>
  <si>
    <t>0.4784773907147478</t>
  </si>
  <si>
    <t>0.47274386097271687</t>
  </si>
  <si>
    <t>2.0761353428481266</t>
  </si>
  <si>
    <t>4.796566883170402</t>
  </si>
  <si>
    <t>0.34498218198478997</t>
  </si>
  <si>
    <t>0.46358463185266124</t>
  </si>
  <si>
    <t>3.74204474632196</t>
  </si>
  <si>
    <t>3.9633358427548746</t>
  </si>
  <si>
    <t>0.9494693307603561</t>
  </si>
  <si>
    <t>0.4329563475322026</t>
  </si>
  <si>
    <t>11.453876705750194</t>
  </si>
  <si>
    <t>6.287834785847982</t>
  </si>
  <si>
    <t>10.030644658138316</t>
  </si>
  <si>
    <t>4.546617259797429</t>
  </si>
  <si>
    <t>0.46081364623839277</t>
  </si>
  <si>
    <t>0.7033339400774465</t>
  </si>
  <si>
    <t>0.48296710801840637</t>
  </si>
  <si>
    <t>0.29619140854060033</t>
  </si>
  <si>
    <t>0.499809000757412</t>
  </si>
  <si>
    <t>5.252239375357691</t>
  </si>
  <si>
    <t>0.3188808243252865</t>
  </si>
  <si>
    <t>4.654630356805991</t>
  </si>
  <si>
    <t>0.9624324115622698</t>
  </si>
  <si>
    <t>0.24726484247601505</t>
  </si>
  <si>
    <t>0.48541991259221967</t>
  </si>
  <si>
    <t>1.4457543953106566</t>
  </si>
  <si>
    <t>0.884956242134287</t>
  </si>
  <si>
    <t>0.48633589474420835</t>
  </si>
  <si>
    <t>2.2566271366702377</t>
  </si>
  <si>
    <t>10.977404459153787</t>
  </si>
  <si>
    <t>3.3982984536042036</t>
  </si>
  <si>
    <t>1.4782197464638067</t>
  </si>
  <si>
    <t>0.2864261507650978</t>
  </si>
  <si>
    <t>0.4764045780167468</t>
  </si>
  <si>
    <t>0.9508186766648026</t>
  </si>
  <si>
    <t>0.8148824519595967</t>
  </si>
  <si>
    <t>0.3116648217312922</t>
  </si>
  <si>
    <t>0.48172466180432727</t>
  </si>
  <si>
    <t>0.2489268664285565</t>
  </si>
  <si>
    <t>0.4893927597501081</t>
  </si>
  <si>
    <t>0.810535265677772</t>
  </si>
  <si>
    <t>1.2987158017999891</t>
  </si>
  <si>
    <t>19.764755687773757</t>
  </si>
  <si>
    <t>0.5859443999056626</t>
  </si>
  <si>
    <t>0.9512643587046363</t>
  </si>
  <si>
    <t>1.7866295691350633</t>
  </si>
  <si>
    <t>0.8289673716444</t>
  </si>
  <si>
    <t>0.8249790554152916</t>
  </si>
  <si>
    <t>0.19968456334960788</t>
  </si>
  <si>
    <t>1.357604450512232</t>
  </si>
  <si>
    <t>0.8216608673757386</t>
  </si>
  <si>
    <t>2.538744862748001</t>
  </si>
  <si>
    <t>1.573793604199646</t>
  </si>
  <si>
    <t>1.584090659926392</t>
  </si>
  <si>
    <t>5.401531580684093</t>
  </si>
  <si>
    <t>0.45208315303864977</t>
  </si>
  <si>
    <t>0.7180838217664014</t>
  </si>
  <si>
    <t>0.22014751662991464</t>
  </si>
  <si>
    <t>3.7299099729815546</t>
  </si>
  <si>
    <t>63.70299645108349</t>
  </si>
  <si>
    <t>0.49647888976574706</t>
  </si>
  <si>
    <t>0.47026080317262375</t>
  </si>
  <si>
    <t>0.4778735551824271</t>
  </si>
  <si>
    <t>0.3510170440363691</t>
  </si>
  <si>
    <t>1.9577133419680397</t>
  </si>
  <si>
    <t>2.892078679049833</t>
  </si>
  <si>
    <t>0.33300624342260443</t>
  </si>
  <si>
    <t>0.48061932080670544</t>
  </si>
  <si>
    <t>1.894284912187006</t>
  </si>
  <si>
    <t>0.7929195621637388</t>
  </si>
  <si>
    <t>2.1279947421951344</t>
  </si>
  <si>
    <t>26.544734531019795</t>
  </si>
  <si>
    <t>1.002927455629938</t>
  </si>
  <si>
    <t>4.322018328588693</t>
  </si>
  <si>
    <t>11.57791878884916</t>
  </si>
  <si>
    <t>7.010464665728618</t>
  </si>
  <si>
    <t>12.333357145786001</t>
  </si>
  <si>
    <t>2.38108551741718</t>
  </si>
  <si>
    <t>0.46377004158237123</t>
  </si>
  <si>
    <t>2.8681249863424543</t>
  </si>
  <si>
    <t>0.3264182818841737</t>
  </si>
  <si>
    <t>3.419087003892993</t>
  </si>
  <si>
    <t>0.6989791631727212</t>
  </si>
  <si>
    <t>0.4762982401345267</t>
  </si>
  <si>
    <t>1.3742117605044817</t>
  </si>
  <si>
    <t>1.2374214714879153</t>
  </si>
  <si>
    <t>1.2464517190624869</t>
  </si>
  <si>
    <t>0.958999749067867</t>
  </si>
  <si>
    <t>3.8658343578943377</t>
  </si>
  <si>
    <t>1.5991710881682983</t>
  </si>
  <si>
    <t>0.4842834103891654</t>
  </si>
  <si>
    <t>0.46099106720444094</t>
  </si>
  <si>
    <t>0.4719664956624747</t>
  </si>
  <si>
    <t>0.30811668860336794</t>
  </si>
  <si>
    <t>1.4466055896992598</t>
  </si>
  <si>
    <t>0.4967438041243681</t>
  </si>
  <si>
    <t>347.3028026738711</t>
  </si>
  <si>
    <t>5.508520336087889</t>
  </si>
  <si>
    <t>0.2865570146739835</t>
  </si>
  <si>
    <t>0.8303816033383368</t>
  </si>
  <si>
    <t>0.9534013680240286</t>
  </si>
  <si>
    <t>0.6630825655842482</t>
  </si>
  <si>
    <t>0.8673221161645458</t>
  </si>
  <si>
    <t>0.34160824187333416</t>
  </si>
  <si>
    <t>1.5289133210768238</t>
  </si>
  <si>
    <t>1.896971426810163</t>
  </si>
  <si>
    <t>0.34265638685211114</t>
  </si>
  <si>
    <t>0.2989653173798251</t>
  </si>
  <si>
    <t>0.3619342845648586</t>
  </si>
  <si>
    <t>0.46891150201514054</t>
  </si>
  <si>
    <t>1.768395454547484</t>
  </si>
  <si>
    <t>0.3980448631816631</t>
  </si>
  <si>
    <t>0.9935226276989051</t>
  </si>
  <si>
    <t>1.4186572413980136</t>
  </si>
  <si>
    <t>1.1517905922865348</t>
  </si>
  <si>
    <t>14.322713162471352</t>
  </si>
  <si>
    <t>1.074427925526619</t>
  </si>
  <si>
    <t>0.4617422211748748</t>
  </si>
  <si>
    <t>0.30018304448716815</t>
  </si>
  <si>
    <t>14.14803043581134</t>
  </si>
  <si>
    <t>46.86590996370019</t>
  </si>
  <si>
    <t>0.33814865062591826</t>
  </si>
  <si>
    <t>0.4739268966174748</t>
  </si>
  <si>
    <t>0.5450229445652587</t>
  </si>
  <si>
    <t>0.9501512395105465</t>
  </si>
  <si>
    <t>0.32188534110536715</t>
  </si>
  <si>
    <t>30.48750757472977</t>
  </si>
  <si>
    <t>0.32406196780804947</t>
  </si>
  <si>
    <t>0.4999919593455688</t>
  </si>
  <si>
    <t>1.2791976358329558</t>
  </si>
  <si>
    <t>0.9625927806451972</t>
  </si>
  <si>
    <t>1.9256483510427571</t>
  </si>
  <si>
    <t>0.9508517472028948</t>
  </si>
  <si>
    <t>0.49636266789533107</t>
  </si>
  <si>
    <t>2.8785218945151327</t>
  </si>
  <si>
    <t>0.4680301248549569</t>
  </si>
  <si>
    <t>0.4742833148116143</t>
  </si>
  <si>
    <t>2.3561374320222477</t>
  </si>
  <si>
    <t>22.26923675540311</t>
  </si>
  <si>
    <t>17.84212413024397</t>
  </si>
  <si>
    <t>0.3038945241586412</t>
  </si>
  <si>
    <t>0.4757794001712823</t>
  </si>
  <si>
    <t>0.496933188324646</t>
  </si>
  <si>
    <t>0.4786551313357764</t>
  </si>
  <si>
    <t>0.471207827562093</t>
  </si>
  <si>
    <t>1.3978060014017424</t>
  </si>
  <si>
    <t>0.47884741183414403</t>
  </si>
  <si>
    <t>0.5795880719723865</t>
  </si>
  <si>
    <t>1.426270432232779</t>
  </si>
  <si>
    <t>1.0899347552556262</t>
  </si>
  <si>
    <t>0.47961456414892534</t>
  </si>
  <si>
    <t>0.47202168133998196</t>
  </si>
  <si>
    <t>1.8918962325923843</t>
  </si>
  <si>
    <t>46.02048602060724</t>
  </si>
  <si>
    <t>0.6825831616950973</t>
  </si>
  <si>
    <t>0.4821748235967941</t>
  </si>
  <si>
    <t>4.006496601396995</t>
  </si>
  <si>
    <t>0.8464070852150543</t>
  </si>
  <si>
    <t>0.3456041905094011</t>
  </si>
  <si>
    <t>0.4739942629098395</t>
  </si>
  <si>
    <t>16.257187202902735</t>
  </si>
  <si>
    <t>0.3312961230160837</t>
  </si>
  <si>
    <t>0.4942575618647077</t>
  </si>
  <si>
    <t>4.352447005689759</t>
  </si>
  <si>
    <t>8.064549081790378</t>
  </si>
  <si>
    <t>0.3076444739497351</t>
  </si>
  <si>
    <t>0.49435994810339984</t>
  </si>
  <si>
    <t>0.47458687178398856</t>
  </si>
  <si>
    <t>3.417361502367251</t>
  </si>
  <si>
    <t>0.9361386509870413</t>
  </si>
  <si>
    <t>19.76750560210483</t>
  </si>
  <si>
    <t>2.4422824084898402</t>
  </si>
  <si>
    <t>0.8096301633250916</t>
  </si>
  <si>
    <t>3.474482447535651</t>
  </si>
  <si>
    <t>15.16156985716578</t>
  </si>
  <si>
    <t>8.289072782290797</t>
  </si>
  <si>
    <t>6.207067307076098</t>
  </si>
  <si>
    <t>0.46436768682299934</t>
  </si>
  <si>
    <t>0.4833007554832288</t>
  </si>
  <si>
    <t>2.1876050347624045</t>
  </si>
  <si>
    <t>0.2963761068370704</t>
  </si>
  <si>
    <t>0.48213782962846385</t>
  </si>
  <si>
    <t>1.4420564722381226</t>
  </si>
  <si>
    <t>7.267126422233473</t>
  </si>
  <si>
    <t>0.4845774892833066</t>
  </si>
  <si>
    <t>0.8054534676060077</t>
  </si>
  <si>
    <t>0.48106736228141056</t>
  </si>
  <si>
    <t>0.3179792914701818</t>
  </si>
  <si>
    <t>4.79760379010615</t>
  </si>
  <si>
    <t>7.4788749249737645</t>
  </si>
  <si>
    <t>1.431386609364579</t>
  </si>
  <si>
    <t>5.381910114158559</t>
  </si>
  <si>
    <t>2.3578727530193575</t>
  </si>
  <si>
    <t>2.3936331751412476</t>
  </si>
  <si>
    <t>1.3049624709216272</t>
  </si>
  <si>
    <t>0.9741864805799381</t>
  </si>
  <si>
    <t>0.3540710770024625</t>
  </si>
  <si>
    <t>0.9574364982378478</t>
  </si>
  <si>
    <t>0.4922970614915885</t>
  </si>
  <si>
    <t>0.8542057262176199</t>
  </si>
  <si>
    <t>0.836252174803662</t>
  </si>
  <si>
    <t>0.5769706340778575</t>
  </si>
  <si>
    <t>803.2918892575021</t>
  </si>
  <si>
    <t>19.749499055842843</t>
  </si>
  <si>
    <t>60.263169280723865</t>
  </si>
  <si>
    <t>26.145855183208493</t>
  </si>
  <si>
    <t>3.2057461747823592</t>
  </si>
  <si>
    <t>0.9617973837805476</t>
  </si>
  <si>
    <t>0.4803336323634347</t>
  </si>
  <si>
    <t>0.43551406723709385</t>
  </si>
  <si>
    <t>0.9867275211174741</t>
  </si>
  <si>
    <t>1.4690181118224281</t>
  </si>
  <si>
    <t>0.6576753447961537</t>
  </si>
  <si>
    <t>0.8323415087742905</t>
  </si>
  <si>
    <t>2.331662746206367</t>
  </si>
  <si>
    <t>3.8053793237441895</t>
  </si>
  <si>
    <t>1.660073032356052</t>
  </si>
  <si>
    <t>0.4740867802957624</t>
  </si>
  <si>
    <t>2.1311439808740995</t>
  </si>
  <si>
    <t>0.3224037396470029</t>
  </si>
  <si>
    <t>0.48348878854924066</t>
  </si>
  <si>
    <t>2.0450865661504016</t>
  </si>
  <si>
    <t>1.4400261446160245</t>
  </si>
  <si>
    <t>11.435609154880778</t>
  </si>
  <si>
    <t>0.33180165103624276</t>
  </si>
  <si>
    <t>0.9501932836053153</t>
  </si>
  <si>
    <t>0.8248773998889096</t>
  </si>
  <si>
    <t>0.2916418846561116</t>
  </si>
  <si>
    <t>0.6779180491582509</t>
  </si>
  <si>
    <t>0.47011865799149183</t>
  </si>
  <si>
    <t>1.4321369348487079</t>
  </si>
  <si>
    <t>0.693952187387695</t>
  </si>
  <si>
    <t>2.057025797052674</t>
  </si>
  <si>
    <t>0.7500338171941869</t>
  </si>
  <si>
    <t>3.402990033665592</t>
  </si>
  <si>
    <t>0.48644347601122506</t>
  </si>
  <si>
    <t>6.5658302716398795</t>
  </si>
  <si>
    <t>0.4700694433208581</t>
  </si>
  <si>
    <t>2.9340549157024474</t>
  </si>
  <si>
    <t>0.25486991572749756</t>
  </si>
  <si>
    <t>0.8493558081722871</t>
  </si>
  <si>
    <t>0.30555696314893444</t>
  </si>
  <si>
    <t>2.5726571698005243</t>
  </si>
  <si>
    <t>0.34385788170666526</t>
  </si>
  <si>
    <t>0.9278476226542738</t>
  </si>
  <si>
    <t>1.4517405221093316</t>
  </si>
  <si>
    <t>0.44601113080519156</t>
  </si>
  <si>
    <t>14.133215462526987</t>
  </si>
  <si>
    <t>2.291323381642597</t>
  </si>
  <si>
    <t>0.23533895999891574</t>
  </si>
  <si>
    <t>0.31283323569846355</t>
  </si>
  <si>
    <t>1.8982027221211286</t>
  </si>
  <si>
    <t>0.48841432783240085</t>
  </si>
  <si>
    <t>8.881677728078731</t>
  </si>
  <si>
    <t>0.3000072159402066</t>
  </si>
  <si>
    <t>0.464356887521117</t>
  </si>
  <si>
    <t>0.9937704119628676</t>
  </si>
  <si>
    <t>0.47526527498219207</t>
  </si>
  <si>
    <t>1.175612533684195</t>
  </si>
  <si>
    <t>5.838841458521918</t>
  </si>
  <si>
    <t>23.82391496141222</t>
  </si>
  <si>
    <t>7.896651150091298</t>
  </si>
  <si>
    <t>0.48976381791828844</t>
  </si>
  <si>
    <t>2.791501107111403</t>
  </si>
  <si>
    <t>0.9305507361309744</t>
  </si>
  <si>
    <t>0.9371868164819401</t>
  </si>
  <si>
    <t>4.126843648587909</t>
  </si>
  <si>
    <t>0.20165121425114385</t>
  </si>
  <si>
    <t>0.3539499557003704</t>
  </si>
  <si>
    <t>0.4248426302293815</t>
  </si>
  <si>
    <t>0.9305179346579148</t>
  </si>
  <si>
    <t>0.8575017489784298</t>
  </si>
  <si>
    <t>0.48032999883874006</t>
  </si>
  <si>
    <t>3.011394553467204</t>
  </si>
  <si>
    <t>5.516136993340846</t>
  </si>
  <si>
    <t>4.857923428264376</t>
  </si>
  <si>
    <t>14.239502177746607</t>
  </si>
  <si>
    <t>0.33716329267644823</t>
  </si>
  <si>
    <t>0.47539731588589895</t>
  </si>
  <si>
    <t>0.30043224509424477</t>
  </si>
  <si>
    <t>0.5683705552424823</t>
  </si>
  <si>
    <t>5.99873301131793</t>
  </si>
  <si>
    <t>2.445965368243039</t>
  </si>
  <si>
    <t>0.6142671363220943</t>
  </si>
  <si>
    <t>0.4806917649416079</t>
  </si>
  <si>
    <t>2.842213362399544</t>
  </si>
  <si>
    <t>0.35837662705178197</t>
  </si>
  <si>
    <t>1.9099337468685182</t>
  </si>
  <si>
    <t>0.30877442179214226</t>
  </si>
  <si>
    <t>1.876573079580926</t>
  </si>
  <si>
    <t>3.299780589108872</t>
  </si>
  <si>
    <t>0.26411660134211906</t>
  </si>
  <si>
    <t>0.472929851138893</t>
  </si>
  <si>
    <t>1.290191459505024</t>
  </si>
  <si>
    <t>1.4304400228316037</t>
  </si>
  <si>
    <t>0.48810513121148064</t>
  </si>
  <si>
    <t>0.46602790446332154</t>
  </si>
  <si>
    <t>13.880213210458493</t>
  </si>
  <si>
    <t>0.6557286798548289</t>
  </si>
  <si>
    <t>2.266808681064796</t>
  </si>
  <si>
    <t>1.4694261980147554</t>
  </si>
  <si>
    <t>0.4927585568984757</t>
  </si>
  <si>
    <t>0.30181757245713164</t>
  </si>
  <si>
    <t>0.35043169372946775</t>
  </si>
  <si>
    <t>0.29557722291693955</t>
  </si>
  <si>
    <t>0.9751341379451202</t>
  </si>
  <si>
    <t>0.8360152483457228</t>
  </si>
  <si>
    <t>0.48161571417159577</t>
  </si>
  <si>
    <t>1.4211489641700379</t>
  </si>
  <si>
    <t>1.8147735965849991</t>
  </si>
  <si>
    <t>0.4689459767086594</t>
  </si>
  <si>
    <t>0.3019609938264525</t>
  </si>
  <si>
    <t>1.6980508386217341</t>
  </si>
  <si>
    <t>0.47335692770617827</t>
  </si>
  <si>
    <t>4.73064270926836</t>
  </si>
  <si>
    <t>0.48005273923163283</t>
  </si>
  <si>
    <t>0.943755994316364</t>
  </si>
  <si>
    <t>7.7251968007549845</t>
  </si>
  <si>
    <t>5.58896672566773</t>
  </si>
  <si>
    <t>1.2565050121334251</t>
  </si>
  <si>
    <t>0.4935902944370625</t>
  </si>
  <si>
    <t>0.35955315383423403</t>
  </si>
  <si>
    <t>0.46351571258178625</t>
  </si>
  <si>
    <t>1.136675239609077</t>
  </si>
  <si>
    <t>2.4397720036516617</t>
  </si>
  <si>
    <t>0.9556865540512454</t>
  </si>
  <si>
    <t>11.71235440731677</t>
  </si>
  <si>
    <t>3.85273421757302</t>
  </si>
  <si>
    <t>0.364485772240238</t>
  </si>
  <si>
    <t>3.997508827878762</t>
  </si>
  <si>
    <t>2.245470699615393</t>
  </si>
  <si>
    <t>0.34138586904356627</t>
  </si>
  <si>
    <t>0.4673590712639939</t>
  </si>
  <si>
    <t>0.4899655880202533</t>
  </si>
  <si>
    <t>0.5729526066387738</t>
  </si>
  <si>
    <t>19.598731281828375</t>
  </si>
  <si>
    <t>2.6766201942581276</t>
  </si>
  <si>
    <t>0.34476148914942967</t>
  </si>
  <si>
    <t>0.3393794669894263</t>
  </si>
  <si>
    <t>0.33756465488840126</t>
  </si>
  <si>
    <t>2.7526028823622504</t>
  </si>
  <si>
    <t>0.47407827073674963</t>
  </si>
  <si>
    <t>1.9084534498269456</t>
  </si>
  <si>
    <t>0.9409880384227541</t>
  </si>
  <si>
    <t>1.416562637422203</t>
  </si>
  <si>
    <t>1.1538537209176227</t>
  </si>
  <si>
    <t>0.4700931715850965</t>
  </si>
  <si>
    <t>3.703049486262003</t>
  </si>
  <si>
    <t>2.0941910463916926</t>
  </si>
  <si>
    <t>0.9670435746860138</t>
  </si>
  <si>
    <t>0.48340746372144033</t>
  </si>
  <si>
    <t>0.3832916267292299</t>
  </si>
  <si>
    <t>1.764167876264251</t>
  </si>
  <si>
    <t>0.45985868648113853</t>
  </si>
  <si>
    <t>0.45645108017410496</t>
  </si>
  <si>
    <t>0.3257392176511967</t>
  </si>
  <si>
    <t>0.9515559493142757</t>
  </si>
  <si>
    <t>0.9360364510196817</t>
  </si>
  <si>
    <t>0.9746576761333796</t>
  </si>
  <si>
    <t>1.1525178395161926</t>
  </si>
  <si>
    <t>0.30670933582564036</t>
  </si>
  <si>
    <t>0.2936842220044168</t>
  </si>
  <si>
    <t>0.48581478464487254</t>
  </si>
  <si>
    <t>0.4995099493776479</t>
  </si>
  <si>
    <t>0.4956036859950546</t>
  </si>
  <si>
    <t>0.788878284117675</t>
  </si>
  <si>
    <t>0.27060808204254727</t>
  </si>
  <si>
    <t>0.6399298033635875</t>
  </si>
  <si>
    <t>0.47620551807322364</t>
  </si>
  <si>
    <t>3.0802982092905595</t>
  </si>
  <si>
    <t>12.210324602070402</t>
  </si>
  <si>
    <t>7.579982452250767</t>
  </si>
  <si>
    <t>0.47930349777209674</t>
  </si>
  <si>
    <t>3.4289430245510895</t>
  </si>
  <si>
    <t>1.399140629418905</t>
  </si>
  <si>
    <t>0.9801813550497428</t>
  </si>
  <si>
    <t>0.8223455239344346</t>
  </si>
  <si>
    <t>0.5250133641367476</t>
  </si>
  <si>
    <t>0.4644528513883859</t>
  </si>
  <si>
    <t>6.310854883792485</t>
  </si>
  <si>
    <t>0.4812226077399755</t>
  </si>
  <si>
    <t>0.8010065013820018</t>
  </si>
  <si>
    <t>0.4965219715547593</t>
  </si>
  <si>
    <t>0.29334353581333605</t>
  </si>
  <si>
    <t>0.9365647116162874</t>
  </si>
  <si>
    <t>1.469829429479325</t>
  </si>
  <si>
    <t>0.9544550969689578</t>
  </si>
  <si>
    <t>0.47629925056574945</t>
  </si>
  <si>
    <t>0.4638229267537747</t>
  </si>
  <si>
    <t>2.382747416362703</t>
  </si>
  <si>
    <t>0.8143710749264954</t>
  </si>
  <si>
    <t>0.4841097175611706</t>
  </si>
  <si>
    <t>10.691231667654307</t>
  </si>
  <si>
    <t>27.072955382316035</t>
  </si>
  <si>
    <t>0.6158733475295874</t>
  </si>
  <si>
    <t>0.6943092758880884</t>
  </si>
  <si>
    <t>0.4189987872667985</t>
  </si>
  <si>
    <t>0.44960099841844464</t>
  </si>
  <si>
    <t>0.3069735975875632</t>
  </si>
  <si>
    <t>0.4807388260613079</t>
  </si>
  <si>
    <t>1.3681817394896698</t>
  </si>
  <si>
    <t>2.292244916852535</t>
  </si>
  <si>
    <t>13.27336999046519</t>
  </si>
  <si>
    <t>1.4834081349813273</t>
  </si>
  <si>
    <t>0.94589746764946</t>
  </si>
  <si>
    <t>3.7530747066735928</t>
  </si>
  <si>
    <t>1.121721561198251</t>
  </si>
  <si>
    <t>0.3205136233487038</t>
  </si>
  <si>
    <t>0.268605815796386</t>
  </si>
  <si>
    <t>1.0499179562390688</t>
  </si>
  <si>
    <t>0.48079151277898335</t>
  </si>
  <si>
    <t>0.28662545905301945</t>
  </si>
  <si>
    <t>0.36433465827504397</t>
  </si>
  <si>
    <t>0.803094191041662</t>
  </si>
  <si>
    <t>0.624591177627911</t>
  </si>
  <si>
    <t>0.8478291584397564</t>
  </si>
  <si>
    <t>0.33526418790282003</t>
  </si>
  <si>
    <t>0.48754558633990647</t>
  </si>
  <si>
    <t>4.667510443067385</t>
  </si>
  <si>
    <t>0.8354069369233004</t>
  </si>
  <si>
    <t>0.7103252277837138</t>
  </si>
  <si>
    <t>0.24696264110283384</t>
  </si>
  <si>
    <t>1.06892474599785</t>
  </si>
  <si>
    <t>0.305568858488878</t>
  </si>
  <si>
    <t>0.3436458096142047</t>
  </si>
  <si>
    <t>4.1243737822431354</t>
  </si>
  <si>
    <t>0.32924880647125243</t>
  </si>
  <si>
    <t>0.9507227952368497</t>
  </si>
  <si>
    <t>0.4800456018559281</t>
  </si>
  <si>
    <t>0.9529806098961557</t>
  </si>
  <si>
    <t>0.4778292368309819</t>
  </si>
  <si>
    <t>0.4613430269220991</t>
  </si>
  <si>
    <t>0.2313632123917384</t>
  </si>
  <si>
    <t>0.4792279918032943</t>
  </si>
  <si>
    <t>0.8039669920725977</t>
  </si>
  <si>
    <t>0.9670914687135237</t>
  </si>
  <si>
    <t>2.8645671722839094</t>
  </si>
  <si>
    <t>1.7043215843749593</t>
  </si>
  <si>
    <t>0.31739134114424566</t>
  </si>
  <si>
    <t>5.223031598840283</t>
  </si>
  <si>
    <t>5.8054678530738375</t>
  </si>
  <si>
    <t>0.47698629750104915</t>
  </si>
  <si>
    <t>2.8933609491480228</t>
  </si>
  <si>
    <t>0.30388379097247836</t>
  </si>
  <si>
    <t>1.6681567085390734</t>
  </si>
  <si>
    <t>0.8384712747625103</t>
  </si>
  <si>
    <t>0.30918005397286263</t>
  </si>
  <si>
    <t>6.513670524025843</t>
  </si>
  <si>
    <t>0.38841256135769464</t>
  </si>
  <si>
    <t>0.8388715837153753</t>
  </si>
  <si>
    <t>104.56427381870091</t>
  </si>
  <si>
    <t>0.3098031344148112</t>
  </si>
  <si>
    <t>0.47243822978613803</t>
  </si>
  <si>
    <t>0.2058087635669539</t>
  </si>
  <si>
    <t>5.77700834929685</t>
  </si>
  <si>
    <t>4.413725256037698</t>
  </si>
  <si>
    <t>2.6504501914989564</t>
  </si>
  <si>
    <t>5.752071739167389</t>
  </si>
  <si>
    <t>0.4700561151323088</t>
  </si>
  <si>
    <t>2.39207144999929</t>
  </si>
  <si>
    <t>8.043947323941804</t>
  </si>
  <si>
    <t>0.4840189892615911</t>
  </si>
  <si>
    <t>0.485229377875356</t>
  </si>
  <si>
    <t>1.8920725087402606</t>
  </si>
  <si>
    <t>0.3581400642425924</t>
  </si>
  <si>
    <t>1.742112275963882</t>
  </si>
  <si>
    <t>0.4548354312894413</t>
  </si>
  <si>
    <t>0.4775368228051379</t>
  </si>
  <si>
    <t>0.9500863769063873</t>
  </si>
  <si>
    <t>0.46503374255850605</t>
  </si>
  <si>
    <t>1.0803413091777636</t>
  </si>
  <si>
    <t>0.3258532934341879</t>
  </si>
  <si>
    <t>0.4855601087300927</t>
  </si>
  <si>
    <t>0.48175684778345995</t>
  </si>
  <si>
    <t>9.753056723425715</t>
  </si>
  <si>
    <t>0.9284542200559857</t>
  </si>
  <si>
    <t>2.396593921227748</t>
  </si>
  <si>
    <t>0.49894428775687594</t>
  </si>
  <si>
    <t>7.07597640008296</t>
  </si>
  <si>
    <t>0.9567869437495841</t>
  </si>
  <si>
    <t>0.4667330130078386</t>
  </si>
  <si>
    <t>0.35217237378097427</t>
  </si>
  <si>
    <t>5.499401745572122</t>
  </si>
  <si>
    <t>0.6965413669252584</t>
  </si>
  <si>
    <t>2.333462172038675</t>
  </si>
  <si>
    <t>0.4663153327691991</t>
  </si>
  <si>
    <t>0.47382086569122017</t>
  </si>
  <si>
    <t>1.601613797079206</t>
  </si>
  <si>
    <t>0.4978120697258907</t>
  </si>
  <si>
    <t>4.8187916442997185</t>
  </si>
  <si>
    <t>0.6780317216873888</t>
  </si>
  <si>
    <t>1.4423790574068152</t>
  </si>
  <si>
    <t>0.48131585128375304</t>
  </si>
  <si>
    <t>0.4693945043163994</t>
  </si>
  <si>
    <t>2.8312805941466386</t>
  </si>
  <si>
    <t>0.4679543377453364</t>
  </si>
  <si>
    <t>0.47706087169245875</t>
  </si>
  <si>
    <t>0.6082925795324394</t>
  </si>
  <si>
    <t>1.402459104881814</t>
  </si>
  <si>
    <t>0.4650879218467015</t>
  </si>
  <si>
    <t>0.4891176577762486</t>
  </si>
  <si>
    <t>0.473518767406579</t>
  </si>
  <si>
    <t>0.51283981007215</t>
  </si>
  <si>
    <t>0.4937877734541612</t>
  </si>
  <si>
    <t>1.4083263095846337</t>
  </si>
  <si>
    <t>1.1826749984926168</t>
  </si>
  <si>
    <t>5.926973599311805</t>
  </si>
  <si>
    <t>6.198691093717613</t>
  </si>
  <si>
    <t>1.4461254256763363</t>
  </si>
  <si>
    <t>0.22924156679880506</t>
  </si>
  <si>
    <t>0.4860362703156879</t>
  </si>
  <si>
    <t>0.29483829330320077</t>
  </si>
  <si>
    <t>0.3614713012571288</t>
  </si>
  <si>
    <t>0.8103007368798721</t>
  </si>
  <si>
    <t>1.381765890686078</t>
  </si>
  <si>
    <t>1.108604550233637</t>
  </si>
  <si>
    <t>0.46889656366109406</t>
  </si>
  <si>
    <t>1.4641291596004906</t>
  </si>
  <si>
    <t>1.241205055140596</t>
  </si>
  <si>
    <t>0.7988457580585404</t>
  </si>
  <si>
    <t>0.5964333917158156</t>
  </si>
  <si>
    <t>0.6828426055161732</t>
  </si>
  <si>
    <t>9.181114881832494</t>
  </si>
  <si>
    <t>0.4770228672840041</t>
  </si>
  <si>
    <t>0.5824257407398294</t>
  </si>
  <si>
    <t>0.9314927152335986</t>
  </si>
  <si>
    <t>1.191375725474583</t>
  </si>
  <si>
    <t>5.069934457399695</t>
  </si>
  <si>
    <t>0.35001537510536057</t>
  </si>
  <si>
    <t>0.45326381762586043</t>
  </si>
  <si>
    <t>14.257942021851262</t>
  </si>
  <si>
    <t>0.4493113738434836</t>
  </si>
  <si>
    <t>9.461648854486267</t>
  </si>
  <si>
    <t>5.794813648152383</t>
  </si>
  <si>
    <t>0.49041784577877995</t>
  </si>
  <si>
    <t>0.23185883137391097</t>
  </si>
  <si>
    <t>1.2704080565672662</t>
  </si>
  <si>
    <t>1.4448418855569793</t>
  </si>
  <si>
    <t>1.756387798678364</t>
  </si>
  <si>
    <t>2.0682354212779877</t>
  </si>
  <si>
    <t>0.47163276266703474</t>
  </si>
  <si>
    <t>5.249518810188901</t>
  </si>
  <si>
    <t>0.45901160647269307</t>
  </si>
  <si>
    <t>8.157984542677928</t>
  </si>
  <si>
    <t>0.43964411642743306</t>
  </si>
  <si>
    <t>0.9550990390941101</t>
  </si>
  <si>
    <t>0.49601113627405763</t>
  </si>
  <si>
    <t>0.47236944563669603</t>
  </si>
  <si>
    <t>0.4812373166696487</t>
  </si>
  <si>
    <t>0.9612640403911641</t>
  </si>
  <si>
    <t>0.4777132707951935</t>
  </si>
  <si>
    <t>0.4901143099805181</t>
  </si>
  <si>
    <t>0.3599544839968122</t>
  </si>
  <si>
    <t>0.4529833110382041</t>
  </si>
  <si>
    <t>1.1478741358726565</t>
  </si>
  <si>
    <t>1.8681113884246003</t>
  </si>
  <si>
    <t>3.4295620755795895</t>
  </si>
  <si>
    <t>0.4740000626628638</t>
  </si>
  <si>
    <t>0.4704371051042269</t>
  </si>
  <si>
    <t>1.010355144530781</t>
  </si>
  <si>
    <t>1.4258302615646528</t>
  </si>
  <si>
    <t>0.48093977949713074</t>
  </si>
  <si>
    <t>0.2643757131526056</t>
  </si>
  <si>
    <t>0.4693899130043778</t>
  </si>
  <si>
    <t>0.46967715949077155</t>
  </si>
  <si>
    <t>0.3487884802348372</t>
  </si>
  <si>
    <t>2.1912236995785443</t>
  </si>
  <si>
    <t>0.47212581595707215</t>
  </si>
  <si>
    <t>3.910542257834319</t>
  </si>
  <si>
    <t>1.4364730763462497</t>
  </si>
  <si>
    <t>0.4687173448800889</t>
  </si>
  <si>
    <t>2.389682821251027</t>
  </si>
  <si>
    <t>1.5301811751345384</t>
  </si>
  <si>
    <t>0.9679103874419822</t>
  </si>
  <si>
    <t>0.477820158039859</t>
  </si>
  <si>
    <t>0.8132756287092099</t>
  </si>
  <si>
    <t>1.2990101135463363</t>
  </si>
  <si>
    <t>0.4907970248831185</t>
  </si>
  <si>
    <t>3.4243724931952406</t>
  </si>
  <si>
    <t>24.120074261636915</t>
  </si>
  <si>
    <t>0.2932828259250332</t>
  </si>
  <si>
    <t>0.3027098826913865</t>
  </si>
  <si>
    <t>0.4776225307327801</t>
  </si>
  <si>
    <t>0.46037874349710367</t>
  </si>
  <si>
    <t>23.191268247807418</t>
  </si>
  <si>
    <t>0.954386637458299</t>
  </si>
  <si>
    <t>0.44326060813156076</t>
  </si>
  <si>
    <t>1.2782176309081115</t>
  </si>
  <si>
    <t>0.3490941264215487</t>
  </si>
  <si>
    <t>0.48774298464772636</t>
  </si>
  <si>
    <t>1.066090036622663</t>
  </si>
  <si>
    <t>1.8915865973160675</t>
  </si>
  <si>
    <t>0.9376853732476311</t>
  </si>
  <si>
    <t>0.48722114904908065</t>
  </si>
  <si>
    <t>0.312052716557323</t>
  </si>
  <si>
    <t>1.4246716869063665</t>
  </si>
  <si>
    <t>0.3081489967302922</t>
  </si>
  <si>
    <t>59.6683849249003</t>
  </si>
  <si>
    <t>0.7677535753167689</t>
  </si>
  <si>
    <t>0.3603868232758097</t>
  </si>
  <si>
    <t>3.601686903342504</t>
  </si>
  <si>
    <t>20.6486270540605</t>
  </si>
  <si>
    <t>0.4835472152073164</t>
  </si>
  <si>
    <t>0.3067089963335959</t>
  </si>
  <si>
    <t>0.48540178182375004</t>
  </si>
  <si>
    <t>0.47549445623169484</t>
  </si>
  <si>
    <t>2.8420677863826027</t>
  </si>
  <si>
    <t>0.35359662706112527</t>
  </si>
  <si>
    <t>0.4912945005993163</t>
  </si>
  <si>
    <t>0.4852896906238884</t>
  </si>
  <si>
    <t>1.38851765154658</t>
  </si>
  <si>
    <t>263.0592263162864</t>
  </si>
  <si>
    <t>0.69775521097689</t>
  </si>
  <si>
    <t>0.48673754526815005</t>
  </si>
  <si>
    <t>0.48554806222376434</t>
  </si>
  <si>
    <t>2.1362133279821243</t>
  </si>
  <si>
    <t>0.4611645034057411</t>
  </si>
  <si>
    <t>1.8160221749219936</t>
  </si>
  <si>
    <t>0.3561575161970708</t>
  </si>
  <si>
    <t>0.6409590957115268</t>
  </si>
  <si>
    <t>0.7243095010030812</t>
  </si>
  <si>
    <t>8.235807412024856</t>
  </si>
  <si>
    <t>0.2503962590572174</t>
  </si>
  <si>
    <t>0.46805976970558233</t>
  </si>
  <si>
    <t>0.30177483419612156</t>
  </si>
  <si>
    <t>2.4520158864576223</t>
  </si>
  <si>
    <t>0.8385725095146321</t>
  </si>
  <si>
    <t>0.4892089947296805</t>
  </si>
  <si>
    <t>0.4709174826809529</t>
  </si>
  <si>
    <t>9.715591415791563</t>
  </si>
  <si>
    <t>0.9351376698231407</t>
  </si>
  <si>
    <t>4.370212825255269</t>
  </si>
  <si>
    <t>10.045918853811973</t>
  </si>
  <si>
    <t>1.2633697514239886</t>
  </si>
  <si>
    <t>2.196176083104418</t>
  </si>
  <si>
    <t>4.892024835483121</t>
  </si>
  <si>
    <t>2.9124496291564554</t>
  </si>
  <si>
    <t>1.2410962157904972</t>
  </si>
  <si>
    <t>0.8491454625324665</t>
  </si>
  <si>
    <t>4.435336416570048</t>
  </si>
  <si>
    <t>4.739369679650796</t>
  </si>
  <si>
    <t>0.49709482905040486</t>
  </si>
  <si>
    <t>32.536079656306505</t>
  </si>
  <si>
    <t>0.49320025683059693</t>
  </si>
  <si>
    <t>0.46807172898860305</t>
  </si>
  <si>
    <t>0.5882606661043446</t>
  </si>
  <si>
    <t>0.4873204935561568</t>
  </si>
  <si>
    <t>2.400814029001722</t>
  </si>
  <si>
    <t>4.240244667194259</t>
  </si>
  <si>
    <t>0.3477045069344655</t>
  </si>
  <si>
    <t>1.2907613521055867</t>
  </si>
  <si>
    <t>0.47153779260300277</t>
  </si>
  <si>
    <t>0.47130419667270107</t>
  </si>
  <si>
    <t>0.46659188459475814</t>
  </si>
  <si>
    <t>2.880606675960499</t>
  </si>
  <si>
    <t>0.4877755094865658</t>
  </si>
  <si>
    <t>0.9825839156920132</t>
  </si>
  <si>
    <t>0.4876479603693631</t>
  </si>
  <si>
    <t>0.3410993628248404</t>
  </si>
  <si>
    <t>0.4978555514039422</t>
  </si>
  <si>
    <t>8.443458141230384</t>
  </si>
  <si>
    <t>0.47909196378266405</t>
  </si>
  <si>
    <t>0.3470814425280884</t>
  </si>
  <si>
    <t>0.9324473919659186</t>
  </si>
  <si>
    <t>0.4961750602113698</t>
  </si>
  <si>
    <t>0.6348607459832943</t>
  </si>
  <si>
    <t>0.9726586767967278</t>
  </si>
  <si>
    <t>1.4946439341015387</t>
  </si>
  <si>
    <t>0.4662290354029304</t>
  </si>
  <si>
    <t>0.825663966805694</t>
  </si>
  <si>
    <t>18.689403834838924</t>
  </si>
  <si>
    <t>0.38207393545072615</t>
  </si>
  <si>
    <t>1.6524231840113266</t>
  </si>
  <si>
    <t>2.3255410549263646</t>
  </si>
  <si>
    <t>4.737846671394567</t>
  </si>
  <si>
    <t>2.815263793958979</t>
  </si>
  <si>
    <t>0.46442716333134654</t>
  </si>
  <si>
    <t>0.980749694643261</t>
  </si>
  <si>
    <t>0.4678268101000314</t>
  </si>
  <si>
    <t>0.33986327374792813</t>
  </si>
  <si>
    <t>0.4835941292435616</t>
  </si>
  <si>
    <t>7.316919814772016</t>
  </si>
  <si>
    <t>0.49933204932764996</t>
  </si>
  <si>
    <t>2.333971607363294</t>
  </si>
  <si>
    <t>0.4642793199384136</t>
  </si>
  <si>
    <t>0.47792579922832784</t>
  </si>
  <si>
    <t>6.676867809668777</t>
  </si>
  <si>
    <t>0.9749478507088263</t>
  </si>
  <si>
    <t>1.890918570342493</t>
  </si>
  <si>
    <t>2.3722709119599306</t>
  </si>
  <si>
    <t>0.33282542455267683</t>
  </si>
  <si>
    <t>0.468782263188556</t>
  </si>
  <si>
    <t>1.4172574091870582</t>
  </si>
  <si>
    <t>0.48644734732117567</t>
  </si>
  <si>
    <t>0.4760043366061323</t>
  </si>
  <si>
    <t>0.4835764091017398</t>
  </si>
  <si>
    <t>0.945845951491207</t>
  </si>
  <si>
    <t>3.8140255287090064</t>
  </si>
  <si>
    <t>0.4595215168935874</t>
  </si>
  <si>
    <t>0.7582133036103307</t>
  </si>
  <si>
    <t>132.930190943438</t>
  </si>
  <si>
    <t>0.29453103725707946</t>
  </si>
  <si>
    <t>2.3939645867983805</t>
  </si>
  <si>
    <t>0.30620950924157886</t>
  </si>
  <si>
    <t>0.936029809562566</t>
  </si>
  <si>
    <t>0.7092691070116879</t>
  </si>
  <si>
    <t>0.4770954624637682</t>
  </si>
  <si>
    <t>0.47617292873667744</t>
  </si>
  <si>
    <t>0.4588765075581182</t>
  </si>
  <si>
    <t>0.3614950724615805</t>
  </si>
  <si>
    <t>0.4776393134975399</t>
  </si>
  <si>
    <t>1.2384068692769703</t>
  </si>
  <si>
    <t>2.9693129392878186</t>
  </si>
  <si>
    <t>1.7493639801138523</t>
  </si>
  <si>
    <t>0.9450215400884623</t>
  </si>
  <si>
    <t>3.8482335054837686</t>
  </si>
  <si>
    <t>3.873613233972995</t>
  </si>
  <si>
    <t>0.9559875000286755</t>
  </si>
  <si>
    <t>0.9624279298372707</t>
  </si>
  <si>
    <t>0.3466138589177656</t>
  </si>
  <si>
    <t>7.466137536403378</t>
  </si>
  <si>
    <t>0.3502337169569292</t>
  </si>
  <si>
    <t>3.8079996031847236</t>
  </si>
  <si>
    <t>7.129809009951149</t>
  </si>
  <si>
    <t>0.29688611120018543</t>
  </si>
  <si>
    <t>0.47528043590542596</t>
  </si>
  <si>
    <t>1.9776868735318223</t>
  </si>
  <si>
    <t>0.33830341336566055</t>
  </si>
  <si>
    <t>1.9259757676628864</t>
  </si>
  <si>
    <t>1.4264529972182003</t>
  </si>
  <si>
    <t>0.27354762979329994</t>
  </si>
  <si>
    <t>0.9676513998487813</t>
  </si>
  <si>
    <t>4.3348396718594975</t>
  </si>
  <si>
    <t>0.46200612595931434</t>
  </si>
  <si>
    <t>4.787685411485319</t>
  </si>
  <si>
    <t>0.4707171323313905</t>
  </si>
  <si>
    <t>0.21386249718405076</t>
  </si>
  <si>
    <t>0.44268149879577445</t>
  </si>
  <si>
    <t>1.4077884124535407</t>
  </si>
  <si>
    <t>27.790505120841697</t>
  </si>
  <si>
    <t>0.29565297087540887</t>
  </si>
  <si>
    <t>1.3678164250114546</t>
  </si>
  <si>
    <t>0.47363537821540197</t>
  </si>
  <si>
    <t>0.48424641450322964</t>
  </si>
  <si>
    <t>0.9479311190468992</t>
  </si>
  <si>
    <t>0.35468273511058607</t>
  </si>
  <si>
    <t>1.3919102829468737</t>
  </si>
  <si>
    <t>1.2758275470646971</t>
  </si>
  <si>
    <t>0.32969446118032514</t>
  </si>
  <si>
    <t>5.2489177984994155</t>
  </si>
  <si>
    <t>4.038653345873334</t>
  </si>
  <si>
    <t>0.4742585057668632</t>
  </si>
  <si>
    <t>2.5498061512998094</t>
  </si>
  <si>
    <t>0.4478835093640482</t>
  </si>
  <si>
    <t>1.8306720136565424</t>
  </si>
  <si>
    <t>0.24513509256769841</t>
  </si>
  <si>
    <t>0.49685570829259407</t>
  </si>
  <si>
    <t>0.2929081653348298</t>
  </si>
  <si>
    <t>7.617988410319828</t>
  </si>
  <si>
    <t>0.4529418435459966</t>
  </si>
  <si>
    <t>0.2917293449096788</t>
  </si>
  <si>
    <t>0.4669429894342812</t>
  </si>
  <si>
    <t>0.46908920544025207</t>
  </si>
  <si>
    <t>0.2662181873519365</t>
  </si>
  <si>
    <t>8.655318238325506</t>
  </si>
  <si>
    <t>1.426716985990966</t>
  </si>
  <si>
    <t>2.3018737025314797</t>
  </si>
  <si>
    <t>0.9388577606884037</t>
  </si>
  <si>
    <t>1.4580414049790171</t>
  </si>
  <si>
    <t>0.4633434725981854</t>
  </si>
  <si>
    <t>1.4669213274778556</t>
  </si>
  <si>
    <t>1.923493414467124</t>
  </si>
  <si>
    <t>0.601817396337331</t>
  </si>
  <si>
    <t>0.31875296074010034</t>
  </si>
  <si>
    <t>0.4626498683662163</t>
  </si>
  <si>
    <t>1.408449097756692</t>
  </si>
  <si>
    <t>0.9386322583530919</t>
  </si>
  <si>
    <t>0.2730201149120558</t>
  </si>
  <si>
    <t>1.0635955745203767</t>
  </si>
  <si>
    <t>2.794575214018064</t>
  </si>
  <si>
    <t>0.49277039523497845</t>
  </si>
  <si>
    <t>0.49350237047085344</t>
  </si>
  <si>
    <t>12.002554678200429</t>
  </si>
  <si>
    <t>0.4720943608922064</t>
  </si>
  <si>
    <t>0.6444829195355658</t>
  </si>
  <si>
    <t>1.581795447189796</t>
  </si>
  <si>
    <t>2.518784146457481</t>
  </si>
  <si>
    <t>1.3330125990900512</t>
  </si>
  <si>
    <t>0.49141850804960213</t>
  </si>
  <si>
    <t>2.9955734077981795</t>
  </si>
  <si>
    <t>10.170033415175517</t>
  </si>
  <si>
    <t>26.85677827300408</t>
  </si>
  <si>
    <t>1.7692866026171696</t>
  </si>
  <si>
    <t>0.3324421955700787</t>
  </si>
  <si>
    <t>0.34128808446298997</t>
  </si>
  <si>
    <t>0.34521459762122286</t>
  </si>
  <si>
    <t>0.9320783497583267</t>
  </si>
  <si>
    <t>0.4950879431748856</t>
  </si>
  <si>
    <t>1.045951096405242</t>
  </si>
  <si>
    <t>1.412510536980823</t>
  </si>
  <si>
    <t>0.4699297877128376</t>
  </si>
  <si>
    <t>1.4201423526809052</t>
  </si>
  <si>
    <t>2.376613535910855</t>
  </si>
  <si>
    <t>0.3367936344371928</t>
  </si>
  <si>
    <t>0.34333152806519285</t>
  </si>
  <si>
    <t>1.9136329755860586</t>
  </si>
  <si>
    <t>0.9411119869725516</t>
  </si>
  <si>
    <t>0.46558714623653324</t>
  </si>
  <si>
    <t>0.49024321281269534</t>
  </si>
  <si>
    <t>1.0513128742873978</t>
  </si>
  <si>
    <t>0.48093091509730734</t>
  </si>
  <si>
    <t>0.29569245153715573</t>
  </si>
  <si>
    <t>0.4829098020237603</t>
  </si>
  <si>
    <t>0.4697861039334765</t>
  </si>
  <si>
    <t>0.4682830620446863</t>
  </si>
  <si>
    <t>0.48027233609498293</t>
  </si>
  <si>
    <t>0.330871719737268</t>
  </si>
  <si>
    <t>0.47527747306641005</t>
  </si>
  <si>
    <t>0.4704852906111355</t>
  </si>
  <si>
    <t>0.6314956173345516</t>
  </si>
  <si>
    <t>1.468865715070874</t>
  </si>
  <si>
    <t>0.47044747125445996</t>
  </si>
  <si>
    <t>16.916709899416148</t>
  </si>
  <si>
    <t>1.2988192302848645</t>
  </si>
  <si>
    <t>1.5073247000392112</t>
  </si>
  <si>
    <t>1.409515845016664</t>
  </si>
  <si>
    <t>0.4808553579935661</t>
  </si>
  <si>
    <t>0.9164823981137704</t>
  </si>
  <si>
    <t>2.8856463986879652</t>
  </si>
  <si>
    <t>0.4714646476521964</t>
  </si>
  <si>
    <t>9.794515681016104</t>
  </si>
  <si>
    <t>1.4080826506503061</t>
  </si>
  <si>
    <t>0.49720332436910897</t>
  </si>
  <si>
    <t>0.336267276714009</t>
  </si>
  <si>
    <t>0.35947484704857763</t>
  </si>
  <si>
    <t>2.8730840194279015</t>
  </si>
  <si>
    <t>0.4784968171348265</t>
  </si>
  <si>
    <t>3.1187257765637124</t>
  </si>
  <si>
    <t>1.266408624163047</t>
  </si>
  <si>
    <t>1.0838699829783343</t>
  </si>
  <si>
    <t>48.65612146097214</t>
  </si>
  <si>
    <t>0.49847735971920426</t>
  </si>
  <si>
    <t>1.4157956214629561</t>
  </si>
  <si>
    <t>1.5289411290214598</t>
  </si>
  <si>
    <t>0.2384348500303822</t>
  </si>
  <si>
    <t>0.4652194971911989</t>
  </si>
  <si>
    <t>0.25291293456714964</t>
  </si>
  <si>
    <t>0.46617199579831753</t>
  </si>
  <si>
    <t>0.46424788870091127</t>
  </si>
  <si>
    <t>3.2877792836413007</t>
  </si>
  <si>
    <t>0.8123906505581198</t>
  </si>
  <si>
    <t>6.289949502079864</t>
  </si>
  <si>
    <t>3.4419105335079943</t>
  </si>
  <si>
    <t>0.6289078368792287</t>
  </si>
  <si>
    <t>2.342811795846474</t>
  </si>
  <si>
    <t>3.296878132754746</t>
  </si>
  <si>
    <t>1.4281340462762393</t>
  </si>
  <si>
    <t>0.47784307161321077</t>
  </si>
  <si>
    <t>0.4757153905583443</t>
  </si>
  <si>
    <t>9.145947032301605</t>
  </si>
  <si>
    <t>1.5385957467860285</t>
  </si>
  <si>
    <t>0.31578697264573774</t>
  </si>
  <si>
    <t>1.3507457538940197</t>
  </si>
  <si>
    <t>4.342107953683081</t>
  </si>
  <si>
    <t>0.3007381699362142</t>
  </si>
  <si>
    <t>0.3509379699427686</t>
  </si>
  <si>
    <t>0.3066151603203249</t>
  </si>
  <si>
    <t>0.4707191703826185</t>
  </si>
  <si>
    <t>0.3697157250929856</t>
  </si>
  <si>
    <t>0.4690950147700305</t>
  </si>
  <si>
    <t>1.4558873550384293</t>
  </si>
  <si>
    <t>0.49999941160284744</t>
  </si>
  <si>
    <t>1.2275570551767467</t>
  </si>
  <si>
    <t>0.48398730512977506</t>
  </si>
  <si>
    <t>0.2633845173526104</t>
  </si>
  <si>
    <t>0.32904437471082426</t>
  </si>
  <si>
    <t>0.9638513518460277</t>
  </si>
  <si>
    <t>0.47505900787476923</t>
  </si>
  <si>
    <t>0.5662826425166245</t>
  </si>
  <si>
    <t>3.1074442302808194</t>
  </si>
  <si>
    <t>0.2954352916364677</t>
  </si>
  <si>
    <t>0.46539979645088386</t>
  </si>
  <si>
    <t>1.7145175407934854</t>
  </si>
  <si>
    <t>0.9232813700574247</t>
  </si>
  <si>
    <t>0.9705472281435001</t>
  </si>
  <si>
    <t>0.9451622320822599</t>
  </si>
  <si>
    <t>1.3616549410497036</t>
  </si>
  <si>
    <t>1.4211727922160362</t>
  </si>
  <si>
    <t>0.9390029949691536</t>
  </si>
  <si>
    <t>1.8317908374386827</t>
  </si>
  <si>
    <t>2.8299867110238393</t>
  </si>
  <si>
    <t>0.4799473196993326</t>
  </si>
  <si>
    <t>0.4575837384473931</t>
  </si>
  <si>
    <t>0.4733712077772814</t>
  </si>
  <si>
    <t>0.4739192352440034</t>
  </si>
  <si>
    <t>0.6788706026470086</t>
  </si>
  <si>
    <t>0.9455065856110204</t>
  </si>
  <si>
    <t>0.46861930290269527</t>
  </si>
  <si>
    <t>0.45939012828377646</t>
  </si>
  <si>
    <t>10.858215757018856</t>
  </si>
  <si>
    <t>0.4797434506885605</t>
  </si>
  <si>
    <t>0.4590813526767739</t>
  </si>
  <si>
    <t>0.3045881333530089</t>
  </si>
  <si>
    <t>2.0931741959498207</t>
  </si>
  <si>
    <t>0.9604571405443166</t>
  </si>
  <si>
    <t>0.9548326174539168</t>
  </si>
  <si>
    <t>0.9648854835428835</t>
  </si>
  <si>
    <t>0.4735626659266205</t>
  </si>
  <si>
    <t>0.2335062585908637</t>
  </si>
  <si>
    <t>0.9508497151733376</t>
  </si>
  <si>
    <t>0.35352019540086</t>
  </si>
  <si>
    <t>0.9400201652504476</t>
  </si>
  <si>
    <t>0.4745608145581166</t>
  </si>
  <si>
    <t>1.2960935074746105</t>
  </si>
  <si>
    <t>0.3346812098258098</t>
  </si>
  <si>
    <t>278.5002083030284</t>
  </si>
  <si>
    <t>0.9791327790242932</t>
  </si>
  <si>
    <t>2.2359443789759883</t>
  </si>
  <si>
    <t>0.48536645459085714</t>
  </si>
  <si>
    <t>0.336095800134553</t>
  </si>
  <si>
    <t>1.449816935699147</t>
  </si>
  <si>
    <t>0.30417170554369855</t>
  </si>
  <si>
    <t>2.93784645116006</t>
  </si>
  <si>
    <t>2.8588110406096128</t>
  </si>
  <si>
    <t>1.043372153043132</t>
  </si>
  <si>
    <t>0.4505619041815029</t>
  </si>
  <si>
    <t>0.475353231825506</t>
  </si>
  <si>
    <t>0.47983019553991146</t>
  </si>
  <si>
    <t>1.3081035794260845</t>
  </si>
  <si>
    <t>0.44560719195931064</t>
  </si>
  <si>
    <t>0.32994967431368144</t>
  </si>
  <si>
    <t>0.8447636865295083</t>
  </si>
  <si>
    <t>1.2224963120916086</t>
  </si>
  <si>
    <t>0.47808507336782136</t>
  </si>
  <si>
    <t>0.2871184451697003</t>
  </si>
  <si>
    <t>2.432228993791141</t>
  </si>
  <si>
    <t>1.470022472490462</t>
  </si>
  <si>
    <t>0.6740958865069235</t>
  </si>
  <si>
    <t>0.4911905913437366</t>
  </si>
  <si>
    <t>1.4176317317427996</t>
  </si>
  <si>
    <t>0.35252683137963914</t>
  </si>
  <si>
    <t>0.46852370790548</t>
  </si>
  <si>
    <t>0.4836901733419386</t>
  </si>
  <si>
    <t>1.1980078845656206</t>
  </si>
  <si>
    <t>0.46004822248941063</t>
  </si>
  <si>
    <t>1.296708235231041</t>
  </si>
  <si>
    <t>1.449492959695197</t>
  </si>
  <si>
    <t>0.30213029485240595</t>
  </si>
  <si>
    <t>0.47762566250159993</t>
  </si>
  <si>
    <t>3.3448072133365763</t>
  </si>
  <si>
    <t>13.876984299379822</t>
  </si>
  <si>
    <t>1.4369294926271268</t>
  </si>
  <si>
    <t>2.6497285823742147</t>
  </si>
  <si>
    <t>2.293800634082648</t>
  </si>
  <si>
    <t>0.48655738131891546</t>
  </si>
  <si>
    <t>0.47064376968197863</t>
  </si>
  <si>
    <t>0.49654843764832723</t>
  </si>
  <si>
    <t>0.6575419749027269</t>
  </si>
  <si>
    <t>0.31869930468727337</t>
  </si>
  <si>
    <t>1.8557682390460792</t>
  </si>
  <si>
    <t>0.7080405509987322</t>
  </si>
  <si>
    <t>2.837563629420895</t>
  </si>
  <si>
    <t>1.4157993710553045</t>
  </si>
  <si>
    <t>6.767531213479479</t>
  </si>
  <si>
    <t>0.4780292785548067</t>
  </si>
  <si>
    <t>2.7361609753031395</t>
  </si>
  <si>
    <t>1.1408702803611441</t>
  </si>
  <si>
    <t>0.300335638798245</t>
  </si>
  <si>
    <t>3.339583457940736</t>
  </si>
  <si>
    <t>3.3903078022060464</t>
  </si>
  <si>
    <t>0.9417193049311634</t>
  </si>
  <si>
    <t>0.2843252831273222</t>
  </si>
  <si>
    <t>0.48216432949475413</t>
  </si>
  <si>
    <t>0.3125386987703905</t>
  </si>
  <si>
    <t>0.6032393172273046</t>
  </si>
  <si>
    <t>16.68795428559724</t>
  </si>
  <si>
    <t>1.0621493247800118</t>
  </si>
  <si>
    <t>1.2371170245805287</t>
  </si>
  <si>
    <t>0.8310688818276495</t>
  </si>
  <si>
    <t>1.3875020420664428</t>
  </si>
  <si>
    <t>2.43832650332404</t>
  </si>
  <si>
    <t>0.5190749758825608</t>
  </si>
  <si>
    <t>0.9322512330658915</t>
  </si>
  <si>
    <t>0.356492669374597</t>
  </si>
  <si>
    <t>1.0858428305419947</t>
  </si>
  <si>
    <t>2.879090405002366</t>
  </si>
  <si>
    <t>2.696294005903078</t>
  </si>
  <si>
    <t>0.3311342107509195</t>
  </si>
  <si>
    <t>9.385368095971875</t>
  </si>
  <si>
    <t>0.2888214736037025</t>
  </si>
  <si>
    <t>0.4921386308400829</t>
  </si>
  <si>
    <t>2.1933150941448507</t>
  </si>
  <si>
    <t>1.955941438198527</t>
  </si>
  <si>
    <t>0.4765999129882672</t>
  </si>
  <si>
    <t>1.4115653176533671</t>
  </si>
  <si>
    <t>6.5288455125254075</t>
  </si>
  <si>
    <t>0.1842544341155748</t>
  </si>
  <si>
    <t>0.4751567329688083</t>
  </si>
  <si>
    <t>0.30040481568880734</t>
  </si>
  <si>
    <t>1.339821445882297</t>
  </si>
  <si>
    <t>1.5359906666782832</t>
  </si>
  <si>
    <t>0.8272372840757727</t>
  </si>
  <si>
    <t>0.46253336620676655</t>
  </si>
  <si>
    <t>0.9433538278392382</t>
  </si>
  <si>
    <t>6.078718191189365</t>
  </si>
  <si>
    <t>0.3019807071098118</t>
  </si>
  <si>
    <t>0.9425912336084723</t>
  </si>
  <si>
    <t>0.48172017062967865</t>
  </si>
  <si>
    <t>1.3889080960661122</t>
  </si>
  <si>
    <t>0.4906201127302291</t>
  </si>
  <si>
    <t>1.0098826098891573</t>
  </si>
  <si>
    <t>0.28578129176096273</t>
  </si>
  <si>
    <t>5.321396184126574</t>
  </si>
  <si>
    <t>0.46168909843490763</t>
  </si>
  <si>
    <t>0.48556206751684444</t>
  </si>
  <si>
    <t>0.48914870540102057</t>
  </si>
  <si>
    <t>0.9617345469859981</t>
  </si>
  <si>
    <t>5.301906863159789</t>
  </si>
  <si>
    <t>3.0111707071220435</t>
  </si>
  <si>
    <t>0.4954689761976046</t>
  </si>
  <si>
    <t>13.02415545636394</t>
  </si>
  <si>
    <t>0.47676634516732547</t>
  </si>
  <si>
    <t>0.36057672736068885</t>
  </si>
  <si>
    <t>2.0294596632029718</t>
  </si>
  <si>
    <t>0.254108197880138</t>
  </si>
  <si>
    <t>0.2330958635479467</t>
  </si>
  <si>
    <t>0.47179557014101325</t>
  </si>
  <si>
    <t>0.930175885485256</t>
  </si>
  <si>
    <t>0.774538685191286</t>
  </si>
  <si>
    <t>0.2759567929537015</t>
  </si>
  <si>
    <t>0.9571202477726878</t>
  </si>
  <si>
    <t>0.4811222667182035</t>
  </si>
  <si>
    <t>8.972190908480993</t>
  </si>
  <si>
    <t>0.4657630931361178</t>
  </si>
  <si>
    <t>0.830232067981156</t>
  </si>
  <si>
    <t>1.0714718738145255</t>
  </si>
  <si>
    <t>2.9965329145397233</t>
  </si>
  <si>
    <t>2.8447031120543076</t>
  </si>
  <si>
    <t>1.7181069533201565</t>
  </si>
  <si>
    <t>0.3548806291076238</t>
  </si>
  <si>
    <t>5.523706878502713</t>
  </si>
  <si>
    <t>0.3168454157636019</t>
  </si>
  <si>
    <t>0.4774265056343284</t>
  </si>
  <si>
    <t>2.8816058290731936</t>
  </si>
  <si>
    <t>1.4573300508988787</t>
  </si>
  <si>
    <t>0.6067555673786675</t>
  </si>
  <si>
    <t>0.3097494089537024</t>
  </si>
  <si>
    <t>0.4989273104340275</t>
  </si>
  <si>
    <t>0.4992160700497483</t>
  </si>
  <si>
    <t>7.838792770367082</t>
  </si>
  <si>
    <t>0.44627213326939974</t>
  </si>
  <si>
    <t>0.4469513054365694</t>
  </si>
  <si>
    <t>0.290009571324994</t>
  </si>
  <si>
    <t>1.9527807951016571</t>
  </si>
  <si>
    <t>11.227930019514876</t>
  </si>
  <si>
    <t>5.18228811263249</t>
  </si>
  <si>
    <t>0.9575145448336884</t>
  </si>
  <si>
    <t>0.458928509233721</t>
  </si>
  <si>
    <t>0.47450307103758904</t>
  </si>
  <si>
    <t>0.5866088237094184</t>
  </si>
  <si>
    <t>0.7673827335993835</t>
  </si>
  <si>
    <t>0.6945300124032374</t>
  </si>
  <si>
    <t>0.3423003915491304</t>
  </si>
  <si>
    <t>0.48276496675936387</t>
  </si>
  <si>
    <t>3.4592292605459867</t>
  </si>
  <si>
    <t>2.203307257826791</t>
  </si>
  <si>
    <t>0.48754461834711516</t>
  </si>
  <si>
    <t>0.47167976323218463</t>
  </si>
  <si>
    <t>0.45520881866773183</t>
  </si>
  <si>
    <t>0.4535426179992723</t>
  </si>
  <si>
    <t>0.28596193218347477</t>
  </si>
  <si>
    <t>0.9558080718289939</t>
  </si>
  <si>
    <t>0.44032845931048226</t>
  </si>
  <si>
    <t>1.4121101578404673</t>
  </si>
  <si>
    <t>0.9610711605061644</t>
  </si>
  <si>
    <t>0.2655006943764942</t>
  </si>
  <si>
    <t>74.95677786490396</t>
  </si>
  <si>
    <t>0.8020704518902122</t>
  </si>
  <si>
    <t>19.783541383384435</t>
  </si>
  <si>
    <t>0.4992054144139585</t>
  </si>
  <si>
    <t>1.373678793197265</t>
  </si>
  <si>
    <t>0.9399048043305143</t>
  </si>
  <si>
    <t>1.3119612976587096</t>
  </si>
  <si>
    <t>0.4661171892625757</t>
  </si>
  <si>
    <t>0.8131305987223362</t>
  </si>
  <si>
    <t>12.8637652806627</t>
  </si>
  <si>
    <t>4.044063651393927</t>
  </si>
  <si>
    <t>3.37111445019391</t>
  </si>
  <si>
    <t>1.1691843157081925</t>
  </si>
  <si>
    <t>0.47916899020380405</t>
  </si>
  <si>
    <t>0.4572587511008707</t>
  </si>
  <si>
    <t>0.34719688650880015</t>
  </si>
  <si>
    <t>0.3403713974025805</t>
  </si>
  <si>
    <t>0.9476947381798162</t>
  </si>
  <si>
    <t>12.472745791009157</t>
  </si>
  <si>
    <t>0.49564599535992104</t>
  </si>
  <si>
    <t>0.48275348976691557</t>
  </si>
  <si>
    <t>31.586082863891278</t>
  </si>
  <si>
    <t>0.4975776114824653</t>
  </si>
  <si>
    <t>6.741944574950449</t>
  </si>
  <si>
    <t>0.453048634646935</t>
  </si>
  <si>
    <t>2.518766252326499</t>
  </si>
  <si>
    <t>41.84973821102888</t>
  </si>
  <si>
    <t>0.9529231246016348</t>
  </si>
  <si>
    <t>0.45902625912201583</t>
  </si>
  <si>
    <t>0.45111620671849995</t>
  </si>
  <si>
    <t>4.285981381928623</t>
  </si>
  <si>
    <t>0.4815626984596855</t>
  </si>
  <si>
    <t>3.2890789818623927</t>
  </si>
  <si>
    <t>0.9726031593796896</t>
  </si>
  <si>
    <t>0.3554319285051201</t>
  </si>
  <si>
    <t>0.3044664525668587</t>
  </si>
  <si>
    <t>1.149689214160612</t>
  </si>
  <si>
    <t>2.5651443054331637</t>
  </si>
  <si>
    <t>0.4744719981745598</t>
  </si>
  <si>
    <t>2.2554845414337055</t>
  </si>
  <si>
    <t>4.820084849213191</t>
  </si>
  <si>
    <t>0.4723622280119777</t>
  </si>
  <si>
    <t>1.9210373517778847</t>
  </si>
  <si>
    <t>1.3871320433436094</t>
  </si>
  <si>
    <t>28.26401728880303</t>
  </si>
  <si>
    <t>0.3353794277729242</t>
  </si>
  <si>
    <t>3.407703681356865</t>
  </si>
  <si>
    <t>0.424694849135125</t>
  </si>
  <si>
    <t>2.4567181481644926</t>
  </si>
  <si>
    <t>0.4665421224782602</t>
  </si>
  <si>
    <t>1.411625023305581</t>
  </si>
  <si>
    <t>0.7081090361620843</t>
  </si>
  <si>
    <t>0.474363681644174</t>
  </si>
  <si>
    <t>1.309215664534952</t>
  </si>
  <si>
    <t>2.737374750549257</t>
  </si>
  <si>
    <t>7.37127452796533</t>
  </si>
  <si>
    <t>0.5859639716269238</t>
  </si>
  <si>
    <t>0.3350957636726271</t>
  </si>
  <si>
    <t>0.813245834003507</t>
  </si>
  <si>
    <t>0.4768451180323184</t>
  </si>
  <si>
    <t>0.2978928336099346</t>
  </si>
  <si>
    <t>0.4731529135239367</t>
  </si>
  <si>
    <t>1.4264698925537307</t>
  </si>
  <si>
    <t>2.6489870367951416</t>
  </si>
  <si>
    <t>0.34404252091415505</t>
  </si>
  <si>
    <t>0.46596119306745154</t>
  </si>
  <si>
    <t>1.4542968930366758</t>
  </si>
  <si>
    <t>0.4842453767907285</t>
  </si>
  <si>
    <t>0.9720183667842828</t>
  </si>
  <si>
    <t>1.2278091956232444</t>
  </si>
  <si>
    <t>0.470476702683544</t>
  </si>
  <si>
    <t>0.4786201674481952</t>
  </si>
  <si>
    <t>0.483394263358022</t>
  </si>
  <si>
    <t>1.4110913883735519</t>
  </si>
  <si>
    <t>1.4243757676438487</t>
  </si>
  <si>
    <t>0.4985744581528045</t>
  </si>
  <si>
    <t>0.3676942538607939</t>
  </si>
  <si>
    <t>0.32002524464832366</t>
  </si>
  <si>
    <t>0.9387799733194387</t>
  </si>
  <si>
    <t>3.938196914484972</t>
  </si>
  <si>
    <t>0.47114801185155686</t>
  </si>
  <si>
    <t>0.4964439251567829</t>
  </si>
  <si>
    <t>0.30055664157599676</t>
  </si>
  <si>
    <t>0.9371297983719358</t>
  </si>
  <si>
    <t>0.28574764032317823</t>
  </si>
  <si>
    <t>0.47187602563417674</t>
  </si>
  <si>
    <t>0.3395546552458075</t>
  </si>
  <si>
    <t>0.2176057886467451</t>
  </si>
  <si>
    <t>0.4592435898984067</t>
  </si>
  <si>
    <t>0.48385071172892624</t>
  </si>
  <si>
    <t>0.5868360435944506</t>
  </si>
  <si>
    <t>0.20156513799271414</t>
  </si>
  <si>
    <t>0.36104430662893017</t>
  </si>
  <si>
    <t>0.48728830632620895</t>
  </si>
  <si>
    <t>0.30108514202784364</t>
  </si>
  <si>
    <t>0.3583304501287842</t>
  </si>
  <si>
    <t>0.4693442632372168</t>
  </si>
  <si>
    <t>4.77762307187253</t>
  </si>
  <si>
    <t>0.29516837742375274</t>
  </si>
  <si>
    <t>0.4777079874152315</t>
  </si>
  <si>
    <t>0.48411212934745596</t>
  </si>
  <si>
    <t>0.9653614631146917</t>
  </si>
  <si>
    <t>1.4243029512709555</t>
  </si>
  <si>
    <t>0.9596668621691544</t>
  </si>
  <si>
    <t>0.48983000093543866</t>
  </si>
  <si>
    <t>0.3364007283795232</t>
  </si>
  <si>
    <t>0.46059406308025946</t>
  </si>
  <si>
    <t>0.9166154188379065</t>
  </si>
  <si>
    <t>1.3727248630967503</t>
  </si>
  <si>
    <t>5.976226369276725</t>
  </si>
  <si>
    <t>8.808219371316824</t>
  </si>
  <si>
    <t>1.4212105083244215</t>
  </si>
  <si>
    <t>0.46095961579218414</t>
  </si>
  <si>
    <t>1.4549275009656604</t>
  </si>
  <si>
    <t>0.9388231152850095</t>
  </si>
  <si>
    <t>0.4739257948862721</t>
  </si>
  <si>
    <t>1.0334389250875515</t>
  </si>
  <si>
    <t>1.3866591195564142</t>
  </si>
  <si>
    <t>6.209520785525873</t>
  </si>
  <si>
    <t>0.22660863190629701</t>
  </si>
  <si>
    <t>0.7569505866130612</t>
  </si>
  <si>
    <t>5.3603940104869405</t>
  </si>
  <si>
    <t>0.6380336935173643</t>
  </si>
  <si>
    <t>0.31492991795641334</t>
  </si>
  <si>
    <t>0.48460466754690373</t>
  </si>
  <si>
    <t>0.47756681679371193</t>
  </si>
  <si>
    <t>0.3003502881171365</t>
  </si>
  <si>
    <t>1.070461674053266</t>
  </si>
  <si>
    <t>0.4621052151934608</t>
  </si>
  <si>
    <t>1.3624198432041934</t>
  </si>
  <si>
    <t>6.662991877023447</t>
  </si>
  <si>
    <t>8.06805407940106</t>
  </si>
  <si>
    <t>2.625904414965305</t>
  </si>
  <si>
    <t>0.4697867484319401</t>
  </si>
  <si>
    <t>0.47670455475027423</t>
  </si>
  <si>
    <t>1.7819654502878355</t>
  </si>
  <si>
    <t>0.4658000055403065</t>
  </si>
  <si>
    <t>0.4511412918076404</t>
  </si>
  <si>
    <t>2.854625590916139</t>
  </si>
  <si>
    <t>2.602418608894092</t>
  </si>
  <si>
    <t>0.9680151990796927</t>
  </si>
  <si>
    <t>0.4644478018889711</t>
  </si>
  <si>
    <t>0.35780963606308325</t>
  </si>
  <si>
    <t>0.9494823944141146</t>
  </si>
  <si>
    <t>12.71375556200037</t>
  </si>
  <si>
    <t>2.456892657471018</t>
  </si>
  <si>
    <t>0.2952880596259662</t>
  </si>
  <si>
    <t>0.320278626076613</t>
  </si>
  <si>
    <t>0.48171490889506946</t>
  </si>
  <si>
    <t>0.4701815116282567</t>
  </si>
  <si>
    <t>0.3028739828393027</t>
  </si>
  <si>
    <t>8.613991526495104</t>
  </si>
  <si>
    <t>2.3281454418938186</t>
  </si>
  <si>
    <t>1.3986672215651832</t>
  </si>
  <si>
    <t>1.1538021866317383</t>
  </si>
  <si>
    <t>149.20707082105625</t>
  </si>
  <si>
    <t>0.35111679287351794</t>
  </si>
  <si>
    <t>5.362773516203924</t>
  </si>
  <si>
    <t>1.0471012016572816</t>
  </si>
  <si>
    <t>0.4990468397354212</t>
  </si>
  <si>
    <t>0.9601994592895289</t>
  </si>
  <si>
    <t>0.49833290023017207</t>
  </si>
  <si>
    <t>0.3008524287233407</t>
  </si>
  <si>
    <t>0.18573242658927727</t>
  </si>
  <si>
    <t>0.8161812076940869</t>
  </si>
  <si>
    <t>1.4137048945582822</t>
  </si>
  <si>
    <t>0.47262021787979663</t>
  </si>
  <si>
    <t>0.49916797089572434</t>
  </si>
  <si>
    <t>0.47284095144291605</t>
  </si>
  <si>
    <t>0.4672195797626741</t>
  </si>
  <si>
    <t>0.4624359204426284</t>
  </si>
  <si>
    <t>0.3462442552956679</t>
  </si>
  <si>
    <t>1.439806843009571</t>
  </si>
  <si>
    <t>0.4935851940763023</t>
  </si>
  <si>
    <t>0.2906767906467025</t>
  </si>
  <si>
    <t>18.034917489160826</t>
  </si>
  <si>
    <t>0.337462330097051</t>
  </si>
  <si>
    <t>0.7716434508758381</t>
  </si>
  <si>
    <t>0.45530758439815916</t>
  </si>
  <si>
    <t>0.492902268340212</t>
  </si>
  <si>
    <t>0.3290100857596136</t>
  </si>
  <si>
    <t>0.9273271333924251</t>
  </si>
  <si>
    <t>0.8083986936733574</t>
  </si>
  <si>
    <t>4.050480042655242</t>
  </si>
  <si>
    <t>0.49603146251542085</t>
  </si>
  <si>
    <t>1.1017400683689758</t>
  </si>
  <si>
    <t>0.4916163927107045</t>
  </si>
  <si>
    <t>3.272999624005561</t>
  </si>
  <si>
    <t>1.4861194518930576</t>
  </si>
  <si>
    <t>33.690476786168624</t>
  </si>
  <si>
    <t>5.641851738271587</t>
  </si>
  <si>
    <t>0.4592616093153504</t>
  </si>
  <si>
    <t>0.46849285499942045</t>
  </si>
  <si>
    <t>0.4674633665004978</t>
  </si>
  <si>
    <t>0.4829518225915169</t>
  </si>
  <si>
    <t>0.27630706592925014</t>
  </si>
  <si>
    <t>1.450895804558746</t>
  </si>
  <si>
    <t>2.5865613503950775</t>
  </si>
  <si>
    <t>0.4999770721823183</t>
  </si>
  <si>
    <t>7.6954973946181155</t>
  </si>
  <si>
    <t>0.29957790102361975</t>
  </si>
  <si>
    <t>0.48981822857851665</t>
  </si>
  <si>
    <t>0.4620574791225848</t>
  </si>
  <si>
    <t>0.9472255591339618</t>
  </si>
  <si>
    <t>0.7052162964215698</t>
  </si>
  <si>
    <t>1.8950602216099124</t>
  </si>
  <si>
    <t>0.7889938695094263</t>
  </si>
  <si>
    <t>0.4823835351054987</t>
  </si>
  <si>
    <t>0.787981922707091</t>
  </si>
  <si>
    <t>2.3580767100012783</t>
  </si>
  <si>
    <t>0.4913334801193667</t>
  </si>
  <si>
    <t>0.46574388543854667</t>
  </si>
  <si>
    <t>0.2997846179444328</t>
  </si>
  <si>
    <t>0.46550998397164883</t>
  </si>
  <si>
    <t>0.2783812723519766</t>
  </si>
  <si>
    <t>3.8376668411717665</t>
  </si>
  <si>
    <t>0.8214290783709604</t>
  </si>
  <si>
    <t>0.4705185197563815</t>
  </si>
  <si>
    <t>14.509928875585558</t>
  </si>
  <si>
    <t>0.4824260775498085</t>
  </si>
  <si>
    <t>0.8305864613963335</t>
  </si>
  <si>
    <t>3.272737204395169</t>
  </si>
  <si>
    <t>0.2761196294817233</t>
  </si>
  <si>
    <t>0.4555665345907572</t>
  </si>
  <si>
    <t>0.44120873328794624</t>
  </si>
  <si>
    <t>0.6493764374806208</t>
  </si>
  <si>
    <t>0.7551919819695179</t>
  </si>
  <si>
    <t>0.3244978118724485</t>
  </si>
  <si>
    <t>37.43018756184932</t>
  </si>
  <si>
    <t>0.4793901909103482</t>
  </si>
  <si>
    <t>7.892200046523827</t>
  </si>
  <si>
    <t>1.277451477414479</t>
  </si>
  <si>
    <t>1.251104400239561</t>
  </si>
  <si>
    <t>2.3363117119138965</t>
  </si>
  <si>
    <t>0.2946233213882629</t>
  </si>
  <si>
    <t>0.4682914148844213</t>
  </si>
  <si>
    <t>0.4998028416873209</t>
  </si>
  <si>
    <t>1.312745753782926</t>
  </si>
  <si>
    <t>0.30170539807598734</t>
  </si>
  <si>
    <t>0.311550583742368</t>
  </si>
  <si>
    <t>0.48829846136828164</t>
  </si>
  <si>
    <t>1.428340345817587</t>
  </si>
  <si>
    <t>25.985823131545967</t>
  </si>
  <si>
    <t>0.3134820837947354</t>
  </si>
  <si>
    <t>0.995285856782209</t>
  </si>
  <si>
    <t>0.4609271315398066</t>
  </si>
  <si>
    <t>0.49411215379537055</t>
  </si>
  <si>
    <t>2.3218685097285463</t>
  </si>
  <si>
    <t>0.45952309062093233</t>
  </si>
  <si>
    <t>2.8801208819507593</t>
  </si>
  <si>
    <t>0.46535616553511033</t>
  </si>
  <si>
    <t>0.4771511704750295</t>
  </si>
  <si>
    <t>2.8368293823005106</t>
  </si>
  <si>
    <t>0.23964874768228336</t>
  </si>
  <si>
    <t>0.305227191969829</t>
  </si>
  <si>
    <t>0.4762434649167573</t>
  </si>
  <si>
    <t>0.2756429026541101</t>
  </si>
  <si>
    <t>2.7403224764416967</t>
  </si>
  <si>
    <t>1.2293347392925562</t>
  </si>
  <si>
    <t>0.2949900462753584</t>
  </si>
  <si>
    <t>0.9302601050746173</t>
  </si>
  <si>
    <t>0.9328470564302984</t>
  </si>
  <si>
    <t>0.4603957497508566</t>
  </si>
  <si>
    <t>0.4800771284228515</t>
  </si>
  <si>
    <t>0.8313391277142475</t>
  </si>
  <si>
    <t>0.34950912636925496</t>
  </si>
  <si>
    <t>0.4610846042994297</t>
  </si>
  <si>
    <t>0.972379934151589</t>
  </si>
  <si>
    <t>0.5531258166013735</t>
  </si>
  <si>
    <t>0.47285685686385365</t>
  </si>
  <si>
    <t>1.893311214244107</t>
  </si>
  <si>
    <t>0.28724043868900123</t>
  </si>
  <si>
    <t>5.861222805400702</t>
  </si>
  <si>
    <t>0.48334413571064605</t>
  </si>
  <si>
    <t>1.701937576968271</t>
  </si>
  <si>
    <t>1.2550748826076332</t>
  </si>
  <si>
    <t>0.49973299625544576</t>
  </si>
  <si>
    <t>2.2343788088770227</t>
  </si>
  <si>
    <t>1.6305894659679299</t>
  </si>
  <si>
    <t>53.12819204087812</t>
  </si>
  <si>
    <t>0.4638887794090625</t>
  </si>
  <si>
    <t>0.49938939624712014</t>
  </si>
  <si>
    <t>1.2477360345614907</t>
  </si>
  <si>
    <t>1.8945784547310296</t>
  </si>
  <si>
    <t>0.47193458814816297</t>
  </si>
  <si>
    <t>0.46695779758276407</t>
  </si>
  <si>
    <t>0.8417845453608743</t>
  </si>
  <si>
    <t>0.3478752785477053</t>
  </si>
  <si>
    <t>1.0546510497079988</t>
  </si>
  <si>
    <t>1.5535505168286454</t>
  </si>
  <si>
    <t>3.8255883104996373</t>
  </si>
  <si>
    <t>0.4800475698861329</t>
  </si>
  <si>
    <t>0.33549758550513437</t>
  </si>
  <si>
    <t>0.454681460005042</t>
  </si>
  <si>
    <t>0.2938750644159406</t>
  </si>
  <si>
    <t>16.308070351694507</t>
  </si>
  <si>
    <t>1.3533451850535867</t>
  </si>
  <si>
    <t>0.669227977893612</t>
  </si>
  <si>
    <t>0.3225711950801049</t>
  </si>
  <si>
    <t>0.47085654700489527</t>
  </si>
  <si>
    <t>2.3467433427240705</t>
  </si>
  <si>
    <t>0.2878669173561396</t>
  </si>
  <si>
    <t>1.9023836139165957</t>
  </si>
  <si>
    <t>0.4784751668974023</t>
  </si>
  <si>
    <t>0.455986334055619</t>
  </si>
  <si>
    <t>6.505072496507737</t>
  </si>
  <si>
    <t>1.4494175839891033</t>
  </si>
  <si>
    <t>0.6017158776078257</t>
  </si>
  <si>
    <t>0.46157703041655385</t>
  </si>
  <si>
    <t>1.0564754862093342</t>
  </si>
  <si>
    <t>0.6746776481707073</t>
  </si>
  <si>
    <t>0.9440742981912116</t>
  </si>
  <si>
    <t>0.49204735662486976</t>
  </si>
  <si>
    <t>0.3035259491700434</t>
  </si>
  <si>
    <t>4.413929217407064</t>
  </si>
  <si>
    <t>0.4782530599741605</t>
  </si>
  <si>
    <t>4.587177954175974</t>
  </si>
  <si>
    <t>0.5591068593692156</t>
  </si>
  <si>
    <t>4.207583574708169</t>
  </si>
  <si>
    <t>0.2992146681930544</t>
  </si>
  <si>
    <t>0.8268166105733951</t>
  </si>
  <si>
    <t>0.4609828688771302</t>
  </si>
  <si>
    <t>0.45711463175313716</t>
  </si>
  <si>
    <t>5.641984204660143</t>
  </si>
  <si>
    <t>0.4787660020471953</t>
  </si>
  <si>
    <t>0.952523226849531</t>
  </si>
  <si>
    <t>0.9470390670853079</t>
  </si>
  <si>
    <t>0.47902502260211915</t>
  </si>
  <si>
    <t>0.7313222792928802</t>
  </si>
  <si>
    <t>0.8132948984874446</t>
  </si>
  <si>
    <t>51.19842549348273</t>
  </si>
  <si>
    <t>0.4759819284580778</t>
  </si>
  <si>
    <t>0.49975363403060213</t>
  </si>
  <si>
    <t>0.264682566938796</t>
  </si>
  <si>
    <t>0.48593219481560224</t>
  </si>
  <si>
    <t>0.46234188203507876</t>
  </si>
  <si>
    <t>0.47332982567596954</t>
  </si>
  <si>
    <t>0.34378881546185147</t>
  </si>
  <si>
    <t>0.47746135289115643</t>
  </si>
  <si>
    <t>0.47851366817480956</t>
  </si>
  <si>
    <t>0.5846185469860974</t>
  </si>
  <si>
    <t>0.487212378781776</t>
  </si>
  <si>
    <t>11.879561413993969</t>
  </si>
  <si>
    <t>3.021777012221216</t>
  </si>
  <si>
    <t>0.3059281823835231</t>
  </si>
  <si>
    <t>0.3144677167660782</t>
  </si>
  <si>
    <t>0.4965467339059496</t>
  </si>
  <si>
    <t>0.7684344428015596</t>
  </si>
  <si>
    <t>0.9560910344838035</t>
  </si>
  <si>
    <t>0.35921233136257885</t>
  </si>
  <si>
    <t>0.4577386648951934</t>
  </si>
  <si>
    <t>2.6093712716873974</t>
  </si>
  <si>
    <t>0.3522303402324317</t>
  </si>
  <si>
    <t>1.8974643727401417</t>
  </si>
  <si>
    <t>0.4495084334908427</t>
  </si>
  <si>
    <t>0.46769008707211446</t>
  </si>
  <si>
    <t>3.7403163966765587</t>
  </si>
  <si>
    <t>0.46426700302484275</t>
  </si>
  <si>
    <t>0.9807441815247564</t>
  </si>
  <si>
    <t>0.25588846554054023</t>
  </si>
  <si>
    <t>1.4217336129123361</t>
  </si>
  <si>
    <t>0.9260720400622104</t>
  </si>
  <si>
    <t>0.3571763968862881</t>
  </si>
  <si>
    <t>0.47163351450639845</t>
  </si>
  <si>
    <t>1.5902166634036075</t>
  </si>
  <si>
    <t>0.9602921521939938</t>
  </si>
  <si>
    <t>0.16611200452422592</t>
  </si>
  <si>
    <t>0.4994238852048374</t>
  </si>
  <si>
    <t>0.47814194215158795</t>
  </si>
  <si>
    <t>0.36024044242054276</t>
  </si>
  <si>
    <t>0.4738791863707913</t>
  </si>
  <si>
    <t>0.3123465751618537</t>
  </si>
  <si>
    <t>1.2432642423174143</t>
  </si>
  <si>
    <t>0.9628290403208272</t>
  </si>
  <si>
    <t>0.480645376524621</t>
  </si>
  <si>
    <t>0.6737370474676141</t>
  </si>
  <si>
    <t>0.8299918390455845</t>
  </si>
  <si>
    <t>1.1386044733424032</t>
  </si>
  <si>
    <t>0.3044715684826914</t>
  </si>
  <si>
    <t>0.33210800748952596</t>
  </si>
  <si>
    <t>0.4896275583699846</t>
  </si>
  <si>
    <t>0.472287198834757</t>
  </si>
  <si>
    <t>2.445090660863858</t>
  </si>
  <si>
    <t>0.4604525346232153</t>
  </si>
  <si>
    <t>0.45835038859890814</t>
  </si>
  <si>
    <t>0.9543708885972257</t>
  </si>
  <si>
    <t>0.36192513327229714</t>
  </si>
  <si>
    <t>0.356269786566187</t>
  </si>
  <si>
    <t>0.4781090952401792</t>
  </si>
  <si>
    <t>0.4769512144107119</t>
  </si>
  <si>
    <t>0.30221811313003855</t>
  </si>
  <si>
    <t>0.29595823429955986</t>
  </si>
  <si>
    <t>0.4845909614420743</t>
  </si>
  <si>
    <t>1.4250977293316573</t>
  </si>
  <si>
    <t>1.8757332808380045</t>
  </si>
  <si>
    <t>0.9290230233967833</t>
  </si>
  <si>
    <t>0.9235592400647943</t>
  </si>
  <si>
    <t>0.7842442587334455</t>
  </si>
  <si>
    <t>4.230879284758766</t>
  </si>
  <si>
    <t>0.22467443412525784</t>
  </si>
  <si>
    <t>1.3869352538118962</t>
  </si>
  <si>
    <t>0.46347795435656486</t>
  </si>
  <si>
    <t>0.48399302232625047</t>
  </si>
  <si>
    <t>0.4907105392229801</t>
  </si>
  <si>
    <t>0.4884801043097726</t>
  </si>
  <si>
    <t>1.1667416437553195</t>
  </si>
  <si>
    <t>0.46820416309369556</t>
  </si>
  <si>
    <t>0.30844522109637484</t>
  </si>
  <si>
    <t>8.49652382038314</t>
  </si>
  <si>
    <t>0.29006387629270713</t>
  </si>
  <si>
    <t>12.52439204886234</t>
  </si>
  <si>
    <t>0.986353390406425</t>
  </si>
  <si>
    <t>2.865938469919471</t>
  </si>
  <si>
    <t>0.4604720301235589</t>
  </si>
  <si>
    <t>0.9551302806795103</t>
  </si>
  <si>
    <t>0.4739302881444513</t>
  </si>
  <si>
    <t>1.9116380627902292</t>
  </si>
  <si>
    <t>0.34838559793517965</t>
  </si>
  <si>
    <t>0.940329330868466</t>
  </si>
  <si>
    <t>0.5876952415148025</t>
  </si>
  <si>
    <t>8.507718439796978</t>
  </si>
  <si>
    <t>0.35391637924320496</t>
  </si>
  <si>
    <t>4.26861256027977</t>
  </si>
  <si>
    <t>0.7457098546140292</t>
  </si>
  <si>
    <t>0.4973663704668056</t>
  </si>
  <si>
    <t>0.9331365429705611</t>
  </si>
  <si>
    <t>0.492912842545031</t>
  </si>
  <si>
    <t>0.6727052066301294</t>
  </si>
  <si>
    <t>0.6107696896229348</t>
  </si>
  <si>
    <t>0.8200615319176383</t>
  </si>
  <si>
    <t>0.31653065576109</t>
  </si>
  <si>
    <t>2.89823924825522</t>
  </si>
  <si>
    <t>3.396032297395897</t>
  </si>
  <si>
    <t>1.6928529775166168</t>
  </si>
  <si>
    <t>0.27478574487393104</t>
  </si>
  <si>
    <t>0.4668769243908208</t>
  </si>
  <si>
    <t>0.7001985192125338</t>
  </si>
  <si>
    <t>4.520730262334492</t>
  </si>
  <si>
    <t>6.51153654479497</t>
  </si>
  <si>
    <t>3.670104252902601</t>
  </si>
  <si>
    <t>6.20891194173227</t>
  </si>
  <si>
    <t>0.3653982069566816</t>
  </si>
  <si>
    <t>0.4798543964506391</t>
  </si>
  <si>
    <t>0.4757796363057344</t>
  </si>
  <si>
    <t>0.45169690209612423</t>
  </si>
  <si>
    <t>0.47073394266839036</t>
  </si>
  <si>
    <t>0.47710318146002223</t>
  </si>
  <si>
    <t>1.2904672705302316</t>
  </si>
  <si>
    <t>0.34082708896440606</t>
  </si>
  <si>
    <t>0.33266838213071737</t>
  </si>
  <si>
    <t>0.4995989099562438</t>
  </si>
  <si>
    <t>0.2778263601048057</t>
  </si>
  <si>
    <t>0.4539411915159742</t>
  </si>
  <si>
    <t>0.6649742883562548</t>
  </si>
  <si>
    <t>6.062000456544279</t>
  </si>
  <si>
    <t>0.8925050149237903</t>
  </si>
  <si>
    <t>0.8251172932261889</t>
  </si>
  <si>
    <t>0.3591598146418724</t>
  </si>
  <si>
    <t>0.5507297280004813</t>
  </si>
  <si>
    <t>1.372679200522665</t>
  </si>
  <si>
    <t>0.7838184146311846</t>
  </si>
  <si>
    <t>1.3932691774498032</t>
  </si>
  <si>
    <t>0.32064764089843784</t>
  </si>
  <si>
    <t>2.672623128354238</t>
  </si>
  <si>
    <t>0.5587503240048483</t>
  </si>
  <si>
    <t>0.9470113528515636</t>
  </si>
  <si>
    <t>1.6382677013025981</t>
  </si>
  <si>
    <t>0.46103455920799047</t>
  </si>
  <si>
    <t>0.46569368919014453</t>
  </si>
  <si>
    <t>0.49651182967818214</t>
  </si>
  <si>
    <t>0.34624186033615806</t>
  </si>
  <si>
    <t>0.34797605583213914</t>
  </si>
  <si>
    <t>0.48271660282714446</t>
  </si>
  <si>
    <t>0.4751616522739761</t>
  </si>
  <si>
    <t>3.080992459986599</t>
  </si>
  <si>
    <t>0.846817958077591</t>
  </si>
  <si>
    <t>2.9445550712030406</t>
  </si>
  <si>
    <t>0.8359606678336263</t>
  </si>
  <si>
    <t>0.355584426221483</t>
  </si>
  <si>
    <t>0.9435240556064668</t>
  </si>
  <si>
    <t>1.5161964536274817</t>
  </si>
  <si>
    <t>0.9348495445020769</t>
  </si>
  <si>
    <t>0.2955494780676437</t>
  </si>
  <si>
    <t>1.9790565300035499</t>
  </si>
  <si>
    <t>0.4850000327892379</t>
  </si>
  <si>
    <t>0.45280922332343354</t>
  </si>
  <si>
    <t>13.01633352924263</t>
  </si>
  <si>
    <t>0.29969048910030016</t>
  </si>
  <si>
    <t>0.8153470691754665</t>
  </si>
  <si>
    <t>9.778607839701259</t>
  </si>
  <si>
    <t>3.424117474563152</t>
  </si>
  <si>
    <t>1.2663109650646842</t>
  </si>
  <si>
    <t>0.49500598461051126</t>
  </si>
  <si>
    <t>0.9251770509700616</t>
  </si>
  <si>
    <t>0.9449364535615822</t>
  </si>
  <si>
    <t>0.4751367846535738</t>
  </si>
  <si>
    <t>0.46833183988275306</t>
  </si>
  <si>
    <t>0.35469494575184435</t>
  </si>
  <si>
    <t>14.537095846707572</t>
  </si>
  <si>
    <t>2.8190145910495628</t>
  </si>
  <si>
    <t>0.3459845316419357</t>
  </si>
  <si>
    <t>42.389895420690415</t>
  </si>
  <si>
    <t>0.3106785876540424</t>
  </si>
  <si>
    <t>0.28198794173859904</t>
  </si>
  <si>
    <t>1.4164702550005106</t>
  </si>
  <si>
    <t>4.460544429957036</t>
  </si>
  <si>
    <t>0.3303038787566165</t>
  </si>
  <si>
    <t>0.448403878135549</t>
  </si>
  <si>
    <t>0.3750323679147167</t>
  </si>
  <si>
    <t>0.4944760937598709</t>
  </si>
  <si>
    <t>0.8381787057332251</t>
  </si>
  <si>
    <t>0.46336476956750344</t>
  </si>
  <si>
    <t>1.85687431292091</t>
  </si>
  <si>
    <t>1.8540159406905528</t>
  </si>
  <si>
    <t>0.9422529197954056</t>
  </si>
  <si>
    <t>0.656759730397485</t>
  </si>
  <si>
    <t>2.356302915247161</t>
  </si>
  <si>
    <t>0.7118716146980766</t>
  </si>
  <si>
    <t>0.3426662599010424</t>
  </si>
  <si>
    <t>0.3126105042192409</t>
  </si>
  <si>
    <t>0.5856766551557916</t>
  </si>
  <si>
    <t>0.7067157036861993</t>
  </si>
  <si>
    <t>0.49177139213495935</t>
  </si>
  <si>
    <t>0.31470691615208374</t>
  </si>
  <si>
    <t>19.749794448613283</t>
  </si>
  <si>
    <t>0.4524232995355685</t>
  </si>
  <si>
    <t>0.7719926310696259</t>
  </si>
  <si>
    <t>0.22115922118925482</t>
  </si>
  <si>
    <t>1.8464365956052866</t>
  </si>
  <si>
    <t>11.037087899023943</t>
  </si>
  <si>
    <t>0.7680544946261785</t>
  </si>
  <si>
    <t>0.8321105207203237</t>
  </si>
  <si>
    <t>1.2814511455335253</t>
  </si>
  <si>
    <t>0.9233982942720322</t>
  </si>
  <si>
    <t>2.7016855556471904</t>
  </si>
  <si>
    <t>0.971139194729292</t>
  </si>
  <si>
    <t>1.1644851052000553</t>
  </si>
  <si>
    <t>0.3016979265634434</t>
  </si>
  <si>
    <t>0.3422030722907466</t>
  </si>
  <si>
    <t>0.33656365806297694</t>
  </si>
  <si>
    <t>1.4000241968689664</t>
  </si>
  <si>
    <t>1.225303444602722</t>
  </si>
  <si>
    <t>0.3380763413806662</t>
  </si>
  <si>
    <t>1.3904505732713244</t>
  </si>
  <si>
    <t>207.0037499677587</t>
  </si>
  <si>
    <t>0.6550772818260648</t>
  </si>
  <si>
    <t>13.018494977544242</t>
  </si>
  <si>
    <t>1.250742676959019</t>
  </si>
  <si>
    <t>3.4258796435095995</t>
  </si>
  <si>
    <t>0.3021438484935253</t>
  </si>
  <si>
    <t>2.2060106319012767</t>
  </si>
  <si>
    <t>0.46199723339540927</t>
  </si>
  <si>
    <t>1.462470275947335</t>
  </si>
  <si>
    <t>0.45487547861653527</t>
  </si>
  <si>
    <t>0.8101263049256362</t>
  </si>
  <si>
    <t>0.45841176655655264</t>
  </si>
  <si>
    <t>0.4477166698918599</t>
  </si>
  <si>
    <t>0.7980491029550636</t>
  </si>
  <si>
    <t>6.118675305883862</t>
  </si>
  <si>
    <t>0.4622475177091931</t>
  </si>
  <si>
    <t>1.9123683860126754</t>
  </si>
  <si>
    <t>0.8960237008600539</t>
  </si>
  <si>
    <t>0.47261118873735736</t>
  </si>
  <si>
    <t>1.8255527725299017</t>
  </si>
  <si>
    <t>0.4999662497548106</t>
  </si>
  <si>
    <t>0.6090080937754573</t>
  </si>
  <si>
    <t>0.48826659731737865</t>
  </si>
  <si>
    <t>0.4630888089897057</t>
  </si>
  <si>
    <t>0.9358488410108228</t>
  </si>
  <si>
    <t>0.3601056707953217</t>
  </si>
  <si>
    <t>0.3341521204732445</t>
  </si>
  <si>
    <t>1.644592323691379</t>
  </si>
  <si>
    <t>2.5161087750640236</t>
  </si>
  <si>
    <t>0.5986281276311893</t>
  </si>
  <si>
    <t>1.8897552253684275</t>
  </si>
  <si>
    <t>2.0516691850543065</t>
  </si>
  <si>
    <t>3.7351102276986703</t>
  </si>
  <si>
    <t>0.4571413665339534</t>
  </si>
  <si>
    <t>0.4774661418134999</t>
  </si>
  <si>
    <t>4.299989686627954</t>
  </si>
  <si>
    <t>0.37290999171533085</t>
  </si>
  <si>
    <t>0.48594489430661775</t>
  </si>
  <si>
    <t>0.3272728218608513</t>
  </si>
  <si>
    <t>0.3451925097245587</t>
  </si>
  <si>
    <t>0.9538505376665385</t>
  </si>
  <si>
    <t>3.346786676580709</t>
  </si>
  <si>
    <t>2.9612548308483673</t>
  </si>
  <si>
    <t>0.47153795248086067</t>
  </si>
  <si>
    <t>0.3044604604125549</t>
  </si>
  <si>
    <t>0.4501055677738152</t>
  </si>
  <si>
    <t>2.391542837479208</t>
  </si>
  <si>
    <t>3.8836613918332485</t>
  </si>
  <si>
    <t>0.4904807501901968</t>
  </si>
  <si>
    <t>8.57142310660028</t>
  </si>
  <si>
    <t>0.9873027658574077</t>
  </si>
  <si>
    <t>0.8338130299342034</t>
  </si>
  <si>
    <t>0.4654172007546909</t>
  </si>
  <si>
    <t>0.46889364652177146</t>
  </si>
  <si>
    <t>0.3605293790373234</t>
  </si>
  <si>
    <t>0.48547132165216633</t>
  </si>
  <si>
    <t>0.8055008594943696</t>
  </si>
  <si>
    <t>0.3398501588138854</t>
  </si>
  <si>
    <t>19.670774861492447</t>
  </si>
  <si>
    <t>0.2878823178085063</t>
  </si>
  <si>
    <t>0.980263662985689</t>
  </si>
  <si>
    <t>0.7901593966854499</t>
  </si>
  <si>
    <t>2.4163158934642484</t>
  </si>
  <si>
    <t>0.3582175250937749</t>
  </si>
  <si>
    <t>0.46327026173083263</t>
  </si>
  <si>
    <t>2.342521467726582</t>
  </si>
  <si>
    <t>0.49751046867617615</t>
  </si>
  <si>
    <t>0.4697118817235033</t>
  </si>
  <si>
    <t>0.46475438283333664</t>
  </si>
  <si>
    <t>1.238738295364945</t>
  </si>
  <si>
    <t>0.9172037134823319</t>
  </si>
  <si>
    <t>1.2496433071661186</t>
  </si>
  <si>
    <t>0.46486442700397873</t>
  </si>
  <si>
    <t>0.8875803102579299</t>
  </si>
  <si>
    <t>0.3179220630579722</t>
  </si>
  <si>
    <t>2.969327112368425</t>
  </si>
  <si>
    <t>1.4347798630896431</t>
  </si>
  <si>
    <t>0.34293504859246915</t>
  </si>
  <si>
    <t>4.276835014180387</t>
  </si>
  <si>
    <t>4.588764624996687</t>
  </si>
  <si>
    <t>5.884425332228535</t>
  </si>
  <si>
    <t>0.6102427040465458</t>
  </si>
  <si>
    <t>0.35132853986063034</t>
  </si>
  <si>
    <t>6.767647210681239</t>
  </si>
  <si>
    <t>0.4621970839460231</t>
  </si>
  <si>
    <t>0.3426955028449845</t>
  </si>
  <si>
    <t>0.46642180795650523</t>
  </si>
  <si>
    <t>1.0248252028983507</t>
  </si>
  <si>
    <t>1.036261492417378</t>
  </si>
  <si>
    <t>0.46302291065297774</t>
  </si>
  <si>
    <t>0.3389591226553563</t>
  </si>
  <si>
    <t>0.47580513743466885</t>
  </si>
  <si>
    <t>1.2791590434050224</t>
  </si>
  <si>
    <t>0.4578128663935757</t>
  </si>
  <si>
    <t>0.4822505577928162</t>
  </si>
  <si>
    <t>0.33888419088209354</t>
  </si>
  <si>
    <t>0.45322313781619844</t>
  </si>
  <si>
    <t>0.4247345377592807</t>
  </si>
  <si>
    <t>1.1387831534069561</t>
  </si>
  <si>
    <t>0.4714873326552997</t>
  </si>
  <si>
    <t>1.0141637154607173</t>
  </si>
  <si>
    <t>0.49449724713443827</t>
  </si>
  <si>
    <t>0.3350291105834303</t>
  </si>
  <si>
    <t>1.2443343522449801</t>
  </si>
  <si>
    <t>44.520944775034785</t>
  </si>
  <si>
    <t>0.6846681818284891</t>
  </si>
  <si>
    <t>0.44246015481725637</t>
  </si>
  <si>
    <t>1.3105576059824615</t>
  </si>
  <si>
    <t>0.9408789662705488</t>
  </si>
  <si>
    <t>0.4588414706168061</t>
  </si>
  <si>
    <t>3.2871017678651215</t>
  </si>
  <si>
    <t>0.8934268929869265</t>
  </si>
  <si>
    <t>0.4905673206549438</t>
  </si>
  <si>
    <t>0.30626306414107</t>
  </si>
  <si>
    <t>0.4661135237153646</t>
  </si>
  <si>
    <t>1.4081779852466099</t>
  </si>
  <si>
    <t>0.31297379605165654</t>
  </si>
  <si>
    <t>0.4713375323932712</t>
  </si>
  <si>
    <t>0.30000340374697543</t>
  </si>
  <si>
    <t>0.4780883251098509</t>
  </si>
  <si>
    <t>0.47145261692188317</t>
  </si>
  <si>
    <t>0.9236127922947416</t>
  </si>
  <si>
    <t>0.6756152635967665</t>
  </si>
  <si>
    <t>0.9734529538925978</t>
  </si>
  <si>
    <t>1.3239685853750207</t>
  </si>
  <si>
    <t>1.9399068681592218</t>
  </si>
  <si>
    <t>0.47671137403472263</t>
  </si>
  <si>
    <t>0.31306226540370946</t>
  </si>
  <si>
    <t>2.871715068789642</t>
  </si>
  <si>
    <t>0.8232253432213885</t>
  </si>
  <si>
    <t>0.49118033542667294</t>
  </si>
  <si>
    <t>10.02229319026138</t>
  </si>
  <si>
    <t>2.3294940276457052</t>
  </si>
  <si>
    <t>0.31210954369956595</t>
  </si>
  <si>
    <t>0.48768983333308824</t>
  </si>
  <si>
    <t>0.9630739006069668</t>
  </si>
  <si>
    <t>3.2352549216323294</t>
  </si>
  <si>
    <t>0.7042629156791226</t>
  </si>
  <si>
    <t>0.4671621553043424</t>
  </si>
  <si>
    <t>0.48757966031003647</t>
  </si>
  <si>
    <t>0.7012339977295325</t>
  </si>
  <si>
    <t>0.7915803600028386</t>
  </si>
  <si>
    <t>0.599515703864396</t>
  </si>
  <si>
    <t>0.4510209371220203</t>
  </si>
  <si>
    <t>2.657563149410441</t>
  </si>
  <si>
    <t>0.7490485201484188</t>
  </si>
  <si>
    <t>0.4662580932099349</t>
  </si>
  <si>
    <t>0.9704860683751939</t>
  </si>
  <si>
    <t>0.4530252572532532</t>
  </si>
  <si>
    <t>1.8511879654892365</t>
  </si>
  <si>
    <t>11.362037145164118</t>
  </si>
  <si>
    <t>0.6109694157375632</t>
  </si>
  <si>
    <t>0.6503823257834118</t>
  </si>
  <si>
    <t>0.45588442083535213</t>
  </si>
  <si>
    <t>0.47429373056999435</t>
  </si>
  <si>
    <t>0.4619570233128444</t>
  </si>
  <si>
    <t>0.8351982399967917</t>
  </si>
  <si>
    <t>0.4999814047863488</t>
  </si>
  <si>
    <t>0.6480042482985169</t>
  </si>
  <si>
    <t>0.3449951189402755</t>
  </si>
  <si>
    <t>1.1715024214464291</t>
  </si>
  <si>
    <t>0.465749601261662</t>
  </si>
  <si>
    <t>1.7494351187222532</t>
  </si>
  <si>
    <t>0.45854406339510034</t>
  </si>
  <si>
    <t>319.63152726173166</t>
  </si>
  <si>
    <t>4.457145596189997</t>
  </si>
  <si>
    <t>268.8653966594253</t>
  </si>
  <si>
    <t>5.982797737596805</t>
  </si>
  <si>
    <t>158.28929006920714</t>
  </si>
  <si>
    <t>18.170430035614114</t>
  </si>
  <si>
    <t>9.165065642070232</t>
  </si>
  <si>
    <t>2.9959517439963146</t>
  </si>
  <si>
    <t>15.59260321371569</t>
  </si>
  <si>
    <t>185.18182708970522</t>
  </si>
  <si>
    <t>0.4998121722879833</t>
  </si>
  <si>
    <t>91.6615787572008</t>
  </si>
  <si>
    <t>10.52317918449737</t>
  </si>
  <si>
    <t>14.925072728068331</t>
  </si>
  <si>
    <t>15.566959809014469</t>
  </si>
  <si>
    <t>7.849547237345519</t>
  </si>
  <si>
    <t>104.56382212110663</t>
  </si>
  <si>
    <t>400.1518073611053</t>
  </si>
  <si>
    <t>8.893311516333242</t>
  </si>
  <si>
    <t>12.951616074497512</t>
  </si>
  <si>
    <t>16.400936539298662</t>
  </si>
  <si>
    <t>93.92410478764205</t>
  </si>
  <si>
    <t>135.25864412349972</t>
  </si>
  <si>
    <t>44.88746949548015</t>
  </si>
  <si>
    <t>17.825398155114392</t>
  </si>
  <si>
    <t>12.848051101056317</t>
  </si>
  <si>
    <t>29.844793114090642</t>
  </si>
  <si>
    <t>140.04546605487488</t>
  </si>
  <si>
    <t>5.834271982179884</t>
  </si>
  <si>
    <t>1175.1473667423609</t>
  </si>
  <si>
    <t>1.9867748103087832</t>
  </si>
  <si>
    <t>15.427235507276551</t>
  </si>
  <si>
    <t>1.0626312751700806</t>
  </si>
  <si>
    <t>2.4778100996849517</t>
  </si>
  <si>
    <t>64.4851133368079</t>
  </si>
  <si>
    <t>0.9801976239748358</t>
  </si>
  <si>
    <t>13.62058842658263</t>
  </si>
  <si>
    <t>24.949734528441113</t>
  </si>
  <si>
    <t>9.424882376181834</t>
  </si>
  <si>
    <t>61.30027917489393</t>
  </si>
  <si>
    <t>34.694388335488945</t>
  </si>
  <si>
    <t>22.86783670390805</t>
  </si>
  <si>
    <t>1.489401778934188</t>
  </si>
  <si>
    <t>47.05384844104427</t>
  </si>
  <si>
    <t>0.9993200219356486</t>
  </si>
  <si>
    <t>14.055491070019649</t>
  </si>
  <si>
    <t>23.381383295658377</t>
  </si>
  <si>
    <t>2.256353775635581</t>
  </si>
  <si>
    <t>14.951709175512686</t>
  </si>
  <si>
    <t>6.077365337696105</t>
  </si>
  <si>
    <t>125.83165019058514</t>
  </si>
  <si>
    <t>1.9986650189007773</t>
  </si>
  <si>
    <t>60.059170717628646</t>
  </si>
  <si>
    <t>17.27402101999416</t>
  </si>
  <si>
    <t>152.3614388892375</t>
  </si>
  <si>
    <t>5.698735295455984</t>
  </si>
  <si>
    <t>13.89571983127836</t>
  </si>
  <si>
    <t>243.02476162834859</t>
  </si>
  <si>
    <t>0.9996097058796516</t>
  </si>
  <si>
    <t>4.45298787755358</t>
  </si>
  <si>
    <t>4.461027898223576</t>
  </si>
  <si>
    <t>1752.588080841174</t>
  </si>
  <si>
    <t>0.47767579377091535</t>
  </si>
  <si>
    <t>6.757778093995551</t>
  </si>
  <si>
    <t>5.971758637706538</t>
  </si>
  <si>
    <t>11.96159305642393</t>
  </si>
  <si>
    <t>6.460153845968041</t>
  </si>
  <si>
    <t>0.9957856532597849</t>
  </si>
  <si>
    <t>37.46953353086976</t>
  </si>
  <si>
    <t>3.631168854658723</t>
  </si>
  <si>
    <t>38.01924579655015</t>
  </si>
  <si>
    <t>732.0588791970985</t>
  </si>
  <si>
    <t>3.47738748571395</t>
  </si>
  <si>
    <t>7.444853147547094</t>
  </si>
  <si>
    <t>4.478279746994922</t>
  </si>
  <si>
    <t>4.977464265831855</t>
  </si>
  <si>
    <t>1.9678329898129132</t>
  </si>
  <si>
    <t>1.987549417320968</t>
  </si>
  <si>
    <t>9.907633792066068</t>
  </si>
  <si>
    <t>17.76050905843021</t>
  </si>
  <si>
    <t>59.385768131303635</t>
  </si>
  <si>
    <t>151.41005960885755</t>
  </si>
  <si>
    <t>6.471258816724248</t>
  </si>
  <si>
    <t>232.12182695659553</t>
  </si>
  <si>
    <t>0.49658834230888815</t>
  </si>
  <si>
    <t>38.20823175810302</t>
  </si>
  <si>
    <t>26.136535898565047</t>
  </si>
  <si>
    <t>3566.2912056974524</t>
  </si>
  <si>
    <t>5.7461677031345335</t>
  </si>
  <si>
    <t>19.386575771296446</t>
  </si>
  <si>
    <t>1.9836199076766272</t>
  </si>
  <si>
    <t>0.4902002049060631</t>
  </si>
  <si>
    <t>3.981480793840469</t>
  </si>
  <si>
    <t>29.408186230953042</t>
  </si>
  <si>
    <t>2.4600286483300424</t>
  </si>
  <si>
    <t>45.16658442090516</t>
  </si>
  <si>
    <t>2.2578096837200787</t>
  </si>
  <si>
    <t>1.4819135261721845</t>
  </si>
  <si>
    <t>1.0612830221073764</t>
  </si>
  <si>
    <t>172.07748763509534</t>
  </si>
  <si>
    <t>70.83824277949634</t>
  </si>
  <si>
    <t>90.67213778151739</t>
  </si>
  <si>
    <t>16.419660428125972</t>
  </si>
  <si>
    <t>41.470895344380644</t>
  </si>
  <si>
    <t>3.948161726387985</t>
  </si>
  <si>
    <t>68.56680809003825</t>
  </si>
  <si>
    <t>39.96453041058924</t>
  </si>
  <si>
    <t>2.4678533434367873</t>
  </si>
  <si>
    <t>246.96815738395182</t>
  </si>
  <si>
    <t>15.010805296041882</t>
  </si>
  <si>
    <t>6.067454139617177</t>
  </si>
  <si>
    <t>2.1575897551507754</t>
  </si>
  <si>
    <t>9.833754778442007</t>
  </si>
  <si>
    <t>25.705914499346513</t>
  </si>
  <si>
    <t>3.8405929555924545</t>
  </si>
  <si>
    <t>46.3885893422959</t>
  </si>
  <si>
    <t>0.4960077935455728</t>
  </si>
  <si>
    <t>144.17651510171768</t>
  </si>
  <si>
    <t>9.87787045493662</t>
  </si>
  <si>
    <t>11.941362666849004</t>
  </si>
  <si>
    <t>0.9984251016628941</t>
  </si>
  <si>
    <t>359.0987276734619</t>
  </si>
  <si>
    <t>516.5285478338071</t>
  </si>
  <si>
    <t>9.277215128431102</t>
  </si>
  <si>
    <t>0.9938459927601226</t>
  </si>
  <si>
    <t>135.0895581770349</t>
  </si>
  <si>
    <t>256.26673352759565</t>
  </si>
  <si>
    <t>0.4910111915775806</t>
  </si>
  <si>
    <t>9.719002897998605</t>
  </si>
  <si>
    <t>3.4300903532619205</t>
  </si>
  <si>
    <t>0.49961872828545273</t>
  </si>
  <si>
    <t>0.4988177757173865</t>
  </si>
  <si>
    <t>0.985624606565627</t>
  </si>
  <si>
    <t>25.705959225494816</t>
  </si>
  <si>
    <t>15.034313713886352</t>
  </si>
  <si>
    <t>7.229530191082187</t>
  </si>
  <si>
    <t>3.974918638882425</t>
  </si>
  <si>
    <t>85.9295129772942</t>
  </si>
  <si>
    <t>21.123809426189666</t>
  </si>
  <si>
    <t>0.5002665782946025</t>
  </si>
  <si>
    <t>1.4918255245528766</t>
  </si>
  <si>
    <t>10.126897106480225</t>
  </si>
  <si>
    <t>33.20926448442898</t>
  </si>
  <si>
    <t>0.9972834243364789</t>
  </si>
  <si>
    <t>20.60761841696147</t>
  </si>
  <si>
    <t>2.028597093927438</t>
  </si>
  <si>
    <t>0.9533282265650133</t>
  </si>
  <si>
    <t>0.48753847774812625</t>
  </si>
  <si>
    <t>4.692982655518989</t>
  </si>
  <si>
    <t>6.265168212446111</t>
  </si>
  <si>
    <t>246.30092912261006</t>
  </si>
  <si>
    <t>18.8330528415188</t>
  </si>
  <si>
    <t>42.75918923326485</t>
  </si>
  <si>
    <t>15.802030232082338</t>
  </si>
  <si>
    <t>4.559824932372911</t>
  </si>
  <si>
    <t>21.85084960641623</t>
  </si>
  <si>
    <t>7.40762155539347</t>
  </si>
  <si>
    <t>2.4760216336468392</t>
  </si>
  <si>
    <t>1.9892628582429634</t>
  </si>
  <si>
    <t>6.1639358590296505</t>
  </si>
  <si>
    <t>0.49669787496365897</t>
  </si>
  <si>
    <t>2.551476709317078</t>
  </si>
  <si>
    <t>5.485088502659306</t>
  </si>
  <si>
    <t>1.735204884229676</t>
  </si>
  <si>
    <t>2.4969884782916894</t>
  </si>
  <si>
    <t>0.4993907064814703</t>
  </si>
  <si>
    <t>50.45155753101688</t>
  </si>
  <si>
    <t>2.4918990245180823</t>
  </si>
  <si>
    <t>11.679342034808036</t>
  </si>
  <si>
    <t>1.8756760459156427</t>
  </si>
  <si>
    <t>83.59390910656495</t>
  </si>
  <si>
    <t>2.1395290558214417</t>
  </si>
  <si>
    <t>6.400090853541585</t>
  </si>
  <si>
    <t>38.484392188022106</t>
  </si>
  <si>
    <t>8.275598713993595</t>
  </si>
  <si>
    <t>94.84850560434828</t>
  </si>
  <si>
    <t>5.233383028198652</t>
  </si>
  <si>
    <t>37.24918670279382</t>
  </si>
  <si>
    <t>23.454568487573184</t>
  </si>
  <si>
    <t>678.0502331235347</t>
  </si>
  <si>
    <t>107.60615064955316</t>
  </si>
  <si>
    <t>4.448747037121159</t>
  </si>
  <si>
    <t>3.2456000727086343</t>
  </si>
  <si>
    <t>2.4977769859987116</t>
  </si>
  <si>
    <t>10.275076729561075</t>
  </si>
  <si>
    <t>0.993437021943943</t>
  </si>
  <si>
    <t>1.4690484575394234</t>
  </si>
  <si>
    <t>2.4907638105270773</t>
  </si>
  <si>
    <t>377.95511152709145</t>
  </si>
  <si>
    <t>2.9840776849433612</t>
  </si>
  <si>
    <t>5.653535430503441</t>
  </si>
  <si>
    <t>4.912957207020806</t>
  </si>
  <si>
    <t>0.7993051399158722</t>
  </si>
  <si>
    <t>0.9996970999556077</t>
  </si>
  <si>
    <t>579.4041503858913</t>
  </si>
  <si>
    <t>8.920037630366549</t>
  </si>
  <si>
    <t>10.49017196830682</t>
  </si>
  <si>
    <t>88.83682467869386</t>
  </si>
  <si>
    <t>1.99865831302981</t>
  </si>
  <si>
    <t>3.8376186351493518</t>
  </si>
  <si>
    <t>19.00743464634393</t>
  </si>
  <si>
    <t>204.21147748240688</t>
  </si>
  <si>
    <t>9.438107576179853</t>
  </si>
  <si>
    <t>5.409883838234287</t>
  </si>
  <si>
    <t>7.868144264949479</t>
  </si>
  <si>
    <t>0.4907859255528424</t>
  </si>
  <si>
    <t>4.470015526317009</t>
  </si>
  <si>
    <t>2.517147255318017</t>
  </si>
  <si>
    <t>25.780248400155166</t>
  </si>
  <si>
    <t>2.4480079540376396</t>
  </si>
  <si>
    <t>13.86954589420061</t>
  </si>
  <si>
    <t>14.545995463551197</t>
  </si>
  <si>
    <t>35.35935358717303</t>
  </si>
  <si>
    <t>12.219813895046801</t>
  </si>
  <si>
    <t>49.44931090552283</t>
  </si>
  <si>
    <t>175.97256350370716</t>
  </si>
  <si>
    <t>70.45104904552045</t>
  </si>
  <si>
    <t>18.391167114105734</t>
  </si>
  <si>
    <t>3.4704424170360104</t>
  </si>
  <si>
    <t>21.655956007543832</t>
  </si>
  <si>
    <t>4.389792115829648</t>
  </si>
  <si>
    <t>51.79441323442272</t>
  </si>
  <si>
    <t>3.639157771035704</t>
  </si>
  <si>
    <t>3.665751730127904</t>
  </si>
  <si>
    <t>1.1084682821200793</t>
  </si>
  <si>
    <t>15.552646142744939</t>
  </si>
  <si>
    <t>4.56674147557154</t>
  </si>
  <si>
    <t>5.451374269332165</t>
  </si>
  <si>
    <t>14.465280054629877</t>
  </si>
  <si>
    <t>95.9305627404568</t>
  </si>
  <si>
    <t>1.6917238763459639</t>
  </si>
  <si>
    <t>4.413609644362403</t>
  </si>
  <si>
    <t>16.13511150624074</t>
  </si>
  <si>
    <t>1.4505664314830287</t>
  </si>
  <si>
    <t>0.9958924557268272</t>
  </si>
  <si>
    <t>121.16921821832565</t>
  </si>
  <si>
    <t>1.9868626555710995</t>
  </si>
  <si>
    <t>15.385623409519791</t>
  </si>
  <si>
    <t>380.55038739452806</t>
  </si>
  <si>
    <t>42.900599275210844</t>
  </si>
  <si>
    <t>10.923459330585562</t>
  </si>
  <si>
    <t>4.474992447054386</t>
  </si>
  <si>
    <t>2.9809556980251433</t>
  </si>
  <si>
    <t>14.721452343258633</t>
  </si>
  <si>
    <t>49.7385880068544</t>
  </si>
  <si>
    <t>1.4766780049288089</t>
  </si>
  <si>
    <t>9315.15822715659</t>
  </si>
  <si>
    <t>4.818415095757575</t>
  </si>
  <si>
    <t>2.4645218358614915</t>
  </si>
  <si>
    <t>2.094329331812138</t>
  </si>
  <si>
    <t>91.10191099719414</t>
  </si>
  <si>
    <t>1.8700552432007682</t>
  </si>
  <si>
    <t>19.92301748780122</t>
  </si>
  <si>
    <t>0.4955066985545808</t>
  </si>
  <si>
    <t>0.991889306434536</t>
  </si>
  <si>
    <t>1.087959427226317</t>
  </si>
  <si>
    <t>0.49306748570881354</t>
  </si>
  <si>
    <t>98.96683449535523</t>
  </si>
  <si>
    <t>2.475373221067111</t>
  </si>
  <si>
    <t>95.40341266012761</t>
  </si>
  <si>
    <t>9.135336844042266</t>
  </si>
  <si>
    <t>9.44371222224307</t>
  </si>
  <si>
    <t>62.17062565780464</t>
  </si>
  <si>
    <t>4.461431488088675</t>
  </si>
  <si>
    <t>4.94249715851743</t>
  </si>
  <si>
    <t>2.939859792405164</t>
  </si>
  <si>
    <t>1.488988732267782</t>
  </si>
  <si>
    <t>18.086616000352613</t>
  </si>
  <si>
    <t>1.3625115010648292</t>
  </si>
  <si>
    <t>0.5374300947451147</t>
  </si>
  <si>
    <t>0.4963275536703944</t>
  </si>
  <si>
    <t>2.484414094625268</t>
  </si>
  <si>
    <t>30.606712548966183</t>
  </si>
  <si>
    <t>0.993242905011831</t>
  </si>
  <si>
    <t>204.23259813884627</t>
  </si>
  <si>
    <t>6.436861345611315</t>
  </si>
  <si>
    <t>2.4334788720833296</t>
  </si>
  <si>
    <t>7.240205926560238</t>
  </si>
  <si>
    <t>2.750485476249959</t>
  </si>
  <si>
    <t>3.4592523365170065</t>
  </si>
  <si>
    <t>12.035644753019268</t>
  </si>
  <si>
    <t>1.9791440260683633</t>
  </si>
  <si>
    <t>4.960680335044435</t>
  </si>
  <si>
    <t>8.375816384445928</t>
  </si>
  <si>
    <t>1.980393446995193</t>
  </si>
  <si>
    <t>0.47927064227306415</t>
  </si>
  <si>
    <t>9.618344404928436</t>
  </si>
  <si>
    <t>40.40562213022622</t>
  </si>
  <si>
    <t>2.9440346372499433</t>
  </si>
  <si>
    <t>12.259017342140055</t>
  </si>
  <si>
    <t>25.19311878984997</t>
  </si>
  <si>
    <t>2.455705664836892</t>
  </si>
  <si>
    <t>4.45881204196611</t>
  </si>
  <si>
    <t>1.7039763243627304</t>
  </si>
  <si>
    <t>8.989661841744363</t>
  </si>
  <si>
    <t>4.0726870189809805</t>
  </si>
  <si>
    <t>1.4775143366543837</t>
  </si>
  <si>
    <t>4.934410195775843</t>
  </si>
  <si>
    <t>3.1617463383540207</t>
  </si>
  <si>
    <t>0.4994941628840138</t>
  </si>
  <si>
    <t>108.67904274808527</t>
  </si>
  <si>
    <t>9.878207568145816</t>
  </si>
  <si>
    <t>18.641449857339207</t>
  </si>
  <si>
    <t>50.31797654696975</t>
  </si>
  <si>
    <t>14.324244269431345</t>
  </si>
  <si>
    <t>31.497566568554504</t>
  </si>
  <si>
    <t>157.7251411462415</t>
  </si>
  <si>
    <t>2.6285377709747104</t>
  </si>
  <si>
    <t>0.4722648295207221</t>
  </si>
  <si>
    <t>0.9775007259275158</t>
  </si>
  <si>
    <t>1.4870828052132032</t>
  </si>
  <si>
    <t>4.5654413511584275</t>
  </si>
  <si>
    <t>3.4039312674988187</t>
  </si>
  <si>
    <t>20.802162343369215</t>
  </si>
  <si>
    <t>2.9308578848928963</t>
  </si>
  <si>
    <t>9.44459018903866</t>
  </si>
  <si>
    <t>27.787913113517067</t>
  </si>
  <si>
    <t>15.028856203482208</t>
  </si>
  <si>
    <t>0.9969267082787788</t>
  </si>
  <si>
    <t>5.440517038334563</t>
  </si>
  <si>
    <t>34.8042743242256</t>
  </si>
  <si>
    <t>78.11188174496289</t>
  </si>
  <si>
    <t>25.46908562789007</t>
  </si>
  <si>
    <t>0.4971427333115421</t>
  </si>
  <si>
    <t>3.766545944882828</t>
  </si>
  <si>
    <t>12.367151210037063</t>
  </si>
  <si>
    <t>3.4380052947589137</t>
  </si>
  <si>
    <t>2.6278972329680528</t>
  </si>
  <si>
    <t>18.177105503798433</t>
  </si>
  <si>
    <t>12.445934140227019</t>
  </si>
  <si>
    <t>2.8259886093285815</t>
  </si>
  <si>
    <t>1.4892694408206661</t>
  </si>
  <si>
    <t>0.49498838414961527</t>
  </si>
  <si>
    <t>79.51727819367011</t>
  </si>
  <si>
    <t>12.569748479971228</t>
  </si>
  <si>
    <t>268.639632676167</t>
  </si>
  <si>
    <t>10.880821378916593</t>
  </si>
  <si>
    <t>2.956133279755541</t>
  </si>
  <si>
    <t>18.73816043436187</t>
  </si>
  <si>
    <t>16.677201365928664</t>
  </si>
  <si>
    <t>12.60198493903296</t>
  </si>
  <si>
    <t>6.589650235918385</t>
  </si>
  <si>
    <t>2.951027089866126</t>
  </si>
  <si>
    <t>6.752055808697589</t>
  </si>
  <si>
    <t>1.4873094022912308</t>
  </si>
  <si>
    <t>1.971263730321251</t>
  </si>
  <si>
    <t>2.465597022538858</t>
  </si>
  <si>
    <t>2.0024792106061984</t>
  </si>
  <si>
    <t>13.305804931956791</t>
  </si>
  <si>
    <t>15.051498323793929</t>
  </si>
  <si>
    <t>0.495288053762687</t>
  </si>
  <si>
    <t>0.9700584605898707</t>
  </si>
  <si>
    <t>11.81825813700695</t>
  </si>
  <si>
    <t>189.50047155830208</t>
  </si>
  <si>
    <t>1.8571165944283048</t>
  </si>
  <si>
    <t>49.096759561890806</t>
  </si>
  <si>
    <t>8.99902150255152</t>
  </si>
  <si>
    <t>9.385395963534307</t>
  </si>
  <si>
    <t>223.06586153076952</t>
  </si>
  <si>
    <t>38.23917472273109</t>
  </si>
  <si>
    <t>10.454555493812002</t>
  </si>
  <si>
    <t>1.490144066113805</t>
  </si>
  <si>
    <t>1.4858227122710388</t>
  </si>
  <si>
    <t>0.7097394557811108</t>
  </si>
  <si>
    <t>1.4732344359565976</t>
  </si>
  <si>
    <t>1.971724901496685</t>
  </si>
  <si>
    <t>0.4999890928049296</t>
  </si>
  <si>
    <t>0.7609437680040083</t>
  </si>
  <si>
    <t>2.0580187045004577</t>
  </si>
  <si>
    <t>1.4896955033861543</t>
  </si>
  <si>
    <t>5.319819645983369</t>
  </si>
  <si>
    <t>4.088672806545384</t>
  </si>
  <si>
    <t>1.4984828995673325</t>
  </si>
  <si>
    <t>2.0437119188491932</t>
  </si>
  <si>
    <t>1.4777186848089565</t>
  </si>
  <si>
    <t>35.71318142664122</t>
  </si>
  <si>
    <t>9.572820164920232</t>
  </si>
  <si>
    <t>7.326713229209992</t>
  </si>
  <si>
    <t>11.413390910511179</t>
  </si>
  <si>
    <t>49.922148214131056</t>
  </si>
  <si>
    <t>0.612458661564363</t>
  </si>
  <si>
    <t>6.897141148559884</t>
  </si>
  <si>
    <t>51.97748098463055</t>
  </si>
  <si>
    <t>2.9392744499092727</t>
  </si>
  <si>
    <t>4.384138354851264</t>
  </si>
  <si>
    <t>2.4249481745794643</t>
  </si>
  <si>
    <t>0.7468606409971253</t>
  </si>
  <si>
    <t>36.09555260227783</t>
  </si>
  <si>
    <t>22.16142317768533</t>
  </si>
  <si>
    <t>1.8885163265524973</t>
  </si>
  <si>
    <t>0.4644113992672555</t>
  </si>
  <si>
    <t>5.425289254315302</t>
  </si>
  <si>
    <t>1.4862585022435475</t>
  </si>
  <si>
    <t>8.461113362489163</t>
  </si>
  <si>
    <t>0.7174726959819057</t>
  </si>
  <si>
    <t>2.455496112630532</t>
  </si>
  <si>
    <t>2.8296644532502437</t>
  </si>
  <si>
    <t>21.60438942235978</t>
  </si>
  <si>
    <t>26.051097983942043</t>
  </si>
  <si>
    <t>81.40884113223119</t>
  </si>
  <si>
    <t>1.2140039256088329</t>
  </si>
  <si>
    <t>2.985865024295373</t>
  </si>
  <si>
    <t>2.4647200180505147</t>
  </si>
  <si>
    <t>1.9810137149608114</t>
  </si>
  <si>
    <t>12.789282810677967</t>
  </si>
  <si>
    <t>2.775032331335259</t>
  </si>
  <si>
    <t>13.186704370132333</t>
  </si>
  <si>
    <t>588.0074283289458</t>
  </si>
  <si>
    <t>15.681625754468485</t>
  </si>
  <si>
    <t>36.691064798219934</t>
  </si>
  <si>
    <t>2.2744123131984253</t>
  </si>
  <si>
    <t>2.187482161809362</t>
  </si>
  <si>
    <t>2.725171664126993</t>
  </si>
  <si>
    <t>2.4587837699417334</t>
  </si>
  <si>
    <t>0.49369181094327735</t>
  </si>
  <si>
    <t>0.4956201972382746</t>
  </si>
  <si>
    <t>0.4976326386226744</t>
  </si>
  <si>
    <t>1.7740052044559045</t>
  </si>
  <si>
    <t>53.537870764729234</t>
  </si>
  <si>
    <t>0.48766831731614424</t>
  </si>
  <si>
    <t>3.8059450261956327</t>
  </si>
  <si>
    <t>3.135348469917555</t>
  </si>
  <si>
    <t>7.81994031261725</t>
  </si>
  <si>
    <t>108.65036761490877</t>
  </si>
  <si>
    <t>89.0628327977303</t>
  </si>
  <si>
    <t>2.9449081284877434</t>
  </si>
  <si>
    <t>11.42555157464786</t>
  </si>
  <si>
    <t>2.674838114143813</t>
  </si>
  <si>
    <t>18.782190119506986</t>
  </si>
  <si>
    <t>6.37956948729588</t>
  </si>
  <si>
    <t>0.9821803103603441</t>
  </si>
  <si>
    <t>22.836271740687955</t>
  </si>
  <si>
    <t>1.7336852350079366</t>
  </si>
  <si>
    <t>2.393029746598329</t>
  </si>
  <si>
    <t>0.49543144203847966</t>
  </si>
  <si>
    <t>1.4330539779662148</t>
  </si>
  <si>
    <t>1.3706056943287976</t>
  </si>
  <si>
    <t>2.9009591955571152</t>
  </si>
  <si>
    <t>4.194007141053327</t>
  </si>
  <si>
    <t>0.4881774018254228</t>
  </si>
  <si>
    <t>84.68072749602831</t>
  </si>
  <si>
    <t>2.456770000983184</t>
  </si>
  <si>
    <t>0.4966691535728698</t>
  </si>
  <si>
    <t>11.834338193027142</t>
  </si>
  <si>
    <t>12.486237859307364</t>
  </si>
  <si>
    <t>9.101078630936994</t>
  </si>
  <si>
    <t>1.9763735118423527</t>
  </si>
  <si>
    <t>1.9644730993034702</t>
  </si>
  <si>
    <t>22.742987989728817</t>
  </si>
  <si>
    <t>23.2951539844203</t>
  </si>
  <si>
    <t>3043.5088433006076</t>
  </si>
  <si>
    <t>9.51191873514127</t>
  </si>
  <si>
    <t>1.472514602688812</t>
  </si>
  <si>
    <t>22.027413865289965</t>
  </si>
  <si>
    <t>0.4999254003684339</t>
  </si>
  <si>
    <t>3.4365445758762427</t>
  </si>
  <si>
    <t>26.100358132975668</t>
  </si>
  <si>
    <t>1.3525101184313066</t>
  </si>
  <si>
    <t>0.4986260482461066</t>
  </si>
  <si>
    <t>80.91104157116021</t>
  </si>
  <si>
    <t>16.23041515751705</t>
  </si>
  <si>
    <t>2.258308920727252</t>
  </si>
  <si>
    <t>0.4864172566012658</t>
  </si>
  <si>
    <t>6.398081805016174</t>
  </si>
  <si>
    <t>17.0899545525033</t>
  </si>
  <si>
    <t>20.5566977806985</t>
  </si>
  <si>
    <t>4.442124402851153</t>
  </si>
  <si>
    <t>13.360975636230972</t>
  </si>
  <si>
    <t>3.921855444365455</t>
  </si>
  <si>
    <t>1.3263610645386472</t>
  </si>
  <si>
    <t>64.86878763945015</t>
  </si>
  <si>
    <t>44.25232440268375</t>
  </si>
  <si>
    <t>11.288176537403979</t>
  </si>
  <si>
    <t>3.4359956780402694</t>
  </si>
  <si>
    <t>1.9882213708359222</t>
  </si>
  <si>
    <t>5.769054880849655</t>
  </si>
  <si>
    <t>3.457165251300344</t>
  </si>
  <si>
    <t>6.145960993784112</t>
  </si>
  <si>
    <t>16.138637182653344</t>
  </si>
  <si>
    <t>58.314465249953706</t>
  </si>
  <si>
    <t>0.4999915722078879</t>
  </si>
  <si>
    <t>12.740231934451023</t>
  </si>
  <si>
    <t>3.731164183137622</t>
  </si>
  <si>
    <t>6.9281681132256665</t>
  </si>
  <si>
    <t>189.18346222699589</t>
  </si>
  <si>
    <t>1.8176130579438026</t>
  </si>
  <si>
    <t>33.33620128849759</t>
  </si>
  <si>
    <t>0.19322212938742347</t>
  </si>
  <si>
    <t>28.503521596926184</t>
  </si>
  <si>
    <t>120.88153267879342</t>
  </si>
  <si>
    <t>0.49964156162441037</t>
  </si>
  <si>
    <t>27.368761453624113</t>
  </si>
  <si>
    <t>0.4980013698790371</t>
  </si>
  <si>
    <t>5.964677972182868</t>
  </si>
  <si>
    <t>9.417922309684487</t>
  </si>
  <si>
    <t>4.8842644990668145</t>
  </si>
  <si>
    <t>557.4799413148838</t>
  </si>
  <si>
    <t>0.7818782760193606</t>
  </si>
  <si>
    <t>1.987240414776337</t>
  </si>
  <si>
    <t>1.4905570071249659</t>
  </si>
  <si>
    <t>5.259220900926111</t>
  </si>
  <si>
    <t>233.42934073222352</t>
  </si>
  <si>
    <t>3.260725778928145</t>
  </si>
  <si>
    <t>1.4702835974398092</t>
  </si>
  <si>
    <t>146.18825815751646</t>
  </si>
  <si>
    <t>5.01222682440634</t>
  </si>
  <si>
    <t>1166.409711929033</t>
  </si>
  <si>
    <t>9.73255567857057</t>
  </si>
  <si>
    <t>10.987630822528518</t>
  </si>
  <si>
    <t>3.4174430209131343</t>
  </si>
  <si>
    <t>0.9872004949874089</t>
  </si>
  <si>
    <t>43.99079410273884</t>
  </si>
  <si>
    <t>14.27442217734207</t>
  </si>
  <si>
    <t>25.407741301510452</t>
  </si>
  <si>
    <t>1.4879643103012405</t>
  </si>
  <si>
    <t>0.371378896180104</t>
  </si>
  <si>
    <t>9.43982187877616</t>
  </si>
  <si>
    <t>12.988008523785311</t>
  </si>
  <si>
    <t>3.6630927000486833</t>
  </si>
  <si>
    <t>2.969897747662146</t>
  </si>
  <si>
    <t>0.49196983470887623</t>
  </si>
  <si>
    <t>21.93366797039183</t>
  </si>
  <si>
    <t>0.49996198878631853</t>
  </si>
  <si>
    <t>7.978365654943514</t>
  </si>
  <si>
    <t>1.9941414716575456</t>
  </si>
  <si>
    <t>1.9541766774893101</t>
  </si>
  <si>
    <t>1.4909601507421286</t>
  </si>
  <si>
    <t>180.5383748089368</t>
  </si>
  <si>
    <t>4.407423299376919</t>
  </si>
  <si>
    <t>0.9797349131724549</t>
  </si>
  <si>
    <t>1.260846504570774</t>
  </si>
  <si>
    <t>0.4961430467424917</t>
  </si>
  <si>
    <t>0.49953376655896714</t>
  </si>
  <si>
    <t>3.1788610598868003</t>
  </si>
  <si>
    <t>8.089980090415152</t>
  </si>
  <si>
    <t>79.11798160272619</t>
  </si>
  <si>
    <t>0.4859801015381855</t>
  </si>
  <si>
    <t>1.4963771799977925</t>
  </si>
  <si>
    <t>11.747382132531957</t>
  </si>
  <si>
    <t>1.9877556349817698</t>
  </si>
  <si>
    <t>63.234246631781176</t>
  </si>
  <si>
    <t>1.2632220940992838</t>
  </si>
  <si>
    <t>6.3899714011849635</t>
  </si>
  <si>
    <t>1.4594161326880033</t>
  </si>
  <si>
    <t>46.19532653060651</t>
  </si>
  <si>
    <t>3.4365048591936533</t>
  </si>
  <si>
    <t>12.687953018112154</t>
  </si>
  <si>
    <t>61.70165753442889</t>
  </si>
  <si>
    <t>1.0964740999996256</t>
  </si>
  <si>
    <t>0.49828317018998336</t>
  </si>
  <si>
    <t>1.722608151992701</t>
  </si>
  <si>
    <t>5.799609949580587</t>
  </si>
  <si>
    <t>11.202277525238292</t>
  </si>
  <si>
    <t>7.302513730682427</t>
  </si>
  <si>
    <t>0.49985032376951605</t>
  </si>
  <si>
    <t>3.428783081871329</t>
  </si>
  <si>
    <t>0.9748475891178632</t>
  </si>
  <si>
    <t>8.403393095342159</t>
  </si>
  <si>
    <t>38.47101684677109</t>
  </si>
  <si>
    <t>2.930051386198993</t>
  </si>
  <si>
    <t>2.9470554824172215</t>
  </si>
  <si>
    <t>1.161744044496344</t>
  </si>
  <si>
    <t>16.565854171966407</t>
  </si>
  <si>
    <t>0.9727831714201104</t>
  </si>
  <si>
    <t>3.9122909841453954</t>
  </si>
  <si>
    <t>0.9907109927202475</t>
  </si>
  <si>
    <t>0.47831376370439804</t>
  </si>
  <si>
    <t>2.9709650147743876</t>
  </si>
  <si>
    <t>4.351200003613459</t>
  </si>
  <si>
    <t>6.711623855633377</t>
  </si>
  <si>
    <t>0.9678185484613883</t>
  </si>
  <si>
    <t>30.477235566106238</t>
  </si>
  <si>
    <t>0.9946279295021491</t>
  </si>
  <si>
    <t>17.90454711673701</t>
  </si>
  <si>
    <t>141.97668507901258</t>
  </si>
  <si>
    <t>21.15579968286288</t>
  </si>
  <si>
    <t>0.8516467932842171</t>
  </si>
  <si>
    <t>8.305127545726235</t>
  </si>
  <si>
    <t>0.4855268327220362</t>
  </si>
  <si>
    <t>5.8395129850438074</t>
  </si>
  <si>
    <t>9.784874597955561</t>
  </si>
  <si>
    <t>5.122319064935255</t>
  </si>
  <si>
    <t>0.7318338701716988</t>
  </si>
  <si>
    <t>3.4463088810179228</t>
  </si>
  <si>
    <t>6.391322405402869</t>
  </si>
  <si>
    <t>1.9896169640910126</t>
  </si>
  <si>
    <t>13.806037367390442</t>
  </si>
  <si>
    <t>2.9225383924203796</t>
  </si>
  <si>
    <t>6.257673133260298</t>
  </si>
  <si>
    <t>8.841964607573177</t>
  </si>
  <si>
    <t>6.841722410010775</t>
  </si>
  <si>
    <t>0.4910941727216739</t>
  </si>
  <si>
    <t>2.6940005633597677</t>
  </si>
  <si>
    <t>0.976642982612492</t>
  </si>
  <si>
    <t>3.5421357179991437</t>
  </si>
  <si>
    <t>12.042519330383062</t>
  </si>
  <si>
    <t>2.1100991209514857</t>
  </si>
  <si>
    <t>1.448800547593033</t>
  </si>
  <si>
    <t>10.76409194268464</t>
  </si>
  <si>
    <t>2.45832441562878</t>
  </si>
  <si>
    <t>2.365976000469141</t>
  </si>
  <si>
    <t>0.382173199997863</t>
  </si>
  <si>
    <t>0.30946621127344603</t>
  </si>
  <si>
    <t>0.4970863938798644</t>
  </si>
  <si>
    <t>1.4900850255987308</t>
  </si>
  <si>
    <t>27.722702991791692</t>
  </si>
  <si>
    <t>3.438104249569708</t>
  </si>
  <si>
    <t>2.437902815441706</t>
  </si>
  <si>
    <t>9.172566277074516</t>
  </si>
  <si>
    <t>2.5887913381771375</t>
  </si>
  <si>
    <t>0.3099887474997736</t>
  </si>
  <si>
    <t>56.94982251999056</t>
  </si>
  <si>
    <t>99.04924916377169</t>
  </si>
  <si>
    <t>4.686720874474448</t>
  </si>
  <si>
    <t>18.71508256289091</t>
  </si>
  <si>
    <t>31.761997379874632</t>
  </si>
  <si>
    <t>0.496309355659161</t>
  </si>
  <si>
    <t>2.883666230982005</t>
  </si>
  <si>
    <t>0.25155939973764685</t>
  </si>
  <si>
    <t>0.47780863805478574</t>
  </si>
  <si>
    <t>1.5202785804652612</t>
  </si>
  <si>
    <t>6.848277915353396</t>
  </si>
  <si>
    <t>0.48240814019775746</t>
  </si>
  <si>
    <t>1.469063181244918</t>
  </si>
  <si>
    <t>0.8572284044754941</t>
  </si>
  <si>
    <t>79.02525553069705</t>
  </si>
  <si>
    <t>0.7114255806583565</t>
  </si>
  <si>
    <t>2.9685044872248803</t>
  </si>
  <si>
    <t>1.4686664000069098</t>
  </si>
  <si>
    <t>0.26898388773769616</t>
  </si>
  <si>
    <t>4.752494744752876</t>
  </si>
  <si>
    <t>140.42254196333295</t>
  </si>
  <si>
    <t>18.23886507829997</t>
  </si>
  <si>
    <t>4.882234299919119</t>
  </si>
  <si>
    <t>4.398867110255084</t>
  </si>
  <si>
    <t>18.022117321902705</t>
  </si>
  <si>
    <t>15.965772648287103</t>
  </si>
  <si>
    <t>3.4727834353029032</t>
  </si>
  <si>
    <t>0.990561217338898</t>
  </si>
  <si>
    <t>4.411053580291032</t>
  </si>
  <si>
    <t>0.4967992563926633</t>
  </si>
  <si>
    <t>0.7869087527148136</t>
  </si>
  <si>
    <t>0.48958025879708883</t>
  </si>
  <si>
    <t>2.948465863261105</t>
  </si>
  <si>
    <t>0.49734606510732726</t>
  </si>
  <si>
    <t>21.788991766398606</t>
  </si>
  <si>
    <t>2.4081048436184815</t>
  </si>
  <si>
    <t>2.4635115234825147</t>
  </si>
  <si>
    <t>164.35029194240548</t>
  </si>
  <si>
    <t>16.774216374516467</t>
  </si>
  <si>
    <t>2.4625743259564943</t>
  </si>
  <si>
    <t>24.67112331939855</t>
  </si>
  <si>
    <t>10.019970242794882</t>
  </si>
  <si>
    <t>1.4641143068717493</t>
  </si>
  <si>
    <t>2.4291777746276604</t>
  </si>
  <si>
    <t>0.49995016741351606</t>
  </si>
  <si>
    <t>7.263821402852939</t>
  </si>
  <si>
    <t>0.9748230430692807</t>
  </si>
  <si>
    <t>7.2965876928887</t>
  </si>
  <si>
    <t>13.861430469404958</t>
  </si>
  <si>
    <t>9.459075737153846</t>
  </si>
  <si>
    <t>0.9851323253325279</t>
  </si>
  <si>
    <t>129.2571764130031</t>
  </si>
  <si>
    <t>3.4622710303313284</t>
  </si>
  <si>
    <t>0.47733998158031676</t>
  </si>
  <si>
    <t>3.938122205703307</t>
  </si>
  <si>
    <t>3.4108981412950494</t>
  </si>
  <si>
    <t>0.9820546149688065</t>
  </si>
  <si>
    <t>8.772828079095008</t>
  </si>
  <si>
    <t>0.9809531139228304</t>
  </si>
  <si>
    <t>9.825593286180238</t>
  </si>
  <si>
    <t>95.68814309159156</t>
  </si>
  <si>
    <t>1.944253948623355</t>
  </si>
  <si>
    <t>0.9695619489202332</t>
  </si>
  <si>
    <t>19.902150802608414</t>
  </si>
  <si>
    <t>144.81092854001298</t>
  </si>
  <si>
    <t>1.9823718507990213</t>
  </si>
  <si>
    <t>7.253405354185677</t>
  </si>
  <si>
    <t>3.421272280359497</t>
  </si>
  <si>
    <t>44.431627794332584</t>
  </si>
  <si>
    <t>0.9749613764660439</t>
  </si>
  <si>
    <t>1.1694326967726973</t>
  </si>
  <si>
    <t>1.4476235071966845</t>
  </si>
  <si>
    <t>8.667082447654451</t>
  </si>
  <si>
    <t>11.613236446939988</t>
  </si>
  <si>
    <t>2.9637626985980123</t>
  </si>
  <si>
    <t>0.9917516897885867</t>
  </si>
  <si>
    <t>5.362745290877642</t>
  </si>
  <si>
    <t>3.448532173944522</t>
  </si>
  <si>
    <t>6.4055735678879735</t>
  </si>
  <si>
    <t>1.2341797385963846</t>
  </si>
  <si>
    <t>1.3086412653606807</t>
  </si>
  <si>
    <t>3.88400990584429</t>
  </si>
  <si>
    <t>1.480103507715882</t>
  </si>
  <si>
    <t>2.90641715802664</t>
  </si>
  <si>
    <t>1.4915645962708592</t>
  </si>
  <si>
    <t>22.53297565090034</t>
  </si>
  <si>
    <t>12.114849734148667</t>
  </si>
  <si>
    <t>0.9943781622427892</t>
  </si>
  <si>
    <t>0.49270101427116253</t>
  </si>
  <si>
    <t>1.613360771528875</t>
  </si>
  <si>
    <t>5.400234271101358</t>
  </si>
  <si>
    <t>28.89542001773384</t>
  </si>
  <si>
    <t>6.818860985134309</t>
  </si>
  <si>
    <t>4.382370243752971</t>
  </si>
  <si>
    <t>10.590055778793795</t>
  </si>
  <si>
    <t>0.9965708357329888</t>
  </si>
  <si>
    <t>1.9661720969722183</t>
  </si>
  <si>
    <t>12.188848337668425</t>
  </si>
  <si>
    <t>12.2387338860009</t>
  </si>
  <si>
    <t>1.9411444224654415</t>
  </si>
  <si>
    <t>0.49378547963447544</t>
  </si>
  <si>
    <t>12.780651525489825</t>
  </si>
  <si>
    <t>25.293293539370453</t>
  </si>
  <si>
    <t>1.7023355931361484</t>
  </si>
  <si>
    <t>2.4506159450697127</t>
  </si>
  <si>
    <t>0.49999719675895826</t>
  </si>
  <si>
    <t>0.9944245210701372</t>
  </si>
  <si>
    <t>7.798999673592676</t>
  </si>
  <si>
    <t>4.9132454124412055</t>
  </si>
  <si>
    <t>1.4724941646963003</t>
  </si>
  <si>
    <t>1.9445936923327203</t>
  </si>
  <si>
    <t>1.9408354823284366</t>
  </si>
  <si>
    <t>1.4718269649756315</t>
  </si>
  <si>
    <t>1.8450959219342673</t>
  </si>
  <si>
    <t>439.05663817062504</t>
  </si>
  <si>
    <t>10.268469553402952</t>
  </si>
  <si>
    <t>0.9592639365871221</t>
  </si>
  <si>
    <t>3.9000534614373716</t>
  </si>
  <si>
    <t>3.164833352789664</t>
  </si>
  <si>
    <t>9.628198129057004</t>
  </si>
  <si>
    <t>0.259608555716826</t>
  </si>
  <si>
    <t>8.349725883860877</t>
  </si>
  <si>
    <t>9.337014908080516</t>
  </si>
  <si>
    <t>23.300712478721433</t>
  </si>
  <si>
    <t>8.247079361983849</t>
  </si>
  <si>
    <t>0.49836906684809057</t>
  </si>
  <si>
    <t>0.9926662464415965</t>
  </si>
  <si>
    <t>259.54448020030077</t>
  </si>
  <si>
    <t>2.4410456683567814</t>
  </si>
  <si>
    <t>24.879061144794704</t>
  </si>
  <si>
    <t>1.21986292715195</t>
  </si>
  <si>
    <t>0.9819105592540007</t>
  </si>
  <si>
    <t>26.13475942042083</t>
  </si>
  <si>
    <t>1.9389873044122714</t>
  </si>
  <si>
    <t>53.84570257775113</t>
  </si>
  <si>
    <t>6.906996035401561</t>
  </si>
  <si>
    <t>3.458591770427413</t>
  </si>
  <si>
    <t>43.90372876493527</t>
  </si>
  <si>
    <t>9.366350723036245</t>
  </si>
  <si>
    <t>10.156545406384147</t>
  </si>
  <si>
    <t>1.472095734893</t>
  </si>
  <si>
    <t>0.9067292996558166</t>
  </si>
  <si>
    <t>1.2781997282063726</t>
  </si>
  <si>
    <t>12.628770682269993</t>
  </si>
  <si>
    <t>0.8315534382450824</t>
  </si>
  <si>
    <t>8.993918381331941</t>
  </si>
  <si>
    <t>2.9529127720165524</t>
  </si>
  <si>
    <t>27.664958608473327</t>
  </si>
  <si>
    <t>7.3505483732737105</t>
  </si>
  <si>
    <t>0.9818398944116369</t>
  </si>
  <si>
    <t>2.9737723062238763</t>
  </si>
  <si>
    <t>0.4905382627364764</t>
  </si>
  <si>
    <t>0.9892429911010517</t>
  </si>
  <si>
    <t>7.541583375016295</t>
  </si>
  <si>
    <t>3.8732437513525775</t>
  </si>
  <si>
    <t>52.6447655878169</t>
  </si>
  <si>
    <t>0.9676034702332006</t>
  </si>
  <si>
    <t>11.760881106911603</t>
  </si>
  <si>
    <t>0.9892337073543076</t>
  </si>
  <si>
    <t>2.04551994614157</t>
  </si>
  <si>
    <t>24.017041213525953</t>
  </si>
  <si>
    <t>19.909372236726647</t>
  </si>
  <si>
    <t>4.407569220479667</t>
  </si>
  <si>
    <t>3.4169002042750725</t>
  </si>
  <si>
    <t>6.666077644502906</t>
  </si>
  <si>
    <t>45.20308618823273</t>
  </si>
  <si>
    <t>41.683218292753935</t>
  </si>
  <si>
    <t>0.49380160113197297</t>
  </si>
  <si>
    <t>0.9923157251011971</t>
  </si>
  <si>
    <t>1.8997348446201199</t>
  </si>
  <si>
    <t>8.397429275436954</t>
  </si>
  <si>
    <t>4.870781155416527</t>
  </si>
  <si>
    <t>18.958577296876115</t>
  </si>
  <si>
    <t>52.44667511713402</t>
  </si>
  <si>
    <t>1.1109232253213572</t>
  </si>
  <si>
    <t>0.7447593103177382</t>
  </si>
  <si>
    <t>0.49365840699903435</t>
  </si>
  <si>
    <t>2.200172692337656</t>
  </si>
  <si>
    <t>1.9690553484666138</t>
  </si>
  <si>
    <t>1.5615935256161906</t>
  </si>
  <si>
    <t>5502.67472722832</t>
  </si>
  <si>
    <t>2.988901119761062</t>
  </si>
  <si>
    <t>2.8763437315127107</t>
  </si>
  <si>
    <t>0.9977865926012193</t>
  </si>
  <si>
    <t>8.816302036343785</t>
  </si>
  <si>
    <t>0.4616945750294636</t>
  </si>
  <si>
    <t>0.49290844727760763</t>
  </si>
  <si>
    <t>4.59831908507823</t>
  </si>
  <si>
    <t>2.9500317634615274</t>
  </si>
  <si>
    <t>4.136815566851828</t>
  </si>
  <si>
    <t>1.485646099877866</t>
  </si>
  <si>
    <t>1.9666410682595779</t>
  </si>
  <si>
    <t>0.9749697550987725</t>
  </si>
  <si>
    <t>0.49809025508798443</t>
  </si>
  <si>
    <t>0.4918854380383804</t>
  </si>
  <si>
    <t>6.162565012199274</t>
  </si>
  <si>
    <t>0.9721689000581211</t>
  </si>
  <si>
    <t>4.850681714698948</t>
  </si>
  <si>
    <t>0.9972006939272999</t>
  </si>
  <si>
    <t>1.4421449035825877</t>
  </si>
  <si>
    <t>4.747711337439088</t>
  </si>
  <si>
    <t>0.4850552415775342</t>
  </si>
  <si>
    <t>0.49482386811164447</t>
  </si>
  <si>
    <t>17.231522733525185</t>
  </si>
  <si>
    <t>1.4909042031696136</t>
  </si>
  <si>
    <t>4.393044433270743</t>
  </si>
  <si>
    <t>3.434136677889588</t>
  </si>
  <si>
    <t>1.4274541916215542</t>
  </si>
  <si>
    <t>169.66449145446114</t>
  </si>
  <si>
    <t>1.2806270534131923</t>
  </si>
  <si>
    <t>3.9150369502355282</t>
  </si>
  <si>
    <t>1.4677424708961457</t>
  </si>
  <si>
    <t>0.9592247885592518</t>
  </si>
  <si>
    <t>6.320233327148788</t>
  </si>
  <si>
    <t>4.400060168378026</t>
  </si>
  <si>
    <t>3.437928153334051</t>
  </si>
  <si>
    <t>2.9367075233904463</t>
  </si>
  <si>
    <t>0.9834468507332406</t>
  </si>
  <si>
    <t>5.989310968381171</t>
  </si>
  <si>
    <t>6.309541447781449</t>
  </si>
  <si>
    <t>0.7429754902618746</t>
  </si>
  <si>
    <t>0.990303246912995</t>
  </si>
  <si>
    <t>0.497921248421039</t>
  </si>
  <si>
    <t>0.9621844249936137</t>
  </si>
  <si>
    <t>0.9666841746694488</t>
  </si>
  <si>
    <t>3.4323437021754835</t>
  </si>
  <si>
    <t>3.8398189336425754</t>
  </si>
  <si>
    <t>38.585219688637146</t>
  </si>
  <si>
    <t>0.9799045635947673</t>
  </si>
  <si>
    <t>31.478005066336312</t>
  </si>
  <si>
    <t>0.46758640990200756</t>
  </si>
  <si>
    <t>1.4713540832653016</t>
  </si>
  <si>
    <t>0.9817530775281547</t>
  </si>
  <si>
    <t>4.3814648644831715</t>
  </si>
  <si>
    <t>1.675070784358359</t>
  </si>
  <si>
    <t>0.12333198439318525</t>
  </si>
  <si>
    <t>2.0646742353388183</t>
  </si>
  <si>
    <t>2.510346157639685</t>
  </si>
  <si>
    <t>1.971120588566442</t>
  </si>
  <si>
    <t>0.9800094027564462</t>
  </si>
  <si>
    <t>1.935199992044897</t>
  </si>
  <si>
    <t>0.9315664915672802</t>
  </si>
  <si>
    <t>1.476743423079021</t>
  </si>
  <si>
    <t>22.487993929356374</t>
  </si>
  <si>
    <t>26.803069523410983</t>
  </si>
  <si>
    <t>8.539775911786167</t>
  </si>
  <si>
    <t>29.095093723337975</t>
  </si>
  <si>
    <t>0.492666342070593</t>
  </si>
  <si>
    <t>0.2824338277279472</t>
  </si>
  <si>
    <t>2.1767819806295345</t>
  </si>
  <si>
    <t>1.518459599638533</t>
  </si>
  <si>
    <t>0.9780846236554707</t>
  </si>
  <si>
    <t>1.910119420935564</t>
  </si>
  <si>
    <t>3.8920191975494807</t>
  </si>
  <si>
    <t>575.1224010138898</t>
  </si>
  <si>
    <t>29.4747261450346</t>
  </si>
  <si>
    <t>24.901149124910013</t>
  </si>
  <si>
    <t>1.2359520700253945</t>
  </si>
  <si>
    <t>4.279171764601577</t>
  </si>
  <si>
    <t>33.846679874128995</t>
  </si>
  <si>
    <t>6.600443606294384</t>
  </si>
  <si>
    <t>4.337575441398453</t>
  </si>
  <si>
    <t>25.274188082425297</t>
  </si>
  <si>
    <t>13.649815173447248</t>
  </si>
  <si>
    <t>3.9529566764713175</t>
  </si>
  <si>
    <t>1.4336288623697153</t>
  </si>
  <si>
    <t>43.46259629205155</t>
  </si>
  <si>
    <t>1.324309276998549</t>
  </si>
  <si>
    <t>4.530218308743017</t>
  </si>
  <si>
    <t>0.9789976485060545</t>
  </si>
  <si>
    <t>0.9712148583210005</t>
  </si>
  <si>
    <t>1.4494713017158534</t>
  </si>
  <si>
    <t>1.2707315382425417</t>
  </si>
  <si>
    <t>2.9178820752939174</t>
  </si>
  <si>
    <t>7.35496943434282</t>
  </si>
  <si>
    <t>14.674293651974107</t>
  </si>
  <si>
    <t>1.8664387098542197</t>
  </si>
  <si>
    <t>0.4825538741805627</t>
  </si>
  <si>
    <t>9.893320091491388</t>
  </si>
  <si>
    <t>0.4923766116679691</t>
  </si>
  <si>
    <t>0.9745658686343934</t>
  </si>
  <si>
    <t>0.4839628460008448</t>
  </si>
  <si>
    <t>3.9833594534391756</t>
  </si>
  <si>
    <t>3.3643421579636312</t>
  </si>
  <si>
    <t>3.4067361240558727</t>
  </si>
  <si>
    <t>0.9479978187734108</t>
  </si>
  <si>
    <t>1.9511173104327832</t>
  </si>
  <si>
    <t>3.3972993760845043</t>
  </si>
  <si>
    <t>2.9113803623220527</t>
  </si>
  <si>
    <t>11.199379605456107</t>
  </si>
  <si>
    <t>1.9290914654895437</t>
  </si>
  <si>
    <t>1.4501544926176932</t>
  </si>
  <si>
    <t>2.639725456697501</t>
  </si>
  <si>
    <t>0.4979752659959691</t>
  </si>
  <si>
    <t>3.4460408666358626</t>
  </si>
  <si>
    <t>26.348888245330173</t>
  </si>
  <si>
    <t>2.4564831205918285</t>
  </si>
  <si>
    <t>0.9879680633126237</t>
  </si>
  <si>
    <t>3.862137389959649</t>
  </si>
  <si>
    <t>6.673232705034692</t>
  </si>
  <si>
    <t>0.9741731060925752</t>
  </si>
  <si>
    <t>10.718118121694582</t>
  </si>
  <si>
    <t>20.44290769713675</t>
  </si>
  <si>
    <t>0.48407954443231244</t>
  </si>
  <si>
    <t>14.646834426241846</t>
  </si>
  <si>
    <t>6.326590369395535</t>
  </si>
  <si>
    <t>6.603829322906681</t>
  </si>
  <si>
    <t>1.4832100959638086</t>
  </si>
  <si>
    <t>0.4966968568453867</t>
  </si>
  <si>
    <t>17.215630287103213</t>
  </si>
  <si>
    <t>0.4982521282340908</t>
  </si>
  <si>
    <t>0.4999944653371687</t>
  </si>
  <si>
    <t>1.9587956135893372</t>
  </si>
  <si>
    <t>1.4456065223076298</t>
  </si>
  <si>
    <t>0.4994129557456909</t>
  </si>
  <si>
    <t>0.4867674360403886</t>
  </si>
  <si>
    <t>0.4736930520026267</t>
  </si>
  <si>
    <t>2.9521270799785286</t>
  </si>
  <si>
    <t>2.9573845289499716</t>
  </si>
  <si>
    <t>3.707424483300969</t>
  </si>
  <si>
    <t>3.9450086257001677</t>
  </si>
  <si>
    <t>1.844564189748401</t>
  </si>
  <si>
    <t>2.425342318918423</t>
  </si>
  <si>
    <t>5.358181335597753</t>
  </si>
  <si>
    <t>1.2000163094632814</t>
  </si>
  <si>
    <t>0.9890345742216385</t>
  </si>
  <si>
    <t>2.698302983115029</t>
  </si>
  <si>
    <t>0.47409307463144046</t>
  </si>
  <si>
    <t>13.96004865585746</t>
  </si>
  <si>
    <t>0.4734345226611887</t>
  </si>
  <si>
    <t>77.78962240052878</t>
  </si>
  <si>
    <t>14.671750315907127</t>
  </si>
  <si>
    <t>1.95499116386889</t>
  </si>
  <si>
    <t>0.4896023727819525</t>
  </si>
  <si>
    <t>2.3945733068061363</t>
  </si>
  <si>
    <t>0.9773943753758867</t>
  </si>
  <si>
    <t>1.9366908456718512</t>
  </si>
  <si>
    <t>0.9761534446495219</t>
  </si>
  <si>
    <t>0.4955903299343048</t>
  </si>
  <si>
    <t>1.95145737741706</t>
  </si>
  <si>
    <t>0.48450907338539884</t>
  </si>
  <si>
    <t>2.9258581831050354</t>
  </si>
  <si>
    <t>7.2753086582379485</t>
  </si>
  <si>
    <t>7.768157988832609</t>
  </si>
  <si>
    <t>0.5886853854194791</t>
  </si>
  <si>
    <t>2.396197899479176</t>
  </si>
  <si>
    <t>0.4938738791977924</t>
  </si>
  <si>
    <t>0.9756907424450036</t>
  </si>
  <si>
    <t>39.76879022120579</t>
  </si>
  <si>
    <t>0.2959764320249765</t>
  </si>
  <si>
    <t>2.5534688085260857</t>
  </si>
  <si>
    <t>0.4962302256447326</t>
  </si>
  <si>
    <t>3.201002741530824</t>
  </si>
  <si>
    <t>1.941181464316443</t>
  </si>
  <si>
    <t>1.4824706669668481</t>
  </si>
  <si>
    <t>0.46139366946329957</t>
  </si>
  <si>
    <t>0.987530324272605</t>
  </si>
  <si>
    <t>29.869485763923144</t>
  </si>
  <si>
    <t>0.4864128775995751</t>
  </si>
  <si>
    <t>0.976551604208421</t>
  </si>
  <si>
    <t>2.9176731660694424</t>
  </si>
  <si>
    <t>32.606898624284796</t>
  </si>
  <si>
    <t>0.9943827425262883</t>
  </si>
  <si>
    <t>5.8927071727961975</t>
  </si>
  <si>
    <t>0.49093765134299494</t>
  </si>
  <si>
    <t>0.9723781787917524</t>
  </si>
  <si>
    <t>15.89151939489937</t>
  </si>
  <si>
    <t>1.6390734399483602</t>
  </si>
  <si>
    <t>0.4748765037564119</t>
  </si>
  <si>
    <t>0.45741238310402593</t>
  </si>
  <si>
    <t>89.40196256134492</t>
  </si>
  <si>
    <t>1.5381627168736234</t>
  </si>
  <si>
    <t>35.85668652584551</t>
  </si>
  <si>
    <t>8.815029294070605</t>
  </si>
  <si>
    <t>0.48180746129347213</t>
  </si>
  <si>
    <t>5.638838488962215</t>
  </si>
  <si>
    <t>3.1918397119450885</t>
  </si>
  <si>
    <t>12.773245420782274</t>
  </si>
  <si>
    <t>2.9186821609407585</t>
  </si>
  <si>
    <t>1.4342880565349678</t>
  </si>
  <si>
    <t>1.933017847485422</t>
  </si>
  <si>
    <t>1.4297234837692891</t>
  </si>
  <si>
    <t>17.46115616602677</t>
  </si>
  <si>
    <t>3.395815969575934</t>
  </si>
  <si>
    <t>0.9897591974159241</t>
  </si>
  <si>
    <t>0.9853011717417361</t>
  </si>
  <si>
    <t>1.526734843406489</t>
  </si>
  <si>
    <t>6.196698824292899</t>
  </si>
  <si>
    <t>0.49684475349657264</t>
  </si>
  <si>
    <t>0.9734135597271456</t>
  </si>
  <si>
    <t>0.9598960755899227</t>
  </si>
  <si>
    <t>157.03439996965326</t>
  </si>
  <si>
    <t>0.9738254807314488</t>
  </si>
  <si>
    <t>9.202626415250597</t>
  </si>
  <si>
    <t>0.4846758606315213</t>
  </si>
  <si>
    <t>0.9636556482725317</t>
  </si>
  <si>
    <t>0.9654794395569308</t>
  </si>
  <si>
    <t>1.4711733276194199</t>
  </si>
  <si>
    <t>0.9484367571403212</t>
  </si>
  <si>
    <t>0.4995165460360715</t>
  </si>
  <si>
    <t>2.845820748703286</t>
  </si>
  <si>
    <t>0.9936156245963711</t>
  </si>
  <si>
    <t>0.8709018922937674</t>
  </si>
  <si>
    <t>2.436317765049535</t>
  </si>
  <si>
    <t>1.2368005726087177</t>
  </si>
  <si>
    <t>0.4342553244209949</t>
  </si>
  <si>
    <t>0.4875044978397255</t>
  </si>
  <si>
    <t>2.3667701054764816</t>
  </si>
  <si>
    <t>0.4866585105284897</t>
  </si>
  <si>
    <t>1.5580830464236317</t>
  </si>
  <si>
    <t>1.4752546921043375</t>
  </si>
  <si>
    <t>1.2130602742507386</t>
  </si>
  <si>
    <t>2.387704442718781</t>
  </si>
  <si>
    <t>1.7251355319487962</t>
  </si>
  <si>
    <t>0.967696151630438</t>
  </si>
  <si>
    <t>3.0549122109485234</t>
  </si>
  <si>
    <t>0.9790562830326678</t>
  </si>
  <si>
    <t>0.4767237785961715</t>
  </si>
  <si>
    <t>93.76790750130071</t>
  </si>
  <si>
    <t>2.3998790216275143</t>
  </si>
  <si>
    <t>0.4778632140284421</t>
  </si>
  <si>
    <t>12.705195093357823</t>
  </si>
  <si>
    <t>0.9605218292325186</t>
  </si>
  <si>
    <t>26.375383173998284</t>
  </si>
  <si>
    <t>1.4764177045986757</t>
  </si>
  <si>
    <t>0.48793480699721015</t>
  </si>
  <si>
    <t>0.9503450897042863</t>
  </si>
  <si>
    <t>0.4702532621887792</t>
  </si>
  <si>
    <t>0.4958812226081277</t>
  </si>
  <si>
    <t>0.4822888507927698</t>
  </si>
  <si>
    <t>0.9904918068216582</t>
  </si>
  <si>
    <t>0.4977618720144643</t>
  </si>
  <si>
    <t>3.570535640402795</t>
  </si>
  <si>
    <t>6.315536440563767</t>
  </si>
  <si>
    <t>0.6646512429085996</t>
  </si>
  <si>
    <t>8.493141301832736</t>
  </si>
  <si>
    <t>0.4785449944850118</t>
  </si>
  <si>
    <t>4.155825003093245</t>
  </si>
  <si>
    <t>0.4930610375526604</t>
  </si>
  <si>
    <t>5.6750236322904355</t>
  </si>
  <si>
    <t>0.996379930084061</t>
  </si>
  <si>
    <t>69.93524933510068</t>
  </si>
  <si>
    <t>10.939837497089039</t>
  </si>
  <si>
    <t>6.831850048687157</t>
  </si>
  <si>
    <t>3.3357973367540126</t>
  </si>
  <si>
    <t>1.468066038056123</t>
  </si>
  <si>
    <t>0.48433750969396855</t>
  </si>
  <si>
    <t>0.4780375904274141</t>
  </si>
  <si>
    <t>0.9646017657043624</t>
  </si>
  <si>
    <t>5.955239603749329</t>
  </si>
  <si>
    <t>0.48313508982171094</t>
  </si>
  <si>
    <t>8.267732050633889</t>
  </si>
  <si>
    <t>87.22750407534092</t>
  </si>
  <si>
    <t>0.4523608836089259</t>
  </si>
  <si>
    <t>0.4868461103643011</t>
  </si>
  <si>
    <t>0.9820391970229002</t>
  </si>
  <si>
    <t>0.4892025142148414</t>
  </si>
  <si>
    <t>0.9981719545337759</t>
  </si>
  <si>
    <t>1.9533271467775053</t>
  </si>
  <si>
    <t>7.099151943993214</t>
  </si>
  <si>
    <t>1.4482028210263116</t>
  </si>
  <si>
    <t>6.085410577992828</t>
  </si>
  <si>
    <t>1.9347404459727242</t>
  </si>
  <si>
    <t>1.5191746076531547</t>
  </si>
  <si>
    <t>1.7075406070318242</t>
  </si>
  <si>
    <t>0.4917967923785507</t>
  </si>
  <si>
    <t>0.9904137205042078</t>
  </si>
  <si>
    <t>1.7871407279741636</t>
  </si>
  <si>
    <t>2.915465541570961</t>
  </si>
  <si>
    <t>0.9812373115187218</t>
  </si>
  <si>
    <t>26.293391211281566</t>
  </si>
  <si>
    <t>3.8805679167401097</t>
  </si>
  <si>
    <t>6.482811165506113</t>
  </si>
  <si>
    <t>8.770296918596546</t>
  </si>
  <si>
    <t>0.2298963451956924</t>
  </si>
  <si>
    <t>0.9905285685993137</t>
  </si>
  <si>
    <t>1.9601404098623263</t>
  </si>
  <si>
    <t>0.49535214139997286</t>
  </si>
  <si>
    <t>0.9576396249492696</t>
  </si>
  <si>
    <t>0.4880438888500528</t>
  </si>
  <si>
    <t>1.9272287676750046</t>
  </si>
  <si>
    <t>3.5199401699227653</t>
  </si>
  <si>
    <t>11.57306596153088</t>
  </si>
  <si>
    <t>1.6945203867512695</t>
  </si>
  <si>
    <t>0.9831000807350361</t>
  </si>
  <si>
    <t>0.48332614411479863</t>
  </si>
  <si>
    <t>4.900298506904117</t>
  </si>
  <si>
    <t>0.5117740265541354</t>
  </si>
  <si>
    <t>19.08727483481413</t>
  </si>
  <si>
    <t>0.49748130311457495</t>
  </si>
  <si>
    <t>7.360467857809694</t>
  </si>
  <si>
    <t>1.7931675217251726</t>
  </si>
  <si>
    <t>9.497723949487227</t>
  </si>
  <si>
    <t>12.653641042574339</t>
  </si>
  <si>
    <t>0.4810220439064423</t>
  </si>
  <si>
    <t>2.241684053113064</t>
  </si>
  <si>
    <t>22.922346572252206</t>
  </si>
  <si>
    <t>2.3897657668527614</t>
  </si>
  <si>
    <t>0.4949984577021917</t>
  </si>
  <si>
    <t>3.112699210930113</t>
  </si>
  <si>
    <t>0.4901838294742074</t>
  </si>
  <si>
    <t>24.7120377605677</t>
  </si>
  <si>
    <t>5.60444659121619</t>
  </si>
  <si>
    <t>2.420937630568407</t>
  </si>
  <si>
    <t>0.96652415532103</t>
  </si>
  <si>
    <t>1.4350136820158432</t>
  </si>
  <si>
    <t>1.2472431038566687</t>
  </si>
  <si>
    <t>0.49014311230656515</t>
  </si>
  <si>
    <t>17.01625867830875</t>
  </si>
  <si>
    <t>207.6976082054513</t>
  </si>
  <si>
    <t>1.4853149572924906</t>
  </si>
  <si>
    <t>0.4857284453853602</t>
  </si>
  <si>
    <t>0.6667333570294902</t>
  </si>
  <si>
    <t>0.4885368421500035</t>
  </si>
  <si>
    <t>35.268211309094575</t>
  </si>
  <si>
    <t>7.670054671157128</t>
  </si>
  <si>
    <t>0.9974248536416521</t>
  </si>
  <si>
    <t>34.14066983119226</t>
  </si>
  <si>
    <t>0.962249193253181</t>
  </si>
  <si>
    <t>2.95071161196523</t>
  </si>
  <si>
    <t>4.704955979985394</t>
  </si>
  <si>
    <t>1.184217634275396</t>
  </si>
  <si>
    <t>43.306272160067266</t>
  </si>
  <si>
    <t>0.48251713400316254</t>
  </si>
  <si>
    <t>0.47766903361609836</t>
  </si>
  <si>
    <t>1.4374516326985445</t>
  </si>
  <si>
    <t>3.4189782120742036</t>
  </si>
  <si>
    <t>0.9972927349951776</t>
  </si>
  <si>
    <t>4.849561276016346</t>
  </si>
  <si>
    <t>6.822784705874048</t>
  </si>
  <si>
    <t>4.34354644573992</t>
  </si>
  <si>
    <t>0.9885501568793391</t>
  </si>
  <si>
    <t>1.1707854663406567</t>
  </si>
  <si>
    <t>0.9541679839946784</t>
  </si>
  <si>
    <t>5.120580700618456</t>
  </si>
  <si>
    <t>0.4986199059352052</t>
  </si>
  <si>
    <t>7.068824016920012</t>
  </si>
  <si>
    <t>1.9311279470800131</t>
  </si>
  <si>
    <t>0.4934116852998395</t>
  </si>
  <si>
    <t>0.49277457920071266</t>
  </si>
  <si>
    <t>1.2177410205343597</t>
  </si>
  <si>
    <t>0.488750177385714</t>
  </si>
  <si>
    <t>2.800532548090622</t>
  </si>
  <si>
    <t>2.6383997607641865</t>
  </si>
  <si>
    <t>12.12593938531745</t>
  </si>
  <si>
    <t>0.9709895269762425</t>
  </si>
  <si>
    <t>0.947888401966496</t>
  </si>
  <si>
    <t>0.4946729495896756</t>
  </si>
  <si>
    <t>5.658267761553361</t>
  </si>
  <si>
    <t>1.4775104354533775</t>
  </si>
  <si>
    <t>0.48645834954876893</t>
  </si>
  <si>
    <t>0.9674536935120024</t>
  </si>
  <si>
    <t>56.25089790077139</t>
  </si>
  <si>
    <t>177.2516168638431</t>
  </si>
  <si>
    <t>0.4939395592461018</t>
  </si>
  <si>
    <t>0.4960476063117853</t>
  </si>
  <si>
    <t>7.2110339928044755</t>
  </si>
  <si>
    <t>0.48171892087591406</t>
  </si>
  <si>
    <t>0.4942959938956961</t>
  </si>
  <si>
    <t>1.4141443626469035</t>
  </si>
  <si>
    <t>5.438929430708209</t>
  </si>
  <si>
    <t>1.9537368828158692</t>
  </si>
  <si>
    <t>0.4798394020094037</t>
  </si>
  <si>
    <t>0.9729134092651192</t>
  </si>
  <si>
    <t>0.9233891500589272</t>
  </si>
  <si>
    <t>0.46787828538729903</t>
  </si>
  <si>
    <t>0.49895160112190373</t>
  </si>
  <si>
    <t>11.967092147971144</t>
  </si>
  <si>
    <t>1.4175366113378691</t>
  </si>
  <si>
    <t>1.487719977631417</t>
  </si>
  <si>
    <t>4.405462753080232</t>
  </si>
  <si>
    <t>0.26369764797511674</t>
  </si>
  <si>
    <t>4.462916078006098</t>
  </si>
  <si>
    <t>0.9643893512430043</t>
  </si>
  <si>
    <t>0.6074164940609781</t>
  </si>
  <si>
    <t>0.48480462949909203</t>
  </si>
  <si>
    <t>0.47872841784373377</t>
  </si>
  <si>
    <t>0.49201282804321456</t>
  </si>
  <si>
    <t>0.4284313537501098</t>
  </si>
  <si>
    <t>0.4989573095433773</t>
  </si>
  <si>
    <t>0.9575727733232706</t>
  </si>
  <si>
    <t>9.570869604580338</t>
  </si>
  <si>
    <t>5.692921440523918</t>
  </si>
  <si>
    <t>1.4603217216209936</t>
  </si>
  <si>
    <t>26.649047215698857</t>
  </si>
  <si>
    <t>0.48924782730746286</t>
  </si>
  <si>
    <t>0.4965447644860026</t>
  </si>
  <si>
    <t>324.6606581109931</t>
  </si>
  <si>
    <t>0.47544031646803026</t>
  </si>
  <si>
    <t>0.8164901721566418</t>
  </si>
  <si>
    <t>0.970855943489819</t>
  </si>
  <si>
    <t>12.454350238830058</t>
  </si>
  <si>
    <t>0.9593231295290872</t>
  </si>
  <si>
    <t>5.104642830479583</t>
  </si>
  <si>
    <t>3.6611497571490057</t>
  </si>
  <si>
    <t>0.4769927854973151</t>
  </si>
  <si>
    <t>1.4383781710273946</t>
  </si>
  <si>
    <t>0.48607083802371714</t>
  </si>
  <si>
    <t>0.47227165396843934</t>
  </si>
  <si>
    <t>0.9639434523138384</t>
  </si>
  <si>
    <t>1.915166089910215</t>
  </si>
  <si>
    <t>2.4227587878279513</t>
  </si>
  <si>
    <t>0.925725693091918</t>
  </si>
  <si>
    <t>2.389682901504002</t>
  </si>
  <si>
    <t>11.673738602262178</t>
  </si>
  <si>
    <t>2.204524759806571</t>
  </si>
  <si>
    <t>0.99387251915978</t>
  </si>
  <si>
    <t>3.8802237588470994</t>
  </si>
  <si>
    <t>16.87520077480522</t>
  </si>
  <si>
    <t>0.9746743714566682</t>
  </si>
  <si>
    <t>0.994876074724432</t>
  </si>
  <si>
    <t>0.4955233156872959</t>
  </si>
  <si>
    <t>1.476598911338298</t>
  </si>
  <si>
    <t>0.7471204921904697</t>
  </si>
  <si>
    <t>18.634046470995965</t>
  </si>
  <si>
    <t>3.396184551416687</t>
  </si>
  <si>
    <t>1.895197966265717</t>
  </si>
  <si>
    <t>0.7098832498850015</t>
  </si>
  <si>
    <t>0.4834278345115597</t>
  </si>
  <si>
    <t>0.4996841306895269</t>
  </si>
  <si>
    <t>1.9289337407021772</t>
  </si>
  <si>
    <t>0.4986902299434185</t>
  </si>
  <si>
    <t>0.49839595704573353</t>
  </si>
  <si>
    <t>11.10773653273108</t>
  </si>
  <si>
    <t>1.9513317999895763</t>
  </si>
  <si>
    <t>9.21615584557848</t>
  </si>
  <si>
    <t>168.14881327889688</t>
  </si>
  <si>
    <t>4.802889792896039</t>
  </si>
  <si>
    <t>0.4846704745706342</t>
  </si>
  <si>
    <t>2.440433199521471</t>
  </si>
  <si>
    <t>0.9504942623444373</t>
  </si>
  <si>
    <t>8.64513051121659</t>
  </si>
  <si>
    <t>0.9892068720800693</t>
  </si>
  <si>
    <t>0.3342750823848131</t>
  </si>
  <si>
    <t>0.45111837689234885</t>
  </si>
  <si>
    <t>1.9533934983365384</t>
  </si>
  <si>
    <t>65.82452382042992</t>
  </si>
  <si>
    <t>2.9555650587282587</t>
  </si>
  <si>
    <t>6.744546202467385</t>
  </si>
  <si>
    <t>2.888353972833078</t>
  </si>
  <si>
    <t>12.570936074860715</t>
  </si>
  <si>
    <t>9.811956861853728</t>
  </si>
  <si>
    <t>2.441276364273309</t>
  </si>
  <si>
    <t>1.096228460995154</t>
  </si>
  <si>
    <t>17.709236735650354</t>
  </si>
  <si>
    <t>9.579960664182352</t>
  </si>
  <si>
    <t>1.4582243823615266</t>
  </si>
  <si>
    <t>3.5040665908285553</t>
  </si>
  <si>
    <t>0.4977413994347644</t>
  </si>
  <si>
    <t>2.903951246705489</t>
  </si>
  <si>
    <t>10.979847593015684</t>
  </si>
  <si>
    <t>4.881250885242758</t>
  </si>
  <si>
    <t>27.460247446661363</t>
  </si>
  <si>
    <t>0.4985137325249427</t>
  </si>
  <si>
    <t>1.4627347615356965</t>
  </si>
  <si>
    <t>1.4420358193234175</t>
  </si>
  <si>
    <t>3.3885701694244714</t>
  </si>
  <si>
    <t>3.4182965384815023</t>
  </si>
  <si>
    <t>10.1836756723618</t>
  </si>
  <si>
    <t>3.232822909303783</t>
  </si>
  <si>
    <t>82.90100483399951</t>
  </si>
  <si>
    <t>3.403708939965874</t>
  </si>
  <si>
    <t>4.956907165792537</t>
  </si>
  <si>
    <t>7.51734073610379</t>
  </si>
  <si>
    <t>6.571770577456177</t>
  </si>
  <si>
    <t>0.48641221468715495</t>
  </si>
  <si>
    <t>3.953887439801848</t>
  </si>
  <si>
    <t>4187.536023935837</t>
  </si>
  <si>
    <t>0.7402813358789697</t>
  </si>
  <si>
    <t>3.386169705561441</t>
  </si>
  <si>
    <t>0.9542633360206083</t>
  </si>
  <si>
    <t>49.22561476080349</t>
  </si>
  <si>
    <t>13.596255668891622</t>
  </si>
  <si>
    <t>0.48744308413729975</t>
  </si>
  <si>
    <t>7.587494334568242</t>
  </si>
  <si>
    <t>0.8373977611760814</t>
  </si>
  <si>
    <t>1.4546610062495091</t>
  </si>
  <si>
    <t>13.319732093722745</t>
  </si>
  <si>
    <t>2.1910332962583627</t>
  </si>
  <si>
    <t>17.282495992859353</t>
  </si>
  <si>
    <t>1.071675688706561</t>
  </si>
  <si>
    <t>0.5829792243667826</t>
  </si>
  <si>
    <t>1.419445465472883</t>
  </si>
  <si>
    <t>1.9418337302098125</t>
  </si>
  <si>
    <t>0.4900370071115734</t>
  </si>
  <si>
    <t>1.4134764101803958</t>
  </si>
  <si>
    <t>4.899444189627873</t>
  </si>
  <si>
    <t>0.4609192796806493</t>
  </si>
  <si>
    <t>1.6743850759654175</t>
  </si>
  <si>
    <t>0.9864326255274591</t>
  </si>
  <si>
    <t>25.171064914479118</t>
  </si>
  <si>
    <t>0.49990260377072704</t>
  </si>
  <si>
    <t>2.373257431123397</t>
  </si>
  <si>
    <t>0.6861143772731947</t>
  </si>
  <si>
    <t>0.46016548024748083</t>
  </si>
  <si>
    <t>7.298065674942258</t>
  </si>
  <si>
    <t>1.9752612074491231</t>
  </si>
  <si>
    <t>5.125058074689047</t>
  </si>
  <si>
    <t>0.9848906365249218</t>
  </si>
  <si>
    <t>0.8858356923576651</t>
  </si>
  <si>
    <t>3.808030424738331</t>
  </si>
  <si>
    <t>2.1609431554809695</t>
  </si>
  <si>
    <t>0.9857345821320905</t>
  </si>
  <si>
    <t>1.9576809108967645</t>
  </si>
  <si>
    <t>1.4343727411139662</t>
  </si>
  <si>
    <t>0.9988684705815833</t>
  </si>
  <si>
    <t>4.415024501425059</t>
  </si>
  <si>
    <t>0.497356665326091</t>
  </si>
  <si>
    <t>5.399959735988749</t>
  </si>
  <si>
    <t>0.2584261121973858</t>
  </si>
  <si>
    <t>0.9648827936316625</t>
  </si>
  <si>
    <t>0.49179540318647735</t>
  </si>
  <si>
    <t>67.04093121372094</t>
  </si>
  <si>
    <t>0.9831010619302922</t>
  </si>
  <si>
    <t>1.4433177429938302</t>
  </si>
  <si>
    <t>1.9542552763102667</t>
  </si>
  <si>
    <t>1.6777415438153298</t>
  </si>
  <si>
    <t>837.1549897082873</t>
  </si>
  <si>
    <t>9.587029311199018</t>
  </si>
  <si>
    <t>22.588821008150298</t>
  </si>
  <si>
    <t>1.4758441110979872</t>
  </si>
  <si>
    <t>5.321229816263902</t>
  </si>
  <si>
    <t>0.48221197524236264</t>
  </si>
  <si>
    <t>0.4648457048235916</t>
  </si>
  <si>
    <t>3.5497613694579586</t>
  </si>
  <si>
    <t>1.468845189835012</t>
  </si>
  <si>
    <t>0.472872899025603</t>
  </si>
  <si>
    <t>1.966201865324451</t>
  </si>
  <si>
    <t>6.682734250109621</t>
  </si>
  <si>
    <t>0.49622345198041995</t>
  </si>
  <si>
    <t>0.49752201822917747</t>
  </si>
  <si>
    <t>0.4917329765978089</t>
  </si>
  <si>
    <t>10.055898292425159</t>
  </si>
  <si>
    <t>0.4652900286570156</t>
  </si>
  <si>
    <t>0.4702443250064948</t>
  </si>
  <si>
    <t>0.4877581308711769</t>
  </si>
  <si>
    <t>0.4812651513225243</t>
  </si>
  <si>
    <t>32.20348199236587</t>
  </si>
  <si>
    <t>0.3452463223819094</t>
  </si>
  <si>
    <t>8.097388233202814</t>
  </si>
  <si>
    <t>5.1379118890638935</t>
  </si>
  <si>
    <t>0.491516715759162</t>
  </si>
  <si>
    <t>0.48148934691209927</t>
  </si>
  <si>
    <t>3.8709983322495543</t>
  </si>
  <si>
    <t>1.4341123920226817</t>
  </si>
  <si>
    <t>311.98089818530224</t>
  </si>
  <si>
    <t>2.402756570195893</t>
  </si>
  <si>
    <t>0.48652016345006177</t>
  </si>
  <si>
    <t>13.93001278514362</t>
  </si>
  <si>
    <t>8.63185576800759</t>
  </si>
  <si>
    <t>1.9720707211050539</t>
  </si>
  <si>
    <t>0.9819150870685016</t>
  </si>
  <si>
    <t>5.099019496440479</t>
  </si>
  <si>
    <t>4.327260276307272</t>
  </si>
  <si>
    <t>41.74363296865713</t>
  </si>
  <si>
    <t>0.49907857272880823</t>
  </si>
  <si>
    <t>3.165271317432729</t>
  </si>
  <si>
    <t>10.721649085407217</t>
  </si>
  <si>
    <t>5.753469509709532</t>
  </si>
  <si>
    <t>7.679077494683454</t>
  </si>
  <si>
    <t>0.9730498927822785</t>
  </si>
  <si>
    <t>76.0150446181846</t>
  </si>
  <si>
    <t>3.1683085884908513</t>
  </si>
  <si>
    <t>3.3366629001249546</t>
  </si>
  <si>
    <t>1.9116732435074237</t>
  </si>
  <si>
    <t>1.4532263382733261</t>
  </si>
  <si>
    <t>2.4262791599689333</t>
  </si>
  <si>
    <t>3.1913925430877295</t>
  </si>
  <si>
    <t>0.9951156695080303</t>
  </si>
  <si>
    <t>22.25113194180176</t>
  </si>
  <si>
    <t>0.4799249471269449</t>
  </si>
  <si>
    <t>0.49518430994979723</t>
  </si>
  <si>
    <t>0.4960690394699933</t>
  </si>
  <si>
    <t>1.9350840731809957</t>
  </si>
  <si>
    <t>101.78407130580074</t>
  </si>
  <si>
    <t>4.910882008393777</t>
  </si>
  <si>
    <t>0.4708253714364062</t>
  </si>
  <si>
    <t>1.477509343474698</t>
  </si>
  <si>
    <t>0.789315247385985</t>
  </si>
  <si>
    <t>3.3881574427844723</t>
  </si>
  <si>
    <t>0.4983559069878164</t>
  </si>
  <si>
    <t>2.1526939497985706</t>
  </si>
  <si>
    <t>0.474202219738442</t>
  </si>
  <si>
    <t>1.4866320342224977</t>
  </si>
  <si>
    <t>4.852517852715266</t>
  </si>
  <si>
    <t>1.4898143754524753</t>
  </si>
  <si>
    <t>459.07130388540446</t>
  </si>
  <si>
    <t>0.4776856451946257</t>
  </si>
  <si>
    <t>140.1572532270428</t>
  </si>
  <si>
    <t>0.48931077892223124</t>
  </si>
  <si>
    <t>0.9490933847259202</t>
  </si>
  <si>
    <t>0.49477502986466804</t>
  </si>
  <si>
    <t>2.6077040709293753</t>
  </si>
  <si>
    <t>0.9655147784972236</t>
  </si>
  <si>
    <t>0.47634521973044447</t>
  </si>
  <si>
    <t>9.411119070522506</t>
  </si>
  <si>
    <t>14.751239896082426</t>
  </si>
  <si>
    <t>0.49425876946945985</t>
  </si>
  <si>
    <t>1.963782452385383</t>
  </si>
  <si>
    <t>0.9819261838522452</t>
  </si>
  <si>
    <t>30.293847658851696</t>
  </si>
  <si>
    <t>2.3871928295881872</t>
  </si>
  <si>
    <t>2.879598583649293</t>
  </si>
  <si>
    <t>206.20207742673878</t>
  </si>
  <si>
    <t>6.047485798714676</t>
  </si>
  <si>
    <t>0.49077946520113</t>
  </si>
  <si>
    <t>0.4977946149522588</t>
  </si>
  <si>
    <t>0.3595795016955292</t>
  </si>
  <si>
    <t>0.473502605992018</t>
  </si>
  <si>
    <t>0.9656179952830273</t>
  </si>
  <si>
    <t>6.753815926373539</t>
  </si>
  <si>
    <t>5.262425894226906</t>
  </si>
  <si>
    <t>8.604242710496232</t>
  </si>
  <si>
    <t>38.72076752341121</t>
  </si>
  <si>
    <t>0.9497508070372911</t>
  </si>
  <si>
    <t>0.4977718303299491</t>
  </si>
  <si>
    <t>0.9756944952334066</t>
  </si>
  <si>
    <t>0.46172484735542385</t>
  </si>
  <si>
    <t>3.6710943284754345</t>
  </si>
  <si>
    <t>1.286689590284967</t>
  </si>
  <si>
    <t>3.78883467937378</t>
  </si>
  <si>
    <t>14.21350067252581</t>
  </si>
  <si>
    <t>84.53757244264688</t>
  </si>
  <si>
    <t>2.438629130688813</t>
  </si>
  <si>
    <t>0.9920603652769209</t>
  </si>
  <si>
    <t>26.130500780336256</t>
  </si>
  <si>
    <t>0.9552396663085617</t>
  </si>
  <si>
    <t>0.4809154399590028</t>
  </si>
  <si>
    <t>0.47079861225770303</t>
  </si>
  <si>
    <t>0.4787007918517418</t>
  </si>
  <si>
    <t>4.909941263735112</t>
  </si>
  <si>
    <t>4.808504179619797</t>
  </si>
  <si>
    <t>2.912058814412512</t>
  </si>
  <si>
    <t>0.9622179321371462</t>
  </si>
  <si>
    <t>0.4761341874621731</t>
  </si>
  <si>
    <t>0.49591554298102497</t>
  </si>
  <si>
    <t>5.353156485250745</t>
  </si>
  <si>
    <t>21.568239802937644</t>
  </si>
  <si>
    <t>0.9713990300015545</t>
  </si>
  <si>
    <t>0.9647433452617409</t>
  </si>
  <si>
    <t>2.046066630932995</t>
  </si>
  <si>
    <t>0.15929969962690374</t>
  </si>
  <si>
    <t>0.4923951360620967</t>
  </si>
  <si>
    <t>0.4935440461999867</t>
  </si>
  <si>
    <t>0.4776943087115201</t>
  </si>
  <si>
    <t>4.01908995147131</t>
  </si>
  <si>
    <t>7.790373720101376</t>
  </si>
  <si>
    <t>0.49478911458733665</t>
  </si>
  <si>
    <t>38.627787614716695</t>
  </si>
  <si>
    <t>0.48868537088443764</t>
  </si>
  <si>
    <t>1.8740432295697083</t>
  </si>
  <si>
    <t>2.84879991947659</t>
  </si>
  <si>
    <t>0.47849171695284753</t>
  </si>
  <si>
    <t>10.664030664679903</t>
  </si>
  <si>
    <t>0.4876593490263405</t>
  </si>
  <si>
    <t>15.492333778247122</t>
  </si>
  <si>
    <t>0.49690741361381047</t>
  </si>
  <si>
    <t>0.48622765603626095</t>
  </si>
  <si>
    <t>0.7988362446389087</t>
  </si>
  <si>
    <t>0.9764058487471806</t>
  </si>
  <si>
    <t>5.225457191581409</t>
  </si>
  <si>
    <t>1.4630009103068096</t>
  </si>
  <si>
    <t>0.47030225191864056</t>
  </si>
  <si>
    <t>4.673995673857721</t>
  </si>
  <si>
    <t>8.609672344785377</t>
  </si>
  <si>
    <t>1.473880809437048</t>
  </si>
  <si>
    <t>1.0349261284891058</t>
  </si>
  <si>
    <t>3.8171156080028767</t>
  </si>
  <si>
    <t>18.020192719252677</t>
  </si>
  <si>
    <t>0.48867626002526643</t>
  </si>
  <si>
    <t>0.4756030339062451</t>
  </si>
  <si>
    <t>0.4742763323875109</t>
  </si>
  <si>
    <t>4.149492899644875</t>
  </si>
  <si>
    <t>1.2404922719211997</t>
  </si>
  <si>
    <t>8.997286749475279</t>
  </si>
  <si>
    <t>0.9684921733219047</t>
  </si>
  <si>
    <t>0.48077751142468267</t>
  </si>
  <si>
    <t>21.500360600721553</t>
  </si>
  <si>
    <t>1.448723102371918</t>
  </si>
  <si>
    <t>0.989930749897522</t>
  </si>
  <si>
    <t>3.386167956206517</t>
  </si>
  <si>
    <t>0.5815189660456992</t>
  </si>
  <si>
    <t>2.0800980426278874</t>
  </si>
  <si>
    <t>5.812817442097649</t>
  </si>
  <si>
    <t>0.4857802499406238</t>
  </si>
  <si>
    <t>0.9963031427016926</t>
  </si>
  <si>
    <t>7.665974897264549</t>
  </si>
  <si>
    <t>1.939831329433338</t>
  </si>
  <si>
    <t>0.4828193198114168</t>
  </si>
  <si>
    <t>0.9540886959663977</t>
  </si>
  <si>
    <t>9.687537229977506</t>
  </si>
  <si>
    <t>0.4855953965203156</t>
  </si>
  <si>
    <t>15.271381276397218</t>
  </si>
  <si>
    <t>0.46314980141080914</t>
  </si>
  <si>
    <t>4.797450091214269</t>
  </si>
  <si>
    <t>1.4761416154751725</t>
  </si>
  <si>
    <t>0.6285086364837209</t>
  </si>
  <si>
    <t>3.399864701984017</t>
  </si>
  <si>
    <t>0.4751622525168358</t>
  </si>
  <si>
    <t>0.9488215412893287</t>
  </si>
  <si>
    <t>4.3412330610491185</t>
  </si>
  <si>
    <t>1.9350263077253655</t>
  </si>
  <si>
    <t>0.9571734222604196</t>
  </si>
  <si>
    <t>0.9368185837785986</t>
  </si>
  <si>
    <t>0.9639837894739091</t>
  </si>
  <si>
    <t>0.4999785994457024</t>
  </si>
  <si>
    <t>0.45854661633299476</t>
  </si>
  <si>
    <t>0.4714412916007729</t>
  </si>
  <si>
    <t>2.4429963750411514</t>
  </si>
  <si>
    <t>10.957953971199425</t>
  </si>
  <si>
    <t>13.92453948260201</t>
  </si>
  <si>
    <t>0.4699634280620649</t>
  </si>
  <si>
    <t>0.4920580217630483</t>
  </si>
  <si>
    <t>26.796013193347434</t>
  </si>
  <si>
    <t>2.3639514733002014</t>
  </si>
  <si>
    <t>16.30993363378614</t>
  </si>
  <si>
    <t>0.98890319684772</t>
  </si>
  <si>
    <t>1.7001477134728726</t>
  </si>
  <si>
    <t>0.9619169440785817</t>
  </si>
  <si>
    <t>1.6991914030877444</t>
  </si>
  <si>
    <t>1.942905637021802</t>
  </si>
  <si>
    <t>2.4235928257487775</t>
  </si>
  <si>
    <t>0.4932869905387179</t>
  </si>
  <si>
    <t>2.257775802794595</t>
  </si>
  <si>
    <t>0.7505369093389319</t>
  </si>
  <si>
    <t>0.4579861049798654</t>
  </si>
  <si>
    <t>4.913301641895058</t>
  </si>
  <si>
    <t>0.4993467316957434</t>
  </si>
  <si>
    <t>1.7111815057479944</t>
  </si>
  <si>
    <t>1.2757498574156199</t>
  </si>
  <si>
    <t>1.89942007093756</t>
  </si>
  <si>
    <t>3.8187755510641623</t>
  </si>
  <si>
    <t>1.4357693821917907</t>
  </si>
  <si>
    <t>0.9304022252622061</t>
  </si>
  <si>
    <t>5.269406611868797</t>
  </si>
  <si>
    <t>85.15979806471387</t>
  </si>
  <si>
    <t>18.451327710426227</t>
  </si>
  <si>
    <t>0.4832169991373941</t>
  </si>
  <si>
    <t>0.49245442122869615</t>
  </si>
  <si>
    <t>0.8131892825819533</t>
  </si>
  <si>
    <t>0.4874669014787148</t>
  </si>
  <si>
    <t>5.736911724003353</t>
  </si>
  <si>
    <t>1.2821724129005545</t>
  </si>
  <si>
    <t>1.4543466903261342</t>
  </si>
  <si>
    <t>0.48665682790063364</t>
  </si>
  <si>
    <t>1.3882760898466846</t>
  </si>
  <si>
    <t>1.8937008271366231</t>
  </si>
  <si>
    <t>12.67002947909309</t>
  </si>
  <si>
    <t>0.4724107253397624</t>
  </si>
  <si>
    <t>1.47747473646334</t>
  </si>
  <si>
    <t>2.825834693246476</t>
  </si>
  <si>
    <t>0.4944734986533165</t>
  </si>
  <si>
    <t>0.981906545113984</t>
  </si>
  <si>
    <t>0.4451430187691267</t>
  </si>
  <si>
    <t>0.49907521062485394</t>
  </si>
  <si>
    <t>0.9822590983930435</t>
  </si>
  <si>
    <t>0.9820575352651599</t>
  </si>
  <si>
    <t>3.413267869661568</t>
  </si>
  <si>
    <t>1.8967831649702065</t>
  </si>
  <si>
    <t>1.3938459631633038</t>
  </si>
  <si>
    <t>0.7825577488423794</t>
  </si>
  <si>
    <t>0.9573472111260036</t>
  </si>
  <si>
    <t>0.2869480770041175</t>
  </si>
  <si>
    <t>7.002914697479033</t>
  </si>
  <si>
    <t>6.637911380457996</t>
  </si>
  <si>
    <t>0.4846611833817629</t>
  </si>
  <si>
    <t>1.38594366798765</t>
  </si>
  <si>
    <t>0.4916013867685611</t>
  </si>
  <si>
    <t>0.484748341460055</t>
  </si>
  <si>
    <t>1.441674508285872</t>
  </si>
  <si>
    <t>0.45936905807167977</t>
  </si>
  <si>
    <t>13.866156187442735</t>
  </si>
  <si>
    <t>0.972596398403481</t>
  </si>
  <si>
    <t>0.9471756089514527</t>
  </si>
  <si>
    <t>1.888314984046929</t>
  </si>
  <si>
    <t>5.967219673353892</t>
  </si>
  <si>
    <t>0.49998305409895366</t>
  </si>
  <si>
    <t>0.2529435006385327</t>
  </si>
  <si>
    <t>0.9933362707694005</t>
  </si>
  <si>
    <t>9.592804264939604</t>
  </si>
  <si>
    <t>2.862240003765761</t>
  </si>
  <si>
    <t>2.4770683507910496</t>
  </si>
  <si>
    <t>30.90207910499437</t>
  </si>
  <si>
    <t>1.4230517356875318</t>
  </si>
  <si>
    <t>4.007825627104674</t>
  </si>
  <si>
    <t>0.2531208828084159</t>
  </si>
  <si>
    <t>0.46331013869466897</t>
  </si>
  <si>
    <t>3.3767182066267565</t>
  </si>
  <si>
    <t>1.4264746060030822</t>
  </si>
  <si>
    <t>0.9644822665945116</t>
  </si>
  <si>
    <t>142.71407365598688</t>
  </si>
  <si>
    <t>0.47706174559805486</t>
  </si>
  <si>
    <t>5.198190229465206</t>
  </si>
  <si>
    <t>0.962649779185218</t>
  </si>
  <si>
    <t>2.882939454876979</t>
  </si>
  <si>
    <t>2.8727595223550964</t>
  </si>
  <si>
    <t>14.372820222251462</t>
  </si>
  <si>
    <t>1.8908608967788783</t>
  </si>
  <si>
    <t>6.74362954660691</t>
  </si>
  <si>
    <t>3.3333854526385704</t>
  </si>
  <si>
    <t>6.078702608930148</t>
  </si>
  <si>
    <t>0.9735447109662912</t>
  </si>
  <si>
    <t>2.234643600882266</t>
  </si>
  <si>
    <t>0.6175322861534147</t>
  </si>
  <si>
    <t>0.4750384734674342</t>
  </si>
  <si>
    <t>0.9788352877099293</t>
  </si>
  <si>
    <t>0.48667943616813397</t>
  </si>
  <si>
    <t>1.0323609912790375</t>
  </si>
  <si>
    <t>28.077591609249914</t>
  </si>
  <si>
    <t>2.3867197086989576</t>
  </si>
  <si>
    <t>1.4297981344644857</t>
  </si>
  <si>
    <t>0.4188510423743897</t>
  </si>
  <si>
    <t>0.9627684740712887</t>
  </si>
  <si>
    <t>1.962427443566488</t>
  </si>
  <si>
    <t>6.221505089989206</t>
  </si>
  <si>
    <t>4.418472833783719</t>
  </si>
  <si>
    <t>0.8303691573076164</t>
  </si>
  <si>
    <t>0.7116597050055464</t>
  </si>
  <si>
    <t>1.1774970030021414</t>
  </si>
  <si>
    <t>17.859326154087952</t>
  </si>
  <si>
    <t>1.9665836120607483</t>
  </si>
  <si>
    <t>2.2096972242523885</t>
  </si>
  <si>
    <t>3.0751040742188027</t>
  </si>
  <si>
    <t>0.9905654091898262</t>
  </si>
  <si>
    <t>4.756962881488519</t>
  </si>
  <si>
    <t>0.9903395477900274</t>
  </si>
  <si>
    <t>5.10828506130638</t>
  </si>
  <si>
    <t>6.700582991428085</t>
  </si>
  <si>
    <t>10.61274193675298</t>
  </si>
  <si>
    <t>16.31332287873131</t>
  </si>
  <si>
    <t>12.454942504546475</t>
  </si>
  <si>
    <t>2.31891988895777</t>
  </si>
  <si>
    <t>2.4279947825574717</t>
  </si>
  <si>
    <t>2.422829847290048</t>
  </si>
  <si>
    <t>0.47015247230516843</t>
  </si>
  <si>
    <t>4.551119774178551</t>
  </si>
  <si>
    <t>0.3906339568170862</t>
  </si>
  <si>
    <t>15.549121298276068</t>
  </si>
  <si>
    <t>0.675886018285538</t>
  </si>
  <si>
    <t>3.0768646754873497</t>
  </si>
  <si>
    <t>0.6166503595027992</t>
  </si>
  <si>
    <t>0.4791852180743433</t>
  </si>
  <si>
    <t>1.9160176873110282</t>
  </si>
  <si>
    <t>1.96751391081265</t>
  </si>
  <si>
    <t>0.47742323436107914</t>
  </si>
  <si>
    <t>7.267570811038577</t>
  </si>
  <si>
    <t>3.408162200939311</t>
  </si>
  <si>
    <t>0.727139212145926</t>
  </si>
  <si>
    <t>0.9261686178532738</t>
  </si>
  <si>
    <t>3.788150334380895</t>
  </si>
  <si>
    <t>0.48939112846596855</t>
  </si>
  <si>
    <t>0.4958970495387538</t>
  </si>
  <si>
    <t>3.837723649083092</t>
  </si>
  <si>
    <t>0.9857492867378447</t>
  </si>
  <si>
    <t>0.9897706866386552</t>
  </si>
  <si>
    <t>0.48111999480686246</t>
  </si>
  <si>
    <t>12.469290922556786</t>
  </si>
  <si>
    <t>0.41238788573204915</t>
  </si>
  <si>
    <t>0.22537308581524612</t>
  </si>
  <si>
    <t>0.9609319575237757</t>
  </si>
  <si>
    <t>1.7530809437869355</t>
  </si>
  <si>
    <t>2.475718340390546</t>
  </si>
  <si>
    <t>1.4103583008433138</t>
  </si>
  <si>
    <t>0.9797717426214583</t>
  </si>
  <si>
    <t>0.49495861853850415</t>
  </si>
  <si>
    <t>1.875857142212801</t>
  </si>
  <si>
    <t>0.4966936495208328</t>
  </si>
  <si>
    <t>0.48772205742330954</t>
  </si>
  <si>
    <t>0.49181955668452354</t>
  </si>
  <si>
    <t>0.48859456456660527</t>
  </si>
  <si>
    <t>0.9593547187169362</t>
  </si>
  <si>
    <t>2.438016362511288</t>
  </si>
  <si>
    <t>2.4079438983077575</t>
  </si>
  <si>
    <t>2.804112387549585</t>
  </si>
  <si>
    <t>1.8881122777614676</t>
  </si>
  <si>
    <t>0.48712284348970514</t>
  </si>
  <si>
    <t>0.9988896503931692</t>
  </si>
  <si>
    <t>1.8469254254051424</t>
  </si>
  <si>
    <t>2.4302012892784504</t>
  </si>
  <si>
    <t>0.47653881295290434</t>
  </si>
  <si>
    <t>3.3558475032805766</t>
  </si>
  <si>
    <t>0.49320742359371367</t>
  </si>
  <si>
    <t>14.843929739735405</t>
  </si>
  <si>
    <t>4.331414245316885</t>
  </si>
  <si>
    <t>0.9978056532481281</t>
  </si>
  <si>
    <t>2.315018562956071</t>
  </si>
  <si>
    <t>28.035723732126375</t>
  </si>
  <si>
    <t>0.9718807030106864</t>
  </si>
  <si>
    <t>3.773369611228253</t>
  </si>
  <si>
    <t>24.485606156160607</t>
  </si>
  <si>
    <t>15.708433271002855</t>
  </si>
  <si>
    <t>6.791802760878385</t>
  </si>
  <si>
    <t>5.315842615414347</t>
  </si>
  <si>
    <t>0.49393252441990565</t>
  </si>
  <si>
    <t>6.8039480047764265</t>
  </si>
  <si>
    <t>1.9090725145474117</t>
  </si>
  <si>
    <t>3.902421427509272</t>
  </si>
  <si>
    <t>0.9910940214630266</t>
  </si>
  <si>
    <t>43.44928334049109</t>
  </si>
  <si>
    <t>0.9535318229142682</t>
  </si>
  <si>
    <t>1.4652718482208944</t>
  </si>
  <si>
    <t>0.48798324821478395</t>
  </si>
  <si>
    <t>0.4868627681265072</t>
  </si>
  <si>
    <t>0.9652963856360964</t>
  </si>
  <si>
    <t>4.528913059046338</t>
  </si>
  <si>
    <t>0.987485588043951</t>
  </si>
  <si>
    <t>2.4194776504428863</t>
  </si>
  <si>
    <t>9.496557628661852</t>
  </si>
  <si>
    <t>0.4807993184840199</t>
  </si>
  <si>
    <t>0.48837429952269423</t>
  </si>
  <si>
    <t>1.440681671396751</t>
  </si>
  <si>
    <t>4.060274811067338</t>
  </si>
  <si>
    <t>0.4539493324768719</t>
  </si>
  <si>
    <t>0.48389133473005486</t>
  </si>
  <si>
    <t>0.4659911637789336</t>
  </si>
  <si>
    <t>1.4412566536527232</t>
  </si>
  <si>
    <t>0.4882278163314546</t>
  </si>
  <si>
    <t>0.6434731321760008</t>
  </si>
  <si>
    <t>2.1109223813610125</t>
  </si>
  <si>
    <t>0.9355875148402883</t>
  </si>
  <si>
    <t>1.9120218203028214</t>
  </si>
  <si>
    <t>0.47773161228050093</t>
  </si>
  <si>
    <t>0.48135037426600025</t>
  </si>
  <si>
    <t>0.4820090128322353</t>
  </si>
  <si>
    <t>1.4682913890697626</t>
  </si>
  <si>
    <t>20.063339917851774</t>
  </si>
  <si>
    <t>2.1419294842653964</t>
  </si>
  <si>
    <t>0.48833325791208565</t>
  </si>
  <si>
    <t>2.9164737903466373</t>
  </si>
  <si>
    <t>2.7277589760008034</t>
  </si>
  <si>
    <t>0.4808998387927821</t>
  </si>
  <si>
    <t>0.4705495294102967</t>
  </si>
  <si>
    <t>1.8904806534095422</t>
  </si>
  <si>
    <t>1.9209493289115807</t>
  </si>
  <si>
    <t>0.48521995761085335</t>
  </si>
  <si>
    <t>3.194828572054491</t>
  </si>
  <si>
    <t>9.465855183791072</t>
  </si>
  <si>
    <t>1.4409370682531066</t>
  </si>
  <si>
    <t>1.4668905743689915</t>
  </si>
  <si>
    <t>4.71727597488089</t>
  </si>
  <si>
    <t>3.8588484939213425</t>
  </si>
  <si>
    <t>0.952895027549711</t>
  </si>
  <si>
    <t>0.806424562291692</t>
  </si>
  <si>
    <t>0.9532713930351961</t>
  </si>
  <si>
    <t>0.47067898579586026</t>
  </si>
  <si>
    <t>4.6018241487981175</t>
  </si>
  <si>
    <t>0.4999998926560054</t>
  </si>
  <si>
    <t>0.48058111792782454</t>
  </si>
  <si>
    <t>0.9579387483428625</t>
  </si>
  <si>
    <t>2.3941669131224237</t>
  </si>
  <si>
    <t>66.07135573172165</t>
  </si>
  <si>
    <t>2.2916590043571547</t>
  </si>
  <si>
    <t>1.1698949543422983</t>
  </si>
  <si>
    <t>4.7545174756650095</t>
  </si>
  <si>
    <t>0.8971117764030698</t>
  </si>
  <si>
    <t>0.6864995057776638</t>
  </si>
  <si>
    <t>0.7516505500337849</t>
  </si>
  <si>
    <t>2.0790001522413304</t>
  </si>
  <si>
    <t>0.47200926219876177</t>
  </si>
  <si>
    <t>1.4813817312097795</t>
  </si>
  <si>
    <t>1.4661113050326562</t>
  </si>
  <si>
    <t>5.248967887505975</t>
  </si>
  <si>
    <t>0.8950898715871478</t>
  </si>
  <si>
    <t>0.48009111262490817</t>
  </si>
  <si>
    <t>6.304153888906757</t>
  </si>
  <si>
    <t>8.65512913672018</t>
  </si>
  <si>
    <t>7.011541826493688</t>
  </si>
  <si>
    <t>0.9681770884410295</t>
  </si>
  <si>
    <t>0.4702015022465634</t>
  </si>
  <si>
    <t>0.49692330833920056</t>
  </si>
  <si>
    <t>0.733380561985121</t>
  </si>
  <si>
    <t>6.437882745332706</t>
  </si>
  <si>
    <t>2.1264163094310145</t>
  </si>
  <si>
    <t>0.9836295862954876</t>
  </si>
  <si>
    <t>4.275685253008521</t>
  </si>
  <si>
    <t>114.95286829720581</t>
  </si>
  <si>
    <t>0.4857286471425515</t>
  </si>
  <si>
    <t>0.9590476367246372</t>
  </si>
  <si>
    <t>1.4344883070415848</t>
  </si>
  <si>
    <t>0.4747409938514323</t>
  </si>
  <si>
    <t>0.809242566763931</t>
  </si>
  <si>
    <t>0.9737788775810081</t>
  </si>
  <si>
    <t>0.9483151136583764</t>
  </si>
  <si>
    <t>0.4757511968183118</t>
  </si>
  <si>
    <t>1.184390732287354</t>
  </si>
  <si>
    <t>1.4615414529891178</t>
  </si>
  <si>
    <t>0.490484838950305</t>
  </si>
  <si>
    <t>4.732982937690959</t>
  </si>
  <si>
    <t>0.46848150840198427</t>
  </si>
  <si>
    <t>0.49035421468769014</t>
  </si>
  <si>
    <t>1.46117513914273</t>
  </si>
  <si>
    <t>0.4949523836030416</t>
  </si>
  <si>
    <t>0.48800992898948686</t>
  </si>
  <si>
    <t>0.4781796536760473</t>
  </si>
  <si>
    <t>0.9554469762672568</t>
  </si>
  <si>
    <t>0.48908020741374486</t>
  </si>
  <si>
    <t>0.46057583936863356</t>
  </si>
  <si>
    <t>2.861845627957812</t>
  </si>
  <si>
    <t>0.9488942366654983</t>
  </si>
  <si>
    <t>64.93459569138463</t>
  </si>
  <si>
    <t>2.770366766498724</t>
  </si>
  <si>
    <t>8.134922651072646</t>
  </si>
  <si>
    <t>0.4742345933793014</t>
  </si>
  <si>
    <t>3.4448406313638738</t>
  </si>
  <si>
    <t>0.4704299752201299</t>
  </si>
  <si>
    <t>1.4391361335829058</t>
  </si>
  <si>
    <t>1.4863742627441225</t>
  </si>
  <si>
    <t>0.484844344563196</t>
  </si>
  <si>
    <t>0.42264560360000025</t>
  </si>
  <si>
    <t>0.4872772063481252</t>
  </si>
  <si>
    <t>19.212915037695236</t>
  </si>
  <si>
    <t>2949.539946356723</t>
  </si>
  <si>
    <t>0.4999152988573076</t>
  </si>
  <si>
    <t>1.906893007668543</t>
  </si>
  <si>
    <t>4.85311258646738</t>
  </si>
  <si>
    <t>3.903972281685135</t>
  </si>
  <si>
    <t>9.791075015411067</t>
  </si>
  <si>
    <t>0.9790016830349095</t>
  </si>
  <si>
    <t>0.9839470827891948</t>
  </si>
  <si>
    <t>0.48887653995110775</t>
  </si>
  <si>
    <t>1.4422596967024508</t>
  </si>
  <si>
    <t>3.3948041619721807</t>
  </si>
  <si>
    <t>36.14627618911736</t>
  </si>
  <si>
    <t>0.4915796526257177</t>
  </si>
  <si>
    <t>0.9757088432651555</t>
  </si>
  <si>
    <t>0.3115561833944187</t>
  </si>
  <si>
    <t>1.4450605215164931</t>
  </si>
  <si>
    <t>1.3987611036266647</t>
  </si>
  <si>
    <t>2.4217182979421796</t>
  </si>
  <si>
    <t>0.9607220388633164</t>
  </si>
  <si>
    <t>55.40346962874233</t>
  </si>
  <si>
    <t>0.4934273510568573</t>
  </si>
  <si>
    <t>1.6809950100198123</t>
  </si>
  <si>
    <t>1.923830313290196</t>
  </si>
  <si>
    <t>2.873331947035355</t>
  </si>
  <si>
    <t>0.4648003294097231</t>
  </si>
  <si>
    <t>1.6313295915108539</t>
  </si>
  <si>
    <t>2.051382240432319</t>
  </si>
  <si>
    <t>0.49567441709930316</t>
  </si>
  <si>
    <t>0.9655854284424856</t>
  </si>
  <si>
    <t>0.9913565623358837</t>
  </si>
  <si>
    <t>0.3222369942803766</t>
  </si>
  <si>
    <t>1.4662211958817426</t>
  </si>
  <si>
    <t>0.492350659248013</t>
  </si>
  <si>
    <t>42.474932004946375</t>
  </si>
  <si>
    <t>0.9813606240019677</t>
  </si>
  <si>
    <t>32.962550932244454</t>
  </si>
  <si>
    <t>4.2893528482489485</t>
  </si>
  <si>
    <t>0.9300734802774608</t>
  </si>
  <si>
    <t>0.41365052841574307</t>
  </si>
  <si>
    <t>2.415254156080016</t>
  </si>
  <si>
    <t>0.4836147865681677</t>
  </si>
  <si>
    <t>5.755253306714317</t>
  </si>
  <si>
    <t>1.427976504551256</t>
  </si>
  <si>
    <t>1.9788393055314182</t>
  </si>
  <si>
    <t>0.4866563105851103</t>
  </si>
  <si>
    <t>5.748275847387765</t>
  </si>
  <si>
    <t>25.98830722464724</t>
  </si>
  <si>
    <t>4.148896424544516</t>
  </si>
  <si>
    <t>1.7406932060081524</t>
  </si>
  <si>
    <t>0.956823054900569</t>
  </si>
  <si>
    <t>0.4883249932232353</t>
  </si>
  <si>
    <t>0.4730518034808439</t>
  </si>
  <si>
    <t>1.4429315631376833</t>
  </si>
  <si>
    <t>11.312289824570172</t>
  </si>
  <si>
    <t>1.4531730916192682</t>
  </si>
  <si>
    <t>1.4282302235673723</t>
  </si>
  <si>
    <t>1.4524262055451245</t>
  </si>
  <si>
    <t>2.486338034775949</t>
  </si>
  <si>
    <t>2.728437195456682</t>
  </si>
  <si>
    <t>0.4441140034122836</t>
  </si>
  <si>
    <t>5.597109967993987</t>
  </si>
  <si>
    <t>1.8679139119337809</t>
  </si>
  <si>
    <t>2.387857608608665</t>
  </si>
  <si>
    <t>9.559159476988109</t>
  </si>
  <si>
    <t>1.2697658107216363</t>
  </si>
  <si>
    <t>4.167408235560471</t>
  </si>
  <si>
    <t>2.6716722696409025</t>
  </si>
  <si>
    <t>0.4535567072902076</t>
  </si>
  <si>
    <t>0.4921732153356094</t>
  </si>
  <si>
    <t>0.466151277601199</t>
  </si>
  <si>
    <t>0.670033803272712</t>
  </si>
  <si>
    <t>1.726750963765688</t>
  </si>
  <si>
    <t>8.796092404686975</t>
  </si>
  <si>
    <t>0.49993158215808836</t>
  </si>
  <si>
    <t>0.4831540005801977</t>
  </si>
  <si>
    <t>0.45859966133405083</t>
  </si>
  <si>
    <t>0.22514226251842778</t>
  </si>
  <si>
    <t>19.253237614523233</t>
  </si>
  <si>
    <t>1.5143247128012187</t>
  </si>
  <si>
    <t>0.5867864192390652</t>
  </si>
  <si>
    <t>2.4688245955227304</t>
  </si>
  <si>
    <t>5.804064322470028</t>
  </si>
  <si>
    <t>0.4745457383667047</t>
  </si>
  <si>
    <t>0.493210627194671</t>
  </si>
  <si>
    <t>2.363251784250746</t>
  </si>
  <si>
    <t>4.524655749069002</t>
  </si>
  <si>
    <t>0.47717704796161337</t>
  </si>
  <si>
    <t>2.8706923064561116</t>
  </si>
  <si>
    <t>15.165462388975092</t>
  </si>
  <si>
    <t>1.9199512379500592</t>
  </si>
  <si>
    <t>11.171385658991746</t>
  </si>
  <si>
    <t>16.58986518278608</t>
  </si>
  <si>
    <t>3.8730134545229804</t>
  </si>
  <si>
    <t>0.9610518379482524</t>
  </si>
  <si>
    <t>1.4056223916117665</t>
  </si>
  <si>
    <t>0.46557581794627045</t>
  </si>
  <si>
    <t>103.24276385410546</t>
  </si>
  <si>
    <t>0.4813839182551843</t>
  </si>
  <si>
    <t>3.4235298397058362</t>
  </si>
  <si>
    <t>0.48632810697320156</t>
  </si>
  <si>
    <t>0.9398348536253119</t>
  </si>
  <si>
    <t>0.49343065532698</t>
  </si>
  <si>
    <t>3.8587608132183755</t>
  </si>
  <si>
    <t>0.45555279356441003</t>
  </si>
  <si>
    <t>3.3552326073182535</t>
  </si>
  <si>
    <t>0.28777187328838705</t>
  </si>
  <si>
    <t>8.201988259150818</t>
  </si>
  <si>
    <t>14.134069738023141</t>
  </si>
  <si>
    <t>3.791846321084047</t>
  </si>
  <si>
    <t>0.47987036688833606</t>
  </si>
  <si>
    <t>2.8604969328158587</t>
  </si>
  <si>
    <t>3.6825530145933407</t>
  </si>
  <si>
    <t>1.8967656240640738</t>
  </si>
  <si>
    <t>3.9329969367338604</t>
  </si>
  <si>
    <t>0.9315803967550402</t>
  </si>
  <si>
    <t>0.468640375136341</t>
  </si>
  <si>
    <t>0.4999993093896482</t>
  </si>
  <si>
    <t>22.29450619715324</t>
  </si>
  <si>
    <t>0.49117204509339846</t>
  </si>
  <si>
    <t>0.4983811511872583</t>
  </si>
  <si>
    <t>0.2828447752784939</t>
  </si>
  <si>
    <t>0.9806479592820667</t>
  </si>
  <si>
    <t>0.48437588967937806</t>
  </si>
  <si>
    <t>0.4812215624886602</t>
  </si>
  <si>
    <t>1.2776291551349237</t>
  </si>
  <si>
    <t>1.4644838522203454</t>
  </si>
  <si>
    <t>24.32537184766719</t>
  </si>
  <si>
    <t>0.4894726996430405</t>
  </si>
  <si>
    <t>0.4975101340274872</t>
  </si>
  <si>
    <t>2.369163077237105</t>
  </si>
  <si>
    <t>68.10742210189764</t>
  </si>
  <si>
    <t>0.4859065857139977</t>
  </si>
  <si>
    <t>0.9424968063006824</t>
  </si>
  <si>
    <t>0.4625209542392927</t>
  </si>
  <si>
    <t>0.9657796442579318</t>
  </si>
  <si>
    <t>0.47218375194625745</t>
  </si>
  <si>
    <t>0.4935563549342179</t>
  </si>
  <si>
    <t>6.1140723840419335</t>
  </si>
  <si>
    <t>0.9728827541983848</t>
  </si>
  <si>
    <t>2.390142081601112</t>
  </si>
  <si>
    <t>0.4932047617481489</t>
  </si>
  <si>
    <t>0.9872471299254472</t>
  </si>
  <si>
    <t>0.9572140667041928</t>
  </si>
  <si>
    <t>0.5394662431939637</t>
  </si>
  <si>
    <t>7.0792778412354735</t>
  </si>
  <si>
    <t>0.4818333607163677</t>
  </si>
  <si>
    <t>0.984027946944297</t>
  </si>
  <si>
    <t>3.7184861159317357</t>
  </si>
  <si>
    <t>2.335491363195632</t>
  </si>
  <si>
    <t>0.9427675303079397</t>
  </si>
  <si>
    <t>1.4594106444045312</t>
  </si>
  <si>
    <t>0.49015088080416114</t>
  </si>
  <si>
    <t>4.993140766894561</t>
  </si>
  <si>
    <t>4.314491529040032</t>
  </si>
  <si>
    <t>1.3712939541743887</t>
  </si>
  <si>
    <t>0.48043651662351045</t>
  </si>
  <si>
    <t>0.9435071926898853</t>
  </si>
  <si>
    <t>6.111733911087557</t>
  </si>
  <si>
    <t>0.48559901566782554</t>
  </si>
  <si>
    <t>1.9044078629907637</t>
  </si>
  <si>
    <t>17.789752129625427</t>
  </si>
  <si>
    <t>1.9905286497345671</t>
  </si>
  <si>
    <t>0.482031460790877</t>
  </si>
  <si>
    <t>0.9747988720340677</t>
  </si>
  <si>
    <t>0.4883938125691733</t>
  </si>
  <si>
    <t>1.4532995067056453</t>
  </si>
  <si>
    <t>15.265034704924576</t>
  </si>
  <si>
    <t>0.49529741791071186</t>
  </si>
  <si>
    <t>160.06358407687821</t>
  </si>
  <si>
    <t>0.49159227105736486</t>
  </si>
  <si>
    <t>1.9301312297968372</t>
  </si>
  <si>
    <t>0.49073449429580235</t>
  </si>
  <si>
    <t>4.249611308926924</t>
  </si>
  <si>
    <t>2.8948437409011216</t>
  </si>
  <si>
    <t>1.229041908374577</t>
  </si>
  <si>
    <t>0.9609188048486643</t>
  </si>
  <si>
    <t>1.7747040965733216</t>
  </si>
  <si>
    <t>1.9113601716287554</t>
  </si>
  <si>
    <t>8.608586781698463</t>
  </si>
  <si>
    <t>82.77388738607775</t>
  </si>
  <si>
    <t>3.4063562644808156</t>
  </si>
  <si>
    <t>0.9753304152417648</t>
  </si>
  <si>
    <t>9.126032469051518</t>
  </si>
  <si>
    <t>3.028241769994575</t>
  </si>
  <si>
    <t>0.8362940138187813</t>
  </si>
  <si>
    <t>12.161537809223217</t>
  </si>
  <si>
    <t>0.4346889312758031</t>
  </si>
  <si>
    <t>0.49395390209183293</t>
  </si>
  <si>
    <t>1.4792427182890557</t>
  </si>
  <si>
    <t>0.473694988205617</t>
  </si>
  <si>
    <t>2.3981571026587543</t>
  </si>
  <si>
    <t>3.202488480408581</t>
  </si>
  <si>
    <t>2.3556802583261534</t>
  </si>
  <si>
    <t>0.4753753846739009</t>
  </si>
  <si>
    <t>0.49249903718824517</t>
  </si>
  <si>
    <t>0.4948629483240998</t>
  </si>
  <si>
    <t>0.47673638899200504</t>
  </si>
  <si>
    <t>4.751753021787108</t>
  </si>
  <si>
    <t>0.9426856742824665</t>
  </si>
  <si>
    <t>0.480010555733547</t>
  </si>
  <si>
    <t>5.39578708941118</t>
  </si>
  <si>
    <t>1.4558306342608776</t>
  </si>
  <si>
    <t>0.9838466194158852</t>
  </si>
  <si>
    <t>0.47807755584361705</t>
  </si>
  <si>
    <t>12.52168751650544</t>
  </si>
  <si>
    <t>72.16390529833669</t>
  </si>
  <si>
    <t>0.30904541561895726</t>
  </si>
  <si>
    <t>0.47186570478686596</t>
  </si>
  <si>
    <t>47.47236257293746</t>
  </si>
  <si>
    <t>0.5586467023285091</t>
  </si>
  <si>
    <t>0.46485288866762603</t>
  </si>
  <si>
    <t>1.4557096625864185</t>
  </si>
  <si>
    <t>8.31990248312896</t>
  </si>
  <si>
    <t>9.380557566585015</t>
  </si>
  <si>
    <t>0.4972087441475856</t>
  </si>
  <si>
    <t>6.340071384060054</t>
  </si>
  <si>
    <t>0.9163890593776847</t>
  </si>
  <si>
    <t>0.4804741896733541</t>
  </si>
  <si>
    <t>0.967236081235909</t>
  </si>
  <si>
    <t>1.907049282510523</t>
  </si>
  <si>
    <t>3.777273880192532</t>
  </si>
  <si>
    <t>3.9107492966394344</t>
  </si>
  <si>
    <t>0.4677468102429959</t>
  </si>
  <si>
    <t>0.4592244818311158</t>
  </si>
  <si>
    <t>0.48539078137719793</t>
  </si>
  <si>
    <t>0.9691172387974696</t>
  </si>
  <si>
    <t>0.492530429750173</t>
  </si>
  <si>
    <t>0.7807021552401858</t>
  </si>
  <si>
    <t>5.074034152118342</t>
  </si>
  <si>
    <t>2.113089339936195</t>
  </si>
  <si>
    <t>0.9492556866554158</t>
  </si>
  <si>
    <t>0.4969229869246909</t>
  </si>
  <si>
    <t>0.5855631144786617</t>
  </si>
  <si>
    <t>1.837642648803975</t>
  </si>
  <si>
    <t>0.4638941284284428</t>
  </si>
  <si>
    <t>3.3595925857049243</t>
  </si>
  <si>
    <t>1.4421026434211206</t>
  </si>
  <si>
    <t>0.4998756080822769</t>
  </si>
  <si>
    <t>0.4850332052564919</t>
  </si>
  <si>
    <t>1.9067161512234998</t>
  </si>
  <si>
    <t>1.28104939427345</t>
  </si>
  <si>
    <t>0.9460527405169857</t>
  </si>
  <si>
    <t>1.4616940525668731</t>
  </si>
  <si>
    <t>421.13091402769726</t>
  </si>
  <si>
    <t>19.23639333586302</t>
  </si>
  <si>
    <t>1.4092977375876612</t>
  </si>
  <si>
    <t>0.48502142873677284</t>
  </si>
  <si>
    <t>0.44808690196995077</t>
  </si>
  <si>
    <t>0.4946349533661672</t>
  </si>
  <si>
    <t>23.67077507818896</t>
  </si>
  <si>
    <t>1.4423098996126142</t>
  </si>
  <si>
    <t>1.8796260707537182</t>
  </si>
  <si>
    <t>1.9786524270640837</t>
  </si>
  <si>
    <t>10.382060461197174</t>
  </si>
  <si>
    <t>6.247815999163978</t>
  </si>
  <si>
    <t>0.48960137210670585</t>
  </si>
  <si>
    <t>1.2860995706293075</t>
  </si>
  <si>
    <t>1.473018670472751</t>
  </si>
  <si>
    <t>4.210054083338844</t>
  </si>
  <si>
    <t>0.5936154188996406</t>
  </si>
  <si>
    <t>1.4231338287647497</t>
  </si>
  <si>
    <t>0.9373925518332185</t>
  </si>
  <si>
    <t>2.4258424858664105</t>
  </si>
  <si>
    <t>0.4810048284503298</t>
  </si>
  <si>
    <t>0.32172710197339965</t>
  </si>
  <si>
    <t>45.25966496673124</t>
  </si>
  <si>
    <t>4.706906186565639</t>
  </si>
  <si>
    <t>0.5002252112251695</t>
  </si>
  <si>
    <t>2.267910566512068</t>
  </si>
  <si>
    <t>2.893928664276113</t>
  </si>
  <si>
    <t>0.5722919983345166</t>
  </si>
  <si>
    <t>0.4918218864779346</t>
  </si>
  <si>
    <t>0.43425354706727676</t>
  </si>
  <si>
    <t>0.6051816886865218</t>
  </si>
  <si>
    <t>1.278880215791283</t>
  </si>
  <si>
    <t>2.3717972685190762</t>
  </si>
  <si>
    <t>0.46293640689933824</t>
  </si>
  <si>
    <t>0.48377840456347426</t>
  </si>
  <si>
    <t>0.4648507057307449</t>
  </si>
  <si>
    <t>3.8528104696234644</t>
  </si>
  <si>
    <t>0.9890872143280736</t>
  </si>
  <si>
    <t>2.399258929998325</t>
  </si>
  <si>
    <t>0.461336255677143</t>
  </si>
  <si>
    <t>0.45752324646792725</t>
  </si>
  <si>
    <t>3.050815637550594</t>
  </si>
  <si>
    <t>0.7295090136749119</t>
  </si>
  <si>
    <t>12.161103007758669</t>
  </si>
  <si>
    <t>0.448582484870638</t>
  </si>
  <si>
    <t>5.980082359566959</t>
  </si>
  <si>
    <t>0.9941198489488493</t>
  </si>
  <si>
    <t>0.4861643219613391</t>
  </si>
  <si>
    <t>0.49724114726979884</t>
  </si>
  <si>
    <t>2.9756237003035824</t>
  </si>
  <si>
    <t>2.8562903432008073</t>
  </si>
  <si>
    <t>0.45823151209607044</t>
  </si>
  <si>
    <t>0.4700725772543735</t>
  </si>
  <si>
    <t>0.23069073976563462</t>
  </si>
  <si>
    <t>6.238983579269627</t>
  </si>
  <si>
    <t>2.0300249250539033</t>
  </si>
  <si>
    <t>2.4443350990253294</t>
  </si>
  <si>
    <t>3.690341489778933</t>
  </si>
  <si>
    <t>0.7062095161954551</t>
  </si>
  <si>
    <t>2.373133230628484</t>
  </si>
  <si>
    <t>1.0926090707470006</t>
  </si>
  <si>
    <t>28.627852802388535</t>
  </si>
  <si>
    <t>4.2352101506202455</t>
  </si>
  <si>
    <t>154.90344439881721</t>
  </si>
  <si>
    <t>0.9456346080470874</t>
  </si>
  <si>
    <t>0.4960077125652081</t>
  </si>
  <si>
    <t>0.2991343118706976</t>
  </si>
  <si>
    <t>3.8846560014933007</t>
  </si>
  <si>
    <t>0.9872866686715094</t>
  </si>
  <si>
    <t>0.9385251196051759</t>
  </si>
  <si>
    <t>0.9868991350575148</t>
  </si>
  <si>
    <t>1.4452741076746065</t>
  </si>
  <si>
    <t>1.4290683177789283</t>
  </si>
  <si>
    <t>1.936263597146671</t>
  </si>
  <si>
    <t>0.495943043632687</t>
  </si>
  <si>
    <t>3.842341902413644</t>
  </si>
  <si>
    <t>1.9242064899668183</t>
  </si>
  <si>
    <t>0.9928894442470547</t>
  </si>
  <si>
    <t>1.5881495697342989</t>
  </si>
  <si>
    <t>0.4655780288792551</t>
  </si>
  <si>
    <t>2.8235126685301983</t>
  </si>
  <si>
    <t>0.49198132965511393</t>
  </si>
  <si>
    <t>1.9284358447313168</t>
  </si>
  <si>
    <t>13.545779731127771</t>
  </si>
  <si>
    <t>4.167459759066619</t>
  </si>
  <si>
    <t>0.9437120217256567</t>
  </si>
  <si>
    <t>0.4910478598016798</t>
  </si>
  <si>
    <t>0.7555602861634874</t>
  </si>
  <si>
    <t>0.48016589570433005</t>
  </si>
  <si>
    <t>0.49375813629375104</t>
  </si>
  <si>
    <t>13.142775117176335</t>
  </si>
  <si>
    <t>0.48421235262573886</t>
  </si>
  <si>
    <t>3.206588263294834</t>
  </si>
  <si>
    <t>0.9987277979902219</t>
  </si>
  <si>
    <t>8.64854966967385</t>
  </si>
  <si>
    <t>1.4344481225253831</t>
  </si>
  <si>
    <t>1.9486505365933104</t>
  </si>
  <si>
    <t>0.46532883478124343</t>
  </si>
  <si>
    <t>9.473101430263801</t>
  </si>
  <si>
    <t>0.47893702334475136</t>
  </si>
  <si>
    <t>0.46859447630747797</t>
  </si>
  <si>
    <t>0.99215632074772</t>
  </si>
  <si>
    <t>3.6933274586004408</t>
  </si>
  <si>
    <t>0.4847056034310195</t>
  </si>
  <si>
    <t>177.94640798325818</t>
  </si>
  <si>
    <t>0.9603202158356439</t>
  </si>
  <si>
    <t>2.13376723926689</t>
  </si>
  <si>
    <t>0.4783895610285201</t>
  </si>
  <si>
    <t>44.78185251786968</t>
  </si>
  <si>
    <t>0.906833059880589</t>
  </si>
  <si>
    <t>0.9592809596302844</t>
  </si>
  <si>
    <t>0.4904191298061654</t>
  </si>
  <si>
    <t>124.41732425707548</t>
  </si>
  <si>
    <t>16.443910305654715</t>
  </si>
  <si>
    <t>1.1830582246716128</t>
  </si>
  <si>
    <t>1.3729017624780238</t>
  </si>
  <si>
    <t>0.47384134858501464</t>
  </si>
  <si>
    <t>2.31129291554955</t>
  </si>
  <si>
    <t>2.8192804798564146</t>
  </si>
  <si>
    <t>0.45093878213033367</t>
  </si>
  <si>
    <t>3.695892373684891</t>
  </si>
  <si>
    <t>3.7379658589786082</t>
  </si>
  <si>
    <t>1988.5710920342854</t>
  </si>
  <si>
    <t>26.52627835512633</t>
  </si>
  <si>
    <t>2.0346177256033484</t>
  </si>
  <si>
    <t>0.48755551273071346</t>
  </si>
  <si>
    <t>0.9680485379901056</t>
  </si>
  <si>
    <t>1.8824536953975084</t>
  </si>
  <si>
    <t>0.4865228393739077</t>
  </si>
  <si>
    <t>4.820103283556442</t>
  </si>
  <si>
    <t>1.5772643193962204</t>
  </si>
  <si>
    <t>1.1876680515716127</t>
  </si>
  <si>
    <t>0.9933105299103835</t>
  </si>
  <si>
    <t>0.5621557145066336</t>
  </si>
  <si>
    <t>16.77180964843985</t>
  </si>
  <si>
    <t>0.4842692456452872</t>
  </si>
  <si>
    <t>0.9812206477011511</t>
  </si>
  <si>
    <t>0.4740177658115542</t>
  </si>
  <si>
    <t>0.4656353080650449</t>
  </si>
  <si>
    <t>1.4618772899806483</t>
  </si>
  <si>
    <t>3.811884638881952</t>
  </si>
  <si>
    <t>0.4801861160973667</t>
  </si>
  <si>
    <t>0.4840402970369406</t>
  </si>
  <si>
    <t>0.4796846660248579</t>
  </si>
  <si>
    <t>0.9498038681748552</t>
  </si>
  <si>
    <t>2.8363839197576657</t>
  </si>
  <si>
    <t>0.4764415483081193</t>
  </si>
  <si>
    <t>0.47516703172025326</t>
  </si>
  <si>
    <t>3.3854373490062595</t>
  </si>
  <si>
    <t>0.4921495103103332</t>
  </si>
  <si>
    <t>0.9414171139601939</t>
  </si>
  <si>
    <t>0.49848437843847254</t>
  </si>
  <si>
    <t>3.815111171422024</t>
  </si>
  <si>
    <t>0.4852359043436968</t>
  </si>
  <si>
    <t>0.47978138245832114</t>
  </si>
  <si>
    <t>0.9779499677975769</t>
  </si>
  <si>
    <t>0.47733448301231396</t>
  </si>
  <si>
    <t>3.1730306546007925</t>
  </si>
  <si>
    <t>0.49496497538492107</t>
  </si>
  <si>
    <t>0.4662401164535357</t>
  </si>
  <si>
    <t>0.9712504556190928</t>
  </si>
  <si>
    <t>0.9156285322330648</t>
  </si>
  <si>
    <t>2.869288153187773</t>
  </si>
  <si>
    <t>1.7292526914337982</t>
  </si>
  <si>
    <t>0.477332604082592</t>
  </si>
  <si>
    <t>0.969593570823034</t>
  </si>
  <si>
    <t>1.9235859988259034</t>
  </si>
  <si>
    <t>0.4959629265256668</t>
  </si>
  <si>
    <t>1.4491555851825972</t>
  </si>
  <si>
    <t>1.9172005562294125</t>
  </si>
  <si>
    <t>0.49388361819385035</t>
  </si>
  <si>
    <t>5.680946242175772</t>
  </si>
  <si>
    <t>9.39726417817366</t>
  </si>
  <si>
    <t>5.540400936522921</t>
  </si>
  <si>
    <t>0.4721146167674792</t>
  </si>
  <si>
    <t>8.309809020067066</t>
  </si>
  <si>
    <t>7.64652265020847</t>
  </si>
  <si>
    <t>5.416032263247613</t>
  </si>
  <si>
    <t>0.9756511294008905</t>
  </si>
  <si>
    <t>0.46349972026459574</t>
  </si>
  <si>
    <t>0.49554856689027404</t>
  </si>
  <si>
    <t>0.4788319685388305</t>
  </si>
  <si>
    <t>5.68325259212033</t>
  </si>
  <si>
    <t>0.49927602540580346</t>
  </si>
  <si>
    <t>2.4022487469666185</t>
  </si>
  <si>
    <t>10.992907197120758</t>
  </si>
  <si>
    <t>3.8431878186576385</t>
  </si>
  <si>
    <t>3.798636792265958</t>
  </si>
  <si>
    <t>0.970966857167866</t>
  </si>
  <si>
    <t>0.4912928507024383</t>
  </si>
  <si>
    <t>1.9243201870057747</t>
  </si>
  <si>
    <t>0.4927401359510596</t>
  </si>
  <si>
    <t>7.563785165538717</t>
  </si>
  <si>
    <t>166.0616388785355</t>
  </si>
  <si>
    <t>3.0845457052107292</t>
  </si>
  <si>
    <t>4.102038258486851</t>
  </si>
  <si>
    <t>0.4685583042996794</t>
  </si>
  <si>
    <t>0.47949291938786526</t>
  </si>
  <si>
    <t>1.0638917658121476</t>
  </si>
  <si>
    <t>0.4886564579681723</t>
  </si>
  <si>
    <t>0.4410649101661786</t>
  </si>
  <si>
    <t>0.4892870788357857</t>
  </si>
  <si>
    <t>2.2220374014806503</t>
  </si>
  <si>
    <t>10.549358072627697</t>
  </si>
  <si>
    <t>0.954377880554026</t>
  </si>
  <si>
    <t>0.4427821879878403</t>
  </si>
  <si>
    <t>5.721893992186613</t>
  </si>
  <si>
    <t>0.4726935032378199</t>
  </si>
  <si>
    <t>0.49367156326480455</t>
  </si>
  <si>
    <t>0.49026993745005204</t>
  </si>
  <si>
    <t>0.9639178696685575</t>
  </si>
  <si>
    <t>5.745710904740105</t>
  </si>
  <si>
    <t>20.402982539143814</t>
  </si>
  <si>
    <t>0.940371621586215</t>
  </si>
  <si>
    <t>0.9777127479777976</t>
  </si>
  <si>
    <t>17.14758174036722</t>
  </si>
  <si>
    <t>0.4970210830296641</t>
  </si>
  <si>
    <t>0.9653333632282606</t>
  </si>
  <si>
    <t>0.9556496526521867</t>
  </si>
  <si>
    <t>3.300451888511813</t>
  </si>
  <si>
    <t>1.3009201329968385</t>
  </si>
  <si>
    <t>0.16212919766470352</t>
  </si>
  <si>
    <t>5.176369891277099</t>
  </si>
  <si>
    <t>0.4926560160301459</t>
  </si>
  <si>
    <t>0.49431107431077426</t>
  </si>
  <si>
    <t>1.3960808232356128</t>
  </si>
  <si>
    <t>12.228607141886542</t>
  </si>
  <si>
    <t>42.37598428933553</t>
  </si>
  <si>
    <t>1.9505689418415524</t>
  </si>
  <si>
    <t>0.49459057688703806</t>
  </si>
  <si>
    <t>0.48909672351857153</t>
  </si>
  <si>
    <t>0.4692496836055997</t>
  </si>
  <si>
    <t>0.9639469663903203</t>
  </si>
  <si>
    <t>1.451561222730972</t>
  </si>
  <si>
    <t>0.48120206193813947</t>
  </si>
  <si>
    <t>9.939941140486466</t>
  </si>
  <si>
    <t>0.9488230187865104</t>
  </si>
  <si>
    <t>0.40430376954750075</t>
  </si>
  <si>
    <t>0.23373417069243155</t>
  </si>
  <si>
    <t>0.3319470419647332</t>
  </si>
  <si>
    <t>0.72850035214002</t>
  </si>
  <si>
    <t>0.9373988420550088</t>
  </si>
  <si>
    <t>2.8473245684115605</t>
  </si>
  <si>
    <t>0.29214083678120567</t>
  </si>
  <si>
    <t>0.3460955726339039</t>
  </si>
  <si>
    <t>2.855156094600635</t>
  </si>
  <si>
    <t>0.9605576243606166</t>
  </si>
  <si>
    <t>1.3912326370264354</t>
  </si>
  <si>
    <t>1.3274318904741216</t>
  </si>
  <si>
    <t>4.189284403794597</t>
  </si>
  <si>
    <t>0.9656494366892097</t>
  </si>
  <si>
    <t>2.329742965169781</t>
  </si>
  <si>
    <t>1.8564098202727917</t>
  </si>
  <si>
    <t>2.4256950654778175</t>
  </si>
  <si>
    <t>0.4865920511003664</t>
  </si>
  <si>
    <t>0.49145798383460476</t>
  </si>
  <si>
    <t>0.9879379374678214</t>
  </si>
  <si>
    <t>0.9533614247814831</t>
  </si>
  <si>
    <t>0.48520319614023033</t>
  </si>
  <si>
    <t>7.94835824080827</t>
  </si>
  <si>
    <t>259.6974761636927</t>
  </si>
  <si>
    <t>12.737037856290168</t>
  </si>
  <si>
    <t>18.754437758617335</t>
  </si>
  <si>
    <t>0.48175733597718023</t>
  </si>
  <si>
    <t>0.9730678815272051</t>
  </si>
  <si>
    <t>0.9959969195383748</t>
  </si>
  <si>
    <t>0.4752480132295071</t>
  </si>
  <si>
    <t>0.47165296231350406</t>
  </si>
  <si>
    <t>2.8507673629381096</t>
  </si>
  <si>
    <t>1.2597522336740996</t>
  </si>
  <si>
    <t>0.9350056743388258</t>
  </si>
  <si>
    <t>2.9244718569237</t>
  </si>
  <si>
    <t>0.47933571149485144</t>
  </si>
  <si>
    <t>0.44591625077584124</t>
  </si>
  <si>
    <t>3.127894842056929</t>
  </si>
  <si>
    <t>1.4180117281492755</t>
  </si>
  <si>
    <t>4.3541730771197145</t>
  </si>
  <si>
    <t>21.299137155091707</t>
  </si>
  <si>
    <t>1.8865042080747068</t>
  </si>
  <si>
    <t>0.48767341141597503</t>
  </si>
  <si>
    <t>1.475901086335142</t>
  </si>
  <si>
    <t>0.4835143139706894</t>
  </si>
  <si>
    <t>2.9076157568068046</t>
  </si>
  <si>
    <t>0.48113198154040526</t>
  </si>
  <si>
    <t>0.2477042362365037</t>
  </si>
  <si>
    <t>1.610692151597011</t>
  </si>
  <si>
    <t>4.670181293177717</t>
  </si>
  <si>
    <t>0.45468734148375406</t>
  </si>
  <si>
    <t>20.356918499247108</t>
  </si>
  <si>
    <t>0.9563395884054171</t>
  </si>
  <si>
    <t>30.781545646956836</t>
  </si>
  <si>
    <t>2.9553268286012786</t>
  </si>
  <si>
    <t>0.46161811739740627</t>
  </si>
  <si>
    <t>0.4896793268841079</t>
  </si>
  <si>
    <t>25.280378231979217</t>
  </si>
  <si>
    <t>3.276684695689156</t>
  </si>
  <si>
    <t>652.1902994913241</t>
  </si>
  <si>
    <t>2.3721013337100154</t>
  </si>
  <si>
    <t>1.8696495204396308</t>
  </si>
  <si>
    <t>1.9354303500122554</t>
  </si>
  <si>
    <t>0.9480230822227206</t>
  </si>
  <si>
    <t>3.825195821610506</t>
  </si>
  <si>
    <t>3.974152738936641</t>
  </si>
  <si>
    <t>2239.099517660054</t>
  </si>
  <si>
    <t>0.9963244087237864</t>
  </si>
  <si>
    <t>2.168390506197894</t>
  </si>
  <si>
    <t>0.49993437130654783</t>
  </si>
  <si>
    <t>2.9221635443601084</t>
  </si>
  <si>
    <t>0.9023277782651666</t>
  </si>
  <si>
    <t>2.6419414678393447</t>
  </si>
  <si>
    <t>0.9673188789867739</t>
  </si>
  <si>
    <t>0.9763924914151143</t>
  </si>
  <si>
    <t>4.080950250989371</t>
  </si>
  <si>
    <t>0.4751898920748568</t>
  </si>
  <si>
    <t>0.4681464345727559</t>
  </si>
  <si>
    <t>2.888070200848868</t>
  </si>
  <si>
    <t>1.478633752034029</t>
  </si>
  <si>
    <t>0.9923302183005493</t>
  </si>
  <si>
    <t>30.239664453970335</t>
  </si>
  <si>
    <t>1.7148666956870298</t>
  </si>
  <si>
    <t>2.3711171055405735</t>
  </si>
  <si>
    <t>0.4983328640973529</t>
  </si>
  <si>
    <t>0.940793792400041</t>
  </si>
  <si>
    <t>0.4763596780013528</t>
  </si>
  <si>
    <t>0.989161628482311</t>
  </si>
  <si>
    <t>0.4802614148970654</t>
  </si>
  <si>
    <t>0.5663019137704671</t>
  </si>
  <si>
    <t>6.171278694752187</t>
  </si>
  <si>
    <t>0.4846195986426925</t>
  </si>
  <si>
    <t>1.3734016939061113</t>
  </si>
  <si>
    <t>0.20504094946677315</t>
  </si>
  <si>
    <t>2.404402694329204</t>
  </si>
  <si>
    <t>16.123077609085875</t>
  </si>
  <si>
    <t>1.8473213425509185</t>
  </si>
  <si>
    <t>2.7969735440093375</t>
  </si>
  <si>
    <t>0.7206227173404245</t>
  </si>
  <si>
    <t>0.767943657893089</t>
  </si>
  <si>
    <t>2.6906124920504704</t>
  </si>
  <si>
    <t>0.4698313728282905</t>
  </si>
  <si>
    <t>2.7124689018967834</t>
  </si>
  <si>
    <t>2.0896538356089462</t>
  </si>
  <si>
    <t>64.79682534882957</t>
  </si>
  <si>
    <t>6.857889337460875</t>
  </si>
  <si>
    <t>5.726586433696264</t>
  </si>
  <si>
    <t>4.2963890984305815</t>
  </si>
  <si>
    <t>6.048275995461122</t>
  </si>
  <si>
    <t>0.49170176399378274</t>
  </si>
  <si>
    <t>1.6890199180583236</t>
  </si>
  <si>
    <t>1.4615299642492383</t>
  </si>
  <si>
    <t>0.4787173027199705</t>
  </si>
  <si>
    <t>1.1753253429644357</t>
  </si>
  <si>
    <t>0.4858763561985619</t>
  </si>
  <si>
    <t>0.49667873982446203</t>
  </si>
  <si>
    <t>0.49029198414751235</t>
  </si>
  <si>
    <t>36.671827618772774</t>
  </si>
  <si>
    <t>2.428960217407263</t>
  </si>
  <si>
    <t>0.46184046751992514</t>
  </si>
  <si>
    <t>2.691727393353523</t>
  </si>
  <si>
    <t>0.9908353387143604</t>
  </si>
  <si>
    <t>1.4772514315526932</t>
  </si>
  <si>
    <t>0.9232183060581839</t>
  </si>
  <si>
    <t>2.4034362400612967</t>
  </si>
  <si>
    <t>0.4844040277292649</t>
  </si>
  <si>
    <t>0.47541855583679443</t>
  </si>
  <si>
    <t>3.823123449450634</t>
  </si>
  <si>
    <t>1.9602027514141769</t>
  </si>
  <si>
    <t>12.13738179751386</t>
  </si>
  <si>
    <t>0.49104601038286055</t>
  </si>
  <si>
    <t>2.5058073133680714</t>
  </si>
  <si>
    <t>0.4605592674217064</t>
  </si>
  <si>
    <t>0.4653243738075452</t>
  </si>
  <si>
    <t>0.9498596756470619</t>
  </si>
  <si>
    <t>7.693217449659262</t>
  </si>
  <si>
    <t>5.797173874352518</t>
  </si>
  <si>
    <t>0.49621201989312685</t>
  </si>
  <si>
    <t>3.447041801283302</t>
  </si>
  <si>
    <t>3.64703255583462</t>
  </si>
  <si>
    <t>0.3449508245446799</t>
  </si>
  <si>
    <t>3.2983022861169418</t>
  </si>
  <si>
    <t>44.05889461644232</t>
  </si>
  <si>
    <t>16.709947453992175</t>
  </si>
  <si>
    <t>3.3305191998412993</t>
  </si>
  <si>
    <t>0.9277780630263733</t>
  </si>
  <si>
    <t>2.869154098829946</t>
  </si>
  <si>
    <t>0.4518337911529554</t>
  </si>
  <si>
    <t>38.72981719227346</t>
  </si>
  <si>
    <t>0.9298518993354403</t>
  </si>
  <si>
    <t>0.6254456071198669</t>
  </si>
  <si>
    <t>1.2326616965786017</t>
  </si>
  <si>
    <t>2.3494690730683083</t>
  </si>
  <si>
    <t>0.8755685633033496</t>
  </si>
  <si>
    <t>0.9612364602075404</t>
  </si>
  <si>
    <t>0.9700017761116798</t>
  </si>
  <si>
    <t>0.47424250848838806</t>
  </si>
  <si>
    <t>17.294616877742158</t>
  </si>
  <si>
    <t>0.48811911996070523</t>
  </si>
  <si>
    <t>1.4625812428428597</t>
  </si>
  <si>
    <t>1.4140082608596147</t>
  </si>
  <si>
    <t>0.46551296728008673</t>
  </si>
  <si>
    <t>0.4712958881263832</t>
  </si>
  <si>
    <t>0.9940034140284875</t>
  </si>
  <si>
    <t>1.530228751682146</t>
  </si>
  <si>
    <t>0.4850345635257273</t>
  </si>
  <si>
    <t>0.5421593449474378</t>
  </si>
  <si>
    <t>1.4711983035084155</t>
  </si>
  <si>
    <t>2.739212007049857</t>
  </si>
  <si>
    <t>0.4796172159565828</t>
  </si>
  <si>
    <t>1.8429075727590938</t>
  </si>
  <si>
    <t>1.9161001420925312</t>
  </si>
  <si>
    <t>0.9533935901570788</t>
  </si>
  <si>
    <t>0.9828382853121027</t>
  </si>
  <si>
    <t>2.6115486833012667</t>
  </si>
  <si>
    <t>0.49449397221990554</t>
  </si>
  <si>
    <t>0.4750317189174891</t>
  </si>
  <si>
    <t>0.4674677561251573</t>
  </si>
  <si>
    <t>1.5740296597155319</t>
  </si>
  <si>
    <t>1.434146037397665</t>
  </si>
  <si>
    <t>0.22296114634812889</t>
  </si>
  <si>
    <t>0.48637654232803557</t>
  </si>
  <si>
    <t>0.48764547467709174</t>
  </si>
  <si>
    <t>0.49761814956804945</t>
  </si>
  <si>
    <t>0.9190673991283858</t>
  </si>
  <si>
    <t>0.4358467250344957</t>
  </si>
  <si>
    <t>0.4557708981857918</t>
  </si>
  <si>
    <t>0.8975910340212708</t>
  </si>
  <si>
    <t>0.4867241522444882</t>
  </si>
  <si>
    <t>4.736681886314512</t>
  </si>
  <si>
    <t>0.9261352158143749</t>
  </si>
  <si>
    <t>0.985974418180507</t>
  </si>
  <si>
    <t>0.9537009426397034</t>
  </si>
  <si>
    <t>1.7348717795983575</t>
  </si>
  <si>
    <t>1.8848553192152084</t>
  </si>
  <si>
    <t>0.9535383514537626</t>
  </si>
  <si>
    <t>0.6057580303162985</t>
  </si>
  <si>
    <t>0.4704761204783695</t>
  </si>
  <si>
    <t>1.2606091175843646</t>
  </si>
  <si>
    <t>2.361584132552709</t>
  </si>
  <si>
    <t>0.4989285518615804</t>
  </si>
  <si>
    <t>1.1038114413208922</t>
  </si>
  <si>
    <t>16.104271190155604</t>
  </si>
  <si>
    <t>6.6843433991153045</t>
  </si>
  <si>
    <t>7.118810313755963</t>
  </si>
  <si>
    <t>0.4907343783553672</t>
  </si>
  <si>
    <t>1.4371904013561179</t>
  </si>
  <si>
    <t>5.730248949616389</t>
  </si>
  <si>
    <t>0.47650524419900986</t>
  </si>
  <si>
    <t>0.46955904343051913</t>
  </si>
  <si>
    <t>0.9445714875297148</t>
  </si>
  <si>
    <t>0.4813508168647134</t>
  </si>
  <si>
    <t>1.3978432586859948</t>
  </si>
  <si>
    <t>27.4324785718611</t>
  </si>
  <si>
    <t>0.9393597454307409</t>
  </si>
  <si>
    <t>0.9463446174288037</t>
  </si>
  <si>
    <t>0.4779849925002211</t>
  </si>
  <si>
    <t>3.4084627098600073</t>
  </si>
  <si>
    <t>0.9485090772994735</t>
  </si>
  <si>
    <t>1.849697193337473</t>
  </si>
  <si>
    <t>27.70142514716705</t>
  </si>
  <si>
    <t>0.4658534534873927</t>
  </si>
  <si>
    <t>0.47489647556152775</t>
  </si>
  <si>
    <t>0.49930640099517676</t>
  </si>
  <si>
    <t>0.479768497602669</t>
  </si>
  <si>
    <t>0.46772852712162694</t>
  </si>
  <si>
    <t>7.977641993761736</t>
  </si>
  <si>
    <t>0.9502537277318862</t>
  </si>
  <si>
    <t>0.4807295124685912</t>
  </si>
  <si>
    <t>0.48086387543303555</t>
  </si>
  <si>
    <t>0.4820848855468382</t>
  </si>
  <si>
    <t>0.46678351432655696</t>
  </si>
  <si>
    <t>2.6274762244390484</t>
  </si>
  <si>
    <t>0.47404512687333683</t>
  </si>
  <si>
    <t>0.5797990833010268</t>
  </si>
  <si>
    <t>0.4848407769509165</t>
  </si>
  <si>
    <t>1.9013193321708608</t>
  </si>
  <si>
    <t>1.4282529097731018</t>
  </si>
  <si>
    <t>0.47580065285401596</t>
  </si>
  <si>
    <t>0.9144171627718767</t>
  </si>
  <si>
    <t>1.4275449172923051</t>
  </si>
  <si>
    <t>1.9032685211038491</t>
  </si>
  <si>
    <t>2.898390724812182</t>
  </si>
  <si>
    <t>1.867637859869388</t>
  </si>
  <si>
    <t>0.47567294475194577</t>
  </si>
  <si>
    <t>20.20571484508154</t>
  </si>
  <si>
    <t>70.89476530243019</t>
  </si>
  <si>
    <t>0.47801081513535854</t>
  </si>
  <si>
    <t>0.47227509835641673</t>
  </si>
  <si>
    <t>0.481009676657547</t>
  </si>
  <si>
    <t>0.47234079768827064</t>
  </si>
  <si>
    <t>0.9484698961764017</t>
  </si>
  <si>
    <t>0.475245395948176</t>
  </si>
  <si>
    <t>1.140453181960634</t>
  </si>
  <si>
    <t>3.378404115469249</t>
  </si>
  <si>
    <t>1.07463886906392</t>
  </si>
  <si>
    <t>0.4903457703983169</t>
  </si>
  <si>
    <t>1.8682994869143859</t>
  </si>
  <si>
    <t>8.99245461830072</t>
  </si>
  <si>
    <t>0.4193394939716543</t>
  </si>
  <si>
    <t>2.3706175622989782</t>
  </si>
  <si>
    <t>3.837373498594179</t>
  </si>
  <si>
    <t>1.2551456218548775</t>
  </si>
  <si>
    <t>0.4680912421514198</t>
  </si>
  <si>
    <t>0.9443730414536338</t>
  </si>
  <si>
    <t>9.96887127538244</t>
  </si>
  <si>
    <t>2.9448456372431915</t>
  </si>
  <si>
    <t>0.4887033993683656</t>
  </si>
  <si>
    <t>0.9706091542869834</t>
  </si>
  <si>
    <t>1.3861326466281125</t>
  </si>
  <si>
    <t>0.6871571005632942</t>
  </si>
  <si>
    <t>0.48906422754519674</t>
  </si>
  <si>
    <t>0.3311278635484737</t>
  </si>
  <si>
    <t>0.47805151891513087</t>
  </si>
  <si>
    <t>2.431926060656222</t>
  </si>
  <si>
    <t>0.9983621402780196</t>
  </si>
  <si>
    <t>2.4472943190037375</t>
  </si>
  <si>
    <t>0.47353500617370786</t>
  </si>
  <si>
    <t>0.49521699840427585</t>
  </si>
  <si>
    <t>1.43987622981251</t>
  </si>
  <si>
    <t>0.9321520869122011</t>
  </si>
  <si>
    <t>0.9419120247799451</t>
  </si>
  <si>
    <t>1.483224025468298</t>
  </si>
  <si>
    <t>0.9477050017210894</t>
  </si>
  <si>
    <t>1.229482003908391</t>
  </si>
  <si>
    <t>0.9683019445234011</t>
  </si>
  <si>
    <t>1.7059911036190434</t>
  </si>
  <si>
    <t>1.419821216800591</t>
  </si>
  <si>
    <t>0.4910033075064176</t>
  </si>
  <si>
    <t>0.8116133882500621</t>
  </si>
  <si>
    <t>0.9202476288136154</t>
  </si>
  <si>
    <t>0.46477249800527654</t>
  </si>
  <si>
    <t>2.7061157887978524</t>
  </si>
  <si>
    <t>12.341901491017932</t>
  </si>
  <si>
    <t>0.4744644074056823</t>
  </si>
  <si>
    <t>0.9213648680621551</t>
  </si>
  <si>
    <t>0.9474647679608927</t>
  </si>
  <si>
    <t>12.316784841062047</t>
  </si>
  <si>
    <t>2.3332284836229054</t>
  </si>
  <si>
    <t>0.4760853435477006</t>
  </si>
  <si>
    <t>0.9342357524249687</t>
  </si>
  <si>
    <t>0.47852367891093717</t>
  </si>
  <si>
    <t>1.396830587637714</t>
  </si>
  <si>
    <t>0.9601777427470224</t>
  </si>
  <si>
    <t>0.9649274397491533</t>
  </si>
  <si>
    <t>0.49976069245232574</t>
  </si>
  <si>
    <t>1.8970618567889301</t>
  </si>
  <si>
    <t>12.14020708998186</t>
  </si>
  <si>
    <t>2.2673757821443883</t>
  </si>
  <si>
    <t>0.4695355859858372</t>
  </si>
  <si>
    <t>0.48982111756945956</t>
  </si>
  <si>
    <t>5.2503940692220645</t>
  </si>
  <si>
    <t>0.49609979847379687</t>
  </si>
  <si>
    <t>0.49883944113053486</t>
  </si>
  <si>
    <t>0.9313507676479722</t>
  </si>
  <si>
    <t>0.9457990517465372</t>
  </si>
  <si>
    <t>2.415148154490786</t>
  </si>
  <si>
    <t>0.9931320384629373</t>
  </si>
  <si>
    <t>0.4960357321155265</t>
  </si>
  <si>
    <t>1.030058827902812</t>
  </si>
  <si>
    <t>2.0739859950375994</t>
  </si>
  <si>
    <t>0.49341038107593455</t>
  </si>
  <si>
    <t>0.4781538674530136</t>
  </si>
  <si>
    <t>0.49079944624012917</t>
  </si>
  <si>
    <t>0.29396966376988853</t>
  </si>
  <si>
    <t>0.766537885529011</t>
  </si>
  <si>
    <t>14.741141498059564</t>
  </si>
  <si>
    <t>0.7569980515956134</t>
  </si>
  <si>
    <t>0.49954823674905624</t>
  </si>
  <si>
    <t>0.4803043448936108</t>
  </si>
  <si>
    <t>0.30644074751191985</t>
  </si>
  <si>
    <t>1.9449071908225672</t>
  </si>
  <si>
    <t>0.4999059438774002</t>
  </si>
  <si>
    <t>1.438555404529104</t>
  </si>
  <si>
    <t>0.940197980727054</t>
  </si>
  <si>
    <t>2.337700064743493</t>
  </si>
  <si>
    <t>0.9543909751651988</t>
  </si>
  <si>
    <t>0.4751208808447325</t>
  </si>
  <si>
    <t>9.609715812897454</t>
  </si>
  <si>
    <t>0.998277346038266</t>
  </si>
  <si>
    <t>10.450109573030998</t>
  </si>
  <si>
    <t>2.371281682058769</t>
  </si>
  <si>
    <t>0.9262387921010693</t>
  </si>
  <si>
    <t>6.593969523933384</t>
  </si>
  <si>
    <t>0.4944911541832393</t>
  </si>
  <si>
    <t>0.9336288191487028</t>
  </si>
  <si>
    <t>0.6038882224909395</t>
  </si>
  <si>
    <t>0.4844224741835704</t>
  </si>
  <si>
    <t>2.700597717710575</t>
  </si>
  <si>
    <t>2.8150109067728817</t>
  </si>
  <si>
    <t>1.9184335366353493</t>
  </si>
  <si>
    <t>0.9008349093715209</t>
  </si>
  <si>
    <t>3.7519764893676744</t>
  </si>
  <si>
    <t>0.9338403511425517</t>
  </si>
  <si>
    <t>2.402768696448369</t>
  </si>
  <si>
    <t>6.9695017057373105</t>
  </si>
  <si>
    <t>0.9558966900299382</t>
  </si>
  <si>
    <t>0.4936461894237893</t>
  </si>
  <si>
    <t>1.9129705330102649</t>
  </si>
  <si>
    <t>2.4422971938285314</t>
  </si>
  <si>
    <t>0.4571222114608525</t>
  </si>
  <si>
    <t>0.49061645512592095</t>
  </si>
  <si>
    <t>2.3369475534133417</t>
  </si>
  <si>
    <t>0.4518566330524737</t>
  </si>
  <si>
    <t>1.6880762621591194</t>
  </si>
  <si>
    <t>1.4279271826495692</t>
  </si>
  <si>
    <t>0.49551923877941945</t>
  </si>
  <si>
    <t>4.2536890045689155</t>
  </si>
  <si>
    <t>0.482220614205182</t>
  </si>
  <si>
    <t>1.453204946835319</t>
  </si>
  <si>
    <t>0.4687859591537285</t>
  </si>
  <si>
    <t>1.9102591434238063</t>
  </si>
  <si>
    <t>2.875583616516459</t>
  </si>
  <si>
    <t>1.9013708329371855</t>
  </si>
  <si>
    <t>0.2914245160100711</t>
  </si>
  <si>
    <t>0.4833133804731931</t>
  </si>
  <si>
    <t>3.665256903763405</t>
  </si>
  <si>
    <t>2.3830080964748848</t>
  </si>
  <si>
    <t>0.9550532001880637</t>
  </si>
  <si>
    <t>0.40459628782387963</t>
  </si>
  <si>
    <t>0.989554989690971</t>
  </si>
  <si>
    <t>0.9098530899417435</t>
  </si>
  <si>
    <t>0.22549880546544995</t>
  </si>
  <si>
    <t>0.9413596347684043</t>
  </si>
  <si>
    <t>3.2752649975181094</t>
  </si>
  <si>
    <t>0.48991514388925733</t>
  </si>
  <si>
    <t>1.4596660509078212</t>
  </si>
  <si>
    <t>0.4773525227906242</t>
  </si>
  <si>
    <t>2.3421005472430307</t>
  </si>
  <si>
    <t>0.4858350579248314</t>
  </si>
  <si>
    <t>2.4688985927749028</t>
  </si>
  <si>
    <t>0.7534266965628669</t>
  </si>
  <si>
    <t>1.4430997619213712</t>
  </si>
  <si>
    <t>0.4838159695150382</t>
  </si>
  <si>
    <t>0.4724817775497592</t>
  </si>
  <si>
    <t>3.4179561968055365</t>
  </si>
  <si>
    <t>2.875755642952961</t>
  </si>
  <si>
    <t>0.49419679856382187</t>
  </si>
  <si>
    <t>0.4965120757362722</t>
  </si>
  <si>
    <t>1.908653555645191</t>
  </si>
  <si>
    <t>0.49805954706904076</t>
  </si>
  <si>
    <t>0.47710257262085526</t>
  </si>
  <si>
    <t>11.038264963016552</t>
  </si>
  <si>
    <t>0.9708585828692193</t>
  </si>
  <si>
    <t>4.264810894305686</t>
  </si>
  <si>
    <t>18.662574000317466</t>
  </si>
  <si>
    <t>0.934520713851296</t>
  </si>
  <si>
    <t>1.4240763313794225</t>
  </si>
  <si>
    <t>0.3374516008084979</t>
  </si>
  <si>
    <t>0.4852827416250161</t>
  </si>
  <si>
    <t>2.9630634469118458</t>
  </si>
  <si>
    <t>0.5905442979243425</t>
  </si>
  <si>
    <t>0.4943701642926919</t>
  </si>
  <si>
    <t>1.4744144291652868</t>
  </si>
  <si>
    <t>1.8792127929697087</t>
  </si>
  <si>
    <t>0.480142579767387</t>
  </si>
  <si>
    <t>0.6642157852823566</t>
  </si>
  <si>
    <t>0.4956989943296883</t>
  </si>
  <si>
    <t>13.921686474465522</t>
  </si>
  <si>
    <t>5.026209452172516</t>
  </si>
  <si>
    <t>3.486680519541989</t>
  </si>
  <si>
    <t>2.409357271842857</t>
  </si>
  <si>
    <t>1.465901617908736</t>
  </si>
  <si>
    <t>0.925440223155144</t>
  </si>
  <si>
    <t>2.5860564352155158</t>
  </si>
  <si>
    <t>0.792176507054096</t>
  </si>
  <si>
    <t>1.909900244868496</t>
  </si>
  <si>
    <t>0.4847314492010656</t>
  </si>
  <si>
    <t>0.47591866446094494</t>
  </si>
  <si>
    <t>0.9841583963390935</t>
  </si>
  <si>
    <t>0.4812136995307176</t>
  </si>
  <si>
    <t>1.4951228317058223</t>
  </si>
  <si>
    <t>10.56442326792359</t>
  </si>
  <si>
    <t>5.31710358610657</t>
  </si>
  <si>
    <t>1.7351060826257774</t>
  </si>
  <si>
    <t>0.4754423540444305</t>
  </si>
  <si>
    <t>2.8330518424732793</t>
  </si>
  <si>
    <t>0.9871222238503471</t>
  </si>
  <si>
    <t>280.4659073134962</t>
  </si>
  <si>
    <t>0.4825979152998678</t>
  </si>
  <si>
    <t>2.3901109930459885</t>
  </si>
  <si>
    <t>0.7626961471085802</t>
  </si>
  <si>
    <t>0.45024538241299245</t>
  </si>
  <si>
    <t>0.4933936438591553</t>
  </si>
  <si>
    <t>0.4931626674905065</t>
  </si>
  <si>
    <t>2.954695451850553</t>
  </si>
  <si>
    <t>0.4839498953427934</t>
  </si>
  <si>
    <t>1.0060158311368914</t>
  </si>
  <si>
    <t>0.4846041196206807</t>
  </si>
  <si>
    <t>4.835323487403402</t>
  </si>
  <si>
    <t>6.083810955164765</t>
  </si>
  <si>
    <t>5.169686988937659</t>
  </si>
  <si>
    <t>1.4383956401555273</t>
  </si>
  <si>
    <t>1.9343644123064672</t>
  </si>
  <si>
    <t>0.49458053876642405</t>
  </si>
  <si>
    <t>0.4824893571229531</t>
  </si>
  <si>
    <t>1.2551471890590828</t>
  </si>
  <si>
    <t>6.2032151997841884</t>
  </si>
  <si>
    <t>0.9134472659218249</t>
  </si>
  <si>
    <t>1.5416589551251267</t>
  </si>
  <si>
    <t>35.56459427937841</t>
  </si>
  <si>
    <t>0.48815108076549535</t>
  </si>
  <si>
    <t>0.453736423157446</t>
  </si>
  <si>
    <t>0.47334268500002896</t>
  </si>
  <si>
    <t>0.4784299245245389</t>
  </si>
  <si>
    <t>0.49791178643454304</t>
  </si>
  <si>
    <t>0.4597064977123836</t>
  </si>
  <si>
    <t>2.4852637766953047</t>
  </si>
  <si>
    <t>0.817945356905089</t>
  </si>
  <si>
    <t>0.4951640216393323</t>
  </si>
  <si>
    <t>8.869605618078133</t>
  </si>
  <si>
    <t>6.302800627619704</t>
  </si>
  <si>
    <t>0.8687479445832944</t>
  </si>
  <si>
    <t>10.174007064271416</t>
  </si>
  <si>
    <t>1.4048960243708888</t>
  </si>
  <si>
    <t>0.4174309982176612</t>
  </si>
  <si>
    <t>2.6527713225347496</t>
  </si>
  <si>
    <t>0.47538307653440065</t>
  </si>
  <si>
    <t>0.48677177376327146</t>
  </si>
  <si>
    <t>1.9429612498409496</t>
  </si>
  <si>
    <t>6.679643940461002</t>
  </si>
  <si>
    <t>6.0511635346949</t>
  </si>
  <si>
    <t>2.7718332604963067</t>
  </si>
  <si>
    <t>0.48548105466288943</t>
  </si>
  <si>
    <t>1.885536980996584</t>
  </si>
  <si>
    <t>0.9425107826076619</t>
  </si>
  <si>
    <t>0.954306632721915</t>
  </si>
  <si>
    <t>0.4697165156707254</t>
  </si>
  <si>
    <t>1.3073754801559243</t>
  </si>
  <si>
    <t>1.3594543966982968</t>
  </si>
  <si>
    <t>9.958904712245777</t>
  </si>
  <si>
    <t>0.48488451404961375</t>
  </si>
  <si>
    <t>1.7264988666206669</t>
  </si>
  <si>
    <t>1.9036663747711493</t>
  </si>
  <si>
    <t>2.753814017501311</t>
  </si>
  <si>
    <t>69.89636983963369</t>
  </si>
  <si>
    <t>0.9866491726587531</t>
  </si>
  <si>
    <t>6.370250305458408</t>
  </si>
  <si>
    <t>0.49299979593294696</t>
  </si>
  <si>
    <t>0.48038472861807285</t>
  </si>
  <si>
    <t>2.169614776823367</t>
  </si>
  <si>
    <t>0.2834339547306107</t>
  </si>
  <si>
    <t>0.45404805349678773</t>
  </si>
  <si>
    <t>0.7962738162630216</t>
  </si>
  <si>
    <t>0.46376095857255</t>
  </si>
  <si>
    <t>0.49536877859607975</t>
  </si>
  <si>
    <t>3.1442952661236934</t>
  </si>
  <si>
    <t>5.695103183182708</t>
  </si>
  <si>
    <t>0.48598180109232963</t>
  </si>
  <si>
    <t>4.6822816810296635</t>
  </si>
  <si>
    <t>0.9504854841540009</t>
  </si>
  <si>
    <t>2.424395247632475</t>
  </si>
  <si>
    <t>0.41824022730060184</t>
  </si>
  <si>
    <t>14.51481801849967</t>
  </si>
  <si>
    <t>4.70350061937591</t>
  </si>
  <si>
    <t>0.768897467758605</t>
  </si>
  <si>
    <t>0.9477397952119337</t>
  </si>
  <si>
    <t>1.9428166572227528</t>
  </si>
  <si>
    <t>1.4020862554244395</t>
  </si>
  <si>
    <t>0.9751620588569634</t>
  </si>
  <si>
    <t>1.894984059091748</t>
  </si>
  <si>
    <t>0.4897678263536748</t>
  </si>
  <si>
    <t>0.46215161771934454</t>
  </si>
  <si>
    <t>0.4781472868921795</t>
  </si>
  <si>
    <t>28.418285769030604</t>
  </si>
  <si>
    <t>0.4510241089790254</t>
  </si>
  <si>
    <t>0.418187788572257</t>
  </si>
  <si>
    <t>0.5234145069470427</t>
  </si>
  <si>
    <t>2.8667695646120404</t>
  </si>
  <si>
    <t>2.376459489870427</t>
  </si>
  <si>
    <t>26.503475619384197</t>
  </si>
  <si>
    <t>0.9853910656364543</t>
  </si>
  <si>
    <t>1.937480996475629</t>
  </si>
  <si>
    <t>0.4827603429150764</t>
  </si>
  <si>
    <t>0.46751531265231955</t>
  </si>
  <si>
    <t>1.5064710909218277</t>
  </si>
  <si>
    <t>0.4775646705065388</t>
  </si>
  <si>
    <t>3.327851759482433</t>
  </si>
  <si>
    <t>0.81298315968826</t>
  </si>
  <si>
    <t>0.49116433984266467</t>
  </si>
  <si>
    <t>1.532946049160472</t>
  </si>
  <si>
    <t>1.9085219830215232</t>
  </si>
  <si>
    <t>1.4636989052767837</t>
  </si>
  <si>
    <t>3.126515956113037</t>
  </si>
  <si>
    <t>117.9506600785577</t>
  </si>
  <si>
    <t>0.48643239296335267</t>
  </si>
  <si>
    <t>0.47062641202400374</t>
  </si>
  <si>
    <t>0.48587446086614167</t>
  </si>
  <si>
    <t>6.981640061137381</t>
  </si>
  <si>
    <t>0.4870016961243028</t>
  </si>
  <si>
    <t>4.261945361078504</t>
  </si>
  <si>
    <t>1.9156649226989566</t>
  </si>
  <si>
    <t>0.48328870237166727</t>
  </si>
  <si>
    <t>1.7398060213549302</t>
  </si>
  <si>
    <t>1.445454273856391</t>
  </si>
  <si>
    <t>0.9415224819184147</t>
  </si>
  <si>
    <t>0.48496894719929284</t>
  </si>
  <si>
    <t>7.419190543625482</t>
  </si>
  <si>
    <t>6.749494486810243</t>
  </si>
  <si>
    <t>0.4931772993287408</t>
  </si>
  <si>
    <t>0.4864841494356141</t>
  </si>
  <si>
    <t>6.7913773568059455</t>
  </si>
  <si>
    <t>0.47418496872001525</t>
  </si>
  <si>
    <t>14.104073576323556</t>
  </si>
  <si>
    <t>1.4612083855230593</t>
  </si>
  <si>
    <t>1.880589498474577</t>
  </si>
  <si>
    <t>0.8904920587520899</t>
  </si>
  <si>
    <t>3.687072762310828</t>
  </si>
  <si>
    <t>1.4420322173534457</t>
  </si>
  <si>
    <t>0.49018715338605645</t>
  </si>
  <si>
    <t>2.2553688373323615</t>
  </si>
  <si>
    <t>2.0987415509085565</t>
  </si>
  <si>
    <t>0.9247045750495378</t>
  </si>
  <si>
    <t>0.47265923891558986</t>
  </si>
  <si>
    <t>0.46691880934456975</t>
  </si>
  <si>
    <t>0.4572318212799261</t>
  </si>
  <si>
    <t>0.4254501441766763</t>
  </si>
  <si>
    <t>3.230417608377656</t>
  </si>
  <si>
    <t>0.4826822197139918</t>
  </si>
  <si>
    <t>1.3990200190565383</t>
  </si>
  <si>
    <t>0.4758153254850353</t>
  </si>
  <si>
    <t>0.4706477906375184</t>
  </si>
  <si>
    <t>1176.3770179075825</t>
  </si>
  <si>
    <t>5.4970595329011465</t>
  </si>
  <si>
    <t>5.452290973263399</t>
  </si>
  <si>
    <t>1.9067725818666241</t>
  </si>
  <si>
    <t>2.785531525820684</t>
  </si>
  <si>
    <t>0.48040146855674737</t>
  </si>
  <si>
    <t>0.3202352035813731</t>
  </si>
  <si>
    <t>0.958188592300267</t>
  </si>
  <si>
    <t>11.912758050203534</t>
  </si>
  <si>
    <t>0.4925504677850793</t>
  </si>
  <si>
    <t>0.9806788237990979</t>
  </si>
  <si>
    <t>5.850084722877294</t>
  </si>
  <si>
    <t>2.400001670712479</t>
  </si>
  <si>
    <t>5.7572712744483745</t>
  </si>
  <si>
    <t>0.48436417301562773</t>
  </si>
  <si>
    <t>0.4702527599608337</t>
  </si>
  <si>
    <t>2.1142893759019845</t>
  </si>
  <si>
    <t>1.408177020987746</t>
  </si>
  <si>
    <t>0.45887423348129813</t>
  </si>
  <si>
    <t>0.40947298478252736</t>
  </si>
  <si>
    <t>0.4626541842719501</t>
  </si>
  <si>
    <t>0.49157064393818056</t>
  </si>
  <si>
    <t>8.244126390919698</t>
  </si>
  <si>
    <t>0.4986689157740897</t>
  </si>
  <si>
    <t>3.114615709914635</t>
  </si>
  <si>
    <t>0.49922771530886967</t>
  </si>
  <si>
    <t>0.4975737235453327</t>
  </si>
  <si>
    <t>1.4041064489801431</t>
  </si>
  <si>
    <t>2.922512020189717</t>
  </si>
  <si>
    <t>62.629358933319466</t>
  </si>
  <si>
    <t>5.657831669775749</t>
  </si>
  <si>
    <t>1.8798592410594241</t>
  </si>
  <si>
    <t>2.068452958181969</t>
  </si>
  <si>
    <t>1.425523428883749</t>
  </si>
  <si>
    <t>0.9448218631674838</t>
  </si>
  <si>
    <t>0.4511834595807972</t>
  </si>
  <si>
    <t>3.394412654905865</t>
  </si>
  <si>
    <t>6.451545399866355</t>
  </si>
  <si>
    <t>21.221370216529785</t>
  </si>
  <si>
    <t>0.49461926294818365</t>
  </si>
  <si>
    <t>0.47052175767689536</t>
  </si>
  <si>
    <t>0.48033532906887216</t>
  </si>
  <si>
    <t>0.42294543388409717</t>
  </si>
  <si>
    <t>15.955334571689109</t>
  </si>
  <si>
    <t>1.2570796501899455</t>
  </si>
  <si>
    <t>0.4770621947302849</t>
  </si>
  <si>
    <t>0.4876626230063727</t>
  </si>
  <si>
    <t>160.01700098661152</t>
  </si>
  <si>
    <t>1.9191329247331748</t>
  </si>
  <si>
    <t>2.9054029162991992</t>
  </si>
  <si>
    <t>0.8909770299043617</t>
  </si>
  <si>
    <t>1.208744458417384</t>
  </si>
  <si>
    <t>0.47709086799994416</t>
  </si>
  <si>
    <t>13.09984109022792</t>
  </si>
  <si>
    <t>1.3535814271808617</t>
  </si>
  <si>
    <t>1.482843115384822</t>
  </si>
  <si>
    <t>0.9283259851900281</t>
  </si>
  <si>
    <t>0.4520345122052103</t>
  </si>
  <si>
    <t>1.5950573090566516</t>
  </si>
  <si>
    <t>1.8533127921986527</t>
  </si>
  <si>
    <t>5.021370900735194</t>
  </si>
  <si>
    <t>2.692801740003564</t>
  </si>
  <si>
    <t>0.994120670271293</t>
  </si>
  <si>
    <t>0.47938340693541515</t>
  </si>
  <si>
    <t>4.230899212539086</t>
  </si>
  <si>
    <t>0.4847784963999507</t>
  </si>
  <si>
    <t>2.7805296302061926</t>
  </si>
  <si>
    <t>1.3556700416541854</t>
  </si>
  <si>
    <t>0.9480964161188012</t>
  </si>
  <si>
    <t>0.96727915922242</t>
  </si>
  <si>
    <t>0.9605086151142923</t>
  </si>
  <si>
    <t>6.211113969134572</t>
  </si>
  <si>
    <t>1.39860250693183</t>
  </si>
  <si>
    <t>0.9719647641197366</t>
  </si>
  <si>
    <t>0.4969532213287953</t>
  </si>
  <si>
    <t>1.8754115462496639</t>
  </si>
  <si>
    <t>4.02337231772537</t>
  </si>
  <si>
    <t>0.46068243403107756</t>
  </si>
  <si>
    <t>51.61676943497582</t>
  </si>
  <si>
    <t>0.4781582358922797</t>
  </si>
  <si>
    <t>3.0068372603882074</t>
  </si>
  <si>
    <t>0.4745314524932187</t>
  </si>
  <si>
    <t>0.4951849772517456</t>
  </si>
  <si>
    <t>0.9461151402164204</t>
  </si>
  <si>
    <t>0.9804450248684284</t>
  </si>
  <si>
    <t>0.477133702277985</t>
  </si>
  <si>
    <t>41.46350305838609</t>
  </si>
  <si>
    <t>4.909919960322004</t>
  </si>
  <si>
    <t>3.351214635654394</t>
  </si>
  <si>
    <t>0.6637418836864128</t>
  </si>
  <si>
    <t>0.4970026686157924</t>
  </si>
  <si>
    <t>0.9862412309416527</t>
  </si>
  <si>
    <t>0.959475246760688</t>
  </si>
  <si>
    <t>0.4804805230531153</t>
  </si>
  <si>
    <t>1566.429915505732</t>
  </si>
  <si>
    <t>0.32112133737766163</t>
  </si>
  <si>
    <t>0.4869090349168831</t>
  </si>
  <si>
    <t>0.48775598233552137</t>
  </si>
  <si>
    <t>2.3613131516278667</t>
  </si>
  <si>
    <t>0.45663567584748904</t>
  </si>
  <si>
    <t>1.4396162705194486</t>
  </si>
  <si>
    <t>0.4889925871374394</t>
  </si>
  <si>
    <t>0.4684793927416159</t>
  </si>
  <si>
    <t>5.179691986153497</t>
  </si>
  <si>
    <t>1.9221240865911728</t>
  </si>
  <si>
    <t>0.8677747351946804</t>
  </si>
  <si>
    <t>0.46743396598693626</t>
  </si>
  <si>
    <t>0.4563716372623267</t>
  </si>
  <si>
    <t>0.47661379044942753</t>
  </si>
  <si>
    <t>1.883552095697407</t>
  </si>
  <si>
    <t>3.3138499371651915</t>
  </si>
  <si>
    <t>0.47860060160904155</t>
  </si>
  <si>
    <t>2.6782901721201156</t>
  </si>
  <si>
    <t>0.9987952164294034</t>
  </si>
  <si>
    <t>3.7604821680606646</t>
  </si>
  <si>
    <t>2.0783943765461417</t>
  </si>
  <si>
    <t>0.48733215557721016</t>
  </si>
  <si>
    <t>3.1107646327866045</t>
  </si>
  <si>
    <t>0.9666529699062066</t>
  </si>
  <si>
    <t>1.3861026870592659</t>
  </si>
  <si>
    <t>9.195994960788706</t>
  </si>
  <si>
    <t>0.9265632719018952</t>
  </si>
  <si>
    <t>1.4243909729963085</t>
  </si>
  <si>
    <t>0.988535368083579</t>
  </si>
  <si>
    <t>0.4745890120601227</t>
  </si>
  <si>
    <t>0.46604615226971974</t>
  </si>
  <si>
    <t>0.9301095141960336</t>
  </si>
  <si>
    <t>4.254216810182375</t>
  </si>
  <si>
    <t>1.4319182621396924</t>
  </si>
  <si>
    <t>0.9477890633035603</t>
  </si>
  <si>
    <t>1.4071580498264704</t>
  </si>
  <si>
    <t>0.9727719576559013</t>
  </si>
  <si>
    <t>0.21405124937769257</t>
  </si>
  <si>
    <t>0.4659697159178613</t>
  </si>
  <si>
    <t>3.2245592691108294</t>
  </si>
  <si>
    <t>0.4693984274696059</t>
  </si>
  <si>
    <t>0.47528601832170514</t>
  </si>
  <si>
    <t>1.3562436358045575</t>
  </si>
  <si>
    <t>0.4921667061675116</t>
  </si>
  <si>
    <t>0.9872961252440744</t>
  </si>
  <si>
    <t>0.4739555170869094</t>
  </si>
  <si>
    <t>0.9516744914244957</t>
  </si>
  <si>
    <t>0.49043654310327855</t>
  </si>
  <si>
    <t>0.9721348029300948</t>
  </si>
  <si>
    <t>1.4029092567234607</t>
  </si>
  <si>
    <t>0.9716525846062714</t>
  </si>
  <si>
    <t>2.356557500767626</t>
  </si>
  <si>
    <t>3.6652890613028495</t>
  </si>
  <si>
    <t>0.48653637705077746</t>
  </si>
  <si>
    <t>0.48716060613871937</t>
  </si>
  <si>
    <t>0.4818980984290545</t>
  </si>
  <si>
    <t>3.102359397330573</t>
  </si>
  <si>
    <t>0.22965515894688548</t>
  </si>
  <si>
    <t>2.7628097650584817</t>
  </si>
  <si>
    <t>1.4714056237145645</t>
  </si>
  <si>
    <t>0.9620297186169258</t>
  </si>
  <si>
    <t>1.398182594474049</t>
  </si>
  <si>
    <t>0.4883425850192596</t>
  </si>
  <si>
    <t>0.96909262526487</t>
  </si>
  <si>
    <t>0.9578216763086485</t>
  </si>
  <si>
    <t>0.46555050649268115</t>
  </si>
  <si>
    <t>0.9490460127659384</t>
  </si>
  <si>
    <t>4.135170999021531</t>
  </si>
  <si>
    <t>1.4507981356416355</t>
  </si>
  <si>
    <t>1.8854972260743095</t>
  </si>
  <si>
    <t>0.4131108586361726</t>
  </si>
  <si>
    <t>0.9740792876625715</t>
  </si>
  <si>
    <t>1.4652629154908667</t>
  </si>
  <si>
    <t>1.4440957169111175</t>
  </si>
  <si>
    <t>152.8175495342456</t>
  </si>
  <si>
    <t>0.2720220276699062</t>
  </si>
  <si>
    <t>7.819809474757839</t>
  </si>
  <si>
    <t>0.4998088113082368</t>
  </si>
  <si>
    <t>1.4301033982553597</t>
  </si>
  <si>
    <t>4.335059172108902</t>
  </si>
  <si>
    <t>1.4402480635666168</t>
  </si>
  <si>
    <t>0.4654120165453503</t>
  </si>
  <si>
    <t>0.966111408829198</t>
  </si>
  <si>
    <t>0.4486443322936961</t>
  </si>
  <si>
    <t>2.8238159631980038</t>
  </si>
  <si>
    <t>0.9706175727440809</t>
  </si>
  <si>
    <t>0.88658751376581</t>
  </si>
  <si>
    <t>0.48240275866059923</t>
  </si>
  <si>
    <t>0.4934514846075916</t>
  </si>
  <si>
    <t>4.215910908748595</t>
  </si>
  <si>
    <t>0.9463360386491774</t>
  </si>
  <si>
    <t>0.33898997592210883</t>
  </si>
  <si>
    <t>0.4688462366425724</t>
  </si>
  <si>
    <t>7.004808588688795</t>
  </si>
  <si>
    <t>0.4706671649736746</t>
  </si>
  <si>
    <t>1.8853261241455008</t>
  </si>
  <si>
    <t>6.730000531995923</t>
  </si>
  <si>
    <t>0.4749465018735333</t>
  </si>
  <si>
    <t>0.475743602258309</t>
  </si>
  <si>
    <t>0.5784768102511234</t>
  </si>
  <si>
    <t>0.49049594962108195</t>
  </si>
  <si>
    <t>0.9522995431127308</t>
  </si>
  <si>
    <t>0.4496614108289652</t>
  </si>
  <si>
    <t>1.1520544175948768</t>
  </si>
  <si>
    <t>2.329804673019644</t>
  </si>
  <si>
    <t>0.9385015371834158</t>
  </si>
  <si>
    <t>0.8738484188004076</t>
  </si>
  <si>
    <t>0.46190644429603706</t>
  </si>
  <si>
    <t>1.831500767553985</t>
  </si>
  <si>
    <t>0.47690018647890675</t>
  </si>
  <si>
    <t>2.3501996334179864</t>
  </si>
  <si>
    <t>0.44854906591374505</t>
  </si>
  <si>
    <t>0.34166191854177813</t>
  </si>
  <si>
    <t>0.28458627243505236</t>
  </si>
  <si>
    <t>0.4781282080858283</t>
  </si>
  <si>
    <t>1.8434781575047956</t>
  </si>
  <si>
    <t>5.190176175855384</t>
  </si>
  <si>
    <t>0.7795369910470924</t>
  </si>
  <si>
    <t>0.8637660341308029</t>
  </si>
  <si>
    <t>0.4711494025425943</t>
  </si>
  <si>
    <t>39.706613745489236</t>
  </si>
  <si>
    <t>1.9401086266240983</t>
  </si>
  <si>
    <t>0.46367655663267127</t>
  </si>
  <si>
    <t>0.7985439520722255</t>
  </si>
  <si>
    <t>0.44477299342290383</t>
  </si>
  <si>
    <t>0.4906974716957268</t>
  </si>
  <si>
    <t>0.4680021775814617</t>
  </si>
  <si>
    <t>0.47929890983961976</t>
  </si>
  <si>
    <t>0.4473887191818763</t>
  </si>
  <si>
    <t>1.9053481946439115</t>
  </si>
  <si>
    <t>4.136859404679671</t>
  </si>
  <si>
    <t>22.15438430022584</t>
  </si>
  <si>
    <t>0.4932746752170421</t>
  </si>
  <si>
    <t>6.1110559885641</t>
  </si>
  <si>
    <t>8.849241907824217</t>
  </si>
  <si>
    <t>6.246527833673891</t>
  </si>
  <si>
    <t>0.9796008940728018</t>
  </si>
  <si>
    <t>4.615365481352248</t>
  </si>
  <si>
    <t>1.7502134342133373</t>
  </si>
  <si>
    <t>0.42446950416562196</t>
  </si>
  <si>
    <t>1.9235808716073062</t>
  </si>
  <si>
    <t>7.409817769143138</t>
  </si>
  <si>
    <t>2.361352701594476</t>
  </si>
  <si>
    <t>0.9606932253130427</t>
  </si>
  <si>
    <t>0.9700656630575573</t>
  </si>
  <si>
    <t>7.177587156630848</t>
  </si>
  <si>
    <t>0.9608770672515822</t>
  </si>
  <si>
    <t>2.3587930612149326</t>
  </si>
  <si>
    <t>296.7979879505942</t>
  </si>
  <si>
    <t>1.8537848960707963</t>
  </si>
  <si>
    <t>3.3951677826238864</t>
  </si>
  <si>
    <t>0.9563950628015423</t>
  </si>
  <si>
    <t>0.9552578164016833</t>
  </si>
  <si>
    <t>0.47771514773522755</t>
  </si>
  <si>
    <t>0.4828448373643578</t>
  </si>
  <si>
    <t>0.4754949774898059</t>
  </si>
  <si>
    <t>3.755165671691169</t>
  </si>
  <si>
    <t>0.47005167172757734</t>
  </si>
  <si>
    <t>0.9652952527865568</t>
  </si>
  <si>
    <t>9.768180901575052</t>
  </si>
  <si>
    <t>1.9399127540804735</t>
  </si>
  <si>
    <t>0.46907743045169525</t>
  </si>
  <si>
    <t>16.533539330764835</t>
  </si>
  <si>
    <t>0.9299745191655018</t>
  </si>
  <si>
    <t>5.123462974999594</t>
  </si>
  <si>
    <t>1.473929714532858</t>
  </si>
  <si>
    <t>0.9910515486267937</t>
  </si>
  <si>
    <t>7.544869014578001</t>
  </si>
  <si>
    <t>0.6717573818901817</t>
  </si>
  <si>
    <t>0.4729428886190237</t>
  </si>
  <si>
    <t>0.45585205521269867</t>
  </si>
  <si>
    <t>0.9713334583217434</t>
  </si>
  <si>
    <t>0.6735868858823965</t>
  </si>
  <si>
    <t>2.755241734065268</t>
  </si>
  <si>
    <t>0.9466866069151151</t>
  </si>
  <si>
    <t>0.46738403789695365</t>
  </si>
  <si>
    <t>11.021139501398283</t>
  </si>
  <si>
    <t>1.4936920411954169</t>
  </si>
  <si>
    <t>0.4716632600550039</t>
  </si>
  <si>
    <t>0.9868949085910114</t>
  </si>
  <si>
    <t>0.5712889313287212</t>
  </si>
  <si>
    <t>4.288362456604075</t>
  </si>
  <si>
    <t>1.8353096500099757</t>
  </si>
  <si>
    <t>0.4945160215157638</t>
  </si>
  <si>
    <t>0.9011493532587803</t>
  </si>
  <si>
    <t>0.9361772992814987</t>
  </si>
  <si>
    <t>1.9257027228714554</t>
  </si>
  <si>
    <t>0.2237027174217329</t>
  </si>
  <si>
    <t>0.4589903874781894</t>
  </si>
  <si>
    <t>1.4047565620871152</t>
  </si>
  <si>
    <t>0.946885533572607</t>
  </si>
  <si>
    <t>1.1651431371108378</t>
  </si>
  <si>
    <t>6.7098880760174024</t>
  </si>
  <si>
    <t>0.49787045952000436</t>
  </si>
  <si>
    <t>4.556934689018191</t>
  </si>
  <si>
    <t>4.426975415019691</t>
  </si>
  <si>
    <t>0.9928900348944044</t>
  </si>
  <si>
    <t>0.48917796105018946</t>
  </si>
  <si>
    <t>1.4161081749982394</t>
  </si>
  <si>
    <t>0.9551103836396343</t>
  </si>
  <si>
    <t>18.799513374225732</t>
  </si>
  <si>
    <t>8.817089729884314</t>
  </si>
  <si>
    <t>0.4669325956450014</t>
  </si>
  <si>
    <t>1.3900155692053846</t>
  </si>
  <si>
    <t>1.3808630722844932</t>
  </si>
  <si>
    <t>0.9907409601905788</t>
  </si>
  <si>
    <t>0.4804216024771961</t>
  </si>
  <si>
    <t>0.798280664128691</t>
  </si>
  <si>
    <t>3.7978476267867443</t>
  </si>
  <si>
    <t>0.4816165819293664</t>
  </si>
  <si>
    <t>0.7174065000468743</t>
  </si>
  <si>
    <t>0.4671827547794899</t>
  </si>
  <si>
    <t>1.0025950479657715</t>
  </si>
  <si>
    <t>0.49289297138740434</t>
  </si>
  <si>
    <t>1.9387844570180854</t>
  </si>
  <si>
    <t>3.5058711680910357</t>
  </si>
  <si>
    <t>1.4732360084212943</t>
  </si>
  <si>
    <t>0.43380506528163815</t>
  </si>
  <si>
    <t>1.4798953501738132</t>
  </si>
  <si>
    <t>0.9859928330522341</t>
  </si>
  <si>
    <t>0.6831281724692705</t>
  </si>
  <si>
    <t>1.459478666546389</t>
  </si>
  <si>
    <t>0.46395803447514744</t>
  </si>
  <si>
    <t>1.2241844354041678</t>
  </si>
  <si>
    <t>0.9428241334620485</t>
  </si>
  <si>
    <t>1.8950353957701032</t>
  </si>
  <si>
    <t>0.48777526121991677</t>
  </si>
  <si>
    <t>0.9857420100694481</t>
  </si>
  <si>
    <t>52.18642762959471</t>
  </si>
  <si>
    <t>0.4988011091342024</t>
  </si>
  <si>
    <t>0.3956616560754618</t>
  </si>
  <si>
    <t>0.9267618999811309</t>
  </si>
  <si>
    <t>1.4296109874982825</t>
  </si>
  <si>
    <t>0.46319926181417753</t>
  </si>
  <si>
    <t>0.37901620290451005</t>
  </si>
  <si>
    <t>1.2981847123803014</t>
  </si>
  <si>
    <t>1.977225846184999</t>
  </si>
  <si>
    <t>8.575199331970316</t>
  </si>
  <si>
    <t>30.580138250213775</t>
  </si>
  <si>
    <t>5.031341594788583</t>
  </si>
  <si>
    <t>0.9876605962791426</t>
  </si>
  <si>
    <t>2.430226857024979</t>
  </si>
  <si>
    <t>0.46750136577054097</t>
  </si>
  <si>
    <t>0.479219983827074</t>
  </si>
  <si>
    <t>0.4648562273212215</t>
  </si>
  <si>
    <t>1.8108149570429553</t>
  </si>
  <si>
    <t>0.41015236712056996</t>
  </si>
  <si>
    <t>0.9213574313956524</t>
  </si>
  <si>
    <t>3.1958500088778843</t>
  </si>
  <si>
    <t>3.393719438936306</t>
  </si>
  <si>
    <t>3.4101611770525357</t>
  </si>
  <si>
    <t>0.9364586762680235</t>
  </si>
  <si>
    <t>0.48964453091762705</t>
  </si>
  <si>
    <t>0.7168681887613219</t>
  </si>
  <si>
    <t>112.56467334569467</t>
  </si>
  <si>
    <t>0.47930182823869966</t>
  </si>
  <si>
    <t>2.1405590044113074</t>
  </si>
  <si>
    <t>0.46746262955180196</t>
  </si>
  <si>
    <t>1.8708359834694075</t>
  </si>
  <si>
    <t>0.9364207639851354</t>
  </si>
  <si>
    <t>0.7689146849666044</t>
  </si>
  <si>
    <t>0.49484384280369537</t>
  </si>
  <si>
    <t>0.4371478048957676</t>
  </si>
  <si>
    <t>0.49045708212367417</t>
  </si>
  <si>
    <t>2.80069870979502</t>
  </si>
  <si>
    <t>7.59277554931209</t>
  </si>
  <si>
    <t>1.754473544992016</t>
  </si>
  <si>
    <t>0.48540297645980096</t>
  </si>
  <si>
    <t>0.958153241643034</t>
  </si>
  <si>
    <t>0.9341598981819184</t>
  </si>
  <si>
    <t>0.49444053160005985</t>
  </si>
  <si>
    <t>2.119850246330631</t>
  </si>
  <si>
    <t>2.9179909647367532</t>
  </si>
  <si>
    <t>1.6541528704240622</t>
  </si>
  <si>
    <t>0.4816010582465098</t>
  </si>
  <si>
    <t>1.6232343679096748</t>
  </si>
  <si>
    <t>0.9565911127715356</t>
  </si>
  <si>
    <t>2.059125824677378</t>
  </si>
  <si>
    <t>6.538029391723658</t>
  </si>
  <si>
    <t>0.49696445019974655</t>
  </si>
  <si>
    <t>1.4044946910431935</t>
  </si>
  <si>
    <t>0.47127956729404785</t>
  </si>
  <si>
    <t>1.4517152718595367</t>
  </si>
  <si>
    <t>0.9776351857140957</t>
  </si>
  <si>
    <t>1.982250277516679</t>
  </si>
  <si>
    <t>0.9574582567792971</t>
  </si>
  <si>
    <t>1.262845342254918</t>
  </si>
  <si>
    <t>1.9543748863652304</t>
  </si>
  <si>
    <t>0.4715493682024576</t>
  </si>
  <si>
    <t>4.294619620948837</t>
  </si>
  <si>
    <t>0.9613218269457925</t>
  </si>
  <si>
    <t>0.8460915353624892</t>
  </si>
  <si>
    <t>4.619226618870373</t>
  </si>
  <si>
    <t>0.4582069448796444</t>
  </si>
  <si>
    <t>1.7946364916061592</t>
  </si>
  <si>
    <t>1.2613915582162958</t>
  </si>
  <si>
    <t>1.4179348078340857</t>
  </si>
  <si>
    <t>1.4402335033771143</t>
  </si>
  <si>
    <t>0.49994233644784913</t>
  </si>
  <si>
    <t>2.4930580959148894</t>
  </si>
  <si>
    <t>0.46216774277083106</t>
  </si>
  <si>
    <t>6.588000884716353</t>
  </si>
  <si>
    <t>0.9626302470022005</t>
  </si>
  <si>
    <t>0.4653364392538878</t>
  </si>
  <si>
    <t>0.22957102486086145</t>
  </si>
  <si>
    <t>1.8826135229688945</t>
  </si>
  <si>
    <t>0.4826483631631744</t>
  </si>
  <si>
    <t>0.4723402354298409</t>
  </si>
  <si>
    <t>1.8223809283818808</t>
  </si>
  <si>
    <t>0.485611297761249</t>
  </si>
  <si>
    <t>0.48446479637787515</t>
  </si>
  <si>
    <t>0.4617354558898406</t>
  </si>
  <si>
    <t>2.784999580668549</t>
  </si>
  <si>
    <t>0.2885142133510446</t>
  </si>
  <si>
    <t>0.44460554375382194</t>
  </si>
  <si>
    <t>10.144773562101307</t>
  </si>
  <si>
    <t>0.4929776905144225</t>
  </si>
  <si>
    <t>0.19493638740541003</t>
  </si>
  <si>
    <t>1.4537531107256951</t>
  </si>
  <si>
    <t>4.266504355173309</t>
  </si>
  <si>
    <t>2.882830469052112</t>
  </si>
  <si>
    <t>0.42388247612280955</t>
  </si>
  <si>
    <t>23.706060042334457</t>
  </si>
  <si>
    <t>0.4716031313856712</t>
  </si>
  <si>
    <t>0.46499514371476436</t>
  </si>
  <si>
    <t>0.49470459032613756</t>
  </si>
  <si>
    <t>0.8940033410048753</t>
  </si>
  <si>
    <t>0.4440346889427629</t>
  </si>
  <si>
    <t>0.4747217763664664</t>
  </si>
  <si>
    <t>2.4350394583771564</t>
  </si>
  <si>
    <t>8.850847044670562</t>
  </si>
  <si>
    <t>1.7882391292910065</t>
  </si>
  <si>
    <t>1.4435440182307568</t>
  </si>
  <si>
    <t>3.328996612969424</t>
  </si>
  <si>
    <t>2.401066036501705</t>
  </si>
  <si>
    <t>0.9609942610337252</t>
  </si>
  <si>
    <t>0.22873594663524163</t>
  </si>
  <si>
    <t>0.9656351715560205</t>
  </si>
  <si>
    <t>0.48105010537554505</t>
  </si>
  <si>
    <t>0.9334863116668881</t>
  </si>
  <si>
    <t>0.4870910538540633</t>
  </si>
  <si>
    <t>0.48886828393939025</t>
  </si>
  <si>
    <t>108.50416449303617</t>
  </si>
  <si>
    <t>0.45323091200167026</t>
  </si>
  <si>
    <t>0.6126791943467587</t>
  </si>
  <si>
    <t>2.3032935991893324</t>
  </si>
  <si>
    <t>0.4808179643968851</t>
  </si>
  <si>
    <t>0.4662347556386068</t>
  </si>
  <si>
    <t>0.47280948955819946</t>
  </si>
  <si>
    <t>0.5235497433850334</t>
  </si>
  <si>
    <t>190.68768958477918</t>
  </si>
  <si>
    <t>0.495857600942398</t>
  </si>
  <si>
    <t>1.9171334340493649</t>
  </si>
  <si>
    <t>1.855506711154959</t>
  </si>
  <si>
    <t>0.48652802377010307</t>
  </si>
  <si>
    <t>1.3972805311746717</t>
  </si>
  <si>
    <t>2.4311889286825528</t>
  </si>
  <si>
    <t>1.407438636790429</t>
  </si>
  <si>
    <t>0.46599725436385925</t>
  </si>
  <si>
    <t>0.5492071233276574</t>
  </si>
  <si>
    <t>2.4400795584600523</t>
  </si>
  <si>
    <t>2.056392374531701</t>
  </si>
  <si>
    <t>0.4430261776469857</t>
  </si>
  <si>
    <t>0.9414557342668953</t>
  </si>
  <si>
    <t>2.335759658099562</t>
  </si>
  <si>
    <t>1.716588696509311</t>
  </si>
  <si>
    <t>0.4715480587034487</t>
  </si>
  <si>
    <t>1.4788217656239002</t>
  </si>
  <si>
    <t>5.146510395367836</t>
  </si>
  <si>
    <t>2.301991199854916</t>
  </si>
  <si>
    <t>0.9588171385677037</t>
  </si>
  <si>
    <t>0.7631540141942894</t>
  </si>
  <si>
    <t>0.9325064592278146</t>
  </si>
  <si>
    <t>1.1432961081617317</t>
  </si>
  <si>
    <t>4.6408586232382945</t>
  </si>
  <si>
    <t>10.36123257355364</t>
  </si>
  <si>
    <t>0.4501836758926156</t>
  </si>
  <si>
    <t>6.127349655658245</t>
  </si>
  <si>
    <t>0.49995412749276474</t>
  </si>
  <si>
    <t>1.4792239562577008</t>
  </si>
  <si>
    <t>0.47805301565889785</t>
  </si>
  <si>
    <t>0.48439591975519697</t>
  </si>
  <si>
    <t>0.49722850244549915</t>
  </si>
  <si>
    <t>1.4975764630293822</t>
  </si>
  <si>
    <t>1.3883469513998037</t>
  </si>
  <si>
    <t>6.15671322229063</t>
  </si>
  <si>
    <t>1.435604281941172</t>
  </si>
  <si>
    <t>0.4946254956316164</t>
  </si>
  <si>
    <t>0.9687223065189805</t>
  </si>
  <si>
    <t>8.497973496204818</t>
  </si>
  <si>
    <t>0.4807241146550355</t>
  </si>
  <si>
    <t>0.4948009799159678</t>
  </si>
  <si>
    <t>0.4656498672129066</t>
  </si>
  <si>
    <t>0.4849840037720141</t>
  </si>
  <si>
    <t>1.4264584717045776</t>
  </si>
  <si>
    <t>14.931641368540598</t>
  </si>
  <si>
    <t>2.298534122973672</t>
  </si>
  <si>
    <t>0.4483198991943619</t>
  </si>
  <si>
    <t>5.677172887993758</t>
  </si>
  <si>
    <t>0.4692176399285156</t>
  </si>
  <si>
    <t>0.971739620490942</t>
  </si>
  <si>
    <t>3.190700601603578</t>
  </si>
  <si>
    <t>0.4747865515735773</t>
  </si>
  <si>
    <t>0.4839293391192623</t>
  </si>
  <si>
    <t>0.4876717244623633</t>
  </si>
  <si>
    <t>5.146951540717112</t>
  </si>
  <si>
    <t>0.4597636652550645</t>
  </si>
  <si>
    <t>0.46962402916689044</t>
  </si>
  <si>
    <t>2.0054353884467284</t>
  </si>
  <si>
    <t>0.4824768639380098</t>
  </si>
  <si>
    <t>0.4615027507448874</t>
  </si>
  <si>
    <t>0.4787453555356511</t>
  </si>
  <si>
    <t>3.3786242064456147</t>
  </si>
  <si>
    <t>0.9291752053619164</t>
  </si>
  <si>
    <t>0.4686070475244866</t>
  </si>
  <si>
    <t>0.49726631470650257</t>
  </si>
  <si>
    <t>37.110327696518446</t>
  </si>
  <si>
    <t>0.6977083079961326</t>
  </si>
  <si>
    <t>0.5602776040929549</t>
  </si>
  <si>
    <t>0.4853147814820898</t>
  </si>
  <si>
    <t>0.49659022926784163</t>
  </si>
  <si>
    <t>0.9582153087213174</t>
  </si>
  <si>
    <t>0.46941285104284886</t>
  </si>
  <si>
    <t>0.83491960322603</t>
  </si>
  <si>
    <t>5.592817039901968</t>
  </si>
  <si>
    <t>0.6997627524546608</t>
  </si>
  <si>
    <t>0.46047557326253036</t>
  </si>
  <si>
    <t>0.8865933498497003</t>
  </si>
  <si>
    <t>3.3515146404588343</t>
  </si>
  <si>
    <t>0.4649066311416973</t>
  </si>
  <si>
    <t>1.8372581814632707</t>
  </si>
  <si>
    <t>1.8404440299944957</t>
  </si>
  <si>
    <t>2.586297706174986</t>
  </si>
  <si>
    <t>1.7261790302457327</t>
  </si>
  <si>
    <t>48.01843321741958</t>
  </si>
  <si>
    <t>0.4785378388559468</t>
  </si>
  <si>
    <t>0.909951459772146</t>
  </si>
  <si>
    <t>1.4023570012902677</t>
  </si>
  <si>
    <t>0.9961248247117866</t>
  </si>
  <si>
    <t>2.987230106159319</t>
  </si>
  <si>
    <t>0.471921258712356</t>
  </si>
  <si>
    <t>1.6482958282526123</t>
  </si>
  <si>
    <t>0.4794313637689066</t>
  </si>
  <si>
    <t>0.999596566329952</t>
  </si>
  <si>
    <t>0.4794974148162736</t>
  </si>
  <si>
    <t>126.98095765848552</t>
  </si>
  <si>
    <t>4.7498415518936055</t>
  </si>
  <si>
    <t>1.2426592681269744</t>
  </si>
  <si>
    <t>21.414144227482478</t>
  </si>
  <si>
    <t>0.9329697167742388</t>
  </si>
  <si>
    <t>0.9512327065788582</t>
  </si>
  <si>
    <t>0.29590536923121735</t>
  </si>
  <si>
    <t>9.000280793488253</t>
  </si>
  <si>
    <t>0.9587579925696094</t>
  </si>
  <si>
    <t>0.978716871116478</t>
  </si>
  <si>
    <t>0.49271120865437557</t>
  </si>
  <si>
    <t>1.3849200413971516</t>
  </si>
  <si>
    <t>0.48291113847133277</t>
  </si>
  <si>
    <t>3.5345076326419145</t>
  </si>
  <si>
    <t>1.568048684990225</t>
  </si>
  <si>
    <t>10.903574583700706</t>
  </si>
  <si>
    <t>0.4085464444351954</t>
  </si>
  <si>
    <t>0.46454143260904335</t>
  </si>
  <si>
    <t>0.46360608562796424</t>
  </si>
  <si>
    <t>0.9889293357865137</t>
  </si>
  <si>
    <t>0.4784582228905247</t>
  </si>
  <si>
    <t>0.9636727110054012</t>
  </si>
  <si>
    <t>0.4225987527883834</t>
  </si>
  <si>
    <t>0.9660381974000147</t>
  </si>
  <si>
    <t>53.539685670616294</t>
  </si>
  <si>
    <t>0.4760878939980987</t>
  </si>
  <si>
    <t>18.239475350478084</t>
  </si>
  <si>
    <t>0.4798209520676195</t>
  </si>
  <si>
    <t>0.9671386269142933</t>
  </si>
  <si>
    <t>1.4502596664036114</t>
  </si>
  <si>
    <t>0.4951970046470065</t>
  </si>
  <si>
    <t>1.8989797500327283</t>
  </si>
  <si>
    <t>2.1431762701560446</t>
  </si>
  <si>
    <t>0.4997573734577944</t>
  </si>
  <si>
    <t>0.449876391886059</t>
  </si>
  <si>
    <t>1.4385708823058434</t>
  </si>
  <si>
    <t>1.5079855274725729</t>
  </si>
  <si>
    <t>0.4810007836876774</t>
  </si>
  <si>
    <t>63.124615600616</t>
  </si>
  <si>
    <t>0.48791294416842707</t>
  </si>
  <si>
    <t>0.9416713814197005</t>
  </si>
  <si>
    <t>230.1720144241641</t>
  </si>
  <si>
    <t>0.4941593361603617</t>
  </si>
  <si>
    <t>0.44968175890447326</t>
  </si>
  <si>
    <t>0.4851462475016548</t>
  </si>
  <si>
    <t>0.4691310174290058</t>
  </si>
  <si>
    <t>0.961005160409159</t>
  </si>
  <si>
    <t>0.4787652202112502</t>
  </si>
  <si>
    <t>0.49711050156770886</t>
  </si>
  <si>
    <t>3.728630820757423</t>
  </si>
  <si>
    <t>0.4870096383761576</t>
  </si>
  <si>
    <t>3.2702583729516137</t>
  </si>
  <si>
    <t>18.183555193547445</t>
  </si>
  <si>
    <t>6.3596150161923894</t>
  </si>
  <si>
    <t>3.7107273963285716</t>
  </si>
  <si>
    <t>1.4831013194110865</t>
  </si>
  <si>
    <t>1.5917807634148506</t>
  </si>
  <si>
    <t>3.8815134232116857</t>
  </si>
  <si>
    <t>1.4222253862714154</t>
  </si>
  <si>
    <t>0.4808125745837918</t>
  </si>
  <si>
    <t>0.8143202464846251</t>
  </si>
  <si>
    <t>8.002960728557913</t>
  </si>
  <si>
    <t>0.828884304087704</t>
  </si>
  <si>
    <t>0.4781145075467092</t>
  </si>
  <si>
    <t>0.9537738798700186</t>
  </si>
  <si>
    <t>0.44640666760950615</t>
  </si>
  <si>
    <t>0.7455329814235121</t>
  </si>
  <si>
    <t>2.8464285934657965</t>
  </si>
  <si>
    <t>3.3141075765823698</t>
  </si>
  <si>
    <t>13.704234408186826</t>
  </si>
  <si>
    <t>2.0836077516022935</t>
  </si>
  <si>
    <t>2.7638811038646662</t>
  </si>
  <si>
    <t>1.8570608715765098</t>
  </si>
  <si>
    <t>1.95757467698642</t>
  </si>
  <si>
    <t>1.402895902587455</t>
  </si>
  <si>
    <t>9.381132081604495</t>
  </si>
  <si>
    <t>0.9323973257505965</t>
  </si>
  <si>
    <t>0.9501368904995577</t>
  </si>
  <si>
    <t>0.9858021694717936</t>
  </si>
  <si>
    <t>1.8953275946571564</t>
  </si>
  <si>
    <t>0.9835510630527532</t>
  </si>
  <si>
    <t>1.2423810662759853</t>
  </si>
  <si>
    <t>0.47516569201637265</t>
  </si>
  <si>
    <t>1.2316739236795822</t>
  </si>
  <si>
    <t>0.958464082431431</t>
  </si>
  <si>
    <t>5.182521477679696</t>
  </si>
  <si>
    <t>0.4199856997521709</t>
  </si>
  <si>
    <t>11.914264524082412</t>
  </si>
  <si>
    <t>0.43405810047940907</t>
  </si>
  <si>
    <t>8.011844930808964</t>
  </si>
  <si>
    <t>1.4091622569013826</t>
  </si>
  <si>
    <t>1.9409523835294964</t>
  </si>
  <si>
    <t>0.9692356212318769</t>
  </si>
  <si>
    <t>0.4684307360770891</t>
  </si>
  <si>
    <t>0.48307613703640656</t>
  </si>
  <si>
    <t>80.49437513779135</t>
  </si>
  <si>
    <t>6.1256597801793555</t>
  </si>
  <si>
    <t>0.9690291026188789</t>
  </si>
  <si>
    <t>10.9192148327116</t>
  </si>
  <si>
    <t>0.9648638888364369</t>
  </si>
  <si>
    <t>1.8101192267952875</t>
  </si>
  <si>
    <t>0.967268148989423</t>
  </si>
  <si>
    <t>0.9878388153495969</t>
  </si>
  <si>
    <t>1.4539158952468683</t>
  </si>
  <si>
    <t>0.478238216946887</t>
  </si>
  <si>
    <t>0.9406802280832156</t>
  </si>
  <si>
    <t>0.4568140259162956</t>
  </si>
  <si>
    <t>1.360384646433943</t>
  </si>
  <si>
    <t>0.928904321240916</t>
  </si>
  <si>
    <t>0.9320883638255353</t>
  </si>
  <si>
    <t>0.472649196116111</t>
  </si>
  <si>
    <t>0.4698615730163979</t>
  </si>
  <si>
    <t>0.9315170165354933</t>
  </si>
  <si>
    <t>1.0885069968099756</t>
  </si>
  <si>
    <t>0.4892046036161363</t>
  </si>
  <si>
    <t>0.9620167488933371</t>
  </si>
  <si>
    <t>0.4863283142213214</t>
  </si>
  <si>
    <t>0.693885881683136</t>
  </si>
  <si>
    <t>1.30991039559995</t>
  </si>
  <si>
    <t>2.398678683180076</t>
  </si>
  <si>
    <t>0.4654909627671479</t>
  </si>
  <si>
    <t>8.428291030870156</t>
  </si>
  <si>
    <t>2.8529348930994924</t>
  </si>
  <si>
    <t>2.2672777576279417</t>
  </si>
  <si>
    <t>1.077456364946067</t>
  </si>
  <si>
    <t>0.45334891885222395</t>
  </si>
  <si>
    <t>0.43392024315570926</t>
  </si>
  <si>
    <t>0.9424907491033852</t>
  </si>
  <si>
    <t>0.5769722834500467</t>
  </si>
  <si>
    <t>0.496991467252613</t>
  </si>
  <si>
    <t>0.46687141091539514</t>
  </si>
  <si>
    <t>0.4795945324488336</t>
  </si>
  <si>
    <t>2.1604366166555176</t>
  </si>
  <si>
    <t>9.191091185611034</t>
  </si>
  <si>
    <t>6.586056303108709</t>
  </si>
  <si>
    <t>0.8231539191134203</t>
  </si>
  <si>
    <t>0.6751325554949353</t>
  </si>
  <si>
    <t>0.4491594108867548</t>
  </si>
  <si>
    <t>26.480015265620448</t>
  </si>
  <si>
    <t>0.937799863508924</t>
  </si>
  <si>
    <t>1.4427778082871539</t>
  </si>
  <si>
    <t>0.3741498163537671</t>
  </si>
  <si>
    <t>0.958758148470367</t>
  </si>
  <si>
    <t>0.4804140813924067</t>
  </si>
  <si>
    <t>22.082367885843034</t>
  </si>
  <si>
    <t>0.595842601682079</t>
  </si>
  <si>
    <t>0.4773899109023292</t>
  </si>
  <si>
    <t>0.9456776414476831</t>
  </si>
  <si>
    <t>1.5576041816088777</t>
  </si>
  <si>
    <t>1.799319837728425</t>
  </si>
  <si>
    <t>0.4465079994135466</t>
  </si>
  <si>
    <t>0.4271780702432616</t>
  </si>
  <si>
    <t>0.46586063098783187</t>
  </si>
  <si>
    <t>18.18216190363303</t>
  </si>
  <si>
    <t>0.49245906561878855</t>
  </si>
  <si>
    <t>0.48885043984436083</t>
  </si>
  <si>
    <t>0.4783434769908613</t>
  </si>
  <si>
    <t>0.4630667429824543</t>
  </si>
  <si>
    <t>5.954049945630835</t>
  </si>
  <si>
    <t>0.3174375618158618</t>
  </si>
  <si>
    <t>1.4592492279867302</t>
  </si>
  <si>
    <t>0.49649895368541075</t>
  </si>
  <si>
    <t>6.251973569251612</t>
  </si>
  <si>
    <t>0.892028139640623</t>
  </si>
  <si>
    <t>1.9076175995329532</t>
  </si>
  <si>
    <t>1.4158595355810402</t>
  </si>
  <si>
    <t>0.49046767303423866</t>
  </si>
  <si>
    <t>0.6584310386785497</t>
  </si>
  <si>
    <t>1.426800161342371</t>
  </si>
  <si>
    <t>0.9532271557684227</t>
  </si>
  <si>
    <t>1.4084268148440102</t>
  </si>
  <si>
    <t>0.46370990902987524</t>
  </si>
  <si>
    <t>0.9912931320379867</t>
  </si>
  <si>
    <t>0.4634577843755475</t>
  </si>
  <si>
    <t>0.7153640973969048</t>
  </si>
  <si>
    <t>1.1893767302309972</t>
  </si>
  <si>
    <t>0.47472475666908504</t>
  </si>
  <si>
    <t>0.48204938767305505</t>
  </si>
  <si>
    <t>11.90563993135779</t>
  </si>
  <si>
    <t>1.4082908784030905</t>
  </si>
  <si>
    <t>3.270239743289749</t>
  </si>
  <si>
    <t>6.202485409974883</t>
  </si>
  <si>
    <t>0.4741566611601268</t>
  </si>
  <si>
    <t>0.9553362854864644</t>
  </si>
  <si>
    <t>0.4516009589290742</t>
  </si>
  <si>
    <t>0.4648122799099613</t>
  </si>
  <si>
    <t>0.47573362521780305</t>
  </si>
  <si>
    <t>1.849049064957644</t>
  </si>
  <si>
    <t>3.7873313982209886</t>
  </si>
  <si>
    <t>0.4788438525350536</t>
  </si>
  <si>
    <t>0.4632256686233845</t>
  </si>
  <si>
    <t>0.49971691652390743</t>
  </si>
  <si>
    <t>1.8954815759515466</t>
  </si>
  <si>
    <t>23.51933836814556</t>
  </si>
  <si>
    <t>0.477966487676024</t>
  </si>
  <si>
    <t>5.574516369615508</t>
  </si>
  <si>
    <t>0.9448635009285642</t>
  </si>
  <si>
    <t>0.44506295578271166</t>
  </si>
  <si>
    <t>0.46571335409829867</t>
  </si>
  <si>
    <t>0.9778237930208987</t>
  </si>
  <si>
    <t>0.9012755305773733</t>
  </si>
  <si>
    <t>4.190999123580606</t>
  </si>
  <si>
    <t>0.19184711522362075</t>
  </si>
  <si>
    <t>4.634247078135577</t>
  </si>
  <si>
    <t>0.5699491652955322</t>
  </si>
  <si>
    <t>9.496534069991068</t>
  </si>
  <si>
    <t>1.4257530802451441</t>
  </si>
  <si>
    <t>0.4662310881713314</t>
  </si>
  <si>
    <t>0.4192983214614777</t>
  </si>
  <si>
    <t>0.48448897141250785</t>
  </si>
  <si>
    <t>0.9571546731204932</t>
  </si>
  <si>
    <t>0.8990987733616507</t>
  </si>
  <si>
    <t>12.19137821288127</t>
  </si>
  <si>
    <t>1.2364813735207416</t>
  </si>
  <si>
    <t>0.47478572932720214</t>
  </si>
  <si>
    <t>5.931280894299017</t>
  </si>
  <si>
    <t>3.087023034269694</t>
  </si>
  <si>
    <t>3.2999973730908927</t>
  </si>
  <si>
    <t>1.3161531223467409</t>
  </si>
  <si>
    <t>0.30415655006273035</t>
  </si>
  <si>
    <t>0.47680132095530153</t>
  </si>
  <si>
    <t>0.47848130026902164</t>
  </si>
  <si>
    <t>0.4659658361962754</t>
  </si>
  <si>
    <t>0.499358915121979</t>
  </si>
  <si>
    <t>0.4648668085176705</t>
  </si>
  <si>
    <t>1.4230956048456012</t>
  </si>
  <si>
    <t>0.491275240079277</t>
  </si>
  <si>
    <t>3.744239739316179</t>
  </si>
  <si>
    <t>2.852445122342412</t>
  </si>
  <si>
    <t>2.9029307041448886</t>
  </si>
  <si>
    <t>6.196849460169262</t>
  </si>
  <si>
    <t>0.4641301505687863</t>
  </si>
  <si>
    <t>2.783440738035945</t>
  </si>
  <si>
    <t>3.829255957394796</t>
  </si>
  <si>
    <t>0.9512966604374522</t>
  </si>
  <si>
    <t>0.4945289457046585</t>
  </si>
  <si>
    <t>0.48379044237488444</t>
  </si>
  <si>
    <t>4.275118584766096</t>
  </si>
  <si>
    <t>1.9556124508280277</t>
  </si>
  <si>
    <t>3.354325692241637</t>
  </si>
  <si>
    <t>0.4776863400438044</t>
  </si>
  <si>
    <t>1.8008661840162994</t>
  </si>
  <si>
    <t>0.4996067624927728</t>
  </si>
  <si>
    <t>1.3514951573007628</t>
  </si>
  <si>
    <t>1.491077769366579</t>
  </si>
  <si>
    <t>0.465929580094786</t>
  </si>
  <si>
    <t>0.44237212503367634</t>
  </si>
  <si>
    <t>0.4669819907175418</t>
  </si>
  <si>
    <t>1.7058876004929737</t>
  </si>
  <si>
    <t>0.5301126641089663</t>
  </si>
  <si>
    <t>0.470116446348499</t>
  </si>
  <si>
    <t>0.4976585797735873</t>
  </si>
  <si>
    <t>1.0081394046001153</t>
  </si>
  <si>
    <t>0.9078702927116296</t>
  </si>
  <si>
    <t>0.33866337533911006</t>
  </si>
  <si>
    <t>0.9285397849316782</t>
  </si>
  <si>
    <t>36.735790989072285</t>
  </si>
  <si>
    <t>2.011900008693622</t>
  </si>
  <si>
    <t>0.4945206132859897</t>
  </si>
  <si>
    <t>0.46618565173042037</t>
  </si>
  <si>
    <t>0.46901840356755564</t>
  </si>
  <si>
    <t>0.49508129045730215</t>
  </si>
  <si>
    <t>0.46538180473969604</t>
  </si>
  <si>
    <t>3.3088627034145794</t>
  </si>
  <si>
    <t>0.674135903877914</t>
  </si>
  <si>
    <t>10.331456681242026</t>
  </si>
  <si>
    <t>0.44444505481966134</t>
  </si>
  <si>
    <t>0.34134218075726935</t>
  </si>
  <si>
    <t>0.4683167682840891</t>
  </si>
  <si>
    <t>1.92175523469519</t>
  </si>
  <si>
    <t>0.4678181795182962</t>
  </si>
  <si>
    <t>0.4902024418679983</t>
  </si>
  <si>
    <t>0.8799449844558894</t>
  </si>
  <si>
    <t>0.1870703058575592</t>
  </si>
  <si>
    <t>0.48690424455097037</t>
  </si>
  <si>
    <t>0.4446672616769251</t>
  </si>
  <si>
    <t>0.20810898982291068</t>
  </si>
  <si>
    <t>0.4651656129698131</t>
  </si>
  <si>
    <t>0.320308320716408</t>
  </si>
  <si>
    <t>0.4908592984100623</t>
  </si>
  <si>
    <t>0.47114462649477934</t>
  </si>
  <si>
    <t>1.0169738539774014</t>
  </si>
  <si>
    <t>0.8771076912220042</t>
  </si>
  <si>
    <t>15.251957698392081</t>
  </si>
  <si>
    <t>24.310360863291162</t>
  </si>
  <si>
    <t>3.772523147220775</t>
  </si>
  <si>
    <t>1.8738665394071696</t>
  </si>
  <si>
    <t>0.46413969362768714</t>
  </si>
  <si>
    <t>7.279302396542708</t>
  </si>
  <si>
    <t>0.8803723082131321</t>
  </si>
  <si>
    <t>2.916247064602375</t>
  </si>
  <si>
    <t>0.4599211516407515</t>
  </si>
  <si>
    <t>0.6794629159658739</t>
  </si>
  <si>
    <t>0.9667965404145379</t>
  </si>
  <si>
    <t>0.4592634371378426</t>
  </si>
  <si>
    <t>2.3289627806545385</t>
  </si>
  <si>
    <t>0.47551478978133377</t>
  </si>
  <si>
    <t>1.3731475352649922</t>
  </si>
  <si>
    <t>0.4601140529547854</t>
  </si>
  <si>
    <t>0.47358223258057247</t>
  </si>
  <si>
    <t>0.4769341794465458</t>
  </si>
  <si>
    <t>0.9304262996014101</t>
  </si>
  <si>
    <t>2.7613972652662993</t>
  </si>
  <si>
    <t>0.48010219986375063</t>
  </si>
  <si>
    <t>0.939909273596637</t>
  </si>
  <si>
    <t>3.668588683998811</t>
  </si>
  <si>
    <t>7.482831886344027</t>
  </si>
  <si>
    <t>0.21622736336450854</t>
  </si>
  <si>
    <t>0.9264484889103858</t>
  </si>
  <si>
    <t>0.5941482888861509</t>
  </si>
  <si>
    <t>0.9382758754467861</t>
  </si>
  <si>
    <t>0.4791369632697121</t>
  </si>
  <si>
    <t>0.43972779944414353</t>
  </si>
  <si>
    <t>1.4233034632991421</t>
  </si>
  <si>
    <t>0.4988589201423623</t>
  </si>
  <si>
    <t>1.4356643556197064</t>
  </si>
  <si>
    <t>17.740749837651332</t>
  </si>
  <si>
    <t>0.44570771205163223</t>
  </si>
  <si>
    <t>0.46759615599549664</t>
  </si>
  <si>
    <t>0.48794023843694645</t>
  </si>
  <si>
    <t>0.4684490350271841</t>
  </si>
  <si>
    <t>1.223540146940887</t>
  </si>
  <si>
    <t>2.9538087897201786</t>
  </si>
  <si>
    <t>0.4820520624567427</t>
  </si>
  <si>
    <t>0.9529342265424867</t>
  </si>
  <si>
    <t>0.4887515094532686</t>
  </si>
  <si>
    <t>0.31826822151165796</t>
  </si>
  <si>
    <t>10.187422793503057</t>
  </si>
  <si>
    <t>11.098803046763704</t>
  </si>
  <si>
    <t>0.945430330620987</t>
  </si>
  <si>
    <t>9.920554499229329</t>
  </si>
  <si>
    <t>0.9754536528025074</t>
  </si>
  <si>
    <t>1.7944430090369952</t>
  </si>
  <si>
    <t>0.4632256778646773</t>
  </si>
  <si>
    <t>15.181928594462923</t>
  </si>
  <si>
    <t>1.4143870739020892</t>
  </si>
  <si>
    <t>0.4831296229965391</t>
  </si>
  <si>
    <t>0.4670469598673998</t>
  </si>
  <si>
    <t>0.48532338529636965</t>
  </si>
  <si>
    <t>0.440127104642067</t>
  </si>
  <si>
    <t>0.9548405603240773</t>
  </si>
  <si>
    <t>0.45640295712373485</t>
  </si>
  <si>
    <t>18.39160582392067</t>
  </si>
  <si>
    <t>0.9608838603390495</t>
  </si>
  <si>
    <t>0.9325804074871824</t>
  </si>
  <si>
    <t>12.63184415361604</t>
  </si>
  <si>
    <t>0.29932424951558706</t>
  </si>
  <si>
    <t>5.520076688195989</t>
  </si>
  <si>
    <t>0.8972379851641163</t>
  </si>
  <si>
    <t>3.696700453100207</t>
  </si>
  <si>
    <t>0.9545132469340019</t>
  </si>
  <si>
    <t>1.8055168986088543</t>
  </si>
  <si>
    <t>2.2571182630826465</t>
  </si>
  <si>
    <t>97.9204726862822</t>
  </si>
  <si>
    <t>0.49988976804338137</t>
  </si>
  <si>
    <t>0.3336899236386387</t>
  </si>
  <si>
    <t>0.49031064142293956</t>
  </si>
  <si>
    <t>0.47122252898731093</t>
  </si>
  <si>
    <t>0.4815054737045963</t>
  </si>
  <si>
    <t>0.46532723161838774</t>
  </si>
  <si>
    <t>0.45660294928908507</t>
  </si>
  <si>
    <t>0.4985229590008648</t>
  </si>
  <si>
    <t>0.7104755540082721</t>
  </si>
  <si>
    <t>0.9921787067531506</t>
  </si>
  <si>
    <t>85.05128737866407</t>
  </si>
  <si>
    <t>1.9241746206100512</t>
  </si>
  <si>
    <t>0.9472847816960426</t>
  </si>
  <si>
    <t>0.6606954057776036</t>
  </si>
  <si>
    <t>1.9500560392120843</t>
  </si>
  <si>
    <t>1.728555247439876</t>
  </si>
  <si>
    <t>2.719344624069915</t>
  </si>
  <si>
    <t>0.9944230340763275</t>
  </si>
  <si>
    <t>11.508604361498328</t>
  </si>
  <si>
    <t>0.4998204869108366</t>
  </si>
  <si>
    <t>0.9824091241725774</t>
  </si>
  <si>
    <t>0.47006185277071866</t>
  </si>
  <si>
    <t>1.8501911034495422</t>
  </si>
  <si>
    <t>0.4651472047797092</t>
  </si>
  <si>
    <t>0.49824485479773417</t>
  </si>
  <si>
    <t>0.9662320275385464</t>
  </si>
  <si>
    <t>1.2609664812197035</t>
  </si>
  <si>
    <t>9.4796032968781</t>
  </si>
  <si>
    <t>0.9477112192870734</t>
  </si>
  <si>
    <t>0.45991023709968926</t>
  </si>
  <si>
    <t>0.9438248756269922</t>
  </si>
  <si>
    <t>0.46237553830137634</t>
  </si>
  <si>
    <t>3.752929712926354</t>
  </si>
  <si>
    <t>35.52810215777942</t>
  </si>
  <si>
    <t>3.681312699082444</t>
  </si>
  <si>
    <t>0.944734272571826</t>
  </si>
  <si>
    <t>1.4122539546087771</t>
  </si>
  <si>
    <t>0.4668251173643202</t>
  </si>
  <si>
    <t>0.9255800332260768</t>
  </si>
  <si>
    <t>0.4513144710325916</t>
  </si>
  <si>
    <t>0.4481073635577658</t>
  </si>
  <si>
    <t>1.8018340036447982</t>
  </si>
  <si>
    <t>1.3854389341692868</t>
  </si>
  <si>
    <t>13.698730675311213</t>
  </si>
  <si>
    <t>0.410564851717089</t>
  </si>
  <si>
    <t>0.47718962353148076</t>
  </si>
  <si>
    <t>0.9451166291754847</t>
  </si>
  <si>
    <t>1.4328613633388192</t>
  </si>
  <si>
    <t>9.834898509887172</t>
  </si>
  <si>
    <t>1.9260280714020968</t>
  </si>
  <si>
    <t>0.948849032086274</t>
  </si>
  <si>
    <t>0.9617630392164227</t>
  </si>
  <si>
    <t>0.47538458971252395</t>
  </si>
  <si>
    <t>7.583315953347612</t>
  </si>
  <si>
    <t>6.5710937971766255</t>
  </si>
  <si>
    <t>1.4223539550349937</t>
  </si>
  <si>
    <t>0.4726398896789976</t>
  </si>
  <si>
    <t>0.9860813881011258</t>
  </si>
  <si>
    <t>1.4411606894347622</t>
  </si>
  <si>
    <t>2.9593013497760237</t>
  </si>
  <si>
    <t>0.9698009885347417</t>
  </si>
  <si>
    <t>2.1608835620687947</t>
  </si>
  <si>
    <t>23.404809331660445</t>
  </si>
  <si>
    <t>1.7744556538180518</t>
  </si>
  <si>
    <t>14.64558491349868</t>
  </si>
  <si>
    <t>0.49552180117331557</t>
  </si>
  <si>
    <t>0.4759112528244952</t>
  </si>
  <si>
    <t>0.9408129125585369</t>
  </si>
  <si>
    <t>0.5485681439894272</t>
  </si>
  <si>
    <t>1.3389597756158946</t>
  </si>
  <si>
    <t>1.1859666831263747</t>
  </si>
  <si>
    <t>0.8685175341778044</t>
  </si>
  <si>
    <t>1.0412184666724882</t>
  </si>
  <si>
    <t>3.27003967327502</t>
  </si>
  <si>
    <t>0.49398840880437206</t>
  </si>
  <si>
    <t>0.47784236503521604</t>
  </si>
  <si>
    <t>1.8768318531801045</t>
  </si>
  <si>
    <t>5.575895072419051</t>
  </si>
  <si>
    <t>4.156402362300274</t>
  </si>
  <si>
    <t>0.9632798570888337</t>
  </si>
  <si>
    <t>0.296927416955329</t>
  </si>
  <si>
    <t>0.45928199270135966</t>
  </si>
  <si>
    <t>0.483665525720043</t>
  </si>
  <si>
    <t>27.456431681412745</t>
  </si>
  <si>
    <t>1.0996978438715126</t>
  </si>
  <si>
    <t>3.340152590513381</t>
  </si>
  <si>
    <t>0.7236434844968475</t>
  </si>
  <si>
    <t>0.47879399624398783</t>
  </si>
  <si>
    <t>0.477329033907304</t>
  </si>
  <si>
    <t>1.9612823887376405</t>
  </si>
  <si>
    <t>0.2725395771926101</t>
  </si>
  <si>
    <t>1.402827692159537</t>
  </si>
  <si>
    <t>0.508599108656451</t>
  </si>
  <si>
    <t>0.45704351892327433</t>
  </si>
  <si>
    <t>0.4700334066093907</t>
  </si>
  <si>
    <t>5.620812797967291</t>
  </si>
  <si>
    <t>0.4936115905801447</t>
  </si>
  <si>
    <t>0.46415937552098874</t>
  </si>
  <si>
    <t>3.011075512333554</t>
  </si>
  <si>
    <t>0.32083655980945136</t>
  </si>
  <si>
    <t>19.961757091965598</t>
  </si>
  <si>
    <t>1.4310547320833196</t>
  </si>
  <si>
    <t>0.9378853412478263</t>
  </si>
  <si>
    <t>2.231982448281808</t>
  </si>
  <si>
    <t>0.4622901875126209</t>
  </si>
  <si>
    <t>0.4628803025095749</t>
  </si>
  <si>
    <t>0.48513547305049703</t>
  </si>
  <si>
    <t>2.397715667429984</t>
  </si>
  <si>
    <t>0.4284822775383435</t>
  </si>
  <si>
    <t>0.8950305934416597</t>
  </si>
  <si>
    <t>1.808348914785872</t>
  </si>
  <si>
    <t>7.373752831499758</t>
  </si>
  <si>
    <t>5.618279381393775</t>
  </si>
  <si>
    <t>7.727608315503109</t>
  </si>
  <si>
    <t>3.5763492007742</t>
  </si>
  <si>
    <t>0.9915322188817186</t>
  </si>
  <si>
    <t>0.48415317012906434</t>
  </si>
  <si>
    <t>0.49047318335106443</t>
  </si>
  <si>
    <t>1.3853165570671442</t>
  </si>
  <si>
    <t>1.8943885709189585</t>
  </si>
  <si>
    <t>0.9490799538261813</t>
  </si>
  <si>
    <t>0.48874254473720863</t>
  </si>
  <si>
    <t>0.2869467348592673</t>
  </si>
  <si>
    <t>3.262434388478013</t>
  </si>
  <si>
    <t>0.4998318786093544</t>
  </si>
  <si>
    <t>9.385847538258151</t>
  </si>
  <si>
    <t>5.630617619262193</t>
  </si>
  <si>
    <t>0.45704303973081883</t>
  </si>
  <si>
    <t>0.4895222160795793</t>
  </si>
  <si>
    <t>0.4664688303071972</t>
  </si>
  <si>
    <t>1.6741058141936027</t>
  </si>
  <si>
    <t>0.48184775510290134</t>
  </si>
  <si>
    <t>0.9207704796596714</t>
  </si>
  <si>
    <t>0.4683104089309341</t>
  </si>
  <si>
    <t>0.4780132167020526</t>
  </si>
  <si>
    <t>0.4616193589440285</t>
  </si>
  <si>
    <t>0.48670139285448366</t>
  </si>
  <si>
    <t>0.911794027423517</t>
  </si>
  <si>
    <t>0.47550628008858953</t>
  </si>
  <si>
    <t>6.120859715048711</t>
  </si>
  <si>
    <t>167.48694455105718</t>
  </si>
  <si>
    <t>1.8382773534152121</t>
  </si>
  <si>
    <t>1.2012906403774226</t>
  </si>
  <si>
    <t>0.48452388357446674</t>
  </si>
  <si>
    <t>1.7166670047709873</t>
  </si>
  <si>
    <t>0.9604523488526562</t>
  </si>
  <si>
    <t>0.9905336184440907</t>
  </si>
  <si>
    <t>2.3623800840842235</t>
  </si>
  <si>
    <t>2.187609915298449</t>
  </si>
  <si>
    <t>22.029526594602306</t>
  </si>
  <si>
    <t>0.4512404824389076</t>
  </si>
  <si>
    <t>0.46485689694708615</t>
  </si>
  <si>
    <t>2.906274524240168</t>
  </si>
  <si>
    <t>0.3357806011916864</t>
  </si>
  <si>
    <t>0.44212572288586516</t>
  </si>
  <si>
    <t>0.9738985478229917</t>
  </si>
  <si>
    <t>1.9099399012762301</t>
  </si>
  <si>
    <t>0.9233454299080963</t>
  </si>
  <si>
    <t>4.3368947754456055</t>
  </si>
  <si>
    <t>6.671724254056345</t>
  </si>
  <si>
    <t>0.44259946964332453</t>
  </si>
  <si>
    <t>2.2772231487620043</t>
  </si>
  <si>
    <t>0.647115742033797</t>
  </si>
  <si>
    <t>1.4244893034473045</t>
  </si>
  <si>
    <t>2.3710422682402084</t>
  </si>
  <si>
    <t>0.9395347647466913</t>
  </si>
  <si>
    <t>1.4120808650742473</t>
  </si>
  <si>
    <t>0.470862733835036</t>
  </si>
  <si>
    <t>0.47310493704589474</t>
  </si>
  <si>
    <t>1.902684676084061</t>
  </si>
  <si>
    <t>0.4833706662624036</t>
  </si>
  <si>
    <t>0.9427120176610659</t>
  </si>
  <si>
    <t>0.3343411326440871</t>
  </si>
  <si>
    <t>1.4114118487261194</t>
  </si>
  <si>
    <t>16.187436888764953</t>
  </si>
  <si>
    <t>1.8813194192124965</t>
  </si>
  <si>
    <t>0.9736349535705535</t>
  </si>
  <si>
    <t>0.47625966837873956</t>
  </si>
  <si>
    <t>0.9846393582338842</t>
  </si>
  <si>
    <t>2.273247460689082</t>
  </si>
  <si>
    <t>7.6685858258670025</t>
  </si>
  <si>
    <t>1.648423810995276</t>
  </si>
  <si>
    <t>0.9063405418644783</t>
  </si>
  <si>
    <t>0.4982013621858905</t>
  </si>
  <si>
    <t>0.6420534484184479</t>
  </si>
  <si>
    <t>2.3704955409653428</t>
  </si>
  <si>
    <t>0.9263471781596833</t>
  </si>
  <si>
    <t>2.2922762752116537</t>
  </si>
  <si>
    <t>0.991952067333887</t>
  </si>
  <si>
    <t>0.9576022980672252</t>
  </si>
  <si>
    <t>0.49988260663901996</t>
  </si>
  <si>
    <t>48.12418263408832</t>
  </si>
  <si>
    <t>10.748613446952099</t>
  </si>
  <si>
    <t>15.191713855814147</t>
  </si>
  <si>
    <t>0.4697859849292078</t>
  </si>
  <si>
    <t>1.3742311145284265</t>
  </si>
  <si>
    <t>0.9392686577437851</t>
  </si>
  <si>
    <t>0.9491789075170675</t>
  </si>
  <si>
    <t>1.4841440673073067</t>
  </si>
  <si>
    <t>1.3940811908943331</t>
  </si>
  <si>
    <t>0.3077381668255482</t>
  </si>
  <si>
    <t>0.46575740325767057</t>
  </si>
  <si>
    <t>1.6464044723322049</t>
  </si>
  <si>
    <t>0.49886309768057957</t>
  </si>
  <si>
    <t>0.4817123854491943</t>
  </si>
  <si>
    <t>0.6187042495416916</t>
  </si>
  <si>
    <t>0.4814740902015565</t>
  </si>
  <si>
    <t>0.47737728332478496</t>
  </si>
  <si>
    <t>5.576069553445</t>
  </si>
  <si>
    <t>0.4878104608021898</t>
  </si>
  <si>
    <t>5.01902657770525</t>
  </si>
  <si>
    <t>1.430249610438598</t>
  </si>
  <si>
    <t>0.46707070401377715</t>
  </si>
  <si>
    <t>1.861323204568925</t>
  </si>
  <si>
    <t>24.000516879617567</t>
  </si>
  <si>
    <t>0.4720088368521911</t>
  </si>
  <si>
    <t>0.4880322484421185</t>
  </si>
  <si>
    <t>2.333492347866822</t>
  </si>
  <si>
    <t>0.6094853402780266</t>
  </si>
  <si>
    <t>0.4883581484225458</t>
  </si>
  <si>
    <t>0.9859755099272762</t>
  </si>
  <si>
    <t>0.48301489747737575</t>
  </si>
  <si>
    <t>2.28122605940729</t>
  </si>
  <si>
    <t>0.9229023880244274</t>
  </si>
  <si>
    <t>0.4544936761734638</t>
  </si>
  <si>
    <t>4.556557182143675</t>
  </si>
  <si>
    <t>3.25738557041172</t>
  </si>
  <si>
    <t>0.472922436430638</t>
  </si>
  <si>
    <t>0.8004961180853128</t>
  </si>
  <si>
    <t>1.4178771272273856</t>
  </si>
  <si>
    <t>2.795420256886405</t>
  </si>
  <si>
    <t>0.4758358859613055</t>
  </si>
  <si>
    <t>31.458365481520634</t>
  </si>
  <si>
    <t>0.9954548323201714</t>
  </si>
  <si>
    <t>2.8567400886389094</t>
  </si>
  <si>
    <t>0.4712166576331675</t>
  </si>
  <si>
    <t>5.240259879849653</t>
  </si>
  <si>
    <t>2.9061691767198328</t>
  </si>
  <si>
    <t>3.208793207053504</t>
  </si>
  <si>
    <t>24.379594517063</t>
  </si>
  <si>
    <t>23.256281510235652</t>
  </si>
  <si>
    <t>0.8681037750003674</t>
  </si>
  <si>
    <t>1.3519560785939162</t>
  </si>
  <si>
    <t>0.4907978029724287</t>
  </si>
  <si>
    <t>1.4786148188239105</t>
  </si>
  <si>
    <t>1.47934383188064</t>
  </si>
  <si>
    <t>0.4592823277682268</t>
  </si>
  <si>
    <t>6.420660213514756</t>
  </si>
  <si>
    <t>101.69058939622124</t>
  </si>
  <si>
    <t>0.477073344355052</t>
  </si>
  <si>
    <t>0.462800743687897</t>
  </si>
  <si>
    <t>0.2889622760364687</t>
  </si>
  <si>
    <t>1.4325904202198054</t>
  </si>
  <si>
    <t>0.7373540253534336</t>
  </si>
  <si>
    <t>8.709810034724423</t>
  </si>
  <si>
    <t>2.86960156531176</t>
  </si>
  <si>
    <t>0.21530152344908587</t>
  </si>
  <si>
    <t>0.4792359281003896</t>
  </si>
  <si>
    <t>0.4590222582447843</t>
  </si>
  <si>
    <t>0.9451981216357124</t>
  </si>
  <si>
    <t>1.3702793723544822</t>
  </si>
  <si>
    <t>0.45476159482132983</t>
  </si>
  <si>
    <t>0.6697459848483328</t>
  </si>
  <si>
    <t>0.46190289302813603</t>
  </si>
  <si>
    <t>0.32164160708976214</t>
  </si>
  <si>
    <t>0.9645977235500789</t>
  </si>
  <si>
    <t>0.45143273204504214</t>
  </si>
  <si>
    <t>0.4911157463581409</t>
  </si>
  <si>
    <t>2.287376884489406</t>
  </si>
  <si>
    <t>1.8963789861950378</t>
  </si>
  <si>
    <t>0.4946573194368559</t>
  </si>
  <si>
    <t>0.47752905201913215</t>
  </si>
  <si>
    <t>0.48773354268077235</t>
  </si>
  <si>
    <t>0.9501643078264072</t>
  </si>
  <si>
    <t>7.632084461446949</t>
  </si>
  <si>
    <t>0.4729827856070527</t>
  </si>
  <si>
    <t>0.4513450602572134</t>
  </si>
  <si>
    <t>6.928115281071337</t>
  </si>
  <si>
    <t>0.4798522109111386</t>
  </si>
  <si>
    <t>0.48399695776850005</t>
  </si>
  <si>
    <t>2.1487132194913126</t>
  </si>
  <si>
    <t>4.535896172728016</t>
  </si>
  <si>
    <t>2.1969586854570196</t>
  </si>
  <si>
    <t>0.8937647086628535</t>
  </si>
  <si>
    <t>2.5013636841723175</t>
  </si>
  <si>
    <t>0.49360926850208126</t>
  </si>
  <si>
    <t>1.428795225857339</t>
  </si>
  <si>
    <t>0.4743480478121216</t>
  </si>
  <si>
    <t>7.006432959001215</t>
  </si>
  <si>
    <t>0.775367412865776</t>
  </si>
  <si>
    <t>12.02651308663798</t>
  </si>
  <si>
    <t>4.3778098441768485</t>
  </si>
  <si>
    <t>0.46304287685038664</t>
  </si>
  <si>
    <t>1.9494401809975024</t>
  </si>
  <si>
    <t>1.4262772544820452</t>
  </si>
  <si>
    <t>0.989228965655822</t>
  </si>
  <si>
    <t>1.4461782393407228</t>
  </si>
  <si>
    <t>0.49405610269103056</t>
  </si>
  <si>
    <t>8.068051678778074</t>
  </si>
  <si>
    <t>0.46529245809765024</t>
  </si>
  <si>
    <t>0.45277597763287714</t>
  </si>
  <si>
    <t>0.9550615911398205</t>
  </si>
  <si>
    <t>7.799298835777789</t>
  </si>
  <si>
    <t>4.275309892858868</t>
  </si>
  <si>
    <t>0.2883970421755129</t>
  </si>
  <si>
    <t>0.45798966914011974</t>
  </si>
  <si>
    <t>0.4750201118446488</t>
  </si>
  <si>
    <t>0.9566391338044922</t>
  </si>
  <si>
    <t>1.8721428251499592</t>
  </si>
  <si>
    <t>0.4889969326680595</t>
  </si>
  <si>
    <t>1.37330559004384</t>
  </si>
  <si>
    <t>0.48729533013490695</t>
  </si>
  <si>
    <t>0.49748602052018903</t>
  </si>
  <si>
    <t>2.7622155692319557</t>
  </si>
  <si>
    <t>0.9594238179395113</t>
  </si>
  <si>
    <t>0.7801277335181105</t>
  </si>
  <si>
    <t>0.949524693689884</t>
  </si>
  <si>
    <t>0.4785474138597672</t>
  </si>
  <si>
    <t>0.4791418559954745</t>
  </si>
  <si>
    <t>7.227439635119544</t>
  </si>
  <si>
    <t>0.46886877608246275</t>
  </si>
  <si>
    <t>2.31526685331633</t>
  </si>
  <si>
    <t>0.46996056201090597</t>
  </si>
  <si>
    <t>1.4188148473319333</t>
  </si>
  <si>
    <t>1.2055591286706213</t>
  </si>
  <si>
    <t>1.4074687482781971</t>
  </si>
  <si>
    <t>2.3594824776282928</t>
  </si>
  <si>
    <t>47.00963206778642</t>
  </si>
  <si>
    <t>1.3593684090470792</t>
  </si>
  <si>
    <t>1.0982630701789327</t>
  </si>
  <si>
    <t>0.47192545405611186</t>
  </si>
  <si>
    <t>7.457010565058398</t>
  </si>
  <si>
    <t>0.424196344397449</t>
  </si>
  <si>
    <t>0.49768838679874405</t>
  </si>
  <si>
    <t>0.9644613403440396</t>
  </si>
  <si>
    <t>0.45526799747556235</t>
  </si>
  <si>
    <t>1.7886941352318781</t>
  </si>
  <si>
    <t>0.4389700052143382</t>
  </si>
  <si>
    <t>0.4988932065948501</t>
  </si>
  <si>
    <t>4.21066024442743</t>
  </si>
  <si>
    <t>0.9229784808169958</t>
  </si>
  <si>
    <t>0.4756186652150134</t>
  </si>
  <si>
    <t>0.9127384929736204</t>
  </si>
  <si>
    <t>0.4870471673054822</t>
  </si>
  <si>
    <t>84.5743490380234</t>
  </si>
  <si>
    <t>0.47403357913099364</t>
  </si>
  <si>
    <t>0.4717341829562039</t>
  </si>
  <si>
    <t>0.48845168426540275</t>
  </si>
  <si>
    <t>0.3398176146695701</t>
  </si>
  <si>
    <t>0.3016028723507771</t>
  </si>
  <si>
    <t>0.4199723791907201</t>
  </si>
  <si>
    <t>0.47598068276984323</t>
  </si>
  <si>
    <t>14.664772939390055</t>
  </si>
  <si>
    <t>0.4738070276991435</t>
  </si>
  <si>
    <t>1.4516089757106583</t>
  </si>
  <si>
    <t>0.23691413033147793</t>
  </si>
  <si>
    <t>1.4923106952084395</t>
  </si>
  <si>
    <t>0.49669585952381134</t>
  </si>
  <si>
    <t>1.7395927045922752</t>
  </si>
  <si>
    <t>3.2530035326563436</t>
  </si>
  <si>
    <t>0.2544922650226831</t>
  </si>
  <si>
    <t>2.801044265636902</t>
  </si>
  <si>
    <t>1.2469512704236914</t>
  </si>
  <si>
    <t>0.43762820596487395</t>
  </si>
  <si>
    <t>0.9211094901788505</t>
  </si>
  <si>
    <t>0.487418788377529</t>
  </si>
  <si>
    <t>0.9179226047722532</t>
  </si>
  <si>
    <t>0.4406977775866574</t>
  </si>
  <si>
    <t>0.4410560238451228</t>
  </si>
  <si>
    <t>0.456217208642315</t>
  </si>
  <si>
    <t>5.564466474048989</t>
  </si>
  <si>
    <t>1.4510201634704796</t>
  </si>
  <si>
    <t>4.581654213478625</t>
  </si>
  <si>
    <t>0.9587316508864208</t>
  </si>
  <si>
    <t>1.3961360039128763</t>
  </si>
  <si>
    <t>0.4765031888092721</t>
  </si>
  <si>
    <t>0.4729185293467837</t>
  </si>
  <si>
    <t>1.0130009176208676</t>
  </si>
  <si>
    <t>0.4565058872717125</t>
  </si>
  <si>
    <t>0.9987081365075013</t>
  </si>
  <si>
    <t>1.1032804681907997</t>
  </si>
  <si>
    <t>0.4999977818479387</t>
  </si>
  <si>
    <t>0.26147001501378275</t>
  </si>
  <si>
    <t>5.393894844821601</t>
  </si>
  <si>
    <t>1.439277920862394</t>
  </si>
  <si>
    <t>0.466507597487428</t>
  </si>
  <si>
    <t>0.46826622970723714</t>
  </si>
  <si>
    <t>1.354801971377229</t>
  </si>
  <si>
    <t>0.46836098153282374</t>
  </si>
  <si>
    <t>0.9832034824772836</t>
  </si>
  <si>
    <t>15.342155815828567</t>
  </si>
  <si>
    <t>0.9392540578077077</t>
  </si>
  <si>
    <t>0.21562218141017325</t>
  </si>
  <si>
    <t>10.93658031497164</t>
  </si>
  <si>
    <t>1.985160579758877</t>
  </si>
  <si>
    <t>0.46893703134294484</t>
  </si>
  <si>
    <t>0.9423803413797924</t>
  </si>
  <si>
    <t>0.9310285808394588</t>
  </si>
  <si>
    <t>0.9536526885286675</t>
  </si>
  <si>
    <t>6.113094345203117</t>
  </si>
  <si>
    <t>3.1321387479799028</t>
  </si>
  <si>
    <t>0.45005692646211987</t>
  </si>
  <si>
    <t>0.8992342323008309</t>
  </si>
  <si>
    <t>0.46643112760697947</t>
  </si>
  <si>
    <t>1.8443817933286721</t>
  </si>
  <si>
    <t>0.4685097322065115</t>
  </si>
  <si>
    <t>6.985203599641665</t>
  </si>
  <si>
    <t>1.4091134856841672</t>
  </si>
  <si>
    <t>0.9344229654136968</t>
  </si>
  <si>
    <t>0.9317958452196443</t>
  </si>
  <si>
    <t>0.8796092533854558</t>
  </si>
  <si>
    <t>0.8801094088704073</t>
  </si>
  <si>
    <t>0.49489049516156486</t>
  </si>
  <si>
    <t>0.4920508779135508</t>
  </si>
  <si>
    <t>0.46367466264885543</t>
  </si>
  <si>
    <t>16.495976905021195</t>
  </si>
  <si>
    <t>0.47370588510882844</t>
  </si>
  <si>
    <t>4.947345428952976</t>
  </si>
  <si>
    <t>151.06705102658913</t>
  </si>
  <si>
    <t>2.6924789137614598</t>
  </si>
  <si>
    <t>0.47048133088004274</t>
  </si>
  <si>
    <t>0.934723546705019</t>
  </si>
  <si>
    <t>3.287144442826547</t>
  </si>
  <si>
    <t>0.4394264726878859</t>
  </si>
  <si>
    <t>0.49541391668185963</t>
  </si>
  <si>
    <t>1.9669113473607347</t>
  </si>
  <si>
    <t>0.49942588851714603</t>
  </si>
  <si>
    <t>0.45128310494245244</t>
  </si>
  <si>
    <t>0.49268257853345454</t>
  </si>
  <si>
    <t>2.4907417910168936</t>
  </si>
  <si>
    <t>1.119610354465878</t>
  </si>
  <si>
    <t>0.9388629185114898</t>
  </si>
  <si>
    <t>0.3094806704564013</t>
  </si>
  <si>
    <t>0.46194097510789506</t>
  </si>
  <si>
    <t>2.3262939096953197</t>
  </si>
  <si>
    <t>1.885384400017418</t>
  </si>
  <si>
    <t>2.6473585898355987</t>
  </si>
  <si>
    <t>0.8261341295805551</t>
  </si>
  <si>
    <t>0.6742263160361041</t>
  </si>
  <si>
    <t>2.5739746775546006</t>
  </si>
  <si>
    <t>0.960226066779471</t>
  </si>
  <si>
    <t>9.865599958659637</t>
  </si>
  <si>
    <t>1.7604589431206215</t>
  </si>
  <si>
    <t>0.9412881567848965</t>
  </si>
  <si>
    <t>3.129649028930421</t>
  </si>
  <si>
    <t>479.6176797593197</t>
  </si>
  <si>
    <t>0.47875017093425043</t>
  </si>
  <si>
    <t>1.3867602243818515</t>
  </si>
  <si>
    <t>0.45169885657260067</t>
  </si>
  <si>
    <t>15.896552250752922</t>
  </si>
  <si>
    <t>0.49531163263468225</t>
  </si>
  <si>
    <t>0.48063523497910493</t>
  </si>
  <si>
    <t>2.551248039612388</t>
  </si>
  <si>
    <t>1.9442564547731493</t>
  </si>
  <si>
    <t>1.393912999327298</t>
  </si>
  <si>
    <t>0.37850167462708256</t>
  </si>
  <si>
    <t>0.9977490990569255</t>
  </si>
  <si>
    <t>1.382749621750333</t>
  </si>
  <si>
    <t>0.4771637236862359</t>
  </si>
  <si>
    <t>0.4704602410363861</t>
  </si>
  <si>
    <t>0.9949526322275413</t>
  </si>
  <si>
    <t>1.0469212606731975</t>
  </si>
  <si>
    <t>0.9147207759080029</t>
  </si>
  <si>
    <t>3.3588546963517127</t>
  </si>
  <si>
    <t>0.9472323540831242</t>
  </si>
  <si>
    <t>1.77425486344106</t>
  </si>
  <si>
    <t>0.49041048989697733</t>
  </si>
  <si>
    <t>0.46417265068165514</t>
  </si>
  <si>
    <t>0.9418183766498004</t>
  </si>
  <si>
    <t>0.47192061826799625</t>
  </si>
  <si>
    <t>2.4646986199519945</t>
  </si>
  <si>
    <t>0.5857933446338867</t>
  </si>
  <si>
    <t>40.05630573554093</t>
  </si>
  <si>
    <t>2.7870352599401813</t>
  </si>
  <si>
    <t>0.47529984684119053</t>
  </si>
  <si>
    <t>2.3306117038309555</t>
  </si>
  <si>
    <t>1.8436499930928498</t>
  </si>
  <si>
    <t>0.48434492243651667</t>
  </si>
  <si>
    <t>0.950662796197852</t>
  </si>
  <si>
    <t>0.9356893235895501</t>
  </si>
  <si>
    <t>0.46728349355267423</t>
  </si>
  <si>
    <t>0.9432551776207136</t>
  </si>
  <si>
    <t>0.42303851669818326</t>
  </si>
  <si>
    <t>0.4770154247325955</t>
  </si>
  <si>
    <t>3.5668446567316328</t>
  </si>
  <si>
    <t>0.9967326611616089</t>
  </si>
  <si>
    <t>17.243727830066987</t>
  </si>
  <si>
    <t>704.4099905479217</t>
  </si>
  <si>
    <t>1.8644511284679741</t>
  </si>
  <si>
    <t>0.9611706921772911</t>
  </si>
  <si>
    <t>0.45596284731771286</t>
  </si>
  <si>
    <t>0.49652397753598543</t>
  </si>
  <si>
    <t>0.9387698988783438</t>
  </si>
  <si>
    <t>0.4768659464881943</t>
  </si>
  <si>
    <t>0.4637031259442132</t>
  </si>
  <si>
    <t>0.44805228042520046</t>
  </si>
  <si>
    <t>1.5236612956437185</t>
  </si>
  <si>
    <t>1.3392531765841198</t>
  </si>
  <si>
    <t>1.8256726380388129</t>
  </si>
  <si>
    <t>0.47527558827165756</t>
  </si>
  <si>
    <t>0.3305389609638802</t>
  </si>
  <si>
    <t>9.182677093394947</t>
  </si>
  <si>
    <t>0.4980554347896504</t>
  </si>
  <si>
    <t>1.9230325110213755</t>
  </si>
  <si>
    <t>24.73221380046916</t>
  </si>
  <si>
    <t>0.4512355296177202</t>
  </si>
  <si>
    <t>0.4943869879194098</t>
  </si>
  <si>
    <t>1.3871334746262285</t>
  </si>
  <si>
    <t>0.9645935735043767</t>
  </si>
  <si>
    <t>2.87749166363781</t>
  </si>
  <si>
    <t>0.4675989706432551</t>
  </si>
  <si>
    <t>1.3514103163371858</t>
  </si>
  <si>
    <t>6.717888455682925</t>
  </si>
  <si>
    <t>0.47998167132050684</t>
  </si>
  <si>
    <t>0.9936241020614692</t>
  </si>
  <si>
    <t>0.45026869058975394</t>
  </si>
  <si>
    <t>4.24592288023711</t>
  </si>
  <si>
    <t>1.943418914359413</t>
  </si>
  <si>
    <t>0.9806847692251491</t>
  </si>
  <si>
    <t>0.46202007280649005</t>
  </si>
  <si>
    <t>0.497132278139931</t>
  </si>
  <si>
    <t>0.8517946088450545</t>
  </si>
  <si>
    <t>7.970840577693701</t>
  </si>
  <si>
    <t>0.9616674066160936</t>
  </si>
  <si>
    <t>0.8125048534863575</t>
  </si>
  <si>
    <t>0.9602135472628055</t>
  </si>
  <si>
    <t>1.937959304179746</t>
  </si>
  <si>
    <t>0.47190830692649033</t>
  </si>
  <si>
    <t>0.9357858346502304</t>
  </si>
  <si>
    <t>0.4594051212156179</t>
  </si>
  <si>
    <t>2.730642873396436</t>
  </si>
  <si>
    <t>10.318018492526807</t>
  </si>
  <si>
    <t>22.537032475814794</t>
  </si>
  <si>
    <t>0.34171892035169765</t>
  </si>
  <si>
    <t>0.909303697993813</t>
  </si>
  <si>
    <t>0.8959528948310951</t>
  </si>
  <si>
    <t>8.143643910274719</t>
  </si>
  <si>
    <t>0.9940995755827157</t>
  </si>
  <si>
    <t>0.49873630473039576</t>
  </si>
  <si>
    <t>0.9939580855367469</t>
  </si>
  <si>
    <t>1.5754372291616097</t>
  </si>
  <si>
    <t>1.2922433455345679</t>
  </si>
  <si>
    <t>5.555622640857009</t>
  </si>
  <si>
    <t>10.894317886464139</t>
  </si>
  <si>
    <t>0.48620966170007884</t>
  </si>
  <si>
    <t>0.49969204155532093</t>
  </si>
  <si>
    <t>0.4447708748064677</t>
  </si>
  <si>
    <t>1.8528766094295175</t>
  </si>
  <si>
    <t>0.5487751803021486</t>
  </si>
  <si>
    <t>0.49847776738939137</t>
  </si>
  <si>
    <t>0.16859015344198766</t>
  </si>
  <si>
    <t>1.8316138530625734</t>
  </si>
  <si>
    <t>12.34038525534583</t>
  </si>
  <si>
    <t>2.7846283813624746</t>
  </si>
  <si>
    <t>0.3834916758113744</t>
  </si>
  <si>
    <t>0.4868187917594345</t>
  </si>
  <si>
    <t>8.115177567395877</t>
  </si>
  <si>
    <t>0.21229262239665375</t>
  </si>
  <si>
    <t>2.4360869912878953</t>
  </si>
  <si>
    <t>1.382717008845278</t>
  </si>
  <si>
    <t>0.922605468635959</t>
  </si>
  <si>
    <t>3.33657205040172</t>
  </si>
  <si>
    <t>32.12222289025631</t>
  </si>
  <si>
    <t>7.569548887180232</t>
  </si>
  <si>
    <t>0.48328185180034905</t>
  </si>
  <si>
    <t>0.4921405308642557</t>
  </si>
  <si>
    <t>0.45426653992858373</t>
  </si>
  <si>
    <t>1.4015596442753235</t>
  </si>
  <si>
    <t>0.9578671711451383</t>
  </si>
  <si>
    <t>1.4901848459047404</t>
  </si>
  <si>
    <t>0.42101326529088257</t>
  </si>
  <si>
    <t>84.70068585991034</t>
  </si>
  <si>
    <t>1.423862380735898</t>
  </si>
  <si>
    <t>0.44887908438602986</t>
  </si>
  <si>
    <t>0.493165705016257</t>
  </si>
  <si>
    <t>0.46863768057710903</t>
  </si>
  <si>
    <t>0.4603630049521792</t>
  </si>
  <si>
    <t>0.9398610078237315</t>
  </si>
  <si>
    <t>0.9585528797957702</t>
  </si>
  <si>
    <t>1.485125757691502</t>
  </si>
  <si>
    <t>16.62732598152222</t>
  </si>
  <si>
    <t>1.9818478409062923</t>
  </si>
  <si>
    <t>0.44909177890910357</t>
  </si>
  <si>
    <t>1.955914546592537</t>
  </si>
  <si>
    <t>3.237728443003496</t>
  </si>
  <si>
    <t>0.32675884307813424</t>
  </si>
  <si>
    <t>3.7747395055786996</t>
  </si>
  <si>
    <t>1.3759825809618569</t>
  </si>
  <si>
    <t>0.7236977991497018</t>
  </si>
  <si>
    <t>1.2127337795714137</t>
  </si>
  <si>
    <t>1.8103316126005133</t>
  </si>
  <si>
    <t>0.4200386479095749</t>
  </si>
  <si>
    <t>2.3854922306195387</t>
  </si>
  <si>
    <t>0.9185058196185056</t>
  </si>
  <si>
    <t>0.44712246149722024</t>
  </si>
  <si>
    <t>0.496840927125322</t>
  </si>
  <si>
    <t>0.334181079054082</t>
  </si>
  <si>
    <t>0.47724888836357693</t>
  </si>
  <si>
    <t>11.4669035643458</t>
  </si>
  <si>
    <t>1.425304295654763</t>
  </si>
  <si>
    <t>0.47985896220395163</t>
  </si>
  <si>
    <t>0.47052288463534236</t>
  </si>
  <si>
    <t>1.6236687009708575</t>
  </si>
  <si>
    <t>0.5750789222384023</t>
  </si>
  <si>
    <t>0.47647492813507364</t>
  </si>
  <si>
    <t>6.601325741563186</t>
  </si>
  <si>
    <t>1.5925754660897518</t>
  </si>
  <si>
    <t>0.45282095188311994</t>
  </si>
  <si>
    <t>1.4427780019656378</t>
  </si>
  <si>
    <t>1.4193859984056636</t>
  </si>
  <si>
    <t>0.4920848614970506</t>
  </si>
  <si>
    <t>0.46550312088240103</t>
  </si>
  <si>
    <t>4.698669885844856</t>
  </si>
  <si>
    <t>0.5635524730151839</t>
  </si>
  <si>
    <t>0.9636248201110803</t>
  </si>
  <si>
    <t>0.43897295241464307</t>
  </si>
  <si>
    <t>1.765679548012098</t>
  </si>
  <si>
    <t>0.49971011309965585</t>
  </si>
  <si>
    <t>2.356626133779604</t>
  </si>
  <si>
    <t>0.2093268695807542</t>
  </si>
  <si>
    <t>0.5160437988025485</t>
  </si>
  <si>
    <t>0.46301437273474</t>
  </si>
  <si>
    <t>0.9518361558493669</t>
  </si>
  <si>
    <t>0.2771601311403444</t>
  </si>
  <si>
    <t>9.451161400338025</t>
  </si>
  <si>
    <t>0.9560065250355244</t>
  </si>
  <si>
    <t>2.3253510267116457</t>
  </si>
  <si>
    <t>0.9049895246712122</t>
  </si>
  <si>
    <t>3.462569402379959</t>
  </si>
  <si>
    <t>0.4521903976650145</t>
  </si>
  <si>
    <t>47.32106489814054</t>
  </si>
  <si>
    <t>0.47122418432602464</t>
  </si>
  <si>
    <t>0.44735645341675095</t>
  </si>
  <si>
    <t>0.47455970652342516</t>
  </si>
  <si>
    <t>0.4822399482344051</t>
  </si>
  <si>
    <t>0.46749001966189063</t>
  </si>
  <si>
    <t>1.3422143245622848</t>
  </si>
  <si>
    <t>18.751163984777424</t>
  </si>
  <si>
    <t>1.8359787551532847</t>
  </si>
  <si>
    <t>0.47894544041720455</t>
  </si>
  <si>
    <t>0.49995297596219807</t>
  </si>
  <si>
    <t>0.9996922244390615</t>
  </si>
  <si>
    <t>2.3645442035961777</t>
  </si>
  <si>
    <t>1.4403244067609062</t>
  </si>
  <si>
    <t>1.4237364162812518</t>
  </si>
  <si>
    <t>0.4761342023390754</t>
  </si>
  <si>
    <t>0.45979555306018494</t>
  </si>
  <si>
    <t>0.9245805815421945</t>
  </si>
  <si>
    <t>7.140217439395991</t>
  </si>
  <si>
    <t>0.4674378116841009</t>
  </si>
  <si>
    <t>0.4452827367463239</t>
  </si>
  <si>
    <t>0.4763093489298875</t>
  </si>
  <si>
    <t>68.9589663386189</t>
  </si>
  <si>
    <t>0.45609908548621975</t>
  </si>
  <si>
    <t>15.521398495109908</t>
  </si>
  <si>
    <t>0.4710561840756033</t>
  </si>
  <si>
    <t>0.46064026941636915</t>
  </si>
  <si>
    <t>1.905827602561391</t>
  </si>
  <si>
    <t>26.297689528214452</t>
  </si>
  <si>
    <t>0.4808110677971288</t>
  </si>
  <si>
    <t>0.48642032541882446</t>
  </si>
  <si>
    <t>31.384729588875505</t>
  </si>
  <si>
    <t>0.47392975588112446</t>
  </si>
  <si>
    <t>0.45510964081639493</t>
  </si>
  <si>
    <t>0.49990361396991323</t>
  </si>
  <si>
    <t>0.49208903309900554</t>
  </si>
  <si>
    <t>0.7772291688433002</t>
  </si>
  <si>
    <t>0.4739555163372436</t>
  </si>
  <si>
    <t>0.9369722383149914</t>
  </si>
  <si>
    <t>0.6652897327756385</t>
  </si>
  <si>
    <t>10.72756062155778</t>
  </si>
  <si>
    <t>0.4740353935286649</t>
  </si>
  <si>
    <t>1.4267049828266725</t>
  </si>
  <si>
    <t>0.9161999407318272</t>
  </si>
  <si>
    <t>1.825877532923079</t>
  </si>
  <si>
    <t>0.4698135499313793</t>
  </si>
  <si>
    <t>0.43333370367218804</t>
  </si>
  <si>
    <t>0.8713166283010432</t>
  </si>
  <si>
    <t>1.887504258707434</t>
  </si>
  <si>
    <t>1.9548134886781703</t>
  </si>
  <si>
    <t>0.4759549579863182</t>
  </si>
  <si>
    <t>0.6801397264325802</t>
  </si>
  <si>
    <t>0.49704179296435397</t>
  </si>
  <si>
    <t>0.9605151112364323</t>
  </si>
  <si>
    <t>0.48483135036042496</t>
  </si>
  <si>
    <t>11.99389490568955</t>
  </si>
  <si>
    <t>9.09569426049639</t>
  </si>
  <si>
    <t>0.49998800569620294</t>
  </si>
  <si>
    <t>0.4999991905249811</t>
  </si>
  <si>
    <t>192.10852862883513</t>
  </si>
  <si>
    <t>66.06624991187823</t>
  </si>
  <si>
    <t>0.9997602935320387</t>
  </si>
  <si>
    <t>141.36820895247405</t>
  </si>
  <si>
    <t>0.49988375288962983</t>
  </si>
  <si>
    <t>32.419199547187844</t>
  </si>
  <si>
    <t>1.9978194169915604</t>
  </si>
  <si>
    <t>85.73532090868505</t>
  </si>
  <si>
    <t>0.9932160341912639</t>
  </si>
  <si>
    <t>0.4943352979906218</t>
  </si>
  <si>
    <t>313.0108755887887</t>
  </si>
  <si>
    <t>6.4703792166512955</t>
  </si>
  <si>
    <t>31.35380629825371</t>
  </si>
  <si>
    <t>4.4856434969238554</t>
  </si>
  <si>
    <t>11.746418784328688</t>
  </si>
  <si>
    <t>24.471484358936593</t>
  </si>
  <si>
    <t>6.487874308669267</t>
  </si>
  <si>
    <t>5.45171380868356</t>
  </si>
  <si>
    <t>11.980556178909607</t>
  </si>
  <si>
    <t>1.9986407806376356</t>
  </si>
  <si>
    <t>4.627894140940086</t>
  </si>
  <si>
    <t>19.195734631070945</t>
  </si>
  <si>
    <t>499.6381982048673</t>
  </si>
  <si>
    <t>0.9991322319924889</t>
  </si>
  <si>
    <t>8.651730512592744</t>
  </si>
  <si>
    <t>220.76095022585483</t>
  </si>
  <si>
    <t>471.47775464939537</t>
  </si>
  <si>
    <t>0.48294182515586165</t>
  </si>
  <si>
    <t>171.94430639906872</t>
  </si>
  <si>
    <t>45.74432841056847</t>
  </si>
  <si>
    <t>16.988685332948815</t>
  </si>
  <si>
    <t>4.489580789632994</t>
  </si>
  <si>
    <t>12.935012955286616</t>
  </si>
  <si>
    <t>61.50768323844619</t>
  </si>
  <si>
    <t>519.8981506183663</t>
  </si>
  <si>
    <t>0.9988874891359856</t>
  </si>
  <si>
    <t>17.461609819469015</t>
  </si>
  <si>
    <t>1.4986119004491065</t>
  </si>
  <si>
    <t>1.4994846303897251</t>
  </si>
  <si>
    <t>24.905486663472928</t>
  </si>
  <si>
    <t>49.80871193141453</t>
  </si>
  <si>
    <t>118.70383769175669</t>
  </si>
  <si>
    <t>0.4996557931681724</t>
  </si>
  <si>
    <t>5.95906852195327</t>
  </si>
  <si>
    <t>67.0054878007709</t>
  </si>
  <si>
    <t>55.13055939148232</t>
  </si>
  <si>
    <t>10.688385476304983</t>
  </si>
  <si>
    <t>139.13876864026557</t>
  </si>
  <si>
    <t>6.796834911026511</t>
  </si>
  <si>
    <t>0.49972191369528446</t>
  </si>
  <si>
    <t>13.951991190767453</t>
  </si>
  <si>
    <t>125.99037454979566</t>
  </si>
  <si>
    <t>146.98424330721915</t>
  </si>
  <si>
    <t>0.49994881218917164</t>
  </si>
  <si>
    <t>0.9922409222323431</t>
  </si>
  <si>
    <t>72.75336872740549</t>
  </si>
  <si>
    <t>34.553539360846436</t>
  </si>
  <si>
    <t>6.404699564336479</t>
  </si>
  <si>
    <t>15.958367489591655</t>
  </si>
  <si>
    <t>5.455434017539634</t>
  </si>
  <si>
    <t>20.246749041334308</t>
  </si>
  <si>
    <t>129.5691781441391</t>
  </si>
  <si>
    <t>27.16371501671478</t>
  </si>
  <si>
    <t>73.27935071024538</t>
  </si>
  <si>
    <t>71.2795669520063</t>
  </si>
  <si>
    <t>38.33784645943677</t>
  </si>
  <si>
    <t>105.11331713575193</t>
  </si>
  <si>
    <t>601.0857146815545</t>
  </si>
  <si>
    <t>8.43521141322607</t>
  </si>
  <si>
    <t>3.965188878473752</t>
  </si>
  <si>
    <t>33.16845774605261</t>
  </si>
  <si>
    <t>1.580977180079648</t>
  </si>
  <si>
    <t>4.4347497213180604</t>
  </si>
  <si>
    <t>3.4936337405478084</t>
  </si>
  <si>
    <t>3.7147938626194303</t>
  </si>
  <si>
    <t>38.204804135792976</t>
  </si>
  <si>
    <t>88.38518476708107</t>
  </si>
  <si>
    <t>91.20525918494519</t>
  </si>
  <si>
    <t>15.782303814214192</t>
  </si>
  <si>
    <t>10.197549314670255</t>
  </si>
  <si>
    <t>77.98453383539874</t>
  </si>
  <si>
    <t>7.714227458322838</t>
  </si>
  <si>
    <t>0.19810664041545253</t>
  </si>
  <si>
    <t>65.75431993002003</t>
  </si>
  <si>
    <t>9.068736855614645</t>
  </si>
  <si>
    <t>183.2888776091331</t>
  </si>
  <si>
    <t>175.11694523681902</t>
  </si>
  <si>
    <t>48.25611074093176</t>
  </si>
  <si>
    <t>35.16734487485099</t>
  </si>
  <si>
    <t>37.33094964336699</t>
  </si>
  <si>
    <t>33.53398093164327</t>
  </si>
  <si>
    <t>17.802235190810258</t>
  </si>
  <si>
    <t>404.9738177876705</t>
  </si>
  <si>
    <t>633.319503937551</t>
  </si>
  <si>
    <t>156.41776863603306</t>
  </si>
  <si>
    <t>24.098857504034395</t>
  </si>
  <si>
    <t>0.49794451398618844</t>
  </si>
  <si>
    <t>948.6588018921709</t>
  </si>
  <si>
    <t>57.34504620539516</t>
  </si>
  <si>
    <t>26.901596877105945</t>
  </si>
  <si>
    <t>0.495071546990057</t>
  </si>
  <si>
    <t>94.62069351294211</t>
  </si>
  <si>
    <t>95.62156462082221</t>
  </si>
  <si>
    <t>3.9900133552018655</t>
  </si>
  <si>
    <t>68.63701208678795</t>
  </si>
  <si>
    <t>1.4948629433889704</t>
  </si>
  <si>
    <t>3.9802783240247486</t>
  </si>
  <si>
    <t>1.4873299860080849</t>
  </si>
  <si>
    <t>4.4834749649394565</t>
  </si>
  <si>
    <t>20.45653836503589</t>
  </si>
  <si>
    <t>3.489250249845763</t>
  </si>
  <si>
    <t>10.754119019089329</t>
  </si>
  <si>
    <t>60.22608846744645</t>
  </si>
  <si>
    <t>38.83635477000429</t>
  </si>
  <si>
    <t>8.453329677285044</t>
  </si>
  <si>
    <t>52.71505387990271</t>
  </si>
  <si>
    <t>126.68837956731552</t>
  </si>
  <si>
    <t>0.9945692020025916</t>
  </si>
  <si>
    <t>835.8927742857397</t>
  </si>
  <si>
    <t>36.19581850250874</t>
  </si>
  <si>
    <t>6.484893335562204</t>
  </si>
  <si>
    <t>527.327782408175</t>
  </si>
  <si>
    <t>49.96310246427465</t>
  </si>
  <si>
    <t>21.827713155992083</t>
  </si>
  <si>
    <t>10.078938134777502</t>
  </si>
  <si>
    <t>19.89052139216229</t>
  </si>
  <si>
    <t>328.7258212795985</t>
  </si>
  <si>
    <t>17.252079456081052</t>
  </si>
  <si>
    <t>353.5411766455853</t>
  </si>
  <si>
    <t>57.308182276098506</t>
  </si>
  <si>
    <t>4.424579642018805</t>
  </si>
  <si>
    <t>43.96929470988213</t>
  </si>
  <si>
    <t>62.68364688802275</t>
  </si>
  <si>
    <t>1.9944675436363133</t>
  </si>
  <si>
    <t>31.324602952270716</t>
  </si>
  <si>
    <t>98.58746588892603</t>
  </si>
  <si>
    <t>37.18877418423366</t>
  </si>
  <si>
    <t>5.97682317785467</t>
  </si>
  <si>
    <t>15.745033089887704</t>
  </si>
  <si>
    <t>16.893845970298273</t>
  </si>
  <si>
    <t>66.16742323357822</t>
  </si>
  <si>
    <t>600.5749964446483</t>
  </si>
  <si>
    <t>0.4889105480608524</t>
  </si>
  <si>
    <t>7.952986267484156</t>
  </si>
  <si>
    <t>50.955685264590585</t>
  </si>
  <si>
    <t>2.3659903101999964</t>
  </si>
  <si>
    <t>136.10799851914726</t>
  </si>
  <si>
    <t>8.410819900117552</t>
  </si>
  <si>
    <t>23.356283050096838</t>
  </si>
  <si>
    <t>32.86053069582381</t>
  </si>
  <si>
    <t>5.4811481457581355</t>
  </si>
  <si>
    <t>1.9864151527516254</t>
  </si>
  <si>
    <t>3.4699863351293363</t>
  </si>
  <si>
    <t>55.32281775221694</t>
  </si>
  <si>
    <t>4.488193094425262</t>
  </si>
  <si>
    <t>16.42112748808648</t>
  </si>
  <si>
    <t>59.72426794193478</t>
  </si>
  <si>
    <t>10.746245672366033</t>
  </si>
  <si>
    <t>7.95819997537496</t>
  </si>
  <si>
    <t>3.6859548865445633</t>
  </si>
  <si>
    <t>28.69127962267765</t>
  </si>
  <si>
    <t>4.9905987639457425</t>
  </si>
  <si>
    <t>32.28277001883635</t>
  </si>
  <si>
    <t>17.647895095563552</t>
  </si>
  <si>
    <t>15.947213121510211</t>
  </si>
  <si>
    <t>396.3583977634745</t>
  </si>
  <si>
    <t>8.901969078610792</t>
  </si>
  <si>
    <t>94.21640171913016</t>
  </si>
  <si>
    <t>95.86387088099565</t>
  </si>
  <si>
    <t>81.05171830651601</t>
  </si>
  <si>
    <t>11.480478135853822</t>
  </si>
  <si>
    <t>76.45977757256652</t>
  </si>
  <si>
    <t>27.65929377015053</t>
  </si>
  <si>
    <t>83.12405890837874</t>
  </si>
  <si>
    <t>9.704340133744507</t>
  </si>
  <si>
    <t>18.71037733416912</t>
  </si>
  <si>
    <t>14.183405657154463</t>
  </si>
  <si>
    <t>31.335862928996796</t>
  </si>
  <si>
    <t>1.3165725656165033</t>
  </si>
  <si>
    <t>9.421047144883568</t>
  </si>
  <si>
    <t>1.497209900195186</t>
  </si>
  <si>
    <t>19.745415819957397</t>
  </si>
  <si>
    <t>0.48483086652218277</t>
  </si>
  <si>
    <t>4.395121766959222</t>
  </si>
  <si>
    <t>6.469173797280752</t>
  </si>
  <si>
    <t>0.4996126708640948</t>
  </si>
  <si>
    <t>117.46375539517818</t>
  </si>
  <si>
    <t>1.9759417534125663</t>
  </si>
  <si>
    <t>5.952532458750212</t>
  </si>
  <si>
    <t>1.982648548785478</t>
  </si>
  <si>
    <t>0.4952549189002528</t>
  </si>
  <si>
    <t>1.9838890152459767</t>
  </si>
  <si>
    <t>2.485567112083925</t>
  </si>
  <si>
    <t>363.3993033245252</t>
  </si>
  <si>
    <t>2661.715011803116</t>
  </si>
  <si>
    <t>362.07573066397737</t>
  </si>
  <si>
    <t>0.49619264984623035</t>
  </si>
  <si>
    <t>640.9649476624296</t>
  </si>
  <si>
    <t>0.9898388742974225</t>
  </si>
  <si>
    <t>4.963599402336029</t>
  </si>
  <si>
    <t>3.970444418281002</t>
  </si>
  <si>
    <t>1.4909752388962552</t>
  </si>
  <si>
    <t>70.51509865304398</t>
  </si>
  <si>
    <t>0.9987768629968001</t>
  </si>
  <si>
    <t>29.792002034299063</t>
  </si>
  <si>
    <t>15.361321976470721</t>
  </si>
  <si>
    <t>0.4995549399205333</t>
  </si>
  <si>
    <t>10.377240677241574</t>
  </si>
  <si>
    <t>84.32954703396227</t>
  </si>
  <si>
    <t>2.4859889290735517</t>
  </si>
  <si>
    <t>97.36601179334446</t>
  </si>
  <si>
    <t>0.4934150933994352</t>
  </si>
  <si>
    <t>22.991371702776767</t>
  </si>
  <si>
    <t>3.9827047269185547</t>
  </si>
  <si>
    <t>33.39653452832874</t>
  </si>
  <si>
    <t>23.8603136920379</t>
  </si>
  <si>
    <t>6.427342642715288</t>
  </si>
  <si>
    <t>0.9957778943939821</t>
  </si>
  <si>
    <t>99.76043116579027</t>
  </si>
  <si>
    <t>118.80203780453961</t>
  </si>
  <si>
    <t>0.49912618603128484</t>
  </si>
  <si>
    <t>326.09254626698765</t>
  </si>
  <si>
    <t>0.4998528068137067</t>
  </si>
  <si>
    <t>1.9852328116816664</t>
  </si>
  <si>
    <t>0.49801704513438594</t>
  </si>
  <si>
    <t>0.49816412530950865</t>
  </si>
  <si>
    <t>344.68491532342966</t>
  </si>
  <si>
    <t>14.87354821551135</t>
  </si>
  <si>
    <t>4.471558893694685</t>
  </si>
  <si>
    <t>297.83607073621124</t>
  </si>
  <si>
    <t>10.101606201577825</t>
  </si>
  <si>
    <t>0.49685640871507003</t>
  </si>
  <si>
    <t>0.49199128664016506</t>
  </si>
  <si>
    <t>38.1625547637232</t>
  </si>
  <si>
    <t>6.9105570006930614</t>
  </si>
  <si>
    <t>0.4978926263880312</t>
  </si>
  <si>
    <t>14.396573235459902</t>
  </si>
  <si>
    <t>3.8073970031474538</t>
  </si>
  <si>
    <t>65.59641620539773</t>
  </si>
  <si>
    <t>0.9947875011222651</t>
  </si>
  <si>
    <t>42.522429761494976</t>
  </si>
  <si>
    <t>58.39401472057252</t>
  </si>
  <si>
    <t>2.482002005449865</t>
  </si>
  <si>
    <t>6.211976568625838</t>
  </si>
  <si>
    <t>4.908692080979998</t>
  </si>
  <si>
    <t>15.382116526943381</t>
  </si>
  <si>
    <t>466.66218471976424</t>
  </si>
  <si>
    <t>2.940787555846793</t>
  </si>
  <si>
    <t>5.981860428827224</t>
  </si>
  <si>
    <t>7.572940048860773</t>
  </si>
  <si>
    <t>14.853308409481524</t>
  </si>
  <si>
    <t>137.21681749567625</t>
  </si>
  <si>
    <t>6.486287033206868</t>
  </si>
  <si>
    <t>4.479380685914732</t>
  </si>
  <si>
    <t>26.100844488543718</t>
  </si>
  <si>
    <t>2.987683572784372</t>
  </si>
  <si>
    <t>0.49604248157049896</t>
  </si>
  <si>
    <t>8.555769295002957</t>
  </si>
  <si>
    <t>12.881808063746691</t>
  </si>
  <si>
    <t>0.7731595581910637</t>
  </si>
  <si>
    <t>34.63391470562112</t>
  </si>
  <si>
    <t>0.4990154999968035</t>
  </si>
  <si>
    <t>1.2119059024828338</t>
  </si>
  <si>
    <t>37.65084626815357</t>
  </si>
  <si>
    <t>44.45478622323166</t>
  </si>
  <si>
    <t>0.4957853422645747</t>
  </si>
  <si>
    <t>30.63635596388072</t>
  </si>
  <si>
    <t>17.01583211521543</t>
  </si>
  <si>
    <t>9.23717600113407</t>
  </si>
  <si>
    <t>27.789442570868044</t>
  </si>
  <si>
    <t>10.89072033809522</t>
  </si>
  <si>
    <t>0.9901295213478302</t>
  </si>
  <si>
    <t>4.977351252288104</t>
  </si>
  <si>
    <t>3.9450737887437013</t>
  </si>
  <si>
    <t>304.3977814293809</t>
  </si>
  <si>
    <t>5.398141346249165</t>
  </si>
  <si>
    <t>37.54606986140066</t>
  </si>
  <si>
    <t>8.920694355073541</t>
  </si>
  <si>
    <t>0.49555312161756015</t>
  </si>
  <si>
    <t>2.2326623332186815</t>
  </si>
  <si>
    <t>2.467474496868029</t>
  </si>
  <si>
    <t>0.978366790249576</t>
  </si>
  <si>
    <t>0.4923683742748547</t>
  </si>
  <si>
    <t>6.470645621576195</t>
  </si>
  <si>
    <t>89.91311337247089</t>
  </si>
  <si>
    <t>94.59781080599747</t>
  </si>
  <si>
    <t>19.000447526829117</t>
  </si>
  <si>
    <t>6.792799375213924</t>
  </si>
  <si>
    <t>4.467386686042361</t>
  </si>
  <si>
    <t>133.67665409411583</t>
  </si>
  <si>
    <t>11.753276852751492</t>
  </si>
  <si>
    <t>39.45690280791775</t>
  </si>
  <si>
    <t>17.780345047066366</t>
  </si>
  <si>
    <t>0.9891619781880729</t>
  </si>
  <si>
    <t>6.839415318566851</t>
  </si>
  <si>
    <t>143.88503881767397</t>
  </si>
  <si>
    <t>53.603060950161485</t>
  </si>
  <si>
    <t>1.4874776614968601</t>
  </si>
  <si>
    <t>0.49653763618043256</t>
  </si>
  <si>
    <t>7.43673551722328</t>
  </si>
  <si>
    <t>16.331624252974272</t>
  </si>
  <si>
    <t>16.336563188211574</t>
  </si>
  <si>
    <t>24.40071891505291</t>
  </si>
  <si>
    <t>6.38519174176019</t>
  </si>
  <si>
    <t>1.4804721898787554</t>
  </si>
  <si>
    <t>0.4767413424289289</t>
  </si>
  <si>
    <t>144.86365768284892</t>
  </si>
  <si>
    <t>21.036506679904235</t>
  </si>
  <si>
    <t>1035.367593729961</t>
  </si>
  <si>
    <t>2.975251584972518</t>
  </si>
  <si>
    <t>3.366726456738289</t>
  </si>
  <si>
    <t>13.205955022291075</t>
  </si>
  <si>
    <t>14.634666821140089</t>
  </si>
  <si>
    <t>17.306888577274872</t>
  </si>
  <si>
    <t>1.413631703691021</t>
  </si>
  <si>
    <t>1.9687404063861316</t>
  </si>
  <si>
    <t>378.1219020291846</t>
  </si>
  <si>
    <t>0.49717484843114534</t>
  </si>
  <si>
    <t>26.764127955055557</t>
  </si>
  <si>
    <t>15.847494212739385</t>
  </si>
  <si>
    <t>27.014405570001024</t>
  </si>
  <si>
    <t>2.9844780031197833</t>
  </si>
  <si>
    <t>1.4843891804469092</t>
  </si>
  <si>
    <t>15.356732407301601</t>
  </si>
  <si>
    <t>127.31995101878931</t>
  </si>
  <si>
    <t>40.99382412954181</t>
  </si>
  <si>
    <t>0.9948210007485041</t>
  </si>
  <si>
    <t>7.675691596741185</t>
  </si>
  <si>
    <t>30.100636447923808</t>
  </si>
  <si>
    <t>25.015444331014884</t>
  </si>
  <si>
    <t>0.4987505961236687</t>
  </si>
  <si>
    <t>0.49703992914793954</t>
  </si>
  <si>
    <t>0.9886695423470316</t>
  </si>
  <si>
    <t>6.90504386504378</t>
  </si>
  <si>
    <t>260.92518877965693</t>
  </si>
  <si>
    <t>42.486711746540664</t>
  </si>
  <si>
    <t>16.752130067641232</t>
  </si>
  <si>
    <t>4.00473580489657</t>
  </si>
  <si>
    <t>34.081316191287485</t>
  </si>
  <si>
    <t>53.89461915140746</t>
  </si>
  <si>
    <t>5.1168796861484855</t>
  </si>
  <si>
    <t>11.862073054063059</t>
  </si>
  <si>
    <t>18.458388225269466</t>
  </si>
  <si>
    <t>7.411814273429016</t>
  </si>
  <si>
    <t>17.77030384440131</t>
  </si>
  <si>
    <t>7.052014274375082</t>
  </si>
  <si>
    <t>13.8527658216266</t>
  </si>
  <si>
    <t>4.953678636987557</t>
  </si>
  <si>
    <t>191.0731119798451</t>
  </si>
  <si>
    <t>8.406754224802725</t>
  </si>
  <si>
    <t>107.6901824691717</t>
  </si>
  <si>
    <t>9.804488002234832</t>
  </si>
  <si>
    <t>3.476775467049728</t>
  </si>
  <si>
    <t>4.637173322727965</t>
  </si>
  <si>
    <t>35.53655226976629</t>
  </si>
  <si>
    <t>9.370965218989754</t>
  </si>
  <si>
    <t>32.47831703789524</t>
  </si>
  <si>
    <t>6.1472520079981186</t>
  </si>
  <si>
    <t>0.9790373017394559</t>
  </si>
  <si>
    <t>7.289753630420651</t>
  </si>
  <si>
    <t>2.7065090913091296</t>
  </si>
  <si>
    <t>13.767000856740655</t>
  </si>
  <si>
    <t>5.436958989000594</t>
  </si>
  <si>
    <t>5.504411174969895</t>
  </si>
  <si>
    <t>87.0659562857694</t>
  </si>
  <si>
    <t>2.685243933722277</t>
  </si>
  <si>
    <t>0.9864574390634508</t>
  </si>
  <si>
    <t>100.92490746525925</t>
  </si>
  <si>
    <t>4.906369841466279</t>
  </si>
  <si>
    <t>50.549541398451055</t>
  </si>
  <si>
    <t>23.72286264114359</t>
  </si>
  <si>
    <t>4.479707122662608</t>
  </si>
  <si>
    <t>20.480748203013736</t>
  </si>
  <si>
    <t>103.26724591974363</t>
  </si>
  <si>
    <t>23.22768940189617</t>
  </si>
  <si>
    <t>4.4500467580399174</t>
  </si>
  <si>
    <t>0.49076356399262994</t>
  </si>
  <si>
    <t>0.49463268706453906</t>
  </si>
  <si>
    <t>5.597565842696063</t>
  </si>
  <si>
    <t>33.62246984178254</t>
  </si>
  <si>
    <t>35.542043668548395</t>
  </si>
  <si>
    <t>9.353916649248875</t>
  </si>
  <si>
    <t>0.9828975398289477</t>
  </si>
  <si>
    <t>22.6429845086962</t>
  </si>
  <si>
    <t>7.899611075925437</t>
  </si>
  <si>
    <t>8.887166478368336</t>
  </si>
  <si>
    <t>13.334507051683156</t>
  </si>
  <si>
    <t>21.809474890175416</t>
  </si>
  <si>
    <t>0.49354140406078895</t>
  </si>
  <si>
    <t>53.54582115936996</t>
  </si>
  <si>
    <t>29.845448393404883</t>
  </si>
  <si>
    <t>0.9969564935170927</t>
  </si>
  <si>
    <t>13.779915467500048</t>
  </si>
  <si>
    <t>0.9942875318567721</t>
  </si>
  <si>
    <t>96.62693246740648</t>
  </si>
  <si>
    <t>2.985871747215663</t>
  </si>
  <si>
    <t>8.847098497925787</t>
  </si>
  <si>
    <t>6.937070541970349</t>
  </si>
  <si>
    <t>0.9910366323670932</t>
  </si>
  <si>
    <t>24.286366049073074</t>
  </si>
  <si>
    <t>35.54422842929266</t>
  </si>
  <si>
    <t>60.838547313758355</t>
  </si>
  <si>
    <t>7.334032718627905</t>
  </si>
  <si>
    <t>1.467920383947089</t>
  </si>
  <si>
    <t>5.45682609113334</t>
  </si>
  <si>
    <t>5.4594938413023915</t>
  </si>
  <si>
    <t>0.4859075284001319</t>
  </si>
  <si>
    <t>1.9277179740643295</t>
  </si>
  <si>
    <t>242.12686623893316</t>
  </si>
  <si>
    <t>0.49211906309599895</t>
  </si>
  <si>
    <t>4.920650457960239</t>
  </si>
  <si>
    <t>2.96801044706093</t>
  </si>
  <si>
    <t>23.65785201808734</t>
  </si>
  <si>
    <t>14.77745898407097</t>
  </si>
  <si>
    <t>62.59734547346293</t>
  </si>
  <si>
    <t>0.9961123879370256</t>
  </si>
  <si>
    <t>10.13723591456938</t>
  </si>
  <si>
    <t>1.4656248040798172</t>
  </si>
  <si>
    <t>8.867895879250597</t>
  </si>
  <si>
    <t>1.7661752547396428</t>
  </si>
  <si>
    <t>7.83839326036232</t>
  </si>
  <si>
    <t>311.218455688918</t>
  </si>
  <si>
    <t>1.9355125683432897</t>
  </si>
  <si>
    <t>3.7642706965387873</t>
  </si>
  <si>
    <t>1.4660807773328595</t>
  </si>
  <si>
    <t>0.9769990351481008</t>
  </si>
  <si>
    <t>50.247205189380054</t>
  </si>
  <si>
    <t>32.84891231342716</t>
  </si>
  <si>
    <t>1.4724592629909448</t>
  </si>
  <si>
    <t>0.9961239675491512</t>
  </si>
  <si>
    <t>20.057783424936037</t>
  </si>
  <si>
    <t>19.212473727024893</t>
  </si>
  <si>
    <t>0.9796700328333379</t>
  </si>
  <si>
    <t>90.61908875870073</t>
  </si>
  <si>
    <t>2.4090629781863493</t>
  </si>
  <si>
    <t>6.901976395582015</t>
  </si>
  <si>
    <t>2.9883521879959525</t>
  </si>
  <si>
    <t>14.706187939534761</t>
  </si>
  <si>
    <t>61.724995209809514</t>
  </si>
  <si>
    <t>7.869217719659553</t>
  </si>
  <si>
    <t>67.816523791537</t>
  </si>
  <si>
    <t>8.185820352078506</t>
  </si>
  <si>
    <t>28.298584041849047</t>
  </si>
  <si>
    <t>78.05833125597691</t>
  </si>
  <si>
    <t>11.780764513936177</t>
  </si>
  <si>
    <t>16.67498692554114</t>
  </si>
  <si>
    <t>5.881701583953467</t>
  </si>
  <si>
    <t>2.439053000496613</t>
  </si>
  <si>
    <t>5.928468490039195</t>
  </si>
  <si>
    <t>5.9267867218791945</t>
  </si>
  <si>
    <t>44.524055531149735</t>
  </si>
  <si>
    <t>1.9849209487392696</t>
  </si>
  <si>
    <t>9.610910095487318</t>
  </si>
  <si>
    <t>73.22966924711905</t>
  </si>
  <si>
    <t>4.41905450785692</t>
  </si>
  <si>
    <t>19.764614811463115</t>
  </si>
  <si>
    <t>20.1865388849949</t>
  </si>
  <si>
    <t>14.584775877546607</t>
  </si>
  <si>
    <t>0.9863904767361912</t>
  </si>
  <si>
    <t>0.49476973126436585</t>
  </si>
  <si>
    <t>15.797635884417534</t>
  </si>
  <si>
    <t>73.52361265481241</t>
  </si>
  <si>
    <t>0.49983437590461366</t>
  </si>
  <si>
    <t>8.352748635729547</t>
  </si>
  <si>
    <t>1.9644168771271904</t>
  </si>
  <si>
    <t>92.01924278029736</t>
  </si>
  <si>
    <t>106.62373922023924</t>
  </si>
  <si>
    <t>17.26325945245392</t>
  </si>
  <si>
    <t>72.96068170120236</t>
  </si>
  <si>
    <t>32.22881549780352</t>
  </si>
  <si>
    <t>5.792454837207465</t>
  </si>
  <si>
    <t>169.01581607511866</t>
  </si>
  <si>
    <t>28.519188387435204</t>
  </si>
  <si>
    <t>3.9291619685207877</t>
  </si>
  <si>
    <t>15.612152231953422</t>
  </si>
  <si>
    <t>201.9345866493042</t>
  </si>
  <si>
    <t>3.4733133477607567</t>
  </si>
  <si>
    <t>0.493549559727675</t>
  </si>
  <si>
    <t>0.4972687151965901</t>
  </si>
  <si>
    <t>1.4565995075257874</t>
  </si>
  <si>
    <t>0.9927393519175567</t>
  </si>
  <si>
    <t>63.362864324513204</t>
  </si>
  <si>
    <t>17.325610160570278</t>
  </si>
  <si>
    <t>0.4934802901771636</t>
  </si>
  <si>
    <t>22.652938127360475</t>
  </si>
  <si>
    <t>41.74829364756057</t>
  </si>
  <si>
    <t>0.49872760201246197</t>
  </si>
  <si>
    <t>110.88510924354642</t>
  </si>
  <si>
    <t>3.9177949550863262</t>
  </si>
  <si>
    <t>2.8763667209513564</t>
  </si>
  <si>
    <t>0.9910688422011182</t>
  </si>
  <si>
    <t>0.49754600888257483</t>
  </si>
  <si>
    <t>4.9124617483148425</t>
  </si>
  <si>
    <t>17.002708855719135</t>
  </si>
  <si>
    <t>13.825973200013669</t>
  </si>
  <si>
    <t>4.044009159241542</t>
  </si>
  <si>
    <t>28.132105334454703</t>
  </si>
  <si>
    <t>5.441336124919552</t>
  </si>
  <si>
    <t>5.907860302200617</t>
  </si>
  <si>
    <t>39.297095398367986</t>
  </si>
  <si>
    <t>18.258113314436496</t>
  </si>
  <si>
    <t>6.910645778041966</t>
  </si>
  <si>
    <t>39.45381564569407</t>
  </si>
  <si>
    <t>93.99859012386179</t>
  </si>
  <si>
    <t>6.933700931185667</t>
  </si>
  <si>
    <t>5.622363540554041</t>
  </si>
  <si>
    <t>5.41985249207284</t>
  </si>
  <si>
    <t>1.4724102746854275</t>
  </si>
  <si>
    <t>19.54051392178692</t>
  </si>
  <si>
    <t>4.23570973895761</t>
  </si>
  <si>
    <t>1.6192353276251275</t>
  </si>
  <si>
    <t>2.50130520319603</t>
  </si>
  <si>
    <t>26.858154675553262</t>
  </si>
  <si>
    <t>1.9546487602278173</t>
  </si>
  <si>
    <t>0.49233904286931646</t>
  </si>
  <si>
    <t>5.940488107391757</t>
  </si>
  <si>
    <t>7.165361170838239</t>
  </si>
  <si>
    <t>0.4982437252607486</t>
  </si>
  <si>
    <t>8.84486042254779</t>
  </si>
  <si>
    <t>10.17510478361516</t>
  </si>
  <si>
    <t>2.962247009606357</t>
  </si>
  <si>
    <t>18.362434880216803</t>
  </si>
  <si>
    <t>1.4855021699358946</t>
  </si>
  <si>
    <t>14.243865488616287</t>
  </si>
  <si>
    <t>60.55508792872665</t>
  </si>
  <si>
    <t>6.910652226901968</t>
  </si>
  <si>
    <t>61.768093418493436</t>
  </si>
  <si>
    <t>16.984377719301044</t>
  </si>
  <si>
    <t>25.490871134413627</t>
  </si>
  <si>
    <t>3.4681181458371473</t>
  </si>
  <si>
    <t>6.912523826729498</t>
  </si>
  <si>
    <t>4.926716603549588</t>
  </si>
  <si>
    <t>199.59202220917106</t>
  </si>
  <si>
    <t>20.397451335641335</t>
  </si>
  <si>
    <t>9.705445882378442</t>
  </si>
  <si>
    <t>10.299603217181481</t>
  </si>
  <si>
    <t>10.30700314092607</t>
  </si>
  <si>
    <t>0.4918246217372797</t>
  </si>
  <si>
    <t>2.960417873168076</t>
  </si>
  <si>
    <t>18.309174598683143</t>
  </si>
  <si>
    <t>3.9327589735972026</t>
  </si>
  <si>
    <t>139.90358073401293</t>
  </si>
  <si>
    <t>0.9928344243109936</t>
  </si>
  <si>
    <t>17.824049244150462</t>
  </si>
  <si>
    <t>7.960210043144</t>
  </si>
  <si>
    <t>55.58929788296493</t>
  </si>
  <si>
    <t>8.889740352867367</t>
  </si>
  <si>
    <t>1.9764029012163766</t>
  </si>
  <si>
    <t>30.00418107772018</t>
  </si>
  <si>
    <t>5.937127220505324</t>
  </si>
  <si>
    <t>204.9223428121577</t>
  </si>
  <si>
    <t>14.12587059465664</t>
  </si>
  <si>
    <t>14.734574624312238</t>
  </si>
  <si>
    <t>1.4794748076301496</t>
  </si>
  <si>
    <t>4.738256754957318</t>
  </si>
  <si>
    <t>0.9962961913519615</t>
  </si>
  <si>
    <t>4.464398348996465</t>
  </si>
  <si>
    <t>7.6683973975155455</t>
  </si>
  <si>
    <t>15.236501186270113</t>
  </si>
  <si>
    <t>0.4925861743259216</t>
  </si>
  <si>
    <t>3.224457880513777</t>
  </si>
  <si>
    <t>23.80097509526657</t>
  </si>
  <si>
    <t>2.4748786995997443</t>
  </si>
  <si>
    <t>230.16619343243585</t>
  </si>
  <si>
    <t>8.8438707926829</t>
  </si>
  <si>
    <t>9.956494526688218</t>
  </si>
  <si>
    <t>5.9784638128492</t>
  </si>
  <si>
    <t>5.807045645640938</t>
  </si>
  <si>
    <t>14.334790279850568</t>
  </si>
  <si>
    <t>23.126094973908266</t>
  </si>
  <si>
    <t>70.13666352975508</t>
  </si>
  <si>
    <t>0.4925750851728015</t>
  </si>
  <si>
    <t>170.08269256071924</t>
  </si>
  <si>
    <t>10.289786945948277</t>
  </si>
  <si>
    <t>3.43559466766058</t>
  </si>
  <si>
    <t>1.468378982047765</t>
  </si>
  <si>
    <t>38.305009238151605</t>
  </si>
  <si>
    <t>16.51173847310513</t>
  </si>
  <si>
    <t>0.4869456989577675</t>
  </si>
  <si>
    <t>4.914076515477141</t>
  </si>
  <si>
    <t>2.4556883187093903</t>
  </si>
  <si>
    <t>13.207795943800454</t>
  </si>
  <si>
    <t>6.193924124027871</t>
  </si>
  <si>
    <t>5.07437358104148</t>
  </si>
  <si>
    <t>2.46227832747873</t>
  </si>
  <si>
    <t>198.36766697277633</t>
  </si>
  <si>
    <t>27.406131575543153</t>
  </si>
  <si>
    <t>0.49998353401840895</t>
  </si>
  <si>
    <t>0.29152382207948524</t>
  </si>
  <si>
    <t>3.4225658447193243</t>
  </si>
  <si>
    <t>11.306211372976414</t>
  </si>
  <si>
    <t>1.4469011221377572</t>
  </si>
  <si>
    <t>17.185039905584787</t>
  </si>
  <si>
    <t>106.97689585909204</t>
  </si>
  <si>
    <t>8.641994157861054</t>
  </si>
  <si>
    <t>2.4494033058063347</t>
  </si>
  <si>
    <t>0.9745945461391943</t>
  </si>
  <si>
    <t>3.9525141642962023</t>
  </si>
  <si>
    <t>45.25934045834253</t>
  </si>
  <si>
    <t>4.381065659600139</t>
  </si>
  <si>
    <t>4.714017691228197</t>
  </si>
  <si>
    <t>0.3286413774798656</t>
  </si>
  <si>
    <t>1155.8710059314008</t>
  </si>
  <si>
    <t>104.17047958893626</t>
  </si>
  <si>
    <t>2.442069313894603</t>
  </si>
  <si>
    <t>0.4875068068661108</t>
  </si>
  <si>
    <t>10.313844273363214</t>
  </si>
  <si>
    <t>25.713910391064303</t>
  </si>
  <si>
    <t>0.9955530949995444</t>
  </si>
  <si>
    <t>0.30291739794182354</t>
  </si>
  <si>
    <t>8.198784546024314</t>
  </si>
  <si>
    <t>3.1039339666989365</t>
  </si>
  <si>
    <t>43.53031916162373</t>
  </si>
  <si>
    <t>27.013613268210765</t>
  </si>
  <si>
    <t>12.786348471313609</t>
  </si>
  <si>
    <t>324.85725206213056</t>
  </si>
  <si>
    <t>5.480612169596734</t>
  </si>
  <si>
    <t>13.712385998330017</t>
  </si>
  <si>
    <t>2.4712868417811404</t>
  </si>
  <si>
    <t>11.950910811053191</t>
  </si>
  <si>
    <t>7.377722119781722</t>
  </si>
  <si>
    <t>12.32882253940245</t>
  </si>
  <si>
    <t>3.443542048837994</t>
  </si>
  <si>
    <t>28.973025122403204</t>
  </si>
  <si>
    <t>25.945101414957314</t>
  </si>
  <si>
    <t>5.025919748495343</t>
  </si>
  <si>
    <t>14.296137667369335</t>
  </si>
  <si>
    <t>12.795418334571012</t>
  </si>
  <si>
    <t>0.9802134564028302</t>
  </si>
  <si>
    <t>0.9758757346233293</t>
  </si>
  <si>
    <t>35.70927703905262</t>
  </si>
  <si>
    <t>1.46121552243044</t>
  </si>
  <si>
    <t>19.16499351406253</t>
  </si>
  <si>
    <t>10.767837512519217</t>
  </si>
  <si>
    <t>11.266641579319488</t>
  </si>
  <si>
    <t>280.0187292991703</t>
  </si>
  <si>
    <t>74.78703037187718</t>
  </si>
  <si>
    <t>3.3645259248089396</t>
  </si>
  <si>
    <t>2.9656519426251355</t>
  </si>
  <si>
    <t>26.706131222579195</t>
  </si>
  <si>
    <t>290.5684743809923</t>
  </si>
  <si>
    <t>16.71978769410045</t>
  </si>
  <si>
    <t>0.49169756983832896</t>
  </si>
  <si>
    <t>7.626828608758201</t>
  </si>
  <si>
    <t>5.191899592338901</t>
  </si>
  <si>
    <t>15.7565192376432</t>
  </si>
  <si>
    <t>21.016783258762207</t>
  </si>
  <si>
    <t>2.9688861358809793</t>
  </si>
  <si>
    <t>1.483499619843426</t>
  </si>
  <si>
    <t>90.36291869007131</t>
  </si>
  <si>
    <t>0.9831507907218433</t>
  </si>
  <si>
    <t>11.254193423915503</t>
  </si>
  <si>
    <t>3.8876943820576955</t>
  </si>
  <si>
    <t>23.656214622202608</t>
  </si>
  <si>
    <t>21.692980004453695</t>
  </si>
  <si>
    <t>0.49649206617205227</t>
  </si>
  <si>
    <t>17.419314466389736</t>
  </si>
  <si>
    <t>3.650994542217572</t>
  </si>
  <si>
    <t>0.48685516915479693</t>
  </si>
  <si>
    <t>0.9627608566476044</t>
  </si>
  <si>
    <t>31.440044571141367</t>
  </si>
  <si>
    <t>12.826292665281654</t>
  </si>
  <si>
    <t>0.49162244522504883</t>
  </si>
  <si>
    <t>12.31897540851183</t>
  </si>
  <si>
    <t>1.9498939217075903</t>
  </si>
  <si>
    <t>9.852339544675745</t>
  </si>
  <si>
    <t>10.315506535703362</t>
  </si>
  <si>
    <t>6.338498833285693</t>
  </si>
  <si>
    <t>6.208439829898302</t>
  </si>
  <si>
    <t>8.884462978911877</t>
  </si>
  <si>
    <t>14.291648342285539</t>
  </si>
  <si>
    <t>0.9890465978466668</t>
  </si>
  <si>
    <t>0.9687393570927183</t>
  </si>
  <si>
    <t>0.9811556123832166</t>
  </si>
  <si>
    <t>1.4630436340979063</t>
  </si>
  <si>
    <t>11.765842859840559</t>
  </si>
  <si>
    <t>4.382575869584155</t>
  </si>
  <si>
    <t>1.767037666267195</t>
  </si>
  <si>
    <t>0.49067161162309936</t>
  </si>
  <si>
    <t>3.4149480206767904</t>
  </si>
  <si>
    <t>0.4900896443288514</t>
  </si>
  <si>
    <t>4.78432412542559</t>
  </si>
  <si>
    <t>25.686707493819526</t>
  </si>
  <si>
    <t>0.9672219873888385</t>
  </si>
  <si>
    <t>0.9881196841464822</t>
  </si>
  <si>
    <t>3.41980715786296</t>
  </si>
  <si>
    <t>3.928719349242829</t>
  </si>
  <si>
    <t>54.40379497018222</t>
  </si>
  <si>
    <t>21.080881142946158</t>
  </si>
  <si>
    <t>42.884173171269005</t>
  </si>
  <si>
    <t>21.68863686649225</t>
  </si>
  <si>
    <t>2.4088417440831935</t>
  </si>
  <si>
    <t>2.9378482414720577</t>
  </si>
  <si>
    <t>2.334453822438244</t>
  </si>
  <si>
    <t>41.252125073746406</t>
  </si>
  <si>
    <t>2.909148760564279</t>
  </si>
  <si>
    <t>3.920765651287973</t>
  </si>
  <si>
    <t>0.48381460567974305</t>
  </si>
  <si>
    <t>22.50616758991931</t>
  </si>
  <si>
    <t>20.57277381454726</t>
  </si>
  <si>
    <t>12.447155262763873</t>
  </si>
  <si>
    <t>0.9883572098564339</t>
  </si>
  <si>
    <t>4.430575448298584</t>
  </si>
  <si>
    <t>4.164493158802288</t>
  </si>
  <si>
    <t>3.9119419566597746</t>
  </si>
  <si>
    <t>0.4994495270767067</t>
  </si>
  <si>
    <t>0.4922985925870611</t>
  </si>
  <si>
    <t>51.415596461012356</t>
  </si>
  <si>
    <t>0.9825155073450984</t>
  </si>
  <si>
    <t>22.444414766361465</t>
  </si>
  <si>
    <t>50.670021117645774</t>
  </si>
  <si>
    <t>8.131185329187556</t>
  </si>
  <si>
    <t>1.4750988439572614</t>
  </si>
  <si>
    <t>0.9785751678917345</t>
  </si>
  <si>
    <t>8.291724416190181</t>
  </si>
  <si>
    <t>27.784850504770205</t>
  </si>
  <si>
    <t>9.277083688022753</t>
  </si>
  <si>
    <t>19.667266644942252</t>
  </si>
  <si>
    <t>1.9680847747973975</t>
  </si>
  <si>
    <t>316.4867448720918</t>
  </si>
  <si>
    <t>1.9445665662393168</t>
  </si>
  <si>
    <t>0.489629620627359</t>
  </si>
  <si>
    <t>0.49733601006171185</t>
  </si>
  <si>
    <t>0.48382502907621594</t>
  </si>
  <si>
    <t>13.750836503354591</t>
  </si>
  <si>
    <t>16.58517331833315</t>
  </si>
  <si>
    <t>30.454754774852447</t>
  </si>
  <si>
    <t>5.893429071280296</t>
  </si>
  <si>
    <t>0.981400190081946</t>
  </si>
  <si>
    <t>17.714226099326186</t>
  </si>
  <si>
    <t>0.4834886811929383</t>
  </si>
  <si>
    <t>0.9907875929577612</t>
  </si>
  <si>
    <t>6.080845221661391</t>
  </si>
  <si>
    <t>9.371470074565828</t>
  </si>
  <si>
    <t>1.4570769693767245</t>
  </si>
  <si>
    <t>1.956189646396802</t>
  </si>
  <si>
    <t>1.2602715302839138</t>
  </si>
  <si>
    <t>0.9812684307747741</t>
  </si>
  <si>
    <t>2.882585895201004</t>
  </si>
  <si>
    <t>118.15494690779201</t>
  </si>
  <si>
    <t>9.823844389852756</t>
  </si>
  <si>
    <t>1.4698865421648712</t>
  </si>
  <si>
    <t>7.55095872444593</t>
  </si>
  <si>
    <t>1.9713742733295256</t>
  </si>
  <si>
    <t>2.9434399489715144</t>
  </si>
  <si>
    <t>0.49404740727703356</t>
  </si>
  <si>
    <t>4.622880144468753</t>
  </si>
  <si>
    <t>2.9672153520227345</t>
  </si>
  <si>
    <t>8.080145019333518</t>
  </si>
  <si>
    <t>0.9668461071325025</t>
  </si>
  <si>
    <t>4.9510098658765775</t>
  </si>
  <si>
    <t>17.208388354953282</t>
  </si>
  <si>
    <t>57.4793172556484</t>
  </si>
  <si>
    <t>1.9522921397506316</t>
  </si>
  <si>
    <t>16.100210922359324</t>
  </si>
  <si>
    <t>0.4987657232012509</t>
  </si>
  <si>
    <t>18.73001690889397</t>
  </si>
  <si>
    <t>73.86929637560992</t>
  </si>
  <si>
    <t>3.653015160741129</t>
  </si>
  <si>
    <t>137.79239895031583</t>
  </si>
  <si>
    <t>16.66832866392544</t>
  </si>
  <si>
    <t>15.197189903455712</t>
  </si>
  <si>
    <t>2.477822450332563</t>
  </si>
  <si>
    <t>6.819815521597984</t>
  </si>
  <si>
    <t>26.664723935787336</t>
  </si>
  <si>
    <t>1.8645823102966839</t>
  </si>
  <si>
    <t>12.13202507223259</t>
  </si>
  <si>
    <t>1.4748975901160153</t>
  </si>
  <si>
    <t>9.266729759307584</t>
  </si>
  <si>
    <t>13.598466585749023</t>
  </si>
  <si>
    <t>1.4389903365312917</t>
  </si>
  <si>
    <t>10.786847563318954</t>
  </si>
  <si>
    <t>3.7712559057914037</t>
  </si>
  <si>
    <t>2.932178684465998</t>
  </si>
  <si>
    <t>8.80836987716851</t>
  </si>
  <si>
    <t>30.97727393717867</t>
  </si>
  <si>
    <t>16.112814772701654</t>
  </si>
  <si>
    <t>12.69342682762241</t>
  </si>
  <si>
    <t>12.218764948035522</t>
  </si>
  <si>
    <t>30.546281984635296</t>
  </si>
  <si>
    <t>67.99989806874746</t>
  </si>
  <si>
    <t>4.156762890001326</t>
  </si>
  <si>
    <t>7.5755598860451725</t>
  </si>
  <si>
    <t>2.9628458776051945</t>
  </si>
  <si>
    <t>11.122233084984641</t>
  </si>
  <si>
    <t>107.02489423361489</t>
  </si>
  <si>
    <t>4.60282922701348</t>
  </si>
  <si>
    <t>44.57269202576606</t>
  </si>
  <si>
    <t>3.4885879807863587</t>
  </si>
  <si>
    <t>0.49389296364379337</t>
  </si>
  <si>
    <t>8.81243653493222</t>
  </si>
  <si>
    <t>2.8971300922073446</t>
  </si>
  <si>
    <t>55.572254211125276</t>
  </si>
  <si>
    <t>0.48715293224003914</t>
  </si>
  <si>
    <t>0.49304259456334143</t>
  </si>
  <si>
    <t>3.922595359760248</t>
  </si>
  <si>
    <t>16.173363802993745</t>
  </si>
  <si>
    <t>11.29774293378079</t>
  </si>
  <si>
    <t>8.307904521597045</t>
  </si>
  <si>
    <t>0.9656817656955758</t>
  </si>
  <si>
    <t>7.789710338186343</t>
  </si>
  <si>
    <t>19.630727387600917</t>
  </si>
  <si>
    <t>5.330357400901184</t>
  </si>
  <si>
    <t>1.4737585293215072</t>
  </si>
  <si>
    <t>0.49996584936173555</t>
  </si>
  <si>
    <t>2.9655693699465333</t>
  </si>
  <si>
    <t>22.9789541684168</t>
  </si>
  <si>
    <t>22.6748796032998</t>
  </si>
  <si>
    <t>0.9777654472766162</t>
  </si>
  <si>
    <t>8.28910488696055</t>
  </si>
  <si>
    <t>1.4971256964075175</t>
  </si>
  <si>
    <t>11.236391634234444</t>
  </si>
  <si>
    <t>2.467502911581155</t>
  </si>
  <si>
    <t>183.56870910638503</t>
  </si>
  <si>
    <t>79.685951495962</t>
  </si>
  <si>
    <t>5.702438378165929</t>
  </si>
  <si>
    <t>78.95329805555963</t>
  </si>
  <si>
    <t>0.49327397600111805</t>
  </si>
  <si>
    <t>16.713736051100753</t>
  </si>
  <si>
    <t>29.91285417057335</t>
  </si>
  <si>
    <t>1446.676866250657</t>
  </si>
  <si>
    <t>1.3981863720549086</t>
  </si>
  <si>
    <t>56.904316422484094</t>
  </si>
  <si>
    <t>1.9698075953249055</t>
  </si>
  <si>
    <t>13.24579085452929</t>
  </si>
  <si>
    <t>15.511900579190305</t>
  </si>
  <si>
    <t>0.9221632444994099</t>
  </si>
  <si>
    <t>16.244236229604066</t>
  </si>
  <si>
    <t>10.84199033237487</t>
  </si>
  <si>
    <t>4.934815800346777</t>
  </si>
  <si>
    <t>0.4952093175466898</t>
  </si>
  <si>
    <t>7.823647779729052</t>
  </si>
  <si>
    <t>2.9364452056171713</t>
  </si>
  <si>
    <t>5.371315937234463</t>
  </si>
  <si>
    <t>33.58144462122866</t>
  </si>
  <si>
    <t>0.9937268857883601</t>
  </si>
  <si>
    <t>33.24926382001916</t>
  </si>
  <si>
    <t>2.942508802444691</t>
  </si>
  <si>
    <t>118.74579221351433</t>
  </si>
  <si>
    <t>9.72738757456195</t>
  </si>
  <si>
    <t>0.4988318671341077</t>
  </si>
  <si>
    <t>12.269965326992422</t>
  </si>
  <si>
    <t>13.765425693907693</t>
  </si>
  <si>
    <t>3.883823998612171</t>
  </si>
  <si>
    <t>67.53694205423466</t>
  </si>
  <si>
    <t>7.521748970262482</t>
  </si>
  <si>
    <t>3.390008782129289</t>
  </si>
  <si>
    <t>0.9682025176698674</t>
  </si>
  <si>
    <t>5.3590471264587904</t>
  </si>
  <si>
    <t>3.877677753181504</t>
  </si>
  <si>
    <t>0.2625139448553102</t>
  </si>
  <si>
    <t>194.4486045632637</t>
  </si>
  <si>
    <t>17.349622794334614</t>
  </si>
  <si>
    <t>20.98470805900977</t>
  </si>
  <si>
    <t>6.752142345896968</t>
  </si>
  <si>
    <t>0.4977912238276697</t>
  </si>
  <si>
    <t>40.08010715275751</t>
  </si>
  <si>
    <t>29.376105249743514</t>
  </si>
  <si>
    <t>148.039703151086</t>
  </si>
  <si>
    <t>9.113609213263558</t>
  </si>
  <si>
    <t>6.378246390590951</t>
  </si>
  <si>
    <t>14.14871541078053</t>
  </si>
  <si>
    <t>82.47501693124434</t>
  </si>
  <si>
    <t>180.01197390188776</t>
  </si>
  <si>
    <t>5.869612171462879</t>
  </si>
  <si>
    <t>3.3743437469516606</t>
  </si>
  <si>
    <t>12.271851669216968</t>
  </si>
  <si>
    <t>3.449863885467204</t>
  </si>
  <si>
    <t>8.393145201237557</t>
  </si>
  <si>
    <t>20.43033161349376</t>
  </si>
  <si>
    <t>8.060268051785048</t>
  </si>
  <si>
    <t>6.850227828428377</t>
  </si>
  <si>
    <t>2.9405241076108797</t>
  </si>
  <si>
    <t>6.370355868092684</t>
  </si>
  <si>
    <t>6.429796711723385</t>
  </si>
  <si>
    <t>2.458010552488054</t>
  </si>
  <si>
    <t>14.650931750244407</t>
  </si>
  <si>
    <t>9.72787536594497</t>
  </si>
  <si>
    <t>13.161460123833772</t>
  </si>
  <si>
    <t>0.9936613685263129</t>
  </si>
  <si>
    <t>6.228308658516155</t>
  </si>
  <si>
    <t>4.872685873861188</t>
  </si>
  <si>
    <t>11.30227500004714</t>
  </si>
  <si>
    <t>5.880387056757107</t>
  </si>
  <si>
    <t>0.9650181642952982</t>
  </si>
  <si>
    <t>16.63722032222627</t>
  </si>
  <si>
    <t>13.198993168907553</t>
  </si>
  <si>
    <t>74.8771855492066</t>
  </si>
  <si>
    <t>7.027675371423005</t>
  </si>
  <si>
    <t>5.004496366799211</t>
  </si>
  <si>
    <t>1.9717384704297722</t>
  </si>
  <si>
    <t>5.901077086181705</t>
  </si>
  <si>
    <t>16.575938679503736</t>
  </si>
  <si>
    <t>4.934860872119865</t>
  </si>
  <si>
    <t>0.97242012811969</t>
  </si>
  <si>
    <t>5.09827473657449</t>
  </si>
  <si>
    <t>4.684610974302886</t>
  </si>
  <si>
    <t>8.375257645536704</t>
  </si>
  <si>
    <t>72.61757385442947</t>
  </si>
  <si>
    <t>0.48848991265614244</t>
  </si>
  <si>
    <t>164.70654710317092</t>
  </si>
  <si>
    <t>5.813004418277669</t>
  </si>
  <si>
    <t>88.56091428630094</t>
  </si>
  <si>
    <t>1.9584569550016042</t>
  </si>
  <si>
    <t>2.9225439096027257</t>
  </si>
  <si>
    <t>0.4866339920313701</t>
  </si>
  <si>
    <t>6.399054580964492</t>
  </si>
  <si>
    <t>1.9181053957854726</t>
  </si>
  <si>
    <t>10.763526589035795</t>
  </si>
  <si>
    <t>21.839657010486558</t>
  </si>
  <si>
    <t>6.8356556637072465</t>
  </si>
  <si>
    <t>67.05057619187089</t>
  </si>
  <si>
    <t>1.9414226378296278</t>
  </si>
  <si>
    <t>8.809095193963255</t>
  </si>
  <si>
    <t>3.4235265170711044</t>
  </si>
  <si>
    <t>293.887267087438</t>
  </si>
  <si>
    <t>12.65305513894776</t>
  </si>
  <si>
    <t>0.4894582292125996</t>
  </si>
  <si>
    <t>7.997124170059842</t>
  </si>
  <si>
    <t>14.736599261101786</t>
  </si>
  <si>
    <t>19.419829020406358</t>
  </si>
  <si>
    <t>3.9578166708252702</t>
  </si>
  <si>
    <t>5.8909766579709615</t>
  </si>
  <si>
    <t>4.3962388006083515</t>
  </si>
  <si>
    <t>1.9335836606958416</t>
  </si>
  <si>
    <t>1.9627480607223746</t>
  </si>
  <si>
    <t>44.7083027941605</t>
  </si>
  <si>
    <t>26.388726221834784</t>
  </si>
  <si>
    <t>13.177741803575262</t>
  </si>
  <si>
    <t>0.4905870762761416</t>
  </si>
  <si>
    <t>0.49173659660410596</t>
  </si>
  <si>
    <t>75.74076570779242</t>
  </si>
  <si>
    <t>2.794994251583075</t>
  </si>
  <si>
    <t>3.724069630049591</t>
  </si>
  <si>
    <t>5.333372942510957</t>
  </si>
  <si>
    <t>0.4924840922966763</t>
  </si>
  <si>
    <t>14.687964459531099</t>
  </si>
  <si>
    <t>10.7470833369384</t>
  </si>
  <si>
    <t>8.332445568358784</t>
  </si>
  <si>
    <t>79.60876651764292</t>
  </si>
  <si>
    <t>4.915140389351699</t>
  </si>
  <si>
    <t>17.89899934783338</t>
  </si>
  <si>
    <t>2.3089242948246245</t>
  </si>
  <si>
    <t>25.18517853157557</t>
  </si>
  <si>
    <t>15.70880799407416</t>
  </si>
  <si>
    <t>0.48444144933772426</t>
  </si>
  <si>
    <t>6.1163429636884095</t>
  </si>
  <si>
    <t>10.74708747612333</t>
  </si>
  <si>
    <t>0.980750263961823</t>
  </si>
  <si>
    <t>22.57301121977137</t>
  </si>
  <si>
    <t>64.85835384267901</t>
  </si>
  <si>
    <t>27.154598511754386</t>
  </si>
  <si>
    <t>4.937260844137977</t>
  </si>
  <si>
    <t>22.785861244546954</t>
  </si>
  <si>
    <t>17.72766784731079</t>
  </si>
  <si>
    <t>17.91179559028649</t>
  </si>
  <si>
    <t>0.9725731128512136</t>
  </si>
  <si>
    <t>0.4731839076074121</t>
  </si>
  <si>
    <t>8.865888466024472</t>
  </si>
  <si>
    <t>24.329846577850976</t>
  </si>
  <si>
    <t>4.8092279413234325</t>
  </si>
  <si>
    <t>1.949510866255196</t>
  </si>
  <si>
    <t>3.1815445232321724</t>
  </si>
  <si>
    <t>1.4895788116268807</t>
  </si>
  <si>
    <t>7.291972346072772</t>
  </si>
  <si>
    <t>22.479585209041808</t>
  </si>
  <si>
    <t>0.49412430215442055</t>
  </si>
  <si>
    <t>2.476265479664855</t>
  </si>
  <si>
    <t>1.4601502920444096</t>
  </si>
  <si>
    <t>1.9485385021592405</t>
  </si>
  <si>
    <t>5.248133590965708</t>
  </si>
  <si>
    <t>1.961486542390344</t>
  </si>
  <si>
    <t>8.768362093608726</t>
  </si>
  <si>
    <t>12.87643709160238</t>
  </si>
  <si>
    <t>0.9868510119891605</t>
  </si>
  <si>
    <t>49.39847848949769</t>
  </si>
  <si>
    <t>10.774379119531945</t>
  </si>
  <si>
    <t>2.422906911318933</t>
  </si>
  <si>
    <t>4.778978678608659</t>
  </si>
  <si>
    <t>63.14693223628794</t>
  </si>
  <si>
    <t>5.369954268689339</t>
  </si>
  <si>
    <t>12.901998076688866</t>
  </si>
  <si>
    <t>89.34928540269163</t>
  </si>
  <si>
    <t>3.4178877656842137</t>
  </si>
  <si>
    <t>0.9609466341412132</t>
  </si>
  <si>
    <t>4.388059842466593</t>
  </si>
  <si>
    <t>0.4909207164705923</t>
  </si>
  <si>
    <t>7.394488935267252</t>
  </si>
  <si>
    <t>12.483222947284833</t>
  </si>
  <si>
    <t>0.48867799126207295</t>
  </si>
  <si>
    <t>14.133231653441658</t>
  </si>
  <si>
    <t>149.56821560621643</t>
  </si>
  <si>
    <t>0.48147355303032263</t>
  </si>
  <si>
    <t>0.9835802564712742</t>
  </si>
  <si>
    <t>34.87547804607098</t>
  </si>
  <si>
    <t>4.889447720446044</t>
  </si>
  <si>
    <t>9.804037264341428</t>
  </si>
  <si>
    <t>75.41684896919605</t>
  </si>
  <si>
    <t>0.4798260764544623</t>
  </si>
  <si>
    <t>0.9800498983119977</t>
  </si>
  <si>
    <t>3.615897845152757</t>
  </si>
  <si>
    <t>15.139110127870143</t>
  </si>
  <si>
    <t>1.4503292807284445</t>
  </si>
  <si>
    <t>3.9329689321844348</t>
  </si>
  <si>
    <t>0.49154625062455887</t>
  </si>
  <si>
    <t>6.883648897833844</t>
  </si>
  <si>
    <t>1.449914487348139</t>
  </si>
  <si>
    <t>9.621521972086171</t>
  </si>
  <si>
    <t>33.05936535314407</t>
  </si>
  <si>
    <t>5.417071193035355</t>
  </si>
  <si>
    <t>7.206196260488805</t>
  </si>
  <si>
    <t>1.4652527118854248</t>
  </si>
  <si>
    <t>21.733017805624826</t>
  </si>
  <si>
    <t>2.2864277354226505</t>
  </si>
  <si>
    <t>0.4964139726972198</t>
  </si>
  <si>
    <t>0.49325624925569894</t>
  </si>
  <si>
    <t>10.444993933525707</t>
  </si>
  <si>
    <t>19.387215642047718</t>
  </si>
  <si>
    <t>25.72653547797935</t>
  </si>
  <si>
    <t>11.052553102619497</t>
  </si>
  <si>
    <t>22.958829006394293</t>
  </si>
  <si>
    <t>1.4492629529568313</t>
  </si>
  <si>
    <t>16.230854170152043</t>
  </si>
  <si>
    <t>4.344371190211896</t>
  </si>
  <si>
    <t>0.9703451918543259</t>
  </si>
  <si>
    <t>3.4381237803344002</t>
  </si>
  <si>
    <t>0.9540318942389927</t>
  </si>
  <si>
    <t>2.92374733834708</t>
  </si>
  <si>
    <t>3.910837611469868</t>
  </si>
  <si>
    <t>10.301033067002441</t>
  </si>
  <si>
    <t>8.653290311122246</t>
  </si>
  <si>
    <t>0.9839828413669182</t>
  </si>
  <si>
    <t>13.170421084185046</t>
  </si>
  <si>
    <t>1.4443850687783093</t>
  </si>
  <si>
    <t>16.171590805752743</t>
  </si>
  <si>
    <t>77.4347382093488</t>
  </si>
  <si>
    <t>0.48065048605000166</t>
  </si>
  <si>
    <t>5.838235274667184</t>
  </si>
  <si>
    <t>28.31920017844637</t>
  </si>
  <si>
    <t>12.047690597774757</t>
  </si>
  <si>
    <t>2.770007741432036</t>
  </si>
  <si>
    <t>0.4882361819661904</t>
  </si>
  <si>
    <t>5.046601328064594</t>
  </si>
  <si>
    <t>3.3960686402713556</t>
  </si>
  <si>
    <t>0.4866474118864341</t>
  </si>
  <si>
    <t>4.850318518749942</t>
  </si>
  <si>
    <t>6.200703950942444</t>
  </si>
  <si>
    <t>26.056805971538697</t>
  </si>
  <si>
    <t>45.851197544321124</t>
  </si>
  <si>
    <t>0.4865669478035618</t>
  </si>
  <si>
    <t>17.693777954526244</t>
  </si>
  <si>
    <t>10.028321278724954</t>
  </si>
  <si>
    <t>22.496510519453974</t>
  </si>
  <si>
    <t>1.9067165909622392</t>
  </si>
  <si>
    <t>7.318238890361</t>
  </si>
  <si>
    <t>8.274244912543903</t>
  </si>
  <si>
    <t>2.931822403190867</t>
  </si>
  <si>
    <t>0.4923561410182064</t>
  </si>
  <si>
    <t>3.382239084291412</t>
  </si>
  <si>
    <t>3.209152464739738</t>
  </si>
  <si>
    <t>5.157075092958594</t>
  </si>
  <si>
    <t>20.06807200785634</t>
  </si>
  <si>
    <t>3.9378209546327323</t>
  </si>
  <si>
    <t>3.4198295405594847</t>
  </si>
  <si>
    <t>4.879047848873878</t>
  </si>
  <si>
    <t>1.4570740459821638</t>
  </si>
  <si>
    <t>81.40233321155102</t>
  </si>
  <si>
    <t>217.61790680433802</t>
  </si>
  <si>
    <t>120.4483145044948</t>
  </si>
  <si>
    <t>0.49449845130362174</t>
  </si>
  <si>
    <t>3.3959650755005826</t>
  </si>
  <si>
    <t>0.9763862021590756</t>
  </si>
  <si>
    <t>23.86253289327347</t>
  </si>
  <si>
    <t>8.557727344604126</t>
  </si>
  <si>
    <t>5.903708927123696</t>
  </si>
  <si>
    <t>3.9473864111447914</t>
  </si>
  <si>
    <t>0.991817526482328</t>
  </si>
  <si>
    <t>8.448891432248589</t>
  </si>
  <si>
    <t>7.26898667859442</t>
  </si>
  <si>
    <t>10.255183766532527</t>
  </si>
  <si>
    <t>12.611917151936138</t>
  </si>
  <si>
    <t>10.43794908651005</t>
  </si>
  <si>
    <t>1.4452806021593665</t>
  </si>
  <si>
    <t>0.4933778891428952</t>
  </si>
  <si>
    <t>37.86237312939796</t>
  </si>
  <si>
    <t>27.537371825130382</t>
  </si>
  <si>
    <t>10.215408397790572</t>
  </si>
  <si>
    <t>17.249151539951505</t>
  </si>
  <si>
    <t>0.9732474426650715</t>
  </si>
  <si>
    <t>90.4336992800598</t>
  </si>
  <si>
    <t>97.30261683016137</t>
  </si>
  <si>
    <t>0.48967953384841617</t>
  </si>
  <si>
    <t>7.374020575864445</t>
  </si>
  <si>
    <t>1.9728664951367074</t>
  </si>
  <si>
    <t>33.47371941631247</t>
  </si>
  <si>
    <t>6.274820889219429</t>
  </si>
  <si>
    <t>2.945209380502163</t>
  </si>
  <si>
    <t>0.4898226498985657</t>
  </si>
  <si>
    <t>2.9340483766318917</t>
  </si>
  <si>
    <t>15.067078066825898</t>
  </si>
  <si>
    <t>47.63277215859528</t>
  </si>
  <si>
    <t>3.330710299703384</t>
  </si>
  <si>
    <t>66.14925414853795</t>
  </si>
  <si>
    <t>14.748316594999617</t>
  </si>
  <si>
    <t>2.661096442566624</t>
  </si>
  <si>
    <t>0.49480409545629644</t>
  </si>
  <si>
    <t>5.869833421495795</t>
  </si>
  <si>
    <t>2.964704676093186</t>
  </si>
  <si>
    <t>7.813320443939345</t>
  </si>
  <si>
    <t>2.4387417761545738</t>
  </si>
  <si>
    <t>8.793917740809718</t>
  </si>
  <si>
    <t>0.4866606690724327</t>
  </si>
  <si>
    <t>42.795867335152415</t>
  </si>
  <si>
    <t>0.987464331527848</t>
  </si>
  <si>
    <t>0.48422979481760803</t>
  </si>
  <si>
    <t>23.961490391113678</t>
  </si>
  <si>
    <t>12.800844906226276</t>
  </si>
  <si>
    <t>45.1570149879068</t>
  </si>
  <si>
    <t>14.105681977153909</t>
  </si>
  <si>
    <t>0.499175920730259</t>
  </si>
  <si>
    <t>1.476459019304566</t>
  </si>
  <si>
    <t>19.800439520844286</t>
  </si>
  <si>
    <t>8.730695294039153</t>
  </si>
  <si>
    <t>26.387251828481073</t>
  </si>
  <si>
    <t>0.4945259171947032</t>
  </si>
  <si>
    <t>2.2393995140395</t>
  </si>
  <si>
    <t>8.194443684559026</t>
  </si>
  <si>
    <t>19.553571359183348</t>
  </si>
  <si>
    <t>25.972718689014176</t>
  </si>
  <si>
    <t>28.761162024643703</t>
  </si>
  <si>
    <t>5.334291638655978</t>
  </si>
  <si>
    <t>8.556353355976931</t>
  </si>
  <si>
    <t>4.439061618301575</t>
  </si>
  <si>
    <t>5.353748566518907</t>
  </si>
  <si>
    <t>5.305657119980443</t>
  </si>
  <si>
    <t>12.265679474105191</t>
  </si>
  <si>
    <t>6.689694927801043</t>
  </si>
  <si>
    <t>28.120911585242865</t>
  </si>
  <si>
    <t>2.9174835049419467</t>
  </si>
  <si>
    <t>2.3884329016905745</t>
  </si>
  <si>
    <t>43.04175479843743</t>
  </si>
  <si>
    <t>23.832223387628463</t>
  </si>
  <si>
    <t>8.829225806736202</t>
  </si>
  <si>
    <t>10.18976222392564</t>
  </si>
  <si>
    <t>70.78372589871073</t>
  </si>
  <si>
    <t>0.9667542851462361</t>
  </si>
  <si>
    <t>15.683610185519251</t>
  </si>
  <si>
    <t>4.916579655361694</t>
  </si>
  <si>
    <t>0.9758007992723553</t>
  </si>
  <si>
    <t>1.9477497157497317</t>
  </si>
  <si>
    <t>0.7125905260883365</t>
  </si>
  <si>
    <t>9.073336852396212</t>
  </si>
  <si>
    <t>0.4866667927520541</t>
  </si>
  <si>
    <t>22.84893056592951</t>
  </si>
  <si>
    <t>17.38812045355158</t>
  </si>
  <si>
    <t>8.776982611782504</t>
  </si>
  <si>
    <t>9.695053786772075</t>
  </si>
  <si>
    <t>106.75517507118037</t>
  </si>
  <si>
    <t>2.948699604824956</t>
  </si>
  <si>
    <t>3.2068959871535454</t>
  </si>
  <si>
    <t>0.4783043695427852</t>
  </si>
  <si>
    <t>9.675590773549954</t>
  </si>
  <si>
    <t>5.92954086886188</t>
  </si>
  <si>
    <t>9.338836817786794</t>
  </si>
  <si>
    <t>4.457265925937401</t>
  </si>
  <si>
    <t>1.4872575269140942</t>
  </si>
  <si>
    <t>1.9274986961158156</t>
  </si>
  <si>
    <t>36.35044667809437</t>
  </si>
  <si>
    <t>0.9694628028190557</t>
  </si>
  <si>
    <t>0.9492542250646423</t>
  </si>
  <si>
    <t>5.860261516101589</t>
  </si>
  <si>
    <t>0.9913811143542998</t>
  </si>
  <si>
    <t>80.26289089241972</t>
  </si>
  <si>
    <t>4.3693140159454895</t>
  </si>
  <si>
    <t>4.386301995393622</t>
  </si>
  <si>
    <t>24.208930800160523</t>
  </si>
  <si>
    <t>5.285922236940285</t>
  </si>
  <si>
    <t>2.469957746211746</t>
  </si>
  <si>
    <t>13.587093056067932</t>
  </si>
  <si>
    <t>5.361823030952493</t>
  </si>
  <si>
    <t>0.49451183137706917</t>
  </si>
  <si>
    <t>3.930564083383196</t>
  </si>
  <si>
    <t>2.757456336185103</t>
  </si>
  <si>
    <t>7.6455606514748835</t>
  </si>
  <si>
    <t>2.4484065293443757</t>
  </si>
  <si>
    <t>0.4912163197562192</t>
  </si>
  <si>
    <t>9.6455126065248</t>
  </si>
  <si>
    <t>0.984782361890735</t>
  </si>
  <si>
    <t>0.49115406841479253</t>
  </si>
  <si>
    <t>3.4172663057378454</t>
  </si>
  <si>
    <t>5.382312060478341</t>
  </si>
  <si>
    <t>82.87078433705409</t>
  </si>
  <si>
    <t>5.692883068792382</t>
  </si>
  <si>
    <t>0.7808829802728177</t>
  </si>
  <si>
    <t>3.8893048078485064</t>
  </si>
  <si>
    <t>0.9771250913911215</t>
  </si>
  <si>
    <t>128.83815215076612</t>
  </si>
  <si>
    <t>20.815922706020533</t>
  </si>
  <si>
    <t>24.826227588485608</t>
  </si>
  <si>
    <t>5.360435214869085</t>
  </si>
  <si>
    <t>1.1508576328486004</t>
  </si>
  <si>
    <t>0.49446883539493125</t>
  </si>
  <si>
    <t>198.27693892945467</t>
  </si>
  <si>
    <t>4.379844500652993</t>
  </si>
  <si>
    <t>11.549962087142557</t>
  </si>
  <si>
    <t>12.244770251384471</t>
  </si>
  <si>
    <t>3.374245240969943</t>
  </si>
  <si>
    <t>84.1124330995483</t>
  </si>
  <si>
    <t>5.998034349285797</t>
  </si>
  <si>
    <t>4.393552122585286</t>
  </si>
  <si>
    <t>1.2267398820890503</t>
  </si>
  <si>
    <t>13.677216663898252</t>
  </si>
  <si>
    <t>87.40554837866307</t>
  </si>
  <si>
    <t>6.8422643434672175</t>
  </si>
  <si>
    <t>0.4925136474453795</t>
  </si>
  <si>
    <t>3.841680024256754</t>
  </si>
  <si>
    <t>8.234725280515963</t>
  </si>
  <si>
    <t>58.61356741459942</t>
  </si>
  <si>
    <t>0.9716437026527348</t>
  </si>
  <si>
    <t>5.6879505586599794</t>
  </si>
  <si>
    <t>8.146634143547992</t>
  </si>
  <si>
    <t>6.743577487686421</t>
  </si>
  <si>
    <t>6.881284852324936</t>
  </si>
  <si>
    <t>4.886760485627109</t>
  </si>
  <si>
    <t>4.351241277936308</t>
  </si>
  <si>
    <t>2.8876414930752836</t>
  </si>
  <si>
    <t>0.7278945427096197</t>
  </si>
  <si>
    <t>4.451862882703129</t>
  </si>
  <si>
    <t>3.404932865333236</t>
  </si>
  <si>
    <t>4.634247594906278</t>
  </si>
  <si>
    <t>13.791822548503209</t>
  </si>
  <si>
    <t>8.336287032215607</t>
  </si>
  <si>
    <t>4.852764756803064</t>
  </si>
  <si>
    <t>8.904226510745376</t>
  </si>
  <si>
    <t>2.438478417569704</t>
  </si>
  <si>
    <t>2.9373260458275583</t>
  </si>
  <si>
    <t>20.782608233623098</t>
  </si>
  <si>
    <t>8.78918972748461</t>
  </si>
  <si>
    <t>11.334187993918759</t>
  </si>
  <si>
    <t>0.49843223702666967</t>
  </si>
  <si>
    <t>29.438644031293055</t>
  </si>
  <si>
    <t>9.720559737476014</t>
  </si>
  <si>
    <t>0.4827333826022821</t>
  </si>
  <si>
    <t>3.732307098479792</t>
  </si>
  <si>
    <t>1.4350168652058224</t>
  </si>
  <si>
    <t>19.416015496461732</t>
  </si>
  <si>
    <t>85.4810047662466</t>
  </si>
  <si>
    <t>0.49855603121134445</t>
  </si>
  <si>
    <t>33.588741338860274</t>
  </si>
  <si>
    <t>7.883089685950487</t>
  </si>
  <si>
    <t>58.50335251896988</t>
  </si>
  <si>
    <t>3.9280489648066648</t>
  </si>
  <si>
    <t>3.9053331868217485</t>
  </si>
  <si>
    <t>12.596675792331087</t>
  </si>
  <si>
    <t>4.800792457705946</t>
  </si>
  <si>
    <t>118.29483287289999</t>
  </si>
  <si>
    <t>48.43065540727981</t>
  </si>
  <si>
    <t>0.9884925738854196</t>
  </si>
  <si>
    <t>3.3974635537221882</t>
  </si>
  <si>
    <t>2.9693172085890716</t>
  </si>
  <si>
    <t>4.860488836522349</t>
  </si>
  <si>
    <t>6.797403227104126</t>
  </si>
  <si>
    <t>3.9089295245933195</t>
  </si>
  <si>
    <t>2.768558801969265</t>
  </si>
  <si>
    <t>1.8141215889058393</t>
  </si>
  <si>
    <t>29.104808941873813</t>
  </si>
  <si>
    <t>49.32169644861455</t>
  </si>
  <si>
    <t>7.785967574658185</t>
  </si>
  <si>
    <t>18.976024759124332</t>
  </si>
  <si>
    <t>1.97267007931658</t>
  </si>
  <si>
    <t>10.781205086357152</t>
  </si>
  <si>
    <t>11.230318049690917</t>
  </si>
  <si>
    <t>10.771279643399033</t>
  </si>
  <si>
    <t>3.8749980032087152</t>
  </si>
  <si>
    <t>2.4497988531623127</t>
  </si>
  <si>
    <t>0.49148382511742333</t>
  </si>
  <si>
    <t>3.880772571023444</t>
  </si>
  <si>
    <t>2.4306905585864365</t>
  </si>
  <si>
    <t>8.020999375674329</t>
  </si>
  <si>
    <t>5.171127704809362</t>
  </si>
  <si>
    <t>20.63179301604997</t>
  </si>
  <si>
    <t>2.380074264001024</t>
  </si>
  <si>
    <t>0.49503628443395187</t>
  </si>
  <si>
    <t>1.9405360486261594</t>
  </si>
  <si>
    <t>27.01048477089864</t>
  </si>
  <si>
    <t>5.811647096200866</t>
  </si>
  <si>
    <t>0.48464040162076166</t>
  </si>
  <si>
    <t>7.279674018265421</t>
  </si>
  <si>
    <t>153.84643192129587</t>
  </si>
  <si>
    <t>1.944409233992274</t>
  </si>
  <si>
    <t>5.463415451727497</t>
  </si>
  <si>
    <t>1.9623271896223216</t>
  </si>
  <si>
    <t>1.9287931503955842</t>
  </si>
  <si>
    <t>16.957797113956378</t>
  </si>
  <si>
    <t>1.9316141417849504</t>
  </si>
  <si>
    <t>10.95884912357337</t>
  </si>
  <si>
    <t>22.074205842572717</t>
  </si>
  <si>
    <t>1.8947226344507442</t>
  </si>
  <si>
    <t>8.297423340525404</t>
  </si>
  <si>
    <t>25.1672591285163</t>
  </si>
  <si>
    <t>7.331016936486554</t>
  </si>
  <si>
    <t>3.1179165191056697</t>
  </si>
  <si>
    <t>0.9792420481577984</t>
  </si>
  <si>
    <t>1.4467981276265145</t>
  </si>
  <si>
    <t>7.321966572082257</t>
  </si>
  <si>
    <t>9.656005458661085</t>
  </si>
  <si>
    <t>6.193690317743841</t>
  </si>
  <si>
    <t>5.13483049089467</t>
  </si>
  <si>
    <t>2.9006530354236393</t>
  </si>
  <si>
    <t>10.083691096983259</t>
  </si>
  <si>
    <t>0.9557302922137711</t>
  </si>
  <si>
    <t>37.14662500029979</t>
  </si>
  <si>
    <t>13.1373860677412</t>
  </si>
  <si>
    <t>68.47831651816821</t>
  </si>
  <si>
    <t>9.254435163268102</t>
  </si>
  <si>
    <t>4.210242858521446</t>
  </si>
  <si>
    <t>3.3771652132694294</t>
  </si>
  <si>
    <t>5.297489317982319</t>
  </si>
  <si>
    <t>36.41900558152659</t>
  </si>
  <si>
    <t>1.4031463553645271</t>
  </si>
  <si>
    <t>19.78616950903849</t>
  </si>
  <si>
    <t>65.98032350596694</t>
  </si>
  <si>
    <t>23.925315109223654</t>
  </si>
  <si>
    <t>4.372205203911279</t>
  </si>
  <si>
    <t>2.42833405366627</t>
  </si>
  <si>
    <t>9.738932111885235</t>
  </si>
  <si>
    <t>6.284132294571454</t>
  </si>
  <si>
    <t>5.786361201045797</t>
  </si>
  <si>
    <t>2.7285568435553915</t>
  </si>
  <si>
    <t>0.4882878416809233</t>
  </si>
  <si>
    <t>3.8941090144197346</t>
  </si>
  <si>
    <t>0.4931416355375972</t>
  </si>
  <si>
    <t>1.645254602581531</t>
  </si>
  <si>
    <t>5.044467327758164</t>
  </si>
  <si>
    <t>2.6621751117908588</t>
  </si>
  <si>
    <t>0.4764775616355131</t>
  </si>
  <si>
    <t>2.9341292609288523</t>
  </si>
  <si>
    <t>4.407286283776958</t>
  </si>
  <si>
    <t>0.49999514085023644</t>
  </si>
  <si>
    <t>2.4132692458595857</t>
  </si>
  <si>
    <t>0.725864445516964</t>
  </si>
  <si>
    <t>2.9479823317512066</t>
  </si>
  <si>
    <t>37.18209866600646</t>
  </si>
  <si>
    <t>1.4733952192939332</t>
  </si>
  <si>
    <t>1.460908740026673</t>
  </si>
  <si>
    <t>8.8959148112544</t>
  </si>
  <si>
    <t>14.07175223562109</t>
  </si>
  <si>
    <t>4.313166731584143</t>
  </si>
  <si>
    <t>0.47919279801257336</t>
  </si>
  <si>
    <t>0.4854836868878515</t>
  </si>
  <si>
    <t>7.297915281610457</t>
  </si>
  <si>
    <t>2.4222263824338803</t>
  </si>
  <si>
    <t>9.660566264441854</t>
  </si>
  <si>
    <t>6.2791912295186005</t>
  </si>
  <si>
    <t>2.419796093877872</t>
  </si>
  <si>
    <t>5.8000380478096965</t>
  </si>
  <si>
    <t>2.9596493768053618</t>
  </si>
  <si>
    <t>55.81561849726587</t>
  </si>
  <si>
    <t>12.525688416255903</t>
  </si>
  <si>
    <t>3.4110374865082775</t>
  </si>
  <si>
    <t>1.9568592884278135</t>
  </si>
  <si>
    <t>0.4805903116722979</t>
  </si>
  <si>
    <t>1.9121666973927447</t>
  </si>
  <si>
    <t>1.9412882045228583</t>
  </si>
  <si>
    <t>3.3694780237074458</t>
  </si>
  <si>
    <t>0.49416948561394425</t>
  </si>
  <si>
    <t>6.7883078140980695</t>
  </si>
  <si>
    <t>3.3763306069756127</t>
  </si>
  <si>
    <t>12.485062327189064</t>
  </si>
  <si>
    <t>17.204982973739455</t>
  </si>
  <si>
    <t>2.4466234769349247</t>
  </si>
  <si>
    <t>4.866884321228641</t>
  </si>
  <si>
    <t>2.428797035213483</t>
  </si>
  <si>
    <t>4.863785260078118</t>
  </si>
  <si>
    <t>0.9818691045301083</t>
  </si>
  <si>
    <t>1.463552908674324</t>
  </si>
  <si>
    <t>13.527517857713413</t>
  </si>
  <si>
    <t>0.9861619111435523</t>
  </si>
  <si>
    <t>0.49486933452070714</t>
  </si>
  <si>
    <t>9.323928035025084</t>
  </si>
  <si>
    <t>2.4573833302087187</t>
  </si>
  <si>
    <t>0.4801212050766163</t>
  </si>
  <si>
    <t>18.895841828229457</t>
  </si>
  <si>
    <t>0.9747202744631979</t>
  </si>
  <si>
    <t>8.694577729424976</t>
  </si>
  <si>
    <t>0.9698236984972552</t>
  </si>
  <si>
    <t>30.550735044442604</t>
  </si>
  <si>
    <t>0.34897959078356644</t>
  </si>
  <si>
    <t>73.729244349417</t>
  </si>
  <si>
    <t>5.403914189617019</t>
  </si>
  <si>
    <t>3.7732122142790803</t>
  </si>
  <si>
    <t>0.4918647825675011</t>
  </si>
  <si>
    <t>0.48490643623979524</t>
  </si>
  <si>
    <t>3.4338832146715976</t>
  </si>
  <si>
    <t>0.9649337463639776</t>
  </si>
  <si>
    <t>2.4573051579081207</t>
  </si>
  <si>
    <t>5.841828628448214</t>
  </si>
  <si>
    <t>117.99484576421884</t>
  </si>
  <si>
    <t>2.441114374424086</t>
  </si>
  <si>
    <t>0.9746051683986272</t>
  </si>
  <si>
    <t>2.8048396355570775</t>
  </si>
  <si>
    <t>1.4702416398477651</t>
  </si>
  <si>
    <t>126.03749244924867</t>
  </si>
  <si>
    <t>0.9779867626974063</t>
  </si>
  <si>
    <t>5.17085022849548</t>
  </si>
  <si>
    <t>0.9816143058649527</t>
  </si>
  <si>
    <t>5.854883914736426</t>
  </si>
  <si>
    <t>16.916634183667508</t>
  </si>
  <si>
    <t>10.71924422257681</t>
  </si>
  <si>
    <t>0.48731495188537227</t>
  </si>
  <si>
    <t>0.9847023723112098</t>
  </si>
  <si>
    <t>9.893124401000584</t>
  </si>
  <si>
    <t>16.10257534349404</t>
  </si>
  <si>
    <t>9.983966335745079</t>
  </si>
  <si>
    <t>5.543720790920358</t>
  </si>
  <si>
    <t>17.99586722928405</t>
  </si>
  <si>
    <t>6.848844927517619</t>
  </si>
  <si>
    <t>5.810663185311801</t>
  </si>
  <si>
    <t>3.2127945628162857</t>
  </si>
  <si>
    <t>1.926482779293497</t>
  </si>
  <si>
    <t>9.02104057133949</t>
  </si>
  <si>
    <t>0.9540244370473436</t>
  </si>
  <si>
    <t>59.99414308818093</t>
  </si>
  <si>
    <t>0.9703916068475611</t>
  </si>
  <si>
    <t>30.210506781730608</t>
  </si>
  <si>
    <t>9.191458167413467</t>
  </si>
  <si>
    <t>7.214407464182176</t>
  </si>
  <si>
    <t>4.6641168640605475</t>
  </si>
  <si>
    <t>6.164254540302671</t>
  </si>
  <si>
    <t>2.9211017092447347</t>
  </si>
  <si>
    <t>0.49029434349573536</t>
  </si>
  <si>
    <t>0.4793506761467102</t>
  </si>
  <si>
    <t>26.54984653147281</t>
  </si>
  <si>
    <t>291.3673058714682</t>
  </si>
  <si>
    <t>70.59769737302604</t>
  </si>
  <si>
    <t>15.495071534485348</t>
  </si>
  <si>
    <t>3.9163620280138587</t>
  </si>
  <si>
    <t>1.6857647418061827</t>
  </si>
  <si>
    <t>55.74466010406213</t>
  </si>
  <si>
    <t>8.428792886302697</t>
  </si>
  <si>
    <t>1.4730899847604058</t>
  </si>
  <si>
    <t>4.860901684655369</t>
  </si>
  <si>
    <t>0.46580615359198696</t>
  </si>
  <si>
    <t>15.012989943817924</t>
  </si>
  <si>
    <t>11.139122714312762</t>
  </si>
  <si>
    <t>0.4953197499827656</t>
  </si>
  <si>
    <t>6.578630220146907</t>
  </si>
  <si>
    <t>8.301229257568666</t>
  </si>
  <si>
    <t>0.9897549025560644</t>
  </si>
  <si>
    <t>6.313239183891831</t>
  </si>
  <si>
    <t>287.3493416314897</t>
  </si>
  <si>
    <t>18.448806921824698</t>
  </si>
  <si>
    <t>0.48706779221134117</t>
  </si>
  <si>
    <t>21.900504404610864</t>
  </si>
  <si>
    <t>2.4136468958928377</t>
  </si>
  <si>
    <t>6.316409154038049</t>
  </si>
  <si>
    <t>1.4579738770123725</t>
  </si>
  <si>
    <t>55.975776223857395</t>
  </si>
  <si>
    <t>3.9082693157338193</t>
  </si>
  <si>
    <t>100.39193692682726</t>
  </si>
  <si>
    <t>60.86699443335118</t>
  </si>
  <si>
    <t>6.295636019225041</t>
  </si>
  <si>
    <t>1.4579856385338108</t>
  </si>
  <si>
    <t>4.847338597683922</t>
  </si>
  <si>
    <t>3.4027925100232617</t>
  </si>
  <si>
    <t>2.4033352015619447</t>
  </si>
  <si>
    <t>5.3493322966566</t>
  </si>
  <si>
    <t>20.39098133766904</t>
  </si>
  <si>
    <t>0.48801910250543207</t>
  </si>
  <si>
    <t>0.4940257121932534</t>
  </si>
  <si>
    <t>29.88660344894281</t>
  </si>
  <si>
    <t>1.676240935122334</t>
  </si>
  <si>
    <t>0.4872831157733451</t>
  </si>
  <si>
    <t>0.9577581398150008</t>
  </si>
  <si>
    <t>200.49033623181543</t>
  </si>
  <si>
    <t>7.759768118449037</t>
  </si>
  <si>
    <t>0.47371469403850686</t>
  </si>
  <si>
    <t>41.52327713497302</t>
  </si>
  <si>
    <t>3.8362959881722762</t>
  </si>
  <si>
    <t>0.4980098932170359</t>
  </si>
  <si>
    <t>6.866337532193041</t>
  </si>
  <si>
    <t>9.126849172593179</t>
  </si>
  <si>
    <t>3.3724527406825158</t>
  </si>
  <si>
    <t>5.692707350173786</t>
  </si>
  <si>
    <t>0.9610487956463317</t>
  </si>
  <si>
    <t>0.9922623954939298</t>
  </si>
  <si>
    <t>1.907750882558538</t>
  </si>
  <si>
    <t>6.284755529290013</t>
  </si>
  <si>
    <t>1.056267645005488</t>
  </si>
  <si>
    <t>0.48496728278663215</t>
  </si>
  <si>
    <t>6.295972744090645</t>
  </si>
  <si>
    <t>88.80928271973018</t>
  </si>
  <si>
    <t>1.8154342057468666</t>
  </si>
  <si>
    <t>3.3567067309720975</t>
  </si>
  <si>
    <t>0.9611210629226257</t>
  </si>
  <si>
    <t>55.63310992694566</t>
  </si>
  <si>
    <t>7.497187083946733</t>
  </si>
  <si>
    <t>65.16282268728222</t>
  </si>
  <si>
    <t>0.49153587837127355</t>
  </si>
  <si>
    <t>0.9611977793662674</t>
  </si>
  <si>
    <t>3.8978369107668427</t>
  </si>
  <si>
    <t>1.4530229411230504</t>
  </si>
  <si>
    <t>8.97149597066724</t>
  </si>
  <si>
    <t>47.41887631757448</t>
  </si>
  <si>
    <t>38.31325342236443</t>
  </si>
  <si>
    <t>4.390333250114347</t>
  </si>
  <si>
    <t>7.312090309891174</t>
  </si>
  <si>
    <t>1.6654744896212106</t>
  </si>
  <si>
    <t>0.49918709825228985</t>
  </si>
  <si>
    <t>3.356853286084483</t>
  </si>
  <si>
    <t>13.05150517852974</t>
  </si>
  <si>
    <t>3.387855369687051</t>
  </si>
  <si>
    <t>367.609972599816</t>
  </si>
  <si>
    <t>21.290543394649283</t>
  </si>
  <si>
    <t>0.4827895685819708</t>
  </si>
  <si>
    <t>15.752693550709635</t>
  </si>
  <si>
    <t>5.831302910408476</t>
  </si>
  <si>
    <t>46.49740335544414</t>
  </si>
  <si>
    <t>25.407740097842623</t>
  </si>
  <si>
    <t>10.467063250813483</t>
  </si>
  <si>
    <t>10.703170529335402</t>
  </si>
  <si>
    <t>1.3021098228332657</t>
  </si>
  <si>
    <t>6.26961797133067</t>
  </si>
  <si>
    <t>11.591313709576436</t>
  </si>
  <si>
    <t>17.190332068422634</t>
  </si>
  <si>
    <t>0.48052498533444116</t>
  </si>
  <si>
    <t>13.548443087309673</t>
  </si>
  <si>
    <t>0.4839838473098076</t>
  </si>
  <si>
    <t>7.7927622309831435</t>
  </si>
  <si>
    <t>0.9621391439748253</t>
  </si>
  <si>
    <t>0.9686298425409181</t>
  </si>
  <si>
    <t>0.47094229161598666</t>
  </si>
  <si>
    <t>6.399326567395584</t>
  </si>
  <si>
    <t>3.3570513207454744</t>
  </si>
  <si>
    <t>36.82397611816536</t>
  </si>
  <si>
    <t>21.61422375249146</t>
  </si>
  <si>
    <t>24.13785742380322</t>
  </si>
  <si>
    <t>4.883194287609811</t>
  </si>
  <si>
    <t>3.359703975920086</t>
  </si>
  <si>
    <t>7.262715751645787</t>
  </si>
  <si>
    <t>6.813891745099956</t>
  </si>
  <si>
    <t>2.404561910969176</t>
  </si>
  <si>
    <t>9.118148486489684</t>
  </si>
  <si>
    <t>4.352388431010272</t>
  </si>
  <si>
    <t>8.706459925357313</t>
  </si>
  <si>
    <t>3.875046568911618</t>
  </si>
  <si>
    <t>72.60939880827233</t>
  </si>
  <si>
    <t>13.799710193789238</t>
  </si>
  <si>
    <t>1.4573413056533453</t>
  </si>
  <si>
    <t>5.291830865701351</t>
  </si>
  <si>
    <t>0.4829684361229086</t>
  </si>
  <si>
    <t>4.348183454415841</t>
  </si>
  <si>
    <t>41.85639132655799</t>
  </si>
  <si>
    <t>61.525015931821024</t>
  </si>
  <si>
    <t>1.458514659207494</t>
  </si>
  <si>
    <t>42.10317523140202</t>
  </si>
  <si>
    <t>4.344830518626671</t>
  </si>
  <si>
    <t>0.9866732707202164</t>
  </si>
  <si>
    <t>14.922882859718284</t>
  </si>
  <si>
    <t>1.4426778300094205</t>
  </si>
  <si>
    <t>0.4643449376917971</t>
  </si>
  <si>
    <t>6.874261429141807</t>
  </si>
  <si>
    <t>3.9317365647039164</t>
  </si>
  <si>
    <t>3.874150680560074</t>
  </si>
  <si>
    <t>2.875044518008881</t>
  </si>
  <si>
    <t>20.76481792356141</t>
  </si>
  <si>
    <t>8.852380870667474</t>
  </si>
  <si>
    <t>5.330482292565771</t>
  </si>
  <si>
    <t>0.9679352153740142</t>
  </si>
  <si>
    <t>5.378584408052728</t>
  </si>
  <si>
    <t>5.350711399230578</t>
  </si>
  <si>
    <t>13.493577379063554</t>
  </si>
  <si>
    <t>2.9374533150303117</t>
  </si>
  <si>
    <t>1.4397716550143345</t>
  </si>
  <si>
    <t>0.4866714469030623</t>
  </si>
  <si>
    <t>9.158849775327775</t>
  </si>
  <si>
    <t>28.76415598978715</t>
  </si>
  <si>
    <t>12.809013249615512</t>
  </si>
  <si>
    <t>0.9541582194516343</t>
  </si>
  <si>
    <t>1.949888964230213</t>
  </si>
  <si>
    <t>8.233189472670261</t>
  </si>
  <si>
    <t>12.102906659548962</t>
  </si>
  <si>
    <t>45.860795664833425</t>
  </si>
  <si>
    <t>1.944627834145161</t>
  </si>
  <si>
    <t>338.7025256514556</t>
  </si>
  <si>
    <t>0.49640407578551604</t>
  </si>
  <si>
    <t>1.2070719471780003</t>
  </si>
  <si>
    <t>3.8785091561928637</t>
  </si>
  <si>
    <t>1.489520951123018</t>
  </si>
  <si>
    <t>15.09525269507601</t>
  </si>
  <si>
    <t>0.9341165500275277</t>
  </si>
  <si>
    <t>67.5513920862088</t>
  </si>
  <si>
    <t>4.369391106567662</t>
  </si>
  <si>
    <t>14.033259862652425</t>
  </si>
  <si>
    <t>1.4419358956210335</t>
  </si>
  <si>
    <t>1.9441061850361288</t>
  </si>
  <si>
    <t>0.9794642491010865</t>
  </si>
  <si>
    <t>1.498260628849125</t>
  </si>
  <si>
    <t>166.43039892662972</t>
  </si>
  <si>
    <t>0.4822559848156492</t>
  </si>
  <si>
    <t>17.43912508195445</t>
  </si>
  <si>
    <t>67.93334301311806</t>
  </si>
  <si>
    <t>3.4409677473605074</t>
  </si>
  <si>
    <t>5.962041374310177</t>
  </si>
  <si>
    <t>11.18093283847884</t>
  </si>
  <si>
    <t>1.4624827521581056</t>
  </si>
  <si>
    <t>59.824781926022936</t>
  </si>
  <si>
    <t>91.00338117794443</t>
  </si>
  <si>
    <t>0.48483436153043846</t>
  </si>
  <si>
    <t>1.9321655260925061</t>
  </si>
  <si>
    <t>56.91406116721877</t>
  </si>
  <si>
    <t>6.786020268160138</t>
  </si>
  <si>
    <t>3.8740174596225074</t>
  </si>
  <si>
    <t>1.9483462586729288</t>
  </si>
  <si>
    <t>7.971392315076241</t>
  </si>
  <si>
    <t>13.09433091243083</t>
  </si>
  <si>
    <t>4.370859027051089</t>
  </si>
  <si>
    <t>1.9280039773447746</t>
  </si>
  <si>
    <t>2.4256568241620697</t>
  </si>
  <si>
    <t>6.818083526790847</t>
  </si>
  <si>
    <t>0.963393158109225</t>
  </si>
  <si>
    <t>30.29160984177822</t>
  </si>
  <si>
    <t>7.774963203155733</t>
  </si>
  <si>
    <t>2.3063829031024228</t>
  </si>
  <si>
    <t>10.213434884971203</t>
  </si>
  <si>
    <t>1.7490131774494682</t>
  </si>
  <si>
    <t>3.903891339221009</t>
  </si>
  <si>
    <t>0.9635066596439319</t>
  </si>
  <si>
    <t>1.1989245359105847</t>
  </si>
  <si>
    <t>12.779269555754805</t>
  </si>
  <si>
    <t>5.321162208027242</t>
  </si>
  <si>
    <t>2.2103441626907805</t>
  </si>
  <si>
    <t>51.78576447132814</t>
  </si>
  <si>
    <t>4.3511713894353985</t>
  </si>
  <si>
    <t>25.231174471961527</t>
  </si>
  <si>
    <t>1.4306013682402468</t>
  </si>
  <si>
    <t>1.907993024573753</t>
  </si>
  <si>
    <t>0.491332204761052</t>
  </si>
  <si>
    <t>4.81710810755041</t>
  </si>
  <si>
    <t>2.4413555703690792</t>
  </si>
  <si>
    <t>0.9707705884557278</t>
  </si>
  <si>
    <t>6.3811011920494325</t>
  </si>
  <si>
    <t>4.338502291903576</t>
  </si>
  <si>
    <t>6.227861978234727</t>
  </si>
  <si>
    <t>21.626644580174183</t>
  </si>
  <si>
    <t>3.397571053131471</t>
  </si>
  <si>
    <t>0.4987501618085004</t>
  </si>
  <si>
    <t>6.857836500104323</t>
  </si>
  <si>
    <t>10.165741844022236</t>
  </si>
  <si>
    <t>11.133832765724584</t>
  </si>
  <si>
    <t>10.641646421896244</t>
  </si>
  <si>
    <t>50.83263343846124</t>
  </si>
  <si>
    <t>4.873109792928349</t>
  </si>
  <si>
    <t>12.829902440796282</t>
  </si>
  <si>
    <t>53.19371163727816</t>
  </si>
  <si>
    <t>0.9738025486658086</t>
  </si>
  <si>
    <t>24.742812870356197</t>
  </si>
  <si>
    <t>12.55130907916783</t>
  </si>
  <si>
    <t>5.303689779795053</t>
  </si>
  <si>
    <t>3.8774576093967883</t>
  </si>
  <si>
    <t>9.22956685450526</t>
  </si>
  <si>
    <t>5.374251108266211</t>
  </si>
  <si>
    <t>73.61643165981555</t>
  </si>
  <si>
    <t>1.954209859078548</t>
  </si>
  <si>
    <t>10.12601043220517</t>
  </si>
  <si>
    <t>2.867483139420811</t>
  </si>
  <si>
    <t>3.412384817718858</t>
  </si>
  <si>
    <t>30.493124784812665</t>
  </si>
  <si>
    <t>5.627990141400107</t>
  </si>
  <si>
    <t>7.689039670064289</t>
  </si>
  <si>
    <t>1.9175975773653398</t>
  </si>
  <si>
    <t>0.48823534082628983</t>
  </si>
  <si>
    <t>5.297485282584789</t>
  </si>
  <si>
    <t>0.4770958839980031</t>
  </si>
  <si>
    <t>3.2420485198360764</t>
  </si>
  <si>
    <t>80.65666368917702</t>
  </si>
  <si>
    <t>1.947763291197024</t>
  </si>
  <si>
    <t>82.22933035040282</t>
  </si>
  <si>
    <t>0.9856437672667873</t>
  </si>
  <si>
    <t>5.0712256831735045</t>
  </si>
  <si>
    <t>0.48770602859213713</t>
  </si>
  <si>
    <t>3.433933395409049</t>
  </si>
  <si>
    <t>2.387521354334334</t>
  </si>
  <si>
    <t>4.807342852062125</t>
  </si>
  <si>
    <t>1.9368261152007489</t>
  </si>
  <si>
    <t>4.381443200208266</t>
  </si>
  <si>
    <t>45.71200597815478</t>
  </si>
  <si>
    <t>4.343038374888588</t>
  </si>
  <si>
    <t>0.9598845260767055</t>
  </si>
  <si>
    <t>0.48552245708684666</t>
  </si>
  <si>
    <t>4.847500042731826</t>
  </si>
  <si>
    <t>1.9341963817892573</t>
  </si>
  <si>
    <t>313.4479819361145</t>
  </si>
  <si>
    <t>34.652439847922786</t>
  </si>
  <si>
    <t>13.596607019801926</t>
  </si>
  <si>
    <t>0.9748540742459662</t>
  </si>
  <si>
    <t>0.9582324389057939</t>
  </si>
  <si>
    <t>109.31426320743348</t>
  </si>
  <si>
    <t>4.886734566577587</t>
  </si>
  <si>
    <t>137.0385853435802</t>
  </si>
  <si>
    <t>0.48208556799390595</t>
  </si>
  <si>
    <t>1.952327550735641</t>
  </si>
  <si>
    <t>7.695147557195253</t>
  </si>
  <si>
    <t>7.212420894622407</t>
  </si>
  <si>
    <t>0.974581223431412</t>
  </si>
  <si>
    <t>41.909388227937455</t>
  </si>
  <si>
    <t>2.8710473347497776</t>
  </si>
  <si>
    <t>37.42331461204842</t>
  </si>
  <si>
    <t>73.18695268565614</t>
  </si>
  <si>
    <t>10.604068618936234</t>
  </si>
  <si>
    <t>2.9191587181627052</t>
  </si>
  <si>
    <t>0.48136596440383816</t>
  </si>
  <si>
    <t>2.9365388635295258</t>
  </si>
  <si>
    <t>6.814844540533192</t>
  </si>
  <si>
    <t>1.467877083138686</t>
  </si>
  <si>
    <t>9.493724924772826</t>
  </si>
  <si>
    <t>2.9146628770153056</t>
  </si>
  <si>
    <t>84.45987298037383</t>
  </si>
  <si>
    <t>1.43233001817352</t>
  </si>
  <si>
    <t>7.3272790280219455</t>
  </si>
  <si>
    <t>1.4758141390561226</t>
  </si>
  <si>
    <t>3.4171261498723515</t>
  </si>
  <si>
    <t>4.407015133206386</t>
  </si>
  <si>
    <t>3.3739946174606206</t>
  </si>
  <si>
    <t>4.949485059561986</t>
  </si>
  <si>
    <t>2.90092604600432</t>
  </si>
  <si>
    <t>27.672508162067583</t>
  </si>
  <si>
    <t>5.8929151052286</t>
  </si>
  <si>
    <t>0.49045427248820334</t>
  </si>
  <si>
    <t>4.366139445832954</t>
  </si>
  <si>
    <t>29.833950905230342</t>
  </si>
  <si>
    <t>14.945923025729996</t>
  </si>
  <si>
    <t>5.2826550011066615</t>
  </si>
  <si>
    <t>9.234813528554017</t>
  </si>
  <si>
    <t>0.9463918542566722</t>
  </si>
  <si>
    <t>4.337945665655962</t>
  </si>
  <si>
    <t>0.4832452073745845</t>
  </si>
  <si>
    <t>3.454724728684109</t>
  </si>
  <si>
    <t>0.9769280510849015</t>
  </si>
  <si>
    <t>95.02111720594877</t>
  </si>
  <si>
    <t>1.3959629107960445</t>
  </si>
  <si>
    <t>2.404062136500995</t>
  </si>
  <si>
    <t>59.71389804959616</t>
  </si>
  <si>
    <t>67.75077160332175</t>
  </si>
  <si>
    <t>10.539760684467122</t>
  </si>
  <si>
    <t>2.6723047178441104</t>
  </si>
  <si>
    <t>13.936058497488492</t>
  </si>
  <si>
    <t>93.31803290714495</t>
  </si>
  <si>
    <t>0.9678700477667872</t>
  </si>
  <si>
    <t>2.389216703579189</t>
  </si>
  <si>
    <t>1.956730957606376</t>
  </si>
  <si>
    <t>5.6967721546329475</t>
  </si>
  <si>
    <t>8.703067317511877</t>
  </si>
  <si>
    <t>2.9007293511961514</t>
  </si>
  <si>
    <t>0.9721758801458416</t>
  </si>
  <si>
    <t>15.086917752125833</t>
  </si>
  <si>
    <t>0.9571345838364401</t>
  </si>
  <si>
    <t>17.780390491675433</t>
  </si>
  <si>
    <t>7.145429501112283</t>
  </si>
  <si>
    <t>0.9718270381611314</t>
  </si>
  <si>
    <t>0.48258339632396213</t>
  </si>
  <si>
    <t>23.865771583647636</t>
  </si>
  <si>
    <t>11.383595791744465</t>
  </si>
  <si>
    <t>0.9468716671409243</t>
  </si>
  <si>
    <t>1.43418848309914</t>
  </si>
  <si>
    <t>1.9357963927071276</t>
  </si>
  <si>
    <t>10.689327913375543</t>
  </si>
  <si>
    <t>1.9567388644441084</t>
  </si>
  <si>
    <t>0.46675144482440845</t>
  </si>
  <si>
    <t>3.89179570210578</t>
  </si>
  <si>
    <t>5.335640613693549</t>
  </si>
  <si>
    <t>0.4854959183933872</t>
  </si>
  <si>
    <t>1.5492639679090623</t>
  </si>
  <si>
    <t>1.4494745791865857</t>
  </si>
  <si>
    <t>1.9375216087957612</t>
  </si>
  <si>
    <t>3.402268762099531</t>
  </si>
  <si>
    <t>26.075607418131632</t>
  </si>
  <si>
    <t>2.896472416383953</t>
  </si>
  <si>
    <t>2.421911557833925</t>
  </si>
  <si>
    <t>2.9218443920231256</t>
  </si>
  <si>
    <t>16.787842180886578</t>
  </si>
  <si>
    <t>0.48477355810366063</t>
  </si>
  <si>
    <t>0.49110783578312106</t>
  </si>
  <si>
    <t>7.815995825758825</t>
  </si>
  <si>
    <t>0.9803233598259948</t>
  </si>
  <si>
    <t>76.72601773250571</t>
  </si>
  <si>
    <t>6.701697733351312</t>
  </si>
  <si>
    <t>100.2167336061765</t>
  </si>
  <si>
    <t>6.215816370802893</t>
  </si>
  <si>
    <t>19.26726687688371</t>
  </si>
  <si>
    <t>44.0713475820144</t>
  </si>
  <si>
    <t>26.10011167952059</t>
  </si>
  <si>
    <t>4.842474226414087</t>
  </si>
  <si>
    <t>5.39274786734041</t>
  </si>
  <si>
    <t>6.770030572183788</t>
  </si>
  <si>
    <t>1.4625542050681508</t>
  </si>
  <si>
    <t>1.4625549515009788</t>
  </si>
  <si>
    <t>0.47671248758681123</t>
  </si>
  <si>
    <t>4.361039816263252</t>
  </si>
  <si>
    <t>0.9632389891489166</t>
  </si>
  <si>
    <t>10.140301097687518</t>
  </si>
  <si>
    <t>53.522768588719536</t>
  </si>
  <si>
    <t>6.80106135389415</t>
  </si>
  <si>
    <t>2.0030087091244835</t>
  </si>
  <si>
    <t>18.942587650007145</t>
  </si>
  <si>
    <t>26.33709215372285</t>
  </si>
  <si>
    <t>1.936762967081061</t>
  </si>
  <si>
    <t>7.247805977705495</t>
  </si>
  <si>
    <t>1.942292527180455</t>
  </si>
  <si>
    <t>2.9152819510848116</t>
  </si>
  <si>
    <t>0.4985149660510461</t>
  </si>
  <si>
    <t>4.869935765374113</t>
  </si>
  <si>
    <t>6.713361549518047</t>
  </si>
  <si>
    <t>5.767909279234482</t>
  </si>
  <si>
    <t>0.46907184074156594</t>
  </si>
  <si>
    <t>41.9922692484539</t>
  </si>
  <si>
    <t>0.9856722541260149</t>
  </si>
  <si>
    <t>16.985424301303137</t>
  </si>
  <si>
    <t>0.48799772895600835</t>
  </si>
  <si>
    <t>13.515357213170077</t>
  </si>
  <si>
    <t>68.52555653229554</t>
  </si>
  <si>
    <t>6.3321152194314205</t>
  </si>
  <si>
    <t>6.326420545028587</t>
  </si>
  <si>
    <t>5.063706591649375</t>
  </si>
  <si>
    <t>1.4694186001806413</t>
  </si>
  <si>
    <t>1.9610770965722246</t>
  </si>
  <si>
    <t>3.867691157351601</t>
  </si>
  <si>
    <t>1.4393461959230678</t>
  </si>
  <si>
    <t>1.9201961711466509</t>
  </si>
  <si>
    <t>5.338127330526712</t>
  </si>
  <si>
    <t>4.874879339762734</t>
  </si>
  <si>
    <t>10.042002877696866</t>
  </si>
  <si>
    <t>58.39682812483091</t>
  </si>
  <si>
    <t>6.239330188905258</t>
  </si>
  <si>
    <t>74.7765851054013</t>
  </si>
  <si>
    <t>3.8886857466901565</t>
  </si>
  <si>
    <t>19.011851103697182</t>
  </si>
  <si>
    <t>5.38702640347147</t>
  </si>
  <si>
    <t>47.821343311436415</t>
  </si>
  <si>
    <t>0.49581125223504163</t>
  </si>
  <si>
    <t>69.11718915243527</t>
  </si>
  <si>
    <t>5.253090455386969</t>
  </si>
  <si>
    <t>9.823558780608915</t>
  </si>
  <si>
    <t>1.9415856734870598</t>
  </si>
  <si>
    <t>0.9681515354976433</t>
  </si>
  <si>
    <t>0.4759582495161746</t>
  </si>
  <si>
    <t>7.087286198190195</t>
  </si>
  <si>
    <t>2.721602292297041</t>
  </si>
  <si>
    <t>0.976237779444053</t>
  </si>
  <si>
    <t>22.25759033896357</t>
  </si>
  <si>
    <t>4.753972110767335</t>
  </si>
  <si>
    <t>11.119886378991916</t>
  </si>
  <si>
    <t>13.493237659021794</t>
  </si>
  <si>
    <t>3.3962146413093164</t>
  </si>
  <si>
    <t>1.9521959207594755</t>
  </si>
  <si>
    <t>49.56777267236743</t>
  </si>
  <si>
    <t>6.373826288038834</t>
  </si>
  <si>
    <t>2.4222102744636382</t>
  </si>
  <si>
    <t>0.9435893364949183</t>
  </si>
  <si>
    <t>3.333488084995458</t>
  </si>
  <si>
    <t>4.297805633034802</t>
  </si>
  <si>
    <t>0.9874745580434923</t>
  </si>
  <si>
    <t>24.494788809934786</t>
  </si>
  <si>
    <t>0.4694554681111999</t>
  </si>
  <si>
    <t>43.67488563235617</t>
  </si>
  <si>
    <t>63.00334173428558</t>
  </si>
  <si>
    <t>0.9753720031023039</t>
  </si>
  <si>
    <t>1.4814787390837245</t>
  </si>
  <si>
    <t>35.46335274176227</t>
  </si>
  <si>
    <t>1.478934687965002</t>
  </si>
  <si>
    <t>25.010800713327264</t>
  </si>
  <si>
    <t>9.226054239047842</t>
  </si>
  <si>
    <t>0.4918512559486668</t>
  </si>
  <si>
    <t>2.9294462592393797</t>
  </si>
  <si>
    <t>4.903860442228167</t>
  </si>
  <si>
    <t>2.872973144964011</t>
  </si>
  <si>
    <t>4.354487841983521</t>
  </si>
  <si>
    <t>12.121954419826542</t>
  </si>
  <si>
    <t>3.869193048489709</t>
  </si>
  <si>
    <t>0.5500929875651239</t>
  </si>
  <si>
    <t>0.4767731578012565</t>
  </si>
  <si>
    <t>2.432901257475829</t>
  </si>
  <si>
    <t>3.3332335402395947</t>
  </si>
  <si>
    <t>0.46733107042068966</t>
  </si>
  <si>
    <t>9.053664474934253</t>
  </si>
  <si>
    <t>4.277238078637238</t>
  </si>
  <si>
    <t>0.4715627174557284</t>
  </si>
  <si>
    <t>3.401866054763495</t>
  </si>
  <si>
    <t>1.9237633017824223</t>
  </si>
  <si>
    <t>8.75329155926405</t>
  </si>
  <si>
    <t>1.4602728526993418</t>
  </si>
  <si>
    <t>0.4768629010066197</t>
  </si>
  <si>
    <t>1.4638593320336963</t>
  </si>
  <si>
    <t>8.866717899266703</t>
  </si>
  <si>
    <t>1.9802545802781057</t>
  </si>
  <si>
    <t>1.9705290278576975</t>
  </si>
  <si>
    <t>0.4742141933425259</t>
  </si>
  <si>
    <t>6.600406903555181</t>
  </si>
  <si>
    <t>0.4651662351586845</t>
  </si>
  <si>
    <t>3.827521006078704</t>
  </si>
  <si>
    <t>22.55385507778596</t>
  </si>
  <si>
    <t>2.87168407561438</t>
  </si>
  <si>
    <t>27.818188726954446</t>
  </si>
  <si>
    <t>8.24090979669016</t>
  </si>
  <si>
    <t>1.9451449723831036</t>
  </si>
  <si>
    <t>0.9848156740061582</t>
  </si>
  <si>
    <t>6.76131236683255</t>
  </si>
  <si>
    <t>6.362402779668207</t>
  </si>
  <si>
    <t>1.4316207955012212</t>
  </si>
  <si>
    <t>4.857701040572202</t>
  </si>
  <si>
    <t>21.045623865284654</t>
  </si>
  <si>
    <t>2.6748475140015113</t>
  </si>
  <si>
    <t>2.9170573258573067</t>
  </si>
  <si>
    <t>3.851001551254413</t>
  </si>
  <si>
    <t>2.9458450903262907</t>
  </si>
  <si>
    <t>1.4044617599912133</t>
  </si>
  <si>
    <t>4.845845967762386</t>
  </si>
  <si>
    <t>3.428495373787225</t>
  </si>
  <si>
    <t>6.290119858684833</t>
  </si>
  <si>
    <t>48.75555632019063</t>
  </si>
  <si>
    <t>43.08441205490958</t>
  </si>
  <si>
    <t>42.738160416109906</t>
  </si>
  <si>
    <t>24.162464253980925</t>
  </si>
  <si>
    <t>0.97214691918681</t>
  </si>
  <si>
    <t>0.9738309875997542</t>
  </si>
  <si>
    <t>1.4835035078294683</t>
  </si>
  <si>
    <t>6.857526646842902</t>
  </si>
  <si>
    <t>1.9635654888352274</t>
  </si>
  <si>
    <t>1.9114586698912663</t>
  </si>
  <si>
    <t>6.255160561594987</t>
  </si>
  <si>
    <t>34.89328034509994</t>
  </si>
  <si>
    <t>9.362439646170563</t>
  </si>
  <si>
    <t>1.940094132490531</t>
  </si>
  <si>
    <t>23.88791256697087</t>
  </si>
  <si>
    <t>1.433306371609116</t>
  </si>
  <si>
    <t>9.198238344673177</t>
  </si>
  <si>
    <t>0.46870738700051556</t>
  </si>
  <si>
    <t>7.4207043267023804</t>
  </si>
  <si>
    <t>0.4805874474970123</t>
  </si>
  <si>
    <t>0.9579647683432806</t>
  </si>
  <si>
    <t>1.8791186405261326</t>
  </si>
  <si>
    <t>0.4930447997573006</t>
  </si>
  <si>
    <t>2.2241804178778435</t>
  </si>
  <si>
    <t>17.435883639221814</t>
  </si>
  <si>
    <t>12.030536524580151</t>
  </si>
  <si>
    <t>2.900005034068098</t>
  </si>
  <si>
    <t>0.48738511448998817</t>
  </si>
  <si>
    <t>4.371684782903416</t>
  </si>
  <si>
    <t>2.4100254423724783</t>
  </si>
  <si>
    <t>0.4917465716615368</t>
  </si>
  <si>
    <t>3.9102264790454626</t>
  </si>
  <si>
    <t>0.9721845266766356</t>
  </si>
  <si>
    <t>0.48768857514848385</t>
  </si>
  <si>
    <t>0.476212702801458</t>
  </si>
  <si>
    <t>52.334839525743156</t>
  </si>
  <si>
    <t>0.9686686342237774</t>
  </si>
  <si>
    <t>126.94357770765768</t>
  </si>
  <si>
    <t>0.9669501011343904</t>
  </si>
  <si>
    <t>27.016953078162157</t>
  </si>
  <si>
    <t>1.4181018415098572</t>
  </si>
  <si>
    <t>7.855751452346012</t>
  </si>
  <si>
    <t>2.4396940057529273</t>
  </si>
  <si>
    <t>2.495975573548695</t>
  </si>
  <si>
    <t>0.48612795246985224</t>
  </si>
  <si>
    <t>3.3982435763402457</t>
  </si>
  <si>
    <t>33.532969589917634</t>
  </si>
  <si>
    <t>2.9342294028669453</t>
  </si>
  <si>
    <t>115.80565949994212</t>
  </si>
  <si>
    <t>1.484771752887561</t>
  </si>
  <si>
    <t>6.6583168395025085</t>
  </si>
  <si>
    <t>3.879149525289281</t>
  </si>
  <si>
    <t>1.770248474728048</t>
  </si>
  <si>
    <t>6.773129929374791</t>
  </si>
  <si>
    <t>4.402659289008735</t>
  </si>
  <si>
    <t>0.47382653806473196</t>
  </si>
  <si>
    <t>1.978235256964992</t>
  </si>
  <si>
    <t>3.4027310669849173</t>
  </si>
  <si>
    <t>37.518771865035006</t>
  </si>
  <si>
    <t>10.967275814607456</t>
  </si>
  <si>
    <t>0.9580282063159341</t>
  </si>
  <si>
    <t>10.601884369384683</t>
  </si>
  <si>
    <t>0.47935049249055356</t>
  </si>
  <si>
    <t>4.345238775816219</t>
  </si>
  <si>
    <t>2.921450350457953</t>
  </si>
  <si>
    <t>0.4570929096911717</t>
  </si>
  <si>
    <t>6.6522045208773655</t>
  </si>
  <si>
    <t>7.306177658288342</t>
  </si>
  <si>
    <t>10.426035215646323</t>
  </si>
  <si>
    <t>0.48385982693712115</t>
  </si>
  <si>
    <t>0.4740762716048596</t>
  </si>
  <si>
    <t>22.224614123595536</t>
  </si>
  <si>
    <t>115.30868977801728</t>
  </si>
  <si>
    <t>2.8557101707080204</t>
  </si>
  <si>
    <t>7.243410124769062</t>
  </si>
  <si>
    <t>89.25927586540732</t>
  </si>
  <si>
    <t>1.92554528724049</t>
  </si>
  <si>
    <t>4.859725055925043</t>
  </si>
  <si>
    <t>0.47343540446868293</t>
  </si>
  <si>
    <t>5.924967503479014</t>
  </si>
  <si>
    <t>0.489324869248627</t>
  </si>
  <si>
    <t>0.9367110462319164</t>
  </si>
  <si>
    <t>1.9321410942938122</t>
  </si>
  <si>
    <t>1.463020170323726</t>
  </si>
  <si>
    <t>0.4746706725067858</t>
  </si>
  <si>
    <t>0.4822611216330689</t>
  </si>
  <si>
    <t>12.47351978642376</t>
  </si>
  <si>
    <t>12.968879558497564</t>
  </si>
  <si>
    <t>10.609942082824757</t>
  </si>
  <si>
    <t>11.21835180614207</t>
  </si>
  <si>
    <t>0.9628954966683658</t>
  </si>
  <si>
    <t>4.34231954028936</t>
  </si>
  <si>
    <t>5.630603031686383</t>
  </si>
  <si>
    <t>5.299949145467284</t>
  </si>
  <si>
    <t>0.4635869565022968</t>
  </si>
  <si>
    <t>9.23630837285974</t>
  </si>
  <si>
    <t>1.9344675083950478</t>
  </si>
  <si>
    <t>9.104648720630147</t>
  </si>
  <si>
    <t>1.2689547506060876</t>
  </si>
  <si>
    <t>0.49118923064605435</t>
  </si>
  <si>
    <t>1.9555364256576926</t>
  </si>
  <si>
    <t>0.4664965582607414</t>
  </si>
  <si>
    <t>0.4810696494067389</t>
  </si>
  <si>
    <t>13.59475812907066</t>
  </si>
  <si>
    <t>9.991676220180494</t>
  </si>
  <si>
    <t>0.9729129860228014</t>
  </si>
  <si>
    <t>1.9474431473282112</t>
  </si>
  <si>
    <t>1.458526274376275</t>
  </si>
  <si>
    <t>18.90768980825516</t>
  </si>
  <si>
    <t>33.09966677553131</t>
  </si>
  <si>
    <t>32.076972125589734</t>
  </si>
  <si>
    <t>0.9696702927560094</t>
  </si>
  <si>
    <t>1.4331808196066709</t>
  </si>
  <si>
    <t>0.4888948709835153</t>
  </si>
  <si>
    <t>4.8505523559772845</t>
  </si>
  <si>
    <t>0.9526912090158361</t>
  </si>
  <si>
    <t>3.8372140921460858</t>
  </si>
  <si>
    <t>1.4507601172763251</t>
  </si>
  <si>
    <t>27.62314874010149</t>
  </si>
  <si>
    <t>25.871135173891304</t>
  </si>
  <si>
    <t>7.156842397349916</t>
  </si>
  <si>
    <t>2.883680935803436</t>
  </si>
  <si>
    <t>0.9955416554685225</t>
  </si>
  <si>
    <t>0.9441715218928106</t>
  </si>
  <si>
    <t>6.773466830161913</t>
  </si>
  <si>
    <t>1.4052612236592736</t>
  </si>
  <si>
    <t>0.49384606603253334</t>
  </si>
  <si>
    <t>0.486121481492478</t>
  </si>
  <si>
    <t>2.9056003239964165</t>
  </si>
  <si>
    <t>33.98122435881229</t>
  </si>
  <si>
    <t>0.4937975679631703</t>
  </si>
  <si>
    <t>26.704182318644666</t>
  </si>
  <si>
    <t>16.8728914718357</t>
  </si>
  <si>
    <t>7.8200129073285956</t>
  </si>
  <si>
    <t>39.83895009917053</t>
  </si>
  <si>
    <t>0.9614984985439353</t>
  </si>
  <si>
    <t>5.772402668040585</t>
  </si>
  <si>
    <t>3.1556713975463326</t>
  </si>
  <si>
    <t>4.762277267062582</t>
  </si>
  <si>
    <t>0.4879379072059952</t>
  </si>
  <si>
    <t>0.47494744074259976</t>
  </si>
  <si>
    <t>6.7951781560224855</t>
  </si>
  <si>
    <t>5.05978835103095</t>
  </si>
  <si>
    <t>34.18786379986915</t>
  </si>
  <si>
    <t>5.975679614862757</t>
  </si>
  <si>
    <t>1.3791963132184195</t>
  </si>
  <si>
    <t>0.9722212531686993</t>
  </si>
  <si>
    <t>13.91842840703471</t>
  </si>
  <si>
    <t>58.33286318160401</t>
  </si>
  <si>
    <t>7.074932842633756</t>
  </si>
  <si>
    <t>11.387625781101512</t>
  </si>
  <si>
    <t>2.942893409030956</t>
  </si>
  <si>
    <t>3.3485137535827554</t>
  </si>
  <si>
    <t>3.359414580364651</t>
  </si>
  <si>
    <t>0.4925072441770815</t>
  </si>
  <si>
    <t>4.177281488252703</t>
  </si>
  <si>
    <t>17.30377031320233</t>
  </si>
  <si>
    <t>2.4207757759010424</t>
  </si>
  <si>
    <t>2.8515298010300043</t>
  </si>
  <si>
    <t>1.4542283425817404</t>
  </si>
  <si>
    <t>0.47397569864511985</t>
  </si>
  <si>
    <t>86.18457062228698</t>
  </si>
  <si>
    <t>0.3365236025430085</t>
  </si>
  <si>
    <t>2.136301174074765</t>
  </si>
  <si>
    <t>2.919617843417786</t>
  </si>
  <si>
    <t>4.311164559566404</t>
  </si>
  <si>
    <t>5.317987328587295</t>
  </si>
  <si>
    <t>5.144450036831271</t>
  </si>
  <si>
    <t>5.81494833525375</t>
  </si>
  <si>
    <t>15.971692521933596</t>
  </si>
  <si>
    <t>3.828536989069786</t>
  </si>
  <si>
    <t>0.47487726162085153</t>
  </si>
  <si>
    <t>0.48754302431295504</t>
  </si>
  <si>
    <t>4.1944958393417675</t>
  </si>
  <si>
    <t>15.462216028052657</t>
  </si>
  <si>
    <t>10.16951943202379</t>
  </si>
  <si>
    <t>6.305950125281931</t>
  </si>
  <si>
    <t>42.318646233068165</t>
  </si>
  <si>
    <t>2.9029197327618848</t>
  </si>
  <si>
    <t>1.9923247632592194</t>
  </si>
  <si>
    <t>3.397670029331327</t>
  </si>
  <si>
    <t>0.9544764580945795</t>
  </si>
  <si>
    <t>0.9340147774779745</t>
  </si>
  <si>
    <t>3.3902421421216404</t>
  </si>
  <si>
    <t>0.47689958476360444</t>
  </si>
  <si>
    <t>4.3186331732692675</t>
  </si>
  <si>
    <t>0.4704722875740337</t>
  </si>
  <si>
    <t>20.251081710544902</t>
  </si>
  <si>
    <t>1.6290561575204645</t>
  </si>
  <si>
    <t>4.270038677342139</t>
  </si>
  <si>
    <t>0.4865554517173322</t>
  </si>
  <si>
    <t>22.980739373703205</t>
  </si>
  <si>
    <t>5.475235729199479</t>
  </si>
  <si>
    <t>3.820576664972492</t>
  </si>
  <si>
    <t>5.798241372686634</t>
  </si>
  <si>
    <t>1.4272776898086323</t>
  </si>
  <si>
    <t>0.47818287930915826</t>
  </si>
  <si>
    <t>1.4509455579605954</t>
  </si>
  <si>
    <t>1.4341940588503537</t>
  </si>
  <si>
    <t>0.4982267583465011</t>
  </si>
  <si>
    <t>10.434550603656605</t>
  </si>
  <si>
    <t>1.9664625262445603</t>
  </si>
  <si>
    <t>1.911585867315123</t>
  </si>
  <si>
    <t>2.8704061079331815</t>
  </si>
  <si>
    <t>0.49017645010242844</t>
  </si>
  <si>
    <t>4.3709896439170635</t>
  </si>
  <si>
    <t>1.4532559150532534</t>
  </si>
  <si>
    <t>1.4363221683077305</t>
  </si>
  <si>
    <t>2.4578599935138015</t>
  </si>
  <si>
    <t>6.604398077940456</t>
  </si>
  <si>
    <t>24.495367142696548</t>
  </si>
  <si>
    <t>6.155469945935909</t>
  </si>
  <si>
    <t>7.1639226253385475</t>
  </si>
  <si>
    <t>0.34391308345136834</t>
  </si>
  <si>
    <t>2.891162281999472</t>
  </si>
  <si>
    <t>5.452443767094349</t>
  </si>
  <si>
    <t>27.42359184299201</t>
  </si>
  <si>
    <t>0.4717517581252642</t>
  </si>
  <si>
    <t>3.7726583559560587</t>
  </si>
  <si>
    <t>3.3981785436300154</t>
  </si>
  <si>
    <t>2.935260802169679</t>
  </si>
  <si>
    <t>76.48368937536966</t>
  </si>
  <si>
    <t>11.613408695151659</t>
  </si>
  <si>
    <t>5.311586756124845</t>
  </si>
  <si>
    <t>2.885144958226151</t>
  </si>
  <si>
    <t>11.01600618098313</t>
  </si>
  <si>
    <t>41.69078831203391</t>
  </si>
  <si>
    <t>0.4786865836063917</t>
  </si>
  <si>
    <t>0.9718002056209706</t>
  </si>
  <si>
    <t>4.88159121783514</t>
  </si>
  <si>
    <t>75.87368165227211</t>
  </si>
  <si>
    <t>29.86344983406561</t>
  </si>
  <si>
    <t>0.4698983001758732</t>
  </si>
  <si>
    <t>15.341819239971073</t>
  </si>
  <si>
    <t>12.483462496943918</t>
  </si>
  <si>
    <t>0.9516880862157255</t>
  </si>
  <si>
    <t>3.3544734030214247</t>
  </si>
  <si>
    <t>2.3913897843542955</t>
  </si>
  <si>
    <t>2.33278504081279</t>
  </si>
  <si>
    <t>1.9202213872758436</t>
  </si>
  <si>
    <t>4.774868363825049</t>
  </si>
  <si>
    <t>1.9182537878544492</t>
  </si>
  <si>
    <t>0.47551601935035986</t>
  </si>
  <si>
    <t>0.4780957424536159</t>
  </si>
  <si>
    <t>24.570950555138193</t>
  </si>
  <si>
    <t>2.0760379373079307</t>
  </si>
  <si>
    <t>0.9455742145901073</t>
  </si>
  <si>
    <t>15.637413490877856</t>
  </si>
  <si>
    <t>1.4350305088969968</t>
  </si>
  <si>
    <t>0.4853008901903559</t>
  </si>
  <si>
    <t>0.4886240991286357</t>
  </si>
  <si>
    <t>58.57628517451428</t>
  </si>
  <si>
    <t>2.393707583358619</t>
  </si>
  <si>
    <t>6.710578578575537</t>
  </si>
  <si>
    <t>1.446612687660664</t>
  </si>
  <si>
    <t>2.441428885683192</t>
  </si>
  <si>
    <t>0.8119613593663023</t>
  </si>
  <si>
    <t>0.9759911616864194</t>
  </si>
  <si>
    <t>15.41272347640434</t>
  </si>
  <si>
    <t>0.4897142209637463</t>
  </si>
  <si>
    <t>3.332485735293217</t>
  </si>
  <si>
    <t>6.836484163399727</t>
  </si>
  <si>
    <t>3.8687598314523446</t>
  </si>
  <si>
    <t>12.499969932258738</t>
  </si>
  <si>
    <t>13.010271247754929</t>
  </si>
  <si>
    <t>2.394622610686399</t>
  </si>
  <si>
    <t>2.4155472486174876</t>
  </si>
  <si>
    <t>18.168563351515207</t>
  </si>
  <si>
    <t>36.879830895979076</t>
  </si>
  <si>
    <t>0.450122871923823</t>
  </si>
  <si>
    <t>0.9547515435773184</t>
  </si>
  <si>
    <t>4.758578751298308</t>
  </si>
  <si>
    <t>5.830600547039019</t>
  </si>
  <si>
    <t>38.52740037502324</t>
  </si>
  <si>
    <t>0.4912278982767129</t>
  </si>
  <si>
    <t>0.48946210844915</t>
  </si>
  <si>
    <t>10.160087931291601</t>
  </si>
  <si>
    <t>1.7556579477883558</t>
  </si>
  <si>
    <t>0.486346590654284</t>
  </si>
  <si>
    <t>6.5469252521139625</t>
  </si>
  <si>
    <t>0.48961332809375774</t>
  </si>
  <si>
    <t>2.445671637104974</t>
  </si>
  <si>
    <t>3.7396838050010612</t>
  </si>
  <si>
    <t>3.373519141169113</t>
  </si>
  <si>
    <t>2.392587625810429</t>
  </si>
  <si>
    <t>3.8402269620750937</t>
  </si>
  <si>
    <t>1.2218855206677874</t>
  </si>
  <si>
    <t>5.966171176472206</t>
  </si>
  <si>
    <t>1.4468047622431779</t>
  </si>
  <si>
    <t>3.3942302114696887</t>
  </si>
  <si>
    <t>1.4142453845099314</t>
  </si>
  <si>
    <t>1.4624833204618826</t>
  </si>
  <si>
    <t>9.23517618694304</t>
  </si>
  <si>
    <t>30.99243114950593</t>
  </si>
  <si>
    <t>2.411987373824108</t>
  </si>
  <si>
    <t>1.4316365202716796</t>
  </si>
  <si>
    <t>9.142822964597217</t>
  </si>
  <si>
    <t>1.4635023939235459</t>
  </si>
  <si>
    <t>1.9083021582938848</t>
  </si>
  <si>
    <t>15.052903216552352</t>
  </si>
  <si>
    <t>0.46975578977702453</t>
  </si>
  <si>
    <t>7.777178593829982</t>
  </si>
  <si>
    <t>0.47068280771840726</t>
  </si>
  <si>
    <t>4.3352774147902515</t>
  </si>
  <si>
    <t>10.959657008597622</t>
  </si>
  <si>
    <t>423.2212352521799</t>
  </si>
  <si>
    <t>6.185435676042257</t>
  </si>
  <si>
    <t>0.47164131903486406</t>
  </si>
  <si>
    <t>5.243905481169517</t>
  </si>
  <si>
    <t>2.8812729335272094</t>
  </si>
  <si>
    <t>3.392722768962639</t>
  </si>
  <si>
    <t>0.970839761885228</t>
  </si>
  <si>
    <t>3.3623932112928885</t>
  </si>
  <si>
    <t>4.820309438396897</t>
  </si>
  <si>
    <t>0.4807227779448427</t>
  </si>
  <si>
    <t>6.529650719795072</t>
  </si>
  <si>
    <t>7.232959048866516</t>
  </si>
  <si>
    <t>4.780731247762403</t>
  </si>
  <si>
    <t>0.6992767699861935</t>
  </si>
  <si>
    <t>0.9553383946131271</t>
  </si>
  <si>
    <t>4.371981060333414</t>
  </si>
  <si>
    <t>4.886459536771543</t>
  </si>
  <si>
    <t>0.46355973559148256</t>
  </si>
  <si>
    <t>5.263737410643719</t>
  </si>
  <si>
    <t>5.541164310129313</t>
  </si>
  <si>
    <t>8.538377709852998</t>
  </si>
  <si>
    <t>1.4761623626108404</t>
  </si>
  <si>
    <t>1.9031369462181864</t>
  </si>
  <si>
    <t>1.7498811003348367</t>
  </si>
  <si>
    <t>17.168926128955455</t>
  </si>
  <si>
    <t>12.948605440019575</t>
  </si>
  <si>
    <t>21.648320433584075</t>
  </si>
  <si>
    <t>0.2178378641121182</t>
  </si>
  <si>
    <t>22.513756496584453</t>
  </si>
  <si>
    <t>4.33865983231822</t>
  </si>
  <si>
    <t>15.93085695598755</t>
  </si>
  <si>
    <t>3.3869800273470685</t>
  </si>
  <si>
    <t>3.3577487138089004</t>
  </si>
  <si>
    <t>9.084202882417689</t>
  </si>
  <si>
    <t>1.4323029557200302</t>
  </si>
  <si>
    <t>4.638029274631338</t>
  </si>
  <si>
    <t>0.4672025838785549</t>
  </si>
  <si>
    <t>1.932462563720337</t>
  </si>
  <si>
    <t>23.28210580012651</t>
  </si>
  <si>
    <t>1.2480744335190503</t>
  </si>
  <si>
    <t>2.4353820993839252</t>
  </si>
  <si>
    <t>4.795869421177945</t>
  </si>
  <si>
    <t>1.8955130008084602</t>
  </si>
  <si>
    <t>0.4922998188537464</t>
  </si>
  <si>
    <t>5.228158622132105</t>
  </si>
  <si>
    <t>4.322949961290327</t>
  </si>
  <si>
    <t>66.47095371541566</t>
  </si>
  <si>
    <t>2.3227809693445</t>
  </si>
  <si>
    <t>0.9771224459756737</t>
  </si>
  <si>
    <t>6.273072609289863</t>
  </si>
  <si>
    <t>4.867138615054879</t>
  </si>
  <si>
    <t>3.374931105039317</t>
  </si>
  <si>
    <t>0.47618804728034203</t>
  </si>
  <si>
    <t>0.4923574894515078</t>
  </si>
  <si>
    <t>0.9775065511254807</t>
  </si>
  <si>
    <t>48.190087925045084</t>
  </si>
  <si>
    <t>28.075547473692094</t>
  </si>
  <si>
    <t>5.285586606482657</t>
  </si>
  <si>
    <t>0.4654526481181083</t>
  </si>
  <si>
    <t>5.228115554108837</t>
  </si>
  <si>
    <t>0.4848035669685866</t>
  </si>
  <si>
    <t>22.515067146681382</t>
  </si>
  <si>
    <t>1.4086938091764907</t>
  </si>
  <si>
    <t>3.8137578373971732</t>
  </si>
  <si>
    <t>0.48741087515521053</t>
  </si>
  <si>
    <t>0.9716309729616064</t>
  </si>
  <si>
    <t>7.872682515804883</t>
  </si>
  <si>
    <t>2.977011663280173</t>
  </si>
  <si>
    <t>6.145531070829173</t>
  </si>
  <si>
    <t>1.9412940873077769</t>
  </si>
  <si>
    <t>67.68114843389601</t>
  </si>
  <si>
    <t>3.347854368892744</t>
  </si>
  <si>
    <t>0.48655141211434116</t>
  </si>
  <si>
    <t>8.828552329361065</t>
  </si>
  <si>
    <t>1.4550002259681307</t>
  </si>
  <si>
    <t>6.791281579045701</t>
  </si>
  <si>
    <t>70.37599626120058</t>
  </si>
  <si>
    <t>5.769328450030296</t>
  </si>
  <si>
    <t>3.4101841430970694</t>
  </si>
  <si>
    <t>12.375406313942419</t>
  </si>
  <si>
    <t>0.9514883249650109</t>
  </si>
  <si>
    <t>0.978610806528829</t>
  </si>
  <si>
    <t>11.155176528142901</t>
  </si>
  <si>
    <t>27.44900351545669</t>
  </si>
  <si>
    <t>78.586371796777</t>
  </si>
  <si>
    <t>1.945160443239705</t>
  </si>
  <si>
    <t>4.774311066868947</t>
  </si>
  <si>
    <t>0.955044251017805</t>
  </si>
  <si>
    <t>0.958267502157977</t>
  </si>
  <si>
    <t>8.611288579887361</t>
  </si>
  <si>
    <t>29.043834545307018</t>
  </si>
  <si>
    <t>0.4678447677435869</t>
  </si>
  <si>
    <t>7.681897178142856</t>
  </si>
  <si>
    <t>3.3767892679154397</t>
  </si>
  <si>
    <t>7.309663302120332</t>
  </si>
  <si>
    <t>0.49236680199976335</t>
  </si>
  <si>
    <t>0.6859147110474699</t>
  </si>
  <si>
    <t>11.56740800016596</t>
  </si>
  <si>
    <t>3.5237588325044396</t>
  </si>
  <si>
    <t>2.863830682064286</t>
  </si>
  <si>
    <t>32.98060818965428</t>
  </si>
  <si>
    <t>0.46870192516450654</t>
  </si>
  <si>
    <t>2.8894113603323612</t>
  </si>
  <si>
    <t>0.4891288522914752</t>
  </si>
  <si>
    <t>0.4830372645174319</t>
  </si>
  <si>
    <t>0.9498403872091632</t>
  </si>
  <si>
    <t>2.4417423166495262</t>
  </si>
  <si>
    <t>0.4639732522796603</t>
  </si>
  <si>
    <t>2.954678695365317</t>
  </si>
  <si>
    <t>1.4059512184588283</t>
  </si>
  <si>
    <t>1.4531293653356419</t>
  </si>
  <si>
    <t>3.4385716945606513</t>
  </si>
  <si>
    <t>25.233594454888813</t>
  </si>
  <si>
    <t>2.189792720879743</t>
  </si>
  <si>
    <t>1.444854576762573</t>
  </si>
  <si>
    <t>11.85922182238713</t>
  </si>
  <si>
    <t>48.608531549934405</t>
  </si>
  <si>
    <t>1.4752837405044668</t>
  </si>
  <si>
    <t>1.9311240220300918</t>
  </si>
  <si>
    <t>1.4577915004240263</t>
  </si>
  <si>
    <t>2.375288750789491</t>
  </si>
  <si>
    <t>1.936993346754744</t>
  </si>
  <si>
    <t>5.299722588013819</t>
  </si>
  <si>
    <t>50.67380708991498</t>
  </si>
  <si>
    <t>7.686482296684418</t>
  </si>
  <si>
    <t>1.8944386514849172</t>
  </si>
  <si>
    <t>54.76280065524012</t>
  </si>
  <si>
    <t>10.890410194922627</t>
  </si>
  <si>
    <t>47.06574769697691</t>
  </si>
  <si>
    <t>0.46540715283017836</t>
  </si>
  <si>
    <t>2.434012425610761</t>
  </si>
  <si>
    <t>0.9856718390887919</t>
  </si>
  <si>
    <t>15.352287915568684</t>
  </si>
  <si>
    <t>25.3594095601817</t>
  </si>
  <si>
    <t>62.47139931871322</t>
  </si>
  <si>
    <t>3.367897700281353</t>
  </si>
  <si>
    <t>7.746385662915215</t>
  </si>
  <si>
    <t>0.49470342631126013</t>
  </si>
  <si>
    <t>2.4184472908001458</t>
  </si>
  <si>
    <t>5.740352485285078</t>
  </si>
  <si>
    <t>0.48233378254093334</t>
  </si>
  <si>
    <t>1.5690343537301414</t>
  </si>
  <si>
    <t>0.9802563449400269</t>
  </si>
  <si>
    <t>12.468772161234321</t>
  </si>
  <si>
    <t>3.0971300895359644</t>
  </si>
  <si>
    <t>3.791591007392086</t>
  </si>
  <si>
    <t>0.9562772889707605</t>
  </si>
  <si>
    <t>16.319654069338743</t>
  </si>
  <si>
    <t>2.334012305770117</t>
  </si>
  <si>
    <t>5.303796425448536</t>
  </si>
  <si>
    <t>5.8603966056246115</t>
  </si>
  <si>
    <t>1.9307720577957177</t>
  </si>
  <si>
    <t>1.4511770000171462</t>
  </si>
  <si>
    <t>0.4749369689599444</t>
  </si>
  <si>
    <t>16.60758278085426</t>
  </si>
  <si>
    <t>0.9458011227210552</t>
  </si>
  <si>
    <t>0.9927194020308673</t>
  </si>
  <si>
    <t>17.922670562456776</t>
  </si>
  <si>
    <t>3.385062931007143</t>
  </si>
  <si>
    <t>2.9303753934446077</t>
  </si>
  <si>
    <t>1.2453833624749788</t>
  </si>
  <si>
    <t>2.8987645498858003</t>
  </si>
  <si>
    <t>2.395360380070062</t>
  </si>
  <si>
    <t>3.8704040173659306</t>
  </si>
  <si>
    <t>18.67603651925136</t>
  </si>
  <si>
    <t>5.3446739822297715</t>
  </si>
  <si>
    <t>10.178213863074188</t>
  </si>
  <si>
    <t>23.207752727336118</t>
  </si>
  <si>
    <t>53.74516315227338</t>
  </si>
  <si>
    <t>3.8095874367702685</t>
  </si>
  <si>
    <t>1.91076972767462</t>
  </si>
  <si>
    <t>2.8768693413149355</t>
  </si>
  <si>
    <t>21.817096461485875</t>
  </si>
  <si>
    <t>4.785724400857271</t>
  </si>
  <si>
    <t>8.668612081865442</t>
  </si>
  <si>
    <t>1.834763997766666</t>
  </si>
  <si>
    <t>0.498962741163141</t>
  </si>
  <si>
    <t>1.306334806242059</t>
  </si>
  <si>
    <t>8.221381095181462</t>
  </si>
  <si>
    <t>0.9707498719448393</t>
  </si>
  <si>
    <t>3.845667673139817</t>
  </si>
  <si>
    <t>0.9820685692030455</t>
  </si>
  <si>
    <t>3.814252551957605</t>
  </si>
  <si>
    <t>42.45023554899995</t>
  </si>
  <si>
    <t>0.9526523794497559</t>
  </si>
  <si>
    <t>9.150541494377428</t>
  </si>
  <si>
    <t>0.9382068977031147</t>
  </si>
  <si>
    <t>0.47764354881428167</t>
  </si>
  <si>
    <t>16.27503960080345</t>
  </si>
  <si>
    <t>2.838856035260437</t>
  </si>
  <si>
    <t>1.4708191254536467</t>
  </si>
  <si>
    <t>1.937770747508464</t>
  </si>
  <si>
    <t>3.3528792920785233</t>
  </si>
  <si>
    <t>52.43993739480682</t>
  </si>
  <si>
    <t>1.9113183312330668</t>
  </si>
  <si>
    <t>1.4736161266928118</t>
  </si>
  <si>
    <t>17.38758603493569</t>
  </si>
  <si>
    <t>7.679162666752236</t>
  </si>
  <si>
    <t>1.440733735064728</t>
  </si>
  <si>
    <t>2.5470060506849617</t>
  </si>
  <si>
    <t>0.46953507293971364</t>
  </si>
  <si>
    <t>85.4452760064753</t>
  </si>
  <si>
    <t>20.610043259138333</t>
  </si>
  <si>
    <t>0.483546401231566</t>
  </si>
  <si>
    <t>6.818309675731125</t>
  </si>
  <si>
    <t>36.233729199058054</t>
  </si>
  <si>
    <t>0.9597183896473832</t>
  </si>
  <si>
    <t>1.460307788340656</t>
  </si>
  <si>
    <t>0.4888738130152925</t>
  </si>
  <si>
    <t>0.9609602438653728</t>
  </si>
  <si>
    <t>6.309164725417775</t>
  </si>
  <si>
    <t>0.4710018161743595</t>
  </si>
  <si>
    <t>3.8444000265792315</t>
  </si>
  <si>
    <t>5.254028865407682</t>
  </si>
  <si>
    <t>1.7267310255405994</t>
  </si>
  <si>
    <t>6.366942815893669</t>
  </si>
  <si>
    <t>1.462931864345975</t>
  </si>
  <si>
    <t>2.3190300311576646</t>
  </si>
  <si>
    <t>1.4245923567472156</t>
  </si>
  <si>
    <t>1.4407824794932766</t>
  </si>
  <si>
    <t>5.698761762024685</t>
  </si>
  <si>
    <t>4.848661014266757</t>
  </si>
  <si>
    <t>0.9223381285523102</t>
  </si>
  <si>
    <t>2.853227098673976</t>
  </si>
  <si>
    <t>3.4025257060469243</t>
  </si>
  <si>
    <t>0.9605719188565565</t>
  </si>
  <si>
    <t>4.3323624148261874</t>
  </si>
  <si>
    <t>9.063955273776264</t>
  </si>
  <si>
    <t>4.001772762254278</t>
  </si>
  <si>
    <t>2.314110418242713</t>
  </si>
  <si>
    <t>0.4939139449871382</t>
  </si>
  <si>
    <t>0.4996781809782197</t>
  </si>
  <si>
    <t>7.757036159102343</t>
  </si>
  <si>
    <t>3.9385261020259072</t>
  </si>
  <si>
    <t>10.57356908228148</t>
  </si>
  <si>
    <t>0.4826238194270145</t>
  </si>
  <si>
    <t>4.307611577890795</t>
  </si>
  <si>
    <t>11.848582926382637</t>
  </si>
  <si>
    <t>2.8597192962275075</t>
  </si>
  <si>
    <t>5.320409089511004</t>
  </si>
  <si>
    <t>2.9054470021926235</t>
  </si>
  <si>
    <t>18.25972517820998</t>
  </si>
  <si>
    <t>7.291035397911458</t>
  </si>
  <si>
    <t>4.819348229903616</t>
  </si>
  <si>
    <t>2.8815899031941705</t>
  </si>
  <si>
    <t>27.671519334721346</t>
  </si>
  <si>
    <t>0.48257549160688484</t>
  </si>
  <si>
    <t>0.9393945786371922</t>
  </si>
  <si>
    <t>0.4783612811809345</t>
  </si>
  <si>
    <t>1.4592643639672085</t>
  </si>
  <si>
    <t>2.8942742415394833</t>
  </si>
  <si>
    <t>0.48039276301029477</t>
  </si>
  <si>
    <t>13.619269008470713</t>
  </si>
  <si>
    <t>2.3495271477334905</t>
  </si>
  <si>
    <t>0.4802018985622328</t>
  </si>
  <si>
    <t>3.424959530690296</t>
  </si>
  <si>
    <t>8.319840822779277</t>
  </si>
  <si>
    <t>6.5086379545342705</t>
  </si>
  <si>
    <t>2.9097005341314506</t>
  </si>
  <si>
    <t>1.9103092145837435</t>
  </si>
  <si>
    <t>0.97484269492281</t>
  </si>
  <si>
    <t>26.661144684669523</t>
  </si>
  <si>
    <t>7.707185963552843</t>
  </si>
  <si>
    <t>1.4595433851844646</t>
  </si>
  <si>
    <t>3.914264784461157</t>
  </si>
  <si>
    <t>78.53198976849637</t>
  </si>
  <si>
    <t>0.9580766712683758</t>
  </si>
  <si>
    <t>4.1124518871011535</t>
  </si>
  <si>
    <t>2.8519247858238717</t>
  </si>
  <si>
    <t>1.4556791617789613</t>
  </si>
  <si>
    <t>0.4688521644595726</t>
  </si>
  <si>
    <t>3.1648493529421873</t>
  </si>
  <si>
    <t>1.2781016130888732</t>
  </si>
  <si>
    <t>9.03498547404647</t>
  </si>
  <si>
    <t>4.841897372496393</t>
  </si>
  <si>
    <t>0.47351590160107815</t>
  </si>
  <si>
    <t>0.9561141401691897</t>
  </si>
  <si>
    <t>1.9406441047189755</t>
  </si>
  <si>
    <t>2.8816910618471745</t>
  </si>
  <si>
    <t>14.355734232781552</t>
  </si>
  <si>
    <t>0.8141208366719022</t>
  </si>
  <si>
    <t>1.6973563145347572</t>
  </si>
  <si>
    <t>2.4136876653387005</t>
  </si>
  <si>
    <t>3.842214673578955</t>
  </si>
  <si>
    <t>0.9664670408725065</t>
  </si>
  <si>
    <t>25.21885929088563</t>
  </si>
  <si>
    <t>6.31393207842201</t>
  </si>
  <si>
    <t>3.8666158604697447</t>
  </si>
  <si>
    <t>0.4841351259514626</t>
  </si>
  <si>
    <t>1.2745026421874164</t>
  </si>
  <si>
    <t>18.614252966279548</t>
  </si>
  <si>
    <t>2.4503387768364853</t>
  </si>
  <si>
    <t>1.433548711525991</t>
  </si>
  <si>
    <t>1.4155037849022565</t>
  </si>
  <si>
    <t>18.953228990457298</t>
  </si>
  <si>
    <t>0.44304613318956537</t>
  </si>
  <si>
    <t>3.351889375038625</t>
  </si>
  <si>
    <t>1.4420123391088848</t>
  </si>
  <si>
    <t>0.47778709859014934</t>
  </si>
  <si>
    <t>3.306540859416041</t>
  </si>
  <si>
    <t>1.4568644594438243</t>
  </si>
  <si>
    <t>9.014488927458014</t>
  </si>
  <si>
    <t>5.052402790880418</t>
  </si>
  <si>
    <t>0.4784159758140084</t>
  </si>
  <si>
    <t>24.344385172793842</t>
  </si>
  <si>
    <t>5.386791585639285</t>
  </si>
  <si>
    <t>0.47401525220063445</t>
  </si>
  <si>
    <t>2.900693459316495</t>
  </si>
  <si>
    <t>0.4884543963402599</t>
  </si>
  <si>
    <t>9.42964078700742</t>
  </si>
  <si>
    <t>4.391866913329391</t>
  </si>
  <si>
    <t>2.390504662228201</t>
  </si>
  <si>
    <t>2.4171636074712124</t>
  </si>
  <si>
    <t>3.368588821506028</t>
  </si>
  <si>
    <t>72.27081908226744</t>
  </si>
  <si>
    <t>40.760458455933396</t>
  </si>
  <si>
    <t>0.4897086548162067</t>
  </si>
  <si>
    <t>0.4864421473011266</t>
  </si>
  <si>
    <t>2.978264778963475</t>
  </si>
  <si>
    <t>154.45372706222594</t>
  </si>
  <si>
    <t>1.4494811880607226</t>
  </si>
  <si>
    <t>4.794195185746583</t>
  </si>
  <si>
    <t>22.117499747045446</t>
  </si>
  <si>
    <t>3.4679534492712643</t>
  </si>
  <si>
    <t>5.841715499740645</t>
  </si>
  <si>
    <t>27.95109440237594</t>
  </si>
  <si>
    <t>0.48478417181609335</t>
  </si>
  <si>
    <t>0.9572707716264119</t>
  </si>
  <si>
    <t>10.192256460637488</t>
  </si>
  <si>
    <t>9.125228964384354</t>
  </si>
  <si>
    <t>1.9271822465776527</t>
  </si>
  <si>
    <t>5.567720179826006</t>
  </si>
  <si>
    <t>1.2198960489217496</t>
  </si>
  <si>
    <t>4.170097914859348</t>
  </si>
  <si>
    <t>0.47470783032582065</t>
  </si>
  <si>
    <t>21.439367445157878</t>
  </si>
  <si>
    <t>1.4464476783077096</t>
  </si>
  <si>
    <t>8.018637382153802</t>
  </si>
  <si>
    <t>2.309766725393032</t>
  </si>
  <si>
    <t>7.6373126829584645</t>
  </si>
  <si>
    <t>1.9141891636118766</t>
  </si>
  <si>
    <t>6.214478978926376</t>
  </si>
  <si>
    <t>1.2580894697497427</t>
  </si>
  <si>
    <t>0.47276854681195113</t>
  </si>
  <si>
    <t>1.440960686486914</t>
  </si>
  <si>
    <t>6.2265478010239015</t>
  </si>
  <si>
    <t>1.4412762353426718</t>
  </si>
  <si>
    <t>0.4999711718570429</t>
  </si>
  <si>
    <t>0.46610182035430753</t>
  </si>
  <si>
    <t>1.439126467405905</t>
  </si>
  <si>
    <t>0.4933477302393834</t>
  </si>
  <si>
    <t>15.881925344371856</t>
  </si>
  <si>
    <t>0.4998252845158778</t>
  </si>
  <si>
    <t>7.256109601240687</t>
  </si>
  <si>
    <t>0.4856890771559526</t>
  </si>
  <si>
    <t>10.367403180937716</t>
  </si>
  <si>
    <t>1.4555919899321705</t>
  </si>
  <si>
    <t>4.425524341257653</t>
  </si>
  <si>
    <t>0.9361503470432488</t>
  </si>
  <si>
    <t>5.294411904560196</t>
  </si>
  <si>
    <t>0.9809885925847603</t>
  </si>
  <si>
    <t>3.154609565458868</t>
  </si>
  <si>
    <t>2.868564261105752</t>
  </si>
  <si>
    <t>12.5097660257697</t>
  </si>
  <si>
    <t>13.581011761877335</t>
  </si>
  <si>
    <t>2.4308141236115306</t>
  </si>
  <si>
    <t>1.4818399497550478</t>
  </si>
  <si>
    <t>1.7335027489678223</t>
  </si>
  <si>
    <t>1.419511114459377</t>
  </si>
  <si>
    <t>0.9664072535606352</t>
  </si>
  <si>
    <t>0.96341232778085</t>
  </si>
  <si>
    <t>50.70560315083713</t>
  </si>
  <si>
    <t>1.8771204165097717</t>
  </si>
  <si>
    <t>2.5148073019176453</t>
  </si>
  <si>
    <t>9.976788243865586</t>
  </si>
  <si>
    <t>3.415516899528653</t>
  </si>
  <si>
    <t>21.05480942133398</t>
  </si>
  <si>
    <t>8.387930821153926</t>
  </si>
  <si>
    <t>3.3686418315325133</t>
  </si>
  <si>
    <t>1.9275141654367842</t>
  </si>
  <si>
    <t>0.9424493068577362</t>
  </si>
  <si>
    <t>3.8189492986263263</t>
  </si>
  <si>
    <t>83.76646818442616</t>
  </si>
  <si>
    <t>0.9506312597236677</t>
  </si>
  <si>
    <t>4.429879787442503</t>
  </si>
  <si>
    <t>0.9754177798188293</t>
  </si>
  <si>
    <t>7.703118274966297</t>
  </si>
  <si>
    <t>1.4547536612786114</t>
  </si>
  <si>
    <t>21.73848635608316</t>
  </si>
  <si>
    <t>57.47174506058534</t>
  </si>
  <si>
    <t>3.7942761438411976</t>
  </si>
  <si>
    <t>4.972416846718908</t>
  </si>
  <si>
    <t>5.292438900449253</t>
  </si>
  <si>
    <t>39.54021475594642</t>
  </si>
  <si>
    <t>4.316515659079651</t>
  </si>
  <si>
    <t>10.739036798357185</t>
  </si>
  <si>
    <t>68.39024824182867</t>
  </si>
  <si>
    <t>1.421690996192456</t>
  </si>
  <si>
    <t>1.2950621485950609</t>
  </si>
  <si>
    <t>2.359071928271187</t>
  </si>
  <si>
    <t>54.9158646211245</t>
  </si>
  <si>
    <t>0.9737523043001204</t>
  </si>
  <si>
    <t>0.4683434799424588</t>
  </si>
  <si>
    <t>2.370783432420398</t>
  </si>
  <si>
    <t>2.8070326950682247</t>
  </si>
  <si>
    <t>0.96209767411473</t>
  </si>
  <si>
    <t>5.250727676532125</t>
  </si>
  <si>
    <t>1.4307681183879077</t>
  </si>
  <si>
    <t>8.53005316434731</t>
  </si>
  <si>
    <t>1.4395691113043187</t>
  </si>
  <si>
    <t>5.174833617054184</t>
  </si>
  <si>
    <t>2.4342498774254793</t>
  </si>
  <si>
    <t>1.4695515123011496</t>
  </si>
  <si>
    <t>4.343896907283562</t>
  </si>
  <si>
    <t>4.910368285063589</t>
  </si>
  <si>
    <t>0.3231073418773951</t>
  </si>
  <si>
    <t>0.48559277328639255</t>
  </si>
  <si>
    <t>11.033299357901642</t>
  </si>
  <si>
    <t>0.9251930771706104</t>
  </si>
  <si>
    <t>0.4875541160984744</t>
  </si>
  <si>
    <t>1.9099364235955538</t>
  </si>
  <si>
    <t>0.4859860514448822</t>
  </si>
  <si>
    <t>1.440553460555325</t>
  </si>
  <si>
    <t>0.9588969389127162</t>
  </si>
  <si>
    <t>1.2782185351655488</t>
  </si>
  <si>
    <t>0.49013444057511857</t>
  </si>
  <si>
    <t>5.616821311393787</t>
  </si>
  <si>
    <t>3.3734895055675658</t>
  </si>
  <si>
    <t>2.9191101871914062</t>
  </si>
  <si>
    <t>2.4045380577102744</t>
  </si>
  <si>
    <t>0.46904464093919646</t>
  </si>
  <si>
    <t>2.92419168726655</t>
  </si>
  <si>
    <t>0.4516314832772973</t>
  </si>
  <si>
    <t>3.891524478771646</t>
  </si>
  <si>
    <t>4.033943622368198</t>
  </si>
  <si>
    <t>0.4759801817802368</t>
  </si>
  <si>
    <t>1.1488584981472865</t>
  </si>
  <si>
    <t>0.9642874262131742</t>
  </si>
  <si>
    <t>7.848729143620921</t>
  </si>
  <si>
    <t>3.3592832286975427</t>
  </si>
  <si>
    <t>6.390696218064299</t>
  </si>
  <si>
    <t>10.530654048084745</t>
  </si>
  <si>
    <t>2.8583336023140378</t>
  </si>
  <si>
    <t>26.726835926721613</t>
  </si>
  <si>
    <t>1.4981363052281034</t>
  </si>
  <si>
    <t>1.7288389195173408</t>
  </si>
  <si>
    <t>1.9591718713905202</t>
  </si>
  <si>
    <t>47.77802236015965</t>
  </si>
  <si>
    <t>3.874332764777099</t>
  </si>
  <si>
    <t>1.9340847038146556</t>
  </si>
  <si>
    <t>6.048570866355092</t>
  </si>
  <si>
    <t>5.202887197687014</t>
  </si>
  <si>
    <t>6.78953988101946</t>
  </si>
  <si>
    <t>2.4068721067539713</t>
  </si>
  <si>
    <t>0.4856655269359367</t>
  </si>
  <si>
    <t>0.47561753320862243</t>
  </si>
  <si>
    <t>20.05723799057431</t>
  </si>
  <si>
    <t>13.409245488874344</t>
  </si>
  <si>
    <t>1.915160886206819</t>
  </si>
  <si>
    <t>1.4398269686197969</t>
  </si>
  <si>
    <t>2.867914479945375</t>
  </si>
  <si>
    <t>3.8485048757653</t>
  </si>
  <si>
    <t>0.9520094857585615</t>
  </si>
  <si>
    <t>2.7110697690756145</t>
  </si>
  <si>
    <t>2.432983482533596</t>
  </si>
  <si>
    <t>2.227544414338654</t>
  </si>
  <si>
    <t>3.402748442065499</t>
  </si>
  <si>
    <t>26.378377303092773</t>
  </si>
  <si>
    <t>11.264851042327097</t>
  </si>
  <si>
    <t>0.3823173789488453</t>
  </si>
  <si>
    <t>5.754195811721498</t>
  </si>
  <si>
    <t>33.714455801133404</t>
  </si>
  <si>
    <t>12.993982791589389</t>
  </si>
  <si>
    <t>2.395155702818162</t>
  </si>
  <si>
    <t>2.891381218991781</t>
  </si>
  <si>
    <t>27.197875960185094</t>
  </si>
  <si>
    <t>4.785394359607653</t>
  </si>
  <si>
    <t>4.586135021064651</t>
  </si>
  <si>
    <t>2.9156077486085334</t>
  </si>
  <si>
    <t>6.6646906761815465</t>
  </si>
  <si>
    <t>2.4027243764528956</t>
  </si>
  <si>
    <t>0.9932010933704112</t>
  </si>
  <si>
    <t>73.92239835435281</t>
  </si>
  <si>
    <t>23.614857179361163</t>
  </si>
  <si>
    <t>1.9168830388392974</t>
  </si>
  <si>
    <t>1.3995884533343848</t>
  </si>
  <si>
    <t>0.9806290996423681</t>
  </si>
  <si>
    <t>9.523227681163744</t>
  </si>
  <si>
    <t>4.7752703248928485</t>
  </si>
  <si>
    <t>2.847517143469723</t>
  </si>
  <si>
    <t>1.4527214673770066</t>
  </si>
  <si>
    <t>4.879679454318597</t>
  </si>
  <si>
    <t>11.049318872491607</t>
  </si>
  <si>
    <t>1.4212676185590507</t>
  </si>
  <si>
    <t>5.214776422069039</t>
  </si>
  <si>
    <t>5.0220397994920285</t>
  </si>
  <si>
    <t>0.49287548868647857</t>
  </si>
  <si>
    <t>1.4318520366907077</t>
  </si>
  <si>
    <t>26.748934361374086</t>
  </si>
  <si>
    <t>1.9530486606990471</t>
  </si>
  <si>
    <t>2.853274629641421</t>
  </si>
  <si>
    <t>1.4244336009243632</t>
  </si>
  <si>
    <t>19.268828964505413</t>
  </si>
  <si>
    <t>12.902298567766211</t>
  </si>
  <si>
    <t>8.634302524652224</t>
  </si>
  <si>
    <t>0.9554006846379626</t>
  </si>
  <si>
    <t>0.48421372469314505</t>
  </si>
  <si>
    <t>0.934470662399649</t>
  </si>
  <si>
    <t>7.375760007193479</t>
  </si>
  <si>
    <t>0.47973627347262743</t>
  </si>
  <si>
    <t>7.721879147224269</t>
  </si>
  <si>
    <t>0.4655194016799143</t>
  </si>
  <si>
    <t>2.4113793083817487</t>
  </si>
  <si>
    <t>3.4011717807923034</t>
  </si>
  <si>
    <t>0.48924076982041875</t>
  </si>
  <si>
    <t>2.824497008857507</t>
  </si>
  <si>
    <t>0.9442850086613171</t>
  </si>
  <si>
    <t>0.9652380884611</t>
  </si>
  <si>
    <t>7.744160764437238</t>
  </si>
  <si>
    <t>0.47408930953344464</t>
  </si>
  <si>
    <t>1.4342224781499358</t>
  </si>
  <si>
    <t>7.191633586088836</t>
  </si>
  <si>
    <t>1.9181530317774578</t>
  </si>
  <si>
    <t>2.3803872860525175</t>
  </si>
  <si>
    <t>1.4085801619997618</t>
  </si>
  <si>
    <t>3.81121486560363</t>
  </si>
  <si>
    <t>0.49325646047312643</t>
  </si>
  <si>
    <t>1.4564129811516038</t>
  </si>
  <si>
    <t>6.4015814253370085</t>
  </si>
  <si>
    <t>0.9595978977156239</t>
  </si>
  <si>
    <t>0.4869679505192805</t>
  </si>
  <si>
    <t>2.894006744126993</t>
  </si>
  <si>
    <t>1.9291108238740722</t>
  </si>
  <si>
    <t>1.9041069200008958</t>
  </si>
  <si>
    <t>12.209870378107542</t>
  </si>
  <si>
    <t>0.45605618645965323</t>
  </si>
  <si>
    <t>0.4820730839883603</t>
  </si>
  <si>
    <t>4.1449070776984716</t>
  </si>
  <si>
    <t>24.750794607778158</t>
  </si>
  <si>
    <t>1.9381024750136175</t>
  </si>
  <si>
    <t>7.703020318586152</t>
  </si>
  <si>
    <t>0.4847665201987554</t>
  </si>
  <si>
    <t>0.4986878232934072</t>
  </si>
  <si>
    <t>2.3684139828699733</t>
  </si>
  <si>
    <t>2.249864348325757</t>
  </si>
  <si>
    <t>0.49439441178304905</t>
  </si>
  <si>
    <t>0.48596286228099067</t>
  </si>
  <si>
    <t>11.09058579281437</t>
  </si>
  <si>
    <t>22.59179303318733</t>
  </si>
  <si>
    <t>0.4805192044000826</t>
  </si>
  <si>
    <t>18.56026477136416</t>
  </si>
  <si>
    <t>3.7025902397059873</t>
  </si>
  <si>
    <t>10.063942629651628</t>
  </si>
  <si>
    <t>10.038063816001063</t>
  </si>
  <si>
    <t>6.673711946113982</t>
  </si>
  <si>
    <t>2.389933926073177</t>
  </si>
  <si>
    <t>5.3210986727077305</t>
  </si>
  <si>
    <t>11.593460888573107</t>
  </si>
  <si>
    <t>6.293057501855703</t>
  </si>
  <si>
    <t>0.4880110334944394</t>
  </si>
  <si>
    <t>58.89120593615161</t>
  </si>
  <si>
    <t>0.7668433606162346</t>
  </si>
  <si>
    <t>1.3176457081615758</t>
  </si>
  <si>
    <t>0.9782613259335814</t>
  </si>
  <si>
    <t>8.105339749780887</t>
  </si>
  <si>
    <t>7.677301637911509</t>
  </si>
  <si>
    <t>0.9543344398759637</t>
  </si>
  <si>
    <t>5.738663106869225</t>
  </si>
  <si>
    <t>1.4728875543965434</t>
  </si>
  <si>
    <t>0.47310797167602575</t>
  </si>
  <si>
    <t>1.4438861262573572</t>
  </si>
  <si>
    <t>1.926565273222586</t>
  </si>
  <si>
    <t>2.857649658808073</t>
  </si>
  <si>
    <t>0.7754102377503336</t>
  </si>
  <si>
    <t>3.77670971008103</t>
  </si>
  <si>
    <t>0.9545479094405684</t>
  </si>
  <si>
    <t>2.9460144449700327</t>
  </si>
  <si>
    <t>0.48578954792098683</t>
  </si>
  <si>
    <t>0.48418646745292526</t>
  </si>
  <si>
    <t>4.77062147903508</t>
  </si>
  <si>
    <t>18.52751954482118</t>
  </si>
  <si>
    <t>42.815537410601195</t>
  </si>
  <si>
    <t>0.9687207444317286</t>
  </si>
  <si>
    <t>13.282564097107155</t>
  </si>
  <si>
    <t>6.265872388905068</t>
  </si>
  <si>
    <t>0.48899371696007077</t>
  </si>
  <si>
    <t>4.73377338165609</t>
  </si>
  <si>
    <t>17.67704722211897</t>
  </si>
  <si>
    <t>1.4499727709206054</t>
  </si>
  <si>
    <t>4.789927511397702</t>
  </si>
  <si>
    <t>1.4540339469246637</t>
  </si>
  <si>
    <t>4.774131156749924</t>
  </si>
  <si>
    <t>3.471027715524426</t>
  </si>
  <si>
    <t>8.624838153593613</t>
  </si>
  <si>
    <t>5.963597590672959</t>
  </si>
  <si>
    <t>4.805239301043247</t>
  </si>
  <si>
    <t>3.6869329644226325</t>
  </si>
  <si>
    <t>0.9471811838693625</t>
  </si>
  <si>
    <t>6.177187848537986</t>
  </si>
  <si>
    <t>1.2494885391968467</t>
  </si>
  <si>
    <t>2.9214394763111127</t>
  </si>
  <si>
    <t>1.0016869596115483</t>
  </si>
  <si>
    <t>10.439736123911464</t>
  </si>
  <si>
    <t>7.700913265043276</t>
  </si>
  <si>
    <t>3.688477776630842</t>
  </si>
  <si>
    <t>4.766260071128861</t>
  </si>
  <si>
    <t>0.4800627977602584</t>
  </si>
  <si>
    <t>1.9396084415030685</t>
  </si>
  <si>
    <t>4.24300278473561</t>
  </si>
  <si>
    <t>32.10876109866384</t>
  </si>
  <si>
    <t>0.4674775692302971</t>
  </si>
  <si>
    <t>19.849478111948784</t>
  </si>
  <si>
    <t>7.731820485397802</t>
  </si>
  <si>
    <t>4.306908970884721</t>
  </si>
  <si>
    <t>1.9275076850996204</t>
  </si>
  <si>
    <t>2.846619534442788</t>
  </si>
  <si>
    <t>1.8792140347549573</t>
  </si>
  <si>
    <t>3.376239783968689</t>
  </si>
  <si>
    <t>8.133266054558158</t>
  </si>
  <si>
    <t>2.3558631322156565</t>
  </si>
  <si>
    <t>5.303468719931435</t>
  </si>
  <si>
    <t>0.4758858981399144</t>
  </si>
  <si>
    <t>2.3548883057940864</t>
  </si>
  <si>
    <t>25.70949588873767</t>
  </si>
  <si>
    <t>1.8477383145473842</t>
  </si>
  <si>
    <t>8.229785420448957</t>
  </si>
  <si>
    <t>1.921980448421795</t>
  </si>
  <si>
    <t>0.49230425556271895</t>
  </si>
  <si>
    <t>0.9760177938920032</t>
  </si>
  <si>
    <t>3.407973125411583</t>
  </si>
  <si>
    <t>2.403173517945742</t>
  </si>
  <si>
    <t>0.4560843493789566</t>
  </si>
  <si>
    <t>13.63545860182651</t>
  </si>
  <si>
    <t>0.9901766734789965</t>
  </si>
  <si>
    <t>1.4220096325179066</t>
  </si>
  <si>
    <t>2.063147324926454</t>
  </si>
  <si>
    <t>0.4654849405231381</t>
  </si>
  <si>
    <t>1.3281595977163665</t>
  </si>
  <si>
    <t>2.344794204205514</t>
  </si>
  <si>
    <t>4.859056979324237</t>
  </si>
  <si>
    <t>0.7296504718189616</t>
  </si>
  <si>
    <t>1.950053597014402</t>
  </si>
  <si>
    <t>22.746262054273615</t>
  </si>
  <si>
    <t>5.778746165165358</t>
  </si>
  <si>
    <t>8.577514149883818</t>
  </si>
  <si>
    <t>8.747614106297178</t>
  </si>
  <si>
    <t>0.4752185451202324</t>
  </si>
  <si>
    <t>2.260819002931139</t>
  </si>
  <si>
    <t>1.3873033829671606</t>
  </si>
  <si>
    <t>0.9566352128346979</t>
  </si>
  <si>
    <t>0.47878119318563966</t>
  </si>
  <si>
    <t>2.833123708927674</t>
  </si>
  <si>
    <t>0.48611911238383343</t>
  </si>
  <si>
    <t>1.9374363694731123</t>
  </si>
  <si>
    <t>2.4251696316230835</t>
  </si>
  <si>
    <t>0.4662983830443436</t>
  </si>
  <si>
    <t>2.396707186556468</t>
  </si>
  <si>
    <t>0.48889241543469797</t>
  </si>
  <si>
    <t>4.3254910695292965</t>
  </si>
  <si>
    <t>0.4653353068730694</t>
  </si>
  <si>
    <t>1.4405106462901072</t>
  </si>
  <si>
    <t>0.47231028921091245</t>
  </si>
  <si>
    <t>2.8967626072275734</t>
  </si>
  <si>
    <t>0.7675565644495678</t>
  </si>
  <si>
    <t>4.278232709326418</t>
  </si>
  <si>
    <t>0.4744695506695513</t>
  </si>
  <si>
    <t>0.4793451933918571</t>
  </si>
  <si>
    <t>4.649991231401589</t>
  </si>
  <si>
    <t>4.366646546948196</t>
  </si>
  <si>
    <t>0.4762023732485875</t>
  </si>
  <si>
    <t>4.863744164693434</t>
  </si>
  <si>
    <t>0.959520481522794</t>
  </si>
  <si>
    <t>8.15892240769937</t>
  </si>
  <si>
    <t>2.8000733660791783</t>
  </si>
  <si>
    <t>5.250949378669783</t>
  </si>
  <si>
    <t>0.9651370028629734</t>
  </si>
  <si>
    <t>1.2022256563200422</t>
  </si>
  <si>
    <t>3.2509467949745945</t>
  </si>
  <si>
    <t>3.3677246211328593</t>
  </si>
  <si>
    <t>2.1765035631558773</t>
  </si>
  <si>
    <t>0.4751047306061697</t>
  </si>
  <si>
    <t>4.852682723796979</t>
  </si>
  <si>
    <t>1.434084705769139</t>
  </si>
  <si>
    <t>0.4848778031409368</t>
  </si>
  <si>
    <t>0.957238090507986</t>
  </si>
  <si>
    <t>3.3552307271479878</t>
  </si>
  <si>
    <t>8.769944153958114</t>
  </si>
  <si>
    <t>7.8002269427969635</t>
  </si>
  <si>
    <t>5.733389667920867</t>
  </si>
  <si>
    <t>1.4476713451660836</t>
  </si>
  <si>
    <t>3.444088153288879</t>
  </si>
  <si>
    <t>4.338129646306528</t>
  </si>
  <si>
    <t>0.9371794137366367</t>
  </si>
  <si>
    <t>3.229485363371797</t>
  </si>
  <si>
    <t>0.46962880288824704</t>
  </si>
  <si>
    <t>14.258682007909137</t>
  </si>
  <si>
    <t>1.8446929926941547</t>
  </si>
  <si>
    <t>20.059944707540687</t>
  </si>
  <si>
    <t>0.48300198899419206</t>
  </si>
  <si>
    <t>0.9664390617059357</t>
  </si>
  <si>
    <t>0.9462667920753597</t>
  </si>
  <si>
    <t>30.40222404134983</t>
  </si>
  <si>
    <t>2.878051991524577</t>
  </si>
  <si>
    <t>27.268613731905887</t>
  </si>
  <si>
    <t>0.46549303108555057</t>
  </si>
  <si>
    <t>1.9471789768410146</t>
  </si>
  <si>
    <t>13.167806103810127</t>
  </si>
  <si>
    <t>0.4617330883556657</t>
  </si>
  <si>
    <t>0.47354752699025243</t>
  </si>
  <si>
    <t>0.9840294976611277</t>
  </si>
  <si>
    <t>0.46347586564258897</t>
  </si>
  <si>
    <t>4.875895307412704</t>
  </si>
  <si>
    <t>0.9321386259720371</t>
  </si>
  <si>
    <t>1.9145536976687059</t>
  </si>
  <si>
    <t>1.8389001641431477</t>
  </si>
  <si>
    <t>6.754225289236013</t>
  </si>
  <si>
    <t>0.9576709668090048</t>
  </si>
  <si>
    <t>26.635922737702757</t>
  </si>
  <si>
    <t>0.47292225459269477</t>
  </si>
  <si>
    <t>33.61556757762205</t>
  </si>
  <si>
    <t>2.371945187362623</t>
  </si>
  <si>
    <t>0.46968821029165914</t>
  </si>
  <si>
    <t>10.091636297076553</t>
  </si>
  <si>
    <t>0.4622743088190913</t>
  </si>
  <si>
    <t>14.473909212199377</t>
  </si>
  <si>
    <t>1.415565326590884</t>
  </si>
  <si>
    <t>4.259850679792198</t>
  </si>
  <si>
    <t>0.2793206361407454</t>
  </si>
  <si>
    <t>8.169606892629455</t>
  </si>
  <si>
    <t>4.807075758990906</t>
  </si>
  <si>
    <t>1.953051921495025</t>
  </si>
  <si>
    <t>3.350265907737042</t>
  </si>
  <si>
    <t>44.815196547702776</t>
  </si>
  <si>
    <t>0.952150550719356</t>
  </si>
  <si>
    <t>11.579513396200001</t>
  </si>
  <si>
    <t>0.9418564984723563</t>
  </si>
  <si>
    <t>0.9309724355200668</t>
  </si>
  <si>
    <t>1.4375809004670952</t>
  </si>
  <si>
    <t>2.37232409823926</t>
  </si>
  <si>
    <t>1.4158085334686457</t>
  </si>
  <si>
    <t>8.982858068755329</t>
  </si>
  <si>
    <t>8.52359526546</t>
  </si>
  <si>
    <t>2.896763774144363</t>
  </si>
  <si>
    <t>1.2906589622193914</t>
  </si>
  <si>
    <t>30.49651736188462</t>
  </si>
  <si>
    <t>32.87252082665604</t>
  </si>
  <si>
    <t>3.8238092272721804</t>
  </si>
  <si>
    <t>0.24320963375954707</t>
  </si>
  <si>
    <t>4.288032964552987</t>
  </si>
  <si>
    <t>6.178870953245629</t>
  </si>
  <si>
    <t>0.9730513266178316</t>
  </si>
  <si>
    <t>2.347050868090106</t>
  </si>
  <si>
    <t>14.248346569687493</t>
  </si>
  <si>
    <t>4.3801928162502906</t>
  </si>
  <si>
    <t>5.155918172440993</t>
  </si>
  <si>
    <t>7.72986119627128</t>
  </si>
  <si>
    <t>10.842994254291142</t>
  </si>
  <si>
    <t>1.4568805122991615</t>
  </si>
  <si>
    <t>2.7134157345214236</t>
  </si>
  <si>
    <t>1.894651293404618</t>
  </si>
  <si>
    <t>1.4714198009698864</t>
  </si>
  <si>
    <t>0.9674637409164084</t>
  </si>
  <si>
    <t>0.9791331931644263</t>
  </si>
  <si>
    <t>1.4448592256416597</t>
  </si>
  <si>
    <t>1.896910450468624</t>
  </si>
  <si>
    <t>4.357252183952103</t>
  </si>
  <si>
    <t>0.9647421577666252</t>
  </si>
  <si>
    <t>2.7476235224113443</t>
  </si>
  <si>
    <t>0.47536869657088476</t>
  </si>
  <si>
    <t>0.9709557560625042</t>
  </si>
  <si>
    <t>1.4212893237658315</t>
  </si>
  <si>
    <t>9.539860461694646</t>
  </si>
  <si>
    <t>0.4688930626298128</t>
  </si>
  <si>
    <t>2.432932992183288</t>
  </si>
  <si>
    <t>11.508725046839187</t>
  </si>
  <si>
    <t>7.207766795782669</t>
  </si>
  <si>
    <t>0.9594454371897002</t>
  </si>
  <si>
    <t>2.383332746471377</t>
  </si>
  <si>
    <t>2.8669072580057775</t>
  </si>
  <si>
    <t>3.397195166848931</t>
  </si>
  <si>
    <t>1.4463308914528277</t>
  </si>
  <si>
    <t>4.309709114946493</t>
  </si>
  <si>
    <t>4.817696107080657</t>
  </si>
  <si>
    <t>10.848804945435761</t>
  </si>
  <si>
    <t>18.296206834746712</t>
  </si>
  <si>
    <t>28.959331222884984</t>
  </si>
  <si>
    <t>2.3838134156994233</t>
  </si>
  <si>
    <t>1.458545488378749</t>
  </si>
  <si>
    <t>36.03349506970416</t>
  </si>
  <si>
    <t>0.9537410570683733</t>
  </si>
  <si>
    <t>0.9408028946874439</t>
  </si>
  <si>
    <t>4.786415610754201</t>
  </si>
  <si>
    <t>0.9641487601935415</t>
  </si>
  <si>
    <t>1.7488570923365143</t>
  </si>
  <si>
    <t>5.20195604338316</t>
  </si>
  <si>
    <t>7.221223788235882</t>
  </si>
  <si>
    <t>1.4426519166459622</t>
  </si>
  <si>
    <t>2.392068017237046</t>
  </si>
  <si>
    <t>2.920786616682976</t>
  </si>
  <si>
    <t>2.247232303568385</t>
  </si>
  <si>
    <t>10.032183911654455</t>
  </si>
  <si>
    <t>0.47987725682410876</t>
  </si>
  <si>
    <t>0.9433910222238839</t>
  </si>
  <si>
    <t>5.351893529440542</t>
  </si>
  <si>
    <t>16.897366495507296</t>
  </si>
  <si>
    <t>53.70917613984212</t>
  </si>
  <si>
    <t>0.48117204809694997</t>
  </si>
  <si>
    <t>9.861944440079606</t>
  </si>
  <si>
    <t>0.9623036157761243</t>
  </si>
  <si>
    <t>0.4583642619472676</t>
  </si>
  <si>
    <t>7.690129424495279</t>
  </si>
  <si>
    <t>0.4839227367641507</t>
  </si>
  <si>
    <t>0.46169526294631275</t>
  </si>
  <si>
    <t>4.388859157109321</t>
  </si>
  <si>
    <t>1.2324852637688668</t>
  </si>
  <si>
    <t>0.9683098042896424</t>
  </si>
  <si>
    <t>0.47390163635442</t>
  </si>
  <si>
    <t>0.8617355539364728</t>
  </si>
  <si>
    <t>0.8230383954852405</t>
  </si>
  <si>
    <t>0.9515007495198855</t>
  </si>
  <si>
    <t>1.4623614796030013</t>
  </si>
  <si>
    <t>10.918372224920471</t>
  </si>
  <si>
    <t>1.1595891229637432</t>
  </si>
  <si>
    <t>0.4677951404771871</t>
  </si>
  <si>
    <t>7.192124926542766</t>
  </si>
  <si>
    <t>1.896512835987111</t>
  </si>
  <si>
    <t>0.4857020678562793</t>
  </si>
  <si>
    <t>5.817153439875065</t>
  </si>
  <si>
    <t>9.065213474247775</t>
  </si>
  <si>
    <t>26.06313106942221</t>
  </si>
  <si>
    <t>17.066232592301006</t>
  </si>
  <si>
    <t>21.730757319751408</t>
  </si>
  <si>
    <t>0.9973161784603902</t>
  </si>
  <si>
    <t>0.310157610080208</t>
  </si>
  <si>
    <t>20.476595593742875</t>
  </si>
  <si>
    <t>0.46066279980449915</t>
  </si>
  <si>
    <t>0.932752633785896</t>
  </si>
  <si>
    <t>0.9295199073511744</t>
  </si>
  <si>
    <t>10.0204044983956</t>
  </si>
  <si>
    <t>2.3778995359341453</t>
  </si>
  <si>
    <t>5.405784507619483</t>
  </si>
  <si>
    <t>39.81111608834693</t>
  </si>
  <si>
    <t>0.4791380658266285</t>
  </si>
  <si>
    <t>9.720394187914236</t>
  </si>
  <si>
    <t>6.432593574842906</t>
  </si>
  <si>
    <t>2.931041022319134</t>
  </si>
  <si>
    <t>1.4526078380251177</t>
  </si>
  <si>
    <t>5.259072082969169</t>
  </si>
  <si>
    <t>1.8987229667860612</t>
  </si>
  <si>
    <t>0.45319105653600184</t>
  </si>
  <si>
    <t>0.9722777320879237</t>
  </si>
  <si>
    <t>0.48452138900085817</t>
  </si>
  <si>
    <t>1.4495979912771755</t>
  </si>
  <si>
    <t>0.9876723221112566</t>
  </si>
  <si>
    <t>6.932731451454914</t>
  </si>
  <si>
    <t>4.795706462262886</t>
  </si>
  <si>
    <t>1.9208094103746096</t>
  </si>
  <si>
    <t>0.9788604654569533</t>
  </si>
  <si>
    <t>5.796109622318224</t>
  </si>
  <si>
    <t>1.9078803606657428</t>
  </si>
  <si>
    <t>7.007477252781058</t>
  </si>
  <si>
    <t>2.8556112222394288</t>
  </si>
  <si>
    <t>1.426379968441104</t>
  </si>
  <si>
    <t>1.4569073651919318</t>
  </si>
  <si>
    <t>11.950059344565242</t>
  </si>
  <si>
    <t>2.8428971618504817</t>
  </si>
  <si>
    <t>7.225486612052812</t>
  </si>
  <si>
    <t>7.66657690954533</t>
  </si>
  <si>
    <t>7.888476179293296</t>
  </si>
  <si>
    <t>0.9559636028845729</t>
  </si>
  <si>
    <t>7.63815850420378</t>
  </si>
  <si>
    <t>0.47612119867821345</t>
  </si>
  <si>
    <t>2.4082263685956677</t>
  </si>
  <si>
    <t>5.38837432200685</t>
  </si>
  <si>
    <t>2.827224174829335</t>
  </si>
  <si>
    <t>4.563806012425878</t>
  </si>
  <si>
    <t>17.29200448849116</t>
  </si>
  <si>
    <t>7.168661206405468</t>
  </si>
  <si>
    <t>7.6619434409638645</t>
  </si>
  <si>
    <t>16.797082879831173</t>
  </si>
  <si>
    <t>6.102601639736511</t>
  </si>
  <si>
    <t>2.4087129009378017</t>
  </si>
  <si>
    <t>5.579947235711795</t>
  </si>
  <si>
    <t>7.546342905425164</t>
  </si>
  <si>
    <t>5.153647529286995</t>
  </si>
  <si>
    <t>0.9491946430043736</t>
  </si>
  <si>
    <t>1.69817543459414</t>
  </si>
  <si>
    <t>1.4572549080671653</t>
  </si>
  <si>
    <t>9.971995109639217</t>
  </si>
  <si>
    <t>0.946814625931212</t>
  </si>
  <si>
    <t>3.353179750119135</t>
  </si>
  <si>
    <t>8.622604589094724</t>
  </si>
  <si>
    <t>0.9767455648994003</t>
  </si>
  <si>
    <t>0.48270894746106285</t>
  </si>
  <si>
    <t>1.427567413826709</t>
  </si>
  <si>
    <t>7.724457499857311</t>
  </si>
  <si>
    <t>3.693071554742685</t>
  </si>
  <si>
    <t>6.231590245179743</t>
  </si>
  <si>
    <t>6.772976037883719</t>
  </si>
  <si>
    <t>1.4392004621089671</t>
  </si>
  <si>
    <t>0.4899050101564865</t>
  </si>
  <si>
    <t>42.47316794741417</t>
  </si>
  <si>
    <t>2.3670236111125917</t>
  </si>
  <si>
    <t>2.38548761942538</t>
  </si>
  <si>
    <t>1.3992008943827534</t>
  </si>
  <si>
    <t>2.427726182963016</t>
  </si>
  <si>
    <t>1.2012628879100786</t>
  </si>
  <si>
    <t>2.818023994923064</t>
  </si>
  <si>
    <t>1.9097691647412265</t>
  </si>
  <si>
    <t>30.06335620186851</t>
  </si>
  <si>
    <t>6.279519990785224</t>
  </si>
  <si>
    <t>1.4198605253362206</t>
  </si>
  <si>
    <t>14.937060124801842</t>
  </si>
  <si>
    <t>4.21420780138629</t>
  </si>
  <si>
    <t>3.8441763549836865</t>
  </si>
  <si>
    <t>39.565099420903614</t>
  </si>
  <si>
    <t>0.7142490850280714</t>
  </si>
  <si>
    <t>1.4535778633866208</t>
  </si>
  <si>
    <t>7.255225688308105</t>
  </si>
  <si>
    <t>2.426147484116111</t>
  </si>
  <si>
    <t>4.833326948019832</t>
  </si>
  <si>
    <t>1.4746323131573482</t>
  </si>
  <si>
    <t>27.76515637722824</t>
  </si>
  <si>
    <t>34.652909704508936</t>
  </si>
  <si>
    <t>1.4629695380937415</t>
  </si>
  <si>
    <t>2.9320369503469044</t>
  </si>
  <si>
    <t>18.492217422426325</t>
  </si>
  <si>
    <t>1.7202137914842244</t>
  </si>
  <si>
    <t>2.917711372884488</t>
  </si>
  <si>
    <t>0.45758628619689873</t>
  </si>
  <si>
    <t>0.9637670749021143</t>
  </si>
  <si>
    <t>0.4928000968782972</t>
  </si>
  <si>
    <t>15.449665120440544</t>
  </si>
  <si>
    <t>0.9278048082270234</t>
  </si>
  <si>
    <t>1.7439544778949638</t>
  </si>
  <si>
    <t>4.8762046924754845</t>
  </si>
  <si>
    <t>1.3012382073471302</t>
  </si>
  <si>
    <t>0.97779060801425</t>
  </si>
  <si>
    <t>8.119904086167633</t>
  </si>
  <si>
    <t>2.875519623805035</t>
  </si>
  <si>
    <t>0.9388260147465487</t>
  </si>
  <si>
    <t>12.664127652690127</t>
  </si>
  <si>
    <t>1.4512459526573571</t>
  </si>
  <si>
    <t>2.8985342987323084</t>
  </si>
  <si>
    <t>8.480814760982492</t>
  </si>
  <si>
    <t>2.4948371344888596</t>
  </si>
  <si>
    <t>38.61604825778218</t>
  </si>
  <si>
    <t>8.583941749617885</t>
  </si>
  <si>
    <t>1.8905126402784074</t>
  </si>
  <si>
    <t>0.4766750506108237</t>
  </si>
  <si>
    <t>8.198206147735778</t>
  </si>
  <si>
    <t>3.3601471386567177</t>
  </si>
  <si>
    <t>4.6963502991554895</t>
  </si>
  <si>
    <t>0.9597282228610949</t>
  </si>
  <si>
    <t>0.9680476777593437</t>
  </si>
  <si>
    <t>0.9743759440177798</t>
  </si>
  <si>
    <t>0.9405986993199442</t>
  </si>
  <si>
    <t>0.7840265719983417</t>
  </si>
  <si>
    <t>4.508855234819829</t>
  </si>
  <si>
    <t>3.185219071318651</t>
  </si>
  <si>
    <t>2.390473911868778</t>
  </si>
  <si>
    <t>21.190353293318164</t>
  </si>
  <si>
    <t>0.4950024563840709</t>
  </si>
  <si>
    <t>1.4121139752568919</t>
  </si>
  <si>
    <t>1.424918402863757</t>
  </si>
  <si>
    <t>1.868873129889719</t>
  </si>
  <si>
    <t>8.441916085916448</t>
  </si>
  <si>
    <t>3.8793034546368337</t>
  </si>
  <si>
    <t>1.7372346276353148</t>
  </si>
  <si>
    <t>0.48249061473524774</t>
  </si>
  <si>
    <t>0.4842154887957027</t>
  </si>
  <si>
    <t>22.258022446439146</t>
  </si>
  <si>
    <t>0.48323469072121333</t>
  </si>
  <si>
    <t>2.865758525867397</t>
  </si>
  <si>
    <t>10.032153835753919</t>
  </si>
  <si>
    <t>0.794777686938571</t>
  </si>
  <si>
    <t>3.818457529814339</t>
  </si>
  <si>
    <t>2.4280397918779495</t>
  </si>
  <si>
    <t>0.3364865134829398</t>
  </si>
  <si>
    <t>1.9212224730779017</t>
  </si>
  <si>
    <t>5.346763653648191</t>
  </si>
  <si>
    <t>0.9654177931331748</t>
  </si>
  <si>
    <t>1.9290766821769525</t>
  </si>
  <si>
    <t>10.83204331298847</t>
  </si>
  <si>
    <t>13.87385073536594</t>
  </si>
  <si>
    <t>0.9508396322166074</t>
  </si>
  <si>
    <t>19.883030657823724</t>
  </si>
  <si>
    <t>1.9130218523444407</t>
  </si>
  <si>
    <t>0.962173761688432</t>
  </si>
  <si>
    <t>0.4786848065990183</t>
  </si>
  <si>
    <t>1.9473217966760128</t>
  </si>
  <si>
    <t>0.4754190170380084</t>
  </si>
  <si>
    <t>7.660262571456236</t>
  </si>
  <si>
    <t>0.4825989317121647</t>
  </si>
  <si>
    <t>2.8865086704695035</t>
  </si>
  <si>
    <t>3.8637979331973353</t>
  </si>
  <si>
    <t>3.765223091996716</t>
  </si>
  <si>
    <t>1.940313637214674</t>
  </si>
  <si>
    <t>6.227211146770485</t>
  </si>
  <si>
    <t>0.47354892469837495</t>
  </si>
  <si>
    <t>0.9280248920137116</t>
  </si>
  <si>
    <t>1.9567800187505309</t>
  </si>
  <si>
    <t>2.360328169068133</t>
  </si>
  <si>
    <t>1.448803691824539</t>
  </si>
  <si>
    <t>18.261386092653495</t>
  </si>
  <si>
    <t>0.4743058118769593</t>
  </si>
  <si>
    <t>2.901014778220507</t>
  </si>
  <si>
    <t>10.118289132005199</t>
  </si>
  <si>
    <t>7.14875325715808</t>
  </si>
  <si>
    <t>3.337007877574282</t>
  </si>
  <si>
    <t>3.369371644604094</t>
  </si>
  <si>
    <t>12.436169325403723</t>
  </si>
  <si>
    <t>17.681602942972262</t>
  </si>
  <si>
    <t>2.375418136297486</t>
  </si>
  <si>
    <t>7.241911395673506</t>
  </si>
  <si>
    <t>24.38085451918488</t>
  </si>
  <si>
    <t>0.4869737414495989</t>
  </si>
  <si>
    <t>5.410053686128284</t>
  </si>
  <si>
    <t>1.4577816622235793</t>
  </si>
  <si>
    <t>1.4566772361333424</t>
  </si>
  <si>
    <t>1.8997889966559367</t>
  </si>
  <si>
    <t>2.868267209336905</t>
  </si>
  <si>
    <t>0.14953921525316236</t>
  </si>
  <si>
    <t>10.059177118834219</t>
  </si>
  <si>
    <t>0.4904955087700401</t>
  </si>
  <si>
    <t>0.4827174848228159</t>
  </si>
  <si>
    <t>0.8284404006073427</t>
  </si>
  <si>
    <t>16.604649852860753</t>
  </si>
  <si>
    <t>0.4856451940857042</t>
  </si>
  <si>
    <t>0.48232165360415635</t>
  </si>
  <si>
    <t>4.386174876085525</t>
  </si>
  <si>
    <t>3.7819535697100175</t>
  </si>
  <si>
    <t>0.9581429317395316</t>
  </si>
  <si>
    <t>4.2805669104567405</t>
  </si>
  <si>
    <t>6.133632487737438</t>
  </si>
  <si>
    <t>7.697137915776976</t>
  </si>
  <si>
    <t>12.59792457692201</t>
  </si>
  <si>
    <t>7.995937616855885</t>
  </si>
  <si>
    <t>0.94863100509362</t>
  </si>
  <si>
    <t>11.656586045119347</t>
  </si>
  <si>
    <t>0.9733257009027108</t>
  </si>
  <si>
    <t>9.693414125373996</t>
  </si>
  <si>
    <t>0.4790119197375032</t>
  </si>
  <si>
    <t>7.194413090553169</t>
  </si>
  <si>
    <t>0.482145420253842</t>
  </si>
  <si>
    <t>4.260021030301322</t>
  </si>
  <si>
    <t>1.1236054355707035</t>
  </si>
  <si>
    <t>0.47293053042941646</t>
  </si>
  <si>
    <t>1.4205028793277337</t>
  </si>
  <si>
    <t>0.9766760661266096</t>
  </si>
  <si>
    <t>22.10633479000508</t>
  </si>
  <si>
    <t>40.11448153231937</t>
  </si>
  <si>
    <t>4.000853815070647</t>
  </si>
  <si>
    <t>5.268144879565406</t>
  </si>
  <si>
    <t>10.74094374766315</t>
  </si>
  <si>
    <t>18.93112032002401</t>
  </si>
  <si>
    <t>2.686316392733249</t>
  </si>
  <si>
    <t>1.915652695920313</t>
  </si>
  <si>
    <t>0.48872866110272445</t>
  </si>
  <si>
    <t>0.9766911275763781</t>
  </si>
  <si>
    <t>0.9811507246602602</t>
  </si>
  <si>
    <t>39.911499437801915</t>
  </si>
  <si>
    <t>36.335440852453345</t>
  </si>
  <si>
    <t>0.47905636137361535</t>
  </si>
  <si>
    <t>2.4353146620341146</t>
  </si>
  <si>
    <t>1.9031751424640742</t>
  </si>
  <si>
    <t>0.45132659223897853</t>
  </si>
  <si>
    <t>0.945044698851738</t>
  </si>
  <si>
    <t>7.261050609364959</t>
  </si>
  <si>
    <t>1.4215577977017992</t>
  </si>
  <si>
    <t>1.4347047024846162</t>
  </si>
  <si>
    <t>0.9764403204357497</t>
  </si>
  <si>
    <t>2.866183167757601</t>
  </si>
  <si>
    <t>4.262873546265624</t>
  </si>
  <si>
    <t>2.6478283938630187</t>
  </si>
  <si>
    <t>3.320669694793243</t>
  </si>
  <si>
    <t>8.92873948088812</t>
  </si>
  <si>
    <t>8.106150380056835</t>
  </si>
  <si>
    <t>16.29786470633234</t>
  </si>
  <si>
    <t>7.508538454991541</t>
  </si>
  <si>
    <t>19.425683935595465</t>
  </si>
  <si>
    <t>0.9704120578588376</t>
  </si>
  <si>
    <t>0.4679327972475085</t>
  </si>
  <si>
    <t>22.764693409565904</t>
  </si>
  <si>
    <t>0.730895999928906</t>
  </si>
  <si>
    <t>1.4344794610032443</t>
  </si>
  <si>
    <t>0.9783777766336363</t>
  </si>
  <si>
    <t>1.7499778018082743</t>
  </si>
  <si>
    <t>6.169958506801496</t>
  </si>
  <si>
    <t>5.303723870763086</t>
  </si>
  <si>
    <t>7.114889751778753</t>
  </si>
  <si>
    <t>0.46079824863311064</t>
  </si>
  <si>
    <t>8.091467559973779</t>
  </si>
  <si>
    <t>0.49939878339155674</t>
  </si>
  <si>
    <t>9.641203125093291</t>
  </si>
  <si>
    <t>3.825453818464542</t>
  </si>
  <si>
    <t>3.3199079455225</t>
  </si>
  <si>
    <t>4.310884788702891</t>
  </si>
  <si>
    <t>1.9200631966976685</t>
  </si>
  <si>
    <t>0.9782252755048305</t>
  </si>
  <si>
    <t>0.4730823568401788</t>
  </si>
  <si>
    <t>0.4880233733901964</t>
  </si>
  <si>
    <t>10.400288367790056</t>
  </si>
  <si>
    <t>2.37753242223249</t>
  </si>
  <si>
    <t>1.9400557541669514</t>
  </si>
  <si>
    <t>2.7684465177609696</t>
  </si>
  <si>
    <t>14.137167061290898</t>
  </si>
  <si>
    <t>12.021823099709916</t>
  </si>
  <si>
    <t>3.813970343888984</t>
  </si>
  <si>
    <t>0.9425055677491885</t>
  </si>
  <si>
    <t>0.4685125149569048</t>
  </si>
  <si>
    <t>1.9001681258257554</t>
  </si>
  <si>
    <t>2.550904900277299</t>
  </si>
  <si>
    <t>0.46515561447933923</t>
  </si>
  <si>
    <t>1.9440276710958115</t>
  </si>
  <si>
    <t>0.4992105438470853</t>
  </si>
  <si>
    <t>2.140089302949943</t>
  </si>
  <si>
    <t>0.4820131031703128</t>
  </si>
  <si>
    <t>11.418330495939292</t>
  </si>
  <si>
    <t>1.8873612000548792</t>
  </si>
  <si>
    <t>2.37424842051385</t>
  </si>
  <si>
    <t>7.5329932096647525</t>
  </si>
  <si>
    <t>22.402485503841735</t>
  </si>
  <si>
    <t>20.180536757075632</t>
  </si>
  <si>
    <t>1.2053559025269442</t>
  </si>
  <si>
    <t>0.3108027871417718</t>
  </si>
  <si>
    <t>1.9103388127734444</t>
  </si>
  <si>
    <t>0.9866803862515252</t>
  </si>
  <si>
    <t>0.48399768956442113</t>
  </si>
  <si>
    <t>2.360523346513649</t>
  </si>
  <si>
    <t>1.3894496719209224</t>
  </si>
  <si>
    <t>9.696849465316767</t>
  </si>
  <si>
    <t>5.686236469574542</t>
  </si>
  <si>
    <t>12.271809126367433</t>
  </si>
  <si>
    <t>2.3393337342150313</t>
  </si>
  <si>
    <t>59.1471591901519</t>
  </si>
  <si>
    <t>0.9410995076966324</t>
  </si>
  <si>
    <t>0.47488196569567104</t>
  </si>
  <si>
    <t>0.9511257875473912</t>
  </si>
  <si>
    <t>4.599773241387283</t>
  </si>
  <si>
    <t>11.819731836539496</t>
  </si>
  <si>
    <t>3.347878835311361</t>
  </si>
  <si>
    <t>5.806920650274486</t>
  </si>
  <si>
    <t>15.511783460934069</t>
  </si>
  <si>
    <t>1.4265043938459199</t>
  </si>
  <si>
    <t>0.9475344235007077</t>
  </si>
  <si>
    <t>58.591896194461164</t>
  </si>
  <si>
    <t>0.9478417936893233</t>
  </si>
  <si>
    <t>3.824596267877108</t>
  </si>
  <si>
    <t>23.41407922633444</t>
  </si>
  <si>
    <t>8.513579467325517</t>
  </si>
  <si>
    <t>2.913120150157777</t>
  </si>
  <si>
    <t>1.885520374360273</t>
  </si>
  <si>
    <t>1.89039283934871</t>
  </si>
  <si>
    <t>2.4209490246627077</t>
  </si>
  <si>
    <t>2.239255649897733</t>
  </si>
  <si>
    <t>2.3697165997379535</t>
  </si>
  <si>
    <t>6.663946755456362</t>
  </si>
  <si>
    <t>4.222194421958651</t>
  </si>
  <si>
    <t>1.920461079786853</t>
  </si>
  <si>
    <t>0.9888274965060486</t>
  </si>
  <si>
    <t>20.354268833509416</t>
  </si>
  <si>
    <t>0.4840695932940266</t>
  </si>
  <si>
    <t>1.4681634539413226</t>
  </si>
  <si>
    <t>0.8064604668198145</t>
  </si>
  <si>
    <t>2.9514755162709716</t>
  </si>
  <si>
    <t>12.45549480714627</t>
  </si>
  <si>
    <t>7.5825449173111314</t>
  </si>
  <si>
    <t>1.8924728614701813</t>
  </si>
  <si>
    <t>0.9851441406054378</t>
  </si>
  <si>
    <t>0.9387286050856571</t>
  </si>
  <si>
    <t>0.9757783884889573</t>
  </si>
  <si>
    <t>1.1397154016220525</t>
  </si>
  <si>
    <t>5.789491718063577</t>
  </si>
  <si>
    <t>0.48659549510344263</t>
  </si>
  <si>
    <t>0.4581599194628679</t>
  </si>
  <si>
    <t>0.9730641624133394</t>
  </si>
  <si>
    <t>0.9532122636031848</t>
  </si>
  <si>
    <t>0.9614132066437107</t>
  </si>
  <si>
    <t>11.039406613662095</t>
  </si>
  <si>
    <t>0.4674927811645991</t>
  </si>
  <si>
    <t>0.9668357710880124</t>
  </si>
  <si>
    <t>9.549755063926831</t>
  </si>
  <si>
    <t>2.840647787006073</t>
  </si>
  <si>
    <t>1.4150109853499566</t>
  </si>
  <si>
    <t>2.3821162708784875</t>
  </si>
  <si>
    <t>5.724992763390174</t>
  </si>
  <si>
    <t>0.960955236734546</t>
  </si>
  <si>
    <t>1.4119987190879735</t>
  </si>
  <si>
    <t>0.48006281551532026</t>
  </si>
  <si>
    <t>4.230574767374618</t>
  </si>
  <si>
    <t>3.1786867541837744</t>
  </si>
  <si>
    <t>1.8992736066460723</t>
  </si>
  <si>
    <t>1.9261382962800917</t>
  </si>
  <si>
    <t>2.8715139811134383</t>
  </si>
  <si>
    <t>3.292003281946947</t>
  </si>
  <si>
    <t>2.7875875828374506</t>
  </si>
  <si>
    <t>4.929439121742218</t>
  </si>
  <si>
    <t>5.309042150585763</t>
  </si>
  <si>
    <t>0.290094822872841</t>
  </si>
  <si>
    <t>35.91890300835191</t>
  </si>
  <si>
    <t>1.466155467274648</t>
  </si>
  <si>
    <t>14.748786046345032</t>
  </si>
  <si>
    <t>0.9561369278807785</t>
  </si>
  <si>
    <t>1.7484644406966008</t>
  </si>
  <si>
    <t>0.4855943903001941</t>
  </si>
  <si>
    <t>0.9603696290494239</t>
  </si>
  <si>
    <t>1.9653648067459848</t>
  </si>
  <si>
    <t>0.9642721826960408</t>
  </si>
  <si>
    <t>0.9125562566070742</t>
  </si>
  <si>
    <t>0.9501895957525013</t>
  </si>
  <si>
    <t>1.93212390931212</t>
  </si>
  <si>
    <t>0.49225581097365356</t>
  </si>
  <si>
    <t>6.040570670101064</t>
  </si>
  <si>
    <t>0.9737480911504912</t>
  </si>
  <si>
    <t>4.2769761479240564</t>
  </si>
  <si>
    <t>0.32019371286753245</t>
  </si>
  <si>
    <t>3.388671544724876</t>
  </si>
  <si>
    <t>24.089155181611304</t>
  </si>
  <si>
    <t>0.9231687604340323</t>
  </si>
  <si>
    <t>0.4723870827683192</t>
  </si>
  <si>
    <t>7.117611476668719</t>
  </si>
  <si>
    <t>3.2920122822850066</t>
  </si>
  <si>
    <t>1.442845963498043</t>
  </si>
  <si>
    <t>1.4047927008389665</t>
  </si>
  <si>
    <t>2.8380421655965513</t>
  </si>
  <si>
    <t>2.438452562946826</t>
  </si>
  <si>
    <t>12.549956750492779</t>
  </si>
  <si>
    <t>11.553122494933783</t>
  </si>
  <si>
    <t>1.4261754631472416</t>
  </si>
  <si>
    <t>0.47789178530731946</t>
  </si>
  <si>
    <t>4.306474930208273</t>
  </si>
  <si>
    <t>0.4901033744629566</t>
  </si>
  <si>
    <t>30.47492706557503</t>
  </si>
  <si>
    <t>1.4469576435086684</t>
  </si>
  <si>
    <t>0.7835208456293675</t>
  </si>
  <si>
    <t>0.4800889737432849</t>
  </si>
  <si>
    <t>0.4769147168668902</t>
  </si>
  <si>
    <t>2.856871443862868</t>
  </si>
  <si>
    <t>6.91371862221169</t>
  </si>
  <si>
    <t>3.3457184456884894</t>
  </si>
  <si>
    <t>0.46620581249164816</t>
  </si>
  <si>
    <t>31.522126081509743</t>
  </si>
  <si>
    <t>1.9097512433584818</t>
  </si>
  <si>
    <t>0.48594236167741756</t>
  </si>
  <si>
    <t>20.814472098979685</t>
  </si>
  <si>
    <t>1.2884770500675597</t>
  </si>
  <si>
    <t>0.8065987136023642</t>
  </si>
  <si>
    <t>1.7288677988944996</t>
  </si>
  <si>
    <t>12.185316520378699</t>
  </si>
  <si>
    <t>1.7819477076686132</t>
  </si>
  <si>
    <t>0.9736385510714654</t>
  </si>
  <si>
    <t>21.124322958829485</t>
  </si>
  <si>
    <t>0.4594785638855311</t>
  </si>
  <si>
    <t>3.8489758940145546</t>
  </si>
  <si>
    <t>9.255849482803917</t>
  </si>
  <si>
    <t>17.15258417827529</t>
  </si>
  <si>
    <t>1.8789013674152542</t>
  </si>
  <si>
    <t>0.4663692104472925</t>
  </si>
  <si>
    <t>2.8020450381465247</t>
  </si>
  <si>
    <t>0.48117641684554224</t>
  </si>
  <si>
    <t>2.8854250661891205</t>
  </si>
  <si>
    <t>1.2346788206440509</t>
  </si>
  <si>
    <t>0.3035896614137235</t>
  </si>
  <si>
    <t>2.3905648814440177</t>
  </si>
  <si>
    <t>0.9483497701417503</t>
  </si>
  <si>
    <t>15.929532359910631</t>
  </si>
  <si>
    <t>3.322644618853969</t>
  </si>
  <si>
    <t>0.961713235137244</t>
  </si>
  <si>
    <t>3.3882033294763727</t>
  </si>
  <si>
    <t>0.4850993311736074</t>
  </si>
  <si>
    <t>5.215892570125123</t>
  </si>
  <si>
    <t>9.820243859288096</t>
  </si>
  <si>
    <t>6.1478702717949325</t>
  </si>
  <si>
    <t>5.6530351831317445</t>
  </si>
  <si>
    <t>25.46314534189573</t>
  </si>
  <si>
    <t>0.9473458280243566</t>
  </si>
  <si>
    <t>12.383485267080118</t>
  </si>
  <si>
    <t>2.405579022247232</t>
  </si>
  <si>
    <t>3.7724120922327056</t>
  </si>
  <si>
    <t>1.4498003783143987</t>
  </si>
  <si>
    <t>0.9357156796241135</t>
  </si>
  <si>
    <t>4.141908647274022</t>
  </si>
  <si>
    <t>1.441428823034025</t>
  </si>
  <si>
    <t>0.2038551637634469</t>
  </si>
  <si>
    <t>8.094378548145743</t>
  </si>
  <si>
    <t>0.49605860308723354</t>
  </si>
  <si>
    <t>0.472907243848554</t>
  </si>
  <si>
    <t>5.890993718821673</t>
  </si>
  <si>
    <t>6.116658682041186</t>
  </si>
  <si>
    <t>4.753065311307309</t>
  </si>
  <si>
    <t>0.7094456745820072</t>
  </si>
  <si>
    <t>5.7474642519409445</t>
  </si>
  <si>
    <t>0.957638789487831</t>
  </si>
  <si>
    <t>3.746299278045165</t>
  </si>
  <si>
    <t>1.4278284789942859</t>
  </si>
  <si>
    <t>3.3336431042693935</t>
  </si>
  <si>
    <t>10.922471770104147</t>
  </si>
  <si>
    <t>0.782461648240317</t>
  </si>
  <si>
    <t>1.8952916941254463</t>
  </si>
  <si>
    <t>3.3581464283523523</t>
  </si>
  <si>
    <t>0.4893188712747766</t>
  </si>
  <si>
    <t>1.554975427259264</t>
  </si>
  <si>
    <t>3.3485945433297957</t>
  </si>
  <si>
    <t>3.2493382019061725</t>
  </si>
  <si>
    <t>0.4689950889676678</t>
  </si>
  <si>
    <t>0.9569324280068108</t>
  </si>
  <si>
    <t>0.9694473784289172</t>
  </si>
  <si>
    <t>3.3909975040031597</t>
  </si>
  <si>
    <t>6.2669625299265155</t>
  </si>
  <si>
    <t>0.46668160767596584</t>
  </si>
  <si>
    <t>4.730802211994471</t>
  </si>
  <si>
    <t>0.9811250232042911</t>
  </si>
  <si>
    <t>0.478931718963393</t>
  </si>
  <si>
    <t>80.45499173699747</t>
  </si>
  <si>
    <t>24.236152363575318</t>
  </si>
  <si>
    <t>0.4847445738020888</t>
  </si>
  <si>
    <t>0.45694912596237913</t>
  </si>
  <si>
    <t>1.9301446428459785</t>
  </si>
  <si>
    <t>32.158084207600126</t>
  </si>
  <si>
    <t>0.498021327006457</t>
  </si>
  <si>
    <t>0.9535980189276947</t>
  </si>
  <si>
    <t>3.3545537413382274</t>
  </si>
  <si>
    <t>2.831719422457746</t>
  </si>
  <si>
    <t>13.896690422716015</t>
  </si>
  <si>
    <t>4.282163094111723</t>
  </si>
  <si>
    <t>0.9696354762283903</t>
  </si>
  <si>
    <t>9.205539574314923</t>
  </si>
  <si>
    <t>18.195071337868796</t>
  </si>
  <si>
    <t>12.34621470615594</t>
  </si>
  <si>
    <t>12.322173168789254</t>
  </si>
  <si>
    <t>1.5535573032836356</t>
  </si>
  <si>
    <t>0.4943117267655169</t>
  </si>
  <si>
    <t>21.053973406250456</t>
  </si>
  <si>
    <t>3.936934614733503</t>
  </si>
  <si>
    <t>3.790704970214986</t>
  </si>
  <si>
    <t>0.9798521818632611</t>
  </si>
  <si>
    <t>1.8891095959739637</t>
  </si>
  <si>
    <t>2.871835112222545</t>
  </si>
  <si>
    <t>3.819855183265509</t>
  </si>
  <si>
    <t>2.8752658565056386</t>
  </si>
  <si>
    <t>0.44136822599693765</t>
  </si>
  <si>
    <t>0.4855065904507788</t>
  </si>
  <si>
    <t>1.9150782570534681</t>
  </si>
  <si>
    <t>3.379658928355816</t>
  </si>
  <si>
    <t>4.812916405870248</t>
  </si>
  <si>
    <t>2.3909652384322264</t>
  </si>
  <si>
    <t>1.434115899966046</t>
  </si>
  <si>
    <t>7.370146402126408</t>
  </si>
  <si>
    <t>0.4717477742693831</t>
  </si>
  <si>
    <t>18.276300507206432</t>
  </si>
  <si>
    <t>1.4411619572353882</t>
  </si>
  <si>
    <t>0.45710302405863273</t>
  </si>
  <si>
    <t>0.9634230097926392</t>
  </si>
  <si>
    <t>2.880053059216628</t>
  </si>
  <si>
    <t>1.4536265208367865</t>
  </si>
  <si>
    <t>15.495963902995799</t>
  </si>
  <si>
    <t>1.6222528295339966</t>
  </si>
  <si>
    <t>77.0157702425124</t>
  </si>
  <si>
    <t>7.819268213075303</t>
  </si>
  <si>
    <t>2.8295951653170266</t>
  </si>
  <si>
    <t>16.71238932489237</t>
  </si>
  <si>
    <t>0.937504434703545</t>
  </si>
  <si>
    <t>0.30669879786046694</t>
  </si>
  <si>
    <t>13.09678522358911</t>
  </si>
  <si>
    <t>4.3224515546896844</t>
  </si>
  <si>
    <t>0.4996453371736007</t>
  </si>
  <si>
    <t>1.4769847448683844</t>
  </si>
  <si>
    <t>0.4947897520668939</t>
  </si>
  <si>
    <t>0.9443141885436152</t>
  </si>
  <si>
    <t>0.4880363326487218</t>
  </si>
  <si>
    <t>2.3544046202072844</t>
  </si>
  <si>
    <t>5.2200164025870786</t>
  </si>
  <si>
    <t>0.9610761179958927</t>
  </si>
  <si>
    <t>2.3521834473882692</t>
  </si>
  <si>
    <t>0.446619086015481</t>
  </si>
  <si>
    <t>0.479100921339041</t>
  </si>
  <si>
    <t>4.3396398191288315</t>
  </si>
  <si>
    <t>1.4438707396502204</t>
  </si>
  <si>
    <t>0.4827921596328371</t>
  </si>
  <si>
    <t>1.96413493171982</t>
  </si>
  <si>
    <t>0.951033191190442</t>
  </si>
  <si>
    <t>0.46048715978613153</t>
  </si>
  <si>
    <t>1.9043785930370896</t>
  </si>
  <si>
    <t>12.072508461133285</t>
  </si>
  <si>
    <t>0.9489363364054505</t>
  </si>
  <si>
    <t>1.4056859588592285</t>
  </si>
  <si>
    <t>1.8484105017995935</t>
  </si>
  <si>
    <t>27.746977340746206</t>
  </si>
  <si>
    <t>3.870565017512315</t>
  </si>
  <si>
    <t>0.9651800377429411</t>
  </si>
  <si>
    <t>0.9867269108590704</t>
  </si>
  <si>
    <t>2.397119762006622</t>
  </si>
  <si>
    <t>0.48702218760309013</t>
  </si>
  <si>
    <t>0.481897534258185</t>
  </si>
  <si>
    <t>3.8082978483536642</t>
  </si>
  <si>
    <t>1.4472349804178841</t>
  </si>
  <si>
    <t>0.4955515558728316</t>
  </si>
  <si>
    <t>0.44259781829416633</t>
  </si>
  <si>
    <t>0.9636813787670258</t>
  </si>
  <si>
    <t>2.380546027177327</t>
  </si>
  <si>
    <t>1.8285225777557301</t>
  </si>
  <si>
    <t>0.7898888783484495</t>
  </si>
  <si>
    <t>42.63451086855185</t>
  </si>
  <si>
    <t>0.4782286779793096</t>
  </si>
  <si>
    <t>0.47460832607006576</t>
  </si>
  <si>
    <t>1.965003557224853</t>
  </si>
  <si>
    <t>5.192313297927341</t>
  </si>
  <si>
    <t>0.45900171076184615</t>
  </si>
  <si>
    <t>3.338249449987468</t>
  </si>
  <si>
    <t>39.1609043664437</t>
  </si>
  <si>
    <t>3.3121849911543104</t>
  </si>
  <si>
    <t>1.4401771076762833</t>
  </si>
  <si>
    <t>2.3436734391607055</t>
  </si>
  <si>
    <t>49.468389688175336</t>
  </si>
  <si>
    <t>2.3560913749713857</t>
  </si>
  <si>
    <t>24.94962527422032</t>
  </si>
  <si>
    <t>1.907696868672372</t>
  </si>
  <si>
    <t>10.59485989040227</t>
  </si>
  <si>
    <t>1.4282911583600397</t>
  </si>
  <si>
    <t>4.833105035760001</t>
  </si>
  <si>
    <t>2.348823040801562</t>
  </si>
  <si>
    <t>4.8400290144959</t>
  </si>
  <si>
    <t>0.4675063579270894</t>
  </si>
  <si>
    <t>0.47570400257719736</t>
  </si>
  <si>
    <t>1.9094774066958247</t>
  </si>
  <si>
    <t>0.4685235555869014</t>
  </si>
  <si>
    <t>3.342926315174687</t>
  </si>
  <si>
    <t>4.2322293507941025</t>
  </si>
  <si>
    <t>3.363477754831885</t>
  </si>
  <si>
    <t>0.46216441086856036</t>
  </si>
  <si>
    <t>0.4944667197310438</t>
  </si>
  <si>
    <t>1.9364292564610448</t>
  </si>
  <si>
    <t>8.183498221048145</t>
  </si>
  <si>
    <t>1.4368276971278617</t>
  </si>
  <si>
    <t>0.8968831649028468</t>
  </si>
  <si>
    <t>1.738998971441033</t>
  </si>
  <si>
    <t>1.7568520935991183</t>
  </si>
  <si>
    <t>0.9489442149056518</t>
  </si>
  <si>
    <t>0.9665426200837104</t>
  </si>
  <si>
    <t>14.558486837512156</t>
  </si>
  <si>
    <t>1.4321475203977498</t>
  </si>
  <si>
    <t>0.7225732506818362</t>
  </si>
  <si>
    <t>7.173205716351627</t>
  </si>
  <si>
    <t>2.3610296324352347</t>
  </si>
  <si>
    <t>35.84925504105589</t>
  </si>
  <si>
    <t>0.4814270034395721</t>
  </si>
  <si>
    <t>0.4799809568227108</t>
  </si>
  <si>
    <t>0.49755573983883783</t>
  </si>
  <si>
    <t>0.49582510278171493</t>
  </si>
  <si>
    <t>0.4789231032476603</t>
  </si>
  <si>
    <t>1.4189080054915681</t>
  </si>
  <si>
    <t>3.7459827446870415</t>
  </si>
  <si>
    <t>0.9625588319556939</t>
  </si>
  <si>
    <t>1.9349809186216496</t>
  </si>
  <si>
    <t>12.339787760538506</t>
  </si>
  <si>
    <t>0.9536160511305998</t>
  </si>
  <si>
    <t>1.9252014764848604</t>
  </si>
  <si>
    <t>62.506594477502254</t>
  </si>
  <si>
    <t>3.6025748046469324</t>
  </si>
  <si>
    <t>7.2389325208096915</t>
  </si>
  <si>
    <t>20.541443758739117</t>
  </si>
  <si>
    <t>1.8919892689361302</t>
  </si>
  <si>
    <t>145.47788710748634</t>
  </si>
  <si>
    <t>14.510954745118765</t>
  </si>
  <si>
    <t>5.246196710243294</t>
  </si>
  <si>
    <t>1.6163970555323495</t>
  </si>
  <si>
    <t>1.401352493279568</t>
  </si>
  <si>
    <t>3.322667675000936</t>
  </si>
  <si>
    <t>0.4769030515818798</t>
  </si>
  <si>
    <t>0.9403466548946414</t>
  </si>
  <si>
    <t>11.977279149051299</t>
  </si>
  <si>
    <t>3.411282246737886</t>
  </si>
  <si>
    <t>0.4720190216480885</t>
  </si>
  <si>
    <t>1.3801851434130503</t>
  </si>
  <si>
    <t>16.77640257844463</t>
  </si>
  <si>
    <t>1.4355024285092022</t>
  </si>
  <si>
    <t>2.8551678763740944</t>
  </si>
  <si>
    <t>8.652549789376312</t>
  </si>
  <si>
    <t>1.4443156567556108</t>
  </si>
  <si>
    <t>15.739133018312298</t>
  </si>
  <si>
    <t>0.9771704951188744</t>
  </si>
  <si>
    <t>0.4888423712943264</t>
  </si>
  <si>
    <t>2.3301769301906767</t>
  </si>
  <si>
    <t>1.4569695781604861</t>
  </si>
  <si>
    <t>0.9471061057056536</t>
  </si>
  <si>
    <t>2.4104023145960554</t>
  </si>
  <si>
    <t>4.195649102596365</t>
  </si>
  <si>
    <t>91.08006478110897</t>
  </si>
  <si>
    <t>0.47210758430385574</t>
  </si>
  <si>
    <t>0.47112750970839506</t>
  </si>
  <si>
    <t>2.896441363927996</t>
  </si>
  <si>
    <t>4.246664343979396</t>
  </si>
  <si>
    <t>16.495029810969886</t>
  </si>
  <si>
    <t>1.4221025335249649</t>
  </si>
  <si>
    <t>0.49946357010488207</t>
  </si>
  <si>
    <t>1.8931084210223867</t>
  </si>
  <si>
    <t>0.49303675496071386</t>
  </si>
  <si>
    <t>4.220616631460977</t>
  </si>
  <si>
    <t>0.47060431754943877</t>
  </si>
  <si>
    <t>0.4748480315111058</t>
  </si>
  <si>
    <t>0.9740715469518315</t>
  </si>
  <si>
    <t>0.8846235894313423</t>
  </si>
  <si>
    <t>1.9252499484412036</t>
  </si>
  <si>
    <t>0.4828634905140457</t>
  </si>
  <si>
    <t>3.6785478723099936</t>
  </si>
  <si>
    <t>0.4818398097172541</t>
  </si>
  <si>
    <t>1.9085519724861046</t>
  </si>
  <si>
    <t>4.266612318213965</t>
  </si>
  <si>
    <t>4.63549220228833</t>
  </si>
  <si>
    <t>0.44831681173161836</t>
  </si>
  <si>
    <t>3.3221996739363004</t>
  </si>
  <si>
    <t>1.9248077243390465</t>
  </si>
  <si>
    <t>1.4523013338125275</t>
  </si>
  <si>
    <t>4.823546096336241</t>
  </si>
  <si>
    <t>0.47901274021803236</t>
  </si>
  <si>
    <t>4.953994550745075</t>
  </si>
  <si>
    <t>0.4450421334457744</t>
  </si>
  <si>
    <t>0.7264811549437737</t>
  </si>
  <si>
    <t>7.1337199079870395</t>
  </si>
  <si>
    <t>9.025403232974913</t>
  </si>
  <si>
    <t>14.094758676729661</t>
  </si>
  <si>
    <t>0.965559466700348</t>
  </si>
  <si>
    <t>0.9398375978190614</t>
  </si>
  <si>
    <t>2.9604622644330187</t>
  </si>
  <si>
    <t>17.329641008615376</t>
  </si>
  <si>
    <t>4.363452560915494</t>
  </si>
  <si>
    <t>0.4950621128112921</t>
  </si>
  <si>
    <t>5.7542647643108396</t>
  </si>
  <si>
    <t>1.4637305892030064</t>
  </si>
  <si>
    <t>2.370486287715093</t>
  </si>
  <si>
    <t>2.745919588179539</t>
  </si>
  <si>
    <t>0.4756128749230454</t>
  </si>
  <si>
    <t>4.23191549204551</t>
  </si>
  <si>
    <t>1.8663929937243429</t>
  </si>
  <si>
    <t>0.946309156201335</t>
  </si>
  <si>
    <t>2.334480855409126</t>
  </si>
  <si>
    <t>2.837611309925998</t>
  </si>
  <si>
    <t>0.9569271955173846</t>
  </si>
  <si>
    <t>11.47017861556149</t>
  </si>
  <si>
    <t>20.879855605510976</t>
  </si>
  <si>
    <t>1.8781852985773115</t>
  </si>
  <si>
    <t>0.9579025664088083</t>
  </si>
  <si>
    <t>1.355343225350991</t>
  </si>
  <si>
    <t>0.9493450157306578</t>
  </si>
  <si>
    <t>15.632324503900747</t>
  </si>
  <si>
    <t>3.773791397108064</t>
  </si>
  <si>
    <t>0.46556884088175643</t>
  </si>
  <si>
    <t>1.1052757713029755</t>
  </si>
  <si>
    <t>1.874343123582936</t>
  </si>
  <si>
    <t>1.9046754384150313</t>
  </si>
  <si>
    <t>2.8273027912939455</t>
  </si>
  <si>
    <t>0.49119842282943504</t>
  </si>
  <si>
    <t>113.82744610748614</t>
  </si>
  <si>
    <t>1.8955129991237478</t>
  </si>
  <si>
    <t>52.41307475400407</t>
  </si>
  <si>
    <t>4.244351838774165</t>
  </si>
  <si>
    <t>2.391238136516224</t>
  </si>
  <si>
    <t>2.850049008584125</t>
  </si>
  <si>
    <t>1.9273537668442793</t>
  </si>
  <si>
    <t>5.713313645545754</t>
  </si>
  <si>
    <t>2.7004983872649326</t>
  </si>
  <si>
    <t>5.665281413049527</t>
  </si>
  <si>
    <t>0.9474504111864409</t>
  </si>
  <si>
    <t>17.179443603200063</t>
  </si>
  <si>
    <t>3.804091466194131</t>
  </si>
  <si>
    <t>0.9398816267249528</t>
  </si>
  <si>
    <t>1.3473352530866243</t>
  </si>
  <si>
    <t>3.35966772093461</t>
  </si>
  <si>
    <t>0.9533671721503998</t>
  </si>
  <si>
    <t>2.4045134085753608</t>
  </si>
  <si>
    <t>0.4830036076525959</t>
  </si>
  <si>
    <t>1.4579249141655186</t>
  </si>
  <si>
    <t>0.4720084804169202</t>
  </si>
  <si>
    <t>3.2566424567197965</t>
  </si>
  <si>
    <t>2.8644701190935846</t>
  </si>
  <si>
    <t>4.777154617216206</t>
  </si>
  <si>
    <t>0.4900004159943515</t>
  </si>
  <si>
    <t>2.9185578794627336</t>
  </si>
  <si>
    <t>2.8673392312154093</t>
  </si>
  <si>
    <t>7.151366528774684</t>
  </si>
  <si>
    <t>25.302621379812624</t>
  </si>
  <si>
    <t>0.4945448574641249</t>
  </si>
  <si>
    <t>2.147724021896421</t>
  </si>
  <si>
    <t>3.2049745050215113</t>
  </si>
  <si>
    <t>0.9768056839603126</t>
  </si>
  <si>
    <t>1.907003013744904</t>
  </si>
  <si>
    <t>0.4999436548846735</t>
  </si>
  <si>
    <t>0.3699453741980951</t>
  </si>
  <si>
    <t>2.850538257653878</t>
  </si>
  <si>
    <t>317.39765754814886</t>
  </si>
  <si>
    <t>0.4829763459011218</t>
  </si>
  <si>
    <t>0.49090050749792236</t>
  </si>
  <si>
    <t>0.9669618512686231</t>
  </si>
  <si>
    <t>26.67348965720889</t>
  </si>
  <si>
    <t>0.9382003305841946</t>
  </si>
  <si>
    <t>4.792367813237399</t>
  </si>
  <si>
    <t>2.4018252832109326</t>
  </si>
  <si>
    <t>0.7271870273544897</t>
  </si>
  <si>
    <t>3.3952551994533913</t>
  </si>
  <si>
    <t>1.4134792526114937</t>
  </si>
  <si>
    <t>13.551698282929546</t>
  </si>
  <si>
    <t>0.4633511036637312</t>
  </si>
  <si>
    <t>0.9532954031377077</t>
  </si>
  <si>
    <t>2.894274277002859</t>
  </si>
  <si>
    <t>0.4878586751455883</t>
  </si>
  <si>
    <t>2.3745687040866232</t>
  </si>
  <si>
    <t>56.251982261381926</t>
  </si>
  <si>
    <t>0.4806583839070971</t>
  </si>
  <si>
    <t>2.8526485027703443</t>
  </si>
  <si>
    <t>0.4762131039348307</t>
  </si>
  <si>
    <t>5.94368531263252</t>
  </si>
  <si>
    <t>1.898936841717671</t>
  </si>
  <si>
    <t>0.476201223326062</t>
  </si>
  <si>
    <t>1.3117409192682636</t>
  </si>
  <si>
    <t>0.7181691613243352</t>
  </si>
  <si>
    <t>6.38136604657396</t>
  </si>
  <si>
    <t>1.9545384000518187</t>
  </si>
  <si>
    <t>0.9512106222477128</t>
  </si>
  <si>
    <t>40.730793410629786</t>
  </si>
  <si>
    <t>1.4282100816694467</t>
  </si>
  <si>
    <t>9.100946594407636</t>
  </si>
  <si>
    <t>5.63342490346861</t>
  </si>
  <si>
    <t>1.9163912540584027</t>
  </si>
  <si>
    <t>2.385108508870235</t>
  </si>
  <si>
    <t>4.236587872259687</t>
  </si>
  <si>
    <t>1.4529259098554168</t>
  </si>
  <si>
    <t>1.8786059785346905</t>
  </si>
  <si>
    <t>1.431222106387653</t>
  </si>
  <si>
    <t>3.7592769645762405</t>
  </si>
  <si>
    <t>16.065522136533076</t>
  </si>
  <si>
    <t>3.436230620080761</t>
  </si>
  <si>
    <t>1.4568097112113039</t>
  </si>
  <si>
    <t>10.677564641786255</t>
  </si>
  <si>
    <t>2.8481801083036355</t>
  </si>
  <si>
    <t>2.2618895813481243</t>
  </si>
  <si>
    <t>6.064927312938589</t>
  </si>
  <si>
    <t>0.4907315517947451</t>
  </si>
  <si>
    <t>6.864302804210137</t>
  </si>
  <si>
    <t>0.4813380226086676</t>
  </si>
  <si>
    <t>0.4870551754176088</t>
  </si>
  <si>
    <t>0.9518065377930605</t>
  </si>
  <si>
    <t>0.9585828567636949</t>
  </si>
  <si>
    <t>1.9326415801392807</t>
  </si>
  <si>
    <t>0.9613461424183924</t>
  </si>
  <si>
    <t>0.9630222697911033</t>
  </si>
  <si>
    <t>2.423339299257125</t>
  </si>
  <si>
    <t>2.6812524597085985</t>
  </si>
  <si>
    <t>0.6306370500946946</t>
  </si>
  <si>
    <t>2.37540130717993</t>
  </si>
  <si>
    <t>15.097340658214366</t>
  </si>
  <si>
    <t>1.4252144987035993</t>
  </si>
  <si>
    <t>2.8880250267406105</t>
  </si>
  <si>
    <t>1.8904665423631397</t>
  </si>
  <si>
    <t>0.3210604439478243</t>
  </si>
  <si>
    <t>0.4732135201798113</t>
  </si>
  <si>
    <t>5.672996738445951</t>
  </si>
  <si>
    <t>4.6478338973830375</t>
  </si>
  <si>
    <t>91.30600194930423</t>
  </si>
  <si>
    <t>1.4205954842064252</t>
  </si>
  <si>
    <t>34.2944222834951</t>
  </si>
  <si>
    <t>0.9496015673510259</t>
  </si>
  <si>
    <t>1.9446919936469886</t>
  </si>
  <si>
    <t>0.4760318737242731</t>
  </si>
  <si>
    <t>0.4741707869761456</t>
  </si>
  <si>
    <t>1.8930299692346668</t>
  </si>
  <si>
    <t>0.4823880848664206</t>
  </si>
  <si>
    <t>0.4543565304088637</t>
  </si>
  <si>
    <t>0.46760789514827067</t>
  </si>
  <si>
    <t>26.44863260836899</t>
  </si>
  <si>
    <t>0.4731724988292095</t>
  </si>
  <si>
    <t>0.47448996071592375</t>
  </si>
  <si>
    <t>9.988443871758102</t>
  </si>
  <si>
    <t>3.909058174398878</t>
  </si>
  <si>
    <t>1.4263234600176409</t>
  </si>
  <si>
    <t>3.322994696599116</t>
  </si>
  <si>
    <t>3.8090785214760734</t>
  </si>
  <si>
    <t>4.292636787255313</t>
  </si>
  <si>
    <t>0.4736817828424657</t>
  </si>
  <si>
    <t>22.21102429157255</t>
  </si>
  <si>
    <t>0.4723842714057446</t>
  </si>
  <si>
    <t>4.265453624033301</t>
  </si>
  <si>
    <t>1.4318339563501044</t>
  </si>
  <si>
    <t>2.91595473937826</t>
  </si>
  <si>
    <t>0.49261930364148837</t>
  </si>
  <si>
    <t>20.03481684706179</t>
  </si>
  <si>
    <t>1.424708992865743</t>
  </si>
  <si>
    <t>7.567760574919109</t>
  </si>
  <si>
    <t>0.9449663427046001</t>
  </si>
  <si>
    <t>35.88728313006881</t>
  </si>
  <si>
    <t>3.354817151815131</t>
  </si>
  <si>
    <t>11.512221292905016</t>
  </si>
  <si>
    <t>3.308126085670805</t>
  </si>
  <si>
    <t>0.49478155707884414</t>
  </si>
  <si>
    <t>0.47759333417660915</t>
  </si>
  <si>
    <t>0.47671714080072697</t>
  </si>
  <si>
    <t>0.48615766353270573</t>
  </si>
  <si>
    <t>1.898627181007959</t>
  </si>
  <si>
    <t>2.3898376060899205</t>
  </si>
  <si>
    <t>2.414487977105712</t>
  </si>
  <si>
    <t>1.8349378951590205</t>
  </si>
  <si>
    <t>0.9669662252523995</t>
  </si>
  <si>
    <t>0.45973473261095166</t>
  </si>
  <si>
    <t>0.46860425995585364</t>
  </si>
  <si>
    <t>2.401550665952879</t>
  </si>
  <si>
    <t>1.4432117484827918</t>
  </si>
  <si>
    <t>1.8848311812450966</t>
  </si>
  <si>
    <t>0.48762732202276654</t>
  </si>
  <si>
    <t>30.461165893312746</t>
  </si>
  <si>
    <t>0.9422531144736357</t>
  </si>
  <si>
    <t>1.424541279904815</t>
  </si>
  <si>
    <t>12.581230199708331</t>
  </si>
  <si>
    <t>0.9875894050221427</t>
  </si>
  <si>
    <t>3.2664006510969243</t>
  </si>
  <si>
    <t>4.306714997485036</t>
  </si>
  <si>
    <t>2.2185979907341573</t>
  </si>
  <si>
    <t>12.537682836553406</t>
  </si>
  <si>
    <t>5.24278479819107</t>
  </si>
  <si>
    <t>7.6292248929032125</t>
  </si>
  <si>
    <t>1.3929512720047903</t>
  </si>
  <si>
    <t>3.611980143407224</t>
  </si>
  <si>
    <t>1.8858487861093984</t>
  </si>
  <si>
    <t>1.4438015564417406</t>
  </si>
  <si>
    <t>7.260476501938516</t>
  </si>
  <si>
    <t>0.4865127139296105</t>
  </si>
  <si>
    <t>0.48116129942213537</t>
  </si>
  <si>
    <t>5.79673980483625</t>
  </si>
  <si>
    <t>3.340036062794309</t>
  </si>
  <si>
    <t>0.49892599574171476</t>
  </si>
  <si>
    <t>1.2817388798628755</t>
  </si>
  <si>
    <t>6.077792266227741</t>
  </si>
  <si>
    <t>0.9389607339435246</t>
  </si>
  <si>
    <t>8.566687824799256</t>
  </si>
  <si>
    <t>2.89765609024958</t>
  </si>
  <si>
    <t>6.692524798195421</t>
  </si>
  <si>
    <t>47.6019446204346</t>
  </si>
  <si>
    <t>0.48073198485427354</t>
  </si>
  <si>
    <t>1.3778440927437878</t>
  </si>
  <si>
    <t>3.374783404564777</t>
  </si>
  <si>
    <t>0.45640704256312575</t>
  </si>
  <si>
    <t>0.9694590443269162</t>
  </si>
  <si>
    <t>4.318309936950563</t>
  </si>
  <si>
    <t>18.258599007888858</t>
  </si>
  <si>
    <t>3.375276694752046</t>
  </si>
  <si>
    <t>28.970372837571308</t>
  </si>
  <si>
    <t>1.8916557593104961</t>
  </si>
  <si>
    <t>4.81037298384024</t>
  </si>
  <si>
    <t>0.9529646077280451</t>
  </si>
  <si>
    <t>4.53559738720459</t>
  </si>
  <si>
    <t>2.771691692232397</t>
  </si>
  <si>
    <t>0.9585042147737588</t>
  </si>
  <si>
    <t>1.439219779157102</t>
  </si>
  <si>
    <t>3.832956621646369</t>
  </si>
  <si>
    <t>0.9658913810131144</t>
  </si>
  <si>
    <t>4.269737437168302</t>
  </si>
  <si>
    <t>1.434954224196523</t>
  </si>
  <si>
    <t>5.855224738343643</t>
  </si>
  <si>
    <t>1.604639630103565</t>
  </si>
  <si>
    <t>0.9833303999323151</t>
  </si>
  <si>
    <t>1.029428326149162</t>
  </si>
  <si>
    <t>10.236464873820776</t>
  </si>
  <si>
    <t>1.6844142783098344</t>
  </si>
  <si>
    <t>1.3998411136273206</t>
  </si>
  <si>
    <t>0.9612224178572566</t>
  </si>
  <si>
    <t>5.724213846952669</t>
  </si>
  <si>
    <t>2.3867162628402667</t>
  </si>
  <si>
    <t>4.771156622637814</t>
  </si>
  <si>
    <t>22.04832316094534</t>
  </si>
  <si>
    <t>9.491838930693913</t>
  </si>
  <si>
    <t>1.4463219723231708</t>
  </si>
  <si>
    <t>0.460859064034849</t>
  </si>
  <si>
    <t>1.959865627442179</t>
  </si>
  <si>
    <t>2.2887805845016307</t>
  </si>
  <si>
    <t>0.46772357173340984</t>
  </si>
  <si>
    <t>2.8934732993154655</t>
  </si>
  <si>
    <t>0.483415635085435</t>
  </si>
  <si>
    <t>0.4780902201298631</t>
  </si>
  <si>
    <t>0.47114133930716845</t>
  </si>
  <si>
    <t>1.8979462666388323</t>
  </si>
  <si>
    <t>3.806340654569561</t>
  </si>
  <si>
    <t>2.1537676668878274</t>
  </si>
  <si>
    <t>2.3907358519835675</t>
  </si>
  <si>
    <t>2.183142887387659</t>
  </si>
  <si>
    <t>4.901323403179013</t>
  </si>
  <si>
    <t>1.8522510463604775</t>
  </si>
  <si>
    <t>0.49776893072955575</t>
  </si>
  <si>
    <t>0.9640889878706244</t>
  </si>
  <si>
    <t>0.7955297596047977</t>
  </si>
  <si>
    <t>3.8587890290187534</t>
  </si>
  <si>
    <t>3.3024601244568355</t>
  </si>
  <si>
    <t>21.182300078192945</t>
  </si>
  <si>
    <t>2.861419473256534</t>
  </si>
  <si>
    <t>1.9280633051782448</t>
  </si>
  <si>
    <t>8.558982091660404</t>
  </si>
  <si>
    <t>1.8697501018224836</t>
  </si>
  <si>
    <t>3.6233264569762267</t>
  </si>
  <si>
    <t>48.225247427159935</t>
  </si>
  <si>
    <t>13.882353715285252</t>
  </si>
  <si>
    <t>0.47593481449436975</t>
  </si>
  <si>
    <t>0.7322056131623256</t>
  </si>
  <si>
    <t>26.393891826168485</t>
  </si>
  <si>
    <t>0.49605893031774223</t>
  </si>
  <si>
    <t>2.3819130297614945</t>
  </si>
  <si>
    <t>1.8909625126039566</t>
  </si>
  <si>
    <t>4.339510488900123</t>
  </si>
  <si>
    <t>1.467260045085867</t>
  </si>
  <si>
    <t>0.4881704963892532</t>
  </si>
  <si>
    <t>3.2967856918799523</t>
  </si>
  <si>
    <t>0.4865206409427592</t>
  </si>
  <si>
    <t>1.386146838950454</t>
  </si>
  <si>
    <t>0.4804364342749271</t>
  </si>
  <si>
    <t>0.73637292139289</t>
  </si>
  <si>
    <t>1.877950160283728</t>
  </si>
  <si>
    <t>1.4251358034032018</t>
  </si>
  <si>
    <t>0.49756221094541886</t>
  </si>
  <si>
    <t>28.242939123365524</t>
  </si>
  <si>
    <t>1.9278382225522646</t>
  </si>
  <si>
    <t>0.48682520570025156</t>
  </si>
  <si>
    <t>3.6004209085490917</t>
  </si>
  <si>
    <t>11.479305851479118</t>
  </si>
  <si>
    <t>1.9087258298875818</t>
  </si>
  <si>
    <t>1.0951534271355108</t>
  </si>
  <si>
    <t>0.9534604207832391</t>
  </si>
  <si>
    <t>0.9427473806090593</t>
  </si>
  <si>
    <t>1.419412114530414</t>
  </si>
  <si>
    <t>3.82611247019135</t>
  </si>
  <si>
    <t>0.3131003621193994</t>
  </si>
  <si>
    <t>0.46605410031204625</t>
  </si>
  <si>
    <t>5.101824147705135</t>
  </si>
  <si>
    <t>0.48579163754839394</t>
  </si>
  <si>
    <t>0.4615727653119882</t>
  </si>
  <si>
    <t>6.479752467278961</t>
  </si>
  <si>
    <t>0.9717739716913087</t>
  </si>
  <si>
    <t>11.993293983113203</t>
  </si>
  <si>
    <t>4.265209593677024</t>
  </si>
  <si>
    <t>21.325580561074506</t>
  </si>
  <si>
    <t>1.9049818407518302</t>
  </si>
  <si>
    <t>5.160494033712216</t>
  </si>
  <si>
    <t>8.54668434293288</t>
  </si>
  <si>
    <t>18.23262795454841</t>
  </si>
  <si>
    <t>0.46498063814049806</t>
  </si>
  <si>
    <t>3.2986799643727465</t>
  </si>
  <si>
    <t>0.943318909025407</t>
  </si>
  <si>
    <t>8.190237166533693</t>
  </si>
  <si>
    <t>9.95114088175417</t>
  </si>
  <si>
    <t>4.3300862336047174</t>
  </si>
  <si>
    <t>1.4257424214863794</t>
  </si>
  <si>
    <t>6.603260712541609</t>
  </si>
  <si>
    <t>4.812376871407693</t>
  </si>
  <si>
    <t>14.262724924176164</t>
  </si>
  <si>
    <t>0.9352427928998082</t>
  </si>
  <si>
    <t>0.473925080797075</t>
  </si>
  <si>
    <t>0.9734698045924506</t>
  </si>
  <si>
    <t>43.321280449378314</t>
  </si>
  <si>
    <t>10.295787615810953</t>
  </si>
  <si>
    <t>1.4179296561964856</t>
  </si>
  <si>
    <t>3.3111472320274182</t>
  </si>
  <si>
    <t>0.25594851038106536</t>
  </si>
  <si>
    <t>1.4303733738606719</t>
  </si>
  <si>
    <t>1.4175882509805295</t>
  </si>
  <si>
    <t>86.82047633070766</t>
  </si>
  <si>
    <t>4.221972430040756</t>
  </si>
  <si>
    <t>2.377480775102312</t>
  </si>
  <si>
    <t>1.4224497476962454</t>
  </si>
  <si>
    <t>2.381352214058235</t>
  </si>
  <si>
    <t>8.773170770453403</t>
  </si>
  <si>
    <t>2.469199625458114</t>
  </si>
  <si>
    <t>1.4359291342917484</t>
  </si>
  <si>
    <t>25.658198181096083</t>
  </si>
  <si>
    <t>2.4137785065592485</t>
  </si>
  <si>
    <t>0.9633189840427983</t>
  </si>
  <si>
    <t>1.425408047731183</t>
  </si>
  <si>
    <t>18.355575735979105</t>
  </si>
  <si>
    <t>0.9661447405784024</t>
  </si>
  <si>
    <t>0.47510120698419994</t>
  </si>
  <si>
    <t>1.943924049717908</t>
  </si>
  <si>
    <t>2.3840369300262294</t>
  </si>
  <si>
    <t>5.665701621540424</t>
  </si>
  <si>
    <t>31.84879616756345</t>
  </si>
  <si>
    <t>11.824170685943347</t>
  </si>
  <si>
    <t>1.4178797848487013</t>
  </si>
  <si>
    <t>0.45511481648081353</t>
  </si>
  <si>
    <t>0.9029003363305765</t>
  </si>
  <si>
    <t>3.3029276677840755</t>
  </si>
  <si>
    <t>1.1710639101960627</t>
  </si>
  <si>
    <t>1.446400157482153</t>
  </si>
  <si>
    <t>15.479253305721064</t>
  </si>
  <si>
    <t>4.833562021824297</t>
  </si>
  <si>
    <t>2.1058070682060444</t>
  </si>
  <si>
    <t>43.00370278263264</t>
  </si>
  <si>
    <t>0.9642061876663134</t>
  </si>
  <si>
    <t>0.45712902503327046</t>
  </si>
  <si>
    <t>0.4884929273275102</t>
  </si>
  <si>
    <t>2.3894029756620117</t>
  </si>
  <si>
    <t>0.9452572789077485</t>
  </si>
  <si>
    <t>0.9998413628315653</t>
  </si>
  <si>
    <t>1.2145404564768099</t>
  </si>
  <si>
    <t>0.4710835558415277</t>
  </si>
  <si>
    <t>0.29720860215288264</t>
  </si>
  <si>
    <t>6.6777246648650035</t>
  </si>
  <si>
    <t>0.9533869821757432</t>
  </si>
  <si>
    <t>18.972094431084074</t>
  </si>
  <si>
    <t>1.3943668386581805</t>
  </si>
  <si>
    <t>0.9649988314045327</t>
  </si>
  <si>
    <t>6.260391070124991</t>
  </si>
  <si>
    <t>2.1726645827433546</t>
  </si>
  <si>
    <t>18.04802307674511</t>
  </si>
  <si>
    <t>4.253005145035324</t>
  </si>
  <si>
    <t>2.3730203297403873</t>
  </si>
  <si>
    <t>1.855942336227555</t>
  </si>
  <si>
    <t>2.9161866978233544</t>
  </si>
  <si>
    <t>0.48552218795793856</t>
  </si>
  <si>
    <t>2.3690317263416194</t>
  </si>
  <si>
    <t>0.48111315653318654</t>
  </si>
  <si>
    <t>2.842381556571006</t>
  </si>
  <si>
    <t>25.568783566347484</t>
  </si>
  <si>
    <t>1.947039501815376</t>
  </si>
  <si>
    <t>0.9440720736099265</t>
  </si>
  <si>
    <t>0.9678961487867612</t>
  </si>
  <si>
    <t>0.954276741339251</t>
  </si>
  <si>
    <t>2.878120991763299</t>
  </si>
  <si>
    <t>0.9570167319157332</t>
  </si>
  <si>
    <t>0.48178462003214184</t>
  </si>
  <si>
    <t>16.366178883072923</t>
  </si>
  <si>
    <t>24.04046188210582</t>
  </si>
  <si>
    <t>2.8241463355164425</t>
  </si>
  <si>
    <t>27.21706226287639</t>
  </si>
  <si>
    <t>0.4723103303358943</t>
  </si>
  <si>
    <t>0.4730984132601875</t>
  </si>
  <si>
    <t>5.473404747882515</t>
  </si>
  <si>
    <t>7.610331056273743</t>
  </si>
  <si>
    <t>26.37348525777903</t>
  </si>
  <si>
    <t>39.765056406307934</t>
  </si>
  <si>
    <t>14.737554699243553</t>
  </si>
  <si>
    <t>10.54550737134673</t>
  </si>
  <si>
    <t>0.9530350825221017</t>
  </si>
  <si>
    <t>5.730603570221864</t>
  </si>
  <si>
    <t>7.206978304913374</t>
  </si>
  <si>
    <t>0.8888913334044418</t>
  </si>
  <si>
    <t>31.88565287182093</t>
  </si>
  <si>
    <t>4.251943728762603</t>
  </si>
  <si>
    <t>9.274141198139697</t>
  </si>
  <si>
    <t>34.35856195144174</t>
  </si>
  <si>
    <t>1.891757801406862</t>
  </si>
  <si>
    <t>2.305065226828568</t>
  </si>
  <si>
    <t>3.37824402569914</t>
  </si>
  <si>
    <t>3.1552584921067504</t>
  </si>
  <si>
    <t>1.9022222538820959</t>
  </si>
  <si>
    <t>10.830784673005272</t>
  </si>
  <si>
    <t>0.48388946894933815</t>
  </si>
  <si>
    <t>4.128363039773671</t>
  </si>
  <si>
    <t>0.4817149164920303</t>
  </si>
  <si>
    <t>1.463431279359755</t>
  </si>
  <si>
    <t>1.8705883885799548</t>
  </si>
  <si>
    <t>0.9466435021346719</t>
  </si>
  <si>
    <t>7.659124880419133</t>
  </si>
  <si>
    <t>0.9662962222100017</t>
  </si>
  <si>
    <t>16.99242754157333</t>
  </si>
  <si>
    <t>0.4693117625837536</t>
  </si>
  <si>
    <t>1.432835209000314</t>
  </si>
  <si>
    <t>2.8750489606828866</t>
  </si>
  <si>
    <t>17.468326258739985</t>
  </si>
  <si>
    <t>1.4372521073383675</t>
  </si>
  <si>
    <t>0.9320323915759696</t>
  </si>
  <si>
    <t>0.4667487559216289</t>
  </si>
  <si>
    <t>0.4703684114894913</t>
  </si>
  <si>
    <t>1.4600448095123877</t>
  </si>
  <si>
    <t>7.108495954966513</t>
  </si>
  <si>
    <t>1.4094996279931964</t>
  </si>
  <si>
    <t>6.208967004026405</t>
  </si>
  <si>
    <t>3.5934707978927705</t>
  </si>
  <si>
    <t>2.6842209301095257</t>
  </si>
  <si>
    <t>0.9186412445409258</t>
  </si>
  <si>
    <t>1.8934095938348139</t>
  </si>
  <si>
    <t>14.333227816533235</t>
  </si>
  <si>
    <t>5.558098685617779</t>
  </si>
  <si>
    <t>5.642275826801651</t>
  </si>
  <si>
    <t>1.830279170798232</t>
  </si>
  <si>
    <t>10.944717739756648</t>
  </si>
  <si>
    <t>1.4270609018902125</t>
  </si>
  <si>
    <t>1.395351047783917</t>
  </si>
  <si>
    <t>2.3837360349923746</t>
  </si>
  <si>
    <t>0.4786080260618949</t>
  </si>
  <si>
    <t>1.4328155941231289</t>
  </si>
  <si>
    <t>27.234733442692477</t>
  </si>
  <si>
    <t>10.901767686291716</t>
  </si>
  <si>
    <t>21.166945146050143</t>
  </si>
  <si>
    <t>0.9600657599776091</t>
  </si>
  <si>
    <t>5.667621361810711</t>
  </si>
  <si>
    <t>1.7280723696808797</t>
  </si>
  <si>
    <t>0.4748634949327325</t>
  </si>
  <si>
    <t>0.46672807636971125</t>
  </si>
  <si>
    <t>0.9547553646286926</t>
  </si>
  <si>
    <t>0.47281513924546736</t>
  </si>
  <si>
    <t>3.325654977244336</t>
  </si>
  <si>
    <t>9.605863702338468</t>
  </si>
  <si>
    <t>1.3647324616340228</t>
  </si>
  <si>
    <t>0.49221932981841393</t>
  </si>
  <si>
    <t>5.323305821171137</t>
  </si>
  <si>
    <t>0.9742168663271744</t>
  </si>
  <si>
    <t>4.747014493379612</t>
  </si>
  <si>
    <t>1.4379409776350704</t>
  </si>
  <si>
    <t>1.458720034805141</t>
  </si>
  <si>
    <t>1.8782832685451238</t>
  </si>
  <si>
    <t>3.2988481267715715</t>
  </si>
  <si>
    <t>1.9308640609524634</t>
  </si>
  <si>
    <t>4.7623810818099415</t>
  </si>
  <si>
    <t>0.49386373940685</t>
  </si>
  <si>
    <t>0.480259127970867</t>
  </si>
  <si>
    <t>0.9497846637253187</t>
  </si>
  <si>
    <t>19.454510612853575</t>
  </si>
  <si>
    <t>0.46500226407711764</t>
  </si>
  <si>
    <t>19.043252569270233</t>
  </si>
  <si>
    <t>3.7773691887649035</t>
  </si>
  <si>
    <t>3.844536692602606</t>
  </si>
  <si>
    <t>23.766821883700487</t>
  </si>
  <si>
    <t>0.4698409692141973</t>
  </si>
  <si>
    <t>1.889773920327783</t>
  </si>
  <si>
    <t>13.861273890479097</t>
  </si>
  <si>
    <t>1.8786371758213567</t>
  </si>
  <si>
    <t>20.61683349641956</t>
  </si>
  <si>
    <t>5.471758670495706</t>
  </si>
  <si>
    <t>0.4813160594628026</t>
  </si>
  <si>
    <t>10.89235480832428</t>
  </si>
  <si>
    <t>0.4840059414590208</t>
  </si>
  <si>
    <t>0.4787333663443011</t>
  </si>
  <si>
    <t>1.900176810475616</t>
  </si>
  <si>
    <t>2.8099238790338994</t>
  </si>
  <si>
    <t>0.7342048712878484</t>
  </si>
  <si>
    <t>3.824997834923562</t>
  </si>
  <si>
    <t>1.4122159177186175</t>
  </si>
  <si>
    <t>3.8193455863606567</t>
  </si>
  <si>
    <t>1.3734918834940495</t>
  </si>
  <si>
    <t>12.798239884688678</t>
  </si>
  <si>
    <t>1.444677155107017</t>
  </si>
  <si>
    <t>0.9589158739068406</t>
  </si>
  <si>
    <t>0.9219490159786503</t>
  </si>
  <si>
    <t>0.9055668872977579</t>
  </si>
  <si>
    <t>0.4769370601259512</t>
  </si>
  <si>
    <t>1.9616723206075228</t>
  </si>
  <si>
    <t>4.740462264601328</t>
  </si>
  <si>
    <t>5.691230566566439</t>
  </si>
  <si>
    <t>0.4813186415998207</t>
  </si>
  <si>
    <t>0.9488119017670773</t>
  </si>
  <si>
    <t>5.709836022475545</t>
  </si>
  <si>
    <t>0.47173542730381557</t>
  </si>
  <si>
    <t>12.616178328672355</t>
  </si>
  <si>
    <t>1.4276222240544971</t>
  </si>
  <si>
    <t>15.48760902409371</t>
  </si>
  <si>
    <t>0.9951429838777206</t>
  </si>
  <si>
    <t>5.218664679923127</t>
  </si>
  <si>
    <t>39.592251113721254</t>
  </si>
  <si>
    <t>3.325374780554045</t>
  </si>
  <si>
    <t>1.3998344975245678</t>
  </si>
  <si>
    <t>0.9796876040198976</t>
  </si>
  <si>
    <t>0.47589970211692106</t>
  </si>
  <si>
    <t>0.4841344916032001</t>
  </si>
  <si>
    <t>4.694633961306909</t>
  </si>
  <si>
    <t>1.169742272367639</t>
  </si>
  <si>
    <t>0.4654443783977333</t>
  </si>
  <si>
    <t>1.4360677889731859</t>
  </si>
  <si>
    <t>0.48708145463065405</t>
  </si>
  <si>
    <t>1.3518349704480048</t>
  </si>
  <si>
    <t>0.48193906962759714</t>
  </si>
  <si>
    <t>0.9715566372057296</t>
  </si>
  <si>
    <t>12.447801855940098</t>
  </si>
  <si>
    <t>8.161710887040398</t>
  </si>
  <si>
    <t>10.995245413159317</t>
  </si>
  <si>
    <t>0.9904788177713639</t>
  </si>
  <si>
    <t>2.8118764627288937</t>
  </si>
  <si>
    <t>14.22294190788487</t>
  </si>
  <si>
    <t>0.4670012909838977</t>
  </si>
  <si>
    <t>1.4506103225684874</t>
  </si>
  <si>
    <t>1.4515257964400023</t>
  </si>
  <si>
    <t>2.36376736427022</t>
  </si>
  <si>
    <t>4.852916605740895</t>
  </si>
  <si>
    <t>3.7226204620750996</t>
  </si>
  <si>
    <t>3.305567468081796</t>
  </si>
  <si>
    <t>0.9422697541886169</t>
  </si>
  <si>
    <t>3.358277069617114</t>
  </si>
  <si>
    <t>3.2897467113748666</t>
  </si>
  <si>
    <t>0.9432324366701919</t>
  </si>
  <si>
    <t>2.8450067105291192</t>
  </si>
  <si>
    <t>2.4126655471476552</t>
  </si>
  <si>
    <t>0.9438180665788647</t>
  </si>
  <si>
    <t>0.4887187169628946</t>
  </si>
  <si>
    <t>2.4575909654351733</t>
  </si>
  <si>
    <t>2.8689738946434433</t>
  </si>
  <si>
    <t>0.9351621466552946</t>
  </si>
  <si>
    <t>2.8769212531405284</t>
  </si>
  <si>
    <t>1.8878327452381964</t>
  </si>
  <si>
    <t>1.2627887912743185</t>
  </si>
  <si>
    <t>1.8828750736744098</t>
  </si>
  <si>
    <t>2.6088612313088126</t>
  </si>
  <si>
    <t>0.9030236242785814</t>
  </si>
  <si>
    <t>7.548308945204498</t>
  </si>
  <si>
    <t>0.487572690464478</t>
  </si>
  <si>
    <t>3.7463933812510857</t>
  </si>
  <si>
    <t>1.4071071531899189</t>
  </si>
  <si>
    <t>2.3575592051716576</t>
  </si>
  <si>
    <t>1.4272354096095394</t>
  </si>
  <si>
    <t>0.45846821082111644</t>
  </si>
  <si>
    <t>1.4357574773034525</t>
  </si>
  <si>
    <t>1.9081431641981867</t>
  </si>
  <si>
    <t>0.9694440688725867</t>
  </si>
  <si>
    <t>0.4703955345740132</t>
  </si>
  <si>
    <t>2.8518445855443946</t>
  </si>
  <si>
    <t>9.52813406215324</t>
  </si>
  <si>
    <t>1.4566616619674417</t>
  </si>
  <si>
    <t>0.4720999338044065</t>
  </si>
  <si>
    <t>0.4882585209311177</t>
  </si>
  <si>
    <t>6.170437192106408</t>
  </si>
  <si>
    <t>1.9386841600046338</t>
  </si>
  <si>
    <t>1.3946169924207341</t>
  </si>
  <si>
    <t>2.4159638618069508</t>
  </si>
  <si>
    <t>9.911403312412967</t>
  </si>
  <si>
    <t>1.4259023550354022</t>
  </si>
  <si>
    <t>1.207109100999619</t>
  </si>
  <si>
    <t>1.257107637653215</t>
  </si>
  <si>
    <t>1.970272886403757</t>
  </si>
  <si>
    <t>0.9610088403993364</t>
  </si>
  <si>
    <t>1.8976729026922592</t>
  </si>
  <si>
    <t>0.48214202388420974</t>
  </si>
  <si>
    <t>11.07946419340674</t>
  </si>
  <si>
    <t>1.2802717330922333</t>
  </si>
  <si>
    <t>1.3802614483718731</t>
  </si>
  <si>
    <t>0.9799399596796745</t>
  </si>
  <si>
    <t>0.9703494768196682</t>
  </si>
  <si>
    <t>1.9001447356369656</t>
  </si>
  <si>
    <t>0.4998010074427375</t>
  </si>
  <si>
    <t>0.48075739822160635</t>
  </si>
  <si>
    <t>9.045664652126442</t>
  </si>
  <si>
    <t>0.9391033348809514</t>
  </si>
  <si>
    <t>3.7788933346103235</t>
  </si>
  <si>
    <t>1.4457093469061535</t>
  </si>
  <si>
    <t>13.591598281510665</t>
  </si>
  <si>
    <t>0.9696076346674599</t>
  </si>
  <si>
    <t>10.071878677245051</t>
  </si>
  <si>
    <t>0.8013776443117959</t>
  </si>
  <si>
    <t>0.4836388119376468</t>
  </si>
  <si>
    <t>1.4751494172033575</t>
  </si>
  <si>
    <t>2.7592532852035863</t>
  </si>
  <si>
    <t>2.8372873397371334</t>
  </si>
  <si>
    <t>3.805601334768657</t>
  </si>
  <si>
    <t>19.58631633216171</t>
  </si>
  <si>
    <t>1.3923730505978689</t>
  </si>
  <si>
    <t>1.953824268070007</t>
  </si>
  <si>
    <t>3.3607924821288875</t>
  </si>
  <si>
    <t>0.9253682478766649</t>
  </si>
  <si>
    <t>0.4654525355838791</t>
  </si>
  <si>
    <t>10.43477321031579</t>
  </si>
  <si>
    <t>2.8414332557202284</t>
  </si>
  <si>
    <t>25.76659232757933</t>
  </si>
  <si>
    <t>0.4867325704790415</t>
  </si>
  <si>
    <t>0.472231169165323</t>
  </si>
  <si>
    <t>0.9543493396213674</t>
  </si>
  <si>
    <t>0.4805503137830475</t>
  </si>
  <si>
    <t>5.275441804050351</t>
  </si>
  <si>
    <t>1.9266344991236637</t>
  </si>
  <si>
    <t>1.4156987423352905</t>
  </si>
  <si>
    <t>3.755789524396608</t>
  </si>
  <si>
    <t>2.3498401047004145</t>
  </si>
  <si>
    <t>0.4739309137782547</t>
  </si>
  <si>
    <t>0.4945256858266105</t>
  </si>
  <si>
    <t>0.4742790088028488</t>
  </si>
  <si>
    <t>0.4760218309040504</t>
  </si>
  <si>
    <t>0.9596911477626091</t>
  </si>
  <si>
    <t>8.115169722280076</t>
  </si>
  <si>
    <t>1.4479095351211293</t>
  </si>
  <si>
    <t>9.952644420128713</t>
  </si>
  <si>
    <t>4.314831874968188</t>
  </si>
  <si>
    <t>0.9213209150866817</t>
  </si>
  <si>
    <t>8.447975655236581</t>
  </si>
  <si>
    <t>25.45762278314697</t>
  </si>
  <si>
    <t>3.6129265741952628</t>
  </si>
  <si>
    <t>3.7183822494240655</t>
  </si>
  <si>
    <t>1.439139738299291</t>
  </si>
  <si>
    <t>0.47704203046963606</t>
  </si>
  <si>
    <t>0.48900160849072655</t>
  </si>
  <si>
    <t>1.8510541267097003</t>
  </si>
  <si>
    <t>3.8374229473431707</t>
  </si>
  <si>
    <t>0.9303031286320431</t>
  </si>
  <si>
    <t>0.9795098887334569</t>
  </si>
  <si>
    <t>0.4708637521420531</t>
  </si>
  <si>
    <t>0.9639614557671412</t>
  </si>
  <si>
    <t>1.9836511128082512</t>
  </si>
  <si>
    <t>2.128768255888853</t>
  </si>
  <si>
    <t>1.3938344594139158</t>
  </si>
  <si>
    <t>1.4130068783539844</t>
  </si>
  <si>
    <t>0.46852393581145957</t>
  </si>
  <si>
    <t>0.47690251624973795</t>
  </si>
  <si>
    <t>2.906876275751204</t>
  </si>
  <si>
    <t>25.1564641544261</t>
  </si>
  <si>
    <t>2.348768860315087</t>
  </si>
  <si>
    <t>0.4730467247358131</t>
  </si>
  <si>
    <t>10.867383725696047</t>
  </si>
  <si>
    <t>2.333778594258958</t>
  </si>
  <si>
    <t>7.480176139887305</t>
  </si>
  <si>
    <t>0.4555072158393923</t>
  </si>
  <si>
    <t>31.32506250879369</t>
  </si>
  <si>
    <t>0.9970396701416608</t>
  </si>
  <si>
    <t>11.282840501485921</t>
  </si>
  <si>
    <t>3.4146503345326917</t>
  </si>
  <si>
    <t>1.8738683013502744</t>
  </si>
  <si>
    <t>21.091285338457595</t>
  </si>
  <si>
    <t>2.377273314281586</t>
  </si>
  <si>
    <t>3.391576158920535</t>
  </si>
  <si>
    <t>0.45878682823015154</t>
  </si>
  <si>
    <t>0.4890482414279844</t>
  </si>
  <si>
    <t>30.216430882699818</t>
  </si>
  <si>
    <t>0.478529834747397</t>
  </si>
  <si>
    <t>0.9582785165583612</t>
  </si>
  <si>
    <t>0.4756871370320504</t>
  </si>
  <si>
    <t>3.8203959278326836</t>
  </si>
  <si>
    <t>1.1629656209596821</t>
  </si>
  <si>
    <t>2.873023642132847</t>
  </si>
  <si>
    <t>1.9676480395440226</t>
  </si>
  <si>
    <t>0.44820673369789205</t>
  </si>
  <si>
    <t>3.334566926042052</t>
  </si>
  <si>
    <t>14.365065707466346</t>
  </si>
  <si>
    <t>0.4702399656600283</t>
  </si>
  <si>
    <t>3.290189452208622</t>
  </si>
  <si>
    <t>40.00671512893357</t>
  </si>
  <si>
    <t>2.404540208530023</t>
  </si>
  <si>
    <t>0.4786117081548864</t>
  </si>
  <si>
    <t>1.459364903938707</t>
  </si>
  <si>
    <t>7.64219885387143</t>
  </si>
  <si>
    <t>1.9292810632571917</t>
  </si>
  <si>
    <t>0.2637925888336095</t>
  </si>
  <si>
    <t>3.2779916804787383</t>
  </si>
  <si>
    <t>0.9706319750467765</t>
  </si>
  <si>
    <t>1.4275883483265444</t>
  </si>
  <si>
    <t>0.9691586057264342</t>
  </si>
  <si>
    <t>7.0409010387943685</t>
  </si>
  <si>
    <t>16.63022378843536</t>
  </si>
  <si>
    <t>0.9516553433793753</t>
  </si>
  <si>
    <t>0.31122790523724464</t>
  </si>
  <si>
    <t>2.85782764011695</t>
  </si>
  <si>
    <t>1.424708112551929</t>
  </si>
  <si>
    <t>1.4041914596747642</t>
  </si>
  <si>
    <t>0.47783760086892285</t>
  </si>
  <si>
    <t>1.7325009065577197</t>
  </si>
  <si>
    <t>0.9518921227304491</t>
  </si>
  <si>
    <t>9.046645356895375</t>
  </si>
  <si>
    <t>4.798535669565031</t>
  </si>
  <si>
    <t>0.451828412769534</t>
  </si>
  <si>
    <t>4.290871658746908</t>
  </si>
  <si>
    <t>3.362152255588674</t>
  </si>
  <si>
    <t>5.265945077930558</t>
  </si>
  <si>
    <t>2.414051563690937</t>
  </si>
  <si>
    <t>1.3931202796583808</t>
  </si>
  <si>
    <t>1.428956950815895</t>
  </si>
  <si>
    <t>29.240585932639295</t>
  </si>
  <si>
    <t>1.9332052881674266</t>
  </si>
  <si>
    <t>0.9386200074136419</t>
  </si>
  <si>
    <t>0.9686486205413967</t>
  </si>
  <si>
    <t>22.22771565150687</t>
  </si>
  <si>
    <t>1.8849951006286179</t>
  </si>
  <si>
    <t>1.8599484284930283</t>
  </si>
  <si>
    <t>0.4700081879145016</t>
  </si>
  <si>
    <t>1.919392782838573</t>
  </si>
  <si>
    <t>2.404120475021381</t>
  </si>
  <si>
    <t>13.8405281046756</t>
  </si>
  <si>
    <t>8.979916580921433</t>
  </si>
  <si>
    <t>2.580615726909593</t>
  </si>
  <si>
    <t>1.884840647708915</t>
  </si>
  <si>
    <t>2.2071891039007503</t>
  </si>
  <si>
    <t>0.48376334021470196</t>
  </si>
  <si>
    <t>0.49711138700721386</t>
  </si>
  <si>
    <t>0.9394944348080849</t>
  </si>
  <si>
    <t>2.3913031827832323</t>
  </si>
  <si>
    <t>3.3415120423385036</t>
  </si>
  <si>
    <t>0.48361076240895223</t>
  </si>
  <si>
    <t>0.4702893579184218</t>
  </si>
  <si>
    <t>3.3347516127612336</t>
  </si>
  <si>
    <t>1.9299767095772373</t>
  </si>
  <si>
    <t>1.428190189667643</t>
  </si>
  <si>
    <t>1.8874586768649217</t>
  </si>
  <si>
    <t>0.46507800229443425</t>
  </si>
  <si>
    <t>12.051171006391858</t>
  </si>
  <si>
    <t>0.947009381020989</t>
  </si>
  <si>
    <t>0.4701358313646644</t>
  </si>
  <si>
    <t>1.422364800390299</t>
  </si>
  <si>
    <t>4.246799181180674</t>
  </si>
  <si>
    <t>1.9256570741249734</t>
  </si>
  <si>
    <t>0.9521410513716587</t>
  </si>
  <si>
    <t>0.4646948155928799</t>
  </si>
  <si>
    <t>2.193178969087393</t>
  </si>
  <si>
    <t>5.358346063639743</t>
  </si>
  <si>
    <t>1.2939752247957697</t>
  </si>
  <si>
    <t>2.0219587277282436</t>
  </si>
  <si>
    <t>0.47171935091816414</t>
  </si>
  <si>
    <t>2.352225210830082</t>
  </si>
  <si>
    <t>0.46297087432665734</t>
  </si>
  <si>
    <t>1.8995055371503182</t>
  </si>
  <si>
    <t>0.9694399710778805</t>
  </si>
  <si>
    <t>0.4786851585996005</t>
  </si>
  <si>
    <t>0.9543792930319741</t>
  </si>
  <si>
    <t>15.350789272708134</t>
  </si>
  <si>
    <t>1.4491258740904764</t>
  </si>
  <si>
    <t>6.614877869284439</t>
  </si>
  <si>
    <t>2.8623497067842347</t>
  </si>
  <si>
    <t>2.857569155205075</t>
  </si>
  <si>
    <t>1.4177279241129357</t>
  </si>
  <si>
    <t>6.126816552492248</t>
  </si>
  <si>
    <t>8.551845557620624</t>
  </si>
  <si>
    <t>1.382560461550555</t>
  </si>
  <si>
    <t>14.572819489236407</t>
  </si>
  <si>
    <t>1.455981221566288</t>
  </si>
  <si>
    <t>0.8168337507316148</t>
  </si>
  <si>
    <t>0.4881929985837809</t>
  </si>
  <si>
    <t>0.3498868367834402</t>
  </si>
  <si>
    <t>5.236442621305246</t>
  </si>
  <si>
    <t>5.707692116280824</t>
  </si>
  <si>
    <t>2.8328421741315446</t>
  </si>
  <si>
    <t>0.9371985259515435</t>
  </si>
  <si>
    <t>7.562983801564433</t>
  </si>
  <si>
    <t>3.123388657569717</t>
  </si>
  <si>
    <t>2.929364740229303</t>
  </si>
  <si>
    <t>19.000243691801725</t>
  </si>
  <si>
    <t>0.4813241735636837</t>
  </si>
  <si>
    <t>0.46574519650945817</t>
  </si>
  <si>
    <t>0.9264880648369508</t>
  </si>
  <si>
    <t>5.2473734073280065</t>
  </si>
  <si>
    <t>0.47471513436463025</t>
  </si>
  <si>
    <t>0.463706291075888</t>
  </si>
  <si>
    <t>0.46605707424443343</t>
  </si>
  <si>
    <t>1.4245558989424079</t>
  </si>
  <si>
    <t>0.9577740731822157</t>
  </si>
  <si>
    <t>3.3113259926095253</t>
  </si>
  <si>
    <t>0.47631541861276844</t>
  </si>
  <si>
    <t>0.48515433787339496</t>
  </si>
  <si>
    <t>5.109211067583843</t>
  </si>
  <si>
    <t>1.9299745469205503</t>
  </si>
  <si>
    <t>3.335163417230831</t>
  </si>
  <si>
    <t>0.9143932975260463</t>
  </si>
  <si>
    <t>1.40656495702308</t>
  </si>
  <si>
    <t>0.4859956367006913</t>
  </si>
  <si>
    <t>3.8233798808057946</t>
  </si>
  <si>
    <t>0.4718210121413614</t>
  </si>
  <si>
    <t>2.3654182348599146</t>
  </si>
  <si>
    <t>5.249764212082898</t>
  </si>
  <si>
    <t>1.9035888993860848</t>
  </si>
  <si>
    <t>5.606659574794843</t>
  </si>
  <si>
    <t>0.46534774368896165</t>
  </si>
  <si>
    <t>0.49544466571434903</t>
  </si>
  <si>
    <t>6.687641982896761</t>
  </si>
  <si>
    <t>7.649845934270781</t>
  </si>
  <si>
    <t>9.06826471098048</t>
  </si>
  <si>
    <t>0.9577094533521331</t>
  </si>
  <si>
    <t>1.920771679399802</t>
  </si>
  <si>
    <t>1.8939151681192181</t>
  </si>
  <si>
    <t>0.45162341220533064</t>
  </si>
  <si>
    <t>3.2537285221580463</t>
  </si>
  <si>
    <t>1.910799741026502</t>
  </si>
  <si>
    <t>1.4186743537311284</t>
  </si>
  <si>
    <t>1.543422791321314</t>
  </si>
  <si>
    <t>1.4511474335009975</t>
  </si>
  <si>
    <t>0.9763783366106743</t>
  </si>
  <si>
    <t>2.4022309277347107</t>
  </si>
  <si>
    <t>1.3911556516701107</t>
  </si>
  <si>
    <t>0.48815862847737557</t>
  </si>
  <si>
    <t>1.898898689359549</t>
  </si>
  <si>
    <t>0.4575596013433133</t>
  </si>
  <si>
    <t>1.829624794563991</t>
  </si>
  <si>
    <t>1.4205017203892956</t>
  </si>
  <si>
    <t>0.46389192264973633</t>
  </si>
  <si>
    <t>3.367278185311601</t>
  </si>
  <si>
    <t>1.4342032723749514</t>
  </si>
  <si>
    <t>2.8590115846807955</t>
  </si>
  <si>
    <t>14.022308046239528</t>
  </si>
  <si>
    <t>1.9265549502020904</t>
  </si>
  <si>
    <t>3.3188515520303303</t>
  </si>
  <si>
    <t>0.9612045907605715</t>
  </si>
  <si>
    <t>6.6517111312300425</t>
  </si>
  <si>
    <t>4.302507068502031</t>
  </si>
  <si>
    <t>1.8234407134004007</t>
  </si>
  <si>
    <t>0.9813256250829512</t>
  </si>
  <si>
    <t>38.52082632537065</t>
  </si>
  <si>
    <t>0.4898267212482882</t>
  </si>
  <si>
    <t>0.4966698626873939</t>
  </si>
  <si>
    <t>343.67981353418924</t>
  </si>
  <si>
    <t>0.4850972360262816</t>
  </si>
  <si>
    <t>0.4863223102292382</t>
  </si>
  <si>
    <t>1.4118185864841186</t>
  </si>
  <si>
    <t>0.47505791638187195</t>
  </si>
  <si>
    <t>4.062520903023245</t>
  </si>
  <si>
    <t>6.843986329099113</t>
  </si>
  <si>
    <t>2.370251504076699</t>
  </si>
  <si>
    <t>1.8854587773305056</t>
  </si>
  <si>
    <t>1.6408293931134246</t>
  </si>
  <si>
    <t>1.3248821767309162</t>
  </si>
  <si>
    <t>3.74857767157109</t>
  </si>
  <si>
    <t>0.4728110909081598</t>
  </si>
  <si>
    <t>0.46434316617400073</t>
  </si>
  <si>
    <t>0.9413947343203578</t>
  </si>
  <si>
    <t>10.751059499305057</t>
  </si>
  <si>
    <t>1.4569099919388262</t>
  </si>
  <si>
    <t>0.9605471079249774</t>
  </si>
  <si>
    <t>2.7780282365942517</t>
  </si>
  <si>
    <t>1.8919713633769155</t>
  </si>
  <si>
    <t>0.49743465647263846</t>
  </si>
  <si>
    <t>0.930003434199556</t>
  </si>
  <si>
    <t>0.46633902722363135</t>
  </si>
  <si>
    <t>2.895956636163882</t>
  </si>
  <si>
    <t>16.24685111192829</t>
  </si>
  <si>
    <t>0.46139156643640244</t>
  </si>
  <si>
    <t>2.3754891875495026</t>
  </si>
  <si>
    <t>0.4738829133186863</t>
  </si>
  <si>
    <t>1.4182116081924696</t>
  </si>
  <si>
    <t>2.9213949430447514</t>
  </si>
  <si>
    <t>0.9813862321624198</t>
  </si>
  <si>
    <t>6.25388772089399</t>
  </si>
  <si>
    <t>0.45593620416395414</t>
  </si>
  <si>
    <t>0.46912706614052563</t>
  </si>
  <si>
    <t>0.9390084798466884</t>
  </si>
  <si>
    <t>18.215006429898235</t>
  </si>
  <si>
    <t>0.33073000840273564</t>
  </si>
  <si>
    <t>7.55525177097193</t>
  </si>
  <si>
    <t>0.9026363929027712</t>
  </si>
  <si>
    <t>3.3931579801809755</t>
  </si>
  <si>
    <t>1.4240544295804733</t>
  </si>
  <si>
    <t>0.929960925863327</t>
  </si>
  <si>
    <t>4.793681023268248</t>
  </si>
  <si>
    <t>3.778495231572356</t>
  </si>
  <si>
    <t>0.21988140859529218</t>
  </si>
  <si>
    <t>3.3741634764542185</t>
  </si>
  <si>
    <t>4.296276568783837</t>
  </si>
  <si>
    <t>1.4243829728687802</t>
  </si>
  <si>
    <t>5.8366751909906265</t>
  </si>
  <si>
    <t>6.238026283579806</t>
  </si>
  <si>
    <t>11.193312863417638</t>
  </si>
  <si>
    <t>5.101522953737438</t>
  </si>
  <si>
    <t>13.773007864070701</t>
  </si>
  <si>
    <t>0.4776385211614419</t>
  </si>
  <si>
    <t>5.223542706739427</t>
  </si>
  <si>
    <t>0.9667344159683005</t>
  </si>
  <si>
    <t>4.877864459189316</t>
  </si>
  <si>
    <t>0.4788309248097882</t>
  </si>
  <si>
    <t>19.038013064133654</t>
  </si>
  <si>
    <t>5.192486215166885</t>
  </si>
  <si>
    <t>7.497117215043809</t>
  </si>
  <si>
    <t>7.124488327132848</t>
  </si>
  <si>
    <t>0.48197216851401103</t>
  </si>
  <si>
    <t>4.279961878163128</t>
  </si>
  <si>
    <t>1.385114486952442</t>
  </si>
  <si>
    <t>18.626289942654264</t>
  </si>
  <si>
    <t>4.23072624096071</t>
  </si>
  <si>
    <t>2.851527017761533</t>
  </si>
  <si>
    <t>1.4457288534555328</t>
  </si>
  <si>
    <t>0.9367706053954523</t>
  </si>
  <si>
    <t>11.033478863312242</t>
  </si>
  <si>
    <t>1.902478814180877</t>
  </si>
  <si>
    <t>6.564606815649395</t>
  </si>
  <si>
    <t>3.9270930590005872</t>
  </si>
  <si>
    <t>0.4762965746706636</t>
  </si>
  <si>
    <t>0.9406086013950605</t>
  </si>
  <si>
    <t>2.8349181396884773</t>
  </si>
  <si>
    <t>42.04225961067555</t>
  </si>
  <si>
    <t>1.9101517978546743</t>
  </si>
  <si>
    <t>0.4821405478502934</t>
  </si>
  <si>
    <t>0.4873255219096136</t>
  </si>
  <si>
    <t>2.383954075620994</t>
  </si>
  <si>
    <t>1.4477688866593268</t>
  </si>
  <si>
    <t>2.1894706667377046</t>
  </si>
  <si>
    <t>0.4830127228343084</t>
  </si>
  <si>
    <t>0.4811498041198139</t>
  </si>
  <si>
    <t>3.3004817622607674</t>
  </si>
  <si>
    <t>5.189364162394311</t>
  </si>
  <si>
    <t>0.47235756298948506</t>
  </si>
  <si>
    <t>0.9376144390842821</t>
  </si>
  <si>
    <t>4.854879210920319</t>
  </si>
  <si>
    <t>1.4292302571629927</t>
  </si>
  <si>
    <t>8.458133028069065</t>
  </si>
  <si>
    <t>0.48892078352428625</t>
  </si>
  <si>
    <t>9.174848622823719</t>
  </si>
  <si>
    <t>2.8698724720941047</t>
  </si>
  <si>
    <t>1.2980041294248275</t>
  </si>
  <si>
    <t>12.857337496589931</t>
  </si>
  <si>
    <t>0.4601067597858757</t>
  </si>
  <si>
    <t>1.2535716679462385</t>
  </si>
  <si>
    <t>2.219694019295804</t>
  </si>
  <si>
    <t>1.940580736107985</t>
  </si>
  <si>
    <t>3.336761924287462</t>
  </si>
  <si>
    <t>2.8610380305170957</t>
  </si>
  <si>
    <t>4.65410276013121</t>
  </si>
  <si>
    <t>2.8977323031568822</t>
  </si>
  <si>
    <t>0.4880050576458118</t>
  </si>
  <si>
    <t>10.490493515948822</t>
  </si>
  <si>
    <t>0.47093400001317953</t>
  </si>
  <si>
    <t>10.114897850143013</t>
  </si>
  <si>
    <t>0.4816996122553573</t>
  </si>
  <si>
    <t>2.708337050499196</t>
  </si>
  <si>
    <t>6.7217726747405875</t>
  </si>
  <si>
    <t>0.466295174078191</t>
  </si>
  <si>
    <t>7.151287715155547</t>
  </si>
  <si>
    <t>2.8615079624969106</t>
  </si>
  <si>
    <t>0.4722883666949858</t>
  </si>
  <si>
    <t>7.1571413272933615</t>
  </si>
  <si>
    <t>15.033967708142484</t>
  </si>
  <si>
    <t>21.458936761184297</t>
  </si>
  <si>
    <t>0.49138943034194305</t>
  </si>
  <si>
    <t>2.3533021240215777</t>
  </si>
  <si>
    <t>1.389131554825943</t>
  </si>
  <si>
    <t>1.911092357359702</t>
  </si>
  <si>
    <t>0.49377236177106637</t>
  </si>
  <si>
    <t>0.9238305446688169</t>
  </si>
  <si>
    <t>4.322355893307022</t>
  </si>
  <si>
    <t>3.729773003742116</t>
  </si>
  <si>
    <t>0.45832880415345045</t>
  </si>
  <si>
    <t>1.0596092057030813</t>
  </si>
  <si>
    <t>0.9662429761425463</t>
  </si>
  <si>
    <t>0.9392016496233121</t>
  </si>
  <si>
    <t>2.2011396642345478</t>
  </si>
  <si>
    <t>2.442710418105202</t>
  </si>
  <si>
    <t>1.3124242269774047</t>
  </si>
  <si>
    <t>0.9616544774312225</t>
  </si>
  <si>
    <t>1.4826792534261841</t>
  </si>
  <si>
    <t>3.3386564757017667</t>
  </si>
  <si>
    <t>0.973007867584964</t>
  </si>
  <si>
    <t>1.4180126595844327</t>
  </si>
  <si>
    <t>6.643620778969493</t>
  </si>
  <si>
    <t>8.021445588068394</t>
  </si>
  <si>
    <t>0.48588941524484464</t>
  </si>
  <si>
    <t>0.9077913199107689</t>
  </si>
  <si>
    <t>1.8941107726449473</t>
  </si>
  <si>
    <t>0.4694958604010876</t>
  </si>
  <si>
    <t>0.47156805914233724</t>
  </si>
  <si>
    <t>2.2309245582125015</t>
  </si>
  <si>
    <t>2.79368743282554</t>
  </si>
  <si>
    <t>9.0507683084593</t>
  </si>
  <si>
    <t>0.4867163877783728</t>
  </si>
  <si>
    <t>2.3683957971403116</t>
  </si>
  <si>
    <t>1.2399278921530843</t>
  </si>
  <si>
    <t>0.4830854660602201</t>
  </si>
  <si>
    <t>1.366626461932346</t>
  </si>
  <si>
    <t>0.46466561438504084</t>
  </si>
  <si>
    <t>1.9195832721218364</t>
  </si>
  <si>
    <t>0.9703984438726739</t>
  </si>
  <si>
    <t>0.9592748217442129</t>
  </si>
  <si>
    <t>0.9335439214382286</t>
  </si>
  <si>
    <t>1.922660722906173</t>
  </si>
  <si>
    <t>14.285628513145115</t>
  </si>
  <si>
    <t>3.414705057864656</t>
  </si>
  <si>
    <t>1.334586974243434</t>
  </si>
  <si>
    <t>12.305338460989814</t>
  </si>
  <si>
    <t>1.4052815154158604</t>
  </si>
  <si>
    <t>3.732168701680676</t>
  </si>
  <si>
    <t>9.2402443564156</t>
  </si>
  <si>
    <t>0.47196756729419803</t>
  </si>
  <si>
    <t>0.4596610199032526</t>
  </si>
  <si>
    <t>4.6082026858647405</t>
  </si>
  <si>
    <t>0.4760074794156926</t>
  </si>
  <si>
    <t>1.8792351876903104</t>
  </si>
  <si>
    <t>19.915369648484877</t>
  </si>
  <si>
    <t>1.413558656752896</t>
  </si>
  <si>
    <t>1.4269420244446844</t>
  </si>
  <si>
    <t>2.3803096026909367</t>
  </si>
  <si>
    <t>0.49105308801343023</t>
  </si>
  <si>
    <t>9.974991079114586</t>
  </si>
  <si>
    <t>1.9306209863599255</t>
  </si>
  <si>
    <t>1.4592587575525326</t>
  </si>
  <si>
    <t>1.9160825679214826</t>
  </si>
  <si>
    <t>21.0997170066268</t>
  </si>
  <si>
    <t>2.3819376295748462</t>
  </si>
  <si>
    <t>0.9429900579123769</t>
  </si>
  <si>
    <t>6.858120180248871</t>
  </si>
  <si>
    <t>9.597401848541509</t>
  </si>
  <si>
    <t>1.4261537544741176</t>
  </si>
  <si>
    <t>1.8562198199548048</t>
  </si>
  <si>
    <t>1.864263896854441</t>
  </si>
  <si>
    <t>0.7809174536087978</t>
  </si>
  <si>
    <t>0.9684016843036202</t>
  </si>
  <si>
    <t>15.797504840130982</t>
  </si>
  <si>
    <t>15.86117041531047</t>
  </si>
  <si>
    <t>0.4640611445783079</t>
  </si>
  <si>
    <t>1.9104894873268397</t>
  </si>
  <si>
    <t>1.4161399690217085</t>
  </si>
  <si>
    <t>0.9670882108717085</t>
  </si>
  <si>
    <t>1.3135291831854077</t>
  </si>
  <si>
    <t>1.2644136073023178</t>
  </si>
  <si>
    <t>3.834306639558464</t>
  </si>
  <si>
    <t>0.47792361791270804</t>
  </si>
  <si>
    <t>4.2839197252973</t>
  </si>
  <si>
    <t>2.821325270276228</t>
  </si>
  <si>
    <t>1.8962259623476</t>
  </si>
  <si>
    <t>2.8537483969212025</t>
  </si>
  <si>
    <t>4.766481571469686</t>
  </si>
  <si>
    <t>1.8707157070115517</t>
  </si>
  <si>
    <t>0.296875657514785</t>
  </si>
  <si>
    <t>0.47910043479326225</t>
  </si>
  <si>
    <t>2.3474085005167966</t>
  </si>
  <si>
    <t>0.9555726418879829</t>
  </si>
  <si>
    <t>0.46749869021852514</t>
  </si>
  <si>
    <t>0.47912167308837095</t>
  </si>
  <si>
    <t>0.9718508321106148</t>
  </si>
  <si>
    <t>1.8858780087131959</t>
  </si>
  <si>
    <t>1.3883168543800597</t>
  </si>
  <si>
    <t>3.271995457834145</t>
  </si>
  <si>
    <t>2.358722664124036</t>
  </si>
  <si>
    <t>1.3847237994149864</t>
  </si>
  <si>
    <t>1.4062113260614633</t>
  </si>
  <si>
    <t>2.8048560667490343</t>
  </si>
  <si>
    <t>7.667719296185018</t>
  </si>
  <si>
    <t>0.4582295712705468</t>
  </si>
  <si>
    <t>0.47329309372614564</t>
  </si>
  <si>
    <t>0.9267824628999974</t>
  </si>
  <si>
    <t>0.4744540059938683</t>
  </si>
  <si>
    <t>0.9624491861001279</t>
  </si>
  <si>
    <t>0.4940400370342906</t>
  </si>
  <si>
    <t>1.400151498515249</t>
  </si>
  <si>
    <t>19.720386472678534</t>
  </si>
  <si>
    <t>1.413991032519204</t>
  </si>
  <si>
    <t>143.376088165523</t>
  </si>
  <si>
    <t>3.7747868265280142</t>
  </si>
  <si>
    <t>2.8377003305238206</t>
  </si>
  <si>
    <t>2.908756868719791</t>
  </si>
  <si>
    <t>4.753391408284402</t>
  </si>
  <si>
    <t>0.4784721917805523</t>
  </si>
  <si>
    <t>10.406748154088064</t>
  </si>
  <si>
    <t>1.419654948636337</t>
  </si>
  <si>
    <t>0.9289269722592375</t>
  </si>
  <si>
    <t>0.4634033640919963</t>
  </si>
  <si>
    <t>1.8474365173144407</t>
  </si>
  <si>
    <t>11.346368150666141</t>
  </si>
  <si>
    <t>0.9614812036937985</t>
  </si>
  <si>
    <t>1.098918303536983</t>
  </si>
  <si>
    <t>0.9471544732796727</t>
  </si>
  <si>
    <t>0.4729219157326425</t>
  </si>
  <si>
    <t>3.45591453280751</t>
  </si>
  <si>
    <t>1.8727272840699611</t>
  </si>
  <si>
    <t>1.9551587917931335</t>
  </si>
  <si>
    <t>0.9764607285851725</t>
  </si>
  <si>
    <t>0.970888362567956</t>
  </si>
  <si>
    <t>0.47537793675153955</t>
  </si>
  <si>
    <t>1.9119907362351904</t>
  </si>
  <si>
    <t>5.80067772057171</t>
  </si>
  <si>
    <t>1.4209531505047406</t>
  </si>
  <si>
    <t>0.4843111500029434</t>
  </si>
  <si>
    <t>0.4612786679144717</t>
  </si>
  <si>
    <t>0.48103602397903994</t>
  </si>
  <si>
    <t>1.4070534025102912</t>
  </si>
  <si>
    <t>0.9698773246814847</t>
  </si>
  <si>
    <t>0.46943372937145705</t>
  </si>
  <si>
    <t>3.358918265349685</t>
  </si>
  <si>
    <t>0.9046597691589991</t>
  </si>
  <si>
    <t>7.622086217609762</t>
  </si>
  <si>
    <t>1.0979336334397076</t>
  </si>
  <si>
    <t>2.3760985020016223</t>
  </si>
  <si>
    <t>2.865042783565982</t>
  </si>
  <si>
    <t>0.936434756713759</t>
  </si>
  <si>
    <t>1.1384831111611269</t>
  </si>
  <si>
    <t>2.9099784232182953</t>
  </si>
  <si>
    <t>2.3283268661283802</t>
  </si>
  <si>
    <t>1.698057552558152</t>
  </si>
  <si>
    <t>0.4757088878829515</t>
  </si>
  <si>
    <t>0.480790911072953</t>
  </si>
  <si>
    <t>4.221471058528764</t>
  </si>
  <si>
    <t>4.805153702328103</t>
  </si>
  <si>
    <t>2.2896986166879594</t>
  </si>
  <si>
    <t>0.9590126468396135</t>
  </si>
  <si>
    <t>4.302509270614936</t>
  </si>
  <si>
    <t>3.364647362653846</t>
  </si>
  <si>
    <t>0.4748181155299001</t>
  </si>
  <si>
    <t>3.4041047284381634</t>
  </si>
  <si>
    <t>4.199918694539202</t>
  </si>
  <si>
    <t>198.07721632928445</t>
  </si>
  <si>
    <t>1.4262853616966806</t>
  </si>
  <si>
    <t>2.38670007425273</t>
  </si>
  <si>
    <t>1.4497827888875412</t>
  </si>
  <si>
    <t>8.713173843294674</t>
  </si>
  <si>
    <t>2.3944395931655054</t>
  </si>
  <si>
    <t>0.9553473387184657</t>
  </si>
  <si>
    <t>1.4186135892936926</t>
  </si>
  <si>
    <t>0.4643505279696915</t>
  </si>
  <si>
    <t>18.760802844204903</t>
  </si>
  <si>
    <t>1.4262453076844614</t>
  </si>
  <si>
    <t>1.4252944993569177</t>
  </si>
  <si>
    <t>1.4532470260934034</t>
  </si>
  <si>
    <t>6.043588043367267</t>
  </si>
  <si>
    <t>1.4167602503502865</t>
  </si>
  <si>
    <t>2.3809423775116008</t>
  </si>
  <si>
    <t>0.45830688301903055</t>
  </si>
  <si>
    <t>7.590516187391076</t>
  </si>
  <si>
    <t>1.848356368345954</t>
  </si>
  <si>
    <t>0.48581568320866736</t>
  </si>
  <si>
    <t>4.26418688683734</t>
  </si>
  <si>
    <t>0.9521540232147293</t>
  </si>
  <si>
    <t>0.3257129928687882</t>
  </si>
  <si>
    <t>1.4196982870921988</t>
  </si>
  <si>
    <t>8.633374983507933</t>
  </si>
  <si>
    <t>1.4255487508608904</t>
  </si>
  <si>
    <t>0.4644037487274044</t>
  </si>
  <si>
    <t>1.40397952948347</t>
  </si>
  <si>
    <t>10.46243422812636</t>
  </si>
  <si>
    <t>2.8865231661478643</t>
  </si>
  <si>
    <t>0.4737081631010848</t>
  </si>
  <si>
    <t>0.46327628015451944</t>
  </si>
  <si>
    <t>0.6155742076637237</t>
  </si>
  <si>
    <t>0.9423192670169487</t>
  </si>
  <si>
    <t>5.236854773866334</t>
  </si>
  <si>
    <t>0.951872021877215</t>
  </si>
  <si>
    <t>0.8216340802285789</t>
  </si>
  <si>
    <t>0.48564449311091734</t>
  </si>
  <si>
    <t>0.9626886449429793</t>
  </si>
  <si>
    <t>0.9373218672992445</t>
  </si>
  <si>
    <t>1.2917588275971108</t>
  </si>
  <si>
    <t>0.9591838666399317</t>
  </si>
  <si>
    <t>1.4203217297954258</t>
  </si>
  <si>
    <t>1.9051175321721059</t>
  </si>
  <si>
    <t>0.7559401198757404</t>
  </si>
  <si>
    <t>3.592152425139517</t>
  </si>
  <si>
    <t>0.9166511941865746</t>
  </si>
  <si>
    <t>0.661640483096453</t>
  </si>
  <si>
    <t>0.487104653912581</t>
  </si>
  <si>
    <t>0.9311711849133026</t>
  </si>
  <si>
    <t>0.4740146714037165</t>
  </si>
  <si>
    <t>0.7434177371832928</t>
  </si>
  <si>
    <t>15.253048564355224</t>
  </si>
  <si>
    <t>0.9453796094222788</t>
  </si>
  <si>
    <t>0.47231172230849494</t>
  </si>
  <si>
    <t>1.4313200158702357</t>
  </si>
  <si>
    <t>21.116273126814253</t>
  </si>
  <si>
    <t>2.3191840135441364</t>
  </si>
  <si>
    <t>2.84494104150444</t>
  </si>
  <si>
    <t>5.339992499005516</t>
  </si>
  <si>
    <t>0.9829643295431523</t>
  </si>
  <si>
    <t>0.48231488771479786</t>
  </si>
  <si>
    <t>4.211936013850126</t>
  </si>
  <si>
    <t>0.9340681214886385</t>
  </si>
  <si>
    <t>0.9644007361155107</t>
  </si>
  <si>
    <t>10.486997764606757</t>
  </si>
  <si>
    <t>2.363599845512439</t>
  </si>
  <si>
    <t>4.660016823283241</t>
  </si>
  <si>
    <t>0.48500514868948236</t>
  </si>
  <si>
    <t>1.4065588169182586</t>
  </si>
  <si>
    <t>0.4658608614510115</t>
  </si>
  <si>
    <t>0.9527646103940505</t>
  </si>
  <si>
    <t>0.9395113459938437</t>
  </si>
  <si>
    <t>3.7037222695964753</t>
  </si>
  <si>
    <t>1.886214625592903</t>
  </si>
  <si>
    <t>1.423787464196628</t>
  </si>
  <si>
    <t>0.48365367725840164</t>
  </si>
  <si>
    <t>2.9203677574402453</t>
  </si>
  <si>
    <t>0.4520856787161143</t>
  </si>
  <si>
    <t>0.9487019281044033</t>
  </si>
  <si>
    <t>1.8814959895372596</t>
  </si>
  <si>
    <t>0.9400519497055916</t>
  </si>
  <si>
    <t>0.7968535494048515</t>
  </si>
  <si>
    <t>26.65406497736594</t>
  </si>
  <si>
    <t>1.896460253197648</t>
  </si>
  <si>
    <t>3.7343511614469853</t>
  </si>
  <si>
    <t>39.24650630950584</t>
  </si>
  <si>
    <t>1.4356167300345986</t>
  </si>
  <si>
    <t>3.362775362327167</t>
  </si>
  <si>
    <t>0.4748228694587841</t>
  </si>
  <si>
    <t>2.3590335977375285</t>
  </si>
  <si>
    <t>0.4820095871353523</t>
  </si>
  <si>
    <t>0.49741403318365374</t>
  </si>
  <si>
    <t>2.862773975503674</t>
  </si>
  <si>
    <t>1.2266460134733688</t>
  </si>
  <si>
    <t>3.333586172712122</t>
  </si>
  <si>
    <t>1.4243388216147985</t>
  </si>
  <si>
    <t>5.513592250960022</t>
  </si>
  <si>
    <t>1.465534494443559</t>
  </si>
  <si>
    <t>0.48612459477968495</t>
  </si>
  <si>
    <t>1.9201095961132244</t>
  </si>
  <si>
    <t>5.6500159495588385</t>
  </si>
  <si>
    <t>1.9226890180144016</t>
  </si>
  <si>
    <t>0.9398440310738342</t>
  </si>
  <si>
    <t>0.9542125082561801</t>
  </si>
  <si>
    <t>0.4735263932161438</t>
  </si>
  <si>
    <t>1.9839353844862555</t>
  </si>
  <si>
    <t>4.347341706844189</t>
  </si>
  <si>
    <t>0.47741579539150975</t>
  </si>
  <si>
    <t>32.51847581510996</t>
  </si>
  <si>
    <t>2.844628841331876</t>
  </si>
  <si>
    <t>8.182558294954564</t>
  </si>
  <si>
    <t>14.378421118704273</t>
  </si>
  <si>
    <t>0.4721058483459091</t>
  </si>
  <si>
    <t>5.28039004336643</t>
  </si>
  <si>
    <t>2.874103263903039</t>
  </si>
  <si>
    <t>0.45954208542851066</t>
  </si>
  <si>
    <t>26.967687893432636</t>
  </si>
  <si>
    <t>5.206966588978708</t>
  </si>
  <si>
    <t>1.882327211506846</t>
  </si>
  <si>
    <t>6.496584208076362</t>
  </si>
  <si>
    <t>4.839103676071193</t>
  </si>
  <si>
    <t>1.888290145292585</t>
  </si>
  <si>
    <t>0.4750829379314984</t>
  </si>
  <si>
    <t>1.440396151979453</t>
  </si>
  <si>
    <t>9.943780558610667</t>
  </si>
  <si>
    <t>0.9709988759201482</t>
  </si>
  <si>
    <t>7.649731035242858</t>
  </si>
  <si>
    <t>5.5582995678119165</t>
  </si>
  <si>
    <t>1.4070608842129115</t>
  </si>
  <si>
    <t>0.46171012258324384</t>
  </si>
  <si>
    <t>0.45633659853765096</t>
  </si>
  <si>
    <t>1.3891384231084887</t>
  </si>
  <si>
    <t>0.4782978486989928</t>
  </si>
  <si>
    <t>0.4761988633464124</t>
  </si>
  <si>
    <t>1.423046720851619</t>
  </si>
  <si>
    <t>9.404202686340314</t>
  </si>
  <si>
    <t>4.621979275707016</t>
  </si>
  <si>
    <t>0.48867661139491325</t>
  </si>
  <si>
    <t>8.11540044510749</t>
  </si>
  <si>
    <t>0.9414456411503613</t>
  </si>
  <si>
    <t>1.3667091653551795</t>
  </si>
  <si>
    <t>0.4610454970663875</t>
  </si>
  <si>
    <t>5.633357018992189</t>
  </si>
  <si>
    <t>4.182710103634303</t>
  </si>
  <si>
    <t>5.058204966574637</t>
  </si>
  <si>
    <t>0.470590729931874</t>
  </si>
  <si>
    <t>8.067970529821343</t>
  </si>
  <si>
    <t>0.9107713300027439</t>
  </si>
  <si>
    <t>10.96380253764595</t>
  </si>
  <si>
    <t>1.848691177470129</t>
  </si>
  <si>
    <t>0.9367163593960888</t>
  </si>
  <si>
    <t>0.9296885388681504</t>
  </si>
  <si>
    <t>0.9353924650829366</t>
  </si>
  <si>
    <t>1.3948247556348212</t>
  </si>
  <si>
    <t>6.206826409636462</t>
  </si>
  <si>
    <t>0.9410054768492837</t>
  </si>
  <si>
    <t>0.47350721411694774</t>
  </si>
  <si>
    <t>0.47228695993722714</t>
  </si>
  <si>
    <t>0.7568485325862797</t>
  </si>
  <si>
    <t>0.4856912585148616</t>
  </si>
  <si>
    <t>0.9298219341789242</t>
  </si>
  <si>
    <t>11.65232387771844</t>
  </si>
  <si>
    <t>0.4986842563916285</t>
  </si>
  <si>
    <t>2.870629275103258</t>
  </si>
  <si>
    <t>0.47489931761622484</t>
  </si>
  <si>
    <t>0.9165608835811476</t>
  </si>
  <si>
    <t>2.836999471889798</t>
  </si>
  <si>
    <t>8.993347047046168</t>
  </si>
  <si>
    <t>8.361916624448636</t>
  </si>
  <si>
    <t>0.8885289735494843</t>
  </si>
  <si>
    <t>0.9634631945616765</t>
  </si>
  <si>
    <t>0.4424655810660114</t>
  </si>
  <si>
    <t>0.4964674501456338</t>
  </si>
  <si>
    <t>0.47628107885742943</t>
  </si>
  <si>
    <t>2.4219185111615418</t>
  </si>
  <si>
    <t>0.4789455952929791</t>
  </si>
  <si>
    <t>1.069121333087978</t>
  </si>
  <si>
    <t>0.4901478064087283</t>
  </si>
  <si>
    <t>2.44634927061531</t>
  </si>
  <si>
    <t>2.8561660818560375</t>
  </si>
  <si>
    <t>16.995832188127114</t>
  </si>
  <si>
    <t>1.4485225621198248</t>
  </si>
  <si>
    <t>9.034559107244267</t>
  </si>
  <si>
    <t>1.3997814737584662</t>
  </si>
  <si>
    <t>3.7805634490871247</t>
  </si>
  <si>
    <t>0.4772528104579901</t>
  </si>
  <si>
    <t>4.261999887783855</t>
  </si>
  <si>
    <t>1.933858304685371</t>
  </si>
  <si>
    <t>2.8713111138384595</t>
  </si>
  <si>
    <t>2.3880034626132125</t>
  </si>
  <si>
    <t>0.4910211294155693</t>
  </si>
  <si>
    <t>0.4419738652000317</t>
  </si>
  <si>
    <t>0.45122718808184603</t>
  </si>
  <si>
    <t>16.718070233631952</t>
  </si>
  <si>
    <t>0.9349676856009284</t>
  </si>
  <si>
    <t>0.48254171610883073</t>
  </si>
  <si>
    <t>1.853903914905395</t>
  </si>
  <si>
    <t>1.8795305147342543</t>
  </si>
  <si>
    <t>0.3021158089787479</t>
  </si>
  <si>
    <t>0.9279874894765969</t>
  </si>
  <si>
    <t>0.9897818585344401</t>
  </si>
  <si>
    <t>0.4883109157730062</t>
  </si>
  <si>
    <t>13.32525003598129</t>
  </si>
  <si>
    <t>12.722318269481901</t>
  </si>
  <si>
    <t>0.4869306165223304</t>
  </si>
  <si>
    <t>0.4849497362470042</t>
  </si>
  <si>
    <t>11.922102064189795</t>
  </si>
  <si>
    <t>2.890299860506153</t>
  </si>
  <si>
    <t>1.4493404741874603</t>
  </si>
  <si>
    <t>0.4999307303150524</t>
  </si>
  <si>
    <t>12.961281046848406</t>
  </si>
  <si>
    <t>2.8303658004251626</t>
  </si>
  <si>
    <t>0.4807227794164925</t>
  </si>
  <si>
    <t>84.82354476004659</t>
  </si>
  <si>
    <t>8.788674598298007</t>
  </si>
  <si>
    <t>3.438307554568028</t>
  </si>
  <si>
    <t>0.9582902014399844</t>
  </si>
  <si>
    <t>1.4647756580576052</t>
  </si>
  <si>
    <t>0.9503180770900757</t>
  </si>
  <si>
    <t>23.801791746854537</t>
  </si>
  <si>
    <t>2.396056994215019</t>
  </si>
  <si>
    <t>2.785271844013926</t>
  </si>
  <si>
    <t>0.9545360457187257</t>
  </si>
  <si>
    <t>0.3117154484075597</t>
  </si>
  <si>
    <t>1.3919073963285957</t>
  </si>
  <si>
    <t>0.49186636788128435</t>
  </si>
  <si>
    <t>2.456322509352695</t>
  </si>
  <si>
    <t>5.3471515463375825</t>
  </si>
  <si>
    <t>1.4767139204458362</t>
  </si>
  <si>
    <t>0.4878604394799371</t>
  </si>
  <si>
    <t>1.8644361267332092</t>
  </si>
  <si>
    <t>2.8859518900738568</t>
  </si>
  <si>
    <t>0.9364858879843216</t>
  </si>
  <si>
    <t>1.421723274505329</t>
  </si>
  <si>
    <t>4.124755944315242</t>
  </si>
  <si>
    <t>14.918740589130843</t>
  </si>
  <si>
    <t>2.5172540998406334</t>
  </si>
  <si>
    <t>6.371901835892075</t>
  </si>
  <si>
    <t>0.975204074810111</t>
  </si>
  <si>
    <t>2.2881947020243754</t>
  </si>
  <si>
    <t>3.123573581428736</t>
  </si>
  <si>
    <t>0.48023531446018686</t>
  </si>
  <si>
    <t>4.887839470454996</t>
  </si>
  <si>
    <t>0.49074914313414536</t>
  </si>
  <si>
    <t>0.47288901212975876</t>
  </si>
  <si>
    <t>0.9557456225146246</t>
  </si>
  <si>
    <t>1.8673689956083932</t>
  </si>
  <si>
    <t>0.9487564502445855</t>
  </si>
  <si>
    <t>0.31305872942211854</t>
  </si>
  <si>
    <t>2.8794084651428795</t>
  </si>
  <si>
    <t>1.3986924222867465</t>
  </si>
  <si>
    <t>3.3303127348376917</t>
  </si>
  <si>
    <t>0.9396523777827416</t>
  </si>
  <si>
    <t>2.3539960028588856</t>
  </si>
  <si>
    <t>1.9397287371025063</t>
  </si>
  <si>
    <t>1.4177062022681222</t>
  </si>
  <si>
    <t>1.9270968872607468</t>
  </si>
  <si>
    <t>1.4278287386721777</t>
  </si>
  <si>
    <t>10.5560869661225</t>
  </si>
  <si>
    <t>0.9551927250073657</t>
  </si>
  <si>
    <t>3.426704515389913</t>
  </si>
  <si>
    <t>1.8623386807370133</t>
  </si>
  <si>
    <t>2.419439425381505</t>
  </si>
  <si>
    <t>0.4557276411974787</t>
  </si>
  <si>
    <t>0.4708316207485393</t>
  </si>
  <si>
    <t>3.2787975716725466</t>
  </si>
  <si>
    <t>2.8108963598951338</t>
  </si>
  <si>
    <t>1.4278123684810682</t>
  </si>
  <si>
    <t>0.470422757961184</t>
  </si>
  <si>
    <t>2.7945340645653802</t>
  </si>
  <si>
    <t>1.903246888868458</t>
  </si>
  <si>
    <t>0.9405260522810739</t>
  </si>
  <si>
    <t>0.9603106863835391</t>
  </si>
  <si>
    <t>3.953802639710861</t>
  </si>
  <si>
    <t>1.4225720403875544</t>
  </si>
  <si>
    <t>4.022674851013289</t>
  </si>
  <si>
    <t>0.47303653905209775</t>
  </si>
  <si>
    <t>0.47232674834918387</t>
  </si>
  <si>
    <t>2.820684586421572</t>
  </si>
  <si>
    <t>1.4385758328089238</t>
  </si>
  <si>
    <t>1.4600028204479663</t>
  </si>
  <si>
    <t>1.426896377927819</t>
  </si>
  <si>
    <t>2.3596612611303103</t>
  </si>
  <si>
    <t>2.1704886123377105</t>
  </si>
  <si>
    <t>2.350364461494497</t>
  </si>
  <si>
    <t>1.432155648262794</t>
  </si>
  <si>
    <t>9.13082864506354</t>
  </si>
  <si>
    <t>7.595480253303495</t>
  </si>
  <si>
    <t>1.4252122753325618</t>
  </si>
  <si>
    <t>2.9083072503409957</t>
  </si>
  <si>
    <t>1.0714650544769146</t>
  </si>
  <si>
    <t>16.55850563070218</t>
  </si>
  <si>
    <t>9.919270467931925</t>
  </si>
  <si>
    <t>0.4782006189231487</t>
  </si>
  <si>
    <t>0.9296276434152309</t>
  </si>
  <si>
    <t>1.8798413612504685</t>
  </si>
  <si>
    <t>0.7418412272463756</t>
  </si>
  <si>
    <t>0.47171876356689196</t>
  </si>
  <si>
    <t>1.1993070241213521</t>
  </si>
  <si>
    <t>1.9244199774521333</t>
  </si>
  <si>
    <t>0.7594544019064333</t>
  </si>
  <si>
    <t>4.739155706912404</t>
  </si>
  <si>
    <t>0.9499757979746305</t>
  </si>
  <si>
    <t>4.437312329085509</t>
  </si>
  <si>
    <t>0.9631533060371671</t>
  </si>
  <si>
    <t>0.9581906845557234</t>
  </si>
  <si>
    <t>0.4887697213293848</t>
  </si>
  <si>
    <t>0.49693929393490477</t>
  </si>
  <si>
    <t>1.8895599160780456</t>
  </si>
  <si>
    <t>2.1834570997889604</t>
  </si>
  <si>
    <t>0.46229311286633823</t>
  </si>
  <si>
    <t>0.9592295070623151</t>
  </si>
  <si>
    <t>1.70501606798295</t>
  </si>
  <si>
    <t>24.85736692899911</t>
  </si>
  <si>
    <t>0.9380540761748433</t>
  </si>
  <si>
    <t>0.9417798064663934</t>
  </si>
  <si>
    <t>6.625382886559253</t>
  </si>
  <si>
    <t>0.4862814941551469</t>
  </si>
  <si>
    <t>2.601846247472434</t>
  </si>
  <si>
    <t>0.9997547352450635</t>
  </si>
  <si>
    <t>0.477164258214233</t>
  </si>
  <si>
    <t>1.462728850719548</t>
  </si>
  <si>
    <t>3.362156386839368</t>
  </si>
  <si>
    <t>10.581868995972185</t>
  </si>
  <si>
    <t>1.440865181480812</t>
  </si>
  <si>
    <t>0.9502201089256959</t>
  </si>
  <si>
    <t>1.9000504026826017</t>
  </si>
  <si>
    <t>0.4713985135113473</t>
  </si>
  <si>
    <t>0.9764065017121601</t>
  </si>
  <si>
    <t>1.443439405791934</t>
  </si>
  <si>
    <t>40.72702212522877</t>
  </si>
  <si>
    <t>2.656434163868463</t>
  </si>
  <si>
    <t>0.9358023483817917</t>
  </si>
  <si>
    <t>0.47681944675611787</t>
  </si>
  <si>
    <t>3.7860993498062068</t>
  </si>
  <si>
    <t>3.827496034390043</t>
  </si>
  <si>
    <t>5.703347930094952</t>
  </si>
  <si>
    <t>0.9427697823120482</t>
  </si>
  <si>
    <t>0.4707637370147853</t>
  </si>
  <si>
    <t>3.34695874538779</t>
  </si>
  <si>
    <t>0.9625417147739403</t>
  </si>
  <si>
    <t>31.844335100399846</t>
  </si>
  <si>
    <t>7.078513118593932</t>
  </si>
  <si>
    <t>1.5634293567405546</t>
  </si>
  <si>
    <t>0.949030929719032</t>
  </si>
  <si>
    <t>5.713110281726988</t>
  </si>
  <si>
    <t>7.97225063937574</t>
  </si>
  <si>
    <t>1.9561156145691339</t>
  </si>
  <si>
    <t>0.95742991560352</t>
  </si>
  <si>
    <t>1.4650072660480766</t>
  </si>
  <si>
    <t>2.858781114789903</t>
  </si>
  <si>
    <t>19.12538148541519</t>
  </si>
  <si>
    <t>0.49129560093425584</t>
  </si>
  <si>
    <t>0.4947322130891651</t>
  </si>
  <si>
    <t>0.4719895630986262</t>
  </si>
  <si>
    <t>0.9625816794549402</t>
  </si>
  <si>
    <t>3.757959858655825</t>
  </si>
  <si>
    <t>9.653482370899274</t>
  </si>
  <si>
    <t>0.9287961956298576</t>
  </si>
  <si>
    <t>1.4028174132766145</t>
  </si>
  <si>
    <t>1.4889853507339414</t>
  </si>
  <si>
    <t>0.7698703533196765</t>
  </si>
  <si>
    <t>7.164258004232611</t>
  </si>
  <si>
    <t>0.47739783880218967</t>
  </si>
  <si>
    <t>0.7987864133824136</t>
  </si>
  <si>
    <t>7.211043947360303</t>
  </si>
  <si>
    <t>0.39158922790254774</t>
  </si>
  <si>
    <t>0.4762123291189352</t>
  </si>
  <si>
    <t>0.46280723175769517</t>
  </si>
  <si>
    <t>28.121586481577154</t>
  </si>
  <si>
    <t>0.9373493023099074</t>
  </si>
  <si>
    <t>0.976927599494775</t>
  </si>
  <si>
    <t>0.8175862097336941</t>
  </si>
  <si>
    <t>0.42931289051233945</t>
  </si>
  <si>
    <t>0.49051858031396345</t>
  </si>
  <si>
    <t>1.878207138875139</t>
  </si>
  <si>
    <t>0.47135317310481617</t>
  </si>
  <si>
    <t>0.4974188497789389</t>
  </si>
  <si>
    <t>0.9466443501237563</t>
  </si>
  <si>
    <t>1.8469445195103664</t>
  </si>
  <si>
    <t>14.296851589241165</t>
  </si>
  <si>
    <t>0.4681853555120466</t>
  </si>
  <si>
    <t>5.139632371922049</t>
  </si>
  <si>
    <t>0.3317551387259738</t>
  </si>
  <si>
    <t>1.2160432591812214</t>
  </si>
  <si>
    <t>0.977503527881942</t>
  </si>
  <si>
    <t>0.9407258398687177</t>
  </si>
  <si>
    <t>0.9661352284066541</t>
  </si>
  <si>
    <t>2.739970923148841</t>
  </si>
  <si>
    <t>27.484675426518276</t>
  </si>
  <si>
    <t>0.959138031305503</t>
  </si>
  <si>
    <t>0.48823100309685086</t>
  </si>
  <si>
    <t>20.666856745957396</t>
  </si>
  <si>
    <t>8.521112063351886</t>
  </si>
  <si>
    <t>2.8379429029382437</t>
  </si>
  <si>
    <t>1.9109920687041149</t>
  </si>
  <si>
    <t>0.46475486625251683</t>
  </si>
  <si>
    <t>6.246132212954003</t>
  </si>
  <si>
    <t>0.469198015364859</t>
  </si>
  <si>
    <t>0.9229356194635608</t>
  </si>
  <si>
    <t>6.625605846759757</t>
  </si>
  <si>
    <t>0.48847616981837383</t>
  </si>
  <si>
    <t>1.9098271979013624</t>
  </si>
  <si>
    <t>0.9727805711309473</t>
  </si>
  <si>
    <t>0.45866641267121555</t>
  </si>
  <si>
    <t>1.4291232165525267</t>
  </si>
  <si>
    <t>0.47627655495951904</t>
  </si>
  <si>
    <t>6.546926842285129</t>
  </si>
  <si>
    <t>0.9606831179610482</t>
  </si>
  <si>
    <t>0.46663357320721033</t>
  </si>
  <si>
    <t>0.46672481125823034</t>
  </si>
  <si>
    <t>4.008047522587319</t>
  </si>
  <si>
    <t>2.8448320995200094</t>
  </si>
  <si>
    <t>1.9021394134211405</t>
  </si>
  <si>
    <t>31.695379161435472</t>
  </si>
  <si>
    <t>0.3004820872332478</t>
  </si>
  <si>
    <t>0.47046563392786306</t>
  </si>
  <si>
    <t>10.838470005946542</t>
  </si>
  <si>
    <t>2.4224280244107694</t>
  </si>
  <si>
    <t>0.9632360975495681</t>
  </si>
  <si>
    <t>1.4685531773726699</t>
  </si>
  <si>
    <t>0.21170016686187376</t>
  </si>
  <si>
    <t>1.4651998483623907</t>
  </si>
  <si>
    <t>0.47818876784578035</t>
  </si>
  <si>
    <t>3.2653912422343163</t>
  </si>
  <si>
    <t>12.253470630249648</t>
  </si>
  <si>
    <t>0.90463657819404</t>
  </si>
  <si>
    <t>10.178051642126443</t>
  </si>
  <si>
    <t>0.9376244061743008</t>
  </si>
  <si>
    <t>0.4794254502001783</t>
  </si>
  <si>
    <t>8.054876426222169</t>
  </si>
  <si>
    <t>11.059314760485226</t>
  </si>
  <si>
    <t>4.03769821253719</t>
  </si>
  <si>
    <t>0.47907198996950917</t>
  </si>
  <si>
    <t>1.9211595305181255</t>
  </si>
  <si>
    <t>3.3031359404882643</t>
  </si>
  <si>
    <t>0.974771558829844</t>
  </si>
  <si>
    <t>0.46915348449279215</t>
  </si>
  <si>
    <t>0.959931891056268</t>
  </si>
  <si>
    <t>0.474037218146455</t>
  </si>
  <si>
    <t>11.93751947279278</t>
  </si>
  <si>
    <t>8.402950833803674</t>
  </si>
  <si>
    <t>2.9557718816458887</t>
  </si>
  <si>
    <t>0.476599832481904</t>
  </si>
  <si>
    <t>0.9731348674920042</t>
  </si>
  <si>
    <t>0.4528751310269104</t>
  </si>
  <si>
    <t>2.3949152620069083</t>
  </si>
  <si>
    <t>1.7773415476453007</t>
  </si>
  <si>
    <t>7.418811129248839</t>
  </si>
  <si>
    <t>0.4751514932651864</t>
  </si>
  <si>
    <t>3.2946335977405057</t>
  </si>
  <si>
    <t>0.9180084169649199</t>
  </si>
  <si>
    <t>10.722683507883495</t>
  </si>
  <si>
    <t>0.9344741003623396</t>
  </si>
  <si>
    <t>0.45143538414864065</t>
  </si>
  <si>
    <t>0.476255071024641</t>
  </si>
  <si>
    <t>23.263280771323952</t>
  </si>
  <si>
    <t>0.46571133143009663</t>
  </si>
  <si>
    <t>0.44187687831587164</t>
  </si>
  <si>
    <t>0.3139516480532685</t>
  </si>
  <si>
    <t>11.596570723918537</t>
  </si>
  <si>
    <t>0.4828151602956761</t>
  </si>
  <si>
    <t>1.9598289982008323</t>
  </si>
  <si>
    <t>1.9051034187131313</t>
  </si>
  <si>
    <t>3.8512657781368693</t>
  </si>
  <si>
    <t>0.46959010999040096</t>
  </si>
  <si>
    <t>4.474934470564722</t>
  </si>
  <si>
    <t>1.4613267661928582</t>
  </si>
  <si>
    <t>0.9587616707551923</t>
  </si>
  <si>
    <t>8.127701175374812</t>
  </si>
  <si>
    <t>0.4740923135801043</t>
  </si>
  <si>
    <t>1.4433882515420142</t>
  </si>
  <si>
    <t>0.4532940751303204</t>
  </si>
  <si>
    <t>0.9036780287278294</t>
  </si>
  <si>
    <t>26.248663512887763</t>
  </si>
  <si>
    <t>1.8946152289268652</t>
  </si>
  <si>
    <t>1.3835968398949228</t>
  </si>
  <si>
    <t>0.9291706451367187</t>
  </si>
  <si>
    <t>0.949457351240706</t>
  </si>
  <si>
    <t>2.8324633911839125</t>
  </si>
  <si>
    <t>0.4774635057883917</t>
  </si>
  <si>
    <t>0.9800295599563449</t>
  </si>
  <si>
    <t>12.12791419619865</t>
  </si>
  <si>
    <t>1.0647929781773964</t>
  </si>
  <si>
    <t>0.4638856062353027</t>
  </si>
  <si>
    <t>0.9837049545132743</t>
  </si>
  <si>
    <t>9.025707612174312</t>
  </si>
  <si>
    <t>0.9399680279560817</t>
  </si>
  <si>
    <t>0.4563426705604256</t>
  </si>
  <si>
    <t>17.04728932389658</t>
  </si>
  <si>
    <t>3.326195019716908</t>
  </si>
  <si>
    <t>1.937280875773636</t>
  </si>
  <si>
    <t>3.7388513927512705</t>
  </si>
  <si>
    <t>0.49334561473302174</t>
  </si>
  <si>
    <t>0.9528563713889042</t>
  </si>
  <si>
    <t>3.338021447761912</t>
  </si>
  <si>
    <t>0.46045598926819403</t>
  </si>
  <si>
    <t>16.816517694573044</t>
  </si>
  <si>
    <t>0.47233909008180097</t>
  </si>
  <si>
    <t>3.3779297611602006</t>
  </si>
  <si>
    <t>1.4224024661077574</t>
  </si>
  <si>
    <t>6.888170420745839</t>
  </si>
  <si>
    <t>1.4512563473407585</t>
  </si>
  <si>
    <t>0.9261835093786703</t>
  </si>
  <si>
    <t>0.49887244836174194</t>
  </si>
  <si>
    <t>2.792122727645098</t>
  </si>
  <si>
    <t>0.4807967524415702</t>
  </si>
  <si>
    <t>1.9203971580823067</t>
  </si>
  <si>
    <t>7.414338007051419</t>
  </si>
  <si>
    <t>0.9116166664983408</t>
  </si>
  <si>
    <t>3.828275198234623</t>
  </si>
  <si>
    <t>1.8614867360404004</t>
  </si>
  <si>
    <t>7.4772929875071865</t>
  </si>
  <si>
    <t>0.4785288686152988</t>
  </si>
  <si>
    <t>1.3944109219623821</t>
  </si>
  <si>
    <t>3.3870028345138907</t>
  </si>
  <si>
    <t>0.48082400490517874</t>
  </si>
  <si>
    <t>1.899492428628196</t>
  </si>
  <si>
    <t>0.48411732215509806</t>
  </si>
  <si>
    <t>2.810673404860896</t>
  </si>
  <si>
    <t>1.3776844208432792</t>
  </si>
  <si>
    <t>0.47430723232480804</t>
  </si>
  <si>
    <t>1.3949952164245027</t>
  </si>
  <si>
    <t>3.3329679854825356</t>
  </si>
  <si>
    <t>17.176353591244357</t>
  </si>
  <si>
    <t>1.4016399698100352</t>
  </si>
  <si>
    <t>1.3658334660203877</t>
  </si>
  <si>
    <t>13.985302359916693</t>
  </si>
  <si>
    <t>11.49822802296251</t>
  </si>
  <si>
    <t>1.3951216054288968</t>
  </si>
  <si>
    <t>25.15555039375043</t>
  </si>
  <si>
    <t>0.47117916526464443</t>
  </si>
  <si>
    <t>8.984644254889906</t>
  </si>
  <si>
    <t>0.9288804994256838</t>
  </si>
  <si>
    <t>2.8412362614950273</t>
  </si>
  <si>
    <t>0.4771389675131994</t>
  </si>
  <si>
    <t>8.496893057693448</t>
  </si>
  <si>
    <t>0.9295109978850699</t>
  </si>
  <si>
    <t>69.01233634959931</t>
  </si>
  <si>
    <t>8.624043641930283</t>
  </si>
  <si>
    <t>0.49995313465425</t>
  </si>
  <si>
    <t>1.3660604894624637</t>
  </si>
  <si>
    <t>2.4096573307037086</t>
  </si>
  <si>
    <t>0.9594105069800459</t>
  </si>
  <si>
    <t>0.4815422836598203</t>
  </si>
  <si>
    <t>0.4642461254812367</t>
  </si>
  <si>
    <t>0.33534547808707676</t>
  </si>
  <si>
    <t>0.9685770867300147</t>
  </si>
  <si>
    <t>2.502230851069615</t>
  </si>
  <si>
    <t>5.32791175915574</t>
  </si>
  <si>
    <t>7.639423343066515</t>
  </si>
  <si>
    <t>1.4410596545221024</t>
  </si>
  <si>
    <t>2.262014644044504</t>
  </si>
  <si>
    <t>0.9286337988924402</t>
  </si>
  <si>
    <t>0.4578062677660481</t>
  </si>
  <si>
    <t>9.78840569541047</t>
  </si>
  <si>
    <t>0.4765927078565496</t>
  </si>
  <si>
    <t>3.1708248562709453</t>
  </si>
  <si>
    <t>1.1246853247926136</t>
  </si>
  <si>
    <t>3.2990306275870878</t>
  </si>
  <si>
    <t>0.948366877057712</t>
  </si>
  <si>
    <t>1.3920404196633123</t>
  </si>
  <si>
    <t>10.874534877522068</t>
  </si>
  <si>
    <t>0.47266942991686506</t>
  </si>
  <si>
    <t>0.46690616000053997</t>
  </si>
  <si>
    <t>31.425889789083264</t>
  </si>
  <si>
    <t>5.157152939574146</t>
  </si>
  <si>
    <t>3.2855946989218747</t>
  </si>
  <si>
    <t>1.9024135761710925</t>
  </si>
  <si>
    <t>2.8290128343868357</t>
  </si>
  <si>
    <t>0.47261222907021416</t>
  </si>
  <si>
    <t>0.461147656053695</t>
  </si>
  <si>
    <t>8.037356781175841</t>
  </si>
  <si>
    <t>0.49675633473582476</t>
  </si>
  <si>
    <t>0.4538113571733614</t>
  </si>
  <si>
    <t>2.3552980479615817</t>
  </si>
  <si>
    <t>1.3931710781716469</t>
  </si>
  <si>
    <t>0.4774599422306271</t>
  </si>
  <si>
    <t>0.4777990412094487</t>
  </si>
  <si>
    <t>0.47549776586473297</t>
  </si>
  <si>
    <t>0.7353985276230963</t>
  </si>
  <si>
    <t>0.9526239851150218</t>
  </si>
  <si>
    <t>0.9347075000397345</t>
  </si>
  <si>
    <t>0.47438370948390013</t>
  </si>
  <si>
    <t>19.801674128233355</t>
  </si>
  <si>
    <t>6.2750602570694145</t>
  </si>
  <si>
    <t>0.9826547846731822</t>
  </si>
  <si>
    <t>0.6172950727110222</t>
  </si>
  <si>
    <t>4.28037879349231</t>
  </si>
  <si>
    <t>0.46996373774739547</t>
  </si>
  <si>
    <t>2.354404599927428</t>
  </si>
  <si>
    <t>3.6504240613624526</t>
  </si>
  <si>
    <t>7.088464444209756</t>
  </si>
  <si>
    <t>0.47645846746028236</t>
  </si>
  <si>
    <t>2.9153737787320004</t>
  </si>
  <si>
    <t>0.4538120643248714</t>
  </si>
  <si>
    <t>2.1755484773983653</t>
  </si>
  <si>
    <t>1.454990225625619</t>
  </si>
  <si>
    <t>17.524712881587455</t>
  </si>
  <si>
    <t>0.48202351535244736</t>
  </si>
  <si>
    <t>1.4695021097470948</t>
  </si>
  <si>
    <t>3.6316572649928527</t>
  </si>
  <si>
    <t>1.4391885626040826</t>
  </si>
  <si>
    <t>1.4104881919570382</t>
  </si>
  <si>
    <t>9.751506598797008</t>
  </si>
  <si>
    <t>9.52123704520697</t>
  </si>
  <si>
    <t>2.805989897446353</t>
  </si>
  <si>
    <t>0.9211071091897371</t>
  </si>
  <si>
    <t>4.254498551296649</t>
  </si>
  <si>
    <t>0.475629868543076</t>
  </si>
  <si>
    <t>0.47695698558253774</t>
  </si>
  <si>
    <t>13.74199338441769</t>
  </si>
  <si>
    <t>0.9449475811710198</t>
  </si>
  <si>
    <t>0.44336173325501754</t>
  </si>
  <si>
    <t>2.3500224473265736</t>
  </si>
  <si>
    <t>5.19586446489932</t>
  </si>
  <si>
    <t>2.38380963910036</t>
  </si>
  <si>
    <t>1.650723868709622</t>
  </si>
  <si>
    <t>4.342765958081441</t>
  </si>
  <si>
    <t>1.7179659089834411</t>
  </si>
  <si>
    <t>5.736310874962413</t>
  </si>
  <si>
    <t>0.4595123602437952</t>
  </si>
  <si>
    <t>0.4876693918055095</t>
  </si>
  <si>
    <t>1.41294611430515</t>
  </si>
  <si>
    <t>0.4658958486827398</t>
  </si>
  <si>
    <t>3.3277134669047825</t>
  </si>
  <si>
    <t>0.46698975441777174</t>
  </si>
  <si>
    <t>0.9334328140413113</t>
  </si>
  <si>
    <t>2.3174363675206475</t>
  </si>
  <si>
    <t>1.8799300821806013</t>
  </si>
  <si>
    <t>4.209293655165352</t>
  </si>
  <si>
    <t>0.937673118179837</t>
  </si>
  <si>
    <t>0.9708578748405247</t>
  </si>
  <si>
    <t>1.4193695147290237</t>
  </si>
  <si>
    <t>6.559077256305009</t>
  </si>
  <si>
    <t>2.3719059132259495</t>
  </si>
  <si>
    <t>0.9552771149885042</t>
  </si>
  <si>
    <t>1.4050102830209026</t>
  </si>
  <si>
    <t>10.863113095113318</t>
  </si>
  <si>
    <t>0.7663675250059034</t>
  </si>
  <si>
    <t>4.269035617600141</t>
  </si>
  <si>
    <t>9.813347763010933</t>
  </si>
  <si>
    <t>0.9321377732549332</t>
  </si>
  <si>
    <t>2.355021790864116</t>
  </si>
  <si>
    <t>15.878394837544448</t>
  </si>
  <si>
    <t>2.698221120953342</t>
  </si>
  <si>
    <t>0.4806707732773806</t>
  </si>
  <si>
    <t>0.9457780282197192</t>
  </si>
  <si>
    <t>0.9523202170552687</t>
  </si>
  <si>
    <t>0.457499598831541</t>
  </si>
  <si>
    <t>0.9780361313929161</t>
  </si>
  <si>
    <t>0.8013301071509211</t>
  </si>
  <si>
    <t>2.7513603237586377</t>
  </si>
  <si>
    <t>1.4269280958304695</t>
  </si>
  <si>
    <t>0.4764841966916426</t>
  </si>
  <si>
    <t>12.798459233374478</t>
  </si>
  <si>
    <t>6.978100046174393</t>
  </si>
  <si>
    <t>0.9600484620381284</t>
  </si>
  <si>
    <t>1.4341601137932707</t>
  </si>
  <si>
    <t>0.9798108717284443</t>
  </si>
  <si>
    <t>1.8559864097728878</t>
  </si>
  <si>
    <t>4.838749488583018</t>
  </si>
  <si>
    <t>0.474231592184001</t>
  </si>
  <si>
    <t>2.846599010314885</t>
  </si>
  <si>
    <t>0.29916234031199995</t>
  </si>
  <si>
    <t>2.831966807594502</t>
  </si>
  <si>
    <t>0.4821653748417007</t>
  </si>
  <si>
    <t>2.0665808774171164</t>
  </si>
  <si>
    <t>9.788103150532674</t>
  </si>
  <si>
    <t>0.48866653812471555</t>
  </si>
  <si>
    <t>2.9256684088000453</t>
  </si>
  <si>
    <t>2.3982734140664705</t>
  </si>
  <si>
    <t>0.4621886578335376</t>
  </si>
  <si>
    <t>0.4542627228719812</t>
  </si>
  <si>
    <t>0.4777818099328661</t>
  </si>
  <si>
    <t>7.556316579251548</t>
  </si>
  <si>
    <t>0.9600195168414571</t>
  </si>
  <si>
    <t>2.25592989777417</t>
  </si>
  <si>
    <t>0.4773879634962391</t>
  </si>
  <si>
    <t>1.427195392934855</t>
  </si>
  <si>
    <t>4.087214899490808</t>
  </si>
  <si>
    <t>3.5211145433188324</t>
  </si>
  <si>
    <t>0.48560943496622005</t>
  </si>
  <si>
    <t>3.3099390494808585</t>
  </si>
  <si>
    <t>1.4742481804902365</t>
  </si>
  <si>
    <t>0.9516734533912248</t>
  </si>
  <si>
    <t>0.4849181380392416</t>
  </si>
  <si>
    <t>0.49719766330841</t>
  </si>
  <si>
    <t>0.9239175183479413</t>
  </si>
  <si>
    <t>0.47511563735144263</t>
  </si>
  <si>
    <t>2.3964026706961903</t>
  </si>
  <si>
    <t>0.4904488789673055</t>
  </si>
  <si>
    <t>3.321462111916836</t>
  </si>
  <si>
    <t>0.9463301482667017</t>
  </si>
  <si>
    <t>0.9403435387422896</t>
  </si>
  <si>
    <t>0.965515624382844</t>
  </si>
  <si>
    <t>1.872200123470445</t>
  </si>
  <si>
    <t>1.9381233843490482</t>
  </si>
  <si>
    <t>1.504374840888379</t>
  </si>
  <si>
    <t>0.3450518699527133</t>
  </si>
  <si>
    <t>1.902080985968772</t>
  </si>
  <si>
    <t>0.9430219497442023</t>
  </si>
  <si>
    <t>0.45330358881987143</t>
  </si>
  <si>
    <t>1.8907084468149993</t>
  </si>
  <si>
    <t>4.668048207796768</t>
  </si>
  <si>
    <t>2.8764695044583677</t>
  </si>
  <si>
    <t>0.46694713733362925</t>
  </si>
  <si>
    <t>10.897550149107259</t>
  </si>
  <si>
    <t>0.47969472819481723</t>
  </si>
  <si>
    <t>0.46632138240095167</t>
  </si>
  <si>
    <t>2.392250680107907</t>
  </si>
  <si>
    <t>2.205964678410461</t>
  </si>
  <si>
    <t>0.4934444539095033</t>
  </si>
  <si>
    <t>11.233410871812909</t>
  </si>
  <si>
    <t>0.48284481196133977</t>
  </si>
  <si>
    <t>0.49796908426017866</t>
  </si>
  <si>
    <t>1.4330535649945468</t>
  </si>
  <si>
    <t>1.43119641040599</t>
  </si>
  <si>
    <t>2.7917974527659872</t>
  </si>
  <si>
    <t>18.713437681889854</t>
  </si>
  <si>
    <t>0.48603966896955886</t>
  </si>
  <si>
    <t>0.9551855323631753</t>
  </si>
  <si>
    <t>2.4452029696717563</t>
  </si>
  <si>
    <t>4.772012185425002</t>
  </si>
  <si>
    <t>0.292024748004853</t>
  </si>
  <si>
    <t>1.2603233483171183</t>
  </si>
  <si>
    <t>1.4364556096317174</t>
  </si>
  <si>
    <t>10.502822475280432</t>
  </si>
  <si>
    <t>0.962672922152857</t>
  </si>
  <si>
    <t>0.47736425745964245</t>
  </si>
  <si>
    <t>0.4733504073893454</t>
  </si>
  <si>
    <t>1.4094965482624127</t>
  </si>
  <si>
    <t>1.4423177060261967</t>
  </si>
  <si>
    <t>2.4062999488431953</t>
  </si>
  <si>
    <t>1.4809483167952435</t>
  </si>
  <si>
    <t>2.3603005961991843</t>
  </si>
  <si>
    <t>1.2556624061283836</t>
  </si>
  <si>
    <t>0.8125339136933116</t>
  </si>
  <si>
    <t>246.36138285570155</t>
  </si>
  <si>
    <t>2.7935680976374377</t>
  </si>
  <si>
    <t>0.5470616544617023</t>
  </si>
  <si>
    <t>2.3399215433071507</t>
  </si>
  <si>
    <t>9.36629324751615</t>
  </si>
  <si>
    <t>0.4648782581624082</t>
  </si>
  <si>
    <t>6.158579919893618</t>
  </si>
  <si>
    <t>1.9141160992487536</t>
  </si>
  <si>
    <t>8.567864381064673</t>
  </si>
  <si>
    <t>3.3248476592984115</t>
  </si>
  <si>
    <t>1.5673321239666722</t>
  </si>
  <si>
    <t>1.425599240605934</t>
  </si>
  <si>
    <t>0.9567987830528601</t>
  </si>
  <si>
    <t>0.44390864156521265</t>
  </si>
  <si>
    <t>1.4035792953874011</t>
  </si>
  <si>
    <t>0.9217615102555989</t>
  </si>
  <si>
    <t>0.9238469370959923</t>
  </si>
  <si>
    <t>2.370101080720488</t>
  </si>
  <si>
    <t>0.45196237983707244</t>
  </si>
  <si>
    <t>2.8972302835345185</t>
  </si>
  <si>
    <t>0.9414259301215087</t>
  </si>
  <si>
    <t>0.45885504047625764</t>
  </si>
  <si>
    <t>0.9692616591235133</t>
  </si>
  <si>
    <t>1.938880289421621</t>
  </si>
  <si>
    <t>0.4659182868327008</t>
  </si>
  <si>
    <t>3.882298562821073</t>
  </si>
  <si>
    <t>13.853212460162661</t>
  </si>
  <si>
    <t>2.7321455439908147</t>
  </si>
  <si>
    <t>0.47625403414797396</t>
  </si>
  <si>
    <t>0.9659187930900061</t>
  </si>
  <si>
    <t>0.47508788742199237</t>
  </si>
  <si>
    <t>0.9190503900464344</t>
  </si>
  <si>
    <t>0.45488598976754524</t>
  </si>
  <si>
    <t>0.9691341478748075</t>
  </si>
  <si>
    <t>1.5711092781979925</t>
  </si>
  <si>
    <t>0.9205569299500636</t>
  </si>
  <si>
    <t>0.9404953670532847</t>
  </si>
  <si>
    <t>0.9688908749809398</t>
  </si>
  <si>
    <t>5.3084461183418705</t>
  </si>
  <si>
    <t>0.9470873794713393</t>
  </si>
  <si>
    <t>0.9528451706834675</t>
  </si>
  <si>
    <t>1.3798912397583907</t>
  </si>
  <si>
    <t>0.9579955543934591</t>
  </si>
  <si>
    <t>0.9377092203126101</t>
  </si>
  <si>
    <t>5.17857441952885</t>
  </si>
  <si>
    <t>0.9139933425408657</t>
  </si>
  <si>
    <t>1.403049540492517</t>
  </si>
  <si>
    <t>0.4915936294970647</t>
  </si>
  <si>
    <t>4.66386994113858</t>
  </si>
  <si>
    <t>1.8994081990459881</t>
  </si>
  <si>
    <t>3.296081754499726</t>
  </si>
  <si>
    <t>1.8874863340390418</t>
  </si>
  <si>
    <t>2.5921642857318825</t>
  </si>
  <si>
    <t>1.4121892387429527</t>
  </si>
  <si>
    <t>0.96160330901338</t>
  </si>
  <si>
    <t>1.4532582229496986</t>
  </si>
  <si>
    <t>1.291944646563296</t>
  </si>
  <si>
    <t>0.9438903564028153</t>
  </si>
  <si>
    <t>2.900053768411455</t>
  </si>
  <si>
    <t>1.8866154181514336</t>
  </si>
  <si>
    <t>0.4918351216812219</t>
  </si>
  <si>
    <t>3.1987217333950757</t>
  </si>
  <si>
    <t>0.47267004902234266</t>
  </si>
  <si>
    <t>3.2972002778409584</t>
  </si>
  <si>
    <t>0.45708867807328235</t>
  </si>
  <si>
    <t>0.48042795349915796</t>
  </si>
  <si>
    <t>1.4231223090131984</t>
  </si>
  <si>
    <t>1.4603759283939564</t>
  </si>
  <si>
    <t>1.398471003590652</t>
  </si>
  <si>
    <t>2.3239772913076435</t>
  </si>
  <si>
    <t>1.4202866504822569</t>
  </si>
  <si>
    <t>2.3315002317956495</t>
  </si>
  <si>
    <t>2.413870446086696</t>
  </si>
  <si>
    <t>0.986020561870231</t>
  </si>
  <si>
    <t>0.9690966776337273</t>
  </si>
  <si>
    <t>2.7970262536109254</t>
  </si>
  <si>
    <t>37.95362098097325</t>
  </si>
  <si>
    <t>6.237610850820543</t>
  </si>
  <si>
    <t>0.33246080769132574</t>
  </si>
  <si>
    <t>5.571201836499156</t>
  </si>
  <si>
    <t>1.8852682219255281</t>
  </si>
  <si>
    <t>2.3897616726268844</t>
  </si>
  <si>
    <t>2.365000607160801</t>
  </si>
  <si>
    <t>2.715766479510693</t>
  </si>
  <si>
    <t>0.4738869938783286</t>
  </si>
  <si>
    <t>0.7723724619772661</t>
  </si>
  <si>
    <t>25.460761948176348</t>
  </si>
  <si>
    <t>0.459622759381852</t>
  </si>
  <si>
    <t>0.4886813273672916</t>
  </si>
  <si>
    <t>0.47201542934151436</t>
  </si>
  <si>
    <t>6.143928923207308</t>
  </si>
  <si>
    <t>2.3355706940475125</t>
  </si>
  <si>
    <t>1.9060266497540932</t>
  </si>
  <si>
    <t>3.324248975865066</t>
  </si>
  <si>
    <t>0.48847557297389055</t>
  </si>
  <si>
    <t>0.921729861089017</t>
  </si>
  <si>
    <t>3.315507895884701</t>
  </si>
  <si>
    <t>0.4686809441809951</t>
  </si>
  <si>
    <t>1.44491556983531</t>
  </si>
  <si>
    <t>1.4540045009593856</t>
  </si>
  <si>
    <t>1.8516027347874626</t>
  </si>
  <si>
    <t>0.9516067134325683</t>
  </si>
  <si>
    <t>1.8797740849543527</t>
  </si>
  <si>
    <t>0.47276591733795514</t>
  </si>
  <si>
    <t>1.877657441436058</t>
  </si>
  <si>
    <t>5.57047405823339</t>
  </si>
  <si>
    <t>2.3614598596173604</t>
  </si>
  <si>
    <t>2.806133746513914</t>
  </si>
  <si>
    <t>13.503610113516086</t>
  </si>
  <si>
    <t>0.4818906031654098</t>
  </si>
  <si>
    <t>1.937593711138238</t>
  </si>
  <si>
    <t>4.273408146107502</t>
  </si>
  <si>
    <t>4.203035957214121</t>
  </si>
  <si>
    <t>2.6719608096047534</t>
  </si>
  <si>
    <t>0.9354078125231031</t>
  </si>
  <si>
    <t>0.9674468134504768</t>
  </si>
  <si>
    <t>1.417488997340529</t>
  </si>
  <si>
    <t>0.4927474164256877</t>
  </si>
  <si>
    <t>3.3201481487007607</t>
  </si>
  <si>
    <t>1.4254419441550419</t>
  </si>
  <si>
    <t>0.4573813952572134</t>
  </si>
  <si>
    <t>0.9358421529085668</t>
  </si>
  <si>
    <t>0.48342752477457623</t>
  </si>
  <si>
    <t>6.000226982164375</t>
  </si>
  <si>
    <t>0.9378436874506276</t>
  </si>
  <si>
    <t>1.413267339070342</t>
  </si>
  <si>
    <t>2.848278619502568</t>
  </si>
  <si>
    <t>1.4183233146205492</t>
  </si>
  <si>
    <t>0.4697047630198583</t>
  </si>
  <si>
    <t>0.9911435515081648</t>
  </si>
  <si>
    <t>1.8883826967652189</t>
  </si>
  <si>
    <t>0.4795976948149957</t>
  </si>
  <si>
    <t>0.2568481835158588</t>
  </si>
  <si>
    <t>0.948388140477822</t>
  </si>
  <si>
    <t>0.47279308187948293</t>
  </si>
  <si>
    <t>6.225581233088194</t>
  </si>
  <si>
    <t>5.219910402129524</t>
  </si>
  <si>
    <t>0.9461806105481793</t>
  </si>
  <si>
    <t>0.9903158547928268</t>
  </si>
  <si>
    <t>4.6815808611885465</t>
  </si>
  <si>
    <t>5.451031269090354</t>
  </si>
  <si>
    <t>0.9429789020012298</t>
  </si>
  <si>
    <t>1.8902478595472996</t>
  </si>
  <si>
    <t>7.98226879507399</t>
  </si>
  <si>
    <t>0.9467815620595691</t>
  </si>
  <si>
    <t>4.1488326376814895</t>
  </si>
  <si>
    <t>1.2916802696984053</t>
  </si>
  <si>
    <t>0.49741053038069</t>
  </si>
  <si>
    <t>0.9653028373289718</t>
  </si>
  <si>
    <t>0.49747823086868814</t>
  </si>
  <si>
    <t>16.389664015237358</t>
  </si>
  <si>
    <t>5.758032001105366</t>
  </si>
  <si>
    <t>1.3831824038963698</t>
  </si>
  <si>
    <t>0.48558222868327844</t>
  </si>
  <si>
    <t>2.266904966553583</t>
  </si>
  <si>
    <t>0.4906875089277094</t>
  </si>
  <si>
    <t>20.905848089459155</t>
  </si>
  <si>
    <t>3.6704335106706822</t>
  </si>
  <si>
    <t>0.4612586328880679</t>
  </si>
  <si>
    <t>6.431291295393471</t>
  </si>
  <si>
    <t>0.8631234519692972</t>
  </si>
  <si>
    <t>1.4224208621316965</t>
  </si>
  <si>
    <t>0.460642387689101</t>
  </si>
  <si>
    <t>8.855258029814436</t>
  </si>
  <si>
    <t>1.4349796825430514</t>
  </si>
  <si>
    <t>0.7752689364127034</t>
  </si>
  <si>
    <t>5.7284072468429255</t>
  </si>
  <si>
    <t>0.9324865886813221</t>
  </si>
  <si>
    <t>1.9553389138734827</t>
  </si>
  <si>
    <t>10.885041788387968</t>
  </si>
  <si>
    <t>0.4874135486388687</t>
  </si>
  <si>
    <t>1.8808535829802062</t>
  </si>
  <si>
    <t>0.4715168578172028</t>
  </si>
  <si>
    <t>0.47066199462758734</t>
  </si>
  <si>
    <t>0.9486526879494408</t>
  </si>
  <si>
    <t>0.4758600700170173</t>
  </si>
  <si>
    <t>0.9772115595726777</t>
  </si>
  <si>
    <t>2.4071782822360226</t>
  </si>
  <si>
    <t>1.434040056422898</t>
  </si>
  <si>
    <t>0.4643567612386621</t>
  </si>
  <si>
    <t>4.271815976676775</t>
  </si>
  <si>
    <t>0.9152664184755388</t>
  </si>
  <si>
    <t>4.2098736299879445</t>
  </si>
  <si>
    <t>1.4118204807128998</t>
  </si>
  <si>
    <t>3.3332525931165677</t>
  </si>
  <si>
    <t>4.165901624865551</t>
  </si>
  <si>
    <t>3.875418069493629</t>
  </si>
  <si>
    <t>0.34353465653470494</t>
  </si>
  <si>
    <t>0.7328723538354379</t>
  </si>
  <si>
    <t>10.498646230247665</t>
  </si>
  <si>
    <t>0.893151439719398</t>
  </si>
  <si>
    <t>0.9441648342096016</t>
  </si>
  <si>
    <t>0.9243804760658468</t>
  </si>
  <si>
    <t>1.4391129368613766</t>
  </si>
  <si>
    <t>2.383274984665766</t>
  </si>
  <si>
    <t>1.903118610786705</t>
  </si>
  <si>
    <t>2.3556975986217803</t>
  </si>
  <si>
    <t>1.4388190192039871</t>
  </si>
  <si>
    <t>18.141469757397587</t>
  </si>
  <si>
    <t>2.427475149955266</t>
  </si>
  <si>
    <t>3.314382274759903</t>
  </si>
  <si>
    <t>0.9582622818560335</t>
  </si>
  <si>
    <t>0.47941577089965215</t>
  </si>
  <si>
    <t>15.506351542458921</t>
  </si>
  <si>
    <t>1.427977400231643</t>
  </si>
  <si>
    <t>0.9607902629444072</t>
  </si>
  <si>
    <t>1.217608392308843</t>
  </si>
  <si>
    <t>2.3872054028671026</t>
  </si>
  <si>
    <t>3.786666451486093</t>
  </si>
  <si>
    <t>5.693920471078043</t>
  </si>
  <si>
    <t>1.923301674288972</t>
  </si>
  <si>
    <t>0.4822707992628605</t>
  </si>
  <si>
    <t>4.721401723756133</t>
  </si>
  <si>
    <t>2.3283909719019102</t>
  </si>
  <si>
    <t>8.2869088345165</t>
  </si>
  <si>
    <t>11.344268654755984</t>
  </si>
  <si>
    <t>0.47930613088870233</t>
  </si>
  <si>
    <t>1.410465099793796</t>
  </si>
  <si>
    <t>0.47452660980455424</t>
  </si>
  <si>
    <t>0.47416839887560774</t>
  </si>
  <si>
    <t>19.71119707883526</t>
  </si>
  <si>
    <t>1.8658619947497788</t>
  </si>
  <si>
    <t>4.6498763646130445</t>
  </si>
  <si>
    <t>1.852869643037434</t>
  </si>
  <si>
    <t>2.756495991420568</t>
  </si>
  <si>
    <t>2.3863352162083213</t>
  </si>
  <si>
    <t>1.92470206285008</t>
  </si>
  <si>
    <t>0.971593412409151</t>
  </si>
  <si>
    <t>2.3293257835074073</t>
  </si>
  <si>
    <t>0.4734837035701478</t>
  </si>
  <si>
    <t>13.368490593241045</t>
  </si>
  <si>
    <t>23.270115193960972</t>
  </si>
  <si>
    <t>0.47407928298007357</t>
  </si>
  <si>
    <t>4.74520419705626</t>
  </si>
  <si>
    <t>0.49864239913537917</t>
  </si>
  <si>
    <t>0.9417073120382068</t>
  </si>
  <si>
    <t>6.150083000584241</t>
  </si>
  <si>
    <t>0.4764942398042878</t>
  </si>
  <si>
    <t>4.853874028322223</t>
  </si>
  <si>
    <t>0.46629287479103193</t>
  </si>
  <si>
    <t>0.4550921865383995</t>
  </si>
  <si>
    <t>3.36527986763617</t>
  </si>
  <si>
    <t>2.765208215491919</t>
  </si>
  <si>
    <t>0.9430623745319733</t>
  </si>
  <si>
    <t>0.4689580700571345</t>
  </si>
  <si>
    <t>4.300841642213345</t>
  </si>
  <si>
    <t>2.369005000873891</t>
  </si>
  <si>
    <t>0.46814926647530597</t>
  </si>
  <si>
    <t>1.7476661440617118</t>
  </si>
  <si>
    <t>1.6510933155413428</t>
  </si>
  <si>
    <t>1.45614055988863</t>
  </si>
  <si>
    <t>1.419804082679327</t>
  </si>
  <si>
    <t>3.337603120385449</t>
  </si>
  <si>
    <t>0.45452320486725667</t>
  </si>
  <si>
    <t>1.915029177412316</t>
  </si>
  <si>
    <t>0.4842596474869247</t>
  </si>
  <si>
    <t>6.327014812294654</t>
  </si>
  <si>
    <t>5.291935857015325</t>
  </si>
  <si>
    <t>0.47957455022548345</t>
  </si>
  <si>
    <t>0.9674902734687258</t>
  </si>
  <si>
    <t>0.471019181743077</t>
  </si>
  <si>
    <t>6.300791736044596</t>
  </si>
  <si>
    <t>4.9804295689045714</t>
  </si>
  <si>
    <t>0.9599718872307064</t>
  </si>
  <si>
    <t>0.46136946789267763</t>
  </si>
  <si>
    <t>2.8697376678852575</t>
  </si>
  <si>
    <t>0.47619095755178864</t>
  </si>
  <si>
    <t>1.8870654180283093</t>
  </si>
  <si>
    <t>0.4716296261035951</t>
  </si>
  <si>
    <t>2.3801292119260724</t>
  </si>
  <si>
    <t>2.3814844244809463</t>
  </si>
  <si>
    <t>0.47827867950915226</t>
  </si>
  <si>
    <t>0.48400062607545297</t>
  </si>
  <si>
    <t>3.2783823476490914</t>
  </si>
  <si>
    <t>1.4119789549644048</t>
  </si>
  <si>
    <t>21.53269548888792</t>
  </si>
  <si>
    <t>2.3298536652489816</t>
  </si>
  <si>
    <t>6.306700229471188</t>
  </si>
  <si>
    <t>1.4303568322126505</t>
  </si>
  <si>
    <t>4.059530370025933</t>
  </si>
  <si>
    <t>0.938387231386254</t>
  </si>
  <si>
    <t>2.0333904816579285</t>
  </si>
  <si>
    <t>0.3443034516310783</t>
  </si>
  <si>
    <t>5.929417824076521</t>
  </si>
  <si>
    <t>2.3420454755765143</t>
  </si>
  <si>
    <t>0.4781701031359397</t>
  </si>
  <si>
    <t>1.4455483744025448</t>
  </si>
  <si>
    <t>1.4381474683797169</t>
  </si>
  <si>
    <t>0.4747064021577735</t>
  </si>
  <si>
    <t>11.034387995140655</t>
  </si>
  <si>
    <t>0.4938092283745654</t>
  </si>
  <si>
    <t>1.4177615543433328</t>
  </si>
  <si>
    <t>0.4475475501258257</t>
  </si>
  <si>
    <t>3.8046696545092535</t>
  </si>
  <si>
    <t>0.7789721719588333</t>
  </si>
  <si>
    <t>0.9382729096187274</t>
  </si>
  <si>
    <t>0.49531819959183393</t>
  </si>
  <si>
    <t>1.451663081913133</t>
  </si>
  <si>
    <t>1.3877555885730901</t>
  </si>
  <si>
    <t>4.317419554098906</t>
  </si>
  <si>
    <t>8.710416923237167</t>
  </si>
  <si>
    <t>1.4389686108247879</t>
  </si>
  <si>
    <t>12.750240763416478</t>
  </si>
  <si>
    <t>0.9916506855030411</t>
  </si>
  <si>
    <t>0.9641822206722177</t>
  </si>
  <si>
    <t>2.368059034961994</t>
  </si>
  <si>
    <t>2.80209999230505</t>
  </si>
  <si>
    <t>0.934456781673942</t>
  </si>
  <si>
    <t>0.47980410364509085</t>
  </si>
  <si>
    <t>0.4637090408083896</t>
  </si>
  <si>
    <t>0.48673086815148514</t>
  </si>
  <si>
    <t>1.8506152414004085</t>
  </si>
  <si>
    <t>0.4709270165944419</t>
  </si>
  <si>
    <t>2.833811633529664</t>
  </si>
  <si>
    <t>17.81095735626452</t>
  </si>
  <si>
    <t>1.9021340998166445</t>
  </si>
  <si>
    <t>0.9806308162830752</t>
  </si>
  <si>
    <t>63.3089767972431</t>
  </si>
  <si>
    <t>3.3699827322884897</t>
  </si>
  <si>
    <t>1.8744235733689445</t>
  </si>
  <si>
    <t>0.9330515247788023</t>
  </si>
  <si>
    <t>0.4861082293940934</t>
  </si>
  <si>
    <t>3.000428643443891</t>
  </si>
  <si>
    <t>2.793334644027595</t>
  </si>
  <si>
    <t>0.4572309439937471</t>
  </si>
  <si>
    <t>18.339297122904703</t>
  </si>
  <si>
    <t>0.9611524806909473</t>
  </si>
  <si>
    <t>0.8861908107777471</t>
  </si>
  <si>
    <t>6.742165036965076</t>
  </si>
  <si>
    <t>4.242872189094546</t>
  </si>
  <si>
    <t>0.46835870672228874</t>
  </si>
  <si>
    <t>3.250562184511789</t>
  </si>
  <si>
    <t>2.3562887553134546</t>
  </si>
  <si>
    <t>0.48026889624177715</t>
  </si>
  <si>
    <t>0.9322092721435479</t>
  </si>
  <si>
    <t>6.171660325700553</t>
  </si>
  <si>
    <t>2.3397771141180352</t>
  </si>
  <si>
    <t>0.971989519204568</t>
  </si>
  <si>
    <t>1.9188768331501274</t>
  </si>
  <si>
    <t>0.22754764704405275</t>
  </si>
  <si>
    <t>1.4384542367630955</t>
  </si>
  <si>
    <t>1.827697607407943</t>
  </si>
  <si>
    <t>1.8998856226062342</t>
  </si>
  <si>
    <t>1.8398666969571924</t>
  </si>
  <si>
    <t>0.7967478820900886</t>
  </si>
  <si>
    <t>0.4757088380802706</t>
  </si>
  <si>
    <t>0.9407125060733281</t>
  </si>
  <si>
    <t>0.9342228039436504</t>
  </si>
  <si>
    <t>2.2473715822660827</t>
  </si>
  <si>
    <t>1.1831155415458938</t>
  </si>
  <si>
    <t>0.9557562739043426</t>
  </si>
  <si>
    <t>0.48163513429137744</t>
  </si>
  <si>
    <t>2.3519399913976677</t>
  </si>
  <si>
    <t>1.4293783775084306</t>
  </si>
  <si>
    <t>14.421510080847208</t>
  </si>
  <si>
    <t>1.4519473444234623</t>
  </si>
  <si>
    <t>0.46217652599850856</t>
  </si>
  <si>
    <t>1.4041023144189464</t>
  </si>
  <si>
    <t>0.9371629185547047</t>
  </si>
  <si>
    <t>1.4319477595203016</t>
  </si>
  <si>
    <t>1.4169202678296475</t>
  </si>
  <si>
    <t>2.7892082543712298</t>
  </si>
  <si>
    <t>1.9099323033536566</t>
  </si>
  <si>
    <t>1.4197673630525873</t>
  </si>
  <si>
    <t>0.9431053234380194</t>
  </si>
  <si>
    <t>0.9213234935290662</t>
  </si>
  <si>
    <t>1.8349475917647338</t>
  </si>
  <si>
    <t>0.7983270718982172</t>
  </si>
  <si>
    <t>2.3204537719174034</t>
  </si>
  <si>
    <t>2.867134807782705</t>
  </si>
  <si>
    <t>60.86805873742725</t>
  </si>
  <si>
    <t>6.468350048454799</t>
  </si>
  <si>
    <t>3.3068597489048273</t>
  </si>
  <si>
    <t>1.4232784212499547</t>
  </si>
  <si>
    <t>1.9013001879845672</t>
  </si>
  <si>
    <t>1.4485342784359931</t>
  </si>
  <si>
    <t>1.4781240501028443</t>
  </si>
  <si>
    <t>0.4862232669005398</t>
  </si>
  <si>
    <t>0.9519616370838835</t>
  </si>
  <si>
    <t>0.45792827743318104</t>
  </si>
  <si>
    <t>5.113013324556349</t>
  </si>
  <si>
    <t>0.4644428557202579</t>
  </si>
  <si>
    <t>4.2224482627297775</t>
  </si>
  <si>
    <t>12.581868914548245</t>
  </si>
  <si>
    <t>13.021389143576299</t>
  </si>
  <si>
    <t>19.617226659258787</t>
  </si>
  <si>
    <t>1.9273951789090455</t>
  </si>
  <si>
    <t>2.5925221137394727</t>
  </si>
  <si>
    <t>1.9027683213467406</t>
  </si>
  <si>
    <t>0.48664987430573214</t>
  </si>
  <si>
    <t>0.485971202021312</t>
  </si>
  <si>
    <t>4.711166979254493</t>
  </si>
  <si>
    <t>0.4852809979510256</t>
  </si>
  <si>
    <t>3.687306484474061</t>
  </si>
  <si>
    <t>2.8414961392894273</t>
  </si>
  <si>
    <t>0.9540166060565439</t>
  </si>
  <si>
    <t>0.9710393643340205</t>
  </si>
  <si>
    <t>0.7761383185346653</t>
  </si>
  <si>
    <t>1.8701569832261478</t>
  </si>
  <si>
    <t>1.2528704590770194</t>
  </si>
  <si>
    <t>0.4619244663175723</t>
  </si>
  <si>
    <t>0.9182541207205027</t>
  </si>
  <si>
    <t>0.49055901611896563</t>
  </si>
  <si>
    <t>0.9300055163768752</t>
  </si>
  <si>
    <t>11.20530222352785</t>
  </si>
  <si>
    <t>1.9231934729457647</t>
  </si>
  <si>
    <t>7.77907337537996</t>
  </si>
  <si>
    <t>1.912883625764923</t>
  </si>
  <si>
    <t>0.9600350255713135</t>
  </si>
  <si>
    <t>1.7168213226680396</t>
  </si>
  <si>
    <t>0.9372519048662539</t>
  </si>
  <si>
    <t>6.230171799823834</t>
  </si>
  <si>
    <t>0.9087159773699106</t>
  </si>
  <si>
    <t>3.3085487064865684</t>
  </si>
  <si>
    <t>8.80652833322771</t>
  </si>
  <si>
    <t>0.499844023614372</t>
  </si>
  <si>
    <t>2.3915052801420265</t>
  </si>
  <si>
    <t>1.8270275828806335</t>
  </si>
  <si>
    <t>0.44939845447870486</t>
  </si>
  <si>
    <t>1.3811450867170159</t>
  </si>
  <si>
    <t>1.4308135747953517</t>
  </si>
  <si>
    <t>3.8418970590974806</t>
  </si>
  <si>
    <t>1.45884319007016</t>
  </si>
  <si>
    <t>0.46687020563034953</t>
  </si>
  <si>
    <t>1.4555318156407755</t>
  </si>
  <si>
    <t>0.9366173349045568</t>
  </si>
  <si>
    <t>4.221970171057009</t>
  </si>
  <si>
    <t>1.3753916288645816</t>
  </si>
  <si>
    <t>3.2703034464309897</t>
  </si>
  <si>
    <t>1.4618939687633739</t>
  </si>
  <si>
    <t>17.316647112504334</t>
  </si>
  <si>
    <t>0.9359804224778359</t>
  </si>
  <si>
    <t>4.286605729236425</t>
  </si>
  <si>
    <t>2.38745965213496</t>
  </si>
  <si>
    <t>0.473311238235059</t>
  </si>
  <si>
    <t>1.866962253721425</t>
  </si>
  <si>
    <t>0.9509189542466527</t>
  </si>
  <si>
    <t>0.46916738649450446</t>
  </si>
  <si>
    <t>1.4473260703226738</t>
  </si>
  <si>
    <t>0.47330253614966533</t>
  </si>
  <si>
    <t>2.808742045743464</t>
  </si>
  <si>
    <t>0.4813365861568034</t>
  </si>
  <si>
    <t>3.7112899417334515</t>
  </si>
  <si>
    <t>1.4490691513142466</t>
  </si>
  <si>
    <t>0.4505657321952249</t>
  </si>
  <si>
    <t>0.4796169951407428</t>
  </si>
  <si>
    <t>0.4687622127341761</t>
  </si>
  <si>
    <t>1.9113816822201102</t>
  </si>
  <si>
    <t>0.9549296844095096</t>
  </si>
  <si>
    <t>0.47026060269718123</t>
  </si>
  <si>
    <t>3.773469593751727</t>
  </si>
  <si>
    <t>10.903746914786845</t>
  </si>
  <si>
    <t>0.45218191842742333</t>
  </si>
  <si>
    <t>2.38143830917426</t>
  </si>
  <si>
    <t>2.431643656763163</t>
  </si>
  <si>
    <t>1.845794769748856</t>
  </si>
  <si>
    <t>0.9667023875345779</t>
  </si>
  <si>
    <t>4.783174365781659</t>
  </si>
  <si>
    <t>3.552343360481306</t>
  </si>
  <si>
    <t>3.3660485036015086</t>
  </si>
  <si>
    <t>0.47166905640175</t>
  </si>
  <si>
    <t>3.691180740001545</t>
  </si>
  <si>
    <t>1.3830748206312276</t>
  </si>
  <si>
    <t>0.957184701283956</t>
  </si>
  <si>
    <t>0.47507459714755446</t>
  </si>
  <si>
    <t>0.9817354842369982</t>
  </si>
  <si>
    <t>1.4187493910217648</t>
  </si>
  <si>
    <t>2.343092075924112</t>
  </si>
  <si>
    <t>0.9344425262189049</t>
  </si>
  <si>
    <t>0.31439151953995925</t>
  </si>
  <si>
    <t>0.935388694111232</t>
  </si>
  <si>
    <t>18.660441619582446</t>
  </si>
  <si>
    <t>3.7775607487595178</t>
  </si>
  <si>
    <t>9.463623305046182</t>
  </si>
  <si>
    <t>0.4782496245057622</t>
  </si>
  <si>
    <t>0.48798388387023095</t>
  </si>
  <si>
    <t>0.9307009532477537</t>
  </si>
  <si>
    <t>0.9463504382718388</t>
  </si>
  <si>
    <t>0.48549949320276137</t>
  </si>
  <si>
    <t>0.9564182573218072</t>
  </si>
  <si>
    <t>5.753885163194454</t>
  </si>
  <si>
    <t>8.875073758690844</t>
  </si>
  <si>
    <t>0.48469554911950347</t>
  </si>
  <si>
    <t>2.2940849870126905</t>
  </si>
  <si>
    <t>1.832038919264686</t>
  </si>
  <si>
    <t>0.4749392306373384</t>
  </si>
  <si>
    <t>0.4962029990893005</t>
  </si>
  <si>
    <t>4.508334501897445</t>
  </si>
  <si>
    <t>1.3967835964440112</t>
  </si>
  <si>
    <t>1.390782837300701</t>
  </si>
  <si>
    <t>2.882209404292013</t>
  </si>
  <si>
    <t>0.9618321543891115</t>
  </si>
  <si>
    <t>14.7828573883553</t>
  </si>
  <si>
    <t>1.439813593879293</t>
  </si>
  <si>
    <t>0.9547148566422012</t>
  </si>
  <si>
    <t>0.4534663882886747</t>
  </si>
  <si>
    <t>6.222784730630387</t>
  </si>
  <si>
    <t>1.3761874221434407</t>
  </si>
  <si>
    <t>0.29110304589482416</t>
  </si>
  <si>
    <t>2.8362677751726</t>
  </si>
  <si>
    <t>0.4700473386146959</t>
  </si>
  <si>
    <t>3.2931041327310604</t>
  </si>
  <si>
    <t>0.9292209185096646</t>
  </si>
  <si>
    <t>3.735819836958171</t>
  </si>
  <si>
    <t>0.48249156911406654</t>
  </si>
  <si>
    <t>1.8949472131353042</t>
  </si>
  <si>
    <t>10.380357858217955</t>
  </si>
  <si>
    <t>1.4360561747522842</t>
  </si>
  <si>
    <t>0.4778445515226189</t>
  </si>
  <si>
    <t>0.4824373679898571</t>
  </si>
  <si>
    <t>2.2368119644494904</t>
  </si>
  <si>
    <t>0.4961965914372452</t>
  </si>
  <si>
    <t>1.9101221270570932</t>
  </si>
  <si>
    <t>0.47429105729107024</t>
  </si>
  <si>
    <t>0.45918671165787683</t>
  </si>
  <si>
    <t>43.19230697995351</t>
  </si>
  <si>
    <t>0.9603533779876801</t>
  </si>
  <si>
    <t>2.34493334846983</t>
  </si>
  <si>
    <t>1.4375694394325647</t>
  </si>
  <si>
    <t>4.27100828783008</t>
  </si>
  <si>
    <t>1.4289704605563651</t>
  </si>
  <si>
    <t>2.7950564456031692</t>
  </si>
  <si>
    <t>1.4492252660704346</t>
  </si>
  <si>
    <t>0.7891900801692868</t>
  </si>
  <si>
    <t>2.8284536623685663</t>
  </si>
  <si>
    <t>0.9314420083921455</t>
  </si>
  <si>
    <t>0.4671539759946433</t>
  </si>
  <si>
    <t>1.3846369735561619</t>
  </si>
  <si>
    <t>0.7362549755753834</t>
  </si>
  <si>
    <t>0.47386713705687544</t>
  </si>
  <si>
    <t>0.9276215476032702</t>
  </si>
  <si>
    <t>1.3062486556602786</t>
  </si>
  <si>
    <t>1.4193744057899043</t>
  </si>
  <si>
    <t>0.4868766177148065</t>
  </si>
  <si>
    <t>9.58910668009756</t>
  </si>
  <si>
    <t>1.4092955943233205</t>
  </si>
  <si>
    <t>7.643538833047734</t>
  </si>
  <si>
    <t>1.393852274165985</t>
  </si>
  <si>
    <t>3.320246465641034</t>
  </si>
  <si>
    <t>2.8405645979547858</t>
  </si>
  <si>
    <t>2.790788119002978</t>
  </si>
  <si>
    <t>0.9783056868354675</t>
  </si>
  <si>
    <t>1.1120646851248273</t>
  </si>
  <si>
    <t>1.8782608718082794</t>
  </si>
  <si>
    <t>1.9125220879295006</t>
  </si>
  <si>
    <t>6.7533735016048775</t>
  </si>
  <si>
    <t>1.4171274389546968</t>
  </si>
  <si>
    <t>14.245252763219225</t>
  </si>
  <si>
    <t>1.0478468146111262</t>
  </si>
  <si>
    <t>0.49662649090367</t>
  </si>
  <si>
    <t>0.9394957605507546</t>
  </si>
  <si>
    <t>0.18445658499457124</t>
  </si>
  <si>
    <t>0.48445076630380013</t>
  </si>
  <si>
    <t>0.9240129535016669</t>
  </si>
  <si>
    <t>0.9426793444934071</t>
  </si>
  <si>
    <t>0.94529622667247</t>
  </si>
  <si>
    <t>19.099292591575562</t>
  </si>
  <si>
    <t>1.950920026545163</t>
  </si>
  <si>
    <t>0.9458985919906484</t>
  </si>
  <si>
    <t>0.7858676461048268</t>
  </si>
  <si>
    <t>0.47607586099606586</t>
  </si>
  <si>
    <t>1.4004417517705194</t>
  </si>
  <si>
    <t>0.47010813098344095</t>
  </si>
  <si>
    <t>8.442267569246061</t>
  </si>
  <si>
    <t>4.29195041206157</t>
  </si>
  <si>
    <t>2.3714956968876852</t>
  </si>
  <si>
    <t>1.487315221622696</t>
  </si>
  <si>
    <t>0.47117823906851736</t>
  </si>
  <si>
    <t>0.4776657532448799</t>
  </si>
  <si>
    <t>0.45542309108407214</t>
  </si>
  <si>
    <t>0.4644442245604027</t>
  </si>
  <si>
    <t>0.4796706437750417</t>
  </si>
  <si>
    <t>0.9478329185461347</t>
  </si>
  <si>
    <t>0.4961246271888879</t>
  </si>
  <si>
    <t>0.46458977080397373</t>
  </si>
  <si>
    <t>0.46449971210438445</t>
  </si>
  <si>
    <t>1.392466830890379</t>
  </si>
  <si>
    <t>0.46605521421570406</t>
  </si>
  <si>
    <t>1.0651611883277194</t>
  </si>
  <si>
    <t>0.45692983336777554</t>
  </si>
  <si>
    <t>1.7239627024733084</t>
  </si>
  <si>
    <t>0.9834388989264197</t>
  </si>
  <si>
    <t>1.1702667346284894</t>
  </si>
  <si>
    <t>0.48477873759561707</t>
  </si>
  <si>
    <t>1.397690499507302</t>
  </si>
  <si>
    <t>1.3748781823191667</t>
  </si>
  <si>
    <t>0.9583011030066239</t>
  </si>
  <si>
    <t>4.71809208471944</t>
  </si>
  <si>
    <t>0.4604507072433045</t>
  </si>
  <si>
    <t>1.937860837484376</t>
  </si>
  <si>
    <t>1.4444780619631945</t>
  </si>
  <si>
    <t>1.8914549772703526</t>
  </si>
  <si>
    <t>0.45979405471410995</t>
  </si>
  <si>
    <t>3.4976580229535505</t>
  </si>
  <si>
    <t>1.4256789534709733</t>
  </si>
  <si>
    <t>8.137741619785768</t>
  </si>
  <si>
    <t>0.9600053722857714</t>
  </si>
  <si>
    <t>0.4678067521343881</t>
  </si>
  <si>
    <t>21.26568559690684</t>
  </si>
  <si>
    <t>2.8606848916779435</t>
  </si>
  <si>
    <t>0.9404897784998714</t>
  </si>
  <si>
    <t>0.9242595602162809</t>
  </si>
  <si>
    <t>1.9717910634995848</t>
  </si>
  <si>
    <t>0.9217728929523167</t>
  </si>
  <si>
    <t>14.74375424741659</t>
  </si>
  <si>
    <t>0.9595228412379093</t>
  </si>
  <si>
    <t>0.4997905784694844</t>
  </si>
  <si>
    <t>2.8359983480345656</t>
  </si>
  <si>
    <t>0.9170110222669869</t>
  </si>
  <si>
    <t>1.9220981483466721</t>
  </si>
  <si>
    <t>0.46900720343184954</t>
  </si>
  <si>
    <t>3.2648390484623415</t>
  </si>
  <si>
    <t>0.849678278741685</t>
  </si>
  <si>
    <t>0.4954928369048898</t>
  </si>
  <si>
    <t>5.298650256964863</t>
  </si>
  <si>
    <t>17.63383677755061</t>
  </si>
  <si>
    <t>0.4999998025254316</t>
  </si>
  <si>
    <t>0.4532957462085737</t>
  </si>
  <si>
    <t>5.302026800528651</t>
  </si>
  <si>
    <t>0.9391798548750897</t>
  </si>
  <si>
    <t>3.705986320333927</t>
  </si>
  <si>
    <t>0.31957356301417034</t>
  </si>
  <si>
    <t>0.6790676522264278</t>
  </si>
  <si>
    <t>0.9430388473012304</t>
  </si>
  <si>
    <t>5.709455454607912</t>
  </si>
  <si>
    <t>9.567659706496174</t>
  </si>
  <si>
    <t>5.177084192848767</t>
  </si>
  <si>
    <t>0.9282576758712933</t>
  </si>
  <si>
    <t>1.882202834914815</t>
  </si>
  <si>
    <t>0.9639000218545597</t>
  </si>
  <si>
    <t>0.9855541144553059</t>
  </si>
  <si>
    <t>0.4682704783544653</t>
  </si>
  <si>
    <t>1.8587501080188595</t>
  </si>
  <si>
    <t>1.4105002931054158</t>
  </si>
  <si>
    <t>0.475640226010973</t>
  </si>
  <si>
    <t>2.225644956512603</t>
  </si>
  <si>
    <t>1.877432206897586</t>
  </si>
  <si>
    <t>0.47228930367368543</t>
  </si>
  <si>
    <t>1.5214859870892694</t>
  </si>
  <si>
    <t>0.4855004581816542</t>
  </si>
  <si>
    <t>0.47148035959399354</t>
  </si>
  <si>
    <t>0.9248727147063189</t>
  </si>
  <si>
    <t>22.615576607877717</t>
  </si>
  <si>
    <t>1.926191439886576</t>
  </si>
  <si>
    <t>6.388135519409426</t>
  </si>
  <si>
    <t>4.705834826184187</t>
  </si>
  <si>
    <t>6.725845050581284</t>
  </si>
  <si>
    <t>0.45921748551761504</t>
  </si>
  <si>
    <t>1.8579519124039037</t>
  </si>
  <si>
    <t>0.4828680833225666</t>
  </si>
  <si>
    <t>12.020594825435579</t>
  </si>
  <si>
    <t>10.972564000944423</t>
  </si>
  <si>
    <t>11.853370057942884</t>
  </si>
  <si>
    <t>0.9249211062091517</t>
  </si>
  <si>
    <t>4.037722385984941</t>
  </si>
  <si>
    <t>1.4059008463607292</t>
  </si>
  <si>
    <t>2.8281984676040706</t>
  </si>
  <si>
    <t>0.4611783772778594</t>
  </si>
  <si>
    <t>8.86841630174744</t>
  </si>
  <si>
    <t>1.8630825896894623</t>
  </si>
  <si>
    <t>0.4752911226296728</t>
  </si>
  <si>
    <t>2.3358442441811627</t>
  </si>
  <si>
    <t>0.4836863473502114</t>
  </si>
  <si>
    <t>1.0614309859766589</t>
  </si>
  <si>
    <t>0.4734495137192513</t>
  </si>
  <si>
    <t>17.07182734877438</t>
  </si>
  <si>
    <t>7.646777339674651</t>
  </si>
  <si>
    <t>0.4910964835555509</t>
  </si>
  <si>
    <t>0.48502171159733554</t>
  </si>
  <si>
    <t>0.4666672261023283</t>
  </si>
  <si>
    <t>25.439836178376957</t>
  </si>
  <si>
    <t>0.4700907182946583</t>
  </si>
  <si>
    <t>0.47387479094916546</t>
  </si>
  <si>
    <t>0.4655680105356241</t>
  </si>
  <si>
    <t>0.4706673205152465</t>
  </si>
  <si>
    <t>0.48044449552237556</t>
  </si>
  <si>
    <t>3.408418385852952</t>
  </si>
  <si>
    <t>1.443033371906608</t>
  </si>
  <si>
    <t>1.9157402591987058</t>
  </si>
  <si>
    <t>1.9349481575107583</t>
  </si>
  <si>
    <t>1.8837715409428017</t>
  </si>
  <si>
    <t>0.9311360139599558</t>
  </si>
  <si>
    <t>2.3924691289218507</t>
  </si>
  <si>
    <t>0.9660833344957607</t>
  </si>
  <si>
    <t>1.484701019408543</t>
  </si>
  <si>
    <t>0.9939001787205898</t>
  </si>
  <si>
    <t>0.438801388078499</t>
  </si>
  <si>
    <t>0.47976725812967147</t>
  </si>
  <si>
    <t>0.48174217698616145</t>
  </si>
  <si>
    <t>7.188086146802022</t>
  </si>
  <si>
    <t>0.4677903763981088</t>
  </si>
  <si>
    <t>0.9987897919621306</t>
  </si>
  <si>
    <t>0.4666346297692691</t>
  </si>
  <si>
    <t>0.4518157673990794</t>
  </si>
  <si>
    <t>1.418152409300827</t>
  </si>
  <si>
    <t>0.27818372582755974</t>
  </si>
  <si>
    <t>0.47478483228854257</t>
  </si>
  <si>
    <t>0.9072959341573636</t>
  </si>
  <si>
    <t>2.777307608686352</t>
  </si>
  <si>
    <t>1.4348786219470284</t>
  </si>
  <si>
    <t>2.3027375940977337</t>
  </si>
  <si>
    <t>0.8975668958593755</t>
  </si>
  <si>
    <t>1.373721918282132</t>
  </si>
  <si>
    <t>0.9280271951916412</t>
  </si>
  <si>
    <t>11.285717117610622</t>
  </si>
  <si>
    <t>1.9479395784315714</t>
  </si>
  <si>
    <t>0.4594414662337578</t>
  </si>
  <si>
    <t>4.652698289373131</t>
  </si>
  <si>
    <t>0.4593961152669449</t>
  </si>
  <si>
    <t>5.121992567425533</t>
  </si>
  <si>
    <t>0.45842708169307517</t>
  </si>
  <si>
    <t>7.103729033680253</t>
  </si>
  <si>
    <t>2.8525745906915856</t>
  </si>
  <si>
    <t>1.4453188288302665</t>
  </si>
  <si>
    <t>0.9437072991492386</t>
  </si>
  <si>
    <t>9.033224911493354</t>
  </si>
  <si>
    <t>0.9261847617884782</t>
  </si>
  <si>
    <t>0.37945884938615093</t>
  </si>
  <si>
    <t>0.47820536671983405</t>
  </si>
  <si>
    <t>1.3940854905852516</t>
  </si>
  <si>
    <t>3.7309263588429635</t>
  </si>
  <si>
    <t>2.408640494347088</t>
  </si>
  <si>
    <t>17.171023310671167</t>
  </si>
  <si>
    <t>1.4109195065912363</t>
  </si>
  <si>
    <t>1.9029797041166787</t>
  </si>
  <si>
    <t>17.743747293871866</t>
  </si>
  <si>
    <t>0.46871913998588</t>
  </si>
  <si>
    <t>1.4067869095043102</t>
  </si>
  <si>
    <t>13.999893701335475</t>
  </si>
  <si>
    <t>2.119323222672121</t>
  </si>
  <si>
    <t>0.48532568529325903</t>
  </si>
  <si>
    <t>2.8085160186998577</t>
  </si>
  <si>
    <t>3.7718050940764556</t>
  </si>
  <si>
    <t>0.964211804150767</t>
  </si>
  <si>
    <t>0.4787576666503979</t>
  </si>
  <si>
    <t>2.33829488911892</t>
  </si>
  <si>
    <t>4.725445239219445</t>
  </si>
  <si>
    <t>0.4579525647808541</t>
  </si>
  <si>
    <t>1.44019677660126</t>
  </si>
  <si>
    <t>0.45811108605215667</t>
  </si>
  <si>
    <t>3.324756276447229</t>
  </si>
  <si>
    <t>2.806879206619116</t>
  </si>
  <si>
    <t>2.3130161683408277</t>
  </si>
  <si>
    <t>1.8736286978389747</t>
  </si>
  <si>
    <t>0.9118612605870321</t>
  </si>
  <si>
    <t>1.4282126235029358</t>
  </si>
  <si>
    <t>0.9527658896186951</t>
  </si>
  <si>
    <t>0.4807811511068218</t>
  </si>
  <si>
    <t>3.165644124536289</t>
  </si>
  <si>
    <t>0.46119238263067514</t>
  </si>
  <si>
    <t>1.8914629164227854</t>
  </si>
  <si>
    <t>3.6511054950962967</t>
  </si>
  <si>
    <t>9.490632429057595</t>
  </si>
  <si>
    <t>0.4915805029430679</t>
  </si>
  <si>
    <t>17.28535527806588</t>
  </si>
  <si>
    <t>0.9276782339891243</t>
  </si>
  <si>
    <t>0.9511114322513048</t>
  </si>
  <si>
    <t>0.9402369821571361</t>
  </si>
  <si>
    <t>2.905924753096577</t>
  </si>
  <si>
    <t>1.3798028041549961</t>
  </si>
  <si>
    <t>0.4510793816864696</t>
  </si>
  <si>
    <t>1.4817914429123022</t>
  </si>
  <si>
    <t>5.615552736584706</t>
  </si>
  <si>
    <t>1.9355113266290795</t>
  </si>
  <si>
    <t>3.1033687823721987</t>
  </si>
  <si>
    <t>0.9481253964534802</t>
  </si>
  <si>
    <t>1.905861819147095</t>
  </si>
  <si>
    <t>1.4472103890991774</t>
  </si>
  <si>
    <t>1.4179834586530478</t>
  </si>
  <si>
    <t>1.9227300753942074</t>
  </si>
  <si>
    <t>8.043512895696558</t>
  </si>
  <si>
    <t>1.9016783940111888</t>
  </si>
  <si>
    <t>18.438829689218334</t>
  </si>
  <si>
    <t>0.4763616165430854</t>
  </si>
  <si>
    <t>0.9316217192309703</t>
  </si>
  <si>
    <t>1.4331300762186143</t>
  </si>
  <si>
    <t>0.474440224646106</t>
  </si>
  <si>
    <t>19</t>
  </si>
  <si>
    <t>75.78267608738638</t>
  </si>
  <si>
    <t>20.744243857213267</t>
  </si>
  <si>
    <t>688.2153595981271</t>
  </si>
  <si>
    <t>2008.1306426708093</t>
  </si>
  <si>
    <t>47.605217254306496</t>
  </si>
  <si>
    <t>18.11045153221948</t>
  </si>
  <si>
    <t>16.644292059836765</t>
  </si>
  <si>
    <t>11.56800066557139</t>
  </si>
  <si>
    <t>8.49187112619184</t>
  </si>
  <si>
    <t>9.602016855237263</t>
  </si>
  <si>
    <t>43.494411741572215</t>
  </si>
  <si>
    <t>33.263407471320264</t>
  </si>
  <si>
    <t>16.95193084422969</t>
  </si>
  <si>
    <t>110.0919278611508</t>
  </si>
  <si>
    <t>183.0307820064175</t>
  </si>
  <si>
    <t>5.805249112910473</t>
  </si>
  <si>
    <t>43.355058912792465</t>
  </si>
  <si>
    <t>15.037719394496648</t>
  </si>
  <si>
    <t>6.2067426196782405</t>
  </si>
  <si>
    <t>4311.523966755361</t>
  </si>
  <si>
    <t>3862.8132984301515</t>
  </si>
  <si>
    <t>3788.0440569737575</t>
  </si>
  <si>
    <t>4685.926972847889</t>
  </si>
  <si>
    <t>4080.428783239522</t>
  </si>
  <si>
    <t>2.344931752162413</t>
  </si>
  <si>
    <t>1.2069120387715135</t>
  </si>
  <si>
    <t>4247.529686509301</t>
  </si>
  <si>
    <t>4015.1623296174967</t>
  </si>
  <si>
    <t>60.61540543251732</t>
  </si>
  <si>
    <t>4237.968150288604</t>
  </si>
  <si>
    <t>9.489277668454891</t>
  </si>
  <si>
    <t>4008.6408935525164</t>
  </si>
  <si>
    <t>19.54041451131969</t>
  </si>
  <si>
    <t>0.6191671984424373</t>
  </si>
  <si>
    <t>4258.066843408452</t>
  </si>
  <si>
    <t>3.7609884335647363</t>
  </si>
  <si>
    <t>4074.315276260145</t>
  </si>
  <si>
    <t>8.314429887586487</t>
  </si>
  <si>
    <t>20.126909788258867</t>
  </si>
  <si>
    <t>18.264514917500794</t>
  </si>
  <si>
    <t>31304.45486996537</t>
  </si>
  <si>
    <t>931.0959263134603</t>
  </si>
  <si>
    <t>6.191611173358688</t>
  </si>
  <si>
    <t>11.537026145475487</t>
  </si>
  <si>
    <t>1046.2031434977298</t>
  </si>
  <si>
    <t>11.15372070344089</t>
  </si>
  <si>
    <t>3920.5985771775736</t>
  </si>
  <si>
    <t>91.14371880006681</t>
  </si>
  <si>
    <t>11.65019840157899</t>
  </si>
  <si>
    <t>12.454858801905102</t>
  </si>
  <si>
    <t>2.4946823875368094</t>
  </si>
  <si>
    <t>30.864992982608975</t>
  </si>
  <si>
    <t>15.200762100347644</t>
  </si>
  <si>
    <t>899.9208544536531</t>
  </si>
  <si>
    <t>4.779130220463383</t>
  </si>
  <si>
    <t>11.909487952639711</t>
  </si>
  <si>
    <t>38.43058695002775</t>
  </si>
  <si>
    <t>6.081250771452467</t>
  </si>
  <si>
    <t>58.70333184140294</t>
  </si>
  <si>
    <t>17.813812921536734</t>
  </si>
  <si>
    <t>3.5103040056524266</t>
  </si>
  <si>
    <t>22.832484354244933</t>
  </si>
  <si>
    <t>165.75489327783708</t>
  </si>
  <si>
    <t>9.6194818018733</t>
  </si>
  <si>
    <t>38.09545964615737</t>
  </si>
  <si>
    <t>4.345501516200706</t>
  </si>
  <si>
    <t>6.485596796184732</t>
  </si>
  <si>
    <t>21.600498225546865</t>
  </si>
  <si>
    <t>30.332702728235567</t>
  </si>
  <si>
    <t>4.404966931239891</t>
  </si>
  <si>
    <t>12.615242747499362</t>
  </si>
  <si>
    <t>8.788885282150039</t>
  </si>
  <si>
    <t>3.560844449696214</t>
  </si>
  <si>
    <t>15.145474368712787</t>
  </si>
  <si>
    <t>1.994570184939947</t>
  </si>
  <si>
    <t>33538.623655104464</t>
  </si>
  <si>
    <t>2.3412864968951137</t>
  </si>
  <si>
    <t>11.95607165993738</t>
  </si>
  <si>
    <t>11.001621073155846</t>
  </si>
  <si>
    <t>2.4195175726431795</t>
  </si>
  <si>
    <t>6.678158043443364</t>
  </si>
  <si>
    <t>6.590837884965009</t>
  </si>
  <si>
    <t>41.60797021397942</t>
  </si>
  <si>
    <t>283.2053410177974</t>
  </si>
  <si>
    <t>8.494953855706083</t>
  </si>
  <si>
    <t>695.9289764657137</t>
  </si>
  <si>
    <t>5.487363972121896</t>
  </si>
  <si>
    <t>45.26922145602627</t>
  </si>
  <si>
    <t>8.841876516728307</t>
  </si>
  <si>
    <t>278.93190144739555</t>
  </si>
  <si>
    <t>4.755348734544544</t>
  </si>
  <si>
    <t>11.569639577177417</t>
  </si>
  <si>
    <t>27.74304679242006</t>
  </si>
  <si>
    <t>130.9437963225343</t>
  </si>
  <si>
    <t>3.857885703766551</t>
  </si>
  <si>
    <t>12.884405261377834</t>
  </si>
  <si>
    <t>3.2547891877880786</t>
  </si>
  <si>
    <t>12.32521645689194</t>
  </si>
  <si>
    <t>16.34248878306053</t>
  </si>
  <si>
    <t>21.528394807340565</t>
  </si>
  <si>
    <t>1.9499701733694497</t>
  </si>
  <si>
    <t>2.4542656503783085</t>
  </si>
  <si>
    <t>88.52319177390223</t>
  </si>
  <si>
    <t>1.7363557898388544</t>
  </si>
  <si>
    <t>18.412570566997527</t>
  </si>
  <si>
    <t>1.4828874219230304</t>
  </si>
  <si>
    <t>653.1359430431917</t>
  </si>
  <si>
    <t>12.646042762744084</t>
  </si>
  <si>
    <t>14.875473865567642</t>
  </si>
  <si>
    <t>7.820929485404674</t>
  </si>
  <si>
    <t>2.6248583287126226</t>
  </si>
  <si>
    <t>392.23277525180146</t>
  </si>
  <si>
    <t>2.3372090397037066</t>
  </si>
  <si>
    <t>3.670505386539007</t>
  </si>
  <si>
    <t>0.8399194529094489</t>
  </si>
  <si>
    <t>0.99637770602826</t>
  </si>
  <si>
    <t>26.45929355713867</t>
  </si>
  <si>
    <t>2.259543108372823</t>
  </si>
  <si>
    <t>166.73566471411254</t>
  </si>
  <si>
    <t>345.0834505523553</t>
  </si>
  <si>
    <t>3.763991116875104</t>
  </si>
  <si>
    <t>6.700247279854151</t>
  </si>
  <si>
    <t>93.71421963389217</t>
  </si>
  <si>
    <t>5.204712686371966</t>
  </si>
  <si>
    <t>4.893603397298147</t>
  </si>
  <si>
    <t>5.802883306352847</t>
  </si>
  <si>
    <t>53.530184719251764</t>
  </si>
  <si>
    <t>0.49726913250873106</t>
  </si>
  <si>
    <t>13.124413986676442</t>
  </si>
  <si>
    <t>1.2038621774972655</t>
  </si>
  <si>
    <t>28.06168109074784</t>
  </si>
  <si>
    <t>17.842084879955205</t>
  </si>
  <si>
    <t>0.4999240342200074</t>
  </si>
  <si>
    <t>6.66883187096185</t>
  </si>
  <si>
    <t>2.9766329207081146</t>
  </si>
  <si>
    <t>830.2609829715237</t>
  </si>
  <si>
    <t>1.990557428436257</t>
  </si>
  <si>
    <t>2.8281856173827595</t>
  </si>
  <si>
    <t>1.425293576662099</t>
  </si>
  <si>
    <t>3.984780219444667</t>
  </si>
  <si>
    <t>1.7984033153523695</t>
  </si>
  <si>
    <t>504.9535715883555</t>
  </si>
  <si>
    <t>5.304669703729293</t>
  </si>
  <si>
    <t>26.125662928474682</t>
  </si>
  <si>
    <t>29.48950328735286</t>
  </si>
  <si>
    <t>31.35764992862084</t>
  </si>
  <si>
    <t>7.849647047157444</t>
  </si>
  <si>
    <t>1.993373705089763</t>
  </si>
  <si>
    <t>5.529164447060572</t>
  </si>
  <si>
    <t>2.139155578429034</t>
  </si>
  <si>
    <t>1.3422322556798298</t>
  </si>
  <si>
    <t>8.243070862194244</t>
  </si>
  <si>
    <t>4.757397740815134</t>
  </si>
  <si>
    <t>227.51456981170315</t>
  </si>
  <si>
    <t>1.5675605564682562</t>
  </si>
  <si>
    <t>2.979256013995035</t>
  </si>
  <si>
    <t>0.49702029954025423</t>
  </si>
  <si>
    <t>15.839420518985737</t>
  </si>
  <si>
    <t>4.228463647864605</t>
  </si>
  <si>
    <t>0.4775158396894847</t>
  </si>
  <si>
    <t>11.213333951215606</t>
  </si>
  <si>
    <t>12.198524611370503</t>
  </si>
  <si>
    <t>5.483154487570987</t>
  </si>
  <si>
    <t>0.963986850572165</t>
  </si>
  <si>
    <t>1.8408491756762322</t>
  </si>
  <si>
    <t>2.336585752904708</t>
  </si>
  <si>
    <t>1.5598690601932526</t>
  </si>
  <si>
    <t>0.9810701007837583</t>
  </si>
  <si>
    <t>1.9888839742115476</t>
  </si>
  <si>
    <t>1.2832325172749897</t>
  </si>
  <si>
    <t>4.880087135025032</t>
  </si>
  <si>
    <t>0.49973300913695634</t>
  </si>
  <si>
    <t>313.9226256538418</t>
  </si>
  <si>
    <t>0.27142360645937214</t>
  </si>
  <si>
    <t>3.982493628409127</t>
  </si>
  <si>
    <t>0.49841736805001896</t>
  </si>
  <si>
    <t>1.26413464934936</t>
  </si>
  <si>
    <t>21.24421885914382</t>
  </si>
  <si>
    <t>2.3131264143739303</t>
  </si>
  <si>
    <t>0.4921729673721195</t>
  </si>
  <si>
    <t>1.4768754131107784</t>
  </si>
  <si>
    <t>3.2793229344557426</t>
  </si>
  <si>
    <t>0.4998156879446669</t>
  </si>
  <si>
    <t>4.818865828817061</t>
  </si>
  <si>
    <t>9.143878922391648</t>
  </si>
  <si>
    <t>14.640054783124528</t>
  </si>
  <si>
    <t>22.489128649812567</t>
  </si>
  <si>
    <t>1.297075972740262</t>
  </si>
  <si>
    <t>1.492914631523702</t>
  </si>
  <si>
    <t>6.196721445700535</t>
  </si>
  <si>
    <t>3.988130152046939</t>
  </si>
  <si>
    <t>7.550358413990448</t>
  </si>
  <si>
    <t>9.996980195785614</t>
  </si>
  <si>
    <t>6.813728195141536</t>
  </si>
  <si>
    <t>10.432427092452029</t>
  </si>
  <si>
    <t>22.753354771997383</t>
  </si>
  <si>
    <t>2.4844795228883765</t>
  </si>
  <si>
    <t>31.463918377802667</t>
  </si>
  <si>
    <t>0.34566194764385977</t>
  </si>
  <si>
    <t>1.4930433420114047</t>
  </si>
  <si>
    <t>2.229813445446565</t>
  </si>
  <si>
    <t>4.31775621942586</t>
  </si>
  <si>
    <t>40.62111179119627</t>
  </si>
  <si>
    <t>10.56795966771394</t>
  </si>
  <si>
    <t>0.8074988918588899</t>
  </si>
  <si>
    <t>2.248004704824798</t>
  </si>
  <si>
    <t>7.898129024438035</t>
  </si>
  <si>
    <t>3.266191159163095</t>
  </si>
  <si>
    <t>0.49710125599811006</t>
  </si>
  <si>
    <t>0.4942190440702423</t>
  </si>
  <si>
    <t>6.072147092438864</t>
  </si>
  <si>
    <t>1.4872329217889293</t>
  </si>
  <si>
    <t>14.284378182508267</t>
  </si>
  <si>
    <t>1.2666722755429924</t>
  </si>
  <si>
    <t>3.906668566359295</t>
  </si>
  <si>
    <t>6.77305922462452</t>
  </si>
  <si>
    <t>1.4939705089923887</t>
  </si>
  <si>
    <t>2.9298328104752334</t>
  </si>
  <si>
    <t>1.8143721312888375</t>
  </si>
  <si>
    <t>2.4529212148439186</t>
  </si>
  <si>
    <t>3.2544717804305874</t>
  </si>
  <si>
    <t>1.5116726728251155</t>
  </si>
  <si>
    <t>0.49945651407030583</t>
  </si>
  <si>
    <t>146.18757900822652</t>
  </si>
  <si>
    <t>1.7280340751105923</t>
  </si>
  <si>
    <t>3.2623099961406505</t>
  </si>
  <si>
    <t>0.48329894810497903</t>
  </si>
  <si>
    <t>0.4893686247975783</t>
  </si>
  <si>
    <t>2.9081705626770225</t>
  </si>
  <si>
    <t>6.4753376096341775</t>
  </si>
  <si>
    <t>1.9600851748674915</t>
  </si>
  <si>
    <t>0.8310696520927231</t>
  </si>
  <si>
    <t>6.7449077535058075</t>
  </si>
  <si>
    <t>0.4996573168204212</t>
  </si>
  <si>
    <t>2.1530879514820627</t>
  </si>
  <si>
    <t>4.292951928344013</t>
  </si>
  <si>
    <t>0.9994999316519037</t>
  </si>
  <si>
    <t>13.232659224118315</t>
  </si>
  <si>
    <t>5.140844793917176</t>
  </si>
  <si>
    <t>42.349569452792295</t>
  </si>
  <si>
    <t>1.0331119542116756</t>
  </si>
  <si>
    <t>5.250513087390953</t>
  </si>
  <si>
    <t>4.304892984048367</t>
  </si>
  <si>
    <t>2.139100019397062</t>
  </si>
  <si>
    <t>1.8297565642129223</t>
  </si>
  <si>
    <t>220.97930603594475</t>
  </si>
  <si>
    <t>3.804429251967633</t>
  </si>
  <si>
    <t>71.79159182415107</t>
  </si>
  <si>
    <t>8.368225179911272</t>
  </si>
  <si>
    <t>2.7599631131273448</t>
  </si>
  <si>
    <t>4.313544569230034</t>
  </si>
  <si>
    <t>18.446933865866374</t>
  </si>
  <si>
    <t>35.75206542615817</t>
  </si>
  <si>
    <t>4.299054803206669</t>
  </si>
  <si>
    <t>2.0714983034206393</t>
  </si>
  <si>
    <t>1.3422650584152587</t>
  </si>
  <si>
    <t>0.4976577872250267</t>
  </si>
  <si>
    <t>6.968337825113949</t>
  </si>
  <si>
    <t>2.157809048416322</t>
  </si>
  <si>
    <t>6.099576035830848</t>
  </si>
  <si>
    <t>1.9860948335090032</t>
  </si>
  <si>
    <t>1.6118299482071656</t>
  </si>
  <si>
    <t>0.6033272723997799</t>
  </si>
  <si>
    <t>43.689059488573434</t>
  </si>
  <si>
    <t>4.005704619300911</t>
  </si>
  <si>
    <t>30.588881825514896</t>
  </si>
  <si>
    <t>0.6329890702157601</t>
  </si>
  <si>
    <t>2.4888052743783984</t>
  </si>
  <si>
    <t>0.3287453001772501</t>
  </si>
  <si>
    <t>4.481711310221917</t>
  </si>
  <si>
    <t>7.961855131141956</t>
  </si>
  <si>
    <t>1.2763077321338003</t>
  </si>
  <si>
    <t>1.985695533404774</t>
  </si>
  <si>
    <t>10.141623085874008</t>
  </si>
  <si>
    <t>11.697535437372077</t>
  </si>
  <si>
    <t>0.3424437621517629</t>
  </si>
  <si>
    <t>62.13942182019108</t>
  </si>
  <si>
    <t>0.49807992355722613</t>
  </si>
  <si>
    <t>54.24720046245966</t>
  </si>
  <si>
    <t>3.4571796539787543</t>
  </si>
  <si>
    <t>5.232699653676453</t>
  </si>
  <si>
    <t>51.795400287863096</t>
  </si>
  <si>
    <t>2.6108556375885983</t>
  </si>
  <si>
    <t>3.747541484561421</t>
  </si>
  <si>
    <t>0.3196374573707442</t>
  </si>
  <si>
    <t>0.9871349555139364</t>
  </si>
  <si>
    <t>8.104932620047395</t>
  </si>
  <si>
    <t>14.27052532494781</t>
  </si>
  <si>
    <t>20.938077878847192</t>
  </si>
  <si>
    <t>11.751631641508002</t>
  </si>
  <si>
    <t>2.302941482276748</t>
  </si>
  <si>
    <t>2.761902700600086</t>
  </si>
  <si>
    <t>2.28800970283312</t>
  </si>
  <si>
    <t>2.3142773789720135</t>
  </si>
  <si>
    <t>0.27512482659022214</t>
  </si>
  <si>
    <t>56.522072711873534</t>
  </si>
  <si>
    <t>122.92436491966647</t>
  </si>
  <si>
    <t>2.0655568350780658</t>
  </si>
  <si>
    <t>1.4325318429793246</t>
  </si>
  <si>
    <t>2.2419018259164782</t>
  </si>
  <si>
    <t>1.494011695926765</t>
  </si>
  <si>
    <t>30.126017163607237</t>
  </si>
  <si>
    <t>11.528452970740057</t>
  </si>
  <si>
    <t>0.479214043698239</t>
  </si>
  <si>
    <t>5.587067182621198</t>
  </si>
  <si>
    <t>1.7805246036018736</t>
  </si>
  <si>
    <t>6.914026593012881</t>
  </si>
  <si>
    <t>2.1633998350402686</t>
  </si>
  <si>
    <t>4.932331669835984</t>
  </si>
  <si>
    <t>1.483664509899191</t>
  </si>
  <si>
    <t>0.7129134270693009</t>
  </si>
  <si>
    <t>2.5787950602158793</t>
  </si>
  <si>
    <t>6.2818472747916845</t>
  </si>
  <si>
    <t>2.490491771137815</t>
  </si>
  <si>
    <t>0.4874008561009686</t>
  </si>
  <si>
    <t>2.248970842138964</t>
  </si>
  <si>
    <t>12.566678735620002</t>
  </si>
  <si>
    <t>44.614797690491315</t>
  </si>
  <si>
    <t>0.9857697304681081</t>
  </si>
  <si>
    <t>27.50223528192676</t>
  </si>
  <si>
    <t>0.7772648815187909</t>
  </si>
  <si>
    <t>7.339476981313579</t>
  </si>
  <si>
    <t>0.8130871878617589</t>
  </si>
  <si>
    <t>0.9875845769918412</t>
  </si>
  <si>
    <t>6.346419421311906</t>
  </si>
  <si>
    <t>12.719746918324855</t>
  </si>
  <si>
    <t>3.183256511108337</t>
  </si>
  <si>
    <t>0.9922359299650136</t>
  </si>
  <si>
    <t>7.296528133018084</t>
  </si>
  <si>
    <t>4.584136889881876</t>
  </si>
  <si>
    <t>5.733092175351669</t>
  </si>
  <si>
    <t>0.7795026407976646</t>
  </si>
  <si>
    <t>1.081551639419202</t>
  </si>
  <si>
    <t>0.4950942753895405</t>
  </si>
  <si>
    <t>15.08534508377448</t>
  </si>
  <si>
    <t>10.178437726473009</t>
  </si>
  <si>
    <t>1.84129989274191</t>
  </si>
  <si>
    <t>0.9939396025270669</t>
  </si>
  <si>
    <t>1.9685611809888535</t>
  </si>
  <si>
    <t>132.73121535214952</t>
  </si>
  <si>
    <t>1.2738074994568915</t>
  </si>
  <si>
    <t>34.09754649244573</t>
  </si>
  <si>
    <t>1.13150240692334</t>
  </si>
  <si>
    <t>14.874236984686858</t>
  </si>
  <si>
    <t>0.9941650202534174</t>
  </si>
  <si>
    <t>0.9909194273101007</t>
  </si>
  <si>
    <t>2.2934007853642084</t>
  </si>
  <si>
    <t>102.22479436593197</t>
  </si>
  <si>
    <t>0.4995383267774898</t>
  </si>
  <si>
    <t>52.554069354496676</t>
  </si>
  <si>
    <t>0.49757061843578243</t>
  </si>
  <si>
    <t>3.467940850916875</t>
  </si>
  <si>
    <t>0.49087417587927784</t>
  </si>
  <si>
    <t>5.095014121326775</t>
  </si>
  <si>
    <t>0.49984571571481606</t>
  </si>
  <si>
    <t>55.05360871816795</t>
  </si>
  <si>
    <t>0.7783921429317733</t>
  </si>
  <si>
    <t>212.650139834058</t>
  </si>
  <si>
    <t>0.49900053923057286</t>
  </si>
  <si>
    <t>0.7225155077335711</t>
  </si>
  <si>
    <t>1.3498269569427057</t>
  </si>
  <si>
    <t>60.20353544121084</t>
  </si>
  <si>
    <t>15.404263591523769</t>
  </si>
  <si>
    <t>3.041700456868882</t>
  </si>
  <si>
    <t>0.7844772121461636</t>
  </si>
  <si>
    <t>0.49614095776717376</t>
  </si>
  <si>
    <t>3.0057198728177927</t>
  </si>
  <si>
    <t>6.145791205558727</t>
  </si>
  <si>
    <t>1.3549275997054033</t>
  </si>
  <si>
    <t>1.9766507681147139</t>
  </si>
  <si>
    <t>3.125985622356475</t>
  </si>
  <si>
    <t>5.463564463533647</t>
  </si>
  <si>
    <t>2.344202526176059</t>
  </si>
  <si>
    <t>1.9445962125013616</t>
  </si>
  <si>
    <t>2.9814450073380416</t>
  </si>
  <si>
    <t>0.9923462910795939</t>
  </si>
  <si>
    <t>4.295950531893729</t>
  </si>
  <si>
    <t>16.319794540162643</t>
  </si>
  <si>
    <t>1.3465427766174445</t>
  </si>
  <si>
    <t>4.307846548266364</t>
  </si>
  <si>
    <t>0.49987658785476435</t>
  </si>
  <si>
    <t>4.052763998794786</t>
  </si>
  <si>
    <t>0.19547450846497255</t>
  </si>
  <si>
    <t>6.872451375358845</t>
  </si>
  <si>
    <t>148.55386546519938</t>
  </si>
  <si>
    <t>1.9280691779343324</t>
  </si>
  <si>
    <t>1.9643388472916896</t>
  </si>
  <si>
    <t>3.3067524051427672</t>
  </si>
  <si>
    <t>10.62669126011143</t>
  </si>
  <si>
    <t>32.89224943424332</t>
  </si>
  <si>
    <t>0.9957418893863983</t>
  </si>
  <si>
    <t>1.7047616296817925</t>
  </si>
  <si>
    <t>16.591646962706292</t>
  </si>
  <si>
    <t>10.39330315769247</t>
  </si>
  <si>
    <t>97.98871410939849</t>
  </si>
  <si>
    <t>4.394525912669128</t>
  </si>
  <si>
    <t>0.4883369457934898</t>
  </si>
  <si>
    <t>217.49800445233836</t>
  </si>
  <si>
    <t>1.4947257625846546</t>
  </si>
  <si>
    <t>1.4890057189520671</t>
  </si>
  <si>
    <t>0.9921866405595097</t>
  </si>
  <si>
    <t>0.3374173068680962</t>
  </si>
  <si>
    <t>0.7921634889222615</t>
  </si>
  <si>
    <t>0.8428000278431043</t>
  </si>
  <si>
    <t>11.114163722100095</t>
  </si>
  <si>
    <t>0.49590811686111974</t>
  </si>
  <si>
    <t>0.29785493770739124</t>
  </si>
  <si>
    <t>1.986002783347841</t>
  </si>
  <si>
    <t>9.695173028103689</t>
  </si>
  <si>
    <t>1.8480489783277934</t>
  </si>
  <si>
    <t>2.5438316018566023</t>
  </si>
  <si>
    <t>0.4983140355758209</t>
  </si>
  <si>
    <t>0.9906940578811829</t>
  </si>
  <si>
    <t>77.75393422297194</t>
  </si>
  <si>
    <t>0.3219236923166855</t>
  </si>
  <si>
    <t>0.8647212995290572</t>
  </si>
  <si>
    <t>13.522214471508178</t>
  </si>
  <si>
    <t>1522.162541702226</t>
  </si>
  <si>
    <t>1.328345807761146</t>
  </si>
  <si>
    <t>0.4573447356310311</t>
  </si>
  <si>
    <t>6.986010532467759</t>
  </si>
  <si>
    <t>5.412146594209032</t>
  </si>
  <si>
    <t>0.498962019527123</t>
  </si>
  <si>
    <t>29.614997118045217</t>
  </si>
  <si>
    <t>1.4679909550855508</t>
  </si>
  <si>
    <t>0.49535788905573236</t>
  </si>
  <si>
    <t>1.342770313430601</t>
  </si>
  <si>
    <t>0.8434763042890099</t>
  </si>
  <si>
    <t>3.8506429148628336</t>
  </si>
  <si>
    <t>0.49952589937093134</t>
  </si>
  <si>
    <t>1.9463053711472666</t>
  </si>
  <si>
    <t>18.890122641766744</t>
  </si>
  <si>
    <t>0.5371126312160928</t>
  </si>
  <si>
    <t>46.399892887716035</t>
  </si>
  <si>
    <t>2.97232503982405</t>
  </si>
  <si>
    <t>2.1292347470873403</t>
  </si>
  <si>
    <t>0.42212414372718354</t>
  </si>
  <si>
    <t>1.4263729241755068</t>
  </si>
  <si>
    <t>226.56937739725927</t>
  </si>
  <si>
    <t>1.4168399141572288</t>
  </si>
  <si>
    <t>7.762266897030741</t>
  </si>
  <si>
    <t>2.0987414415599424</t>
  </si>
  <si>
    <t>4.407186332056637</t>
  </si>
  <si>
    <t>9.722046444150704</t>
  </si>
  <si>
    <t>0.49999257611954234</t>
  </si>
  <si>
    <t>11.339403964754604</t>
  </si>
  <si>
    <t>112.0702333610408</t>
  </si>
  <si>
    <t>54.36261733282701</t>
  </si>
  <si>
    <t>1.264297269831757</t>
  </si>
  <si>
    <t>2.552779165380006</t>
  </si>
  <si>
    <t>3.9663741270589585</t>
  </si>
  <si>
    <t>314.2033303549756</t>
  </si>
  <si>
    <t>3.1030974801465656</t>
  </si>
  <si>
    <t>2.3057911121923023</t>
  </si>
  <si>
    <t>114.98647171232025</t>
  </si>
  <si>
    <t>0.2884236936241818</t>
  </si>
  <si>
    <t>0.5253126856252734</t>
  </si>
  <si>
    <t>0.4961214089955065</t>
  </si>
  <si>
    <t>0.49146313357399757</t>
  </si>
  <si>
    <t>1.9774924959489129</t>
  </si>
  <si>
    <t>0.49874715604662123</t>
  </si>
  <si>
    <t>15.923035820982454</t>
  </si>
  <si>
    <t>0.9700489630899223</t>
  </si>
  <si>
    <t>7.959987968728793</t>
  </si>
  <si>
    <t>2.452745911796817</t>
  </si>
  <si>
    <t>1.3358196848432486</t>
  </si>
  <si>
    <t>1.175111883123448</t>
  </si>
  <si>
    <t>9.994630591906596</t>
  </si>
  <si>
    <t>5.116503464848997</t>
  </si>
  <si>
    <t>0.49895183465127335</t>
  </si>
  <si>
    <t>0.49789487791413345</t>
  </si>
  <si>
    <t>2.2240266800159754</t>
  </si>
  <si>
    <t>334.7169863352312</t>
  </si>
  <si>
    <t>0.4972766698561596</t>
  </si>
  <si>
    <t>9.219911612141402</t>
  </si>
  <si>
    <t>12.134290188532912</t>
  </si>
  <si>
    <t>0.9997530857063001</t>
  </si>
  <si>
    <t>3.8069746372779147</t>
  </si>
  <si>
    <t>4.9309842587739405</t>
  </si>
  <si>
    <t>260.13857156800844</t>
  </si>
  <si>
    <t>85.59957866480852</t>
  </si>
  <si>
    <t>6.107198710695309</t>
  </si>
  <si>
    <t>2.3515079343000176</t>
  </si>
  <si>
    <t>4.338864415575369</t>
  </si>
  <si>
    <t>0.6752139409117351</t>
  </si>
  <si>
    <t>1.2825107431886655</t>
  </si>
  <si>
    <t>1.4814101476800865</t>
  </si>
  <si>
    <t>22.322196691785535</t>
  </si>
  <si>
    <t>14.705086804109357</t>
  </si>
  <si>
    <t>4.449747150562009</t>
  </si>
  <si>
    <t>1.1450881841458795</t>
  </si>
  <si>
    <t>6.12258849436547</t>
  </si>
  <si>
    <t>9.984246301138585</t>
  </si>
  <si>
    <t>0.49912826335920135</t>
  </si>
  <si>
    <t>113.7147013652365</t>
  </si>
  <si>
    <t>0.2853344862857617</t>
  </si>
  <si>
    <t>0.9943028735631795</t>
  </si>
  <si>
    <t>0.5263914810680882</t>
  </si>
  <si>
    <t>32.24028231481315</t>
  </si>
  <si>
    <t>4.804317764469385</t>
  </si>
  <si>
    <t>1.9817598178934108</t>
  </si>
  <si>
    <t>14.81756570588941</t>
  </si>
  <si>
    <t>34.13321793811961</t>
  </si>
  <si>
    <t>143.43029238653094</t>
  </si>
  <si>
    <t>17.537542458919845</t>
  </si>
  <si>
    <t>10.359055084995049</t>
  </si>
  <si>
    <t>1.4762371223103932</t>
  </si>
  <si>
    <t>6.487311477544176</t>
  </si>
  <si>
    <t>5.644964856802049</t>
  </si>
  <si>
    <t>23.84099941346034</t>
  </si>
  <si>
    <t>1.4586401940861027</t>
  </si>
  <si>
    <t>2.294699508270371</t>
  </si>
  <si>
    <t>16.04203710175728</t>
  </si>
  <si>
    <t>39.40173359785863</t>
  </si>
  <si>
    <t>9.210901292546476</t>
  </si>
  <si>
    <t>4.60066904979644</t>
  </si>
  <si>
    <t>1425.6819795523525</t>
  </si>
  <si>
    <t>0.1933548804246852</t>
  </si>
  <si>
    <t>0.49921452193272964</t>
  </si>
  <si>
    <t>52.49601881249287</t>
  </si>
  <si>
    <t>2.530297630752435</t>
  </si>
  <si>
    <t>0.3014002213757539</t>
  </si>
  <si>
    <t>1.764551847371872</t>
  </si>
  <si>
    <t>2.774926782383516</t>
  </si>
  <si>
    <t>10.479226511561865</t>
  </si>
  <si>
    <t>1.9658498800963353</t>
  </si>
  <si>
    <t>0.7228577823566285</t>
  </si>
  <si>
    <t>11.825953502269112</t>
  </si>
  <si>
    <t>1.4787876253520797</t>
  </si>
  <si>
    <t>2.718351570691868</t>
  </si>
  <si>
    <t>1.4965235233022547</t>
  </si>
  <si>
    <t>2.6759339109058553</t>
  </si>
  <si>
    <t>20.671912628185954</t>
  </si>
  <si>
    <t>11.084453338478466</t>
  </si>
  <si>
    <t>0.9894364456732405</t>
  </si>
  <si>
    <t>3.501924394708743</t>
  </si>
  <si>
    <t>149.27528700535262</t>
  </si>
  <si>
    <t>50.34748993179764</t>
  </si>
  <si>
    <t>4.3115696867701265</t>
  </si>
  <si>
    <t>0.3436967281939563</t>
  </si>
  <si>
    <t>3.1291725403660258</t>
  </si>
  <si>
    <t>0.559269462539986</t>
  </si>
  <si>
    <t>1.974884940016611</t>
  </si>
  <si>
    <t>3.260197522194313</t>
  </si>
  <si>
    <t>2.340443251532731</t>
  </si>
  <si>
    <t>0.8153351837232918</t>
  </si>
  <si>
    <t>2.1482851804145136</t>
  </si>
  <si>
    <t>40.04572673349395</t>
  </si>
  <si>
    <t>17.7232757945245</t>
  </si>
  <si>
    <t>4.046540046534912</t>
  </si>
  <si>
    <t>1.0581920719401592</t>
  </si>
  <si>
    <t>0.3298698187080677</t>
  </si>
  <si>
    <t>1.840262787682909</t>
  </si>
  <si>
    <t>0.4991528038140236</t>
  </si>
  <si>
    <t>79.30963761577677</t>
  </si>
  <si>
    <t>4.184952672531362</t>
  </si>
  <si>
    <t>0.9996192804421477</t>
  </si>
  <si>
    <t>0.3137429068767133</t>
  </si>
  <si>
    <t>1.2839978921614092</t>
  </si>
  <si>
    <t>1.3017859301502015</t>
  </si>
  <si>
    <t>3.3396329670534732</t>
  </si>
  <si>
    <t>5.38984024120533</t>
  </si>
  <si>
    <t>0.9547238403923968</t>
  </si>
  <si>
    <t>0.9864167476715817</t>
  </si>
  <si>
    <t>2.9657794988722936</t>
  </si>
  <si>
    <t>0.3148811802227658</t>
  </si>
  <si>
    <t>10.659468892685737</t>
  </si>
  <si>
    <t>5.731763787657778</t>
  </si>
  <si>
    <t>0.4857118732681298</t>
  </si>
  <si>
    <t>1.4838911065596516</t>
  </si>
  <si>
    <t>5.436918462258336</t>
  </si>
  <si>
    <t>2.639152643090664</t>
  </si>
  <si>
    <t>0.49044560208199434</t>
  </si>
  <si>
    <t>0.7571816067811497</t>
  </si>
  <si>
    <t>0.9689909776591338</t>
  </si>
  <si>
    <t>54.23811357623029</t>
  </si>
  <si>
    <t>0.4984109975343749</t>
  </si>
  <si>
    <t>9.064796167717676</t>
  </si>
  <si>
    <t>2.776033725888795</t>
  </si>
  <si>
    <t>0.9159333047120168</t>
  </si>
  <si>
    <t>1.2103884235911884</t>
  </si>
  <si>
    <t>2.210768372821619</t>
  </si>
  <si>
    <t>3.866326617305994</t>
  </si>
  <si>
    <t>2.829714003316716</t>
  </si>
  <si>
    <t>7.296947323172564</t>
  </si>
  <si>
    <t>0.4957718092841243</t>
  </si>
  <si>
    <t>1.3598369816540088</t>
  </si>
  <si>
    <t>2.1631112001926156</t>
  </si>
  <si>
    <t>60.0856617411543</t>
  </si>
  <si>
    <t>0.6499822624378692</t>
  </si>
  <si>
    <t>0.1933929118268548</t>
  </si>
  <si>
    <t>0.5714712119152033</t>
  </si>
  <si>
    <t>0.4866098277127578</t>
  </si>
  <si>
    <t>1.5461472684946442</t>
  </si>
  <si>
    <t>0.9858468472584164</t>
  </si>
  <si>
    <t>11.534867405108079</t>
  </si>
  <si>
    <t>2.226057548107142</t>
  </si>
  <si>
    <t>10.176507972212168</t>
  </si>
  <si>
    <t>0.9969712739527323</t>
  </si>
  <si>
    <t>153.22090279990724</t>
  </si>
  <si>
    <t>1.4791238429706595</t>
  </si>
  <si>
    <t>1.9863274324416025</t>
  </si>
  <si>
    <t>3.30018744540901</t>
  </si>
  <si>
    <t>2.2080158959410845</t>
  </si>
  <si>
    <t>139.6292856546449</t>
  </si>
  <si>
    <t>0.4901656841825219</t>
  </si>
  <si>
    <t>5.220861632088701</t>
  </si>
  <si>
    <t>2.471648673065564</t>
  </si>
  <si>
    <t>56.14824111400574</t>
  </si>
  <si>
    <t>1.2488661378103745</t>
  </si>
  <si>
    <t>1.1011215563663619</t>
  </si>
  <si>
    <t>0.32931886804663635</t>
  </si>
  <si>
    <t>1.9483360275647952</t>
  </si>
  <si>
    <t>107.18759207838552</t>
  </si>
  <si>
    <t>1.8120661259132242</t>
  </si>
  <si>
    <t>2.3149329103852416</t>
  </si>
  <si>
    <t>6.443268314094192</t>
  </si>
  <si>
    <t>0.8209408087382288</t>
  </si>
  <si>
    <t>4.809457460685076</t>
  </si>
  <si>
    <t>0.6533405012193343</t>
  </si>
  <si>
    <t>11.33098477205994</t>
  </si>
  <si>
    <t>0.4762800747740744</t>
  </si>
  <si>
    <t>0.7117189680345691</t>
  </si>
  <si>
    <t>4.43911726018712</t>
  </si>
  <si>
    <t>7.2417124930791825</t>
  </si>
  <si>
    <t>0.7731627509367354</t>
  </si>
  <si>
    <t>0.8035176379208122</t>
  </si>
  <si>
    <t>0.7988867318935213</t>
  </si>
  <si>
    <t>0.4917410622921166</t>
  </si>
  <si>
    <t>3.9179229546947885</t>
  </si>
  <si>
    <t>34.26826471819711</t>
  </si>
  <si>
    <t>275.83867483835684</t>
  </si>
  <si>
    <t>0.9845123248978115</t>
  </si>
  <si>
    <t>0.489384020901919</t>
  </si>
  <si>
    <t>68.92857476823868</t>
  </si>
  <si>
    <t>0.41840210889596174</t>
  </si>
  <si>
    <t>0.48608352746639466</t>
  </si>
  <si>
    <t>0.9832899465823537</t>
  </si>
  <si>
    <t>0.7813174064688544</t>
  </si>
  <si>
    <t>2.322587190456852</t>
  </si>
  <si>
    <t>0.49835912884832356</t>
  </si>
  <si>
    <t>1.3031831049711635</t>
  </si>
  <si>
    <t>0.4915958997940734</t>
  </si>
  <si>
    <t>3.954791206193808</t>
  </si>
  <si>
    <t>0.37838893458693484</t>
  </si>
  <si>
    <t>1.402983623503769</t>
  </si>
  <si>
    <t>1.947167323630085</t>
  </si>
  <si>
    <t>1.7987577262745016</t>
  </si>
  <si>
    <t>32.41184460892082</t>
  </si>
  <si>
    <t>0.49344251849459275</t>
  </si>
  <si>
    <t>2.8673616575768412</t>
  </si>
  <si>
    <t>917.8467646061721</t>
  </si>
  <si>
    <t>7.732352477359436</t>
  </si>
  <si>
    <t>2.9645549946479623</t>
  </si>
  <si>
    <t>20.001161222359357</t>
  </si>
  <si>
    <t>0.8300103393740187</t>
  </si>
  <si>
    <t>0.4996273611194067</t>
  </si>
  <si>
    <t>5.686630825582101</t>
  </si>
  <si>
    <t>17.288713562633497</t>
  </si>
  <si>
    <t>6.908149512699644</t>
  </si>
  <si>
    <t>6.794003459742623</t>
  </si>
  <si>
    <t>13.243915407171592</t>
  </si>
  <si>
    <t>1.6658021211435736</t>
  </si>
  <si>
    <t>0.49295427065209857</t>
  </si>
  <si>
    <t>3.9461017879538574</t>
  </si>
  <si>
    <t>0.49737503167366276</t>
  </si>
  <si>
    <t>6.508316279768461</t>
  </si>
  <si>
    <t>0.31200403720807174</t>
  </si>
  <si>
    <t>2.533825749073693</t>
  </si>
  <si>
    <t>0.49586017189602094</t>
  </si>
  <si>
    <t>0.6013093944625418</t>
  </si>
  <si>
    <t>2.9359623148830014</t>
  </si>
  <si>
    <t>90.78244601222929</t>
  </si>
  <si>
    <t>2.4446249122408323</t>
  </si>
  <si>
    <t>64.1092035563817</t>
  </si>
  <si>
    <t>0.8285886121699605</t>
  </si>
  <si>
    <t>3.450794081896246</t>
  </si>
  <si>
    <t>1.7691936157627288</t>
  </si>
  <si>
    <t>0.9800850815301257</t>
  </si>
  <si>
    <t>2.439361213755466</t>
  </si>
  <si>
    <t>1.475284699429515</t>
  </si>
  <si>
    <t>0.8929135220449624</t>
  </si>
  <si>
    <t>0.988488188860448</t>
  </si>
  <si>
    <t>0.4832955242420963</t>
  </si>
  <si>
    <t>11.245560376315364</t>
  </si>
  <si>
    <t>0.49997336977187457</t>
  </si>
  <si>
    <t>1.0598645323673013</t>
  </si>
  <si>
    <t>316.5350268210413</t>
  </si>
  <si>
    <t>3.440804829562544</t>
  </si>
  <si>
    <t>0.7450211036661858</t>
  </si>
  <si>
    <t>1.4475589754214195</t>
  </si>
  <si>
    <t>4.75527221830276</t>
  </si>
  <si>
    <t>1.4450377478069616</t>
  </si>
  <si>
    <t>5.954507893961942</t>
  </si>
  <si>
    <t>0.6171928611023068</t>
  </si>
  <si>
    <t>1.976766053859439</t>
  </si>
  <si>
    <t>2.415449641559548</t>
  </si>
  <si>
    <t>89.01889435732512</t>
  </si>
  <si>
    <t>43.73872937623887</t>
  </si>
  <si>
    <t>1.2665306379351118</t>
  </si>
  <si>
    <t>1.315307288800979</t>
  </si>
  <si>
    <t>2.484047242357549</t>
  </si>
  <si>
    <t>3.5805223041180136</t>
  </si>
  <si>
    <t>5.625294667401317</t>
  </si>
  <si>
    <t>1.9771661292666962</t>
  </si>
  <si>
    <t>2.667552530774335</t>
  </si>
  <si>
    <t>1.9810272617415003</t>
  </si>
  <si>
    <t>4.268757719237197</t>
  </si>
  <si>
    <t>8.50258162161462</t>
  </si>
  <si>
    <t>1.8528748601597487</t>
  </si>
  <si>
    <t>0.912152474267832</t>
  </si>
  <si>
    <t>0.4611077203199773</t>
  </si>
  <si>
    <t>15.082381003951495</t>
  </si>
  <si>
    <t>3.0271145562809747</t>
  </si>
  <si>
    <t>2.2290375636185034</t>
  </si>
  <si>
    <t>0.2969364458517246</t>
  </si>
  <si>
    <t>124.37115825542321</t>
  </si>
  <si>
    <t>4.4232044751658846</t>
  </si>
  <si>
    <t>0.8171481768088396</t>
  </si>
  <si>
    <t>0.33484330363019915</t>
  </si>
  <si>
    <t>1.0979865229128665</t>
  </si>
  <si>
    <t>3.6897315414504965</t>
  </si>
  <si>
    <t>0.3245279190097206</t>
  </si>
  <si>
    <t>1.5330379797351352</t>
  </si>
  <si>
    <t>0.981285778077829</t>
  </si>
  <si>
    <t>0.4984339406391658</t>
  </si>
  <si>
    <t>1.4790409976602823</t>
  </si>
  <si>
    <t>15.669804986959141</t>
  </si>
  <si>
    <t>91.4812837534693</t>
  </si>
  <si>
    <t>3.4483812362405626</t>
  </si>
  <si>
    <t>0.6491313337713143</t>
  </si>
  <si>
    <t>7.896530540875846</t>
  </si>
  <si>
    <t>0.31878115586273614</t>
  </si>
  <si>
    <t>62.98024983405719</t>
  </si>
  <si>
    <t>0.49717327994617244</t>
  </si>
  <si>
    <t>0.4887917619017138</t>
  </si>
  <si>
    <t>1.199873213842915</t>
  </si>
  <si>
    <t>0.5601742458898864</t>
  </si>
  <si>
    <t>4.274485858292409</t>
  </si>
  <si>
    <t>0.49634260994785817</t>
  </si>
  <si>
    <t>2.3097913331633184</t>
  </si>
  <si>
    <t>0.49961091994408424</t>
  </si>
  <si>
    <t>0.9916459024179365</t>
  </si>
  <si>
    <t>6.409767967542088</t>
  </si>
  <si>
    <t>17.30729583620418</t>
  </si>
  <si>
    <t>17.380414196809795</t>
  </si>
  <si>
    <t>1.4599422409892904</t>
  </si>
  <si>
    <t>4.2797601754801144</t>
  </si>
  <si>
    <t>3.9420031288303417</t>
  </si>
  <si>
    <t>3.7048929997705944</t>
  </si>
  <si>
    <t>0.8254038658474169</t>
  </si>
  <si>
    <t>2.3627875942946632</t>
  </si>
  <si>
    <t>6.675324334874384</t>
  </si>
  <si>
    <t>1.4734698199502587</t>
  </si>
  <si>
    <t>0.9699151234571</t>
  </si>
  <si>
    <t>0.4825200627064851</t>
  </si>
  <si>
    <t>0.9770225956581629</t>
  </si>
  <si>
    <t>1.4902632477415656</t>
  </si>
  <si>
    <t>18.33843428203218</t>
  </si>
  <si>
    <t>3.2581474195912894</t>
  </si>
  <si>
    <t>1.4773535522986367</t>
  </si>
  <si>
    <t>0.3332851163754799</t>
  </si>
  <si>
    <t>0.9877300298488384</t>
  </si>
  <si>
    <t>7.4610180053545445</t>
  </si>
  <si>
    <t>3.242416641625243</t>
  </si>
  <si>
    <t>11.988865430262392</t>
  </si>
  <si>
    <t>2.625043887345039</t>
  </si>
  <si>
    <t>0.9914625935712382</t>
  </si>
  <si>
    <t>1.2636978969075718</t>
  </si>
  <si>
    <t>1.522386189509086</t>
  </si>
  <si>
    <t>0.8578138635759356</t>
  </si>
  <si>
    <t>1.3285304902468273</t>
  </si>
  <si>
    <t>0.49732740133319087</t>
  </si>
  <si>
    <t>0.9732744316574572</t>
  </si>
  <si>
    <t>2.995354042340378</t>
  </si>
  <si>
    <t>1.647228056177716</t>
  </si>
  <si>
    <t>4.039582653433078</t>
  </si>
  <si>
    <t>1.9690089485530693</t>
  </si>
  <si>
    <t>0.9863782550993307</t>
  </si>
  <si>
    <t>7.246901357597696</t>
  </si>
  <si>
    <t>1.1760932858324544</t>
  </si>
  <si>
    <t>0.4836759206385293</t>
  </si>
  <si>
    <t>1.4724021600120225</t>
  </si>
  <si>
    <t>0.8148095710448897</t>
  </si>
  <si>
    <t>3.4396083897078613</t>
  </si>
  <si>
    <t>21.15602966636858</t>
  </si>
  <si>
    <t>0.4957004734035888</t>
  </si>
  <si>
    <t>0.9798396003126022</t>
  </si>
  <si>
    <t>5.736725600651427</t>
  </si>
  <si>
    <t>7.305166449104939</t>
  </si>
  <si>
    <t>3.4624710813160013</t>
  </si>
  <si>
    <t>1.4623343844767152</t>
  </si>
  <si>
    <t>0.9107130115817722</t>
  </si>
  <si>
    <t>2.9208399988511005</t>
  </si>
  <si>
    <t>6.681066302576094</t>
  </si>
  <si>
    <t>1.9811633651382121</t>
  </si>
  <si>
    <t>4.929248915170559</t>
  </si>
  <si>
    <t>6.973805019599675</t>
  </si>
  <si>
    <t>1.5482194513127459</t>
  </si>
  <si>
    <t>1.4609899988055122</t>
  </si>
  <si>
    <t>0.9867907742775821</t>
  </si>
  <si>
    <t>0.49216729844219814</t>
  </si>
  <si>
    <t>0.49253187485969474</t>
  </si>
  <si>
    <t>0.5410988828433632</t>
  </si>
  <si>
    <t>0.9751628775009236</t>
  </si>
  <si>
    <t>21.08781848555452</t>
  </si>
  <si>
    <t>1.637723401536085</t>
  </si>
  <si>
    <t>1.0866280807623827</t>
  </si>
  <si>
    <t>4.079262278000103</t>
  </si>
  <si>
    <t>1.127650138776748</t>
  </si>
  <si>
    <t>1.6994896258534882</t>
  </si>
  <si>
    <t>0.33501297445487604</t>
  </si>
  <si>
    <t>0.7483374180627462</t>
  </si>
  <si>
    <t>2.310988812508864</t>
  </si>
  <si>
    <t>203.85124370410523</t>
  </si>
  <si>
    <t>0.8722154933646181</t>
  </si>
  <si>
    <t>1.9335371294896784</t>
  </si>
  <si>
    <t>3.720371364693877</t>
  </si>
  <si>
    <t>4.9227001442063845</t>
  </si>
  <si>
    <t>8.69596594292155</t>
  </si>
  <si>
    <t>2.6174729266177676</t>
  </si>
  <si>
    <t>2.3881966341201886</t>
  </si>
  <si>
    <t>5.021346754820822</t>
  </si>
  <si>
    <t>3.93781545881368</t>
  </si>
  <si>
    <t>0.822499234491421</t>
  </si>
  <si>
    <t>0.48632718271237085</t>
  </si>
  <si>
    <t>1.6213634096837086</t>
  </si>
  <si>
    <t>98.22552394056153</t>
  </si>
  <si>
    <t>155.63449960962876</t>
  </si>
  <si>
    <t>1.2930554493597826</t>
  </si>
  <si>
    <t>0.8333988885418064</t>
  </si>
  <si>
    <t>4.480036215968061</t>
  </si>
  <si>
    <t>1.70895583689038</t>
  </si>
  <si>
    <t>0.2768277567019487</t>
  </si>
  <si>
    <t>27.628707747397122</t>
  </si>
  <si>
    <t>0.3062572583833167</t>
  </si>
  <si>
    <t>2.5673012978366985</t>
  </si>
  <si>
    <t>0.6876168720091769</t>
  </si>
  <si>
    <t>1.5598700869755078</t>
  </si>
  <si>
    <t>0.49531921101792553</t>
  </si>
  <si>
    <t>0.9833225799019686</t>
  </si>
  <si>
    <t>1.7798122475939127</t>
  </si>
  <si>
    <t>0.9485936590583148</t>
  </si>
  <si>
    <t>1.0973489911341334</t>
  </si>
  <si>
    <t>7.825741872629348</t>
  </si>
  <si>
    <t>8.003263213792916</t>
  </si>
  <si>
    <t>1.8156493448445454</t>
  </si>
  <si>
    <t>0.9962636486006271</t>
  </si>
  <si>
    <t>6.695453235639641</t>
  </si>
  <si>
    <t>3.728190015787387</t>
  </si>
  <si>
    <t>1.9233034682609307</t>
  </si>
  <si>
    <t>0.49996505137698594</t>
  </si>
  <si>
    <t>2.9014210616686915</t>
  </si>
  <si>
    <t>18.42408029861644</t>
  </si>
  <si>
    <t>0.3454634716449334</t>
  </si>
  <si>
    <t>1.2646906426387212</t>
  </si>
  <si>
    <t>0.6469193360798574</t>
  </si>
  <si>
    <t>5.730327776090749</t>
  </si>
  <si>
    <t>1.4691020790834477</t>
  </si>
  <si>
    <t>7.826853147591082</t>
  </si>
  <si>
    <t>14.491428397910312</t>
  </si>
  <si>
    <t>0.8267044072636648</t>
  </si>
  <si>
    <t>0.9689484892721514</t>
  </si>
  <si>
    <t>1.968469879297663</t>
  </si>
  <si>
    <t>0.3637997333630227</t>
  </si>
  <si>
    <t>1.8304922626967643</t>
  </si>
  <si>
    <t>5.4232965699898745</t>
  </si>
  <si>
    <t>0.33711925229508555</t>
  </si>
  <si>
    <t>0.4968139344155183</t>
  </si>
  <si>
    <t>3.4499409930021545</t>
  </si>
  <si>
    <t>1.9130580251455398</t>
  </si>
  <si>
    <t>0.48888167236683194</t>
  </si>
  <si>
    <t>32.30416472447661</t>
  </si>
  <si>
    <t>1.2901958754547047</t>
  </si>
  <si>
    <t>0.971485297230132</t>
  </si>
  <si>
    <t>1.658749117049169</t>
  </si>
  <si>
    <t>3.639064875118202</t>
  </si>
  <si>
    <t>0.29974542289058137</t>
  </si>
  <si>
    <t>6.830671974587942</t>
  </si>
  <si>
    <t>0.7618487816225081</t>
  </si>
  <si>
    <t>0.4916898897040645</t>
  </si>
  <si>
    <t>1.9589490731350687</t>
  </si>
  <si>
    <t>3.4282444421085287</t>
  </si>
  <si>
    <t>2.4512806375751053</t>
  </si>
  <si>
    <t>0.4988315685299028</t>
  </si>
  <si>
    <t>5.7683021130458325</t>
  </si>
  <si>
    <t>6.639865198745972</t>
  </si>
  <si>
    <t>0.4924637238353118</t>
  </si>
  <si>
    <t>1.8245970321208955</t>
  </si>
  <si>
    <t>1.6328170023585318</t>
  </si>
  <si>
    <t>0.2770523783457781</t>
  </si>
  <si>
    <t>0.6804151768810678</t>
  </si>
  <si>
    <t>2.9494805036871194</t>
  </si>
  <si>
    <t>2.6702991528343</t>
  </si>
  <si>
    <t>22.370950637968736</t>
  </si>
  <si>
    <t>0.8251618882698146</t>
  </si>
  <si>
    <t>0.46156098890422176</t>
  </si>
  <si>
    <t>0.49905231577460296</t>
  </si>
  <si>
    <t>15.952942882117831</t>
  </si>
  <si>
    <t>12.685132410493937</t>
  </si>
  <si>
    <t>0.33136838045162187</t>
  </si>
  <si>
    <t>7.846489636035972</t>
  </si>
  <si>
    <t>0.34757076049720576</t>
  </si>
  <si>
    <t>0.9815285821566189</t>
  </si>
  <si>
    <t>3.44535828386727</t>
  </si>
  <si>
    <t>8.65561545238416</t>
  </si>
  <si>
    <t>4.384231807222392</t>
  </si>
  <si>
    <t>3.446813138671405</t>
  </si>
  <si>
    <t>36.96123497979238</t>
  </si>
  <si>
    <t>0.485290405328383</t>
  </si>
  <si>
    <t>0.8424439683947716</t>
  </si>
  <si>
    <t>0.633500638311184</t>
  </si>
  <si>
    <t>47.96194221743959</t>
  </si>
  <si>
    <t>1.4826659243477633</t>
  </si>
  <si>
    <t>0.9676838147358049</t>
  </si>
  <si>
    <t>2.282395327770339</t>
  </si>
  <si>
    <t>0.32612501547369027</t>
  </si>
  <si>
    <t>0.8178769288070327</t>
  </si>
  <si>
    <t>0.9995463056961297</t>
  </si>
  <si>
    <t>0.8482767805368328</t>
  </si>
  <si>
    <t>7.7787440807471935</t>
  </si>
  <si>
    <t>7.963410581734883</t>
  </si>
  <si>
    <t>8.081032488833536</t>
  </si>
  <si>
    <t>1.1889424808841496</t>
  </si>
  <si>
    <t>3.310323502956577</t>
  </si>
  <si>
    <t>0.499691044877185</t>
  </si>
  <si>
    <t>7.8623142844634835</t>
  </si>
  <si>
    <t>0.48232848461373845</t>
  </si>
  <si>
    <t>7.119254620049144</t>
  </si>
  <si>
    <t>1.9481631906117882</t>
  </si>
  <si>
    <t>0.47598362580832587</t>
  </si>
  <si>
    <t>0.268714412196372</t>
  </si>
  <si>
    <t>0.6276261290940084</t>
  </si>
  <si>
    <t>4.959029877347059</t>
  </si>
  <si>
    <t>1.2815952953209298</t>
  </si>
  <si>
    <t>0.9835540097070621</t>
  </si>
  <si>
    <t>0.49338301147800695</t>
  </si>
  <si>
    <t>4.933486724136531</t>
  </si>
  <si>
    <t>0.4999774742012951</t>
  </si>
  <si>
    <t>1.4832904858748048</t>
  </si>
  <si>
    <t>2.440132724712028</t>
  </si>
  <si>
    <t>0.49538254517343105</t>
  </si>
  <si>
    <t>0.6616448396451449</t>
  </si>
  <si>
    <t>1.4754683638324495</t>
  </si>
  <si>
    <t>2.877447324128071</t>
  </si>
  <si>
    <t>1.265377890281322</t>
  </si>
  <si>
    <t>1.736767602645868</t>
  </si>
  <si>
    <t>0.48469751798580796</t>
  </si>
  <si>
    <t>0.9824931625363664</t>
  </si>
  <si>
    <t>0.7997279748400934</t>
  </si>
  <si>
    <t>2.025187221019</t>
  </si>
  <si>
    <t>0.8374930366796123</t>
  </si>
  <si>
    <t>4.004860156580782</t>
  </si>
  <si>
    <t>1.146282064446959</t>
  </si>
  <si>
    <t>0.9630120829434845</t>
  </si>
  <si>
    <t>0.8290948980732047</t>
  </si>
  <si>
    <t>0.7742247881597519</t>
  </si>
  <si>
    <t>1.3189855140674192</t>
  </si>
  <si>
    <t>0.37021634973145756</t>
  </si>
  <si>
    <t>2.4374781245108195</t>
  </si>
  <si>
    <t>0.24068063787824692</t>
  </si>
  <si>
    <t>46.04257181372144</t>
  </si>
  <si>
    <t>1.2195991465169278</t>
  </si>
  <si>
    <t>3.461005623003556</t>
  </si>
  <si>
    <t>34.346022624539266</t>
  </si>
  <si>
    <t>2.9780453094327264</t>
  </si>
  <si>
    <t>0.4999074492016008</t>
  </si>
  <si>
    <t>0.49507571306953585</t>
  </si>
  <si>
    <t>0.4876747081172521</t>
  </si>
  <si>
    <t>1.0218572105840709</t>
  </si>
  <si>
    <t>9.036893350799012</t>
  </si>
  <si>
    <t>4.155617974148506</t>
  </si>
  <si>
    <t>104.36534363122217</t>
  </si>
  <si>
    <t>103.116206940611</t>
  </si>
  <si>
    <t>0.49933184724667967</t>
  </si>
  <si>
    <t>0.9837233328636589</t>
  </si>
  <si>
    <t>2.773145125749811</t>
  </si>
  <si>
    <t>1.4596895440933964</t>
  </si>
  <si>
    <t>3.9252883548327704</t>
  </si>
  <si>
    <t>1.9599577612028765</t>
  </si>
  <si>
    <t>5.749597790362169</t>
  </si>
  <si>
    <t>4.427237957922108</t>
  </si>
  <si>
    <t>0.4791031955650416</t>
  </si>
  <si>
    <t>1.7643181382835937</t>
  </si>
  <si>
    <t>0.47701530336974757</t>
  </si>
  <si>
    <t>2.7941407145818777</t>
  </si>
  <si>
    <t>0.31575691210097473</t>
  </si>
  <si>
    <t>5.903302249521577</t>
  </si>
  <si>
    <t>0.43041593572092696</t>
  </si>
  <si>
    <t>1.5699588303438707</t>
  </si>
  <si>
    <t>2.4502770277759574</t>
  </si>
  <si>
    <t>1.469220153706217</t>
  </si>
  <si>
    <t>33.06599477011102</t>
  </si>
  <si>
    <t>1.9352362585752838</t>
  </si>
  <si>
    <t>0.7695803808591553</t>
  </si>
  <si>
    <t>0.7939432172969659</t>
  </si>
  <si>
    <t>56.682574419895744</t>
  </si>
  <si>
    <t>3.7503111906569733</t>
  </si>
  <si>
    <t>5.160429745938404</t>
  </si>
  <si>
    <t>3.9555380839434178</t>
  </si>
  <si>
    <t>4.238944402073527</t>
  </si>
  <si>
    <t>0.4941711857946609</t>
  </si>
  <si>
    <t>3.4111029611640404</t>
  </si>
  <si>
    <t>0.4958992587726591</t>
  </si>
  <si>
    <t>15.310414572151565</t>
  </si>
  <si>
    <t>7.330253958851378</t>
  </si>
  <si>
    <t>2.3369442370039395</t>
  </si>
  <si>
    <t>0.5890597271154269</t>
  </si>
  <si>
    <t>0.9795756338854211</t>
  </si>
  <si>
    <t>0.8441661038509765</t>
  </si>
  <si>
    <t>0.48881804162394943</t>
  </si>
  <si>
    <t>1.7834993163854476</t>
  </si>
  <si>
    <t>9.30389089460224</t>
  </si>
  <si>
    <t>1.948018289303841</t>
  </si>
  <si>
    <t>1.4610452027499032</t>
  </si>
  <si>
    <t>1.4825836868125213</t>
  </si>
  <si>
    <t>0.49799262835632946</t>
  </si>
  <si>
    <t>3.45233930909758</t>
  </si>
  <si>
    <t>0.320112602362864</t>
  </si>
  <si>
    <t>0.4878642344839254</t>
  </si>
  <si>
    <t>5.694043987002661</t>
  </si>
  <si>
    <t>1.9515115383988817</t>
  </si>
  <si>
    <t>1.4514982543311596</t>
  </si>
  <si>
    <t>0.5894748122588364</t>
  </si>
  <si>
    <t>0.41092603364171165</t>
  </si>
  <si>
    <t>0.4982007902715532</t>
  </si>
  <si>
    <t>0.4889106975614441</t>
  </si>
  <si>
    <t>0.9785605212230892</t>
  </si>
  <si>
    <t>12.886275435215582</t>
  </si>
  <si>
    <t>1.3122451329056792</t>
  </si>
  <si>
    <t>3.082328264938112</t>
  </si>
  <si>
    <t>7.185456822878817</t>
  </si>
  <si>
    <t>4.523397853337293</t>
  </si>
  <si>
    <t>1.071762160785473</t>
  </si>
  <si>
    <t>1.026962920097178</t>
  </si>
  <si>
    <t>3.9057950805224895</t>
  </si>
  <si>
    <t>0.34658771267645777</t>
  </si>
  <si>
    <t>1.7348579093350587</t>
  </si>
  <si>
    <t>2.195413925261997</t>
  </si>
  <si>
    <t>5.857461038812597</t>
  </si>
  <si>
    <t>35.40369633464897</t>
  </si>
  <si>
    <t>1.3207773386504995</t>
  </si>
  <si>
    <t>96.42253029631974</t>
  </si>
  <si>
    <t>0.7869108839096495</t>
  </si>
  <si>
    <t>0.9843937991958469</t>
  </si>
  <si>
    <t>45.28605231490291</t>
  </si>
  <si>
    <t>1.440295121983571</t>
  </si>
  <si>
    <t>0.9735556942391332</t>
  </si>
  <si>
    <t>3.3831257773825545</t>
  </si>
  <si>
    <t>1.426129598029266</t>
  </si>
  <si>
    <t>1.4751215886119553</t>
  </si>
  <si>
    <t>1.4676294353363062</t>
  </si>
  <si>
    <t>1.4845004610507035</t>
  </si>
  <si>
    <t>0.9729897471690927</t>
  </si>
  <si>
    <t>34.17556985641539</t>
  </si>
  <si>
    <t>0.48373638762545207</t>
  </si>
  <si>
    <t>0.48624746962486537</t>
  </si>
  <si>
    <t>68.36585378441104</t>
  </si>
  <si>
    <t>0.48413364085787974</t>
  </si>
  <si>
    <t>2.43548570432751</t>
  </si>
  <si>
    <t>69.70578740978983</t>
  </si>
  <si>
    <t>6.845004495726608</t>
  </si>
  <si>
    <t>0.9659495685207105</t>
  </si>
  <si>
    <t>7.964679623543657</t>
  </si>
  <si>
    <t>2.880047098808185</t>
  </si>
  <si>
    <t>62.317940614629116</t>
  </si>
  <si>
    <t>347.5194927875874</t>
  </si>
  <si>
    <t>2.870919803269095</t>
  </si>
  <si>
    <t>0.3112966564715117</t>
  </si>
  <si>
    <t>1.827898334278337</t>
  </si>
  <si>
    <t>3.2758489380802756</t>
  </si>
  <si>
    <t>0.49880068789993853</t>
  </si>
  <si>
    <t>0.9728768481047272</t>
  </si>
  <si>
    <t>0.7799390546287779</t>
  </si>
  <si>
    <t>0.9694940552162384</t>
  </si>
  <si>
    <t>0.49487750834303557</t>
  </si>
  <si>
    <t>8.811061703647775</t>
  </si>
  <si>
    <t>0.4869007139696023</t>
  </si>
  <si>
    <t>0.9998996430801738</t>
  </si>
  <si>
    <t>5.06430012677971</t>
  </si>
  <si>
    <t>9.750813096631276</t>
  </si>
  <si>
    <t>0.4779592342065009</t>
  </si>
  <si>
    <t>0.9737413594625994</t>
  </si>
  <si>
    <t>0.4741342482885926</t>
  </si>
  <si>
    <t>4.295941002888876</t>
  </si>
  <si>
    <t>0.9425100081952545</t>
  </si>
  <si>
    <t>0.5183869264421378</t>
  </si>
  <si>
    <t>0.49831646747057823</t>
  </si>
  <si>
    <t>1.3672791860314977</t>
  </si>
  <si>
    <t>0.6956629302586514</t>
  </si>
  <si>
    <t>1563.5741338884786</t>
  </si>
  <si>
    <t>0.9718894072810378</t>
  </si>
  <si>
    <t>0.4708982192205123</t>
  </si>
  <si>
    <t>0.4800654689104002</t>
  </si>
  <si>
    <t>0.49191363400596905</t>
  </si>
  <si>
    <t>0.975850658094749</t>
  </si>
  <si>
    <t>4.766944168373179</t>
  </si>
  <si>
    <t>0.9679828845228409</t>
  </si>
  <si>
    <t>0.9639935298869995</t>
  </si>
  <si>
    <t>100.96901147380146</t>
  </si>
  <si>
    <t>6.3307927861880735</t>
  </si>
  <si>
    <t>2.4371848946845067</t>
  </si>
  <si>
    <t>3.9356471630301253</t>
  </si>
  <si>
    <t>10.79258846276877</t>
  </si>
  <si>
    <t>0.9698258365720218</t>
  </si>
  <si>
    <t>0.40240789469861915</t>
  </si>
  <si>
    <t>1.4641149853893392</t>
  </si>
  <si>
    <t>0.2376623599865477</t>
  </si>
  <si>
    <t>0.9809957160123792</t>
  </si>
  <si>
    <t>1.6355236024041424</t>
  </si>
  <si>
    <t>6.197709785767405</t>
  </si>
  <si>
    <t>0.4758052967476828</t>
  </si>
  <si>
    <t>1.956179085702478</t>
  </si>
  <si>
    <t>1.4632375162803402</t>
  </si>
  <si>
    <t>25.301057784706032</t>
  </si>
  <si>
    <t>6.374719251783486</t>
  </si>
  <si>
    <t>6.159316283310961</t>
  </si>
  <si>
    <t>33.59636585561121</t>
  </si>
  <si>
    <t>0.3052747913532453</t>
  </si>
  <si>
    <t>1.287971431650985</t>
  </si>
  <si>
    <t>0.28664936789463685</t>
  </si>
  <si>
    <t>0.950944183272949</t>
  </si>
  <si>
    <t>3.883329289092878</t>
  </si>
  <si>
    <t>3.947438915271937</t>
  </si>
  <si>
    <t>1.5767125717887966</t>
  </si>
  <si>
    <t>9.235517646143384</t>
  </si>
  <si>
    <t>0.492813561191319</t>
  </si>
  <si>
    <t>5.610782166425214</t>
  </si>
  <si>
    <t>2.525709612362975</t>
  </si>
  <si>
    <t>1.7984383679181044</t>
  </si>
  <si>
    <t>0.48851373216756444</t>
  </si>
  <si>
    <t>54.54853220944592</t>
  </si>
  <si>
    <t>2.388911251819232</t>
  </si>
  <si>
    <t>18.4145221278366</t>
  </si>
  <si>
    <t>0.4972254475013902</t>
  </si>
  <si>
    <t>0.6807999115060901</t>
  </si>
  <si>
    <t>0.9409519274347871</t>
  </si>
  <si>
    <t>0.21789912163025796</t>
  </si>
  <si>
    <t>2.6317732580574074</t>
  </si>
  <si>
    <t>0.9711865129827473</t>
  </si>
  <si>
    <t>0.7800922962906338</t>
  </si>
  <si>
    <t>4.173459254860834</t>
  </si>
  <si>
    <t>1.4704727698217164</t>
  </si>
  <si>
    <t>0.3423206796923351</t>
  </si>
  <si>
    <t>3.103703971031646</t>
  </si>
  <si>
    <t>1.4724075439158593</t>
  </si>
  <si>
    <t>14.278826337243116</t>
  </si>
  <si>
    <t>0.9532868874553964</t>
  </si>
  <si>
    <t>2.957246006465824</t>
  </si>
  <si>
    <t>12.984020213532213</t>
  </si>
  <si>
    <t>0.4863022789916637</t>
  </si>
  <si>
    <t>19.679950876972015</t>
  </si>
  <si>
    <t>1.7094268723444346</t>
  </si>
  <si>
    <t>0.889085354719517</t>
  </si>
  <si>
    <t>0.22817565723567043</t>
  </si>
  <si>
    <t>0.34431984183852754</t>
  </si>
  <si>
    <t>0.5439751933830522</t>
  </si>
  <si>
    <t>34.579654864025606</t>
  </si>
  <si>
    <t>0.49592444277915587</t>
  </si>
  <si>
    <t>0.9672955328583974</t>
  </si>
  <si>
    <t>0.35556878389658064</t>
  </si>
  <si>
    <t>1.3984482768919695</t>
  </si>
  <si>
    <t>3.145363411373886</t>
  </si>
  <si>
    <t>3.3869182052415954</t>
  </si>
  <si>
    <t>0.4995341410770568</t>
  </si>
  <si>
    <t>2.437746722366361</t>
  </si>
  <si>
    <t>1.4644296098041898</t>
  </si>
  <si>
    <t>0.4858887858584624</t>
  </si>
  <si>
    <t>0.35596609625060704</t>
  </si>
  <si>
    <t>0.46399099802739513</t>
  </si>
  <si>
    <t>0.49252404169108754</t>
  </si>
  <si>
    <t>0.757768240940375</t>
  </si>
  <si>
    <t>8.776506426716495</t>
  </si>
  <si>
    <t>0.4910573295121713</t>
  </si>
  <si>
    <t>53.13833060125333</t>
  </si>
  <si>
    <t>0.6591582066596264</t>
  </si>
  <si>
    <t>2.3214016160040547</t>
  </si>
  <si>
    <t>7.5356263334131555</t>
  </si>
  <si>
    <t>0.18539992188733181</t>
  </si>
  <si>
    <t>0.49492541720691824</t>
  </si>
  <si>
    <t>3.2125263524661456</t>
  </si>
  <si>
    <t>0.4773201244303299</t>
  </si>
  <si>
    <t>4.225763866353423</t>
  </si>
  <si>
    <t>0.2738423718763349</t>
  </si>
  <si>
    <t>0.49796760939125445</t>
  </si>
  <si>
    <t>17.497744589143068</t>
  </si>
  <si>
    <t>1.759798694150076</t>
  </si>
  <si>
    <t>100.68259320762755</t>
  </si>
  <si>
    <t>0.9716900777674446</t>
  </si>
  <si>
    <t>0.34046914226225544</t>
  </si>
  <si>
    <t>1.9466129039692022</t>
  </si>
  <si>
    <t>6.1216672843382565</t>
  </si>
  <si>
    <t>0.7940437531790392</t>
  </si>
  <si>
    <t>6.592768699549413</t>
  </si>
  <si>
    <t>0.8278465695950512</t>
  </si>
  <si>
    <t>0.48644504072168915</t>
  </si>
  <si>
    <t>3.5190976471560935</t>
  </si>
  <si>
    <t>0.4755351632079195</t>
  </si>
  <si>
    <t>8.854803855288456</t>
  </si>
  <si>
    <t>0.4956157324992489</t>
  </si>
  <si>
    <t>0.48851910293577827</t>
  </si>
  <si>
    <t>1.2907616625629332</t>
  </si>
  <si>
    <t>1.4771527149265322</t>
  </si>
  <si>
    <t>13.882963810086332</t>
  </si>
  <si>
    <t>0.48780041295450616</t>
  </si>
  <si>
    <t>2.4433797798878345</t>
  </si>
  <si>
    <t>0.46161037853283743</t>
  </si>
  <si>
    <t>0.2868373016548274</t>
  </si>
  <si>
    <t>3.257248243744048</t>
  </si>
  <si>
    <t>14.509455936892829</t>
  </si>
  <si>
    <t>0.47371664717420703</t>
  </si>
  <si>
    <t>1.4649529117048798</t>
  </si>
  <si>
    <t>0.9753935610932349</t>
  </si>
  <si>
    <t>0.485149512444698</t>
  </si>
  <si>
    <t>0.7647222868614754</t>
  </si>
  <si>
    <t>0.34870464702109</t>
  </si>
  <si>
    <t>0.485992272168782</t>
  </si>
  <si>
    <t>0.348732054060377</t>
  </si>
  <si>
    <t>0.7967750124663977</t>
  </si>
  <si>
    <t>41.65696568021686</t>
  </si>
  <si>
    <t>0.6241240180873193</t>
  </si>
  <si>
    <t>1.2723089325801902</t>
  </si>
  <si>
    <t>1.8296006228872979</t>
  </si>
  <si>
    <t>0.26127948539933843</t>
  </si>
  <si>
    <t>4.89514658310224</t>
  </si>
  <si>
    <t>0.49418007462194513</t>
  </si>
  <si>
    <t>1.4743095379774431</t>
  </si>
  <si>
    <t>0.4847059996853865</t>
  </si>
  <si>
    <t>17.40037173417165</t>
  </si>
  <si>
    <t>2.4052934802872903</t>
  </si>
  <si>
    <t>5.42094797181878</t>
  </si>
  <si>
    <t>0.815330184599901</t>
  </si>
  <si>
    <t>4.873294093169702</t>
  </si>
  <si>
    <t>3.3270434499170256</t>
  </si>
  <si>
    <t>7.309241494696922</t>
  </si>
  <si>
    <t>4.858927970594371</t>
  </si>
  <si>
    <t>0.4779303610802246</t>
  </si>
  <si>
    <t>1.384392284820217</t>
  </si>
  <si>
    <t>0.4885221570894842</t>
  </si>
  <si>
    <t>0.967874987555114</t>
  </si>
  <si>
    <t>0.479699115481244</t>
  </si>
  <si>
    <t>0.4888781036899156</t>
  </si>
  <si>
    <t>0.8220355780875186</t>
  </si>
  <si>
    <t>0.465825486424325</t>
  </si>
  <si>
    <t>4.281773830727041</t>
  </si>
  <si>
    <t>0.46028938371052436</t>
  </si>
  <si>
    <t>0.33919020502181685</t>
  </si>
  <si>
    <t>3.1909981602278354</t>
  </si>
  <si>
    <t>0.4407001224967176</t>
  </si>
  <si>
    <t>3.3839742331139866</t>
  </si>
  <si>
    <t>3.45339711020376</t>
  </si>
  <si>
    <t>7.620588411737982</t>
  </si>
  <si>
    <t>0.6833272697709851</t>
  </si>
  <si>
    <t>1.0850073504015771</t>
  </si>
  <si>
    <t>0.9455901482213668</t>
  </si>
  <si>
    <t>0.3456198893540133</t>
  </si>
  <si>
    <t>0.16486407831077465</t>
  </si>
  <si>
    <t>2.463252797341088</t>
  </si>
  <si>
    <t>0.47064311011100735</t>
  </si>
  <si>
    <t>2.1156801903306373</t>
  </si>
  <si>
    <t>1.1654663402730054</t>
  </si>
  <si>
    <t>3.417281152987284</t>
  </si>
  <si>
    <t>1.0145757782093843</t>
  </si>
  <si>
    <t>2.392900286337019</t>
  </si>
  <si>
    <t>0.31097039864008</t>
  </si>
  <si>
    <t>0.3765035903972758</t>
  </si>
  <si>
    <t>53.370594546323666</t>
  </si>
  <si>
    <t>4.340282587923633</t>
  </si>
  <si>
    <t>1.4582776976778682</t>
  </si>
  <si>
    <t>2.18594036249098</t>
  </si>
  <si>
    <t>0.4840742948214825</t>
  </si>
  <si>
    <t>10.244184685451312</t>
  </si>
  <si>
    <t>0.305059227226551</t>
  </si>
  <si>
    <t>0.49943182817660275</t>
  </si>
  <si>
    <t>0.8219109102278117</t>
  </si>
  <si>
    <t>1.2484900316937673</t>
  </si>
  <si>
    <t>1.915934411742473</t>
  </si>
  <si>
    <t>0.49172925595432665</t>
  </si>
  <si>
    <t>5.348596445159441</t>
  </si>
  <si>
    <t>3.8820611671934317</t>
  </si>
  <si>
    <t>1.4580330447014818</t>
  </si>
  <si>
    <t>0.48728565810500135</t>
  </si>
  <si>
    <t>1.9462351429953715</t>
  </si>
  <si>
    <t>3.105291274154353</t>
  </si>
  <si>
    <t>0.8701290436254576</t>
  </si>
  <si>
    <t>1.285926468747194</t>
  </si>
  <si>
    <t>1.9656196328218332</t>
  </si>
  <si>
    <t>0.30061587193491274</t>
  </si>
  <si>
    <t>0.4927432274433084</t>
  </si>
  <si>
    <t>15.311092669419216</t>
  </si>
  <si>
    <t>23.813238530779252</t>
  </si>
  <si>
    <t>4.08830654097147</t>
  </si>
  <si>
    <t>0.48038521778404697</t>
  </si>
  <si>
    <t>1.7723607151059477</t>
  </si>
  <si>
    <t>0.6149780390803867</t>
  </si>
  <si>
    <t>0.4821532977905907</t>
  </si>
  <si>
    <t>1.9535060111438858</t>
  </si>
  <si>
    <t>0.4922009465071513</t>
  </si>
  <si>
    <t>75.57518880176373</t>
  </si>
  <si>
    <t>0.3295180950593847</t>
  </si>
  <si>
    <t>4.4552710849788335</t>
  </si>
  <si>
    <t>0.4948859539808838</t>
  </si>
  <si>
    <t>0.9615680615917535</t>
  </si>
  <si>
    <t>0.895612002095828</t>
  </si>
  <si>
    <t>0.4997330218212203</t>
  </si>
  <si>
    <t>0.4607126729553402</t>
  </si>
  <si>
    <t>0.21744855844865904</t>
  </si>
  <si>
    <t>0.4996716735617172</t>
  </si>
  <si>
    <t>0.48737889951894076</t>
  </si>
  <si>
    <t>0.49527167390945465</t>
  </si>
  <si>
    <t>14.15584752624355</t>
  </si>
  <si>
    <t>2.7481021756235258</t>
  </si>
  <si>
    <t>0.6967371894055405</t>
  </si>
  <si>
    <t>6.642752014455327</t>
  </si>
  <si>
    <t>48.13523005047068</t>
  </si>
  <si>
    <t>1.455714913029107</t>
  </si>
  <si>
    <t>1.7765174514397752</t>
  </si>
  <si>
    <t>2.450522337602967</t>
  </si>
  <si>
    <t>3.7001100553500716</t>
  </si>
  <si>
    <t>0.2738146565011689</t>
  </si>
  <si>
    <t>0.3087945203692678</t>
  </si>
  <si>
    <t>2.1116917344800403</t>
  </si>
  <si>
    <t>0.48057028593693213</t>
  </si>
  <si>
    <t>3.6333116458668395</t>
  </si>
  <si>
    <t>0.5984917781961667</t>
  </si>
  <si>
    <t>3.246372866323763</t>
  </si>
  <si>
    <t>13.556006960346435</t>
  </si>
  <si>
    <t>1.4579337767104668</t>
  </si>
  <si>
    <t>0.7506590523967334</t>
  </si>
  <si>
    <t>0.4784750843817184</t>
  </si>
  <si>
    <t>0.8471124681666306</t>
  </si>
  <si>
    <t>2.635257931730303</t>
  </si>
  <si>
    <t>0.7939655683671232</t>
  </si>
  <si>
    <t>0.49984055403391286</t>
  </si>
  <si>
    <t>1.962775129822138</t>
  </si>
  <si>
    <t>6.830369883770541</t>
  </si>
  <si>
    <t>0.1587610123232315</t>
  </si>
  <si>
    <t>0.78897985666991</t>
  </si>
  <si>
    <t>0.29705985923083683</t>
  </si>
  <si>
    <t>4.411848206422901</t>
  </si>
  <si>
    <t>3.4220804223029058</t>
  </si>
  <si>
    <t>0.4911531375017997</t>
  </si>
  <si>
    <t>0.49999448261046414</t>
  </si>
  <si>
    <t>2.4780835154543936</t>
  </si>
  <si>
    <t>0.9853155034212349</t>
  </si>
  <si>
    <t>0.48300396751187513</t>
  </si>
  <si>
    <t>0.6247777297661312</t>
  </si>
  <si>
    <t>1.0281834851357</t>
  </si>
  <si>
    <t>9.471905813912233</t>
  </si>
  <si>
    <t>1.936139536823117</t>
  </si>
  <si>
    <t>3.987460821451914</t>
  </si>
  <si>
    <t>4.743039683883796</t>
  </si>
  <si>
    <t>0.48511733895977655</t>
  </si>
  <si>
    <t>0.49197300746005673</t>
  </si>
  <si>
    <t>0.49320799359589573</t>
  </si>
  <si>
    <t>2.8475297706169345</t>
  </si>
  <si>
    <t>0.48839778700431774</t>
  </si>
  <si>
    <t>0.9571083540294605</t>
  </si>
  <si>
    <t>0.9674772230311005</t>
  </si>
  <si>
    <t>0.2075715918290262</t>
  </si>
  <si>
    <t>0.9751975165277037</t>
  </si>
  <si>
    <t>0.47785147680407625</t>
  </si>
  <si>
    <t>0.48910064993085894</t>
  </si>
  <si>
    <t>0.49034443309766446</t>
  </si>
  <si>
    <t>0.4726901390000014</t>
  </si>
  <si>
    <t>2.973529507580224</t>
  </si>
  <si>
    <t>0.2960188536426528</t>
  </si>
  <si>
    <t>0.24821465533345996</t>
  </si>
  <si>
    <t>2.448032729409836</t>
  </si>
  <si>
    <t>0.4683587768916058</t>
  </si>
  <si>
    <t>654.167354806513</t>
  </si>
  <si>
    <t>0.9825674564212487</t>
  </si>
  <si>
    <t>3.343262853401238</t>
  </si>
  <si>
    <t>0.9954638374116664</t>
  </si>
  <si>
    <t>0.3807002191173416</t>
  </si>
  <si>
    <t>0.49340957837292776</t>
  </si>
  <si>
    <t>0.9817627478175637</t>
  </si>
  <si>
    <t>1.975903569496778</t>
  </si>
  <si>
    <t>7.709394428294941</t>
  </si>
  <si>
    <t>0.7828060580350868</t>
  </si>
  <si>
    <t>5.331693070823301</t>
  </si>
  <si>
    <t>0.33500880530630495</t>
  </si>
  <si>
    <t>3.8477886876486034</t>
  </si>
  <si>
    <t>1.0822437335414947</t>
  </si>
  <si>
    <t>3.9387300711253537</t>
  </si>
  <si>
    <t>0.25395133775997114</t>
  </si>
  <si>
    <t>3.394052555131507</t>
  </si>
  <si>
    <t>1.9396671678162587</t>
  </si>
  <si>
    <t>0.4819472704367454</t>
  </si>
  <si>
    <t>0.9868164519947928</t>
  </si>
  <si>
    <t>0.4984486528713012</t>
  </si>
  <si>
    <t>0.4670592287788352</t>
  </si>
  <si>
    <t>0.496725751251373</t>
  </si>
  <si>
    <t>0.9940098879143411</t>
  </si>
  <si>
    <t>2.440248214878242</t>
  </si>
  <si>
    <t>0.967298028759844</t>
  </si>
  <si>
    <t>0.7373399250155201</t>
  </si>
  <si>
    <t>0.4955549839004651</t>
  </si>
  <si>
    <t>2.4645246203886635</t>
  </si>
  <si>
    <t>0.3144841039645775</t>
  </si>
  <si>
    <t>1.6490196159038686</t>
  </si>
  <si>
    <t>0.48564446978694525</t>
  </si>
  <si>
    <t>0.493933429799444</t>
  </si>
  <si>
    <t>1.0697538990817221</t>
  </si>
  <si>
    <t>1.4636362974000485</t>
  </si>
  <si>
    <t>0.9754552861479067</t>
  </si>
  <si>
    <t>1.4492407508485754</t>
  </si>
  <si>
    <t>1.7569396568237385</t>
  </si>
  <si>
    <t>24.040728877356344</t>
  </si>
  <si>
    <t>0.48063216789872304</t>
  </si>
  <si>
    <t>0.6005662748720075</t>
  </si>
  <si>
    <t>0.9758309714627134</t>
  </si>
  <si>
    <t>850.2802391664845</t>
  </si>
  <si>
    <t>4.666726146788091</t>
  </si>
  <si>
    <t>0.467455298261161</t>
  </si>
  <si>
    <t>0.275206795389316</t>
  </si>
  <si>
    <t>2.449960265338173</t>
  </si>
  <si>
    <t>3.305517494990145</t>
  </si>
  <si>
    <t>1.3145068056444043</t>
  </si>
  <si>
    <t>0.2735365721335189</t>
  </si>
  <si>
    <t>1.1896149021161784</t>
  </si>
  <si>
    <t>3.8964259396272953</t>
  </si>
  <si>
    <t>1.3444026666939297</t>
  </si>
  <si>
    <t>3.4958851336211136</t>
  </si>
  <si>
    <t>0.49596061081106146</t>
  </si>
  <si>
    <t>0.9405816244109205</t>
  </si>
  <si>
    <t>0.4753991532017083</t>
  </si>
  <si>
    <t>2.1433349205081855</t>
  </si>
  <si>
    <t>1.1584134968063857</t>
  </si>
  <si>
    <t>12.12947367585815</t>
  </si>
  <si>
    <t>1.1844939038672928</t>
  </si>
  <si>
    <t>2.409652000397541</t>
  </si>
  <si>
    <t>1.319030220196236</t>
  </si>
  <si>
    <t>1.4659389836957548</t>
  </si>
  <si>
    <t>0.4907910592001072</t>
  </si>
  <si>
    <t>0.2054079360281417</t>
  </si>
  <si>
    <t>0.6565787858077501</t>
  </si>
  <si>
    <t>5.159852916099145</t>
  </si>
  <si>
    <t>2.7833379466376087</t>
  </si>
  <si>
    <t>1.9562725464536217</t>
  </si>
  <si>
    <t>0.5888438039017595</t>
  </si>
  <si>
    <t>0.35725328618454893</t>
  </si>
  <si>
    <t>0.4945436363239952</t>
  </si>
  <si>
    <t>2.4183039876652024</t>
  </si>
  <si>
    <t>0.957817600228101</t>
  </si>
  <si>
    <t>0.29516286768257516</t>
  </si>
  <si>
    <t>0.7187552523611697</t>
  </si>
  <si>
    <t>3.635827638700462</t>
  </si>
  <si>
    <t>0.9586629056174691</t>
  </si>
  <si>
    <t>0.46861700307114196</t>
  </si>
  <si>
    <t>1247.0390721223787</t>
  </si>
  <si>
    <t>0.48606005181231055</t>
  </si>
  <si>
    <t>0.8348163457607611</t>
  </si>
  <si>
    <t>13.703296804540722</t>
  </si>
  <si>
    <t>0.4751987528799204</t>
  </si>
  <si>
    <t>0.44541260518571807</t>
  </si>
  <si>
    <t>29.915983847508173</t>
  </si>
  <si>
    <t>1.4893339018298073</t>
  </si>
  <si>
    <t>1.107839722395462</t>
  </si>
  <si>
    <t>1.067350713928364</t>
  </si>
  <si>
    <t>4.5244855111862785</t>
  </si>
  <si>
    <t>0.832014216578574</t>
  </si>
  <si>
    <t>35.521944293806364</t>
  </si>
  <si>
    <t>1.4758407278652672</t>
  </si>
  <si>
    <t>0.988728414666318</t>
  </si>
  <si>
    <t>0.912223192640645</t>
  </si>
  <si>
    <t>4.97119242215501</t>
  </si>
  <si>
    <t>0.8029202172628418</t>
  </si>
  <si>
    <t>0.31221667303078404</t>
  </si>
  <si>
    <t>1.4541195314417692</t>
  </si>
  <si>
    <t>3.8237181555591704</t>
  </si>
  <si>
    <t>0.9624361739141841</t>
  </si>
  <si>
    <t>0.669444089187724</t>
  </si>
  <si>
    <t>0.49495790519620914</t>
  </si>
  <si>
    <t>4.850168742694679</t>
  </si>
  <si>
    <t>21.244109729932948</t>
  </si>
  <si>
    <t>0.4976061894207733</t>
  </si>
  <si>
    <t>10.013518124128572</t>
  </si>
  <si>
    <t>0.21130674429468185</t>
  </si>
  <si>
    <t>8.608393454696712</t>
  </si>
  <si>
    <t>0.4779210350507484</t>
  </si>
  <si>
    <t>0.35893768277206767</t>
  </si>
  <si>
    <t>3.3741005123159096</t>
  </si>
  <si>
    <t>1.3192590798184736</t>
  </si>
  <si>
    <t>23.52658092086201</t>
  </si>
  <si>
    <t>0.4888394077066436</t>
  </si>
  <si>
    <t>11.749789508379727</t>
  </si>
  <si>
    <t>1.312660958017397</t>
  </si>
  <si>
    <t>0.4945129074545346</t>
  </si>
  <si>
    <t>1.1888123257096554</t>
  </si>
  <si>
    <t>0.48611883069480777</t>
  </si>
  <si>
    <t>117.44965737948453</t>
  </si>
  <si>
    <t>4.920504532436865</t>
  </si>
  <si>
    <t>9.003265622300784</t>
  </si>
  <si>
    <t>0.8743238662216244</t>
  </si>
  <si>
    <t>0.7853897553462299</t>
  </si>
  <si>
    <t>4.802479468312878</t>
  </si>
  <si>
    <t>0.3088931029553471</t>
  </si>
  <si>
    <t>22.331752476745137</t>
  </si>
  <si>
    <t>0.3514335123125398</t>
  </si>
  <si>
    <t>2.222618984950183</t>
  </si>
  <si>
    <t>2.4634470786246103</t>
  </si>
  <si>
    <t>0.4940738829707927</t>
  </si>
  <si>
    <t>5.4404046707885705</t>
  </si>
  <si>
    <t>3.8907663400194665</t>
  </si>
  <si>
    <t>0.48285223981729336</t>
  </si>
  <si>
    <t>17.255471365679036</t>
  </si>
  <si>
    <t>1.2788951549644865</t>
  </si>
  <si>
    <t>0.20534418565537924</t>
  </si>
  <si>
    <t>0.34175224548346</t>
  </si>
  <si>
    <t>4.815929683759058</t>
  </si>
  <si>
    <t>0.3280664946732495</t>
  </si>
  <si>
    <t>0.9760227272577093</t>
  </si>
  <si>
    <t>0.3423824105993423</t>
  </si>
  <si>
    <t>5.161774088137241</t>
  </si>
  <si>
    <t>1.786658918060975</t>
  </si>
  <si>
    <t>2.9054755654448625</t>
  </si>
  <si>
    <t>0.48837747033135437</t>
  </si>
  <si>
    <t>0.4760482315126358</t>
  </si>
  <si>
    <t>1.5710123717483226</t>
  </si>
  <si>
    <t>0.756917950922884</t>
  </si>
  <si>
    <t>0.490086443994078</t>
  </si>
  <si>
    <t>1.9226396963334662</t>
  </si>
  <si>
    <t>16.9840651113439</t>
  </si>
  <si>
    <t>0.48912563105044615</t>
  </si>
  <si>
    <t>0.7682584399292107</t>
  </si>
  <si>
    <t>0.5937348200866586</t>
  </si>
  <si>
    <t>3.0077203520421274</t>
  </si>
  <si>
    <t>0.6712633369789058</t>
  </si>
  <si>
    <t>0.6184784333649737</t>
  </si>
  <si>
    <t>1.4650369929663305</t>
  </si>
  <si>
    <t>0.8428928340900992</t>
  </si>
  <si>
    <t>6.670344706497202</t>
  </si>
  <si>
    <t>5.374846006595233</t>
  </si>
  <si>
    <t>0.12843896219814738</t>
  </si>
  <si>
    <t>0.4838380948836919</t>
  </si>
  <si>
    <t>1.1635659800715676</t>
  </si>
  <si>
    <t>6.809246378118383</t>
  </si>
  <si>
    <t>0.9690140400904639</t>
  </si>
  <si>
    <t>35.43279284611052</t>
  </si>
  <si>
    <t>1.2955115545149285</t>
  </si>
  <si>
    <t>1.93486948521466</t>
  </si>
  <si>
    <t>42.535998290458544</t>
  </si>
  <si>
    <t>1.664313465648799</t>
  </si>
  <si>
    <t>0.3003232871306727</t>
  </si>
  <si>
    <t>1.1664579084198003</t>
  </si>
  <si>
    <t>1.7800918982581468</t>
  </si>
  <si>
    <t>1.4879454781374775</t>
  </si>
  <si>
    <t>0.4954763019552975</t>
  </si>
  <si>
    <t>0.680996998937894</t>
  </si>
  <si>
    <t>0.9712458193040516</t>
  </si>
  <si>
    <t>0.8385998804317099</t>
  </si>
  <si>
    <t>1.1026350669764695</t>
  </si>
  <si>
    <t>0.1911013533705587</t>
  </si>
  <si>
    <t>0.48182300400075667</t>
  </si>
  <si>
    <t>0.49432851407129996</t>
  </si>
  <si>
    <t>0.9567520216478171</t>
  </si>
  <si>
    <t>4.051485536567047</t>
  </si>
  <si>
    <t>0.4844282068861241</t>
  </si>
  <si>
    <t>3.2402260390036437</t>
  </si>
  <si>
    <t>0.48835467593159526</t>
  </si>
  <si>
    <t>0.9783084448908945</t>
  </si>
  <si>
    <t>0.4630608965276973</t>
  </si>
  <si>
    <t>1.4627127068774308</t>
  </si>
  <si>
    <t>1.4444687382236423</t>
  </si>
  <si>
    <t>0.6439580805272226</t>
  </si>
  <si>
    <t>0.7659502249330559</t>
  </si>
  <si>
    <t>4.279967045447352</t>
  </si>
  <si>
    <t>0.9742097742909177</t>
  </si>
  <si>
    <t>2.0772270950311356</t>
  </si>
  <si>
    <t>0.487019216780028</t>
  </si>
  <si>
    <t>0.4748559941983434</t>
  </si>
  <si>
    <t>0.9795091351304221</t>
  </si>
  <si>
    <t>0.9573595112144176</t>
  </si>
  <si>
    <t>0.9771201786720075</t>
  </si>
  <si>
    <t>1.678615820618713</t>
  </si>
  <si>
    <t>0.4813986487630656</t>
  </si>
  <si>
    <t>1.7282773356226868</t>
  </si>
  <si>
    <t>0.984994709613878</t>
  </si>
  <si>
    <t>0.29048360316501853</t>
  </si>
  <si>
    <t>6.3459426091013205</t>
  </si>
  <si>
    <t>0.8394613269578434</t>
  </si>
  <si>
    <t>1.4584381554975245</t>
  </si>
  <si>
    <t>5.412447399374814</t>
  </si>
  <si>
    <t>0.44716184485763577</t>
  </si>
  <si>
    <t>0.9629550718357114</t>
  </si>
  <si>
    <t>1.0992212328930397</t>
  </si>
  <si>
    <t>35.2941992649076</t>
  </si>
  <si>
    <t>0.49354998359281105</t>
  </si>
  <si>
    <t>2.369360418258609</t>
  </si>
  <si>
    <t>0.3035192761717317</t>
  </si>
  <si>
    <t>1.3312565182554732</t>
  </si>
  <si>
    <t>0.2786232527601807</t>
  </si>
  <si>
    <t>1.261559326946886</t>
  </si>
  <si>
    <t>0.48766212690938227</t>
  </si>
  <si>
    <t>0.9787572095632637</t>
  </si>
  <si>
    <t>2.4145038489376285</t>
  </si>
  <si>
    <t>5.331077878432467</t>
  </si>
  <si>
    <t>17.05020496035871</t>
  </si>
  <si>
    <t>0.9718380726442282</t>
  </si>
  <si>
    <t>0.284387687433501</t>
  </si>
  <si>
    <t>155.74095955576007</t>
  </si>
  <si>
    <t>1.300708729305379</t>
  </si>
  <si>
    <t>1.7182637743414149</t>
  </si>
  <si>
    <t>11.137190101305277</t>
  </si>
  <si>
    <t>9.787962992786424</t>
  </si>
  <si>
    <t>1.3148795665719462</t>
  </si>
  <si>
    <t>0.4853485559251858</t>
  </si>
  <si>
    <t>2.419125316953009</t>
  </si>
  <si>
    <t>1.3038741274246808</t>
  </si>
  <si>
    <t>1.1804439229190826</t>
  </si>
  <si>
    <t>61.0222214443895</t>
  </si>
  <si>
    <t>0.323853688542523</t>
  </si>
  <si>
    <t>0.4849146132850886</t>
  </si>
  <si>
    <t>1.942351172349934</t>
  </si>
  <si>
    <t>2.4715660217954234</t>
  </si>
  <si>
    <t>2.3876958910457082</t>
  </si>
  <si>
    <t>0.5857402732349051</t>
  </si>
  <si>
    <t>1.1900943230011374</t>
  </si>
  <si>
    <t>0.4906747597748568</t>
  </si>
  <si>
    <t>0.3119050560473932</t>
  </si>
  <si>
    <t>0.49339679652887874</t>
  </si>
  <si>
    <t>0.9758394298494151</t>
  </si>
  <si>
    <t>0.7981552251423478</t>
  </si>
  <si>
    <t>1.9709277731115453</t>
  </si>
  <si>
    <t>1.712527831388431</t>
  </si>
  <si>
    <t>0.3045191871099393</t>
  </si>
  <si>
    <t>1.2796065627500777</t>
  </si>
  <si>
    <t>57.53284035528458</t>
  </si>
  <si>
    <t>3.8684600622240763</t>
  </si>
  <si>
    <t>30.220339970627556</t>
  </si>
  <si>
    <t>0.3489273638359069</t>
  </si>
  <si>
    <t>11.80275692535875</t>
  </si>
  <si>
    <t>3.826016418447532</t>
  </si>
  <si>
    <t>10.474541671510499</t>
  </si>
  <si>
    <t>9.007478071189661</t>
  </si>
  <si>
    <t>24.845666229586353</t>
  </si>
  <si>
    <t>2.4369447171669676</t>
  </si>
  <si>
    <t>1.0421593353420109</t>
  </si>
  <si>
    <t>0.49042525228746053</t>
  </si>
  <si>
    <t>2.239210847345354</t>
  </si>
  <si>
    <t>5.3426356835878925</t>
  </si>
  <si>
    <t>1.263701312111492</t>
  </si>
  <si>
    <t>0.25109736200511623</t>
  </si>
  <si>
    <t>9.764797499809115</t>
  </si>
  <si>
    <t>0.96573116696469</t>
  </si>
  <si>
    <t>0.49480379024139726</t>
  </si>
  <si>
    <t>1.4632114279637336</t>
  </si>
  <si>
    <t>2.522420832345029</t>
  </si>
  <si>
    <t>1.9339657545284945</t>
  </si>
  <si>
    <t>3.194087820004484</t>
  </si>
  <si>
    <t>18.783787729488143</t>
  </si>
  <si>
    <t>1.6713456041268377</t>
  </si>
  <si>
    <t>0.4918227358376567</t>
  </si>
  <si>
    <t>1.9141890238122532</t>
  </si>
  <si>
    <t>0.4874236878397042</t>
  </si>
  <si>
    <t>8.272256861842708</t>
  </si>
  <si>
    <t>0.9953744581178002</t>
  </si>
  <si>
    <t>0.9706502578926702</t>
  </si>
  <si>
    <t>11.99461587137845</t>
  </si>
  <si>
    <t>0.29400514206921535</t>
  </si>
  <si>
    <t>4.205105377080926</t>
  </si>
  <si>
    <t>68.55801396305574</t>
  </si>
  <si>
    <t>0.44613684062478925</t>
  </si>
  <si>
    <t>0.2911908938311854</t>
  </si>
  <si>
    <t>33.930186164904136</t>
  </si>
  <si>
    <t>0.49480704337854126</t>
  </si>
  <si>
    <t>0.48883199519325926</t>
  </si>
  <si>
    <t>0.48318838482694526</t>
  </si>
  <si>
    <t>1.4601951435125362</t>
  </si>
  <si>
    <t>0.4996652113718862</t>
  </si>
  <si>
    <t>0.48420226225170593</t>
  </si>
  <si>
    <t>0.48737312555293877</t>
  </si>
  <si>
    <t>1.9515482353601497</t>
  </si>
  <si>
    <t>1.1976832410735652</t>
  </si>
  <si>
    <t>95.00874857327727</t>
  </si>
  <si>
    <t>2.898309460457549</t>
  </si>
  <si>
    <t>0.3520598680775312</t>
  </si>
  <si>
    <t>0.4865152904602366</t>
  </si>
  <si>
    <t>0.4803665043590272</t>
  </si>
  <si>
    <t>0.35719519641991115</t>
  </si>
  <si>
    <t>0.4854753846909327</t>
  </si>
  <si>
    <t>0.47910155525573006</t>
  </si>
  <si>
    <t>0.9659084220634346</t>
  </si>
  <si>
    <t>1.459423486204794</t>
  </si>
  <si>
    <t>4.830790759127966</t>
  </si>
  <si>
    <t>0.7927496729220805</t>
  </si>
  <si>
    <t>0.49899545013455643</t>
  </si>
  <si>
    <t>1.4518010031544635</t>
  </si>
  <si>
    <t>1.9162526416355576</t>
  </si>
  <si>
    <t>33.48097912702403</t>
  </si>
  <si>
    <t>1.676092947830527</t>
  </si>
  <si>
    <t>0.3164786236433432</t>
  </si>
  <si>
    <t>0.499956735224666</t>
  </si>
  <si>
    <t>0.4968868812486609</t>
  </si>
  <si>
    <t>73.60260973918606</t>
  </si>
  <si>
    <t>1.5280313277906565</t>
  </si>
  <si>
    <t>17.511719352665416</t>
  </si>
  <si>
    <t>11.14589481964535</t>
  </si>
  <si>
    <t>1.3024528970640865</t>
  </si>
  <si>
    <t>0.48380704767197585</t>
  </si>
  <si>
    <t>8.25880505579993</t>
  </si>
  <si>
    <t>1.7950444463763056</t>
  </si>
  <si>
    <t>1.8784711040437587</t>
  </si>
  <si>
    <t>1.4718010385629663</t>
  </si>
  <si>
    <t>0.47476699912485837</t>
  </si>
  <si>
    <t>0.3261173351529953</t>
  </si>
  <si>
    <t>0.9713100899552842</t>
  </si>
  <si>
    <t>0.46539147042218565</t>
  </si>
  <si>
    <t>0.49392104560366357</t>
  </si>
  <si>
    <t>0.3389306674224361</t>
  </si>
  <si>
    <t>0.334736725556364</t>
  </si>
  <si>
    <t>1.3111981704785365</t>
  </si>
  <si>
    <t>2.9705421513473933</t>
  </si>
  <si>
    <t>3.8839914720053175</t>
  </si>
  <si>
    <t>1.4669729979958572</t>
  </si>
  <si>
    <t>3.847916480054174</t>
  </si>
  <si>
    <t>0.47117226847662735</t>
  </si>
  <si>
    <t>1.759505463729058</t>
  </si>
  <si>
    <t>0.4718618115510824</t>
  </si>
  <si>
    <t>1.0862802546950818</t>
  </si>
  <si>
    <t>0.4862203323254405</t>
  </si>
  <si>
    <t>2.246703875076726</t>
  </si>
  <si>
    <t>0.4835651085054727</t>
  </si>
  <si>
    <t>0.4793144828507624</t>
  </si>
  <si>
    <t>30.004420529273695</t>
  </si>
  <si>
    <t>0.47704067315790016</t>
  </si>
  <si>
    <t>0.48489549114057745</t>
  </si>
  <si>
    <t>0.4997532789035488</t>
  </si>
  <si>
    <t>2.7841593625365526</t>
  </si>
  <si>
    <t>0.48517317966981066</t>
  </si>
  <si>
    <t>0.4797343089399972</t>
  </si>
  <si>
    <t>1.443279852996562</t>
  </si>
  <si>
    <t>0.4780780837540065</t>
  </si>
  <si>
    <t>1.240043872728011</t>
  </si>
  <si>
    <t>0.48321845896075655</t>
  </si>
  <si>
    <t>4.285703952056842</t>
  </si>
  <si>
    <t>1.9094788312304531</t>
  </si>
  <si>
    <t>0.2417917815696789</t>
  </si>
  <si>
    <t>1.4578907446899767</t>
  </si>
  <si>
    <t>1.4664365069696164</t>
  </si>
  <si>
    <t>5.937648515800689</t>
  </si>
  <si>
    <t>0.4993513576461192</t>
  </si>
  <si>
    <t>0.49710158208700533</t>
  </si>
  <si>
    <t>0.47727598478159083</t>
  </si>
  <si>
    <t>5.098901200735784</t>
  </si>
  <si>
    <t>8.209899637453068</t>
  </si>
  <si>
    <t>0.267818490834695</t>
  </si>
  <si>
    <t>0.4930604602941639</t>
  </si>
  <si>
    <t>0.5286414447417151</t>
  </si>
  <si>
    <t>3.184242489701189</t>
  </si>
  <si>
    <t>0.4995627859629192</t>
  </si>
  <si>
    <t>0.9570421513047513</t>
  </si>
  <si>
    <t>0.4910595137452598</t>
  </si>
  <si>
    <t>1.7926655017947672</t>
  </si>
  <si>
    <t>63.57188011553901</t>
  </si>
  <si>
    <t>0.9728545084407669</t>
  </si>
  <si>
    <t>0.33111607826568484</t>
  </si>
  <si>
    <t>0.48916952046973283</t>
  </si>
  <si>
    <t>2.225080235737584</t>
  </si>
  <si>
    <t>4.81923689480826</t>
  </si>
  <si>
    <t>0.34135384661431806</t>
  </si>
  <si>
    <t>0.708805586301886</t>
  </si>
  <si>
    <t>2.719323333400812</t>
  </si>
  <si>
    <t>0.97268115759536</t>
  </si>
  <si>
    <t>1.8266545661996467</t>
  </si>
  <si>
    <t>1.461576809987895</t>
  </si>
  <si>
    <t>0.4875174969210676</t>
  </si>
  <si>
    <t>1.1672062640663368</t>
  </si>
  <si>
    <t>0.4836803194005015</t>
  </si>
  <si>
    <t>0.23513414584002654</t>
  </si>
  <si>
    <t>0.30977034677151205</t>
  </si>
  <si>
    <t>0.4945947797376911</t>
  </si>
  <si>
    <t>0.35678621921572645</t>
  </si>
  <si>
    <t>122.98276578658198</t>
  </si>
  <si>
    <t>8.82328261822854</t>
  </si>
  <si>
    <t>0.48186896553593844</t>
  </si>
  <si>
    <t>4.2713039465673655</t>
  </si>
  <si>
    <t>0.4967000490458935</t>
  </si>
  <si>
    <t>0.9523631406289901</t>
  </si>
  <si>
    <t>5.933820899459952</t>
  </si>
  <si>
    <t>9.875847063574517</t>
  </si>
  <si>
    <t>15.024638378237753</t>
  </si>
  <si>
    <t>0.4869494724926382</t>
  </si>
  <si>
    <t>0.3106292879325313</t>
  </si>
  <si>
    <t>5.105904099818613</t>
  </si>
  <si>
    <t>1.4671515989254351</t>
  </si>
  <si>
    <t>3.821369540763463</t>
  </si>
  <si>
    <t>3.3242142888479718</t>
  </si>
  <si>
    <t>8.05031802613893</t>
  </si>
  <si>
    <t>13.045551615415485</t>
  </si>
  <si>
    <t>3.649933812755245</t>
  </si>
  <si>
    <t>0.48828329744296545</t>
  </si>
  <si>
    <t>0.8585305708171476</t>
  </si>
  <si>
    <t>0.4790270707322473</t>
  </si>
  <si>
    <t>2.404462764840337</t>
  </si>
  <si>
    <t>2.485574116535963</t>
  </si>
  <si>
    <t>14.961122350963766</t>
  </si>
  <si>
    <t>0.4594861317235002</t>
  </si>
  <si>
    <t>0.8229127188235372</t>
  </si>
  <si>
    <t>1.6657929077150502</t>
  </si>
  <si>
    <t>0.26669159272024057</t>
  </si>
  <si>
    <t>5.853025823159398</t>
  </si>
  <si>
    <t>5.299989299855908</t>
  </si>
  <si>
    <t>1.963772175436041</t>
  </si>
  <si>
    <t>1.2079072008276357</t>
  </si>
  <si>
    <t>0.9010958409232881</t>
  </si>
  <si>
    <t>4.4251475564856</t>
  </si>
  <si>
    <t>1.436301465670703</t>
  </si>
  <si>
    <t>0.81406941557431</t>
  </si>
  <si>
    <t>0.7989705684249424</t>
  </si>
  <si>
    <t>12.017878744606499</t>
  </si>
  <si>
    <t>0.4960220071442747</t>
  </si>
  <si>
    <t>0.4746873039745636</t>
  </si>
  <si>
    <t>0.9784896834569875</t>
  </si>
  <si>
    <t>7.6083880954792695</t>
  </si>
  <si>
    <t>0.7828181867794961</t>
  </si>
  <si>
    <t>1.3027630794258478</t>
  </si>
  <si>
    <t>0.45441535204743644</t>
  </si>
  <si>
    <t>0.4865321261493203</t>
  </si>
  <si>
    <t>2.7801814686835127</t>
  </si>
  <si>
    <t>0.48803237914538994</t>
  </si>
  <si>
    <t>0.93325694435947</t>
  </si>
  <si>
    <t>0.6314987734789943</t>
  </si>
  <si>
    <t>14.184673523116938</t>
  </si>
  <si>
    <t>0.14761918228174722</t>
  </si>
  <si>
    <t>0.8027451419773677</t>
  </si>
  <si>
    <t>1.4536869319925299</t>
  </si>
  <si>
    <t>0.989903069313556</t>
  </si>
  <si>
    <t>0.8181773139716448</t>
  </si>
  <si>
    <t>0.4997790833765984</t>
  </si>
  <si>
    <t>0.48434093639062187</t>
  </si>
  <si>
    <t>0.4999316896892153</t>
  </si>
  <si>
    <t>0.6042880966115098</t>
  </si>
  <si>
    <t>0.28207930277371296</t>
  </si>
  <si>
    <t>1.4732188572635394</t>
  </si>
  <si>
    <t>0.8571902446813497</t>
  </si>
  <si>
    <t>0.7728947623207519</t>
  </si>
  <si>
    <t>1.7158340973974664</t>
  </si>
  <si>
    <t>0.4736065215354415</t>
  </si>
  <si>
    <t>0.8048173519541034</t>
  </si>
  <si>
    <t>2.437120869250964</t>
  </si>
  <si>
    <t>0.334040093718905</t>
  </si>
  <si>
    <t>0.4823417448639412</t>
  </si>
  <si>
    <t>4.083072058956932</t>
  </si>
  <si>
    <t>0.48321813743621395</t>
  </si>
  <si>
    <t>1.2997495293843297</t>
  </si>
  <si>
    <t>0.3253903642426374</t>
  </si>
  <si>
    <t>0.4999877091251522</t>
  </si>
  <si>
    <t>1.8185086415399314</t>
  </si>
  <si>
    <t>0.9784654532980346</t>
  </si>
  <si>
    <t>0.47660813393168144</t>
  </si>
  <si>
    <t>8.035989140843855</t>
  </si>
  <si>
    <t>0.4547455087975291</t>
  </si>
  <si>
    <t>1.9618387540215374</t>
  </si>
  <si>
    <t>0.6961048901338931</t>
  </si>
  <si>
    <t>0.9238753116488645</t>
  </si>
  <si>
    <t>0.29024825416987693</t>
  </si>
  <si>
    <t>1.9493762084666495</t>
  </si>
  <si>
    <t>1.78346629093742</t>
  </si>
  <si>
    <t>0.2739954586090843</t>
  </si>
  <si>
    <t>0.5698713032714402</t>
  </si>
  <si>
    <t>0.6258654310897935</t>
  </si>
  <si>
    <t>0.488796125676642</t>
  </si>
  <si>
    <t>1.8271678524690584</t>
  </si>
  <si>
    <t>0.9893112958251595</t>
  </si>
  <si>
    <t>1.4328911447063772</t>
  </si>
  <si>
    <t>0.2541007289333279</t>
  </si>
  <si>
    <t>0.7575634677579692</t>
  </si>
  <si>
    <t>1.0548347981517932</t>
  </si>
  <si>
    <t>0.21164194824944246</t>
  </si>
  <si>
    <t>0.4803575112228497</t>
  </si>
  <si>
    <t>0.4906486067245795</t>
  </si>
  <si>
    <t>0.9641360844059232</t>
  </si>
  <si>
    <t>0.4842622346650265</t>
  </si>
  <si>
    <t>6.294378416215057</t>
  </si>
  <si>
    <t>12.685641459372428</t>
  </si>
  <si>
    <t>1.2528097726988767</t>
  </si>
  <si>
    <t>3.823349878249211</t>
  </si>
  <si>
    <t>10.779535636891682</t>
  </si>
  <si>
    <t>0.47769686930504596</t>
  </si>
  <si>
    <t>0.980868158319667</t>
  </si>
  <si>
    <t>2.4136789902086466</t>
  </si>
  <si>
    <t>114.00882598700703</t>
  </si>
  <si>
    <t>0.21040389001749532</t>
  </si>
  <si>
    <t>1.4330926170021607</t>
  </si>
  <si>
    <t>1.9380629582162787</t>
  </si>
  <si>
    <t>271.18822159612114</t>
  </si>
  <si>
    <t>18.46132716774665</t>
  </si>
  <si>
    <t>0.2754906190798833</t>
  </si>
  <si>
    <t>1.4662936151024868</t>
  </si>
  <si>
    <t>8.699260090592375</t>
  </si>
  <si>
    <t>0.2937913778484144</t>
  </si>
  <si>
    <t>0.9790404998059319</t>
  </si>
  <si>
    <t>1.4804913470931003</t>
  </si>
  <si>
    <t>0.9533874884308802</t>
  </si>
  <si>
    <t>7.672968141916229</t>
  </si>
  <si>
    <t>0.45519156240476166</t>
  </si>
  <si>
    <t>0.3384092534253175</t>
  </si>
  <si>
    <t>0.989412601203191</t>
  </si>
  <si>
    <t>0.301656353109244</t>
  </si>
  <si>
    <t>0.98156060199109</t>
  </si>
  <si>
    <t>3.3024706109750555</t>
  </si>
  <si>
    <t>0.4824355092011095</t>
  </si>
  <si>
    <t>3.3819995353360146</t>
  </si>
  <si>
    <t>0.4968053465777019</t>
  </si>
  <si>
    <t>0.9675538154619465</t>
  </si>
  <si>
    <t>0.3245225368140123</t>
  </si>
  <si>
    <t>7.260396038532067</t>
  </si>
  <si>
    <t>0.48668324616095643</t>
  </si>
  <si>
    <t>1.3304539807539226</t>
  </si>
  <si>
    <t>0.2724176391961929</t>
  </si>
  <si>
    <t>0.3587171648829039</t>
  </si>
  <si>
    <t>0.33869798147177366</t>
  </si>
  <si>
    <t>0.8208860768749513</t>
  </si>
  <si>
    <t>3.9187935319300546</t>
  </si>
  <si>
    <t>0.7893293289339745</t>
  </si>
  <si>
    <t>0.9799233101674636</t>
  </si>
  <si>
    <t>0.9493469387914051</t>
  </si>
  <si>
    <t>46.44603668563266</t>
  </si>
  <si>
    <t>39.928773988407094</t>
  </si>
  <si>
    <t>6.638526915176399</t>
  </si>
  <si>
    <t>0.46411132444306474</t>
  </si>
  <si>
    <t>6.589438089707683</t>
  </si>
  <si>
    <t>0.9944006704523746</t>
  </si>
  <si>
    <t>0.9482186824030828</t>
  </si>
  <si>
    <t>3.4671115584125975</t>
  </si>
  <si>
    <t>3.506031941146249</t>
  </si>
  <si>
    <t>0.4952784615945492</t>
  </si>
  <si>
    <t>2.2591513998422976</t>
  </si>
  <si>
    <t>4.214815665137307</t>
  </si>
  <si>
    <t>1.9155730762353311</t>
  </si>
  <si>
    <t>1.1259841270211015</t>
  </si>
  <si>
    <t>0.4879112922352497</t>
  </si>
  <si>
    <t>0.4822696873641987</t>
  </si>
  <si>
    <t>0.47797323800486596</t>
  </si>
  <si>
    <t>0.48467027081805397</t>
  </si>
  <si>
    <t>21.087818976740557</t>
  </si>
  <si>
    <t>2.2482163695975514</t>
  </si>
  <si>
    <t>0.9560035824151905</t>
  </si>
  <si>
    <t>0.3637833619182367</t>
  </si>
  <si>
    <t>0.8566159376238769</t>
  </si>
  <si>
    <t>3.7272011225937085</t>
  </si>
  <si>
    <t>3.3673968781297643</t>
  </si>
  <si>
    <t>1.4060573996669883</t>
  </si>
  <si>
    <t>3.3975447899285585</t>
  </si>
  <si>
    <t>1.442685789353058</t>
  </si>
  <si>
    <t>0.16989500235657645</t>
  </si>
  <si>
    <t>1.1877356671231114</t>
  </si>
  <si>
    <t>0.47746416099802924</t>
  </si>
  <si>
    <t>1.3071312741754648</t>
  </si>
  <si>
    <t>0.9492183025274905</t>
  </si>
  <si>
    <t>1.0933000648347084</t>
  </si>
  <si>
    <t>0.3524090557779872</t>
  </si>
  <si>
    <t>0.34694437983148835</t>
  </si>
  <si>
    <t>0.48235468130338666</t>
  </si>
  <si>
    <t>1.9461011126274257</t>
  </si>
  <si>
    <t>0.4910209675036855</t>
  </si>
  <si>
    <t>1.5959274556117367</t>
  </si>
  <si>
    <t>3.4322410378931307</t>
  </si>
  <si>
    <t>0.49471810377923847</t>
  </si>
  <si>
    <t>0.9043191078626248</t>
  </si>
  <si>
    <t>13.524053758654086</t>
  </si>
  <si>
    <t>0.4751067211119972</t>
  </si>
  <si>
    <t>142.09094628945746</t>
  </si>
  <si>
    <t>0.6808187081136989</t>
  </si>
  <si>
    <t>2.3951789320962806</t>
  </si>
  <si>
    <t>0.7068890314399617</t>
  </si>
  <si>
    <t>1.5973964637422553</t>
  </si>
  <si>
    <t>0.4953509853753463</t>
  </si>
  <si>
    <t>1.313840502318986</t>
  </si>
  <si>
    <t>1.121070450538011</t>
  </si>
  <si>
    <t>0.4913125215199321</t>
  </si>
  <si>
    <t>0.45482478056025705</t>
  </si>
  <si>
    <t>0.47392025335102206</t>
  </si>
  <si>
    <t>0.29445710714080825</t>
  </si>
  <si>
    <t>14.57308206081376</t>
  </si>
  <si>
    <t>2.9025704170178153</t>
  </si>
  <si>
    <t>1.9475493612134287</t>
  </si>
  <si>
    <t>0.3519597049406788</t>
  </si>
  <si>
    <t>0.9540451158970626</t>
  </si>
  <si>
    <t>0.3119011078122122</t>
  </si>
  <si>
    <t>156.06087686472148</t>
  </si>
  <si>
    <t>1.2012179139477461</t>
  </si>
  <si>
    <t>0.47889334392316224</t>
  </si>
  <si>
    <t>0.4726914393492269</t>
  </si>
  <si>
    <t>0.4957644068562693</t>
  </si>
  <si>
    <t>4.76806501178519</t>
  </si>
  <si>
    <t>0.9927501984978</t>
  </si>
  <si>
    <t>1.0267577990053218</t>
  </si>
  <si>
    <t>19.533306771360756</t>
  </si>
  <si>
    <t>0.9705798464933286</t>
  </si>
  <si>
    <t>0.4993722319875438</t>
  </si>
  <si>
    <t>3.801240377585403</t>
  </si>
  <si>
    <t>2.087310492623904</t>
  </si>
  <si>
    <t>1.674326207622424</t>
  </si>
  <si>
    <t>7.317720639414208</t>
  </si>
  <si>
    <t>0.4710974967785267</t>
  </si>
  <si>
    <t>0.49651246417281186</t>
  </si>
  <si>
    <t>2.7795316215626102</t>
  </si>
  <si>
    <t>0.4690108974041513</t>
  </si>
  <si>
    <t>0.549975667880876</t>
  </si>
  <si>
    <t>0.4910046683787304</t>
  </si>
  <si>
    <t>0.6147144076759747</t>
  </si>
  <si>
    <t>0.821223368230259</t>
  </si>
  <si>
    <t>1.0535010762655121</t>
  </si>
  <si>
    <t>0.4807150817315836</t>
  </si>
  <si>
    <t>2.007194701626727</t>
  </si>
  <si>
    <t>64.74566176534881</t>
  </si>
  <si>
    <t>0.3137848632807463</t>
  </si>
  <si>
    <t>6.2493604760267285</t>
  </si>
  <si>
    <t>2.408214976777425</t>
  </si>
  <si>
    <t>2.4326197080949266</t>
  </si>
  <si>
    <t>2.3524325847711824</t>
  </si>
  <si>
    <t>0.4931202575780671</t>
  </si>
  <si>
    <t>5.139560992844663</t>
  </si>
  <si>
    <t>0.3003581792993067</t>
  </si>
  <si>
    <t>2.4958137726782286</t>
  </si>
  <si>
    <t>0.49686170694716836</t>
  </si>
  <si>
    <t>33.80228747483381</t>
  </si>
  <si>
    <t>9.784044892762434</t>
  </si>
  <si>
    <t>1.667416034308518</t>
  </si>
  <si>
    <t>0.4583545577551821</t>
  </si>
  <si>
    <t>2.8827755281228784</t>
  </si>
  <si>
    <t>0.4998715458608262</t>
  </si>
  <si>
    <t>2.742399382188706</t>
  </si>
  <si>
    <t>1.8648513422830393</t>
  </si>
  <si>
    <t>3.203641986748987</t>
  </si>
  <si>
    <t>2.5271302130970286</t>
  </si>
  <si>
    <t>66.75712107808914</t>
  </si>
  <si>
    <t>1.4229890293593608</t>
  </si>
  <si>
    <t>0.4929212645167621</t>
  </si>
  <si>
    <t>0.7132756131764735</t>
  </si>
  <si>
    <t>1.3437751770920465</t>
  </si>
  <si>
    <t>1.4472894996221397</t>
  </si>
  <si>
    <t>0.4779974045674483</t>
  </si>
  <si>
    <t>0.9476267307395257</t>
  </si>
  <si>
    <t>0.34491664579100084</t>
  </si>
  <si>
    <t>41.165164445569665</t>
  </si>
  <si>
    <t>0.48947241231102334</t>
  </si>
  <si>
    <t>13.27169728857725</t>
  </si>
  <si>
    <t>2.0851080853696082</t>
  </si>
  <si>
    <t>4.969800903388313</t>
  </si>
  <si>
    <t>0.4854199869441484</t>
  </si>
  <si>
    <t>0.5965346139026648</t>
  </si>
  <si>
    <t>0.9538616743781986</t>
  </si>
  <si>
    <t>2.4602849188150135</t>
  </si>
  <si>
    <t>4.372374902287252</t>
  </si>
  <si>
    <t>6.514433228857603</t>
  </si>
  <si>
    <t>0.3087263328161126</t>
  </si>
  <si>
    <t>2.1761315253236257</t>
  </si>
  <si>
    <t>0.5297627652497302</t>
  </si>
  <si>
    <t>0.3012093484584469</t>
  </si>
  <si>
    <t>0.47140529895884886</t>
  </si>
  <si>
    <t>0.48716230459482074</t>
  </si>
  <si>
    <t>0.49958614552814096</t>
  </si>
  <si>
    <t>0.4780774406353808</t>
  </si>
  <si>
    <t>89.32254965691592</t>
  </si>
  <si>
    <t>0.8718241441748398</t>
  </si>
  <si>
    <t>4.3124005393449</t>
  </si>
  <si>
    <t>6.548809373555721</t>
  </si>
  <si>
    <t>41.08353138707351</t>
  </si>
  <si>
    <t>2.9783646594963438</t>
  </si>
  <si>
    <t>0.30566241766123575</t>
  </si>
  <si>
    <t>1.618845859696581</t>
  </si>
  <si>
    <t>0.32743243036694575</t>
  </si>
  <si>
    <t>27.005283983327388</t>
  </si>
  <si>
    <t>0.4886953810501848</t>
  </si>
  <si>
    <t>0.4959520164776648</t>
  </si>
  <si>
    <t>0.6641827771637239</t>
  </si>
  <si>
    <t>1.4448684239059173</t>
  </si>
  <si>
    <t>75.16246887276866</t>
  </si>
  <si>
    <t>1.3461931142591623</t>
  </si>
  <si>
    <t>2.4271466850018184</t>
  </si>
  <si>
    <t>1.2260168495979418</t>
  </si>
  <si>
    <t>3.4484474130010856</t>
  </si>
  <si>
    <t>0.3187139425879143</t>
  </si>
  <si>
    <t>97.2682439145759</t>
  </si>
  <si>
    <t>18.117523033221843</t>
  </si>
  <si>
    <t>2.6964366186794293</t>
  </si>
  <si>
    <t>0.48621825557589826</t>
  </si>
  <si>
    <t>0.4857181634350055</t>
  </si>
  <si>
    <t>3.7627990426300317</t>
  </si>
  <si>
    <t>0.28500682936176563</t>
  </si>
  <si>
    <t>0.47778760752764987</t>
  </si>
  <si>
    <t>2.221865067066831</t>
  </si>
  <si>
    <t>4.3394709860745415</t>
  </si>
  <si>
    <t>3.8889181000639623</t>
  </si>
  <si>
    <t>1.966085356826758</t>
  </si>
  <si>
    <t>0.9472412163873</t>
  </si>
  <si>
    <t>1.2491700549275513</t>
  </si>
  <si>
    <t>1.4497517081121685</t>
  </si>
  <si>
    <t>0.7000066730158802</t>
  </si>
  <si>
    <t>2.3425458595220805</t>
  </si>
  <si>
    <t>9.581270169434234</t>
  </si>
  <si>
    <t>3.8357165236208606</t>
  </si>
  <si>
    <t>0.4910058102935893</t>
  </si>
  <si>
    <t>3.109895330870491</t>
  </si>
  <si>
    <t>3.854431220082216</t>
  </si>
  <si>
    <t>6.737675170923665</t>
  </si>
  <si>
    <t>0.753913874287875</t>
  </si>
  <si>
    <t>0.9709905352775593</t>
  </si>
  <si>
    <t>0.9516336759649356</t>
  </si>
  <si>
    <t>0.46812768875037475</t>
  </si>
  <si>
    <t>0.9801645703887114</t>
  </si>
  <si>
    <t>0.4837848659614592</t>
  </si>
  <si>
    <t>0.6188623321017088</t>
  </si>
  <si>
    <t>6.920823077302569</t>
  </si>
  <si>
    <t>8.594761659638541</t>
  </si>
  <si>
    <t>0.48563040694812726</t>
  </si>
  <si>
    <t>0.9654382826683063</t>
  </si>
  <si>
    <t>3.2209402091785564</t>
  </si>
  <si>
    <t>0.577276718495666</t>
  </si>
  <si>
    <t>1.1668751801712316</t>
  </si>
  <si>
    <t>0.47788729528117807</t>
  </si>
  <si>
    <t>2.8656986994966522</t>
  </si>
  <si>
    <t>0.4523151874793321</t>
  </si>
  <si>
    <t>53.15151970498254</t>
  </si>
  <si>
    <t>0.30765540285408316</t>
  </si>
  <si>
    <t>22.44744467627979</t>
  </si>
  <si>
    <t>0.9684554636053389</t>
  </si>
  <si>
    <t>1.484503583712625</t>
  </si>
  <si>
    <t>11.555869668779211</t>
  </si>
  <si>
    <t>0.9404990289316169</t>
  </si>
  <si>
    <t>0.9743603052310541</t>
  </si>
  <si>
    <t>0.32259101753725533</t>
  </si>
  <si>
    <t>0.9510512408799197</t>
  </si>
  <si>
    <t>1.499023661469074</t>
  </si>
  <si>
    <t>0.9904260975029734</t>
  </si>
  <si>
    <t>4.973899012527769</t>
  </si>
  <si>
    <t>0.4961681048359232</t>
  </si>
  <si>
    <t>0.3128350183709528</t>
  </si>
  <si>
    <t>0.4811600696480655</t>
  </si>
  <si>
    <t>0.3393479039827423</t>
  </si>
  <si>
    <t>2.7657248903304374</t>
  </si>
  <si>
    <t>0.48795694994139693</t>
  </si>
  <si>
    <t>0.4895643182124502</t>
  </si>
  <si>
    <t>0.48279722107673023</t>
  </si>
  <si>
    <t>0.25957068641202796</t>
  </si>
  <si>
    <t>0.4617314010634477</t>
  </si>
  <si>
    <t>0.472238569696834</t>
  </si>
  <si>
    <t>0.9662187109214242</t>
  </si>
  <si>
    <t>7.994925624334265</t>
  </si>
  <si>
    <t>1.8927726604334192</t>
  </si>
  <si>
    <t>0.936859028204849</t>
  </si>
  <si>
    <t>1.144148845060935</t>
  </si>
  <si>
    <t>0.4783660963555738</t>
  </si>
  <si>
    <t>1.1526590320031231</t>
  </si>
  <si>
    <t>1.3996911825565452</t>
  </si>
  <si>
    <t>0.9687592183120699</t>
  </si>
  <si>
    <t>1.9041073305686487</t>
  </si>
  <si>
    <t>0.4860531723209593</t>
  </si>
  <si>
    <t>0.9776331295493701</t>
  </si>
  <si>
    <t>0.29247305088212056</t>
  </si>
  <si>
    <t>0.32867510836006947</t>
  </si>
  <si>
    <t>1.9208481429905755</t>
  </si>
  <si>
    <t>0.8031112398387432</t>
  </si>
  <si>
    <t>0.8485824581857373</t>
  </si>
  <si>
    <t>0.9029374181423276</t>
  </si>
  <si>
    <t>0.32222801274781987</t>
  </si>
  <si>
    <t>0.34731549422832575</t>
  </si>
  <si>
    <t>1.4317537070868218</t>
  </si>
  <si>
    <t>0.9697291787833501</t>
  </si>
  <si>
    <t>1.0956011259114162</t>
  </si>
  <si>
    <t>2.2471544811815765</t>
  </si>
  <si>
    <t>0.4890139852912443</t>
  </si>
  <si>
    <t>12.883976826213848</t>
  </si>
  <si>
    <t>0.946400213366295</t>
  </si>
  <si>
    <t>1.7148172720405306</t>
  </si>
  <si>
    <t>0.4993470879280841</t>
  </si>
  <si>
    <t>5.168547929701886</t>
  </si>
  <si>
    <t>0.6319825972598248</t>
  </si>
  <si>
    <t>0.2505808461189973</t>
  </si>
  <si>
    <t>0.9531238362640277</t>
  </si>
  <si>
    <t>1.966914011572757</t>
  </si>
  <si>
    <t>0.6665657861414578</t>
  </si>
  <si>
    <t>0.482935416548837</t>
  </si>
  <si>
    <t>0.3234173544005786</t>
  </si>
  <si>
    <t>0.452291031926249</t>
  </si>
  <si>
    <t>0.299082190957943</t>
  </si>
  <si>
    <t>2.126230966266053</t>
  </si>
  <si>
    <t>0.4836786935157748</t>
  </si>
  <si>
    <t>6.395381489970366</t>
  </si>
  <si>
    <t>3.019456102408377</t>
  </si>
  <si>
    <t>2.357830803847231</t>
  </si>
  <si>
    <t>2.3646235562796223</t>
  </si>
  <si>
    <t>0.8185468978954581</t>
  </si>
  <si>
    <t>1.2044644998561735</t>
  </si>
  <si>
    <t>69.28129995925651</t>
  </si>
  <si>
    <t>0.7245687273443501</t>
  </si>
  <si>
    <t>0.48199347114030955</t>
  </si>
  <si>
    <t>0.46571958828307114</t>
  </si>
  <si>
    <t>0.49631423081553</t>
  </si>
  <si>
    <t>4.038665078217023</t>
  </si>
  <si>
    <t>0.9575650464355848</t>
  </si>
  <si>
    <t>0.48526572270762725</t>
  </si>
  <si>
    <t>6.398072997730741</t>
  </si>
  <si>
    <t>2.449611809327217</t>
  </si>
  <si>
    <t>0.49241948798963</t>
  </si>
  <si>
    <t>0.4596841934139667</t>
  </si>
  <si>
    <t>0.29671413757299236</t>
  </si>
  <si>
    <t>0.4855071085741586</t>
  </si>
  <si>
    <t>0.4957679422025545</t>
  </si>
  <si>
    <t>0.4745462239642681</t>
  </si>
  <si>
    <t>1.4581960506599407</t>
  </si>
  <si>
    <t>0.9778642321926203</t>
  </si>
  <si>
    <t>0.4895703792119733</t>
  </si>
  <si>
    <t>0.3478983428828118</t>
  </si>
  <si>
    <t>0.36172578015401335</t>
  </si>
  <si>
    <t>0.4813360600882781</t>
  </si>
  <si>
    <t>0.6147906092017291</t>
  </si>
  <si>
    <t>0.47446113497341763</t>
  </si>
  <si>
    <t>0.4836567377524747</t>
  </si>
  <si>
    <t>0.6894266625934925</t>
  </si>
  <si>
    <t>0.307579721567748</t>
  </si>
  <si>
    <t>0.3410196141436435</t>
  </si>
  <si>
    <t>14.529440346799438</t>
  </si>
  <si>
    <t>2.0579128769495814</t>
  </si>
  <si>
    <t>133.51042153452343</t>
  </si>
  <si>
    <t>0.9973346244421855</t>
  </si>
  <si>
    <t>0.48251843803861205</t>
  </si>
  <si>
    <t>1.1080927291324758</t>
  </si>
  <si>
    <t>0.3414242887946673</t>
  </si>
  <si>
    <t>0.9979146687755079</t>
  </si>
  <si>
    <t>5.657414067391345</t>
  </si>
  <si>
    <t>0.695499990700602</t>
  </si>
  <si>
    <t>4.946104430577259</t>
  </si>
  <si>
    <t>0.6006098226075076</t>
  </si>
  <si>
    <t>0.47453382591830423</t>
  </si>
  <si>
    <t>2.416897809086244</t>
  </si>
  <si>
    <t>0.499993883557289</t>
  </si>
  <si>
    <t>0.48162306239416547</t>
  </si>
  <si>
    <t>2.740825256111644</t>
  </si>
  <si>
    <t>0.4609274524301791</t>
  </si>
  <si>
    <t>6.041624063376734</t>
  </si>
  <si>
    <t>0.9492610503973532</t>
  </si>
  <si>
    <t>0.2905349426629</t>
  </si>
  <si>
    <t>1.0361881951846925</t>
  </si>
  <si>
    <t>1.4435938521350171</t>
  </si>
  <si>
    <t>0.49998477574739586</t>
  </si>
  <si>
    <t>0.3634114363590813</t>
  </si>
  <si>
    <t>1.6121501788410588</t>
  </si>
  <si>
    <t>0.47353343495410627</t>
  </si>
  <si>
    <t>0.49069431611253306</t>
  </si>
  <si>
    <t>2.6148822113527306</t>
  </si>
  <si>
    <t>0.48312368696016794</t>
  </si>
  <si>
    <t>2.048235394595494</t>
  </si>
  <si>
    <t>1.3156683596323306</t>
  </si>
  <si>
    <t>1.9625103417052183</t>
  </si>
  <si>
    <t>0.4866848476944523</t>
  </si>
  <si>
    <t>5.444727010952211</t>
  </si>
  <si>
    <t>2.30381279221381</t>
  </si>
  <si>
    <t>1.667776390552632</t>
  </si>
  <si>
    <t>0.6844354685036544</t>
  </si>
  <si>
    <t>0.4858806799123745</t>
  </si>
  <si>
    <t>2.2988273885898654</t>
  </si>
  <si>
    <t>0.8263563205160387</t>
  </si>
  <si>
    <t>0.33333323448076074</t>
  </si>
  <si>
    <t>0.8007688780266037</t>
  </si>
  <si>
    <t>0.34380404697552613</t>
  </si>
  <si>
    <t>0.9448376389284713</t>
  </si>
  <si>
    <t>0.49638358072989686</t>
  </si>
  <si>
    <t>0.48190788161284487</t>
  </si>
  <si>
    <t>1.1897210171501367</t>
  </si>
  <si>
    <t>8.723069893749201</t>
  </si>
  <si>
    <t>0.4659312420581605</t>
  </si>
  <si>
    <t>2.1040994656473373</t>
  </si>
  <si>
    <t>0.7804609259650104</t>
  </si>
  <si>
    <t>1.1893862947457734</t>
  </si>
  <si>
    <t>6.141079613969271</t>
  </si>
  <si>
    <t>0.4755169346289257</t>
  </si>
  <si>
    <t>0.952455194833141</t>
  </si>
  <si>
    <t>7.980462500342723</t>
  </si>
  <si>
    <t>2.693615014793049</t>
  </si>
  <si>
    <t>3.977113914664363</t>
  </si>
  <si>
    <t>4.104905463177211</t>
  </si>
  <si>
    <t>10.661530603781221</t>
  </si>
  <si>
    <t>0.48718064891757673</t>
  </si>
  <si>
    <t>0.9509648045795799</t>
  </si>
  <si>
    <t>0.3498168758133446</t>
  </si>
  <si>
    <t>3.6081751313425787</t>
  </si>
  <si>
    <t>1.906064030639064</t>
  </si>
  <si>
    <t>0.4837969818923778</t>
  </si>
  <si>
    <t>0.35064512038851514</t>
  </si>
  <si>
    <t>1.258725668933913</t>
  </si>
  <si>
    <t>0.6104903867570903</t>
  </si>
  <si>
    <t>4.40197620350495</t>
  </si>
  <si>
    <t>0.9620212154721028</t>
  </si>
  <si>
    <t>0.4681634026484757</t>
  </si>
  <si>
    <t>0.4799135036908386</t>
  </si>
  <si>
    <t>2.2725866204193665</t>
  </si>
  <si>
    <t>0.47747401621113117</t>
  </si>
  <si>
    <t>0.31121329456000146</t>
  </si>
  <si>
    <t>1.453253738697625</t>
  </si>
  <si>
    <t>1.327375259152244</t>
  </si>
  <si>
    <t>0.4733124619432852</t>
  </si>
  <si>
    <t>0.4888729300299114</t>
  </si>
  <si>
    <t>2.9207879989920515</t>
  </si>
  <si>
    <t>0.473218565499964</t>
  </si>
  <si>
    <t>1.918085691083372</t>
  </si>
  <si>
    <t>0.9659303029601246</t>
  </si>
  <si>
    <t>11.539256979638786</t>
  </si>
  <si>
    <t>0.48077001604543157</t>
  </si>
  <si>
    <t>18.33638562797772</t>
  </si>
  <si>
    <t>2.9525666429915134</t>
  </si>
  <si>
    <t>1.4659340730262718</t>
  </si>
  <si>
    <t>0.4634872924855893</t>
  </si>
  <si>
    <t>0.32106742574012587</t>
  </si>
  <si>
    <t>1.2166881348516292</t>
  </si>
  <si>
    <t>0.4663692404132941</t>
  </si>
  <si>
    <t>0.4831281292618587</t>
  </si>
  <si>
    <t>0.30631648345188284</t>
  </si>
  <si>
    <t>0.5700443305888815</t>
  </si>
  <si>
    <t>0.5600551040361147</t>
  </si>
  <si>
    <t>0.3188994162570941</t>
  </si>
  <si>
    <t>0.9694420549332534</t>
  </si>
  <si>
    <t>0.484228721781194</t>
  </si>
  <si>
    <t>14.467269839439956</t>
  </si>
  <si>
    <t>42.39241247105404</t>
  </si>
  <si>
    <t>17.592926120421573</t>
  </si>
  <si>
    <t>5.596361304373109</t>
  </si>
  <si>
    <t>0.9572751124007106</t>
  </si>
  <si>
    <t>0.6096110321895085</t>
  </si>
  <si>
    <t>1.906635671786811</t>
  </si>
  <si>
    <t>0.9721660233655979</t>
  </si>
  <si>
    <t>1.2565415606787593</t>
  </si>
  <si>
    <t>1.3028996600943037</t>
  </si>
  <si>
    <t>0.48615216981334725</t>
  </si>
  <si>
    <t>0.48143843466245206</t>
  </si>
  <si>
    <t>0.47587625488346724</t>
  </si>
  <si>
    <t>0.6920195448915603</t>
  </si>
  <si>
    <t>0.6455366099423898</t>
  </si>
  <si>
    <t>1.4672857567101225</t>
  </si>
  <si>
    <t>0.47992500463757887</t>
  </si>
  <si>
    <t>0.4900488260347021</t>
  </si>
  <si>
    <t>0.9934534222825115</t>
  </si>
  <si>
    <t>0.47557050564211867</t>
  </si>
  <si>
    <t>0.48484170852715136</t>
  </si>
  <si>
    <t>0.4918408004581729</t>
  </si>
  <si>
    <t>0.4718471576365455</t>
  </si>
  <si>
    <t>0.4953071970154115</t>
  </si>
  <si>
    <t>5.741634498462168</t>
  </si>
  <si>
    <t>0.4786846635956044</t>
  </si>
  <si>
    <t>0.9450718619870608</t>
  </si>
  <si>
    <t>0.4799397487244086</t>
  </si>
  <si>
    <t>1.9488221385046656</t>
  </si>
  <si>
    <t>0.49896517625483505</t>
  </si>
  <si>
    <t>2.5189330667078975</t>
  </si>
  <si>
    <t>0.9677664978646594</t>
  </si>
  <si>
    <t>1.5936117833672108</t>
  </si>
  <si>
    <t>0.4785116744325174</t>
  </si>
  <si>
    <t>4.694211401803181</t>
  </si>
  <si>
    <t>0.4863244729264934</t>
  </si>
  <si>
    <t>2.157667105324525</t>
  </si>
  <si>
    <t>0.3549219823039896</t>
  </si>
  <si>
    <t>11.519616416096097</t>
  </si>
  <si>
    <t>0.48644286667116643</t>
  </si>
  <si>
    <t>0.9548298946658762</t>
  </si>
  <si>
    <t>0.484090557841246</t>
  </si>
  <si>
    <t>2.9135573886068205</t>
  </si>
  <si>
    <t>0.955878819409733</t>
  </si>
  <si>
    <t>1.8991603935707486</t>
  </si>
  <si>
    <t>0.956348132733893</t>
  </si>
  <si>
    <t>0.8116615517621515</t>
  </si>
  <si>
    <t>0.47561673505336616</t>
  </si>
  <si>
    <t>29.205746474743655</t>
  </si>
  <si>
    <t>0.24783257923544338</t>
  </si>
  <si>
    <t>0.7778698088252087</t>
  </si>
  <si>
    <t>3.096888556123211</t>
  </si>
  <si>
    <t>1.2576280080639994</t>
  </si>
  <si>
    <t>1.542413446229062</t>
  </si>
  <si>
    <t>0.6072813089110556</t>
  </si>
  <si>
    <t>0.8387584118791896</t>
  </si>
  <si>
    <t>0.4701682179625281</t>
  </si>
  <si>
    <t>1.9282659526045312</t>
  </si>
  <si>
    <t>2.8994329593825583</t>
  </si>
  <si>
    <t>2.1904555389209164</t>
  </si>
  <si>
    <t>4.8239797211634325</t>
  </si>
  <si>
    <t>4.77848620395361</t>
  </si>
  <si>
    <t>0.47134780753091854</t>
  </si>
  <si>
    <t>3.4809699822826525</t>
  </si>
  <si>
    <t>0.5540844722159588</t>
  </si>
  <si>
    <t>0.26390168271351777</t>
  </si>
  <si>
    <t>9.764184399994516</t>
  </si>
  <si>
    <t>4.354913376283795</t>
  </si>
  <si>
    <t>1.4396186922759187</t>
  </si>
  <si>
    <t>4.644811626190785</t>
  </si>
  <si>
    <t>0.4539202663787407</t>
  </si>
  <si>
    <t>56.924518158580696</t>
  </si>
  <si>
    <t>16.300170741087154</t>
  </si>
  <si>
    <t>1.2557202106347003</t>
  </si>
  <si>
    <t>0.4686020421795506</t>
  </si>
  <si>
    <t>1.9055200900009073</t>
  </si>
  <si>
    <t>0.4969870484857921</t>
  </si>
  <si>
    <t>0.46212964781966753</t>
  </si>
  <si>
    <t>2.275645736716737</t>
  </si>
  <si>
    <t>2.3826525117845985</t>
  </si>
  <si>
    <t>0.4890331218225017</t>
  </si>
  <si>
    <t>6.136217318923028</t>
  </si>
  <si>
    <t>32.71358040637701</t>
  </si>
  <si>
    <t>0.4950620841987029</t>
  </si>
  <si>
    <t>0.48506476112269376</t>
  </si>
  <si>
    <t>0.472282998507725</t>
  </si>
  <si>
    <t>0.9792609368336315</t>
  </si>
  <si>
    <t>19.223385006526502</t>
  </si>
  <si>
    <t>3.811826185660039</t>
  </si>
  <si>
    <t>0.7393862446899345</t>
  </si>
  <si>
    <t>9.811414405380646</t>
  </si>
  <si>
    <t>23.76224043871558</t>
  </si>
  <si>
    <t>3.806222179476091</t>
  </si>
  <si>
    <t>23.78930025144182</t>
  </si>
  <si>
    <t>4.530987035612644</t>
  </si>
  <si>
    <t>0.3474829949217334</t>
  </si>
  <si>
    <t>0.4596830903172452</t>
  </si>
  <si>
    <t>8.83404486044322</t>
  </si>
  <si>
    <t>35.39708629225309</t>
  </si>
  <si>
    <t>0.3320108365914558</t>
  </si>
  <si>
    <t>0.47943945791164594</t>
  </si>
  <si>
    <t>0.4926344865507214</t>
  </si>
  <si>
    <t>4.762351253701621</t>
  </si>
  <si>
    <t>1.4673402410248364</t>
  </si>
  <si>
    <t>2.3851489994933917</t>
  </si>
  <si>
    <t>21.38856713142027</t>
  </si>
  <si>
    <t>0.4605102431235647</t>
  </si>
  <si>
    <t>0.3613844451122434</t>
  </si>
  <si>
    <t>0.9393199266513983</t>
  </si>
  <si>
    <t>0.9603011215374387</t>
  </si>
  <si>
    <t>0.9420584955051063</t>
  </si>
  <si>
    <t>10.358288073781909</t>
  </si>
  <si>
    <t>0.30335812733236556</t>
  </si>
  <si>
    <t>2.400355912715073</t>
  </si>
  <si>
    <t>0.4851941279580574</t>
  </si>
  <si>
    <t>0.48303276718506694</t>
  </si>
  <si>
    <t>0.322727704634881</t>
  </si>
  <si>
    <t>0.9695115901229627</t>
  </si>
  <si>
    <t>0.346605209660722</t>
  </si>
  <si>
    <t>1.1019426175137028</t>
  </si>
  <si>
    <t>0.48872206473468993</t>
  </si>
  <si>
    <t>0.9438516242440056</t>
  </si>
  <si>
    <t>0.30027480211342356</t>
  </si>
  <si>
    <t>1.887992220358564</t>
  </si>
  <si>
    <t>0.6070484647963978</t>
  </si>
  <si>
    <t>1.2497667108333093</t>
  </si>
  <si>
    <t>1.4662773454128417</t>
  </si>
  <si>
    <t>0.4812326912020821</t>
  </si>
  <si>
    <t>0.4684843971200973</t>
  </si>
  <si>
    <t>2.4014618561631282</t>
  </si>
  <si>
    <t>0.4900535682861293</t>
  </si>
  <si>
    <t>60.07114178397146</t>
  </si>
  <si>
    <t>0.46713865977963914</t>
  </si>
  <si>
    <t>0.7926379251838689</t>
  </si>
  <si>
    <t>2.394505101476516</t>
  </si>
  <si>
    <t>0.33185535085548123</t>
  </si>
  <si>
    <t>2.2006178277545234</t>
  </si>
  <si>
    <t>0.28930200807622863</t>
  </si>
  <si>
    <t>2.2195454102605865</t>
  </si>
  <si>
    <t>2.550177439225842</t>
  </si>
  <si>
    <t>16.111598704946665</t>
  </si>
  <si>
    <t>0.30909352022205777</t>
  </si>
  <si>
    <t>1.4130800516362196</t>
  </si>
  <si>
    <t>0.29787973318773414</t>
  </si>
  <si>
    <t>4.320965657379913</t>
  </si>
  <si>
    <t>0.4829834929468182</t>
  </si>
  <si>
    <t>21.331397712266927</t>
  </si>
  <si>
    <t>8.184956396360485</t>
  </si>
  <si>
    <t>3.8651682051497356</t>
  </si>
  <si>
    <t>0.4485081426383321</t>
  </si>
  <si>
    <t>0.24498604699727936</t>
  </si>
  <si>
    <t>1.4490770802894961</t>
  </si>
  <si>
    <t>23.081879819820468</t>
  </si>
  <si>
    <t>0.9867700987659695</t>
  </si>
  <si>
    <t>0.48677475510001383</t>
  </si>
  <si>
    <t>0.9669516849833085</t>
  </si>
  <si>
    <t>0.4688524780263946</t>
  </si>
  <si>
    <t>4.342471292808119</t>
  </si>
  <si>
    <t>11.370303027241961</t>
  </si>
  <si>
    <t>1.9567446167355715</t>
  </si>
  <si>
    <t>0.7651716597642195</t>
  </si>
  <si>
    <t>0.4818376887965735</t>
  </si>
  <si>
    <t>0.48224994797782517</t>
  </si>
  <si>
    <t>1.949880870353777</t>
  </si>
  <si>
    <t>3.0471651337462715</t>
  </si>
  <si>
    <t>0.4722853167510342</t>
  </si>
  <si>
    <t>0.47766821143275245</t>
  </si>
  <si>
    <t>1.046025363954444</t>
  </si>
  <si>
    <t>0.31467842061878426</t>
  </si>
  <si>
    <t>0.4694981249407186</t>
  </si>
  <si>
    <t>1.9347382832559425</t>
  </si>
  <si>
    <t>0.46853845521936793</t>
  </si>
  <si>
    <t>2.4903346549650935</t>
  </si>
  <si>
    <t>1.4580715039489889</t>
  </si>
  <si>
    <t>17.899005217263408</t>
  </si>
  <si>
    <t>6.118813478546551</t>
  </si>
  <si>
    <t>0.9626110475186839</t>
  </si>
  <si>
    <t>0.4795556553899699</t>
  </si>
  <si>
    <t>0.495472964087589</t>
  </si>
  <si>
    <t>2.122153300203272</t>
  </si>
  <si>
    <t>0.4701513800071077</t>
  </si>
  <si>
    <t>0.4990004231407624</t>
  </si>
  <si>
    <t>1.914000392729366</t>
  </si>
  <si>
    <t>1.1381743322307845</t>
  </si>
  <si>
    <t>5.2625301395500035</t>
  </si>
  <si>
    <t>1.0925530176151097</t>
  </si>
  <si>
    <t>2.3667858891746554</t>
  </si>
  <si>
    <t>1.8955878634932652</t>
  </si>
  <si>
    <t>0.9878268661818681</t>
  </si>
  <si>
    <t>5.046292758480714</t>
  </si>
  <si>
    <t>5.972021908266213</t>
  </si>
  <si>
    <t>0.4864645889890131</t>
  </si>
  <si>
    <t>0.5876351071022181</t>
  </si>
  <si>
    <t>73.3726262098426</t>
  </si>
  <si>
    <t>1.4396982181977538</t>
  </si>
  <si>
    <t>0.22594113423679185</t>
  </si>
  <si>
    <t>0.30981764415081603</t>
  </si>
  <si>
    <t>1.529300012412231</t>
  </si>
  <si>
    <t>2.3993566307243905</t>
  </si>
  <si>
    <t>4.2907742657127095</t>
  </si>
  <si>
    <t>1.9037349640627057</t>
  </si>
  <si>
    <t>1.306149016546389</t>
  </si>
  <si>
    <t>1.2892446287114643</t>
  </si>
  <si>
    <t>0.48015434637007526</t>
  </si>
  <si>
    <t>0.48022282189707777</t>
  </si>
  <si>
    <t>1.7064422129834473</t>
  </si>
  <si>
    <t>7.22300950113119</t>
  </si>
  <si>
    <t>0.46832104836665944</t>
  </si>
  <si>
    <t>0.35086122348582116</t>
  </si>
  <si>
    <t>0.4893622965142751</t>
  </si>
  <si>
    <t>3.8775858242539996</t>
  </si>
  <si>
    <t>0.9474252109743426</t>
  </si>
  <si>
    <t>0.3118722716072364</t>
  </si>
  <si>
    <t>7.392344213018298</t>
  </si>
  <si>
    <t>26.810908568678872</t>
  </si>
  <si>
    <t>0.4813974876744477</t>
  </si>
  <si>
    <t>1.7392500069093848</t>
  </si>
  <si>
    <t>11.832171848879641</t>
  </si>
  <si>
    <t>0.5630223611234477</t>
  </si>
  <si>
    <t>0.49046592991731486</t>
  </si>
  <si>
    <t>0.9469559170426326</t>
  </si>
  <si>
    <t>0.48742816487601937</t>
  </si>
  <si>
    <t>0.48344657407709246</t>
  </si>
  <si>
    <t>0.4843306558108593</t>
  </si>
  <si>
    <t>0.485847125375272</t>
  </si>
  <si>
    <t>0.4977090591756302</t>
  </si>
  <si>
    <t>0.4999581614732307</t>
  </si>
  <si>
    <t>0.27479219155191165</t>
  </si>
  <si>
    <t>0.4914662610222025</t>
  </si>
  <si>
    <t>9.762184418018549</t>
  </si>
  <si>
    <t>0.9684141132949493</t>
  </si>
  <si>
    <t>0.4926628529506684</t>
  </si>
  <si>
    <t>0.354451769418254</t>
  </si>
  <si>
    <t>0.9710203091133001</t>
  </si>
  <si>
    <t>0.47920278465213806</t>
  </si>
  <si>
    <t>50.55210095323123</t>
  </si>
  <si>
    <t>1.0590761342199344</t>
  </si>
  <si>
    <t>0.43544733064325736</t>
  </si>
  <si>
    <t>0.9715229163572885</t>
  </si>
  <si>
    <t>2.4049650514253855</t>
  </si>
  <si>
    <t>3.5615453698854678</t>
  </si>
  <si>
    <t>0.9499627621970952</t>
  </si>
  <si>
    <t>1.4393932519622321</t>
  </si>
  <si>
    <t>0.4841590055455246</t>
  </si>
  <si>
    <t>0.35503605442636293</t>
  </si>
  <si>
    <t>0.9789007490435789</t>
  </si>
  <si>
    <t>0.4637729916348704</t>
  </si>
  <si>
    <t>1.7823731673941294</t>
  </si>
  <si>
    <t>0.4999236419158781</t>
  </si>
  <si>
    <t>0.48786175006254895</t>
  </si>
  <si>
    <t>0.4913211794566213</t>
  </si>
  <si>
    <t>0.48365675259574836</t>
  </si>
  <si>
    <t>0.4982849424555157</t>
  </si>
  <si>
    <t>0.30843215589117773</t>
  </si>
  <si>
    <t>1.4188600073130264</t>
  </si>
  <si>
    <t>0.2980208226078528</t>
  </si>
  <si>
    <t>0.9795881888409927</t>
  </si>
  <si>
    <t>0.5355323749982325</t>
  </si>
  <si>
    <t>0.4782548489627729</t>
  </si>
  <si>
    <t>0.47922038783677834</t>
  </si>
  <si>
    <t>0.9805630440347222</t>
  </si>
  <si>
    <t>0.7873060602607964</t>
  </si>
  <si>
    <t>0.6799575662140522</t>
  </si>
  <si>
    <t>0.9833350671729877</t>
  </si>
  <si>
    <t>4.740159160005799</t>
  </si>
  <si>
    <t>0.2962255286194933</t>
  </si>
  <si>
    <t>0.4702026399867078</t>
  </si>
  <si>
    <t>0.31236873455853725</t>
  </si>
  <si>
    <t>0.48002893371610383</t>
  </si>
  <si>
    <t>2.509392406161002</t>
  </si>
  <si>
    <t>0.4739572064965478</t>
  </si>
  <si>
    <t>0.4770949124925611</t>
  </si>
  <si>
    <t>0.4922419880455994</t>
  </si>
  <si>
    <t>0.4703473214497377</t>
  </si>
  <si>
    <t>0.2899427749722561</t>
  </si>
  <si>
    <t>0.47884446923513074</t>
  </si>
  <si>
    <t>0.4863135949695544</t>
  </si>
  <si>
    <t>1.4487501222898285</t>
  </si>
  <si>
    <t>3.2216037957002888</t>
  </si>
  <si>
    <t>0.4546786095071684</t>
  </si>
  <si>
    <t>0.3583921007441122</t>
  </si>
  <si>
    <t>0.3193750620057576</t>
  </si>
  <si>
    <t>1.2928232964646047</t>
  </si>
  <si>
    <t>4.126331433060117</t>
  </si>
  <si>
    <t>0.48501148627850965</t>
  </si>
  <si>
    <t>0.4681808108588085</t>
  </si>
  <si>
    <t>0.33451716296209816</t>
  </si>
  <si>
    <t>0.215249495819336</t>
  </si>
  <si>
    <t>0.47755785630759295</t>
  </si>
  <si>
    <t>0.35230695283097</t>
  </si>
  <si>
    <t>0.4709271391045557</t>
  </si>
  <si>
    <t>4.301211218271053</t>
  </si>
  <si>
    <t>0.4581150200346181</t>
  </si>
  <si>
    <t>0.4964457204701982</t>
  </si>
  <si>
    <t>0.4968945726012074</t>
  </si>
  <si>
    <t>0.4774623486486033</t>
  </si>
  <si>
    <t>1.9215611437928328</t>
  </si>
  <si>
    <t>0.47635456514042507</t>
  </si>
  <si>
    <t>0.48709021514094214</t>
  </si>
  <si>
    <t>0.9318978557310198</t>
  </si>
  <si>
    <t>0.686938244159929</t>
  </si>
  <si>
    <t>0.3459385237444771</t>
  </si>
  <si>
    <t>24.52737478082544</t>
  </si>
  <si>
    <t>0.47929109136406994</t>
  </si>
  <si>
    <t>1.4887094314201432</t>
  </si>
  <si>
    <t>1.9391105407734923</t>
  </si>
  <si>
    <t>1.7738514102545653</t>
  </si>
  <si>
    <t>54.21070052268295</t>
  </si>
  <si>
    <t>3.407258032805558</t>
  </si>
  <si>
    <t>1.9359102784047035</t>
  </si>
  <si>
    <t>1.964529231503381</t>
  </si>
  <si>
    <t>0.9629700716708164</t>
  </si>
  <si>
    <t>0.48784316224837554</t>
  </si>
  <si>
    <t>0.48431835406798934</t>
  </si>
  <si>
    <t>0.4852376104750862</t>
  </si>
  <si>
    <t>0.4935423881057949</t>
  </si>
  <si>
    <t>0.33728021364657934</t>
  </si>
  <si>
    <t>0.49102550032517966</t>
  </si>
  <si>
    <t>0.4698060398356463</t>
  </si>
  <si>
    <t>0.5483265386506396</t>
  </si>
  <si>
    <t>0.9449438820495752</t>
  </si>
  <si>
    <t>0.36063649395979697</t>
  </si>
  <si>
    <t>0.3183971909389926</t>
  </si>
  <si>
    <t>3.6562305845324223</t>
  </si>
  <si>
    <t>0.6179343245547853</t>
  </si>
  <si>
    <t>1.7594899070667664</t>
  </si>
  <si>
    <t>3.831699991014381</t>
  </si>
  <si>
    <t>0.47484546879748846</t>
  </si>
  <si>
    <t>0.2929465692325981</t>
  </si>
  <si>
    <t>2.37788960206188</t>
  </si>
  <si>
    <t>0.9812101868594222</t>
  </si>
  <si>
    <t>1.349878772314281</t>
  </si>
  <si>
    <t>0.4999644837126527</t>
  </si>
  <si>
    <t>0.32084826340174927</t>
  </si>
  <si>
    <t>1.778589653245155</t>
  </si>
  <si>
    <t>0.48703824024686754</t>
  </si>
  <si>
    <t>2.252978629449395</t>
  </si>
  <si>
    <t>0.4653224712675197</t>
  </si>
  <si>
    <t>0.2936953202569642</t>
  </si>
  <si>
    <t>2.094606310354949</t>
  </si>
  <si>
    <t>0.6204885267818084</t>
  </si>
  <si>
    <t>0.47980935814206166</t>
  </si>
  <si>
    <t>3.7422579613182707</t>
  </si>
  <si>
    <t>1.1394171236674313</t>
  </si>
  <si>
    <t>10.709882255268276</t>
  </si>
  <si>
    <t>0.47597363115738633</t>
  </si>
  <si>
    <t>0.4793005783529746</t>
  </si>
  <si>
    <t>5.313458020706661</t>
  </si>
  <si>
    <t>0.4667695533720675</t>
  </si>
  <si>
    <t>1.922004266215874</t>
  </si>
  <si>
    <t>1.4739184410223656</t>
  </si>
  <si>
    <t>0.4999906866366849</t>
  </si>
  <si>
    <t>1.5215512378945428</t>
  </si>
  <si>
    <t>0.47039505633760464</t>
  </si>
  <si>
    <t>1.6666533574063707</t>
  </si>
  <si>
    <t>13.35864687900729</t>
  </si>
  <si>
    <t>1.1274438981794235</t>
  </si>
  <si>
    <t>0.23957648306646737</t>
  </si>
  <si>
    <t>6.021716515690362</t>
  </si>
  <si>
    <t>0.5124188522396562</t>
  </si>
  <si>
    <t>75.63916017153015</t>
  </si>
  <si>
    <t>0.4821020867520602</t>
  </si>
  <si>
    <t>0.4895908507661501</t>
  </si>
  <si>
    <t>1.45246261858635</t>
  </si>
  <si>
    <t>0.47526480012534383</t>
  </si>
  <si>
    <t>1.397333206322018</t>
  </si>
  <si>
    <t>0.47212936873779365</t>
  </si>
  <si>
    <t>0.2941159156207073</t>
  </si>
  <si>
    <t>0.49654907185237845</t>
  </si>
  <si>
    <t>0.4927928605021845</t>
  </si>
  <si>
    <t>0.463142618768235</t>
  </si>
  <si>
    <t>0.3110869279979036</t>
  </si>
  <si>
    <t>6.329089715441266</t>
  </si>
  <si>
    <t>1.5816670790673975</t>
  </si>
  <si>
    <t>2.8567436184278066</t>
  </si>
  <si>
    <t>15.766287881868715</t>
  </si>
  <si>
    <t>0.22199692262567297</t>
  </si>
  <si>
    <t>0.3285555972532526</t>
  </si>
  <si>
    <t>0.48352414612153277</t>
  </si>
  <si>
    <t>0.48816706162430096</t>
  </si>
  <si>
    <t>0.30909693358060175</t>
  </si>
  <si>
    <t>0.9876830778741951</t>
  </si>
  <si>
    <t>0.4956875554177057</t>
  </si>
  <si>
    <t>1.4157165921596746</t>
  </si>
  <si>
    <t>0.5767494376298608</t>
  </si>
  <si>
    <t>8.201018194206679</t>
  </si>
  <si>
    <t>0.24047678214923213</t>
  </si>
  <si>
    <t>0.9683070890874759</t>
  </si>
  <si>
    <t>0.4994718534444694</t>
  </si>
  <si>
    <t>0.47967488757353915</t>
  </si>
  <si>
    <t>0.4873560513018858</t>
  </si>
  <si>
    <t>0.34505354999587506</t>
  </si>
  <si>
    <t>0.9813104984538378</t>
  </si>
  <si>
    <t>0.47685758601873846</t>
  </si>
  <si>
    <t>0.47253054687962426</t>
  </si>
  <si>
    <t>0.4764698198075103</t>
  </si>
  <si>
    <t>0.5712450694928277</t>
  </si>
  <si>
    <t>0.951401572084276</t>
  </si>
  <si>
    <t>0.477317577070319</t>
  </si>
  <si>
    <t>0.8622290155743232</t>
  </si>
  <si>
    <t>0.49055276151981364</t>
  </si>
  <si>
    <t>0.9540856478124576</t>
  </si>
  <si>
    <t>0.46576917074014823</t>
  </si>
  <si>
    <t>0.4654605819385372</t>
  </si>
  <si>
    <t>0.46631790580461097</t>
  </si>
  <si>
    <t>0.4780460840869712</t>
  </si>
  <si>
    <t>8.081329776303361</t>
  </si>
  <si>
    <t>0.46780549046825165</t>
  </si>
  <si>
    <t>0.4868597626199829</t>
  </si>
  <si>
    <t>6.545461710305733</t>
  </si>
  <si>
    <t>15.73312829317367</t>
  </si>
  <si>
    <t>0.8216322016745121</t>
  </si>
  <si>
    <t>0.29115795465332733</t>
  </si>
  <si>
    <t>1.819011098133126</t>
  </si>
  <si>
    <t>0.48413361590144777</t>
  </si>
  <si>
    <t>0.4819478624628017</t>
  </si>
  <si>
    <t>0.7611741041907918</t>
  </si>
  <si>
    <t>0.48466149609624687</t>
  </si>
  <si>
    <t>1.1266225842904194</t>
  </si>
  <si>
    <t>0.9519589064070868</t>
  </si>
  <si>
    <t>4.347331823468165</t>
  </si>
  <si>
    <t>2.7242496008294936</t>
  </si>
  <si>
    <t>141.6872710791829</t>
  </si>
  <si>
    <t>0.2547691796391955</t>
  </si>
  <si>
    <t>0.21896760380329394</t>
  </si>
  <si>
    <t>6.685249885483017</t>
  </si>
  <si>
    <t>0.30981154703763547</t>
  </si>
  <si>
    <t>0.4632144366659189</t>
  </si>
  <si>
    <t>0.49735647714457376</t>
  </si>
  <si>
    <t>7.03053388040614</t>
  </si>
  <si>
    <t>0.3598862116968811</t>
  </si>
  <si>
    <t>0.7519785676313148</t>
  </si>
  <si>
    <t>0.8445400403400958</t>
  </si>
  <si>
    <t>0.47766402663091284</t>
  </si>
  <si>
    <t>1.446281899726922</t>
  </si>
  <si>
    <t>0.5065630664752615</t>
  </si>
  <si>
    <t>1.9637081314552922</t>
  </si>
  <si>
    <t>0.475463334101984</t>
  </si>
  <si>
    <t>0.7672069789536589</t>
  </si>
  <si>
    <t>0.47161585176253495</t>
  </si>
  <si>
    <t>1.2899460207335098</t>
  </si>
  <si>
    <t>1.1715485624472233</t>
  </si>
  <si>
    <t>0.4978057863427574</t>
  </si>
  <si>
    <t>0.951819202676389</t>
  </si>
  <si>
    <t>0.45788956435311645</t>
  </si>
  <si>
    <t>0.46569972834836343</t>
  </si>
  <si>
    <t>7.743945487368799</t>
  </si>
  <si>
    <t>0.48275075190287914</t>
  </si>
  <si>
    <t>1.6372729991229535</t>
  </si>
  <si>
    <t>0.478190294488711</t>
  </si>
  <si>
    <t>0.9582176552720978</t>
  </si>
  <si>
    <t>0.958899761328361</t>
  </si>
  <si>
    <t>0.47730672919653</t>
  </si>
  <si>
    <t>0.46886794875695353</t>
  </si>
  <si>
    <t>0.34733860233946273</t>
  </si>
  <si>
    <t>1.432017824638911</t>
  </si>
  <si>
    <t>0.48715638229003744</t>
  </si>
  <si>
    <t>0.4980411229740027</t>
  </si>
  <si>
    <t>8.229374935856962</t>
  </si>
  <si>
    <t>1.4440537521663503</t>
  </si>
  <si>
    <t>0.4968286970323288</t>
  </si>
  <si>
    <t>0.33312752031095183</t>
  </si>
  <si>
    <t>0.9392927324615847</t>
  </si>
  <si>
    <t>0.6735040952326671</t>
  </si>
  <si>
    <t>33.299537814082</t>
  </si>
  <si>
    <t>0.9393204987677322</t>
  </si>
  <si>
    <t>0.48505012678450826</t>
  </si>
  <si>
    <t>12.29199768288447</t>
  </si>
  <si>
    <t>1.410916733356033</t>
  </si>
  <si>
    <t>0.6149136338345507</t>
  </si>
  <si>
    <t>0.9514407968656327</t>
  </si>
  <si>
    <t>0.4859038652462535</t>
  </si>
  <si>
    <t>1.4336192312293572</t>
  </si>
  <si>
    <t>0.3142653189151189</t>
  </si>
  <si>
    <t>0.46318480493069675</t>
  </si>
  <si>
    <t>0.4854720684151345</t>
  </si>
  <si>
    <t>0.48560828992259136</t>
  </si>
  <si>
    <t>0.477260362965884</t>
  </si>
  <si>
    <t>0.24201052202482312</t>
  </si>
  <si>
    <t>0.6914751440521202</t>
  </si>
  <si>
    <t>2.099277571488277</t>
  </si>
  <si>
    <t>1.9077348939056196</t>
  </si>
  <si>
    <t>0.6715167435629108</t>
  </si>
  <si>
    <t>0.47011992000893565</t>
  </si>
  <si>
    <t>1.0697768430048815</t>
  </si>
  <si>
    <t>0.4645201808483414</t>
  </si>
  <si>
    <t>0.48657571366682173</t>
  </si>
  <si>
    <t>3.7696691974396765</t>
  </si>
  <si>
    <t>0.3477697118690467</t>
  </si>
  <si>
    <t>3.215662254262791</t>
  </si>
  <si>
    <t>0.5072142038217089</t>
  </si>
  <si>
    <t>3.8680765825309766</t>
  </si>
  <si>
    <t>1.3202928687243909</t>
  </si>
  <si>
    <t>0.9594579557707589</t>
  </si>
  <si>
    <t>0.9503872010050152</t>
  </si>
  <si>
    <t>2.462960716470287</t>
  </si>
  <si>
    <t>3.82664431122824</t>
  </si>
  <si>
    <t>2.225843840329601</t>
  </si>
  <si>
    <t>0.4803534943409853</t>
  </si>
  <si>
    <t>0.3039154047429</t>
  </si>
  <si>
    <t>0.4714552407061412</t>
  </si>
  <si>
    <t>0.47356744179314564</t>
  </si>
  <si>
    <t>4.80059772019012</t>
  </si>
  <si>
    <t>0.4803599906396571</t>
  </si>
  <si>
    <t>0.47268942283954485</t>
  </si>
  <si>
    <t>0.4964786269663582</t>
  </si>
  <si>
    <t>7.047392983500515</t>
  </si>
  <si>
    <t>0.4922872424284855</t>
  </si>
  <si>
    <t>0.48006503031083725</t>
  </si>
  <si>
    <t>0.4684295572148704</t>
  </si>
  <si>
    <t>3.5568584109041685</t>
  </si>
  <si>
    <t>0.4777744867899339</t>
  </si>
  <si>
    <t>2.6302596800132063</t>
  </si>
  <si>
    <t>0.3191093340816727</t>
  </si>
  <si>
    <t>1.0336748106133957</t>
  </si>
  <si>
    <t>0.47730365587874846</t>
  </si>
  <si>
    <t>6.3703253367755766</t>
  </si>
  <si>
    <t>5.652318511705479</t>
  </si>
  <si>
    <t>0.9426903423694721</t>
  </si>
  <si>
    <t>3.85406486782591</t>
  </si>
  <si>
    <t>0.47556857793981877</t>
  </si>
  <si>
    <t>2.0013682346557538</t>
  </si>
  <si>
    <t>2.2683293233640813</t>
  </si>
  <si>
    <t>0.4728069038972257</t>
  </si>
  <si>
    <t>0.9658625243296814</t>
  </si>
  <si>
    <t>0.7704892784296833</t>
  </si>
  <si>
    <t>1.2526592903488885</t>
  </si>
  <si>
    <t>2.3810311332577125</t>
  </si>
  <si>
    <t>0.49969055973451804</t>
  </si>
  <si>
    <t>0.47867565342985746</t>
  </si>
  <si>
    <t>0.48704660719039067</t>
  </si>
  <si>
    <t>0.7362758922858819</t>
  </si>
  <si>
    <t>0.8248647400540042</t>
  </si>
  <si>
    <t>0.44893248649132245</t>
  </si>
  <si>
    <t>4.2716827783011615</t>
  </si>
  <si>
    <t>3.2148571475322827</t>
  </si>
  <si>
    <t>0.9558920886134535</t>
  </si>
  <si>
    <t>3.8730531935938</t>
  </si>
  <si>
    <t>2.2205535653800066</t>
  </si>
  <si>
    <t>0.27198649172291456</t>
  </si>
  <si>
    <t>15.154840786232393</t>
  </si>
  <si>
    <t>8.083087493240361</t>
  </si>
  <si>
    <t>2.1442937056213176</t>
  </si>
  <si>
    <t>0.4695241410400416</t>
  </si>
  <si>
    <t>13.874806370408047</t>
  </si>
  <si>
    <t>0.4832938975558581</t>
  </si>
  <si>
    <t>0.48734534954214276</t>
  </si>
  <si>
    <t>2.600037309425361</t>
  </si>
  <si>
    <t>1.4101723757899058</t>
  </si>
  <si>
    <t>0.4985337319375442</t>
  </si>
  <si>
    <t>0.7731568000870025</t>
  </si>
  <si>
    <t>0.47106652540930954</t>
  </si>
  <si>
    <t>0.2948645430810414</t>
  </si>
  <si>
    <t>0.47842871618556954</t>
  </si>
  <si>
    <t>0.28326287202957184</t>
  </si>
  <si>
    <t>0.7827008943132603</t>
  </si>
  <si>
    <t>0.48247928771044796</t>
  </si>
  <si>
    <t>0.3664248863438738</t>
  </si>
  <si>
    <t>0.9701706784032019</t>
  </si>
  <si>
    <t>0.47091275343612427</t>
  </si>
  <si>
    <t>0.3254789389193833</t>
  </si>
  <si>
    <t>0.8424933883743012</t>
  </si>
  <si>
    <t>1.581675036042016</t>
  </si>
  <si>
    <t>1.9716768207952544</t>
  </si>
  <si>
    <t>1.2016133041943797</t>
  </si>
  <si>
    <t>3.7552994415686403</t>
  </si>
  <si>
    <t>0.7803858386492231</t>
  </si>
  <si>
    <t>2.3897139017240616</t>
  </si>
  <si>
    <t>0.27420407203984914</t>
  </si>
  <si>
    <t>0.28009156997710916</t>
  </si>
  <si>
    <t>0.31727458922455654</t>
  </si>
  <si>
    <t>5.757938947172886</t>
  </si>
  <si>
    <t>1.944379506944264</t>
  </si>
  <si>
    <t>0.6326947125265351</t>
  </si>
  <si>
    <t>3.5120607277885565</t>
  </si>
  <si>
    <t>7.222084076000014</t>
  </si>
  <si>
    <t>0.4945097712633676</t>
  </si>
  <si>
    <t>2.897794131748349</t>
  </si>
  <si>
    <t>0.8469734660488517</t>
  </si>
  <si>
    <t>0.48989633626583623</t>
  </si>
  <si>
    <t>0.3207923060793918</t>
  </si>
  <si>
    <t>0.2732732761355949</t>
  </si>
  <si>
    <t>0.4692221342311774</t>
  </si>
  <si>
    <t>2.0812993580181867</t>
  </si>
  <si>
    <t>4.261736228169759</t>
  </si>
  <si>
    <t>1.9061438170196634</t>
  </si>
  <si>
    <t>2.4239869136004706</t>
  </si>
  <si>
    <t>2.4414627541836404</t>
  </si>
  <si>
    <t>5.906113979440957</t>
  </si>
  <si>
    <t>3.405916964204558</t>
  </si>
  <si>
    <t>9.584792477284669</t>
  </si>
  <si>
    <t>8.228548095496375</t>
  </si>
  <si>
    <t>1.690126813450516</t>
  </si>
  <si>
    <t>5.942400865344337</t>
  </si>
  <si>
    <t>1.4644557711998565</t>
  </si>
  <si>
    <t>0.2491608624839931</t>
  </si>
  <si>
    <t>0.4780216765742025</t>
  </si>
  <si>
    <t>1.683906418965046</t>
  </si>
  <si>
    <t>0.644838388248431</t>
  </si>
  <si>
    <t>0.7098153497744784</t>
  </si>
  <si>
    <t>0.7935264529297837</t>
  </si>
  <si>
    <t>0.9657084674696881</t>
  </si>
  <si>
    <t>0.9567649037648764</t>
  </si>
  <si>
    <t>0.21907922569724447</t>
  </si>
  <si>
    <t>0.9487657665499052</t>
  </si>
  <si>
    <t>1.7271712803390853</t>
  </si>
  <si>
    <t>1.7886517117077518</t>
  </si>
  <si>
    <t>1.3009225413096197</t>
  </si>
  <si>
    <t>0.6016185492518186</t>
  </si>
  <si>
    <t>0.45615168085605645</t>
  </si>
  <si>
    <t>0.4939380034665089</t>
  </si>
  <si>
    <t>0.30483302220303016</t>
  </si>
  <si>
    <t>1.0012803665929535</t>
  </si>
  <si>
    <t>1.783389828179478</t>
  </si>
  <si>
    <t>4.366139462296337</t>
  </si>
  <si>
    <t>1.1693487067494694</t>
  </si>
  <si>
    <t>1.3041584761189142</t>
  </si>
  <si>
    <t>1.750256383231958</t>
  </si>
  <si>
    <t>0.5917203008325773</t>
  </si>
  <si>
    <t>0.47878061990405385</t>
  </si>
  <si>
    <t>2.210787555502099</t>
  </si>
  <si>
    <t>5.004232631892993</t>
  </si>
  <si>
    <t>0.4903883889195228</t>
  </si>
  <si>
    <t>0.47427577290949274</t>
  </si>
  <si>
    <t>3.8586961332206884</t>
  </si>
  <si>
    <t>0.9507165602543405</t>
  </si>
  <si>
    <t>0.481831919697339</t>
  </si>
  <si>
    <t>1.459359656247438</t>
  </si>
  <si>
    <t>27.6092054416961</t>
  </si>
  <si>
    <t>0.48704998792695914</t>
  </si>
  <si>
    <t>0.4714182274630673</t>
  </si>
  <si>
    <t>0.9755949868028753</t>
  </si>
  <si>
    <t>0.9493721077571082</t>
  </si>
  <si>
    <t>1.3110865626871937</t>
  </si>
  <si>
    <t>0.9809414866594794</t>
  </si>
  <si>
    <t>2.905567127817349</t>
  </si>
  <si>
    <t>0.471073103632486</t>
  </si>
  <si>
    <t>0.8298481543846676</t>
  </si>
  <si>
    <t>0.4853950986102519</t>
  </si>
  <si>
    <t>0.9679959304586183</t>
  </si>
  <si>
    <t>24.945439182244087</t>
  </si>
  <si>
    <t>0.4829223069931633</t>
  </si>
  <si>
    <t>3.819032378898103</t>
  </si>
  <si>
    <t>3.6905306254165966</t>
  </si>
  <si>
    <t>5.172394968146029</t>
  </si>
  <si>
    <t>19.611127472868077</t>
  </si>
  <si>
    <t>3.862976936317409</t>
  </si>
  <si>
    <t>2.38684802305897</t>
  </si>
  <si>
    <t>0.32051356499962796</t>
  </si>
  <si>
    <t>3.5818516427535547</t>
  </si>
  <si>
    <t>0.7914680501266073</t>
  </si>
  <si>
    <t>1.3834506529021844</t>
  </si>
  <si>
    <t>0.9532011383034646</t>
  </si>
  <si>
    <t>0.47228046274304636</t>
  </si>
  <si>
    <t>0.46829303801511235</t>
  </si>
  <si>
    <t>0.9710166641767972</t>
  </si>
  <si>
    <t>0.7984291654777689</t>
  </si>
  <si>
    <t>0.31514836467499524</t>
  </si>
  <si>
    <t>1.4156018838585576</t>
  </si>
  <si>
    <t>0.4783316471010905</t>
  </si>
  <si>
    <t>0.3575161509093987</t>
  </si>
  <si>
    <t>0.68727730928186</t>
  </si>
  <si>
    <t>0.6963322208678345</t>
  </si>
  <si>
    <t>0.24531637776650478</t>
  </si>
  <si>
    <t>0.9272191857858318</t>
  </si>
  <si>
    <t>0.34712749475222987</t>
  </si>
  <si>
    <t>1.9004396089531572</t>
  </si>
  <si>
    <t>0.34054945773029555</t>
  </si>
  <si>
    <t>0.48705265536200076</t>
  </si>
  <si>
    <t>0.4773294205591231</t>
  </si>
  <si>
    <t>0.9654430061723895</t>
  </si>
  <si>
    <t>0.979420796751376</t>
  </si>
  <si>
    <t>0.30065530104073707</t>
  </si>
  <si>
    <t>0.9810943967144166</t>
  </si>
  <si>
    <t>0.4698272349078732</t>
  </si>
  <si>
    <t>2.4346666063997677</t>
  </si>
  <si>
    <t>1.7800974180755595</t>
  </si>
  <si>
    <t>0.5299202532487239</t>
  </si>
  <si>
    <t>0.3919633371113929</t>
  </si>
  <si>
    <t>1.0995900932625802</t>
  </si>
  <si>
    <t>14.1812295220193</t>
  </si>
  <si>
    <t>41.96189425076641</t>
  </si>
  <si>
    <t>2.4719139317161094</t>
  </si>
  <si>
    <t>0.9359132501439333</t>
  </si>
  <si>
    <t>0.15907252376863654</t>
  </si>
  <si>
    <t>0.8732982387951447</t>
  </si>
  <si>
    <t>4.862302405003471</t>
  </si>
  <si>
    <t>0.46927297776732246</t>
  </si>
  <si>
    <t>4.804857782330156</t>
  </si>
  <si>
    <t>0.4752566054182537</t>
  </si>
  <si>
    <t>0.46944984100212944</t>
  </si>
  <si>
    <t>0.8965371868744068</t>
  </si>
  <si>
    <t>0.30131034576653903</t>
  </si>
  <si>
    <t>0.6463468353886237</t>
  </si>
  <si>
    <t>0.48665257393791395</t>
  </si>
  <si>
    <t>18.50119779953344</t>
  </si>
  <si>
    <t>0.3590879387989264</t>
  </si>
  <si>
    <t>10.810837328978767</t>
  </si>
  <si>
    <t>0.47096002703210543</t>
  </si>
  <si>
    <t>0.48683179650405023</t>
  </si>
  <si>
    <t>1.419114785119871</t>
  </si>
  <si>
    <t>0.47979729652919423</t>
  </si>
  <si>
    <t>0.484692893741083</t>
  </si>
  <si>
    <t>0.4761829349747359</t>
  </si>
  <si>
    <t>1.279430273523733</t>
  </si>
  <si>
    <t>0.35575440927434154</t>
  </si>
  <si>
    <t>0.9661508662875204</t>
  </si>
  <si>
    <t>0.4722524815525892</t>
  </si>
  <si>
    <t>0.33105558574996785</t>
  </si>
  <si>
    <t>0.9421236906751661</t>
  </si>
  <si>
    <t>33.2625995937135</t>
  </si>
  <si>
    <t>0.4830091440437946</t>
  </si>
  <si>
    <t>0.4782506782593226</t>
  </si>
  <si>
    <t>0.48562750637477375</t>
  </si>
  <si>
    <t>6.734861504293851</t>
  </si>
  <si>
    <t>0.4999966816782556</t>
  </si>
  <si>
    <t>19.52057367896558</t>
  </si>
  <si>
    <t>0.46696274239566704</t>
  </si>
  <si>
    <t>0.5690344888803163</t>
  </si>
  <si>
    <t>0.497178290013928</t>
  </si>
  <si>
    <t>1.4528035939702924</t>
  </si>
  <si>
    <t>0.46712002347223064</t>
  </si>
  <si>
    <t>1.4393242805153363</t>
  </si>
  <si>
    <t>0.961440641575257</t>
  </si>
  <si>
    <t>17.74047943669739</t>
  </si>
  <si>
    <t>0.9921624095612873</t>
  </si>
  <si>
    <t>1.6517172484899458</t>
  </si>
  <si>
    <t>0.35029486481999583</t>
  </si>
  <si>
    <t>1.4448447198215773</t>
  </si>
  <si>
    <t>12.570711402752131</t>
  </si>
  <si>
    <t>7.890137056402705</t>
  </si>
  <si>
    <t>0.9547292750209503</t>
  </si>
  <si>
    <t>0.48188043812037934</t>
  </si>
  <si>
    <t>0.48521629280346945</t>
  </si>
  <si>
    <t>0.3645899303003515</t>
  </si>
  <si>
    <t>5.277217900576817</t>
  </si>
  <si>
    <t>0.49841234124522615</t>
  </si>
  <si>
    <t>0.4721412824307427</t>
  </si>
  <si>
    <t>0.4900476673770004</t>
  </si>
  <si>
    <t>0.9415884842521213</t>
  </si>
  <si>
    <t>0.6161518620918197</t>
  </si>
  <si>
    <t>3.374452588946396</t>
  </si>
  <si>
    <t>2.7065073117960465</t>
  </si>
  <si>
    <t>1.6504930069377837</t>
  </si>
  <si>
    <t>16.44744213907895</t>
  </si>
  <si>
    <t>0.47206658894424947</t>
  </si>
  <si>
    <t>4.67303100351102</t>
  </si>
  <si>
    <t>0.2901059459053787</t>
  </si>
  <si>
    <t>6.660532808240255</t>
  </si>
  <si>
    <t>0.4819529876196144</t>
  </si>
  <si>
    <t>0.483754947672571</t>
  </si>
  <si>
    <t>0.4710318332856552</t>
  </si>
  <si>
    <t>0.4939961131208356</t>
  </si>
  <si>
    <t>0.9617061840977079</t>
  </si>
  <si>
    <t>505.7032703190522</t>
  </si>
  <si>
    <t>17.174479535906325</t>
  </si>
  <si>
    <t>58.867254070774834</t>
  </si>
  <si>
    <t>20.35726215615871</t>
  </si>
  <si>
    <t>0.48699977263094874</t>
  </si>
  <si>
    <t>0.4798822863418615</t>
  </si>
  <si>
    <t>1.777057729450668</t>
  </si>
  <si>
    <t>0.4730658339446904</t>
  </si>
  <si>
    <t>0.3325901234947581</t>
  </si>
  <si>
    <t>0.2978439295840066</t>
  </si>
  <si>
    <t>0.4959126552802208</t>
  </si>
  <si>
    <t>0.4830401986506905</t>
  </si>
  <si>
    <t>0.46511287715072686</t>
  </si>
  <si>
    <t>0.3250144607735998</t>
  </si>
  <si>
    <t>0.48561300320240824</t>
  </si>
  <si>
    <t>0.9284092186395723</t>
  </si>
  <si>
    <t>0.4822141149793013</t>
  </si>
  <si>
    <t>0.27694110157279317</t>
  </si>
  <si>
    <t>0.17807665855729832</t>
  </si>
  <si>
    <t>2.191594615857493</t>
  </si>
  <si>
    <t>0.9589096755407771</t>
  </si>
  <si>
    <t>5.732705134668565</t>
  </si>
  <si>
    <t>2.894547043594365</t>
  </si>
  <si>
    <t>0.47934708882328747</t>
  </si>
  <si>
    <t>0.9657382962889378</t>
  </si>
  <si>
    <t>0.4800584372324342</t>
  </si>
  <si>
    <t>0.9946120308915636</t>
  </si>
  <si>
    <t>0.34075055076773714</t>
  </si>
  <si>
    <t>0.9543741330706217</t>
  </si>
  <si>
    <t>0.4963490991886637</t>
  </si>
  <si>
    <t>1.195640823869977</t>
  </si>
  <si>
    <t>0.4941786676659087</t>
  </si>
  <si>
    <t>0.33342958258550964</t>
  </si>
  <si>
    <t>0.8678392622785244</t>
  </si>
  <si>
    <t>2.3916544338579273</t>
  </si>
  <si>
    <t>1.5668403731791116</t>
  </si>
  <si>
    <t>0.4926627467890318</t>
  </si>
  <si>
    <t>7.106191603928228</t>
  </si>
  <si>
    <t>0.21425358667765226</t>
  </si>
  <si>
    <t>0.48538168794476666</t>
  </si>
  <si>
    <t>0.3085248332415775</t>
  </si>
  <si>
    <t>4.139173806882396</t>
  </si>
  <si>
    <t>0.4528321477423466</t>
  </si>
  <si>
    <t>12.777440844610336</t>
  </si>
  <si>
    <t>0.47450901829860004</t>
  </si>
  <si>
    <t>0.4913817506611515</t>
  </si>
  <si>
    <t>0.30479981843033427</t>
  </si>
  <si>
    <t>0.96240818383094</t>
  </si>
  <si>
    <t>17.31789617332521</t>
  </si>
  <si>
    <t>0.4999696281874888</t>
  </si>
  <si>
    <t>49.72852013404503</t>
  </si>
  <si>
    <t>0.3428565098473412</t>
  </si>
  <si>
    <t>0.9397313321691708</t>
  </si>
  <si>
    <t>2.904426316847928</t>
  </si>
  <si>
    <t>13.51277810328384</t>
  </si>
  <si>
    <t>0.48601800326469136</t>
  </si>
  <si>
    <t>3.4113792036649255</t>
  </si>
  <si>
    <t>0.5885167635929566</t>
  </si>
  <si>
    <t>1.488717452551996</t>
  </si>
  <si>
    <t>0.46219460734791656</t>
  </si>
  <si>
    <t>0.4874804634172557</t>
  </si>
  <si>
    <t>2.847927389451739</t>
  </si>
  <si>
    <t>0.2760585963291056</t>
  </si>
  <si>
    <t>0.4423054339444543</t>
  </si>
  <si>
    <t>1.8903754523198906</t>
  </si>
  <si>
    <t>0.48057230350350394</t>
  </si>
  <si>
    <t>1.2275512173892014</t>
  </si>
  <si>
    <t>0.47818135272586554</t>
  </si>
  <si>
    <t>0.6877336276785382</t>
  </si>
  <si>
    <t>4.402958494007665</t>
  </si>
  <si>
    <t>1.4278217438490775</t>
  </si>
  <si>
    <t>7.566396692128513</t>
  </si>
  <si>
    <t>0.3622127517333248</t>
  </si>
  <si>
    <t>0.3029487938763828</t>
  </si>
  <si>
    <t>0.29576659162749264</t>
  </si>
  <si>
    <t>1.3334248645242701</t>
  </si>
  <si>
    <t>1.285676947495991</t>
  </si>
  <si>
    <t>0.48029668329189057</t>
  </si>
  <si>
    <t>3.417391215418965</t>
  </si>
  <si>
    <t>0.4748612280167355</t>
  </si>
  <si>
    <t>1.4798869358298643</t>
  </si>
  <si>
    <t>3.2328002029676206</t>
  </si>
  <si>
    <t>5.199677945725682</t>
  </si>
  <si>
    <t>1.2629232163550725</t>
  </si>
  <si>
    <t>0.2888276269014922</t>
  </si>
  <si>
    <t>0.4848221958433315</t>
  </si>
  <si>
    <t>0.4431269023410227</t>
  </si>
  <si>
    <t>2.4661515903631304</t>
  </si>
  <si>
    <t>2.273128938637845</t>
  </si>
  <si>
    <t>0.9636319540496676</t>
  </si>
  <si>
    <t>0.9346569970208558</t>
  </si>
  <si>
    <t>0.46805090519480524</t>
  </si>
  <si>
    <t>0.328212256982429</t>
  </si>
  <si>
    <t>0.3535023156685409</t>
  </si>
  <si>
    <t>2.2778080666196017</t>
  </si>
  <si>
    <t>0.4832521862406606</t>
  </si>
  <si>
    <t>8.250060116225946</t>
  </si>
  <si>
    <t>0.29441883481396086</t>
  </si>
  <si>
    <t>3.8629608706334926</t>
  </si>
  <si>
    <t>0.7154921340814488</t>
  </si>
  <si>
    <t>0.8440269236605602</t>
  </si>
  <si>
    <t>0.24031006224771329</t>
  </si>
  <si>
    <t>1.5332434478947081</t>
  </si>
  <si>
    <t>0.7018040672862425</t>
  </si>
  <si>
    <t>1.6681823186706386</t>
  </si>
  <si>
    <t>0.4687220571147025</t>
  </si>
  <si>
    <t>0.8294656720090252</t>
  </si>
  <si>
    <t>0.3315875097034338</t>
  </si>
  <si>
    <t>4.574018545937129</t>
  </si>
  <si>
    <t>0.5958115156250077</t>
  </si>
  <si>
    <t>0.47698178183484186</t>
  </si>
  <si>
    <t>0.4981821031025581</t>
  </si>
  <si>
    <t>6.286884171782751</t>
  </si>
  <si>
    <t>0.34847860704569183</t>
  </si>
  <si>
    <t>0.4717012771091391</t>
  </si>
  <si>
    <t>0.4858615508742088</t>
  </si>
  <si>
    <t>0.4661974306835037</t>
  </si>
  <si>
    <t>1.420661753308681</t>
  </si>
  <si>
    <t>3.1634527827407</t>
  </si>
  <si>
    <t>2.1038181650444128</t>
  </si>
  <si>
    <t>0.9696287724586524</t>
  </si>
  <si>
    <t>3.8196226406334546</t>
  </si>
  <si>
    <t>0.5985748628067398</t>
  </si>
  <si>
    <t>0.6403497453570817</t>
  </si>
  <si>
    <t>1.4591969296804894</t>
  </si>
  <si>
    <t>5.682196242356689</t>
  </si>
  <si>
    <t>2.0122085598953343</t>
  </si>
  <si>
    <t>0.4857326669660977</t>
  </si>
  <si>
    <t>0.4776979686940677</t>
  </si>
  <si>
    <t>1.1157793288949738</t>
  </si>
  <si>
    <t>0.2786612243535324</t>
  </si>
  <si>
    <t>4.284810449682658</t>
  </si>
  <si>
    <t>6.627442932658856</t>
  </si>
  <si>
    <t>0.4821994393465573</t>
  </si>
  <si>
    <t>0.79769536306371</t>
  </si>
  <si>
    <t>0.49354389162436435</t>
  </si>
  <si>
    <t>3.9923206116272696</t>
  </si>
  <si>
    <t>0.46553711279846205</t>
  </si>
  <si>
    <t>0.3617174315504634</t>
  </si>
  <si>
    <t>0.4991443291532329</t>
  </si>
  <si>
    <t>17.53136732308359</t>
  </si>
  <si>
    <t>0.9214405406671009</t>
  </si>
  <si>
    <t>0.8307731543171839</t>
  </si>
  <si>
    <t>0.7063641746495971</t>
  </si>
  <si>
    <t>0.4705974030893407</t>
  </si>
  <si>
    <t>0.9582919336175707</t>
  </si>
  <si>
    <t>0.2986637365216077</t>
  </si>
  <si>
    <t>1.9141399685528113</t>
  </si>
  <si>
    <t>2.211305549617364</t>
  </si>
  <si>
    <t>0.9716298250336126</t>
  </si>
  <si>
    <t>0.612737923227086</t>
  </si>
  <si>
    <t>12.31647506372403</t>
  </si>
  <si>
    <t>14.5381492817513</t>
  </si>
  <si>
    <t>0.2955914734120443</t>
  </si>
  <si>
    <t>0.9616632785995953</t>
  </si>
  <si>
    <t>0.3345385809517465</t>
  </si>
  <si>
    <t>3.4312775162477864</t>
  </si>
  <si>
    <t>0.44430579381003615</t>
  </si>
  <si>
    <t>0.47303059193197494</t>
  </si>
  <si>
    <t>12.214102168516277</t>
  </si>
  <si>
    <t>1.8349256299404064</t>
  </si>
  <si>
    <t>0.7007687891328901</t>
  </si>
  <si>
    <t>0.4796848906997328</t>
  </si>
  <si>
    <t>3.398564132015856</t>
  </si>
  <si>
    <t>0.46122188080227844</t>
  </si>
  <si>
    <t>0.3332872504999524</t>
  </si>
  <si>
    <t>1.8386747309997857</t>
  </si>
  <si>
    <t>0.7693763103513009</t>
  </si>
  <si>
    <t>0.2305090797134248</t>
  </si>
  <si>
    <t>1.0643843677596432</t>
  </si>
  <si>
    <t>0.34937427673184207</t>
  </si>
  <si>
    <t>0.3225143824383837</t>
  </si>
  <si>
    <t>0.48022560417562826</t>
  </si>
  <si>
    <t>0.4839662941440534</t>
  </si>
  <si>
    <t>0.9720237932985466</t>
  </si>
  <si>
    <t>0.9557582630283832</t>
  </si>
  <si>
    <t>0.4974821780688848</t>
  </si>
  <si>
    <t>0.4626941056375238</t>
  </si>
  <si>
    <t>6.701276987744596</t>
  </si>
  <si>
    <t>0.46769860718485917</t>
  </si>
  <si>
    <t>0.4639610506467366</t>
  </si>
  <si>
    <t>0.2717333484752292</t>
  </si>
  <si>
    <t>0.5886475627854321</t>
  </si>
  <si>
    <t>0.5694704201654045</t>
  </si>
  <si>
    <t>0.49860618090570796</t>
  </si>
  <si>
    <t>0.4864656927740838</t>
  </si>
  <si>
    <t>0.5297986784581687</t>
  </si>
  <si>
    <t>0.4942670788529826</t>
  </si>
  <si>
    <t>1.054527813010899</t>
  </si>
  <si>
    <t>0.638295911906814</t>
  </si>
  <si>
    <t>0.8254391012931637</t>
  </si>
  <si>
    <t>0.3340901625030452</t>
  </si>
  <si>
    <t>0.47729076479854315</t>
  </si>
  <si>
    <t>2.7320932159185247</t>
  </si>
  <si>
    <t>1.4836326410023928</t>
  </si>
  <si>
    <t>4.231717886563296</t>
  </si>
  <si>
    <t>2.409496128914843</t>
  </si>
  <si>
    <t>0.4815455499365572</t>
  </si>
  <si>
    <t>0.481208832426656</t>
  </si>
  <si>
    <t>3.9424482989661715</t>
  </si>
  <si>
    <t>0.8335077210001054</t>
  </si>
  <si>
    <t>1.6075854455267315</t>
  </si>
  <si>
    <t>8.4793233367266</t>
  </si>
  <si>
    <t>0.4753009385717855</t>
  </si>
  <si>
    <t>0.45719448769001375</t>
  </si>
  <si>
    <t>65.98782649974959</t>
  </si>
  <si>
    <t>0.46172054116717093</t>
  </si>
  <si>
    <t>0.3525093991783206</t>
  </si>
  <si>
    <t>0.4736266741830667</t>
  </si>
  <si>
    <t>2.4131456933272846</t>
  </si>
  <si>
    <t>0.47172365761685464</t>
  </si>
  <si>
    <t>2.371577080567307</t>
  </si>
  <si>
    <t>0.8195659841845189</t>
  </si>
  <si>
    <t>0.48183852481779454</t>
  </si>
  <si>
    <t>2.362456685091624</t>
  </si>
  <si>
    <t>1.4221591062275487</t>
  </si>
  <si>
    <t>0.49793795278670366</t>
  </si>
  <si>
    <t>0.3035078871251312</t>
  </si>
  <si>
    <t>0.2977477278732554</t>
  </si>
  <si>
    <t>0.47359181452915944</t>
  </si>
  <si>
    <t>0.46668230000784827</t>
  </si>
  <si>
    <t>0.47595415349704895</t>
  </si>
  <si>
    <t>0.46338292864822</t>
  </si>
  <si>
    <t>0.468970357586984</t>
  </si>
  <si>
    <t>0.6060411404604449</t>
  </si>
  <si>
    <t>0.49397477171966314</t>
  </si>
  <si>
    <t>0.4559048945356775</t>
  </si>
  <si>
    <t>0.2651370325819393</t>
  </si>
  <si>
    <t>2.3905076006339168</t>
  </si>
  <si>
    <t>0.4875886806004098</t>
  </si>
  <si>
    <t>0.3042012119724765</t>
  </si>
  <si>
    <t>0.46018773260532764</t>
  </si>
  <si>
    <t>0.47821880252352494</t>
  </si>
  <si>
    <t>0.35773848175783884</t>
  </si>
  <si>
    <t>4.868519946856873</t>
  </si>
  <si>
    <t>1.4247845525970253</t>
  </si>
  <si>
    <t>0.463917176792729</t>
  </si>
  <si>
    <t>4.993497286244797</t>
  </si>
  <si>
    <t>0.3529567029255961</t>
  </si>
  <si>
    <t>0.48943046110257443</t>
  </si>
  <si>
    <t>0.30586059834914087</t>
  </si>
  <si>
    <t>0.3275406664661232</t>
  </si>
  <si>
    <t>0.48390909054434184</t>
  </si>
  <si>
    <t>0.48160048094377567</t>
  </si>
  <si>
    <t>0.6908048037655058</t>
  </si>
  <si>
    <t>0.47365233058492495</t>
  </si>
  <si>
    <t>5.205320821370435</t>
  </si>
  <si>
    <t>0.29309446527313754</t>
  </si>
  <si>
    <t>4.862333849507128</t>
  </si>
  <si>
    <t>0.9480374277271015</t>
  </si>
  <si>
    <t>1.4461532234866072</t>
  </si>
  <si>
    <t>0.30251351116888625</t>
  </si>
  <si>
    <t>1.3739932882107673</t>
  </si>
  <si>
    <t>0.9857723503825554</t>
  </si>
  <si>
    <t>0.45971041651078765</t>
  </si>
  <si>
    <t>1.0990033850257381</t>
  </si>
  <si>
    <t>0.48470163812432476</t>
  </si>
  <si>
    <t>0.4760058187260053</t>
  </si>
  <si>
    <t>0.48634872307895194</t>
  </si>
  <si>
    <t>0.34797976710076645</t>
  </si>
  <si>
    <t>0.47346079388495727</t>
  </si>
  <si>
    <t>4.162492717860888</t>
  </si>
  <si>
    <t>0.24404011915815987</t>
  </si>
  <si>
    <t>0.4699490662579748</t>
  </si>
  <si>
    <t>1.4302482956398619</t>
  </si>
  <si>
    <t>0.4978740884588901</t>
  </si>
  <si>
    <t>0.4565796947869742</t>
  </si>
  <si>
    <t>0.47698692864755404</t>
  </si>
  <si>
    <t>0.9680108468544154</t>
  </si>
  <si>
    <t>0.47293599003700426</t>
  </si>
  <si>
    <t>0.9471351849639291</t>
  </si>
  <si>
    <t>0.4803177910754988</t>
  </si>
  <si>
    <t>1.3207562519103442</t>
  </si>
  <si>
    <t>1.7687159796027336</t>
  </si>
  <si>
    <t>0.24417523241973788</t>
  </si>
  <si>
    <t>0.30752707958890885</t>
  </si>
  <si>
    <t>0.9364375964714742</t>
  </si>
  <si>
    <t>0.7967157198106697</t>
  </si>
  <si>
    <t>1.65472766531497</t>
  </si>
  <si>
    <t>0.3520384344418498</t>
  </si>
  <si>
    <t>0.7321224432618503</t>
  </si>
  <si>
    <t>1.413967695759635</t>
  </si>
  <si>
    <t>1.0450623089283315</t>
  </si>
  <si>
    <t>0.9604989241483359</t>
  </si>
  <si>
    <t>0.46908445742685273</t>
  </si>
  <si>
    <t>5.965657983266665</t>
  </si>
  <si>
    <t>0.4850324284364616</t>
  </si>
  <si>
    <t>0.7694063686725136</t>
  </si>
  <si>
    <t>3.7488825648127704</t>
  </si>
  <si>
    <t>5.001253866286794</t>
  </si>
  <si>
    <t>10.8623645365355</t>
  </si>
  <si>
    <t>0.46530659323571744</t>
  </si>
  <si>
    <t>3.51265645381708</t>
  </si>
  <si>
    <t>0.48764110770409985</t>
  </si>
  <si>
    <t>3.545867556181907</t>
  </si>
  <si>
    <t>0.499565575715347</t>
  </si>
  <si>
    <t>0.35302096350934437</t>
  </si>
  <si>
    <t>0.4877497530697438</t>
  </si>
  <si>
    <t>0.4785981174116436</t>
  </si>
  <si>
    <t>0.3127105304724441</t>
  </si>
  <si>
    <t>0.3340941244091024</t>
  </si>
  <si>
    <t>3.2610661395431024</t>
  </si>
  <si>
    <t>0.463454803706945</t>
  </si>
  <si>
    <t>4.036194004308752</t>
  </si>
  <si>
    <t>0.30340186539782177</t>
  </si>
  <si>
    <t>0.4346844664033302</t>
  </si>
  <si>
    <t>1.0125300615439652</t>
  </si>
  <si>
    <t>1.1073703092376084</t>
  </si>
  <si>
    <t>0.8385981268653142</t>
  </si>
  <si>
    <t>0.48277994523375983</t>
  </si>
  <si>
    <t>0.7691212438732655</t>
  </si>
  <si>
    <t>0.47195950541331627</t>
  </si>
  <si>
    <t>0.9549668182259985</t>
  </si>
  <si>
    <t>0.46834604182943507</t>
  </si>
  <si>
    <t>9.34116201094662</t>
  </si>
  <si>
    <t>0.4562440509334398</t>
  </si>
  <si>
    <t>1.942590553924096</t>
  </si>
  <si>
    <t>1.4249064211497036</t>
  </si>
  <si>
    <t>0.45546121185798427</t>
  </si>
  <si>
    <t>0.46584243048509466</t>
  </si>
  <si>
    <t>2.667248851153352</t>
  </si>
  <si>
    <t>2.689458133760048</t>
  </si>
  <si>
    <t>2.0868381104510942</t>
  </si>
  <si>
    <t>0.9520084861982315</t>
  </si>
  <si>
    <t>2.224789872810263</t>
  </si>
  <si>
    <t>3.7235115923074926</t>
  </si>
  <si>
    <t>5.008365166533064</t>
  </si>
  <si>
    <t>0.4528624815859474</t>
  </si>
  <si>
    <t>0.4788856760864673</t>
  </si>
  <si>
    <t>0.9893552720627283</t>
  </si>
  <si>
    <t>12.382143425426415</t>
  </si>
  <si>
    <t>0.937564829625191</t>
  </si>
  <si>
    <t>0.3556060262016573</t>
  </si>
  <si>
    <t>0.7663564091465802</t>
  </si>
  <si>
    <t>0.7618782267866477</t>
  </si>
  <si>
    <t>0.49683733705784083</t>
  </si>
  <si>
    <t>1.6396668346244483</t>
  </si>
  <si>
    <t>0.48553732549825235</t>
  </si>
  <si>
    <t>0.4816078002792629</t>
  </si>
  <si>
    <t>1.3217563537839727</t>
  </si>
  <si>
    <t>1.438515309074633</t>
  </si>
  <si>
    <t>3.8980103038604725</t>
  </si>
  <si>
    <t>0.4650230713139136</t>
  </si>
  <si>
    <t>1.4388917767307767</t>
  </si>
  <si>
    <t>0.47967351397568503</t>
  </si>
  <si>
    <t>27.00979535855366</t>
  </si>
  <si>
    <t>2.4099566770460514</t>
  </si>
  <si>
    <t>1.185448502714576</t>
  </si>
  <si>
    <t>1.4111911473247472</t>
  </si>
  <si>
    <t>0.48124183029508977</t>
  </si>
  <si>
    <t>0.471440202786901</t>
  </si>
  <si>
    <t>0.4895409386771109</t>
  </si>
  <si>
    <t>0.9493844578883093</t>
  </si>
  <si>
    <t>0.4726707002330214</t>
  </si>
  <si>
    <t>1.1227341483094484</t>
  </si>
  <si>
    <t>0.4916815479259315</t>
  </si>
  <si>
    <t>1.4228425991403373</t>
  </si>
  <si>
    <t>0.47577662285574657</t>
  </si>
  <si>
    <t>458.4095039190361</t>
  </si>
  <si>
    <t>0.3131435273943586</t>
  </si>
  <si>
    <t>0.3164140508881717</t>
  </si>
  <si>
    <t>0.35079679734163155</t>
  </si>
  <si>
    <t>7.595862856440155</t>
  </si>
  <si>
    <t>1.0678165301353673</t>
  </si>
  <si>
    <t>0.756365801429311</t>
  </si>
  <si>
    <t>0.47529556518282134</t>
  </si>
  <si>
    <t>0.4739218351315838</t>
  </si>
  <si>
    <t>0.48400221148513456</t>
  </si>
  <si>
    <t>7.479807121337453</t>
  </si>
  <si>
    <t>0.8395363048020907</t>
  </si>
  <si>
    <t>5.172767922385281</t>
  </si>
  <si>
    <t>0.47071233051711664</t>
  </si>
  <si>
    <t>8.624756413494914</t>
  </si>
  <si>
    <t>2.4693094953125834</t>
  </si>
  <si>
    <t>2.3407786481767965</t>
  </si>
  <si>
    <t>0.4769756038150021</t>
  </si>
  <si>
    <t>0.49851936732090274</t>
  </si>
  <si>
    <t>2.7222750703929055</t>
  </si>
  <si>
    <t>0.48482010644191076</t>
  </si>
  <si>
    <t>5.328431577105184</t>
  </si>
  <si>
    <t>0.27053247105313283</t>
  </si>
  <si>
    <t>0.27691669574096645</t>
  </si>
  <si>
    <t>0.35243278019847635</t>
  </si>
  <si>
    <t>12.551398073801115</t>
  </si>
  <si>
    <t>0.47296929973885365</t>
  </si>
  <si>
    <t>4.760159614751818</t>
  </si>
  <si>
    <t>0.8334648626586407</t>
  </si>
  <si>
    <t>0.9592944555337803</t>
  </si>
  <si>
    <t>5.712389866276</t>
  </si>
  <si>
    <t>2.392839507079967</t>
  </si>
  <si>
    <t>0.2622390380233011</t>
  </si>
  <si>
    <t>0.49921693825798086</t>
  </si>
  <si>
    <t>0.47034521955358993</t>
  </si>
  <si>
    <t>0.9763109526003304</t>
  </si>
  <si>
    <t>0.8322757824932967</t>
  </si>
  <si>
    <t>0.4877981851323565</t>
  </si>
  <si>
    <t>0.1963975746431481</t>
  </si>
  <si>
    <t>0.480684572407681</t>
  </si>
  <si>
    <t>0.9308221256203365</t>
  </si>
  <si>
    <t>6.2165141198592035</t>
  </si>
  <si>
    <t>0.9945939962116755</t>
  </si>
  <si>
    <t>1.4429608104950669</t>
  </si>
  <si>
    <t>0.9419341332668989</t>
  </si>
  <si>
    <t>0.7774123994907276</t>
  </si>
  <si>
    <t>0.4986379497711822</t>
  </si>
  <si>
    <t>0.821246147653824</t>
  </si>
  <si>
    <t>10.958202737227621</t>
  </si>
  <si>
    <t>0.46181227929725877</t>
  </si>
  <si>
    <t>0.2739579888810031</t>
  </si>
  <si>
    <t>0.47311011337822007</t>
  </si>
  <si>
    <t>0.45321124651759975</t>
  </si>
  <si>
    <t>0.47849854111748624</t>
  </si>
  <si>
    <t>2.396706529538041</t>
  </si>
  <si>
    <t>1.2357041417279893</t>
  </si>
  <si>
    <t>1.261521886821198</t>
  </si>
  <si>
    <t>0.3343890218351824</t>
  </si>
  <si>
    <t>0.8994006943469144</t>
  </si>
  <si>
    <t>6.167938258921155</t>
  </si>
  <si>
    <t>0.4960871926183582</t>
  </si>
  <si>
    <t>0.4741685472325104</t>
  </si>
  <si>
    <t>0.6405186955250495</t>
  </si>
  <si>
    <t>0.29491523659653607</t>
  </si>
  <si>
    <t>4.328175909590062</t>
  </si>
  <si>
    <t>1.3902744021118325</t>
  </si>
  <si>
    <t>0.4671912156024747</t>
  </si>
  <si>
    <t>0.28516392195281204</t>
  </si>
  <si>
    <t>0.48641728608862894</t>
  </si>
  <si>
    <t>0.6300206479839265</t>
  </si>
  <si>
    <t>0.4890231115856879</t>
  </si>
  <si>
    <t>0.4592094777014691</t>
  </si>
  <si>
    <t>0.952364335547137</t>
  </si>
  <si>
    <t>0.8238191710121795</t>
  </si>
  <si>
    <t>0.45540817373619435</t>
  </si>
  <si>
    <t>77.29713319770944</t>
  </si>
  <si>
    <t>0.5157073691091983</t>
  </si>
  <si>
    <t>0.4730292560166826</t>
  </si>
  <si>
    <t>0.4711305645486582</t>
  </si>
  <si>
    <t>0.35727130380561223</t>
  </si>
  <si>
    <t>0.9437329610755185</t>
  </si>
  <si>
    <t>0.3091744585329118</t>
  </si>
  <si>
    <t>0.9718180659287808</t>
  </si>
  <si>
    <t>0.8337562100927267</t>
  </si>
  <si>
    <t>4.782022487467538</t>
  </si>
  <si>
    <t>3.6889881108298748</t>
  </si>
  <si>
    <t>0.4513639960612841</t>
  </si>
  <si>
    <t>14.608009331823705</t>
  </si>
  <si>
    <t>0.2732375443519178</t>
  </si>
  <si>
    <t>3.8463182395742095</t>
  </si>
  <si>
    <t>0.2987842444605326</t>
  </si>
  <si>
    <t>0.47808547642374266</t>
  </si>
  <si>
    <t>0.9262667869498544</t>
  </si>
  <si>
    <t>0.48048106635546745</t>
  </si>
  <si>
    <t>0.9767500414466361</t>
  </si>
  <si>
    <t>0.9448766325719092</t>
  </si>
  <si>
    <t>0.22515399310074166</t>
  </si>
  <si>
    <t>0.47625482100649513</t>
  </si>
  <si>
    <t>0.9578226096972781</t>
  </si>
  <si>
    <t>0.9179166410490769</t>
  </si>
  <si>
    <t>3.299520747608939</t>
  </si>
  <si>
    <t>0.4511593607857848</t>
  </si>
  <si>
    <t>0.47174907839092184</t>
  </si>
  <si>
    <t>24.03660602000542</t>
  </si>
  <si>
    <t>0.4958454691546974</t>
  </si>
  <si>
    <t>0.49521501888390973</t>
  </si>
  <si>
    <t>0.4672392141804776</t>
  </si>
  <si>
    <t>0.7528083100868384</t>
  </si>
  <si>
    <t>0.47715059658795633</t>
  </si>
  <si>
    <t>0.47543967760291495</t>
  </si>
  <si>
    <t>3.9997307029902376</t>
  </si>
  <si>
    <t>0.48946920768296537</t>
  </si>
  <si>
    <t>0.3301034138798538</t>
  </si>
  <si>
    <t>7.052458984391551</t>
  </si>
  <si>
    <t>1.1680809022149843</t>
  </si>
  <si>
    <t>0.49143591824687194</t>
  </si>
  <si>
    <t>0.3496852319503015</t>
  </si>
  <si>
    <t>0.9553277077150745</t>
  </si>
  <si>
    <t>9.635898785713255</t>
  </si>
  <si>
    <t>0.4736495796868135</t>
  </si>
  <si>
    <t>0.954386590876404</t>
  </si>
  <si>
    <t>2.4228322904901707</t>
  </si>
  <si>
    <t>0.47402940183703063</t>
  </si>
  <si>
    <t>0.9662631112534464</t>
  </si>
  <si>
    <t>0.961202590050565</t>
  </si>
  <si>
    <t>0.954329305284596</t>
  </si>
  <si>
    <t>0.30230280098135004</t>
  </si>
  <si>
    <t>0.4694019480758797</t>
  </si>
  <si>
    <t>0.966157381037362</t>
  </si>
  <si>
    <t>0.4700726115091096</t>
  </si>
  <si>
    <t>0.3030375806449248</t>
  </si>
  <si>
    <t>1.262668882414104</t>
  </si>
  <si>
    <t>0.49189702930133755</t>
  </si>
  <si>
    <t>0.2793279009235047</t>
  </si>
  <si>
    <t>0.9680526586202925</t>
  </si>
  <si>
    <t>1.42870840353867</t>
  </si>
  <si>
    <t>0.4717498804206035</t>
  </si>
  <si>
    <t>0.463670617929837</t>
  </si>
  <si>
    <t>0.2138296423937851</t>
  </si>
  <si>
    <t>0.31814084769027584</t>
  </si>
  <si>
    <t>0.4841829336260884</t>
  </si>
  <si>
    <t>0.30702780326441553</t>
  </si>
  <si>
    <t>8.459094236717865</t>
  </si>
  <si>
    <t>0.29178697094395295</t>
  </si>
  <si>
    <t>5.490235538673996</t>
  </si>
  <si>
    <t>0.4703636467520209</t>
  </si>
  <si>
    <t>0.4594902211679926</t>
  </si>
  <si>
    <t>1.2519562623433635</t>
  </si>
  <si>
    <t>0.3427527010857725</t>
  </si>
  <si>
    <t>0.30610525900911556</t>
  </si>
  <si>
    <t>0.4785426558933917</t>
  </si>
  <si>
    <t>0.32891652800599663</t>
  </si>
  <si>
    <t>2.35640062800165</t>
  </si>
  <si>
    <t>0.3360803540465249</t>
  </si>
  <si>
    <t>0.47142209300894683</t>
  </si>
  <si>
    <t>0.9304077540116372</t>
  </si>
  <si>
    <t>0.2975752016599116</t>
  </si>
  <si>
    <t>0.47765815622517926</t>
  </si>
  <si>
    <t>0.4629224027309519</t>
  </si>
  <si>
    <t>0.9997846279273948</t>
  </si>
  <si>
    <t>0.478078758484858</t>
  </si>
  <si>
    <t>0.46020861140872144</t>
  </si>
  <si>
    <t>0.47516731352842795</t>
  </si>
  <si>
    <t>0.9616228070108652</t>
  </si>
  <si>
    <t>0.48069763408631644</t>
  </si>
  <si>
    <t>8.884126751932854</t>
  </si>
  <si>
    <t>2.2129883872559213</t>
  </si>
  <si>
    <t>3.8544653671753166</t>
  </si>
  <si>
    <t>0.454586703372288</t>
  </si>
  <si>
    <t>0.34240880826839887</t>
  </si>
  <si>
    <t>0.9324243014638197</t>
  </si>
  <si>
    <t>8.007743551292508</t>
  </si>
  <si>
    <t>0.9503078812508898</t>
  </si>
  <si>
    <t>1.4800013809059516</t>
  </si>
  <si>
    <t>0.8025617839153113</t>
  </si>
  <si>
    <t>3.754325743137466</t>
  </si>
  <si>
    <t>1.1951908502466093</t>
  </si>
  <si>
    <t>0.4847712265868872</t>
  </si>
  <si>
    <t>5.1934236275555605</t>
  </si>
  <si>
    <t>0.49655704490251656</t>
  </si>
  <si>
    <t>0.9447468162153279</t>
  </si>
  <si>
    <t>1.4712152440414368</t>
  </si>
  <si>
    <t>0.2756768848642894</t>
  </si>
  <si>
    <t>0.25346845869449636</t>
  </si>
  <si>
    <t>0.3403090009224146</t>
  </si>
  <si>
    <t>0.47946536449468596</t>
  </si>
  <si>
    <t>0.4746915144358733</t>
  </si>
  <si>
    <t>0.4733898072280112</t>
  </si>
  <si>
    <t>1.343167560446512</t>
  </si>
  <si>
    <t>2.5753694217644103</t>
  </si>
  <si>
    <t>7.341983203554874</t>
  </si>
  <si>
    <t>2.1780336072383673</t>
  </si>
  <si>
    <t>1.4038997673883542</t>
  </si>
  <si>
    <t>5.628865253822639</t>
  </si>
  <si>
    <t>1.251893400446349</t>
  </si>
  <si>
    <t>0.4519901664391861</t>
  </si>
  <si>
    <t>2.056291928444799</t>
  </si>
  <si>
    <t>7.169378610083184</t>
  </si>
  <si>
    <t>0.3637637729433972</t>
  </si>
  <si>
    <t>0.4709471070874684</t>
  </si>
  <si>
    <t>0.9310433020676643</t>
  </si>
  <si>
    <t>2.8973367201209674</t>
  </si>
  <si>
    <t>0.49981965516569143</t>
  </si>
  <si>
    <t>0.4889911378299887</t>
  </si>
  <si>
    <t>2.0376491121592686</t>
  </si>
  <si>
    <t>0.32970288087265015</t>
  </si>
  <si>
    <t>0.35531623444368854</t>
  </si>
  <si>
    <t>0.7395159568811835</t>
  </si>
  <si>
    <t>1.8212314050015757</t>
  </si>
  <si>
    <t>0.3507856325271398</t>
  </si>
  <si>
    <t>5.214720256323844</t>
  </si>
  <si>
    <t>0.4838755694983315</t>
  </si>
  <si>
    <t>1.5297893143889225</t>
  </si>
  <si>
    <t>0.8540303390808432</t>
  </si>
  <si>
    <t>0.4739541972776791</t>
  </si>
  <si>
    <t>0.4716493033033372</t>
  </si>
  <si>
    <t>0.3417671278672717</t>
  </si>
  <si>
    <t>1.884766585784</t>
  </si>
  <si>
    <t>0.6142760489529586</t>
  </si>
  <si>
    <t>0.9174094913036249</t>
  </si>
  <si>
    <t>0.7825394190603152</t>
  </si>
  <si>
    <t>0.48038371614702596</t>
  </si>
  <si>
    <t>19.067258295700054</t>
  </si>
  <si>
    <t>0.29344075655152047</t>
  </si>
  <si>
    <t>0.4925759766870227</t>
  </si>
  <si>
    <t>0.8044121567796284</t>
  </si>
  <si>
    <t>0.955255158905449</t>
  </si>
  <si>
    <t>0.4790496609370979</t>
  </si>
  <si>
    <t>0.4730909917839009</t>
  </si>
  <si>
    <t>0.7461537405863077</t>
  </si>
  <si>
    <t>1.4196737500910466</t>
  </si>
  <si>
    <t>2.464413161387099</t>
  </si>
  <si>
    <t>3.146926511169696</t>
  </si>
  <si>
    <t>0.48115783307709153</t>
  </si>
  <si>
    <t>0.2955439954077664</t>
  </si>
  <si>
    <t>695.2105856785182</t>
  </si>
  <si>
    <t>0.3314977394790768</t>
  </si>
  <si>
    <t>0.9457140268665254</t>
  </si>
  <si>
    <t>4.48902292852053</t>
  </si>
  <si>
    <t>0.9364099102595184</t>
  </si>
  <si>
    <t>0.4980108698932638</t>
  </si>
  <si>
    <t>0.48004876969974564</t>
  </si>
  <si>
    <t>2.2834327921072775</t>
  </si>
  <si>
    <t>0.46318692678188816</t>
  </si>
  <si>
    <t>0.4814480313717986</t>
  </si>
  <si>
    <t>1.2902107091537378</t>
  </si>
  <si>
    <t>0.3058118119557575</t>
  </si>
  <si>
    <t>0.9885687791024156</t>
  </si>
  <si>
    <t>0.4734779585213163</t>
  </si>
  <si>
    <t>0.4820829505108054</t>
  </si>
  <si>
    <t>0.4648188571633525</t>
  </si>
  <si>
    <t>0.49075619471934073</t>
  </si>
  <si>
    <t>2.2499321424334573</t>
  </si>
  <si>
    <t>0.9435002937145054</t>
  </si>
  <si>
    <t>1.436185335148794</t>
  </si>
  <si>
    <t>1.3000505407312253</t>
  </si>
  <si>
    <t>0.4568178147621996</t>
  </si>
  <si>
    <t>0.9833779619683194</t>
  </si>
  <si>
    <t>0.9241826114692355</t>
  </si>
  <si>
    <t>1.9591862682902184</t>
  </si>
  <si>
    <t>1.9427600042847948</t>
  </si>
  <si>
    <t>0.48352003259178444</t>
  </si>
  <si>
    <t>0.32414191539215503</t>
  </si>
  <si>
    <t>0.3316329875316778</t>
  </si>
  <si>
    <t>0.4815100777018792</t>
  </si>
  <si>
    <t>0.35280114068614576</t>
  </si>
  <si>
    <t>0.4771413657254704</t>
  </si>
  <si>
    <t>1.4203657796938822</t>
  </si>
  <si>
    <t>0.4839758420238317</t>
  </si>
  <si>
    <t>0.32280758936011705</t>
  </si>
  <si>
    <t>0.3479769121360496</t>
  </si>
  <si>
    <t>0.47631568147901304</t>
  </si>
  <si>
    <t>1.585482173166716</t>
  </si>
  <si>
    <t>1.625399889369989</t>
  </si>
  <si>
    <t>3.10849846031862</t>
  </si>
  <si>
    <t>1.9244788970209519</t>
  </si>
  <si>
    <t>8.360468500870201</t>
  </si>
  <si>
    <t>3.452887202104902</t>
  </si>
  <si>
    <t>0.48021622481824633</t>
  </si>
  <si>
    <t>0.8546406763473816</t>
  </si>
  <si>
    <t>0.4674226266343333</t>
  </si>
  <si>
    <t>0.9362482451486589</t>
  </si>
  <si>
    <t>0.3432577154895166</t>
  </si>
  <si>
    <t>0.48395595807181013</t>
  </si>
  <si>
    <t>0.47637910417458507</t>
  </si>
  <si>
    <t>0.4624925945902147</t>
  </si>
  <si>
    <t>0.3068488683052488</t>
  </si>
  <si>
    <t>5.795822645672083</t>
  </si>
  <si>
    <t>2.2001122531098325</t>
  </si>
  <si>
    <t>0.9341065130498629</t>
  </si>
  <si>
    <t>0.5804691633197199</t>
  </si>
  <si>
    <t>0.2794810307802941</t>
  </si>
  <si>
    <t>3.446221219993057</t>
  </si>
  <si>
    <t>1.6263260282595726</t>
  </si>
  <si>
    <t>0.48181626821211393</t>
  </si>
  <si>
    <t>0.9999923717366197</t>
  </si>
  <si>
    <t>17.66109935298417</t>
  </si>
  <si>
    <t>0.7868957362140652</t>
  </si>
  <si>
    <t>0.6911312003740874</t>
  </si>
  <si>
    <t>0.9922367073839283</t>
  </si>
  <si>
    <t>3.726965550986973</t>
  </si>
  <si>
    <t>3.873974028112641</t>
  </si>
  <si>
    <t>8.593108478970834</t>
  </si>
  <si>
    <t>0.4480459200901797</t>
  </si>
  <si>
    <t>0.4808251517149915</t>
  </si>
  <si>
    <t>0.9361323234921426</t>
  </si>
  <si>
    <t>5.181131616503826</t>
  </si>
  <si>
    <t>1.4309234052371966</t>
  </si>
  <si>
    <t>0.466329474514198</t>
  </si>
  <si>
    <t>0.47543966164219253</t>
  </si>
  <si>
    <t>0.3404214739253799</t>
  </si>
  <si>
    <t>3.2726383820551876</t>
  </si>
  <si>
    <t>0.473880326950278</t>
  </si>
  <si>
    <t>0.47417677383477946</t>
  </si>
  <si>
    <t>2.8949170824640196</t>
  </si>
  <si>
    <t>0.27839773400689793</t>
  </si>
  <si>
    <t>1.3972653815178262</t>
  </si>
  <si>
    <t>2.23480085031072</t>
  </si>
  <si>
    <t>0.7988039708197605</t>
  </si>
  <si>
    <t>0.4784477886099692</t>
  </si>
  <si>
    <t>3.913053898491502</t>
  </si>
  <si>
    <t>0.4640792362606748</t>
  </si>
  <si>
    <t>0.7795222600501416</t>
  </si>
  <si>
    <t>1.3896434454061404</t>
  </si>
  <si>
    <t>10.594888593730014</t>
  </si>
  <si>
    <t>0.9538765930185205</t>
  </si>
  <si>
    <t>0.47793028103536517</t>
  </si>
  <si>
    <t>1.96490479689219</t>
  </si>
  <si>
    <t>2.3480292520086974</t>
  </si>
  <si>
    <t>0.7223481136285386</t>
  </si>
  <si>
    <t>16.448556227430338</t>
  </si>
  <si>
    <t>1.6396192769177795</t>
  </si>
  <si>
    <t>0.9960898945252527</t>
  </si>
  <si>
    <t>0.49190446011682454</t>
  </si>
  <si>
    <t>1.9119360370239076</t>
  </si>
  <si>
    <t>0.9203962456612691</t>
  </si>
  <si>
    <t>0.9648262073113556</t>
  </si>
  <si>
    <t>0.3023317753686538</t>
  </si>
  <si>
    <t>0.45223345180670044</t>
  </si>
  <si>
    <t>8.459412287858795</t>
  </si>
  <si>
    <t>0.45930447682863224</t>
  </si>
  <si>
    <t>0.3205265090298773</t>
  </si>
  <si>
    <t>1.590166005534063</t>
  </si>
  <si>
    <t>2.3908411846454456</t>
  </si>
  <si>
    <t>1.6517322802101275</t>
  </si>
  <si>
    <t>1.2452709235775694</t>
  </si>
  <si>
    <t>1.8804812648083615</t>
  </si>
  <si>
    <t>5.4287122146853175</t>
  </si>
  <si>
    <t>0.9740520650461673</t>
  </si>
  <si>
    <t>0.4826685662077932</t>
  </si>
  <si>
    <t>0.34240700378147365</t>
  </si>
  <si>
    <t>0.6243319916481058</t>
  </si>
  <si>
    <t>0.46350789522569796</t>
  </si>
  <si>
    <t>0.970344730231767</t>
  </si>
  <si>
    <t>0.46457070963181196</t>
  </si>
  <si>
    <t>0.29272390156273836</t>
  </si>
  <si>
    <t>0.4749092783926049</t>
  </si>
  <si>
    <t>4.393798934797651</t>
  </si>
  <si>
    <t>5.241346297921617</t>
  </si>
  <si>
    <t>23.449561350984407</t>
  </si>
  <si>
    <t>0.8302031913963567</t>
  </si>
  <si>
    <t>0.3070361885846105</t>
  </si>
  <si>
    <t>0.7469880711490464</t>
  </si>
  <si>
    <t>0.3311520744132439</t>
  </si>
  <si>
    <t>0.4727238392162525</t>
  </si>
  <si>
    <t>1.7982846932423895</t>
  </si>
  <si>
    <t>0.9214849057152157</t>
  </si>
  <si>
    <t>0.49930177656004576</t>
  </si>
  <si>
    <t>0.46081554470374775</t>
  </si>
  <si>
    <t>0.29765627320538024</t>
  </si>
  <si>
    <t>0.733374210080237</t>
  </si>
  <si>
    <t>0.4341525529461147</t>
  </si>
  <si>
    <t>0.47903938976905747</t>
  </si>
  <si>
    <t>0.4851552662241157</t>
  </si>
  <si>
    <t>0.4825499397361264</t>
  </si>
  <si>
    <t>0.9687605395123104</t>
  </si>
  <si>
    <t>0.4753546765071573</t>
  </si>
  <si>
    <t>0.300630164713793</t>
  </si>
  <si>
    <t>0.4744488041724219</t>
  </si>
  <si>
    <t>80.9745482764533</t>
  </si>
  <si>
    <t>0.33106691934160754</t>
  </si>
  <si>
    <t>0.7925823212829753</t>
  </si>
  <si>
    <t>6.57928089902313</t>
  </si>
  <si>
    <t>0.3247667150261971</t>
  </si>
  <si>
    <t>0.39666754601236287</t>
  </si>
  <si>
    <t>0.7981365612976407</t>
  </si>
  <si>
    <t>1.225008347275038</t>
  </si>
  <si>
    <t>0.4764393554028451</t>
  </si>
  <si>
    <t>0.46985224518450924</t>
  </si>
  <si>
    <t>0.46925927123431055</t>
  </si>
  <si>
    <t>7.3837756761311875</t>
  </si>
  <si>
    <t>0.31431770005928555</t>
  </si>
  <si>
    <t>0.49346315255166745</t>
  </si>
  <si>
    <t>0.4609933339966124</t>
  </si>
  <si>
    <t>0.4643704614013783</t>
  </si>
  <si>
    <t>0.32881010857455134</t>
  </si>
  <si>
    <t>0.31513838645425596</t>
  </si>
  <si>
    <t>0.4576362874297865</t>
  </si>
  <si>
    <t>7.6670333329221965</t>
  </si>
  <si>
    <t>9.609787735740179</t>
  </si>
  <si>
    <t>0.30414979888459454</t>
  </si>
  <si>
    <t>0.34904571335414236</t>
  </si>
  <si>
    <t>0.4833598262053452</t>
  </si>
  <si>
    <t>1.338349196958725</t>
  </si>
  <si>
    <t>0.6062449769606</t>
  </si>
  <si>
    <t>17.236390396957358</t>
  </si>
  <si>
    <t>1.8918532200089306</t>
  </si>
  <si>
    <t>0.46113335821618573</t>
  </si>
  <si>
    <t>0.3224807483459985</t>
  </si>
  <si>
    <t>0.3144781005314404</t>
  </si>
  <si>
    <t>0.4889339370128285</t>
  </si>
  <si>
    <t>1.4891900169788626</t>
  </si>
  <si>
    <t>0.4561939746216014</t>
  </si>
  <si>
    <t>0.7528005582413506</t>
  </si>
  <si>
    <t>2.018738838796378</t>
  </si>
  <si>
    <t>1.2339442960320537</t>
  </si>
  <si>
    <t>2.6766322990866414</t>
  </si>
  <si>
    <t>3.030357006940137</t>
  </si>
  <si>
    <t>3.3122533274167574</t>
  </si>
  <si>
    <t>0.4821020198702944</t>
  </si>
  <si>
    <t>20.928983070936233</t>
  </si>
  <si>
    <t>0.4556059549051752</t>
  </si>
  <si>
    <t>3.689743832327612</t>
  </si>
  <si>
    <t>1.900486603939757</t>
  </si>
  <si>
    <t>0.465862158544241</t>
  </si>
  <si>
    <t>0.47519614792376474</t>
  </si>
  <si>
    <t>0.9472221728849556</t>
  </si>
  <si>
    <t>2.6472498200168166</t>
  </si>
  <si>
    <t>1.4759637867920608</t>
  </si>
  <si>
    <t>0.4837970722861057</t>
  </si>
  <si>
    <t>0.28643760735641277</t>
  </si>
  <si>
    <t>0.4765673905325496</t>
  </si>
  <si>
    <t>1.410987705137183</t>
  </si>
  <si>
    <t>3.1867247372987344</t>
  </si>
  <si>
    <t>0.931791411312203</t>
  </si>
  <si>
    <t>0.9426820279079109</t>
  </si>
  <si>
    <t>0.3503923645074503</t>
  </si>
  <si>
    <t>0.31247203379628036</t>
  </si>
  <si>
    <t>0.30224482481756715</t>
  </si>
  <si>
    <t>0.3280152796686469</t>
  </si>
  <si>
    <t>1.1334706978811586</t>
  </si>
  <si>
    <t>0.9920479243895531</t>
  </si>
  <si>
    <t>0.24008625847678225</t>
  </si>
  <si>
    <t>0.4574078120999548</t>
  </si>
  <si>
    <t>0.28824717683733475</t>
  </si>
  <si>
    <t>0.47053228817529175</t>
  </si>
  <si>
    <t>0.29316199856410735</t>
  </si>
  <si>
    <t>0.48807400146396057</t>
  </si>
  <si>
    <t>0.4745289682946956</t>
  </si>
  <si>
    <t>0.6818740188876744</t>
  </si>
  <si>
    <t>4.766378983094251</t>
  </si>
  <si>
    <t>0.6058394957731104</t>
  </si>
  <si>
    <t>1.4534627437937746</t>
  </si>
  <si>
    <t>0.48880086418243335</t>
  </si>
  <si>
    <t>1.125874292337916</t>
  </si>
  <si>
    <t>2.766908460399922</t>
  </si>
  <si>
    <t>9.10038206890181</t>
  </si>
  <si>
    <t>0.9740793949937435</t>
  </si>
  <si>
    <t>0.35424075679496786</t>
  </si>
  <si>
    <t>0.2781038960838657</t>
  </si>
  <si>
    <t>0.4930120797420976</t>
  </si>
  <si>
    <t>0.3618551824341218</t>
  </si>
  <si>
    <t>3.206169898348109</t>
  </si>
  <si>
    <t>0.752117701181994</t>
  </si>
  <si>
    <t>0.46373879214279645</t>
  </si>
  <si>
    <t>5.110541154438209</t>
  </si>
  <si>
    <t>0.45924310614188724</t>
  </si>
  <si>
    <t>14.337853063055954</t>
  </si>
  <si>
    <t>0.48157095936356864</t>
  </si>
  <si>
    <t>0.899431295697307</t>
  </si>
  <si>
    <t>5.133754703786155</t>
  </si>
  <si>
    <t>4.317840152771464</t>
  </si>
  <si>
    <t>0.9429188368207598</t>
  </si>
  <si>
    <t>1.165414860540625</t>
  </si>
  <si>
    <t>0.9437748123956617</t>
  </si>
  <si>
    <t>1.4563366428286093</t>
  </si>
  <si>
    <t>1.4590575357555835</t>
  </si>
  <si>
    <t>0.9561649742605586</t>
  </si>
  <si>
    <t>0.9522849613913875</t>
  </si>
  <si>
    <t>0.9411711782956826</t>
  </si>
  <si>
    <t>0.47921091263141535</t>
  </si>
  <si>
    <t>1.8969515883766808</t>
  </si>
  <si>
    <t>1.8061439793591725</t>
  </si>
  <si>
    <t>0.49103492139190896</t>
  </si>
  <si>
    <t>0.4856140487744459</t>
  </si>
  <si>
    <t>2.349610959563886</t>
  </si>
  <si>
    <t>4.536739600871985</t>
  </si>
  <si>
    <t>4.746504913098704</t>
  </si>
  <si>
    <t>1.906000175982885</t>
  </si>
  <si>
    <t>5.965444253689372</t>
  </si>
  <si>
    <t>0.9884748796016749</t>
  </si>
  <si>
    <t>0.6074031008513101</t>
  </si>
  <si>
    <t>0.3372376271004274</t>
  </si>
  <si>
    <t>0.356706071300121</t>
  </si>
  <si>
    <t>0.3313119157551044</t>
  </si>
  <si>
    <t>0.4750495182135667</t>
  </si>
  <si>
    <t>1.8851232152944575</t>
  </si>
  <si>
    <t>0.2870255266470712</t>
  </si>
  <si>
    <t>0.32588714937180174</t>
  </si>
  <si>
    <t>0.46375587600849105</t>
  </si>
  <si>
    <t>0.3134915021101698</t>
  </si>
  <si>
    <t>0.49958350700114146</t>
  </si>
  <si>
    <t>0.9309524580437128</t>
  </si>
  <si>
    <t>0.6037247476218351</t>
  </si>
  <si>
    <t>0.48578827255804974</t>
  </si>
  <si>
    <t>20.43008037735777</t>
  </si>
  <si>
    <t>0.7548252523023274</t>
  </si>
  <si>
    <t>0.3468627104594397</t>
  </si>
  <si>
    <t>0.4855719080429821</t>
  </si>
  <si>
    <t>0.748627220365136</t>
  </si>
  <si>
    <t>0.46717623164280975</t>
  </si>
  <si>
    <t>0.46769888356843</t>
  </si>
  <si>
    <t>0.49634923289855737</t>
  </si>
  <si>
    <t>0.49092225022790187</t>
  </si>
  <si>
    <t>0.4979545320748154</t>
  </si>
  <si>
    <t>0.4918652231706701</t>
  </si>
  <si>
    <t>1.394016713260821</t>
  </si>
  <si>
    <t>1.119655197715367</t>
  </si>
  <si>
    <t>0.4526747666176547</t>
  </si>
  <si>
    <t>1.7782267630124322</t>
  </si>
  <si>
    <t>7.9847015095789455</t>
  </si>
  <si>
    <t>0.9333297842775993</t>
  </si>
  <si>
    <t>0.4819179234285843</t>
  </si>
  <si>
    <t>0.9404830356641314</t>
  </si>
  <si>
    <t>0.34230698209431654</t>
  </si>
  <si>
    <t>1.237315540606288</t>
  </si>
  <si>
    <t>1.4097637543270065</t>
  </si>
  <si>
    <t>0.31614421598913</t>
  </si>
  <si>
    <t>0.3574549653209159</t>
  </si>
  <si>
    <t>0.3487489763633359</t>
  </si>
  <si>
    <t>0.47749240543480126</t>
  </si>
  <si>
    <t>0.4679213709257056</t>
  </si>
  <si>
    <t>0.9181302877441047</t>
  </si>
  <si>
    <t>0.9404765110315665</t>
  </si>
  <si>
    <t>2.3393493981907962</t>
  </si>
  <si>
    <t>0.9602817311320546</t>
  </si>
  <si>
    <t>5.383552911251372</t>
  </si>
  <si>
    <t>0.47446871316379136</t>
  </si>
  <si>
    <t>0.4716031382371334</t>
  </si>
  <si>
    <t>0.2646313990762589</t>
  </si>
  <si>
    <t>0.4839613515832607</t>
  </si>
  <si>
    <t>1.9272222211023693</t>
  </si>
  <si>
    <t>3.443368407512862</t>
  </si>
  <si>
    <t>0.9289405380008178</t>
  </si>
  <si>
    <t>14.531921191280555</t>
  </si>
  <si>
    <t>0.4689903809750811</t>
  </si>
  <si>
    <t>0.4779566173631303</t>
  </si>
  <si>
    <t>0.7799085690081171</t>
  </si>
  <si>
    <t>0.6168412944666921</t>
  </si>
  <si>
    <t>0.4723320784682623</t>
  </si>
  <si>
    <t>0.2848559084838081</t>
  </si>
  <si>
    <t>0.9037400187707119</t>
  </si>
  <si>
    <t>0.31068311211809163</t>
  </si>
  <si>
    <t>0.3042561562828588</t>
  </si>
  <si>
    <t>1.424905467727467</t>
  </si>
  <si>
    <t>5.394210790453097</t>
  </si>
  <si>
    <t>0.3111826227649055</t>
  </si>
  <si>
    <t>2.255761146122575</t>
  </si>
  <si>
    <t>0.29510435308937566</t>
  </si>
  <si>
    <t>0.30594711594641055</t>
  </si>
  <si>
    <t>0.4960338257698226</t>
  </si>
  <si>
    <t>1.9997236617839391</t>
  </si>
  <si>
    <t>0.49778397852795986</t>
  </si>
  <si>
    <t>4.197246279284122</t>
  </si>
  <si>
    <t>0.48088619150713374</t>
  </si>
  <si>
    <t>0.9819935723826012</t>
  </si>
  <si>
    <t>1.4538634729231232</t>
  </si>
  <si>
    <t>0.46142159918874337</t>
  </si>
  <si>
    <t>1.2032131124093215</t>
  </si>
  <si>
    <t>0.4711526158768075</t>
  </si>
  <si>
    <t>1.4547062732665765</t>
  </si>
  <si>
    <t>0.32640899582833927</t>
  </si>
  <si>
    <t>1.2508724091462833</t>
  </si>
  <si>
    <t>1.9003438825148018</t>
  </si>
  <si>
    <t>0.8086285295089005</t>
  </si>
  <si>
    <t>3.787330099874141</t>
  </si>
  <si>
    <t>1.4000291690821807</t>
  </si>
  <si>
    <t>1.0037379842617828</t>
  </si>
  <si>
    <t>0.5332929397605604</t>
  </si>
  <si>
    <t>0.47141621358047653</t>
  </si>
  <si>
    <t>2.4505177234746895</t>
  </si>
  <si>
    <t>0.48050254578446555</t>
  </si>
  <si>
    <t>1.5452131305761416</t>
  </si>
  <si>
    <t>0.8203912343354451</t>
  </si>
  <si>
    <t>1.7526856933769033</t>
  </si>
  <si>
    <t>2.393431706099365</t>
  </si>
  <si>
    <t>0.4950060393559313</t>
  </si>
  <si>
    <t>112.86787914496813</t>
  </si>
  <si>
    <t>0.9272811441272538</t>
  </si>
  <si>
    <t>0.4461853814858516</t>
  </si>
  <si>
    <t>0.6285565767189987</t>
  </si>
  <si>
    <t>0.9690077997693164</t>
  </si>
  <si>
    <t>0.4461111705639519</t>
  </si>
  <si>
    <t>0.47280921724718367</t>
  </si>
  <si>
    <t>0.9452258090789437</t>
  </si>
  <si>
    <t>1.464960547942019</t>
  </si>
  <si>
    <t>5.739457994760415</t>
  </si>
  <si>
    <t>0.4759863875864473</t>
  </si>
  <si>
    <t>0.4858675062562021</t>
  </si>
  <si>
    <t>0.312488457670564</t>
  </si>
  <si>
    <t>7.919547499228831</t>
  </si>
  <si>
    <t>0.6027178874449917</t>
  </si>
  <si>
    <t>4.896967364598092</t>
  </si>
  <si>
    <t>0.3178164525371368</t>
  </si>
  <si>
    <t>1.4860417333546172</t>
  </si>
  <si>
    <t>7.556099345442285</t>
  </si>
  <si>
    <t>0.608838160596138</t>
  </si>
  <si>
    <t>0.4711488635351005</t>
  </si>
  <si>
    <t>0.9434952223808004</t>
  </si>
  <si>
    <t>0.463580639707991</t>
  </si>
  <si>
    <t>6.155886636585445</t>
  </si>
  <si>
    <t>0.4816432053657757</t>
  </si>
  <si>
    <t>3.2766938868435833</t>
  </si>
  <si>
    <t>0.971639119121811</t>
  </si>
  <si>
    <t>1.0693794738960656</t>
  </si>
  <si>
    <t>0.4626211781276624</t>
  </si>
  <si>
    <t>4.097739943430014</t>
  </si>
  <si>
    <t>0.35090437644779154</t>
  </si>
  <si>
    <t>0.4658436960869685</t>
  </si>
  <si>
    <t>0.8876107507368965</t>
  </si>
  <si>
    <t>0.47996208585919126</t>
  </si>
  <si>
    <t>6.2559523739158145</t>
  </si>
  <si>
    <t>0.26418186968425283</t>
  </si>
  <si>
    <t>0.9700555245888858</t>
  </si>
  <si>
    <t>0.9492287273354918</t>
  </si>
  <si>
    <t>2.3602509156556866</t>
  </si>
  <si>
    <t>0.6798274800511612</t>
  </si>
  <si>
    <t>0.49541411824663034</t>
  </si>
  <si>
    <t>0.31033432310779624</t>
  </si>
  <si>
    <t>0.3434968583094165</t>
  </si>
  <si>
    <t>0.943301895578188</t>
  </si>
  <si>
    <t>0.4555871525074419</t>
  </si>
  <si>
    <t>11.845878931185723</t>
  </si>
  <si>
    <t>1.0591561655848951</t>
  </si>
  <si>
    <t>0.9614673243681565</t>
  </si>
  <si>
    <t>0.46302046714420364</t>
  </si>
  <si>
    <t>3.310800507496116</t>
  </si>
  <si>
    <t>0.48731602087100545</t>
  </si>
  <si>
    <t>0.47101356621795526</t>
  </si>
  <si>
    <t>0.4813545396684946</t>
  </si>
  <si>
    <t>0.45450221304204014</t>
  </si>
  <si>
    <t>0.7567053387263497</t>
  </si>
  <si>
    <t>1.2999670466625066</t>
  </si>
  <si>
    <t>1.401008327388005</t>
  </si>
  <si>
    <t>0.35394611317974756</t>
  </si>
  <si>
    <t>0.7610045927179121</t>
  </si>
  <si>
    <t>0.4674999881801435</t>
  </si>
  <si>
    <t>0.315795664535924</t>
  </si>
  <si>
    <t>0.2964834026719524</t>
  </si>
  <si>
    <t>0.4784221356748189</t>
  </si>
  <si>
    <t>0.3447126913292218</t>
  </si>
  <si>
    <t>0.3306980736425085</t>
  </si>
  <si>
    <t>0.3228462233987438</t>
  </si>
  <si>
    <t>0.28988585060805455</t>
  </si>
  <si>
    <t>0.4588122323153737</t>
  </si>
  <si>
    <t>0.9405696806828405</t>
  </si>
  <si>
    <t>0.49224184923402353</t>
  </si>
  <si>
    <t>0.45917474126493557</t>
  </si>
  <si>
    <t>0.9393133863844574</t>
  </si>
  <si>
    <t>0.9492019799674332</t>
  </si>
  <si>
    <t>0.3176891953703064</t>
  </si>
  <si>
    <t>0.4671905975461202</t>
  </si>
  <si>
    <t>0.9948054049846596</t>
  </si>
  <si>
    <t>1.9375970864607366</t>
  </si>
  <si>
    <t>0.2955903248789649</t>
  </si>
  <si>
    <t>0.4571526300118961</t>
  </si>
  <si>
    <t>0.4470963843778398</t>
  </si>
  <si>
    <t>0.48842232707373506</t>
  </si>
  <si>
    <t>0.4854470057841612</t>
  </si>
  <si>
    <t>2.090730626257309</t>
  </si>
  <si>
    <t>1.9268112243219226</t>
  </si>
  <si>
    <t>0.49523326188994704</t>
  </si>
  <si>
    <t>0.46465424131651484</t>
  </si>
  <si>
    <t>0.9589297110810657</t>
  </si>
  <si>
    <t>0.28032179116525174</t>
  </si>
  <si>
    <t>0.46075139110453434</t>
  </si>
  <si>
    <t>1.8029077860933622</t>
  </si>
  <si>
    <t>1.147216255135756</t>
  </si>
  <si>
    <t>3.8515133912165926</t>
  </si>
  <si>
    <t>0.49150897065151816</t>
  </si>
  <si>
    <t>4.3665172955243206</t>
  </si>
  <si>
    <t>0.9642100288422104</t>
  </si>
  <si>
    <t>1.3108155206048162</t>
  </si>
  <si>
    <t>0.46304223140476014</t>
  </si>
  <si>
    <t>0.7928277016869845</t>
  </si>
  <si>
    <t>0.9561175883588554</t>
  </si>
  <si>
    <t>0.31284928339270796</t>
  </si>
  <si>
    <t>3.3811307303598843</t>
  </si>
  <si>
    <t>2.3679316925733476</t>
  </si>
  <si>
    <t>1.9095925975282877</t>
  </si>
  <si>
    <t>0.44150558600652096</t>
  </si>
  <si>
    <t>0.46964833398347783</t>
  </si>
  <si>
    <t>0.928684397834902</t>
  </si>
  <si>
    <t>0.9453235370469545</t>
  </si>
  <si>
    <t>0.2994489187260139</t>
  </si>
  <si>
    <t>2.4183821053785746</t>
  </si>
  <si>
    <t>0.48096363511812257</t>
  </si>
  <si>
    <t>2.475894168064664</t>
  </si>
  <si>
    <t>0.9279914070354155</t>
  </si>
  <si>
    <t>1.6303537242296</t>
  </si>
  <si>
    <t>5.7006027072648235</t>
  </si>
  <si>
    <t>8.469315946925155</t>
  </si>
  <si>
    <t>3.77311861531954</t>
  </si>
  <si>
    <t>6.599238530227414</t>
  </si>
  <si>
    <t>0.4857137654139066</t>
  </si>
  <si>
    <t>0.5784633691558075</t>
  </si>
  <si>
    <t>0.48222859790376493</t>
  </si>
  <si>
    <t>0.479631081279183</t>
  </si>
  <si>
    <t>1.232904082351443</t>
  </si>
  <si>
    <t>2.5798647436302313</t>
  </si>
  <si>
    <t>0.49964152358331854</t>
  </si>
  <si>
    <t>0.28030528750178824</t>
  </si>
  <si>
    <t>0.32715148686896584</t>
  </si>
  <si>
    <t>3.167992692020074</t>
  </si>
  <si>
    <t>1.9346117839060606</t>
  </si>
  <si>
    <t>0.7784855451084195</t>
  </si>
  <si>
    <t>0.4639354029335593</t>
  </si>
  <si>
    <t>0.4699328453190463</t>
  </si>
  <si>
    <t>0.5565559645941682</t>
  </si>
  <si>
    <t>0.4938305874384769</t>
  </si>
  <si>
    <t>2.3752618862884733</t>
  </si>
  <si>
    <t>1.395050970610058</t>
  </si>
  <si>
    <t>0.4972215916003788</t>
  </si>
  <si>
    <t>0.3379632177357827</t>
  </si>
  <si>
    <t>0.8055406922995386</t>
  </si>
  <si>
    <t>0.33248533428421045</t>
  </si>
  <si>
    <t>0.4759396413294115</t>
  </si>
  <si>
    <t>0.9374917758744921</t>
  </si>
  <si>
    <t>1.978406754402718</t>
  </si>
  <si>
    <t>2.509712172373934</t>
  </si>
  <si>
    <t>1.1885308896957314</t>
  </si>
  <si>
    <t>0.4532251003582922</t>
  </si>
  <si>
    <t>0.4162063939001477</t>
  </si>
  <si>
    <t>0.49694418305384397</t>
  </si>
  <si>
    <t>0.9823919732604699</t>
  </si>
  <si>
    <t>0.4979677122742595</t>
  </si>
  <si>
    <t>0.4566225609213958</t>
  </si>
  <si>
    <t>1.4535235774726076</t>
  </si>
  <si>
    <t>8.232340222620785</t>
  </si>
  <si>
    <t>5.349753254808073</t>
  </si>
  <si>
    <t>7.651188880595019</t>
  </si>
  <si>
    <t>0.25500986541970583</t>
  </si>
  <si>
    <t>0.2928459855230023</t>
  </si>
  <si>
    <t>0.9401071909530594</t>
  </si>
  <si>
    <t>0.8344702097980856</t>
  </si>
  <si>
    <t>0.49485294748987757</t>
  </si>
  <si>
    <t>0.9349307703264742</t>
  </si>
  <si>
    <t>20.599870431504808</t>
  </si>
  <si>
    <t>0.483848040535807</t>
  </si>
  <si>
    <t>0.47163552722661845</t>
  </si>
  <si>
    <t>0.4850275510457405</t>
  </si>
  <si>
    <t>0.49914376042060615</t>
  </si>
  <si>
    <t>2.3960505890248447</t>
  </si>
  <si>
    <t>0.27154075264390104</t>
  </si>
  <si>
    <t>1.2985177548792943</t>
  </si>
  <si>
    <t>0.9535133821572883</t>
  </si>
  <si>
    <t>0.43301761209014866</t>
  </si>
  <si>
    <t>0.46192740969858764</t>
  </si>
  <si>
    <t>0.4754606283471307</t>
  </si>
  <si>
    <t>1.8801140381982282</t>
  </si>
  <si>
    <t>0.3004326467304993</t>
  </si>
  <si>
    <t>0.4683573858123741</t>
  </si>
  <si>
    <t>0.46917494058089454</t>
  </si>
  <si>
    <t>0.48317308246295754</t>
  </si>
  <si>
    <t>0.30183277706122097</t>
  </si>
  <si>
    <t>0.4682372226064729</t>
  </si>
  <si>
    <t>0.2835897435002197</t>
  </si>
  <si>
    <t>12.220391272892714</t>
  </si>
  <si>
    <t>0.318537683872228</t>
  </si>
  <si>
    <t>0.8006261685520261</t>
  </si>
  <si>
    <t>0.4784191478597154</t>
  </si>
  <si>
    <t>0.2458124002782838</t>
  </si>
  <si>
    <t>1.9918694220357904</t>
  </si>
  <si>
    <t>4.586780482303899</t>
  </si>
  <si>
    <t>0.23669902874231938</t>
  </si>
  <si>
    <t>0.44808567717207803</t>
  </si>
  <si>
    <t>0.22031650397661112</t>
  </si>
  <si>
    <t>3.8458396391843044</t>
  </si>
  <si>
    <t>0.9107742110252326</t>
  </si>
  <si>
    <t>0.4999133746568199</t>
  </si>
  <si>
    <t>0.2988288301111597</t>
  </si>
  <si>
    <t>4.334104677128678</t>
  </si>
  <si>
    <t>1.9240969262517709</t>
  </si>
  <si>
    <t>1.0313299316144962</t>
  </si>
  <si>
    <t>0.6701115286595261</t>
  </si>
  <si>
    <t>1.6343269890134033</t>
  </si>
  <si>
    <t>1.411903247714344</t>
  </si>
  <si>
    <t>1.842908178398019</t>
  </si>
  <si>
    <t>0.9326699116695525</t>
  </si>
  <si>
    <t>0.28043765976056784</t>
  </si>
  <si>
    <t>0.3089011019357509</t>
  </si>
  <si>
    <t>0.4600131188272298</t>
  </si>
  <si>
    <t>8.261257525882057</t>
  </si>
  <si>
    <t>130.98783202540744</t>
  </si>
  <si>
    <t>22.025918679179902</t>
  </si>
  <si>
    <t>2.111105449930007</t>
  </si>
  <si>
    <t>0.4835515692762233</t>
  </si>
  <si>
    <t>0.29921494548992317</t>
  </si>
  <si>
    <t>0.9414316874706861</t>
  </si>
  <si>
    <t>0.6194722212859731</t>
  </si>
  <si>
    <t>1.4241234029786454</t>
  </si>
  <si>
    <t>0.23531707392888018</t>
  </si>
  <si>
    <t>0.9562863816965731</t>
  </si>
  <si>
    <t>0.9046861623350769</t>
  </si>
  <si>
    <t>6.581544600318137</t>
  </si>
  <si>
    <t>1.4526811445695529</t>
  </si>
  <si>
    <t>0.4590126731204103</t>
  </si>
  <si>
    <t>0.6018600984788508</t>
  </si>
  <si>
    <t>0.9307498617109776</t>
  </si>
  <si>
    <t>0.46879045610135034</t>
  </si>
  <si>
    <t>0.8591677594731071</t>
  </si>
  <si>
    <t>1.4555026652849754</t>
  </si>
  <si>
    <t>0.9531609353099432</t>
  </si>
  <si>
    <t>0.458627652847574</t>
  </si>
  <si>
    <t>2.9104832129471125</t>
  </si>
  <si>
    <t>0.9676787488832654</t>
  </si>
  <si>
    <t>4.529981338794861</t>
  </si>
  <si>
    <t>0.31536111382674636</t>
  </si>
  <si>
    <t>0.34266415622553775</t>
  </si>
  <si>
    <t>1.3564676736566519</t>
  </si>
  <si>
    <t>0.30058509600607475</t>
  </si>
  <si>
    <t>0.9900053578738521</t>
  </si>
  <si>
    <t>0.45500744229998435</t>
  </si>
  <si>
    <t>1.5255769454321124</t>
  </si>
  <si>
    <t>2.3778025180449207</t>
  </si>
  <si>
    <t>1.275074234784734</t>
  </si>
  <si>
    <t>4.733830612192365</t>
  </si>
  <si>
    <t>0.9823913191459066</t>
  </si>
  <si>
    <t>0.4955361068558604</t>
  </si>
  <si>
    <t>0.6316495608302518</t>
  </si>
  <si>
    <t>0.48372605682087516</t>
  </si>
  <si>
    <t>0.4886802203975095</t>
  </si>
  <si>
    <t>0.32826401187810356</t>
  </si>
  <si>
    <t>0.47471079430221497</t>
  </si>
  <si>
    <t>0.3312945335161433</t>
  </si>
  <si>
    <t>0.4528027519068955</t>
  </si>
  <si>
    <t>0.9664052529120981</t>
  </si>
  <si>
    <t>0.256343938731578</t>
  </si>
  <si>
    <t>0.2945224632662203</t>
  </si>
  <si>
    <t>0.8249214303564504</t>
  </si>
  <si>
    <t>0.9718067439515161</t>
  </si>
  <si>
    <t>0.49875408327969756</t>
  </si>
  <si>
    <t>2.3414042858165596</t>
  </si>
  <si>
    <t>0.49853193899371895</t>
  </si>
  <si>
    <t>9.987314859396143</t>
  </si>
  <si>
    <t>0.989710387201616</t>
  </si>
  <si>
    <t>1.6520636023822404</t>
  </si>
  <si>
    <t>0.4634022441844352</t>
  </si>
  <si>
    <t>0.630727595283513</t>
  </si>
  <si>
    <t>0.3472657654840456</t>
  </si>
  <si>
    <t>2.4657589051801656</t>
  </si>
  <si>
    <t>0.3276196534539189</t>
  </si>
  <si>
    <t>4.886253045904438</t>
  </si>
  <si>
    <t>0.2867197083778362</t>
  </si>
  <si>
    <t>0.8088144258419954</t>
  </si>
  <si>
    <t>2.8359439556843657</t>
  </si>
  <si>
    <t>0.4741888589061962</t>
  </si>
  <si>
    <t>0.9541321375434377</t>
  </si>
  <si>
    <t>0.3262030716432391</t>
  </si>
  <si>
    <t>0.4513572836581099</t>
  </si>
  <si>
    <t>0.3333896527535451</t>
  </si>
  <si>
    <t>4.8968209867701695</t>
  </si>
  <si>
    <t>0.3289912247551896</t>
  </si>
  <si>
    <t>0.9825168751206655</t>
  </si>
  <si>
    <t>1.9323748239259992</t>
  </si>
  <si>
    <t>0.46260914591418517</t>
  </si>
  <si>
    <t>0.4734868668213986</t>
  </si>
  <si>
    <t>0.4839465193634513</t>
  </si>
  <si>
    <t>1.8531707141702396</t>
  </si>
  <si>
    <t>0.9430424888759703</t>
  </si>
  <si>
    <t>0.927604075900119</t>
  </si>
  <si>
    <t>0.48555615720927214</t>
  </si>
  <si>
    <t>0.46847958866335193</t>
  </si>
  <si>
    <t>0.48025405152445005</t>
  </si>
  <si>
    <t>0.4732920006930839</t>
  </si>
  <si>
    <t>0.1632228695462947</t>
  </si>
  <si>
    <t>0.9642666806759123</t>
  </si>
  <si>
    <t>1.4591473960352217</t>
  </si>
  <si>
    <t>33.9721226783302</t>
  </si>
  <si>
    <t>2.36538389507138</t>
  </si>
  <si>
    <t>0.47053868382402275</t>
  </si>
  <si>
    <t>1.8998883077361621</t>
  </si>
  <si>
    <t>0.27694320828149865</t>
  </si>
  <si>
    <t>0.47189578546058797</t>
  </si>
  <si>
    <t>1.7171752846194346</t>
  </si>
  <si>
    <t>0.4731136440709682</t>
  </si>
  <si>
    <t>0.47092637511912444</t>
  </si>
  <si>
    <t>0.47331882286355376</t>
  </si>
  <si>
    <t>0.2826260391105243</t>
  </si>
  <si>
    <t>0.4678711737706672</t>
  </si>
  <si>
    <t>0.5789261405431628</t>
  </si>
  <si>
    <t>0.46437630968864924</t>
  </si>
  <si>
    <t>0.4757503258278651</t>
  </si>
  <si>
    <t>0.4706048076889145</t>
  </si>
  <si>
    <t>0.4958152904253876</t>
  </si>
  <si>
    <t>1.2405572607463353</t>
  </si>
  <si>
    <t>0.4566288944973537</t>
  </si>
  <si>
    <t>0.4815236589000616</t>
  </si>
  <si>
    <t>1.4329547894266097</t>
  </si>
  <si>
    <t>1.451348623261135</t>
  </si>
  <si>
    <t>31.71846960416089</t>
  </si>
  <si>
    <t>0.9618908973006979</t>
  </si>
  <si>
    <t>0.838263925014937</t>
  </si>
  <si>
    <t>0.9351158068735077</t>
  </si>
  <si>
    <t>0.479047728641896</t>
  </si>
  <si>
    <t>0.46380857253206037</t>
  </si>
  <si>
    <t>0.30303279047820514</t>
  </si>
  <si>
    <t>0.3519981299178938</t>
  </si>
  <si>
    <t>1.343010360551367</t>
  </si>
  <si>
    <t>0.9307120335193355</t>
  </si>
  <si>
    <t>2.152305549482124</t>
  </si>
  <si>
    <t>1.9395238613868218</t>
  </si>
  <si>
    <t>1.0420417069815981</t>
  </si>
  <si>
    <t>0.4641213791677805</t>
  </si>
  <si>
    <t>0.9404816685456155</t>
  </si>
  <si>
    <t>18.391594509362395</t>
  </si>
  <si>
    <t>0.9500523771495433</t>
  </si>
  <si>
    <t>0.9640948072252882</t>
  </si>
  <si>
    <t>0.47563594329152326</t>
  </si>
  <si>
    <t>0.4788359281610924</t>
  </si>
  <si>
    <t>0.9402805591670662</t>
  </si>
  <si>
    <t>0.29589030773695674</t>
  </si>
  <si>
    <t>0.2864491931649311</t>
  </si>
  <si>
    <t>0.46860020227752824</t>
  </si>
  <si>
    <t>0.3049503654736257</t>
  </si>
  <si>
    <t>2.798102004559524</t>
  </si>
  <si>
    <t>356.2101949481345</t>
  </si>
  <si>
    <t>13.417782437586494</t>
  </si>
  <si>
    <t>0.989044985887862</t>
  </si>
  <si>
    <t>16.029810597998974</t>
  </si>
  <si>
    <t>53.417260847589695</t>
  </si>
  <si>
    <t>0.4999988273563094</t>
  </si>
  <si>
    <t>2.4966839916470196</t>
  </si>
  <si>
    <t>2.4974904994552514</t>
  </si>
  <si>
    <t>131.47831595963297</t>
  </si>
  <si>
    <t>10.474979199864793</t>
  </si>
  <si>
    <t>4.960503868368702</t>
  </si>
  <si>
    <t>13.463741813017542</t>
  </si>
  <si>
    <t>43.3580050195267</t>
  </si>
  <si>
    <t>10.939314722940209</t>
  </si>
  <si>
    <t>0.4999893894774017</t>
  </si>
  <si>
    <t>0.4993175539007136</t>
  </si>
  <si>
    <t>5.972562437559791</t>
  </si>
  <si>
    <t>3.4884502949294185</t>
  </si>
  <si>
    <t>0.996283000895881</t>
  </si>
  <si>
    <t>32.34094695126359</t>
  </si>
  <si>
    <t>19.956961414937908</t>
  </si>
  <si>
    <t>0.4841458049911985</t>
  </si>
  <si>
    <t>0.8276136956783746</t>
  </si>
  <si>
    <t>0.8381263595115537</t>
  </si>
  <si>
    <t>14.45727119195979</t>
  </si>
  <si>
    <t>1.9994727568052206</t>
  </si>
  <si>
    <t>2.8346002853851373</t>
  </si>
  <si>
    <t>1.4695231197964358</t>
  </si>
  <si>
    <t>1.9847521625039684</t>
  </si>
  <si>
    <t>0.4996335748709809</t>
  </si>
  <si>
    <t>8.483000015832097</t>
  </si>
  <si>
    <t>2.4832971521794467</t>
  </si>
  <si>
    <t>65.59902585627546</t>
  </si>
  <si>
    <t>3.967522178240604</t>
  </si>
  <si>
    <t>2.4757110511284535</t>
  </si>
  <si>
    <t>1574.845179781861</t>
  </si>
  <si>
    <t>0.9968829536374653</t>
  </si>
  <si>
    <t>0.8486989398730632</t>
  </si>
  <si>
    <t>0.49908475643049144</t>
  </si>
  <si>
    <t>31.259339303385868</t>
  </si>
  <si>
    <t>3.488695213380133</t>
  </si>
  <si>
    <t>2.492057377311787</t>
  </si>
  <si>
    <t>779.7337729726993</t>
  </si>
  <si>
    <t>2.4918183390757553</t>
  </si>
  <si>
    <t>8.797041998098571</t>
  </si>
  <si>
    <t>3.489115812201002</t>
  </si>
  <si>
    <t>1.3334695505714862</t>
  </si>
  <si>
    <t>1.4914876819008285</t>
  </si>
  <si>
    <t>5.95757901434581</t>
  </si>
  <si>
    <t>17.44126702055262</t>
  </si>
  <si>
    <t>0.4999825320692532</t>
  </si>
  <si>
    <t>55.303871119945285</t>
  </si>
  <si>
    <t>0.25827934112666023</t>
  </si>
  <si>
    <t>0.4972276994768642</t>
  </si>
  <si>
    <t>0.9877316565170677</t>
  </si>
  <si>
    <t>2.496210343513974</t>
  </si>
  <si>
    <t>1.4703785177185398</t>
  </si>
  <si>
    <t>4.96786869063005</t>
  </si>
  <si>
    <t>0.852983461095524</t>
  </si>
  <si>
    <t>0.9898545988556735</t>
  </si>
  <si>
    <t>0.9980357361603376</t>
  </si>
  <si>
    <t>0.4981738565099217</t>
  </si>
  <si>
    <t>34.163189884068636</t>
  </si>
  <si>
    <t>13.43238912532427</t>
  </si>
  <si>
    <t>13.427204464785055</t>
  </si>
  <si>
    <t>10.800275868092015</t>
  </si>
  <si>
    <t>1.4980103739341692</t>
  </si>
  <si>
    <t>12.93000151889894</t>
  </si>
  <si>
    <t>0.49719083858615165</t>
  </si>
  <si>
    <t>0.4951529265811199</t>
  </si>
  <si>
    <t>1.991995468176221</t>
  </si>
  <si>
    <t>0.49825582039396904</t>
  </si>
  <si>
    <t>2.9451569076828443</t>
  </si>
  <si>
    <t>1.4811844297602628</t>
  </si>
  <si>
    <t>5.950264424628341</t>
  </si>
  <si>
    <t>0.4995341548663999</t>
  </si>
  <si>
    <t>6.464487258415398</t>
  </si>
  <si>
    <t>0.49912191911176057</t>
  </si>
  <si>
    <t>14.44318384463695</t>
  </si>
  <si>
    <t>10.433365972014514</t>
  </si>
  <si>
    <t>0.9926849522366891</t>
  </si>
  <si>
    <t>0.49616595192067675</t>
  </si>
  <si>
    <t>0.9992240085790016</t>
  </si>
  <si>
    <t>0.9965491452642865</t>
  </si>
  <si>
    <t>0.4997555978079428</t>
  </si>
  <si>
    <t>46.08016107396323</t>
  </si>
  <si>
    <t>0.9892411016326452</t>
  </si>
  <si>
    <t>39.182372394117316</t>
  </si>
  <si>
    <t>0.9956929396460825</t>
  </si>
  <si>
    <t>0.8182897289750046</t>
  </si>
  <si>
    <t>0.48843623826608595</t>
  </si>
  <si>
    <t>0.3183043980410065</t>
  </si>
  <si>
    <t>0.4982519743901215</t>
  </si>
  <si>
    <t>0.487443374200038</t>
  </si>
  <si>
    <t>1.9926340109195282</t>
  </si>
  <si>
    <t>0.47941594381444735</t>
  </si>
  <si>
    <t>0.9955052500779908</t>
  </si>
  <si>
    <t>16.871372892355986</t>
  </si>
  <si>
    <t>6.952780817297006</t>
  </si>
  <si>
    <t>6.942126768581704</t>
  </si>
  <si>
    <t>0.49761806219279836</t>
  </si>
  <si>
    <t>11.8962388866824</t>
  </si>
  <si>
    <t>4.932491219465607</t>
  </si>
  <si>
    <t>3.4451571236611263</t>
  </si>
  <si>
    <t>11.840178051730792</t>
  </si>
  <si>
    <t>0.49732622386828185</t>
  </si>
  <si>
    <t>0.4956409745193619</t>
  </si>
  <si>
    <t>0.49983236217686505</t>
  </si>
  <si>
    <t>0.4895278703465563</t>
  </si>
  <si>
    <t>1.3545804405049586</t>
  </si>
  <si>
    <t>0.4942870923491563</t>
  </si>
  <si>
    <t>37.74737687086373</t>
  </si>
  <si>
    <t>0.3521720887028911</t>
  </si>
  <si>
    <t>5.437027774471277</t>
  </si>
  <si>
    <t>1.4918908210397719</t>
  </si>
  <si>
    <t>0.49880121452732296</t>
  </si>
  <si>
    <t>0.49431663507058726</t>
  </si>
  <si>
    <t>0.802983464437883</t>
  </si>
  <si>
    <t>10.942218007530998</t>
  </si>
  <si>
    <t>1.9958090950107266</t>
  </si>
  <si>
    <t>7.469588851975909</t>
  </si>
  <si>
    <t>0.49739472071662466</t>
  </si>
  <si>
    <t>1.9873142689528773</t>
  </si>
  <si>
    <t>4.972487063816644</t>
  </si>
  <si>
    <t>1.456092441688861</t>
  </si>
  <si>
    <t>0.4955782472817713</t>
  </si>
  <si>
    <t>0.4959047352878398</t>
  </si>
  <si>
    <t>1.9911698770241428</t>
  </si>
  <si>
    <t>8.388070011330122</t>
  </si>
  <si>
    <t>15.353125728037753</t>
  </si>
  <si>
    <t>1.4953876075704848</t>
  </si>
  <si>
    <t>1.484133188439623</t>
  </si>
  <si>
    <t>2.3351912546976337</t>
  </si>
  <si>
    <t>1.476083490758233</t>
  </si>
  <si>
    <t>17.862343080025536</t>
  </si>
  <si>
    <t>0.4886280743664908</t>
  </si>
  <si>
    <t>0.2824444862837098</t>
  </si>
  <si>
    <t>0.4983873867792655</t>
  </si>
  <si>
    <t>1.486031681953685</t>
  </si>
  <si>
    <t>6.481771316840727</t>
  </si>
  <si>
    <t>4.957638012513284</t>
  </si>
  <si>
    <t>1.3183695094535581</t>
  </si>
  <si>
    <t>1.9674806675800522</t>
  </si>
  <si>
    <t>0.4993472184286621</t>
  </si>
  <si>
    <t>0.9965802459313914</t>
  </si>
  <si>
    <t>0.4891726931063727</t>
  </si>
  <si>
    <t>0.9990833521896074</t>
  </si>
  <si>
    <t>1.4906283897215238</t>
  </si>
  <si>
    <t>1.495639549649728</t>
  </si>
  <si>
    <t>0.4962090894669536</t>
  </si>
  <si>
    <t>14.707670373567774</t>
  </si>
  <si>
    <t>0.49762525553189707</t>
  </si>
  <si>
    <t>0.49973163870272863</t>
  </si>
  <si>
    <t>2.959492315828789</t>
  </si>
  <si>
    <t>0.9802247408887437</t>
  </si>
  <si>
    <t>3.9662000348062145</t>
  </si>
  <si>
    <t>0.49956026729542496</t>
  </si>
  <si>
    <t>0.4970222524435209</t>
  </si>
  <si>
    <t>0.9918358685398077</t>
  </si>
  <si>
    <t>0.9945544311746831</t>
  </si>
  <si>
    <t>0.35708026578546087</t>
  </si>
  <si>
    <t>1.482779585623361</t>
  </si>
  <si>
    <t>0.9848103897885736</t>
  </si>
  <si>
    <t>2.978915389732214</t>
  </si>
  <si>
    <t>4.877939894804911</t>
  </si>
  <si>
    <t>0.9860484256719292</t>
  </si>
  <si>
    <t>0.49180294319604617</t>
  </si>
  <si>
    <t>0.9926323709376148</t>
  </si>
  <si>
    <t>0.9999759949615998</t>
  </si>
  <si>
    <t>1.49230663641882</t>
  </si>
  <si>
    <t>2.970307139811957</t>
  </si>
  <si>
    <t>0.49809367339349253</t>
  </si>
  <si>
    <t>0.4991774896918161</t>
  </si>
  <si>
    <t>1.2037143865348559</t>
  </si>
  <si>
    <t>0.991203915269832</t>
  </si>
  <si>
    <t>0.4931066761995774</t>
  </si>
  <si>
    <t>0.9885493572861044</t>
  </si>
  <si>
    <t>0.4948355861860719</t>
  </si>
  <si>
    <t>0.30099879455457496</t>
  </si>
  <si>
    <t>0.9893203989430945</t>
  </si>
  <si>
    <t>17.16912004006394</t>
  </si>
  <si>
    <t>0.4998774348961853</t>
  </si>
  <si>
    <t>0.49301154716639595</t>
  </si>
  <si>
    <t>0.30284930608695226</t>
  </si>
  <si>
    <t>2.9794861951341605</t>
  </si>
  <si>
    <t>2.9276238704334587</t>
  </si>
  <si>
    <t>0.35074989719965105</t>
  </si>
  <si>
    <t>0.9933033346211023</t>
  </si>
  <si>
    <t>0.4974175957020484</t>
  </si>
  <si>
    <t>0.49754310072415486</t>
  </si>
  <si>
    <t>57.93753674779791</t>
  </si>
  <si>
    <t>1.4940679265289472</t>
  </si>
  <si>
    <t>11.771045446692845</t>
  </si>
  <si>
    <t>2.480184304110784</t>
  </si>
  <si>
    <t>0.492484138905727</t>
  </si>
  <si>
    <t>0.9812365684365554</t>
  </si>
  <si>
    <t>0.488653456223583</t>
  </si>
  <si>
    <t>1.4767044691822315</t>
  </si>
  <si>
    <t>0.47648972316196225</t>
  </si>
  <si>
    <t>0.9902910373039983</t>
  </si>
  <si>
    <t>0.32344945409545584</t>
  </si>
  <si>
    <t>1.4814864574629256</t>
  </si>
  <si>
    <t>6.917109322270054</t>
  </si>
  <si>
    <t>0.6571522640880348</t>
  </si>
  <si>
    <t>0.296051546893048</t>
  </si>
  <si>
    <t>0.49460293388713167</t>
  </si>
  <si>
    <t>1.9776114640542286</t>
  </si>
  <si>
    <t>1.4843176507622338</t>
  </si>
  <si>
    <t>1.4804491900254764</t>
  </si>
  <si>
    <t>1.4440148347636743</t>
  </si>
  <si>
    <t>7.857270811697705</t>
  </si>
  <si>
    <t>0.47676338658318235</t>
  </si>
  <si>
    <t>1.9860006801659975</t>
  </si>
  <si>
    <t>0.8094976781990721</t>
  </si>
  <si>
    <t>0.4999709162349023</t>
  </si>
  <si>
    <t>2.473807175503618</t>
  </si>
  <si>
    <t>0.4950065979144767</t>
  </si>
  <si>
    <t>7.420141405160966</t>
  </si>
  <si>
    <t>0.9861713617326253</t>
  </si>
  <si>
    <t>3.4577025689386476</t>
  </si>
  <si>
    <t>4.474922821829022</t>
  </si>
  <si>
    <t>6.7459165533177785</t>
  </si>
  <si>
    <t>7.450998956691501</t>
  </si>
  <si>
    <t>0.48835212930008726</t>
  </si>
  <si>
    <t>0.49755667862689684</t>
  </si>
  <si>
    <t>0.49610259533505263</t>
  </si>
  <si>
    <t>13.740549719873478</t>
  </si>
  <si>
    <t>0.49505082251344446</t>
  </si>
  <si>
    <t>2.9428949333141308</t>
  </si>
  <si>
    <t>0.494873908118745</t>
  </si>
  <si>
    <t>3.873295648263802</t>
  </si>
  <si>
    <t>0.4987478748160486</t>
  </si>
  <si>
    <t>0.49155883070428474</t>
  </si>
  <si>
    <t>0.48878745149924546</t>
  </si>
  <si>
    <t>0.49420567971519314</t>
  </si>
  <si>
    <t>1.4758824826258987</t>
  </si>
  <si>
    <t>0.4840702839357441</t>
  </si>
  <si>
    <t>0.9848817222240784</t>
  </si>
  <si>
    <t>12.246376611996892</t>
  </si>
  <si>
    <t>8.90660861983042</t>
  </si>
  <si>
    <t>1.9732276551622834</t>
  </si>
  <si>
    <t>5.441621387518196</t>
  </si>
  <si>
    <t>2.4773342404963485</t>
  </si>
  <si>
    <t>0.9947895466844794</t>
  </si>
  <si>
    <t>29.182458109512904</t>
  </si>
  <si>
    <t>0.9710405103266289</t>
  </si>
  <si>
    <t>0.499848964584953</t>
  </si>
  <si>
    <t>0.48997423308460125</t>
  </si>
  <si>
    <t>1.4550616290791867</t>
  </si>
  <si>
    <t>0.2816374341557969</t>
  </si>
  <si>
    <t>1.4788205009071442</t>
  </si>
  <si>
    <t>0.4908423918002376</t>
  </si>
  <si>
    <t>0.9654451542657569</t>
  </si>
  <si>
    <t>0.994540901427792</t>
  </si>
  <si>
    <t>2.4344015647345643</t>
  </si>
  <si>
    <t>0.9915071803243087</t>
  </si>
  <si>
    <t>0.498837584934328</t>
  </si>
  <si>
    <t>0.6612944448182122</t>
  </si>
  <si>
    <t>1.9864241969551784</t>
  </si>
  <si>
    <t>0.47759195806240534</t>
  </si>
  <si>
    <t>20.973913990963506</t>
  </si>
  <si>
    <t>15.862985001234406</t>
  </si>
  <si>
    <t>1.9680067530907297</t>
  </si>
  <si>
    <t>2.968684890339663</t>
  </si>
  <si>
    <t>0.9967244175123084</t>
  </si>
  <si>
    <t>0.4805510226765711</t>
  </si>
  <si>
    <t>0.4845675509796249</t>
  </si>
  <si>
    <t>0.4931976735850531</t>
  </si>
  <si>
    <t>0.49523594270304944</t>
  </si>
  <si>
    <t>0.49646083744647596</t>
  </si>
  <si>
    <t>0.9838891691806206</t>
  </si>
  <si>
    <t>2.914680201708327</t>
  </si>
  <si>
    <t>0.4942222672709582</t>
  </si>
  <si>
    <t>7.89713995993767</t>
  </si>
  <si>
    <t>0.98782137910179</t>
  </si>
  <si>
    <t>2.933933808656009</t>
  </si>
  <si>
    <t>18.19146951039877</t>
  </si>
  <si>
    <t>0.4854374344567457</t>
  </si>
  <si>
    <t>0.9693745377120468</t>
  </si>
  <si>
    <t>6.3780266640099175</t>
  </si>
  <si>
    <t>0.49205210123527426</t>
  </si>
  <si>
    <t>2.9727147394723854</t>
  </si>
  <si>
    <t>0.9811423865126678</t>
  </si>
  <si>
    <t>1.4857941699943467</t>
  </si>
  <si>
    <t>0.4834602548781519</t>
  </si>
  <si>
    <t>40.41604278474489</t>
  </si>
  <si>
    <t>0.4986685859284748</t>
  </si>
  <si>
    <t>5.413706138861061</t>
  </si>
  <si>
    <t>0.49509214467314533</t>
  </si>
  <si>
    <t>0.30751198408897384</t>
  </si>
  <si>
    <t>0.9898698887640268</t>
  </si>
  <si>
    <t>0.49573030922947453</t>
  </si>
  <si>
    <t>0.984556431031782</t>
  </si>
  <si>
    <t>0.49405681702160426</t>
  </si>
  <si>
    <t>0.49144241735605654</t>
  </si>
  <si>
    <t>0.9859263076203753</t>
  </si>
  <si>
    <t>0.489284303440437</t>
  </si>
  <si>
    <t>0.48854535038382735</t>
  </si>
  <si>
    <t>0.46302488214742066</t>
  </si>
  <si>
    <t>0.4772657026310624</t>
  </si>
  <si>
    <t>7.312579022650357</t>
  </si>
  <si>
    <t>0.5808531801704355</t>
  </si>
  <si>
    <t>0.4997620569572133</t>
  </si>
  <si>
    <t>8.832992910118529</t>
  </si>
  <si>
    <t>0.9839583056667945</t>
  </si>
  <si>
    <t>0.4806510857615372</t>
  </si>
  <si>
    <t>1.468941890307911</t>
  </si>
  <si>
    <t>0.9801184199000583</t>
  </si>
  <si>
    <t>0.986495719201776</t>
  </si>
  <si>
    <t>5.41918431352524</t>
  </si>
  <si>
    <t>1.4849504064061487</t>
  </si>
  <si>
    <t>0.9468935795839863</t>
  </si>
  <si>
    <t>0.49159113028050333</t>
  </si>
  <si>
    <t>0.30883151781122703</t>
  </si>
  <si>
    <t>0.48345592953664057</t>
  </si>
  <si>
    <t>0.9869756712719189</t>
  </si>
  <si>
    <t>0.9884374253216226</t>
  </si>
  <si>
    <t>0.9700124443027409</t>
  </si>
  <si>
    <t>0.4934315915440532</t>
  </si>
  <si>
    <t>8.77741767428518</t>
  </si>
  <si>
    <t>0.9699948374923499</t>
  </si>
  <si>
    <t>0.962162410432043</t>
  </si>
  <si>
    <t>1.4477721277794282</t>
  </si>
  <si>
    <t>0.499132620246661</t>
  </si>
  <si>
    <t>1.482444548455944</t>
  </si>
  <si>
    <t>0.9978286678901215</t>
  </si>
  <si>
    <t>0.9510089208470767</t>
  </si>
  <si>
    <t>1.9800075649011046</t>
  </si>
  <si>
    <t>0.4888903379250585</t>
  </si>
  <si>
    <t>0.49085416611483657</t>
  </si>
  <si>
    <t>0.4550214428736529</t>
  </si>
  <si>
    <t>0.4954427277141909</t>
  </si>
  <si>
    <t>1.937964416032257</t>
  </si>
  <si>
    <t>2.9473653710322356</t>
  </si>
  <si>
    <t>0.4951400352221698</t>
  </si>
  <si>
    <t>4.356166082363703</t>
  </si>
  <si>
    <t>2.962777923987954</t>
  </si>
  <si>
    <t>8.779629657032096</t>
  </si>
  <si>
    <t>0.49030518779034743</t>
  </si>
  <si>
    <t>0.49298156506255336</t>
  </si>
  <si>
    <t>1.4688852157513328</t>
  </si>
  <si>
    <t>32.09546892130705</t>
  </si>
  <si>
    <t>0.4999858640383541</t>
  </si>
  <si>
    <t>0.48339523188599653</t>
  </si>
  <si>
    <t>0.4972875229497086</t>
  </si>
  <si>
    <t>0.2731809438549647</t>
  </si>
  <si>
    <t>0.495051831972103</t>
  </si>
  <si>
    <t>0.4846207463106975</t>
  </si>
  <si>
    <t>0.4998353956041703</t>
  </si>
  <si>
    <t>4.919383544578934</t>
  </si>
  <si>
    <t>1.4750252652505025</t>
  </si>
  <si>
    <t>0.9842991560489515</t>
  </si>
  <si>
    <t>0.48848848492204</t>
  </si>
  <si>
    <t>0.9819331347985114</t>
  </si>
  <si>
    <t>5.92086506071753</t>
  </si>
  <si>
    <t>0.49080637928762394</t>
  </si>
  <si>
    <t>0.49917505288577657</t>
  </si>
  <si>
    <t>0.49093615224765164</t>
  </si>
  <si>
    <t>0.494070569887868</t>
  </si>
  <si>
    <t>0.4888027001160214</t>
  </si>
  <si>
    <t>0.49949085298282453</t>
  </si>
  <si>
    <t>0.9785631418654277</t>
  </si>
  <si>
    <t>0.49060347323624204</t>
  </si>
  <si>
    <t>0.48672958924561194</t>
  </si>
  <si>
    <t>0.9888658246992974</t>
  </si>
  <si>
    <t>1.7656814282171582</t>
  </si>
  <si>
    <t>8.307820599268307</t>
  </si>
  <si>
    <t>3.755570977074111</t>
  </si>
  <si>
    <t>0.49513705683480824</t>
  </si>
  <si>
    <t>0.48806029674770823</t>
  </si>
  <si>
    <t>0.9853724899532539</t>
  </si>
  <si>
    <t>0.4928731819181476</t>
  </si>
  <si>
    <t>1.4720707578400574</t>
  </si>
  <si>
    <t>0.3492184826151477</t>
  </si>
  <si>
    <t>0.4598791479466201</t>
  </si>
  <si>
    <t>0.4868725642154765</t>
  </si>
  <si>
    <t>0.4921964200918927</t>
  </si>
  <si>
    <t>0.47122835117162315</t>
  </si>
  <si>
    <t>1.4801044541168884</t>
  </si>
  <si>
    <t>0.4892592703240498</t>
  </si>
  <si>
    <t>2.318429005869837</t>
  </si>
  <si>
    <t>65.67032981363575</t>
  </si>
  <si>
    <t>0.4847515894231484</t>
  </si>
  <si>
    <t>0.9826373786626244</t>
  </si>
  <si>
    <t>2.47202869619692</t>
  </si>
  <si>
    <t>0.49479797642514717</t>
  </si>
  <si>
    <t>0.48893958867712967</t>
  </si>
  <si>
    <t>0.4962133597796438</t>
  </si>
  <si>
    <t>17.60761601587106</t>
  </si>
  <si>
    <t>4.912635593949636</t>
  </si>
  <si>
    <t>0.24408254672743016</t>
  </si>
  <si>
    <t>3.912714785358692</t>
  </si>
  <si>
    <t>0.48709793005348556</t>
  </si>
  <si>
    <t>0.4922947981419639</t>
  </si>
  <si>
    <t>5.3823659563875585</t>
  </si>
  <si>
    <t>0.49571333210659646</t>
  </si>
  <si>
    <t>8.25320124050781</t>
  </si>
  <si>
    <t>0.4884725893272919</t>
  </si>
  <si>
    <t>0.49273313502267485</t>
  </si>
  <si>
    <t>3.4405793043881054</t>
  </si>
  <si>
    <t>0.4857836300410862</t>
  </si>
  <si>
    <t>17.64297897658999</t>
  </si>
  <si>
    <t>9.088105080150731</t>
  </si>
  <si>
    <t>0.49342705813730725</t>
  </si>
  <si>
    <t>0.8107444174451371</t>
  </si>
  <si>
    <t>1.403470246865139</t>
  </si>
  <si>
    <t>10.231085134479748</t>
  </si>
  <si>
    <t>0.4796221131607375</t>
  </si>
  <si>
    <t>0.4879617268188532</t>
  </si>
  <si>
    <t>1.447206418758589</t>
  </si>
  <si>
    <t>2.940227708594559</t>
  </si>
  <si>
    <t>0.4669135385054343</t>
  </si>
  <si>
    <t>0.9994719033149774</t>
  </si>
  <si>
    <t>0.8325786301849168</t>
  </si>
  <si>
    <t>2.450387845885169</t>
  </si>
  <si>
    <t>19.683106616527006</t>
  </si>
  <si>
    <t>0.49343444756362764</t>
  </si>
  <si>
    <t>1.284104707830318</t>
  </si>
  <si>
    <t>0.9702494613342435</t>
  </si>
  <si>
    <t>4.408380288543261</t>
  </si>
  <si>
    <t>8.269773752426222</t>
  </si>
  <si>
    <t>1.473324654879438</t>
  </si>
  <si>
    <t>0.4971708216499695</t>
  </si>
  <si>
    <t>1.9484862273406374</t>
  </si>
  <si>
    <t>0.4680785893721905</t>
  </si>
  <si>
    <t>0.49971685117805126</t>
  </si>
  <si>
    <t>0.9768522611076809</t>
  </si>
  <si>
    <t>10.777342137233731</t>
  </si>
  <si>
    <t>10.681059228467847</t>
  </si>
  <si>
    <t>1.4621287081548109</t>
  </si>
  <si>
    <t>0.4909333309759734</t>
  </si>
  <si>
    <t>1.9311023623467896</t>
  </si>
  <si>
    <t>0.4872248612302928</t>
  </si>
  <si>
    <t>0.4985356321997783</t>
  </si>
  <si>
    <t>1.3094187949753797</t>
  </si>
  <si>
    <t>0.49785382157274144</t>
  </si>
  <si>
    <t>0.47933683303342584</t>
  </si>
  <si>
    <t>0.4910576934025602</t>
  </si>
  <si>
    <t>0.6549543352890052</t>
  </si>
  <si>
    <t>0.49883772352876216</t>
  </si>
  <si>
    <t>0.48967942606028436</t>
  </si>
  <si>
    <t>0.9680168066532552</t>
  </si>
  <si>
    <t>4.225525405381335</t>
  </si>
  <si>
    <t>0.9880125742853496</t>
  </si>
  <si>
    <t>0.9885984936315864</t>
  </si>
  <si>
    <t>1.4594216023526312</t>
  </si>
  <si>
    <t>1.474411389181911</t>
  </si>
  <si>
    <t>0.3520712778508492</t>
  </si>
  <si>
    <t>0.9997506634184733</t>
  </si>
  <si>
    <t>0.8204328710460718</t>
  </si>
  <si>
    <t>0.9869268352962255</t>
  </si>
  <si>
    <t>0.49690554064242837</t>
  </si>
  <si>
    <t>0.9576924436633985</t>
  </si>
  <si>
    <t>0.49475978806997817</t>
  </si>
  <si>
    <t>1.462986711448254</t>
  </si>
  <si>
    <t>0.4932104568514836</t>
  </si>
  <si>
    <t>7.7811030472343905</t>
  </si>
  <si>
    <t>5.64347666539265</t>
  </si>
  <si>
    <t>4.365003630810229</t>
  </si>
  <si>
    <t>5.348668722613413</t>
  </si>
  <si>
    <t>5.303900177706344</t>
  </si>
  <si>
    <t>0.48728141938489195</t>
  </si>
  <si>
    <t>2.471228387746854</t>
  </si>
  <si>
    <t>0.47940465228768947</t>
  </si>
  <si>
    <t>0.49196112551843035</t>
  </si>
  <si>
    <t>42.743435983671255</t>
  </si>
  <si>
    <t>0.4952535836631969</t>
  </si>
  <si>
    <t>0.4879716137131622</t>
  </si>
  <si>
    <t>23.86418474750601</t>
  </si>
  <si>
    <t>0.47795544710153937</t>
  </si>
  <si>
    <t>11.335303104471281</t>
  </si>
  <si>
    <t>1.4452112559166903</t>
  </si>
  <si>
    <t>4.399796352459488</t>
  </si>
  <si>
    <t>0.9409359272920839</t>
  </si>
  <si>
    <t>4.386632969237743</t>
  </si>
  <si>
    <t>3.4985720393034536</t>
  </si>
  <si>
    <t>1.4906022457589732</t>
  </si>
  <si>
    <t>0.4781119989029963</t>
  </si>
  <si>
    <t>0.47060687807066715</t>
  </si>
  <si>
    <t>2.8999132641997716</t>
  </si>
  <si>
    <t>0.49781455202542907</t>
  </si>
  <si>
    <t>0.9693176894497133</t>
  </si>
  <si>
    <t>0.4907554121982979</t>
  </si>
  <si>
    <t>2.417320481571699</t>
  </si>
  <si>
    <t>2.9229157242329205</t>
  </si>
  <si>
    <t>0.48898619762022505</t>
  </si>
  <si>
    <t>0.9726479718114324</t>
  </si>
  <si>
    <t>0.48455164087688213</t>
  </si>
  <si>
    <t>0.9881126975534653</t>
  </si>
  <si>
    <t>4.882402107753158</t>
  </si>
  <si>
    <t>7.355565177375999</t>
  </si>
  <si>
    <t>1.9755344230170773</t>
  </si>
  <si>
    <t>0.9628773443989634</t>
  </si>
  <si>
    <t>1.4752194783157537</t>
  </si>
  <si>
    <t>4.814876290609842</t>
  </si>
  <si>
    <t>0.4924707606144823</t>
  </si>
  <si>
    <t>0.9725161453704554</t>
  </si>
  <si>
    <t>0.49040974502187573</t>
  </si>
  <si>
    <t>2.433657640070623</t>
  </si>
  <si>
    <t>0.4869588733600979</t>
  </si>
  <si>
    <t>0.9939767900997907</t>
  </si>
  <si>
    <t>0.8598026159924864</t>
  </si>
  <si>
    <t>0.9270541563673169</t>
  </si>
  <si>
    <t>0.48086883836658734</t>
  </si>
  <si>
    <t>0.4876434896334549</t>
  </si>
  <si>
    <t>0.48474268418746613</t>
  </si>
  <si>
    <t>0.4863300002195952</t>
  </si>
  <si>
    <t>0.4772287883578832</t>
  </si>
  <si>
    <t>0.9803098062294053</t>
  </si>
  <si>
    <t>1.9126245471059593</t>
  </si>
  <si>
    <t>0.4868822235095727</t>
  </si>
  <si>
    <t>0.4922708617041989</t>
  </si>
  <si>
    <t>0.4823889822590916</t>
  </si>
  <si>
    <t>0.9644574529480192</t>
  </si>
  <si>
    <t>1.9563098187864236</t>
  </si>
  <si>
    <t>0.48177070784720444</t>
  </si>
  <si>
    <t>1.962178247884194</t>
  </si>
  <si>
    <t>2.4548485433895175</t>
  </si>
  <si>
    <t>1.436439993575342</t>
  </si>
  <si>
    <t>0.9537296764034375</t>
  </si>
  <si>
    <t>1.4392125953020445</t>
  </si>
  <si>
    <t>1.9356961736353697</t>
  </si>
  <si>
    <t>4.345474483664561</t>
  </si>
  <si>
    <t>0.48777245765714694</t>
  </si>
  <si>
    <t>0.4883963076936272</t>
  </si>
  <si>
    <t>0.48511838312483124</t>
  </si>
  <si>
    <t>8.25985268345789</t>
  </si>
  <si>
    <t>2.9166208780232994</t>
  </si>
  <si>
    <t>6.3124359442120195</t>
  </si>
  <si>
    <t>0.966992010040742</t>
  </si>
  <si>
    <t>0.995331653697123</t>
  </si>
  <si>
    <t>7.250548846551318</t>
  </si>
  <si>
    <t>0.49276421478252913</t>
  </si>
  <si>
    <t>0.9240890532827473</t>
  </si>
  <si>
    <t>0.973349409207884</t>
  </si>
  <si>
    <t>0.49859326583805735</t>
  </si>
  <si>
    <t>29.849248618793048</t>
  </si>
  <si>
    <t>93.06386102905125</t>
  </si>
  <si>
    <t>0.47703427745716287</t>
  </si>
  <si>
    <t>2.440044035990367</t>
  </si>
  <si>
    <t>0.4804752105272439</t>
  </si>
  <si>
    <t>0.9633956759197618</t>
  </si>
  <si>
    <t>5.367064847070122</t>
  </si>
  <si>
    <t>0.4476560982541092</t>
  </si>
  <si>
    <t>0.9799927578987533</t>
  </si>
  <si>
    <t>0.49065895369084045</t>
  </si>
  <si>
    <t>5.817831824778296</t>
  </si>
  <si>
    <t>0.489452462376825</t>
  </si>
  <si>
    <t>0.48949528800171244</t>
  </si>
  <si>
    <t>5.719196750714702</t>
  </si>
  <si>
    <t>0.9709197584331927</t>
  </si>
  <si>
    <t>14.547599179454137</t>
  </si>
  <si>
    <t>0.48289040456728277</t>
  </si>
  <si>
    <t>0.4865322581028113</t>
  </si>
  <si>
    <t>2.710736890630331</t>
  </si>
  <si>
    <t>0.4878567202257207</t>
  </si>
  <si>
    <t>9.129583538404393</t>
  </si>
  <si>
    <t>12.111103505528497</t>
  </si>
  <si>
    <t>0.9330868435126164</t>
  </si>
  <si>
    <t>0.955497634939073</t>
  </si>
  <si>
    <t>3.397726807146275</t>
  </si>
  <si>
    <t>0.48799741605867164</t>
  </si>
  <si>
    <t>0.967980674754217</t>
  </si>
  <si>
    <t>1.458721084474949</t>
  </si>
  <si>
    <t>0.48919062033688826</t>
  </si>
  <si>
    <t>0.787295971479449</t>
  </si>
  <si>
    <t>0.9605930996639297</t>
  </si>
  <si>
    <t>9.265689544723282</t>
  </si>
  <si>
    <t>3.885792367347085</t>
  </si>
  <si>
    <t>0.9996257259160242</t>
  </si>
  <si>
    <t>0.45523942253340616</t>
  </si>
  <si>
    <t>1.4487049669965169</t>
  </si>
  <si>
    <t>0.9638992329924561</t>
  </si>
  <si>
    <t>0.71464172081054</t>
  </si>
  <si>
    <t>0.49668671005320336</t>
  </si>
  <si>
    <t>5.347031861157041</t>
  </si>
  <si>
    <t>1.9567066076595458</t>
  </si>
  <si>
    <t>0.48929880655723357</t>
  </si>
  <si>
    <t>0.49027377923384075</t>
  </si>
  <si>
    <t>3.3177411332811126</t>
  </si>
  <si>
    <t>5.361502868224978</t>
  </si>
  <si>
    <t>5.7955432585718825</t>
  </si>
  <si>
    <t>2.958125302233486</t>
  </si>
  <si>
    <t>0.4784943179486996</t>
  </si>
  <si>
    <t>0.48633234481283905</t>
  </si>
  <si>
    <t>4.234577560667428</t>
  </si>
  <si>
    <t>1.9774553656776748</t>
  </si>
  <si>
    <t>5.833432379496948</t>
  </si>
  <si>
    <t>0.488591032748372</t>
  </si>
  <si>
    <t>0.9651314368656543</t>
  </si>
  <si>
    <t>0.9579368460049202</t>
  </si>
  <si>
    <t>0.47734294019064855</t>
  </si>
  <si>
    <t>0.4876551563906868</t>
  </si>
  <si>
    <t>11.345436667185885</t>
  </si>
  <si>
    <t>1.446671460540721</t>
  </si>
  <si>
    <t>1.4025278114263153</t>
  </si>
  <si>
    <t>0.4925787847228699</t>
  </si>
  <si>
    <t>4.313533386346518</t>
  </si>
  <si>
    <t>0.4653421004859468</t>
  </si>
  <si>
    <t>0.4958086782411397</t>
  </si>
  <si>
    <t>3.8547413849709087</t>
  </si>
  <si>
    <t>0.48038870682683144</t>
  </si>
  <si>
    <t>0.48164293844537037</t>
  </si>
  <si>
    <t>0.46699051547282583</t>
  </si>
  <si>
    <t>2.6789170282589527</t>
  </si>
  <si>
    <t>0.48676443572290434</t>
  </si>
  <si>
    <t>0.4877047596645543</t>
  </si>
  <si>
    <t>0.48987985949822394</t>
  </si>
  <si>
    <t>0.976193611113173</t>
  </si>
  <si>
    <t>0.4867033679641405</t>
  </si>
  <si>
    <t>0.48053433164058135</t>
  </si>
  <si>
    <t>0.49087205062925127</t>
  </si>
  <si>
    <t>2.4019411522786944</t>
  </si>
  <si>
    <t>1.4470915530214443</t>
  </si>
  <si>
    <t>0.48810797095409386</t>
  </si>
  <si>
    <t>0.4828257911323165</t>
  </si>
  <si>
    <t>0.46268362190821116</t>
  </si>
  <si>
    <t>0.4887382411953322</t>
  </si>
  <si>
    <t>1.8947596660412154</t>
  </si>
  <si>
    <t>0.4931784092835929</t>
  </si>
  <si>
    <t>2.802454183407168</t>
  </si>
  <si>
    <t>0.9674507820569007</t>
  </si>
  <si>
    <t>9.138983626919678</t>
  </si>
  <si>
    <t>0.8409170472864921</t>
  </si>
  <si>
    <t>0.4803557874744805</t>
  </si>
  <si>
    <t>0.48021963659831135</t>
  </si>
  <si>
    <t>1.4369674006133215</t>
  </si>
  <si>
    <t>0.4787349073432041</t>
  </si>
  <si>
    <t>2.8885729784595533</t>
  </si>
  <si>
    <t>0.458562611988247</t>
  </si>
  <si>
    <t>0.49442330449730837</t>
  </si>
  <si>
    <t>1.4451158489688232</t>
  </si>
  <si>
    <t>0.4797855411606722</t>
  </si>
  <si>
    <t>0.47763133717542816</t>
  </si>
  <si>
    <t>0.46485084738365806</t>
  </si>
  <si>
    <t>0.4925195667291104</t>
  </si>
  <si>
    <t>1.4418580006116193</t>
  </si>
  <si>
    <t>0.9869441741054727</t>
  </si>
  <si>
    <t>0.4645828633219404</t>
  </si>
  <si>
    <t>0.8211799940291318</t>
  </si>
  <si>
    <t>2.415161962067392</t>
  </si>
  <si>
    <t>0.4805210392860851</t>
  </si>
  <si>
    <t>0.49715652704874747</t>
  </si>
  <si>
    <t>1.924238360892828</t>
  </si>
  <si>
    <t>1.4597695388343375</t>
  </si>
  <si>
    <t>0.49166590862993403</t>
  </si>
  <si>
    <t>1.9250785079593178</t>
  </si>
  <si>
    <t>0.4780479810192215</t>
  </si>
  <si>
    <t>1.4497950657844882</t>
  </si>
  <si>
    <t>1.9542061615014465</t>
  </si>
  <si>
    <t>2.360886629283036</t>
  </si>
  <si>
    <t>0.47885303387185885</t>
  </si>
  <si>
    <t>1.452342432734866</t>
  </si>
  <si>
    <t>1.4651478588183509</t>
  </si>
  <si>
    <t>2.953548343907994</t>
  </si>
  <si>
    <t>0.9728416443918538</t>
  </si>
  <si>
    <t>0.9708149691483576</t>
  </si>
  <si>
    <t>1.9493286247276298</t>
  </si>
  <si>
    <t>0.9639191118176877</t>
  </si>
  <si>
    <t>1.9632364236974993</t>
  </si>
  <si>
    <t>0.9848191476572179</t>
  </si>
  <si>
    <t>2.386533881424236</t>
  </si>
  <si>
    <t>0.964553994140357</t>
  </si>
  <si>
    <t>0.9531245539580637</t>
  </si>
  <si>
    <t>0.4953945591050867</t>
  </si>
  <si>
    <t>1.4192448076365536</t>
  </si>
  <si>
    <t>1.944024759330992</t>
  </si>
  <si>
    <t>0.4699737900871456</t>
  </si>
  <si>
    <t>0.932086866638832</t>
  </si>
  <si>
    <t>3.363713742700332</t>
  </si>
  <si>
    <t>0.4979632650971901</t>
  </si>
  <si>
    <t>0.9858240748437257</t>
  </si>
  <si>
    <t>0.4840107687892701</t>
  </si>
  <si>
    <t>0.7631255266276897</t>
  </si>
  <si>
    <t>0.4850615134661799</t>
  </si>
  <si>
    <t>0.4878414743475103</t>
  </si>
  <si>
    <t>0.4766418371558454</t>
  </si>
  <si>
    <t>0.9593172865117717</t>
  </si>
  <si>
    <t>0.4442372455824895</t>
  </si>
  <si>
    <t>5.705594912916086</t>
  </si>
  <si>
    <t>2.8924102333773263</t>
  </si>
  <si>
    <t>2.4115031045502886</t>
  </si>
  <si>
    <t>0.4888589850165507</t>
  </si>
  <si>
    <t>0.4579389245108388</t>
  </si>
  <si>
    <t>0.9701261164560793</t>
  </si>
  <si>
    <t>0.4570447613649832</t>
  </si>
  <si>
    <t>0.48221051151607197</t>
  </si>
  <si>
    <t>0.47810593314072347</t>
  </si>
  <si>
    <t>0.49029475955964585</t>
  </si>
  <si>
    <t>4.809805597094762</t>
  </si>
  <si>
    <t>0.4794736104340472</t>
  </si>
  <si>
    <t>0.47597289807749216</t>
  </si>
  <si>
    <t>0.48813985011395333</t>
  </si>
  <si>
    <t>0.6200371900077631</t>
  </si>
  <si>
    <t>0.4828990001469395</t>
  </si>
  <si>
    <t>0.4729119364440395</t>
  </si>
  <si>
    <t>0.43315930094183935</t>
  </si>
  <si>
    <t>0.8333297068554935</t>
  </si>
  <si>
    <t>1.9229625699585111</t>
  </si>
  <si>
    <t>0.9611926628165266</t>
  </si>
  <si>
    <t>0.48738988598040534</t>
  </si>
  <si>
    <t>3.8515032600830654</t>
  </si>
  <si>
    <t>0.46667680375823134</t>
  </si>
  <si>
    <t>2.902932654777127</t>
  </si>
  <si>
    <t>3.353425367109182</t>
  </si>
  <si>
    <t>0.4758853256379074</t>
  </si>
  <si>
    <t>2.8780777608084707</t>
  </si>
  <si>
    <t>0.4857602464961586</t>
  </si>
  <si>
    <t>2.2218785075083196</t>
  </si>
  <si>
    <t>11.637913946882957</t>
  </si>
  <si>
    <t>0.47648081108400375</t>
  </si>
  <si>
    <t>4.389178373367515</t>
  </si>
  <si>
    <t>0.4840890113986997</t>
  </si>
  <si>
    <t>1.8035624318156538</t>
  </si>
  <si>
    <t>0.48963265981514476</t>
  </si>
  <si>
    <t>9.65561390348589</t>
  </si>
  <si>
    <t>0.4837143160017839</t>
  </si>
  <si>
    <t>0.46871668866355815</t>
  </si>
  <si>
    <t>0.48331636069900824</t>
  </si>
  <si>
    <t>0.4881643658324394</t>
  </si>
  <si>
    <t>1.4418493455600863</t>
  </si>
  <si>
    <t>0.48107467868740245</t>
  </si>
  <si>
    <t>0.9457612212565605</t>
  </si>
  <si>
    <t>0.9309209071368104</t>
  </si>
  <si>
    <t>0.4811296580359951</t>
  </si>
  <si>
    <t>0.48261456784373025</t>
  </si>
  <si>
    <t>0.48219037601945536</t>
  </si>
  <si>
    <t>0.95483861875938</t>
  </si>
  <si>
    <t>1.4172750674593981</t>
  </si>
  <si>
    <t>11.107770504381529</t>
  </si>
  <si>
    <t>3.862394544075679</t>
  </si>
  <si>
    <t>0.49918304078197745</t>
  </si>
  <si>
    <t>0.47627313492156326</t>
  </si>
  <si>
    <t>2.4195424604906726</t>
  </si>
  <si>
    <t>0.4807529634596927</t>
  </si>
  <si>
    <t>0.4943426237034292</t>
  </si>
  <si>
    <t>0.4702025284690568</t>
  </si>
  <si>
    <t>0.6827914816889715</t>
  </si>
  <si>
    <t>0.4795515043718299</t>
  </si>
  <si>
    <t>1.8849355193548405</t>
  </si>
  <si>
    <t>7.6476559411157865</t>
  </si>
  <si>
    <t>2.8247936886951273</t>
  </si>
  <si>
    <t>4.619948266909487</t>
  </si>
  <si>
    <t>3.37709794377351</t>
  </si>
  <si>
    <t>1.4321022875941591</t>
  </si>
  <si>
    <t>0.49720581873629427</t>
  </si>
  <si>
    <t>2.8668447162148625</t>
  </si>
  <si>
    <t>11.140653516559565</t>
  </si>
  <si>
    <t>0.9918845757769313</t>
  </si>
  <si>
    <t>0.9701764359161966</t>
  </si>
  <si>
    <t>0.4742421691967025</t>
  </si>
  <si>
    <t>1.4806309589913433</t>
  </si>
  <si>
    <t>5.7634986853283525</t>
  </si>
  <si>
    <t>1.4375129177620067</t>
  </si>
  <si>
    <t>1.9173146067702984</t>
  </si>
  <si>
    <t>0.48905121343737246</t>
  </si>
  <si>
    <t>2.3797802948198097</t>
  </si>
  <si>
    <t>0.491159152972851</t>
  </si>
  <si>
    <t>3.4212468567489633</t>
  </si>
  <si>
    <t>5.731028111724437</t>
  </si>
  <si>
    <t>0.4712292098586677</t>
  </si>
  <si>
    <t>5.699879595624504</t>
  </si>
  <si>
    <t>1.4917694532583683</t>
  </si>
  <si>
    <t>0.47812855786665115</t>
  </si>
  <si>
    <t>0.48850951793894315</t>
  </si>
  <si>
    <t>0.48289028349178287</t>
  </si>
  <si>
    <t>1.447676826083739</t>
  </si>
  <si>
    <t>1.4260165830519362</t>
  </si>
  <si>
    <t>0.35729242076069173</t>
  </si>
  <si>
    <t>0.4899799002346137</t>
  </si>
  <si>
    <t>0.48846724794334406</t>
  </si>
  <si>
    <t>0.4708450214512687</t>
  </si>
  <si>
    <t>0.9817963310608476</t>
  </si>
  <si>
    <t>0.4668860707847486</t>
  </si>
  <si>
    <t>5.868217030725126</t>
  </si>
  <si>
    <t>0.4635865940828362</t>
  </si>
  <si>
    <t>2.8621386863996596</t>
  </si>
  <si>
    <t>0.9637669240475466</t>
  </si>
  <si>
    <t>0.9534677418458206</t>
  </si>
  <si>
    <t>0.4722827922639881</t>
  </si>
  <si>
    <t>0.4931693478074145</t>
  </si>
  <si>
    <t>0.4866840832092754</t>
  </si>
  <si>
    <t>4.753421373182302</t>
  </si>
  <si>
    <t>0.4703181181071307</t>
  </si>
  <si>
    <t>0.9538538639825271</t>
  </si>
  <si>
    <t>1.445184533461933</t>
  </si>
  <si>
    <t>0.48071710458123196</t>
  </si>
  <si>
    <t>0.98325993384519</t>
  </si>
  <si>
    <t>4.92821127895932</t>
  </si>
  <si>
    <t>0.49262802450295723</t>
  </si>
  <si>
    <t>0.474087157527167</t>
  </si>
  <si>
    <t>0.9365283663841315</t>
  </si>
  <si>
    <t>0.45449580311280185</t>
  </si>
  <si>
    <t>0.4875962272540353</t>
  </si>
  <si>
    <t>0.48199735234305446</t>
  </si>
  <si>
    <t>0.4819707846686511</t>
  </si>
  <si>
    <t>0.4738922745364771</t>
  </si>
  <si>
    <t>0.4806153388919806</t>
  </si>
  <si>
    <t>0.46430708340518867</t>
  </si>
  <si>
    <t>0.3583492968548875</t>
  </si>
  <si>
    <t>0.4812703529411893</t>
  </si>
  <si>
    <t>0.9483926469461141</t>
  </si>
  <si>
    <t>6.195156486281532</t>
  </si>
  <si>
    <t>0.9630075471052769</t>
  </si>
  <si>
    <t>3.8125741770253248</t>
  </si>
  <si>
    <t>0.48464291268546184</t>
  </si>
  <si>
    <t>3.8652583984670494</t>
  </si>
  <si>
    <t>0.4737089240286131</t>
  </si>
  <si>
    <t>18.233531074056277</t>
  </si>
  <si>
    <t>1.4166983110351734</t>
  </si>
  <si>
    <t>1.455091851900422</t>
  </si>
  <si>
    <t>0.49422968685164903</t>
  </si>
  <si>
    <t>0.4608434158413404</t>
  </si>
  <si>
    <t>0.47040979894365487</t>
  </si>
  <si>
    <t>1.9097666887566394</t>
  </si>
  <si>
    <t>0.48104843532716407</t>
  </si>
  <si>
    <t>0.4653219608494749</t>
  </si>
  <si>
    <t>0.9573362957279872</t>
  </si>
  <si>
    <t>0.4712227728767374</t>
  </si>
  <si>
    <t>0.4608022076612171</t>
  </si>
  <si>
    <t>0.47737649546403893</t>
  </si>
  <si>
    <t>1.8459207557693291</t>
  </si>
  <si>
    <t>1.9647735942884843</t>
  </si>
  <si>
    <t>4.2883875616302</t>
  </si>
  <si>
    <t>1.9162306039981059</t>
  </si>
  <si>
    <t>0.47532593574489623</t>
  </si>
  <si>
    <t>0.4790572251760113</t>
  </si>
  <si>
    <t>0.47094133081049455</t>
  </si>
  <si>
    <t>0.36171007491338886</t>
  </si>
  <si>
    <t>0.47215435523081223</t>
  </si>
  <si>
    <t>0.9592293060290428</t>
  </si>
  <si>
    <t>0.9323597381097817</t>
  </si>
  <si>
    <t>0.47970035521658294</t>
  </si>
  <si>
    <t>0.4748158392259017</t>
  </si>
  <si>
    <t>0.9574317273509136</t>
  </si>
  <si>
    <t>0.48800429322592925</t>
  </si>
  <si>
    <t>5.20023251482584</t>
  </si>
  <si>
    <t>3.807888585244065</t>
  </si>
  <si>
    <t>0.4366417876224293</t>
  </si>
  <si>
    <t>1.423334356571576</t>
  </si>
  <si>
    <t>1.7105809517029038</t>
  </si>
  <si>
    <t>4.31481029341732</t>
  </si>
  <si>
    <t>0.9673988749113513</t>
  </si>
  <si>
    <t>0.48373525381611204</t>
  </si>
  <si>
    <t>0.485488463409254</t>
  </si>
  <si>
    <t>0.47558677172119973</t>
  </si>
  <si>
    <t>0.96348933754661</t>
  </si>
  <si>
    <t>4.778777027890263</t>
  </si>
  <si>
    <t>1.4364517679996183</t>
  </si>
  <si>
    <t>0.47430081814648545</t>
  </si>
  <si>
    <t>1.45712049832867</t>
  </si>
  <si>
    <t>0.47351447922545514</t>
  </si>
  <si>
    <t>0.4875878620262985</t>
  </si>
  <si>
    <t>8.986249341616658</t>
  </si>
  <si>
    <t>1.4231703734841603</t>
  </si>
  <si>
    <t>0.48033892254739496</t>
  </si>
  <si>
    <t>0.4798661410211516</t>
  </si>
  <si>
    <t>0.21374170084358832</t>
  </si>
  <si>
    <t>13.621463672013153</t>
  </si>
  <si>
    <t>0.45034810716603374</t>
  </si>
  <si>
    <t>0.4869090256610084</t>
  </si>
  <si>
    <t>0.967208836291414</t>
  </si>
  <si>
    <t>0.48391135908512045</t>
  </si>
  <si>
    <t>0.47483348770320133</t>
  </si>
  <si>
    <t>0.4701241514763123</t>
  </si>
  <si>
    <t>3.8113869916809024</t>
  </si>
  <si>
    <t>3.3345047348750105</t>
  </si>
  <si>
    <t>13.173691273396564</t>
  </si>
  <si>
    <t>0.9539836069053065</t>
  </si>
  <si>
    <t>0.48333892962057556</t>
  </si>
  <si>
    <t>0.4462729620490538</t>
  </si>
  <si>
    <t>0.479639580560245</t>
  </si>
  <si>
    <t>0.9508839271891969</t>
  </si>
  <si>
    <t>1.3270943699673337</t>
  </si>
  <si>
    <t>4.288468336199191</t>
  </si>
  <si>
    <t>0.49599664430392915</t>
  </si>
  <si>
    <t>0.834529860019996</t>
  </si>
  <si>
    <t>6.153009914837613</t>
  </si>
  <si>
    <t>0.479006366047191</t>
  </si>
  <si>
    <t>0.49209937297451944</t>
  </si>
  <si>
    <t>0.4589441433779209</t>
  </si>
  <si>
    <t>1.4575470785051514</t>
  </si>
  <si>
    <t>0.9308185718828397</t>
  </si>
  <si>
    <t>1.9203735173766465</t>
  </si>
  <si>
    <t>0.4891615999240626</t>
  </si>
  <si>
    <t>1.4233412210155327</t>
  </si>
  <si>
    <t>3.3695028339272968</t>
  </si>
  <si>
    <t>0.4834177753754106</t>
  </si>
  <si>
    <t>0.4689177475833964</t>
  </si>
  <si>
    <t>0.4865854553680206</t>
  </si>
  <si>
    <t>0.8241352075085815</t>
  </si>
  <si>
    <t>0.467803957288662</t>
  </si>
  <si>
    <t>0.46720656798886917</t>
  </si>
  <si>
    <t>0.9768309655993443</t>
  </si>
  <si>
    <t>0.48607701857753327</t>
  </si>
  <si>
    <t>0.47008490837380856</t>
  </si>
  <si>
    <t>0.49077446141101966</t>
  </si>
  <si>
    <t>0.4822046976280465</t>
  </si>
  <si>
    <t>0.4760282295859667</t>
  </si>
  <si>
    <t>0.9538078291199685</t>
  </si>
  <si>
    <t>0.4634898742164388</t>
  </si>
  <si>
    <t>0.47142387464118285</t>
  </si>
  <si>
    <t>2.3340910368884167</t>
  </si>
  <si>
    <t>0.4908765054869326</t>
  </si>
  <si>
    <t>3.4007971540292594</t>
  </si>
  <si>
    <t>0.3573904558286997</t>
  </si>
  <si>
    <t>3.3369271692594347</t>
  </si>
  <si>
    <t>0.4866309681866862</t>
  </si>
  <si>
    <t>0.4858561332808062</t>
  </si>
  <si>
    <t>0.4706920949666236</t>
  </si>
  <si>
    <t>0.488779037430655</t>
  </si>
  <si>
    <t>0.49817286665759175</t>
  </si>
  <si>
    <t>1.4463686769517814</t>
  </si>
  <si>
    <t>1.2354074780735633</t>
  </si>
  <si>
    <t>2.3153105485286556</t>
  </si>
  <si>
    <t>4.342189221140777</t>
  </si>
  <si>
    <t>3.331188000680353</t>
  </si>
  <si>
    <t>0.4828002662421499</t>
  </si>
  <si>
    <t>0.47448139927639715</t>
  </si>
  <si>
    <t>0.4840419611899914</t>
  </si>
  <si>
    <t>1.9346836807944112</t>
  </si>
  <si>
    <t>0.49095098000232035</t>
  </si>
  <si>
    <t>1.415311882134348</t>
  </si>
  <si>
    <t>2.4141024843890158</t>
  </si>
  <si>
    <t>1.864802816004028</t>
  </si>
  <si>
    <t>0.48775862181289525</t>
  </si>
  <si>
    <t>0.4783010666669364</t>
  </si>
  <si>
    <t>3.265419341335938</t>
  </si>
  <si>
    <t>0.49805385854213113</t>
  </si>
  <si>
    <t>0.48053337527678863</t>
  </si>
  <si>
    <t>0.20861629182995076</t>
  </si>
  <si>
    <t>0.9784710327600411</t>
  </si>
  <si>
    <t>0.9611201669377025</t>
  </si>
  <si>
    <t>0.48250854405093113</t>
  </si>
  <si>
    <t>0.4736862204180247</t>
  </si>
  <si>
    <t>1.4082895380265292</t>
  </si>
  <si>
    <t>2.830597783839983</t>
  </si>
  <si>
    <t>0.46873449966267505</t>
  </si>
  <si>
    <t>0.9386278967201586</t>
  </si>
  <si>
    <t>1.9239357070663834</t>
  </si>
  <si>
    <t>0.4769253130139337</t>
  </si>
  <si>
    <t>0.46531689398131637</t>
  </si>
  <si>
    <t>2.3211533048403297</t>
  </si>
  <si>
    <t>1.378405783043783</t>
  </si>
  <si>
    <t>0.9757378896022877</t>
  </si>
  <si>
    <t>0.47574499514844504</t>
  </si>
  <si>
    <t>1.877496584694606</t>
  </si>
  <si>
    <t>0.4864889698523028</t>
  </si>
  <si>
    <t>0.9568583103159063</t>
  </si>
  <si>
    <t>0.47634555576154536</t>
  </si>
  <si>
    <t>0.48346245807841964</t>
  </si>
  <si>
    <t>0.9492338307201521</t>
  </si>
  <si>
    <t>11.712911204639811</t>
  </si>
  <si>
    <t>0.46098721021449024</t>
  </si>
  <si>
    <t>0.4771212220696438</t>
  </si>
  <si>
    <t>0.47639597360789415</t>
  </si>
  <si>
    <t>0.8710186821570309</t>
  </si>
  <si>
    <t>1.673107328626147</t>
  </si>
  <si>
    <t>0.9283108932869781</t>
  </si>
  <si>
    <t>0.49792075675363234</t>
  </si>
  <si>
    <t>0.4798349287335051</t>
  </si>
  <si>
    <t>0.469412409005786</t>
  </si>
  <si>
    <t>0.4247353376118609</t>
  </si>
  <si>
    <t>0.4806871968414556</t>
  </si>
  <si>
    <t>0.8899670242896287</t>
  </si>
  <si>
    <t>0.4935975449955062</t>
  </si>
  <si>
    <t>3.787373512542485</t>
  </si>
  <si>
    <t>0.48001120982292655</t>
  </si>
  <si>
    <t>2.8077960317199433</t>
  </si>
  <si>
    <t>0.4800847801696902</t>
  </si>
  <si>
    <t>0.4979835220399828</t>
  </si>
  <si>
    <t>0.47370347800994755</t>
  </si>
  <si>
    <t>0.9617760868965883</t>
  </si>
  <si>
    <t>0.46715609130348595</t>
  </si>
  <si>
    <t>0.4717746755625359</t>
  </si>
  <si>
    <t>0.8843138718804598</t>
  </si>
  <si>
    <t>2.853928466205595</t>
  </si>
  <si>
    <t>0.45973811284243615</t>
  </si>
  <si>
    <t>1.4467886228765778</t>
  </si>
  <si>
    <t>0.9408589365422013</t>
  </si>
  <si>
    <t>0.9480626466694029</t>
  </si>
  <si>
    <t>0.4846723520234633</t>
  </si>
  <si>
    <t>0.4917868259083471</t>
  </si>
  <si>
    <t>0.48239959091000584</t>
  </si>
  <si>
    <t>0.4849953982153178</t>
  </si>
  <si>
    <t>2.8078805358599994</t>
  </si>
  <si>
    <t>0.772276449967588</t>
  </si>
  <si>
    <t>0.9720033692619353</t>
  </si>
  <si>
    <t>0.9418845739075477</t>
  </si>
  <si>
    <t>0.9838677791458077</t>
  </si>
  <si>
    <t>0.4721914766137767</t>
  </si>
  <si>
    <t>0.9410695075400877</t>
  </si>
  <si>
    <t>0.4974790634000179</t>
  </si>
  <si>
    <t>0.4452919887682318</t>
  </si>
  <si>
    <t>2.3122534953378673</t>
  </si>
  <si>
    <t>0.4814276660711923</t>
  </si>
  <si>
    <t>0.4585701191740563</t>
  </si>
  <si>
    <t>1.402158127405779</t>
  </si>
  <si>
    <t>0.48368514381444294</t>
  </si>
  <si>
    <t>0.47985082091150716</t>
  </si>
  <si>
    <t>0.48644113246388704</t>
  </si>
  <si>
    <t>0.488235085472684</t>
  </si>
  <si>
    <t>1.4188831613936312</t>
  </si>
  <si>
    <t>1.4044093374395918</t>
  </si>
  <si>
    <t>0.3192362173739271</t>
  </si>
  <si>
    <t>0.4604947907405796</t>
  </si>
  <si>
    <t>2.5350392299722344</t>
  </si>
  <si>
    <t>0.4657743128041159</t>
  </si>
  <si>
    <t>0.9077136891774902</t>
  </si>
  <si>
    <t>0.47691183490239075</t>
  </si>
  <si>
    <t>12.496567086769446</t>
  </si>
  <si>
    <t>0.49047212800723866</t>
  </si>
  <si>
    <t>0.4842411824533214</t>
  </si>
  <si>
    <t>1.4370964132582933</t>
  </si>
  <si>
    <t>0.9613851860818579</t>
  </si>
  <si>
    <t>1.906917147790082</t>
  </si>
  <si>
    <t>0.9575498236281748</t>
  </si>
  <si>
    <t>0.9714723027489907</t>
  </si>
  <si>
    <t>0.48496115645658217</t>
  </si>
  <si>
    <t>0.4447733997516835</t>
  </si>
  <si>
    <t>0.47778625340412545</t>
  </si>
  <si>
    <t>1.3444385219056518</t>
  </si>
  <si>
    <t>0.30706094266338196</t>
  </si>
  <si>
    <t>0.9461903162642396</t>
  </si>
  <si>
    <t>0.47340140380294893</t>
  </si>
  <si>
    <t>1.9062928984837784</t>
  </si>
  <si>
    <t>0.4732944717470073</t>
  </si>
  <si>
    <t>0.4469034415849545</t>
  </si>
  <si>
    <t>1.4696592170381728</t>
  </si>
  <si>
    <t>11.845587175382871</t>
  </si>
  <si>
    <t>0.9406675002724405</t>
  </si>
  <si>
    <t>4.697308320498117</t>
  </si>
  <si>
    <t>0.48883874046771003</t>
  </si>
  <si>
    <t>0.9553919972280946</t>
  </si>
  <si>
    <t>0.4548061609751665</t>
  </si>
  <si>
    <t>5.152213248471974</t>
  </si>
  <si>
    <t>1.4376692514955993</t>
  </si>
  <si>
    <t>0.4678439338017042</t>
  </si>
  <si>
    <t>0.49909874307694874</t>
  </si>
  <si>
    <t>0.9574901835009232</t>
  </si>
  <si>
    <t>0.31682198271747264</t>
  </si>
  <si>
    <t>0.4655878442688158</t>
  </si>
  <si>
    <t>0.4790753651513802</t>
  </si>
  <si>
    <t>0.46972538790237794</t>
  </si>
  <si>
    <t>1.9018430144134704</t>
  </si>
  <si>
    <t>0.7926321159692998</t>
  </si>
  <si>
    <t>0.9564682643188397</t>
  </si>
  <si>
    <t>0.46256914772074903</t>
  </si>
  <si>
    <t>0.4728380953393701</t>
  </si>
  <si>
    <t>0.4816264409826931</t>
  </si>
  <si>
    <t>1.4494365951349335</t>
  </si>
  <si>
    <t>0.46859164273298554</t>
  </si>
  <si>
    <t>0.4600748805836911</t>
  </si>
  <si>
    <t>0.4668457093241594</t>
  </si>
  <si>
    <t>0.4711204501257871</t>
  </si>
  <si>
    <t>0.946887871860893</t>
  </si>
  <si>
    <t>0.4910922030670943</t>
  </si>
  <si>
    <t>0.4793976610835958</t>
  </si>
  <si>
    <t>0.4849503923247457</t>
  </si>
  <si>
    <t>0.45473274282905873</t>
  </si>
  <si>
    <t>0.48799938042483587</t>
  </si>
  <si>
    <t>0.9756477077588701</t>
  </si>
  <si>
    <t>0.46011658295672975</t>
  </si>
  <si>
    <t>0.4693051816494258</t>
  </si>
  <si>
    <t>0.36223211750711776</t>
  </si>
  <si>
    <t>0.9852737164711952</t>
  </si>
  <si>
    <t>3.6574577888339026</t>
  </si>
  <si>
    <t>0.4650498534256612</t>
  </si>
  <si>
    <t>0.4644307711112909</t>
  </si>
  <si>
    <t>0.47946282417210434</t>
  </si>
  <si>
    <t>1.4269584092638063</t>
  </si>
  <si>
    <t>0.462573074094723</t>
  </si>
  <si>
    <t>0.4730667167694388</t>
  </si>
  <si>
    <t>4.223970966119231</t>
  </si>
  <si>
    <t>0.4627427148159622</t>
  </si>
  <si>
    <t>2.327220235959155</t>
  </si>
  <si>
    <t>1.8942097179061101</t>
  </si>
  <si>
    <t>0.9293992063607489</t>
  </si>
  <si>
    <t>0.4690237792104603</t>
  </si>
  <si>
    <t>2.3782456665308276</t>
  </si>
  <si>
    <t>0.2554953081220313</t>
  </si>
  <si>
    <t>0.476228889744832</t>
  </si>
  <si>
    <t>0.9484346213002476</t>
  </si>
  <si>
    <t>0.48233795558921144</t>
  </si>
  <si>
    <t>0.9329283782036871</t>
  </si>
  <si>
    <t>0.46787135075605674</t>
  </si>
  <si>
    <t>0.4532383785544407</t>
  </si>
  <si>
    <t>0.9320978620802789</t>
  </si>
  <si>
    <t>0.9999282344185194</t>
  </si>
  <si>
    <t>0.48598744098661467</t>
  </si>
  <si>
    <t>0.959891386619434</t>
  </si>
  <si>
    <t>0.9597438282360293</t>
  </si>
  <si>
    <t>0.4645017633744116</t>
  </si>
  <si>
    <t>2.3650895924095394</t>
  </si>
  <si>
    <t>0.44745564753466555</t>
  </si>
  <si>
    <t>0.4665513928998237</t>
  </si>
  <si>
    <t>0.47278250058039567</t>
  </si>
  <si>
    <t>0.48431644059600026</t>
  </si>
  <si>
    <t>4.2365289446840775</t>
  </si>
  <si>
    <t>0.47548664621219083</t>
  </si>
  <si>
    <t>0.468830921163782</t>
  </si>
  <si>
    <t>2.1552120935208</t>
  </si>
  <si>
    <t>0.45821214252655784</t>
  </si>
  <si>
    <t>0.9635625120801559</t>
  </si>
  <si>
    <t>0.488253404967183</t>
  </si>
  <si>
    <t>0.4371682937524738</t>
  </si>
  <si>
    <t>0.9304288335439895</t>
  </si>
  <si>
    <t>2.4016934205724962</t>
  </si>
  <si>
    <t>1.4137235160405457</t>
  </si>
  <si>
    <t>0.49422511905596717</t>
  </si>
  <si>
    <t>0.48853888833843484</t>
  </si>
  <si>
    <t>0.47228807117488925</t>
  </si>
  <si>
    <t>0.9358467892327816</t>
  </si>
  <si>
    <t>0.47395513557958024</t>
  </si>
  <si>
    <t>0.4608381233154218</t>
  </si>
  <si>
    <t>1.4031189954820729</t>
  </si>
  <si>
    <t>4.234905799890051</t>
  </si>
  <si>
    <t>0.4615703824951302</t>
  </si>
  <si>
    <t>0.9715568871700642</t>
  </si>
  <si>
    <t>0.4787825518733625</t>
  </si>
  <si>
    <t>0.48600223250319186</t>
  </si>
  <si>
    <t>1.8688411832436245</t>
  </si>
  <si>
    <t>4.3564760296771</t>
  </si>
  <si>
    <t>1.9080634690185752</t>
  </si>
  <si>
    <t>0.4813702206552211</t>
  </si>
  <si>
    <t>0.47262118714885365</t>
  </si>
  <si>
    <t>2.8483351889986377</t>
  </si>
  <si>
    <t>0.48676114578962926</t>
  </si>
  <si>
    <t>0.45308817210290003</t>
  </si>
  <si>
    <t>0.4506342311873565</t>
  </si>
  <si>
    <t>9.22264561546239</t>
  </si>
  <si>
    <t>0.4744262855801837</t>
  </si>
  <si>
    <t>0.4576658036263356</t>
  </si>
  <si>
    <t>0.3594354348416759</t>
  </si>
  <si>
    <t>0.44361948091577896</t>
  </si>
  <si>
    <t>0.4642429141119638</t>
  </si>
  <si>
    <t>0.4448575971035623</t>
  </si>
  <si>
    <t>0.4803337370563733</t>
  </si>
  <si>
    <t>0.36286918348524494</t>
  </si>
  <si>
    <t>0.44875188288693424</t>
  </si>
  <si>
    <t>0.4449498425204244</t>
  </si>
  <si>
    <t>0.4855147302539076</t>
  </si>
  <si>
    <t>0.48766434891848176</t>
  </si>
  <si>
    <t>1.4075035844782127</t>
  </si>
  <si>
    <t>1.9192352874109826</t>
  </si>
  <si>
    <t>0.481417688672327</t>
  </si>
  <si>
    <t>0.4391664533682435</t>
  </si>
  <si>
    <t>0.46105778752232096</t>
  </si>
  <si>
    <t>1.3939192039152322</t>
  </si>
  <si>
    <t>0.47247638812535625</t>
  </si>
  <si>
    <t>0.48606655065041865</t>
  </si>
  <si>
    <t>0.4884137442755288</t>
  </si>
  <si>
    <t>0.9510311189504428</t>
  </si>
  <si>
    <t>0.4941029538020175</t>
  </si>
  <si>
    <t>38.62174136447047</t>
  </si>
  <si>
    <t>0.9598291450519513</t>
  </si>
  <si>
    <t>0.3572043023920271</t>
  </si>
  <si>
    <t>0.48365950360813764</t>
  </si>
  <si>
    <t>5.663516728598164</t>
  </si>
  <si>
    <t>0.47656649458770706</t>
  </si>
  <si>
    <t>0.4551854870156841</t>
  </si>
  <si>
    <t>0.46051855237741973</t>
  </si>
  <si>
    <t>1.4168230584693369</t>
  </si>
  <si>
    <t>0.4515844272576895</t>
  </si>
  <si>
    <t>0.4779189520481353</t>
  </si>
  <si>
    <t>0.9535340155833283</t>
  </si>
  <si>
    <t>2.3811263347905713</t>
  </si>
  <si>
    <t>1.2913885999278643</t>
  </si>
  <si>
    <t>0.4731368028437133</t>
  </si>
  <si>
    <t>1.4062484486518791</t>
  </si>
  <si>
    <t>0.47421837630468466</t>
  </si>
  <si>
    <t>2.392488497510307</t>
  </si>
  <si>
    <t>0.3979612776613337</t>
  </si>
  <si>
    <t>0.4667217968620943</t>
  </si>
  <si>
    <t>0.48824328008190987</t>
  </si>
  <si>
    <t>0.48021712592640187</t>
  </si>
  <si>
    <t>0.9408196006456457</t>
  </si>
  <si>
    <t>0.9681864252990676</t>
  </si>
  <si>
    <t>1.4090517036172616</t>
  </si>
  <si>
    <t>0.43742443522224167</t>
  </si>
  <si>
    <t>0.4555879232897099</t>
  </si>
  <si>
    <t>0.4581733490926305</t>
  </si>
  <si>
    <t>0.9221621124558308</t>
  </si>
  <si>
    <t>0.47594948539796283</t>
  </si>
  <si>
    <t>0.9365468573271019</t>
  </si>
  <si>
    <t>0.4799390456679374</t>
  </si>
  <si>
    <t>2.2402732922208948</t>
  </si>
  <si>
    <t>0.45711692857814035</t>
  </si>
  <si>
    <t>0.44452311931103866</t>
  </si>
  <si>
    <t>0.9587405772249794</t>
  </si>
  <si>
    <t>0.4572220309517701</t>
  </si>
  <si>
    <t>0.46416072576119616</t>
  </si>
  <si>
    <t>0.4458386077278841</t>
  </si>
  <si>
    <t>1.8465044641188468</t>
  </si>
  <si>
    <t>0.46404166636165484</t>
  </si>
  <si>
    <t>0.49999996724957524</t>
  </si>
  <si>
    <t>0.9555077892321393</t>
  </si>
  <si>
    <t>0.4708896355847769</t>
  </si>
  <si>
    <t>0.4725017574324549</t>
  </si>
  <si>
    <t>0.44913327086383803</t>
  </si>
  <si>
    <t>0.4778794237349519</t>
  </si>
  <si>
    <t>0.9253923717861616</t>
  </si>
  <si>
    <t>0.4517555734522032</t>
  </si>
  <si>
    <t>0.9003212262358686</t>
  </si>
  <si>
    <t>0.46151435199942065</t>
  </si>
  <si>
    <t>0.9345187204099837</t>
  </si>
  <si>
    <t>0.4948751289956206</t>
  </si>
  <si>
    <t>5.487338356967703</t>
  </si>
  <si>
    <t>0.4921325625324894</t>
  </si>
  <si>
    <t>0.4560402754619512</t>
  </si>
  <si>
    <t>0.9441081388204045</t>
  </si>
  <si>
    <t>1.3721190085117057</t>
  </si>
  <si>
    <t>0.4806458761482396</t>
  </si>
  <si>
    <t>0.479863590855112</t>
  </si>
  <si>
    <t>0.4497779886499634</t>
  </si>
  <si>
    <t>0.9255628125987423</t>
  </si>
  <si>
    <t>2.8179495346756513</t>
  </si>
  <si>
    <t>4.32418103800253</t>
  </si>
  <si>
    <t>1.4114223261847056</t>
  </si>
  <si>
    <t>0.46871507350873276</t>
  </si>
  <si>
    <t>0.4713459794169644</t>
  </si>
  <si>
    <t>1.3935958722926942</t>
  </si>
  <si>
    <t>1.8447442991105851</t>
  </si>
  <si>
    <t>2.85937845417354</t>
  </si>
  <si>
    <t>1.4513339284624043</t>
  </si>
  <si>
    <t>0.43612342986947367</t>
  </si>
  <si>
    <t>0.47464211839036385</t>
  </si>
  <si>
    <t>0.4507905796099367</t>
  </si>
  <si>
    <t>0.9355228628637677</t>
  </si>
  <si>
    <t>0.494251502059504</t>
  </si>
  <si>
    <t>0.4499476581006806</t>
  </si>
  <si>
    <t>1.826296460818729</t>
  </si>
  <si>
    <t>0.47306294968828566</t>
  </si>
  <si>
    <t>0.48669004446547554</t>
  </si>
  <si>
    <t>0.32876946844052907</t>
  </si>
  <si>
    <t>0.4529607842556178</t>
  </si>
  <si>
    <t>0.46791140081319493</t>
  </si>
  <si>
    <t>1.40686798004942</t>
  </si>
  <si>
    <t>0.46024192651673324</t>
  </si>
  <si>
    <t>0.4705401411353595</t>
  </si>
  <si>
    <t>0.9288801045941963</t>
  </si>
  <si>
    <t>0.4792216155554258</t>
  </si>
  <si>
    <t>0.44047174976113573</t>
  </si>
  <si>
    <t>0.4556664514805113</t>
  </si>
  <si>
    <t>0.4939791671404373</t>
  </si>
  <si>
    <t>0.9545006874963706</t>
  </si>
  <si>
    <t>2.3674682200495605</t>
  </si>
  <si>
    <t>0.9539889333231637</t>
  </si>
  <si>
    <t>0.48733062030857965</t>
  </si>
  <si>
    <t>1.4070176317004424</t>
  </si>
  <si>
    <t>3.270317365474572</t>
  </si>
  <si>
    <t>0.4953693599318619</t>
  </si>
  <si>
    <t>0.4833765175676047</t>
  </si>
  <si>
    <t>0.49079942631801615</t>
  </si>
  <si>
    <t>16</t>
  </si>
  <si>
    <t>93.12093894869554</t>
  </si>
  <si>
    <t>64.82936523271385</t>
  </si>
  <si>
    <t>1345.556028835255</t>
  </si>
  <si>
    <t>4398.93172856286</t>
  </si>
  <si>
    <t>124.08557910496101</t>
  </si>
  <si>
    <t>24.317977213092078</t>
  </si>
  <si>
    <t>14.651098380907747</t>
  </si>
  <si>
    <t>31.682503665630897</t>
  </si>
  <si>
    <t>20.83795405704638</t>
  </si>
  <si>
    <t>18.821664532526423</t>
  </si>
  <si>
    <t>28.055857712978163</t>
  </si>
  <si>
    <t>2.4239582903335664</t>
  </si>
  <si>
    <t>32.87925602983576</t>
  </si>
  <si>
    <t>177.12017764171912</t>
  </si>
  <si>
    <t>110.26615384889989</t>
  </si>
  <si>
    <t>17.989366142771154</t>
  </si>
  <si>
    <t>22.77253053510348</t>
  </si>
  <si>
    <t>69.54578164621562</t>
  </si>
  <si>
    <t>8.44965978334777</t>
  </si>
  <si>
    <t>4424.28541305716</t>
  </si>
  <si>
    <t>4120.250739176324</t>
  </si>
  <si>
    <t>3845.9041333954265</t>
  </si>
  <si>
    <t>4968.81753984054</t>
  </si>
  <si>
    <t>4656.512864792674</t>
  </si>
  <si>
    <t>4.110014899256986</t>
  </si>
  <si>
    <t>3.132644610615936</t>
  </si>
  <si>
    <t>4330.491367053274</t>
  </si>
  <si>
    <t>4505.066834229949</t>
  </si>
  <si>
    <t>78.42979253267255</t>
  </si>
  <si>
    <t>4283.308759516942</t>
  </si>
  <si>
    <t>21.996833503676324</t>
  </si>
  <si>
    <t>4360.755353267054</t>
  </si>
  <si>
    <t>0.9010761415342501</t>
  </si>
  <si>
    <t>52.998545255806896</t>
  </si>
  <si>
    <t>17.47528176614507</t>
  </si>
  <si>
    <t>4418.147165522614</t>
  </si>
  <si>
    <t>2.948495633639825</t>
  </si>
  <si>
    <t>4230.128150322519</t>
  </si>
  <si>
    <t>12.462582730690102</t>
  </si>
  <si>
    <t>33.86328191916422</t>
  </si>
  <si>
    <t>81.16458540268087</t>
  </si>
  <si>
    <t>15201.445882132959</t>
  </si>
  <si>
    <t>2767.655393167279</t>
  </si>
  <si>
    <t>3.458600250262585</t>
  </si>
  <si>
    <t>5.048636101427324</t>
  </si>
  <si>
    <t>1439.203182042709</t>
  </si>
  <si>
    <t>16.45593372158775</t>
  </si>
  <si>
    <t>4071.937707232611</t>
  </si>
  <si>
    <t>125.29597666758136</t>
  </si>
  <si>
    <t>10.957622375241973</t>
  </si>
  <si>
    <t>16.747585681247077</t>
  </si>
  <si>
    <t>5.820694362111454</t>
  </si>
  <si>
    <t>36.109388880464984</t>
  </si>
  <si>
    <t>41.97711450786553</t>
  </si>
  <si>
    <t>1561.4501758600345</t>
  </si>
  <si>
    <t>19.192268710196903</t>
  </si>
  <si>
    <t>23.844076970557992</t>
  </si>
  <si>
    <t>40.92864973188232</t>
  </si>
  <si>
    <t>100.06637947669705</t>
  </si>
  <si>
    <t>68.96753817979534</t>
  </si>
  <si>
    <t>42.48755285228856</t>
  </si>
  <si>
    <t>5.323161316496148</t>
  </si>
  <si>
    <t>43.9309666129398</t>
  </si>
  <si>
    <t>236.17596458860126</t>
  </si>
  <si>
    <t>6.60000215146956</t>
  </si>
  <si>
    <t>124.06072858097406</t>
  </si>
  <si>
    <t>6.573218053835516</t>
  </si>
  <si>
    <t>22.2805387173334</t>
  </si>
  <si>
    <t>37.19722181305686</t>
  </si>
  <si>
    <t>68.36630223646786</t>
  </si>
  <si>
    <t>10.434400368335016</t>
  </si>
  <si>
    <t>12.629622326617994</t>
  </si>
  <si>
    <t>11.843035122907139</t>
  </si>
  <si>
    <t>6.126899530409634</t>
  </si>
  <si>
    <t>17.66236207551383</t>
  </si>
  <si>
    <t>7.457913723377749</t>
  </si>
  <si>
    <t>7655.622748576485</t>
  </si>
  <si>
    <t>7.374837639399173</t>
  </si>
  <si>
    <t>37.56097857225819</t>
  </si>
  <si>
    <t>24.192044068994313</t>
  </si>
  <si>
    <t>6.574611541377568</t>
  </si>
  <si>
    <t>11.531300876686409</t>
  </si>
  <si>
    <t>10.98448500313075</t>
  </si>
  <si>
    <t>61.05287195790228</t>
  </si>
  <si>
    <t>603.9116532349126</t>
  </si>
  <si>
    <t>14.93855596261099</t>
  </si>
  <si>
    <t>964.0988980638358</t>
  </si>
  <si>
    <t>13.976210775789768</t>
  </si>
  <si>
    <t>62.84754469616067</t>
  </si>
  <si>
    <t>14.428368430649524</t>
  </si>
  <si>
    <t>557.5688334870765</t>
  </si>
  <si>
    <t>1.4976437855747498</t>
  </si>
  <si>
    <t>10.897531329964467</t>
  </si>
  <si>
    <t>5.129114194215733</t>
  </si>
  <si>
    <t>26.86453253104728</t>
  </si>
  <si>
    <t>188.74097531319399</t>
  </si>
  <si>
    <t>4.112562070557088</t>
  </si>
  <si>
    <t>22.116982491960364</t>
  </si>
  <si>
    <t>6.077487726492648</t>
  </si>
  <si>
    <t>17.76766175370393</t>
  </si>
  <si>
    <t>23.937149525829334</t>
  </si>
  <si>
    <t>30.68675372647504</t>
  </si>
  <si>
    <t>8.91277694386964</t>
  </si>
  <si>
    <t>2.9866427992542848</t>
  </si>
  <si>
    <t>47.096807679374386</t>
  </si>
  <si>
    <t>4.771895867352567</t>
  </si>
  <si>
    <t>140.17435611693756</t>
  </si>
  <si>
    <t>1.9984502439971146</t>
  </si>
  <si>
    <t>1035.7069656348172</t>
  </si>
  <si>
    <t>11.514495202116331</t>
  </si>
  <si>
    <t>20.924075814702395</t>
  </si>
  <si>
    <t>10.039268171816383</t>
  </si>
  <si>
    <t>1.2644593166907092</t>
  </si>
  <si>
    <t>556.0487346397713</t>
  </si>
  <si>
    <t>0.7716942307663387</t>
  </si>
  <si>
    <t>14.080450844001486</t>
  </si>
  <si>
    <t>8.42189721119745</t>
  </si>
  <si>
    <t>1.4892197863727623</t>
  </si>
  <si>
    <t>18.247635373064593</t>
  </si>
  <si>
    <t>5.941827100783265</t>
  </si>
  <si>
    <t>287.071631795232</t>
  </si>
  <si>
    <t>381.668382809488</t>
  </si>
  <si>
    <t>1.9202701028988307</t>
  </si>
  <si>
    <t>4.214849237822743</t>
  </si>
  <si>
    <t>96.95174587195054</t>
  </si>
  <si>
    <t>16.917483723727013</t>
  </si>
  <si>
    <t>18.348376960311516</t>
  </si>
  <si>
    <t>20.636471364900036</t>
  </si>
  <si>
    <t>207.33083771447755</t>
  </si>
  <si>
    <t>30.577290726967735</t>
  </si>
  <si>
    <t>1.7281950087909046</t>
  </si>
  <si>
    <t>83.28406592838206</t>
  </si>
  <si>
    <t>4.092372841368732</t>
  </si>
  <si>
    <t>22.974530041471855</t>
  </si>
  <si>
    <t>0.9688252777405515</t>
  </si>
  <si>
    <t>7.561518986134823</t>
  </si>
  <si>
    <t>8.521785582421032</t>
  </si>
  <si>
    <t>966.0967934866064</t>
  </si>
  <si>
    <t>0.6319355669690354</t>
  </si>
  <si>
    <t>11.109620485074048</t>
  </si>
  <si>
    <t>0.49901516396397133</t>
  </si>
  <si>
    <t>6.108996155794594</t>
  </si>
  <si>
    <t>8.43167453341379</t>
  </si>
  <si>
    <t>106.7917866764057</t>
  </si>
  <si>
    <t>5.91830464690464</t>
  </si>
  <si>
    <t>24.6275383034427</t>
  </si>
  <si>
    <t>75.29808083875504</t>
  </si>
  <si>
    <t>51.61953832745187</t>
  </si>
  <si>
    <t>6.96357537048631</t>
  </si>
  <si>
    <t>7.47107185676486</t>
  </si>
  <si>
    <t>0.832840595472102</t>
  </si>
  <si>
    <t>8.890380038024707</t>
  </si>
  <si>
    <t>0.3175989789465053</t>
  </si>
  <si>
    <t>9.057793576277666</t>
  </si>
  <si>
    <t>5.739961986263253</t>
  </si>
  <si>
    <t>343.7006478639537</t>
  </si>
  <si>
    <t>5.809092234040602</t>
  </si>
  <si>
    <t>7.3764647590944845</t>
  </si>
  <si>
    <t>0.49350587373792437</t>
  </si>
  <si>
    <t>16.212243687370325</t>
  </si>
  <si>
    <t>4.910616391598883</t>
  </si>
  <si>
    <t>31.848942361184683</t>
  </si>
  <si>
    <t>16.26342866557926</t>
  </si>
  <si>
    <t>7.2820000312692</t>
  </si>
  <si>
    <t>2.833272244209295</t>
  </si>
  <si>
    <t>2.2576557434474083</t>
  </si>
  <si>
    <t>5.000905633248104</t>
  </si>
  <si>
    <t>5.28082310275569</t>
  </si>
  <si>
    <t>1.4940387882742958</t>
  </si>
  <si>
    <t>5.5785656202768505</t>
  </si>
  <si>
    <t>3.5041688924186793</t>
  </si>
  <si>
    <t>4.987057122401289</t>
  </si>
  <si>
    <t>5.6240565165256085</t>
  </si>
  <si>
    <t>0.8293087126157048</t>
  </si>
  <si>
    <t>688.6499445724069</t>
  </si>
  <si>
    <t>0.5321621494301936</t>
  </si>
  <si>
    <t>11.476955652547174</t>
  </si>
  <si>
    <t>4.472830597850963</t>
  </si>
  <si>
    <t>0.9967621457499032</t>
  </si>
  <si>
    <t>44.78344287321217</t>
  </si>
  <si>
    <t>7.589866569740449</t>
  </si>
  <si>
    <t>1.4791524126027364</t>
  </si>
  <si>
    <t>1.1001346814212254</t>
  </si>
  <si>
    <t>4.637022815343788</t>
  </si>
  <si>
    <t>4.408829974454668</t>
  </si>
  <si>
    <t>0.48791086312771714</t>
  </si>
  <si>
    <t>7.029796483473796</t>
  </si>
  <si>
    <t>21.700972998448982</t>
  </si>
  <si>
    <t>7.868316429123476</t>
  </si>
  <si>
    <t>26.19712895372915</t>
  </si>
  <si>
    <t>0.49713171862111605</t>
  </si>
  <si>
    <t>3.7935741122455213</t>
  </si>
  <si>
    <t>1.4832542094949568</t>
  </si>
  <si>
    <t>3.910225337743335</t>
  </si>
  <si>
    <t>1.4906361690543037</t>
  </si>
  <si>
    <t>4.998578892467513</t>
  </si>
  <si>
    <t>16.323553567607327</t>
  </si>
  <si>
    <t>4.261305804658464</t>
  </si>
  <si>
    <t>10.116707534677202</t>
  </si>
  <si>
    <t>52.15251978499203</t>
  </si>
  <si>
    <t>1.490932970987615</t>
  </si>
  <si>
    <t>45.29647294089852</t>
  </si>
  <si>
    <t>2.649515687936183</t>
  </si>
  <si>
    <t>7.425450260380085</t>
  </si>
  <si>
    <t>0.9902624283633399</t>
  </si>
  <si>
    <t>5.479569814451029</t>
  </si>
  <si>
    <t>61.236010707365004</t>
  </si>
  <si>
    <t>16.79736953873199</t>
  </si>
  <si>
    <t>0.6398246871508791</t>
  </si>
  <si>
    <t>0.998221632806257</t>
  </si>
  <si>
    <t>8.233123690419545</t>
  </si>
  <si>
    <t>6.441955064977209</t>
  </si>
  <si>
    <t>17.628305203250846</t>
  </si>
  <si>
    <t>1.9890703171537485</t>
  </si>
  <si>
    <t>25.113339184228558</t>
  </si>
  <si>
    <t>0.7565909241545561</t>
  </si>
  <si>
    <t>3.6714791720223334</t>
  </si>
  <si>
    <t>6.369844294078275</t>
  </si>
  <si>
    <t>1.0236960676302669</t>
  </si>
  <si>
    <t>1.2388040161830498</t>
  </si>
  <si>
    <t>4.394427598636803</t>
  </si>
  <si>
    <t>1.8990431348078376</t>
  </si>
  <si>
    <t>6.8511293417948975</t>
  </si>
  <si>
    <t>1.605288007917718</t>
  </si>
  <si>
    <t>0.4997162053208698</t>
  </si>
  <si>
    <t>81.20294823685764</t>
  </si>
  <si>
    <t>4.8034552449566545</t>
  </si>
  <si>
    <t>3.4351092718790617</t>
  </si>
  <si>
    <t>1.55280769493141</t>
  </si>
  <si>
    <t>0.7987977579482148</t>
  </si>
  <si>
    <t>1.4230591206456804</t>
  </si>
  <si>
    <t>14.678853991291875</t>
  </si>
  <si>
    <t>1.4842216650684508</t>
  </si>
  <si>
    <t>0.498528321940421</t>
  </si>
  <si>
    <t>16.867992613228385</t>
  </si>
  <si>
    <t>0.9928378688592996</t>
  </si>
  <si>
    <t>4.596650401653842</t>
  </si>
  <si>
    <t>12.119223775326706</t>
  </si>
  <si>
    <t>7.363340674730006</t>
  </si>
  <si>
    <t>14.287423303496531</t>
  </si>
  <si>
    <t>7.647813075270392</t>
  </si>
  <si>
    <t>48.128016937457396</t>
  </si>
  <si>
    <t>10.11503826545767</t>
  </si>
  <si>
    <t>0.8801459101886022</t>
  </si>
  <si>
    <t>6.673632105401321</t>
  </si>
  <si>
    <t>13.933268627534417</t>
  </si>
  <si>
    <t>7.010424147434806</t>
  </si>
  <si>
    <t>1.9807996384453894</t>
  </si>
  <si>
    <t>271.3029581533971</t>
  </si>
  <si>
    <t>8.480744714869973</t>
  </si>
  <si>
    <t>28.209344824443914</t>
  </si>
  <si>
    <t>30.443837401234944</t>
  </si>
  <si>
    <t>6.022056589841883</t>
  </si>
  <si>
    <t>4.683705418014435</t>
  </si>
  <si>
    <t>34.151544374017575</t>
  </si>
  <si>
    <t>1.4914549718544972</t>
  </si>
  <si>
    <t>33.95520358610223</t>
  </si>
  <si>
    <t>7.649408055454283</t>
  </si>
  <si>
    <t>4.215639653897884</t>
  </si>
  <si>
    <t>2.426504341813053</t>
  </si>
  <si>
    <t>0.997996659612439</t>
  </si>
  <si>
    <t>33.99002673779145</t>
  </si>
  <si>
    <t>5.119554636326745</t>
  </si>
  <si>
    <t>9.592521999726568</t>
  </si>
  <si>
    <t>3.1645520153839772</t>
  </si>
  <si>
    <t>4.284401791452472</t>
  </si>
  <si>
    <t>3.624093996515067</t>
  </si>
  <si>
    <t>129.4177881438104</t>
  </si>
  <si>
    <t>5.743337289741437</t>
  </si>
  <si>
    <t>50.9914429869402</t>
  </si>
  <si>
    <t>5.442273694364592</t>
  </si>
  <si>
    <t>1.1962978317397626</t>
  </si>
  <si>
    <t>7.711174277619201</t>
  </si>
  <si>
    <t>6.057716309959417</t>
  </si>
  <si>
    <t>11.212986197906309</t>
  </si>
  <si>
    <t>1.1277678456040647</t>
  </si>
  <si>
    <t>6.908070248835678</t>
  </si>
  <si>
    <t>8.659358576651107</t>
  </si>
  <si>
    <t>15.92907792302891</t>
  </si>
  <si>
    <t>2.312830754795483</t>
  </si>
  <si>
    <t>343.5985542853122</t>
  </si>
  <si>
    <t>1.9902359922728876</t>
  </si>
  <si>
    <t>90.14267451539561</t>
  </si>
  <si>
    <t>1.504755137584811</t>
  </si>
  <si>
    <t>7.0801348242533</t>
  </si>
  <si>
    <t>101.20993713737033</t>
  </si>
  <si>
    <t>7.981910610280184</t>
  </si>
  <si>
    <t>1.7950547900270415</t>
  </si>
  <si>
    <t>2.0269568402949716</t>
  </si>
  <si>
    <t>1.4950821704254242</t>
  </si>
  <si>
    <t>12.224805961624837</t>
  </si>
  <si>
    <t>42.55007423008049</t>
  </si>
  <si>
    <t>29.470776317935208</t>
  </si>
  <si>
    <t>12.740596277827159</t>
  </si>
  <si>
    <t>5.117449839417864</t>
  </si>
  <si>
    <t>6.541819467190268</t>
  </si>
  <si>
    <t>3.4372418185383924</t>
  </si>
  <si>
    <t>5.145933722534377</t>
  </si>
  <si>
    <t>0.9956573139034015</t>
  </si>
  <si>
    <t>59.556811032950826</t>
  </si>
  <si>
    <t>136.0835347331957</t>
  </si>
  <si>
    <t>6.041792517746798</t>
  </si>
  <si>
    <t>3.8496494866668263</t>
  </si>
  <si>
    <t>1.137978370086402</t>
  </si>
  <si>
    <t>2.326433617522035</t>
  </si>
  <si>
    <t>50.9465276708125</t>
  </si>
  <si>
    <t>22.35589413579978</t>
  </si>
  <si>
    <t>0.3249689234930128</t>
  </si>
  <si>
    <t>10.15908918684626</t>
  </si>
  <si>
    <t>0.7332954544465244</t>
  </si>
  <si>
    <t>5.804534182826121</t>
  </si>
  <si>
    <t>1.7945611917846316</t>
  </si>
  <si>
    <t>6.495632923992314</t>
  </si>
  <si>
    <t>0.9887190377359136</t>
  </si>
  <si>
    <t>1.4951578380599304</t>
  </si>
  <si>
    <t>1.6793574132331628</t>
  </si>
  <si>
    <t>11.23586275070263</t>
  </si>
  <si>
    <t>2.208873746930311</t>
  </si>
  <si>
    <t>2.49791522697501</t>
  </si>
  <si>
    <t>1.3532375893449706</t>
  </si>
  <si>
    <t>12.587178732437883</t>
  </si>
  <si>
    <t>102.78709720757863</t>
  </si>
  <si>
    <t>1.6808629172510448</t>
  </si>
  <si>
    <t>3.319439382198076</t>
  </si>
  <si>
    <t>59.16248480682997</t>
  </si>
  <si>
    <t>0.4425124866030674</t>
  </si>
  <si>
    <t>9.240761735186638</t>
  </si>
  <si>
    <t>1.5953500822380737</t>
  </si>
  <si>
    <t>0.17407088027258158</t>
  </si>
  <si>
    <t>8.770067861177953</t>
  </si>
  <si>
    <t>17.86577407170399</t>
  </si>
  <si>
    <t>6.262359729205006</t>
  </si>
  <si>
    <t>2.4848009117092364</t>
  </si>
  <si>
    <t>16.33727242855449</t>
  </si>
  <si>
    <t>9.160799598732401</t>
  </si>
  <si>
    <t>5.205454234902629</t>
  </si>
  <si>
    <t>0.994665881278542</t>
  </si>
  <si>
    <t>4.3112575704064415</t>
  </si>
  <si>
    <t>0.44199619622082764</t>
  </si>
  <si>
    <t>17.61871983741983</t>
  </si>
  <si>
    <t>4.032473312590761</t>
  </si>
  <si>
    <t>0.8412749158725579</t>
  </si>
  <si>
    <t>5.435707898322078</t>
  </si>
  <si>
    <t>7.640395852454295</t>
  </si>
  <si>
    <t>1.8232911087907695</t>
  </si>
  <si>
    <t>158.1621110831818</t>
  </si>
  <si>
    <t>2.196674739985966</t>
  </si>
  <si>
    <t>49.86360981212937</t>
  </si>
  <si>
    <t>2.9988007709591455</t>
  </si>
  <si>
    <t>6.868477907443081</t>
  </si>
  <si>
    <t>0.9880351212475907</t>
  </si>
  <si>
    <t>2.480389513809701</t>
  </si>
  <si>
    <t>0.4997980735077647</t>
  </si>
  <si>
    <t>10.606398308976146</t>
  </si>
  <si>
    <t>127.83554960209128</t>
  </si>
  <si>
    <t>1.7874245574165124</t>
  </si>
  <si>
    <t>82.58801277644417</t>
  </si>
  <si>
    <t>3.9816088546235355</t>
  </si>
  <si>
    <t>4.242510839309648</t>
  </si>
  <si>
    <t>4.201395446833832</t>
  </si>
  <si>
    <t>1.1913893341606996</t>
  </si>
  <si>
    <t>104.68007405665264</t>
  </si>
  <si>
    <t>3.1987295689940876</t>
  </si>
  <si>
    <t>716.8615691201726</t>
  </si>
  <si>
    <t>0.12227193260143587</t>
  </si>
  <si>
    <t>0.4995789049080666</t>
  </si>
  <si>
    <t>1.4867147441561641</t>
  </si>
  <si>
    <t>2.8460811223165434</t>
  </si>
  <si>
    <t>65.62965932154604</t>
  </si>
  <si>
    <t>13.050887603029128</t>
  </si>
  <si>
    <t>4.592195485857089</t>
  </si>
  <si>
    <t>2.0899278532728944</t>
  </si>
  <si>
    <t>1.451001594709754</t>
  </si>
  <si>
    <t>3.2352365256344093</t>
  </si>
  <si>
    <t>1.6678523829403251</t>
  </si>
  <si>
    <t>5.094748276242594</t>
  </si>
  <si>
    <t>3.7596210880860133</t>
  </si>
  <si>
    <t>0.49867864793304056</t>
  </si>
  <si>
    <t>7.258777408138383</t>
  </si>
  <si>
    <t>7.1350172859443095</t>
  </si>
  <si>
    <t>3.428470738240065</t>
  </si>
  <si>
    <t>2.3347339012284025</t>
  </si>
  <si>
    <t>0.9898171989850824</t>
  </si>
  <si>
    <t>5.2955825854073835</t>
  </si>
  <si>
    <t>13.927941308586009</t>
  </si>
  <si>
    <t>0.9960943792163044</t>
  </si>
  <si>
    <t>14.529685404820183</t>
  </si>
  <si>
    <t>1.9891227642980485</t>
  </si>
  <si>
    <t>13.228180185202735</t>
  </si>
  <si>
    <t>1.1072611615681578</t>
  </si>
  <si>
    <t>8.636865794260402</t>
  </si>
  <si>
    <t>268.19038646510757</t>
  </si>
  <si>
    <t>5.4379841489620055</t>
  </si>
  <si>
    <t>3.4605906960226416</t>
  </si>
  <si>
    <t>6.366994494567297</t>
  </si>
  <si>
    <t>16.52747818233928</t>
  </si>
  <si>
    <t>53.85928301245694</t>
  </si>
  <si>
    <t>1.2808093115307357</t>
  </si>
  <si>
    <t>0.4981850881674072</t>
  </si>
  <si>
    <t>2.3677644923281513</t>
  </si>
  <si>
    <t>19.967754979061887</t>
  </si>
  <si>
    <t>13.870152825968876</t>
  </si>
  <si>
    <t>154.51375955175374</t>
  </si>
  <si>
    <t>5.073372884780672</t>
  </si>
  <si>
    <t>0.735752846581819</t>
  </si>
  <si>
    <t>220.96648136996245</t>
  </si>
  <si>
    <t>3.755748452159375</t>
  </si>
  <si>
    <t>1.3294854710499266</t>
  </si>
  <si>
    <t>0.6350550688970242</t>
  </si>
  <si>
    <t>1.9765172981291905</t>
  </si>
  <si>
    <t>26.540092659937528</t>
  </si>
  <si>
    <t>1.8002510561389788</t>
  </si>
  <si>
    <t>0.49861924044506667</t>
  </si>
  <si>
    <t>1.4854230125764443</t>
  </si>
  <si>
    <t>30.513938097349826</t>
  </si>
  <si>
    <t>3.9299187242874067</t>
  </si>
  <si>
    <t>9.864449070152034</t>
  </si>
  <si>
    <t>2.314992232026976</t>
  </si>
  <si>
    <t>0.9893731194803013</t>
  </si>
  <si>
    <t>20.520332173197026</t>
  </si>
  <si>
    <t>0.8495080658843779</t>
  </si>
  <si>
    <t>0.30908263304733385</t>
  </si>
  <si>
    <t>8.544110909959588</t>
  </si>
  <si>
    <t>560.6418948320284</t>
  </si>
  <si>
    <t>0.49456694621809394</t>
  </si>
  <si>
    <t>0.49753309989409455</t>
  </si>
  <si>
    <t>7.663616362560876</t>
  </si>
  <si>
    <t>9.708102664351914</t>
  </si>
  <si>
    <t>1.7457448149118946</t>
  </si>
  <si>
    <t>3.89706648193733</t>
  </si>
  <si>
    <t>53.93161963466892</t>
  </si>
  <si>
    <t>2.9775460120471755</t>
  </si>
  <si>
    <t>1.4886396341330987</t>
  </si>
  <si>
    <t>2.1238003307808877</t>
  </si>
  <si>
    <t>1.29909077201609</t>
  </si>
  <si>
    <t>0.46062327497726036</t>
  </si>
  <si>
    <t>2.1881170243999764</t>
  </si>
  <si>
    <t>1.4312852919337007</t>
  </si>
  <si>
    <t>40.29945379580407</t>
  </si>
  <si>
    <t>1.5608186572372427</t>
  </si>
  <si>
    <t>122.11065628008532</t>
  </si>
  <si>
    <t>3.744363314749952</t>
  </si>
  <si>
    <t>2.954943753410319</t>
  </si>
  <si>
    <t>0.7893758029081541</t>
  </si>
  <si>
    <t>338.38422774426374</t>
  </si>
  <si>
    <t>1.8223184160529529</t>
  </si>
  <si>
    <t>0.4935549642045728</t>
  </si>
  <si>
    <t>15.232699623537783</t>
  </si>
  <si>
    <t>9.311675060367953</t>
  </si>
  <si>
    <t>1.7562156875925727</t>
  </si>
  <si>
    <t>129.55074604989053</t>
  </si>
  <si>
    <t>2.803665065820314</t>
  </si>
  <si>
    <t>1.195106293004673</t>
  </si>
  <si>
    <t>8.032423739597851</t>
  </si>
  <si>
    <t>170.22866211567558</t>
  </si>
  <si>
    <t>55.26731515872677</t>
  </si>
  <si>
    <t>4.357212501154713</t>
  </si>
  <si>
    <t>4.233031733447833</t>
  </si>
  <si>
    <t>6.7392748808676295</t>
  </si>
  <si>
    <t>429.24932631265614</t>
  </si>
  <si>
    <t>1.0264017118895143</t>
  </si>
  <si>
    <t>7.621834904322702</t>
  </si>
  <si>
    <t>0.7059988337129903</t>
  </si>
  <si>
    <t>58.251636300049114</t>
  </si>
  <si>
    <t>1.7523497545101627</t>
  </si>
  <si>
    <t>0.9991443817303491</t>
  </si>
  <si>
    <t>0.331232509471815</t>
  </si>
  <si>
    <t>9.143865090158133</t>
  </si>
  <si>
    <t>2.3190148553199603</t>
  </si>
  <si>
    <t>3.643333060377091</t>
  </si>
  <si>
    <t>4.254255563245383</t>
  </si>
  <si>
    <t>3.4790773314437278</t>
  </si>
  <si>
    <t>69.11719197842105</t>
  </si>
  <si>
    <t>2.81050144462214</t>
  </si>
  <si>
    <t>9.814773760546084</t>
  </si>
  <si>
    <t>1.4920278211750313</t>
  </si>
  <si>
    <t>0.2781316465388563</t>
  </si>
  <si>
    <t>6.376504212541329</t>
  </si>
  <si>
    <t>9.435051493313246</t>
  </si>
  <si>
    <t>2.385077515027536</t>
  </si>
  <si>
    <t>0.9906535440544451</t>
  </si>
  <si>
    <t>0.25537563176406325</t>
  </si>
  <si>
    <t>0.4967604985149442</t>
  </si>
  <si>
    <t>392.37647784081406</t>
  </si>
  <si>
    <t>0.3212390458888998</t>
  </si>
  <si>
    <t>15.714155282155199</t>
  </si>
  <si>
    <t>5.095929011457689</t>
  </si>
  <si>
    <t>0.988768844204257</t>
  </si>
  <si>
    <t>6.5789778874218285</t>
  </si>
  <si>
    <t>0.7591967931555386</t>
  </si>
  <si>
    <t>35.59319472250804</t>
  </si>
  <si>
    <t>297.9333676079745</t>
  </si>
  <si>
    <t>0.9792642375058779</t>
  </si>
  <si>
    <t>120.23066249957088</t>
  </si>
  <si>
    <t>2.1276222718555418</t>
  </si>
  <si>
    <t>4.110602446490237</t>
  </si>
  <si>
    <t>6.864305605803645</t>
  </si>
  <si>
    <t>0.8526361830817791</t>
  </si>
  <si>
    <t>2.1875662178629627</t>
  </si>
  <si>
    <t>35.88953621271976</t>
  </si>
  <si>
    <t>35.473294883513</t>
  </si>
  <si>
    <t>9.037524041228929</t>
  </si>
  <si>
    <t>1.6534455854149406</t>
  </si>
  <si>
    <t>10.410078198462129</t>
  </si>
  <si>
    <t>31.954800764359707</t>
  </si>
  <si>
    <t>0.9852122810306126</t>
  </si>
  <si>
    <t>219.24566894673322</t>
  </si>
  <si>
    <t>4.657065734472812</t>
  </si>
  <si>
    <t>56.529403976749315</t>
  </si>
  <si>
    <t>4.6657233693170195</t>
  </si>
  <si>
    <t>6.767472706887976</t>
  </si>
  <si>
    <t>4.259258891912174</t>
  </si>
  <si>
    <t>27.451608223106305</t>
  </si>
  <si>
    <t>31.28640685373523</t>
  </si>
  <si>
    <t>6.055763419239667</t>
  </si>
  <si>
    <t>27.134957004443713</t>
  </si>
  <si>
    <t>2.7930733571537236</t>
  </si>
  <si>
    <t>36.43403304822786</t>
  </si>
  <si>
    <t>49.65050345102034</t>
  </si>
  <si>
    <t>35.34656023999693</t>
  </si>
  <si>
    <t>0.4890721630023899</t>
  </si>
  <si>
    <t>255.33859088357823</t>
  </si>
  <si>
    <t>5.619412866481947</t>
  </si>
  <si>
    <t>1.0515840456966703</t>
  </si>
  <si>
    <t>77.2550268734919</t>
  </si>
  <si>
    <t>0.4988016610274115</t>
  </si>
  <si>
    <t>28.857314532439315</t>
  </si>
  <si>
    <t>10.968985495841414</t>
  </si>
  <si>
    <t>1153.0464354893193</t>
  </si>
  <si>
    <t>0.34900042920845287</t>
  </si>
  <si>
    <t>1.1838543776094332</t>
  </si>
  <si>
    <t>58.304943935057956</t>
  </si>
  <si>
    <t>6.418882215559839</t>
  </si>
  <si>
    <t>0.9914362374288113</t>
  </si>
  <si>
    <t>2.4558883743708733</t>
  </si>
  <si>
    <t>9.719653789950108</t>
  </si>
  <si>
    <t>32.46324530873147</t>
  </si>
  <si>
    <t>6.03266530080082</t>
  </si>
  <si>
    <t>2.089204780973521</t>
  </si>
  <si>
    <t>9.32791401987842</t>
  </si>
  <si>
    <t>2.972018305248669</t>
  </si>
  <si>
    <t>4.290537242379584</t>
  </si>
  <si>
    <t>1.9625974495826397</t>
  </si>
  <si>
    <t>8.551495936871179</t>
  </si>
  <si>
    <t>45.975911900296936</t>
  </si>
  <si>
    <t>2.355193888967264</t>
  </si>
  <si>
    <t>0.4999955767375906</t>
  </si>
  <si>
    <t>4.770319743366975</t>
  </si>
  <si>
    <t>5.46393889427694</t>
  </si>
  <si>
    <t>531.9009142566622</t>
  </si>
  <si>
    <t>0.619505668883022</t>
  </si>
  <si>
    <t>55.451523565723036</t>
  </si>
  <si>
    <t>4.340622771561262</t>
  </si>
  <si>
    <t>2.5492323828584627</t>
  </si>
  <si>
    <t>2.3358133695045797</t>
  </si>
  <si>
    <t>1.2656439736961376</t>
  </si>
  <si>
    <t>2.4667626021311446</t>
  </si>
  <si>
    <t>0.9992875604974991</t>
  </si>
  <si>
    <t>2.9669770111082836</t>
  </si>
  <si>
    <t>0.49485794175546005</t>
  </si>
  <si>
    <t>9.26000083278308</t>
  </si>
  <si>
    <t>64.2936315228209</t>
  </si>
  <si>
    <t>17.745421923532906</t>
  </si>
  <si>
    <t>4.4072893303146365</t>
  </si>
  <si>
    <t>1.2777224593006133</t>
  </si>
  <si>
    <t>0.7875671321161852</t>
  </si>
  <si>
    <t>1.5147452670352495</t>
  </si>
  <si>
    <t>172.56901719290502</t>
  </si>
  <si>
    <t>6.141118963688117</t>
  </si>
  <si>
    <t>3.2750872114205434</t>
  </si>
  <si>
    <t>0.8515500553769562</t>
  </si>
  <si>
    <t>6.275233477019758</t>
  </si>
  <si>
    <t>5.913933734329604</t>
  </si>
  <si>
    <t>4.799300500557998</t>
  </si>
  <si>
    <t>55.26024967581492</t>
  </si>
  <si>
    <t>4.6677444438058</t>
  </si>
  <si>
    <t>0.49675885179305324</t>
  </si>
  <si>
    <t>1.9053777022667675</t>
  </si>
  <si>
    <t>0.35704530218609776</t>
  </si>
  <si>
    <t>2.7966172734596446</t>
  </si>
  <si>
    <t>12.9897325069412</t>
  </si>
  <si>
    <t>45.48858199407943</t>
  </si>
  <si>
    <t>2.1617938960617047</t>
  </si>
  <si>
    <t>0.9930950914074385</t>
  </si>
  <si>
    <t>2.3981221407793547</t>
  </si>
  <si>
    <t>0.7128468402090995</t>
  </si>
  <si>
    <t>1.4630917219348907</t>
  </si>
  <si>
    <t>1.2682392930977306</t>
  </si>
  <si>
    <t>16.88307409075847</t>
  </si>
  <si>
    <t>1.0310278166330424</t>
  </si>
  <si>
    <t>0.5966229692742279</t>
  </si>
  <si>
    <t>4.235245425630663</t>
  </si>
  <si>
    <t>0.36017296001570814</t>
  </si>
  <si>
    <t>9.920627061974907</t>
  </si>
  <si>
    <t>1.483400008140304</t>
  </si>
  <si>
    <t>96.06905405428579</t>
  </si>
  <si>
    <t>1.9106913145018616</t>
  </si>
  <si>
    <t>1.5612200806974557</t>
  </si>
  <si>
    <t>0.9240064253009175</t>
  </si>
  <si>
    <t>4.044060484740852</t>
  </si>
  <si>
    <t>4.219565873228716</t>
  </si>
  <si>
    <t>4.614818388252792</t>
  </si>
  <si>
    <t>3.775868273354606</t>
  </si>
  <si>
    <t>1.9216373965296258</t>
  </si>
  <si>
    <t>1.8082540096394866</t>
  </si>
  <si>
    <t>194.17041907339618</t>
  </si>
  <si>
    <t>0.9942434822230485</t>
  </si>
  <si>
    <t>0.25248688665897284</t>
  </si>
  <si>
    <t>0.5044647717676559</t>
  </si>
  <si>
    <t>1.9952411609508487</t>
  </si>
  <si>
    <t>0.9819669546646167</t>
  </si>
  <si>
    <t>6.826374299009056</t>
  </si>
  <si>
    <t>2.4940763560635864</t>
  </si>
  <si>
    <t>12.553295781891824</t>
  </si>
  <si>
    <t>0.4919333028342408</t>
  </si>
  <si>
    <t>190.3309511433777</t>
  </si>
  <si>
    <t>2.179314871583741</t>
  </si>
  <si>
    <t>7.685235632664875</t>
  </si>
  <si>
    <t>5.469984616623439</t>
  </si>
  <si>
    <t>0.4998912099697262</t>
  </si>
  <si>
    <t>4.6554376457864945</t>
  </si>
  <si>
    <t>6.0567281945020195</t>
  </si>
  <si>
    <t>227.87455006000602</t>
  </si>
  <si>
    <t>6.441660389650465</t>
  </si>
  <si>
    <t>5.326600486980737</t>
  </si>
  <si>
    <t>146.5678079136987</t>
  </si>
  <si>
    <t>4.089355505431606</t>
  </si>
  <si>
    <t>1.4662585642194816</t>
  </si>
  <si>
    <t>0.30662265468936956</t>
  </si>
  <si>
    <t>3.3153649098258082</t>
  </si>
  <si>
    <t>865.2722058189106</t>
  </si>
  <si>
    <t>7.349816758323667</t>
  </si>
  <si>
    <t>3.769894800780048</t>
  </si>
  <si>
    <t>14.351187731403327</t>
  </si>
  <si>
    <t>1.7421313310668696</t>
  </si>
  <si>
    <t>2.8407358461932315</t>
  </si>
  <si>
    <t>2.4613163720949265</t>
  </si>
  <si>
    <t>16.791478875477438</t>
  </si>
  <si>
    <t>0.4856343943571187</t>
  </si>
  <si>
    <t>0.995235152520927</t>
  </si>
  <si>
    <t>7.079501110309434</t>
  </si>
  <si>
    <t>41.25522660504292</t>
  </si>
  <si>
    <t>1.4680769094063781</t>
  </si>
  <si>
    <t>0.8402719375670967</t>
  </si>
  <si>
    <t>1.8380620637159755</t>
  </si>
  <si>
    <t>1.4676628106214447</t>
  </si>
  <si>
    <t>20.289361558667984</t>
  </si>
  <si>
    <t>72.43873288090073</t>
  </si>
  <si>
    <t>39.163533673368825</t>
  </si>
  <si>
    <t>0.3049012728551311</t>
  </si>
  <si>
    <t>0.3572527084202115</t>
  </si>
  <si>
    <t>0.27157978035046815</t>
  </si>
  <si>
    <t>73.42819169824345</t>
  </si>
  <si>
    <t>1.4369184818670044</t>
  </si>
  <si>
    <t>1.765203550506532</t>
  </si>
  <si>
    <t>3.9643146222109378</t>
  </si>
  <si>
    <t>1.4767895557380988</t>
  </si>
  <si>
    <t>2.250293859717553</t>
  </si>
  <si>
    <t>2.1950754163217523</t>
  </si>
  <si>
    <t>7.929051857401508</t>
  </si>
  <si>
    <t>1.4692278427401986</t>
  </si>
  <si>
    <t>1.6357779513521893</t>
  </si>
  <si>
    <t>0.7742417700296734</t>
  </si>
  <si>
    <t>3.565192762123803</t>
  </si>
  <si>
    <t>0.46338137981932026</t>
  </si>
  <si>
    <t>2.274390335811254</t>
  </si>
  <si>
    <t>1.504433251869877</t>
  </si>
  <si>
    <t>61.52155366445936</t>
  </si>
  <si>
    <t>1.675818806134273</t>
  </si>
  <si>
    <t>9.193715059135762</t>
  </si>
  <si>
    <t>371.2374283005826</t>
  </si>
  <si>
    <t>0.9929004328634963</t>
  </si>
  <si>
    <t>28.006898232281582</t>
  </si>
  <si>
    <t>11.102012610357962</t>
  </si>
  <si>
    <t>0.9838151187828158</t>
  </si>
  <si>
    <t>30.808591566287536</t>
  </si>
  <si>
    <t>0.9960495201515572</t>
  </si>
  <si>
    <t>0.8991228839573921</t>
  </si>
  <si>
    <t>4.039134892980462</t>
  </si>
  <si>
    <t>9.99399277847721</t>
  </si>
  <si>
    <t>23.410015370107775</t>
  </si>
  <si>
    <t>15.33040801628628</t>
  </si>
  <si>
    <t>4.827733139628045</t>
  </si>
  <si>
    <t>10.941602929783182</t>
  </si>
  <si>
    <t>0.3603810470762818</t>
  </si>
  <si>
    <t>0.4908454024074933</t>
  </si>
  <si>
    <t>0.9814266144601189</t>
  </si>
  <si>
    <t>2.7989794724761627</t>
  </si>
  <si>
    <t>1.8125620483404596</t>
  </si>
  <si>
    <t>1.243321461186715</t>
  </si>
  <si>
    <t>3.091096779379002</t>
  </si>
  <si>
    <t>1.4682265362850606</t>
  </si>
  <si>
    <t>6.23109793849742</t>
  </si>
  <si>
    <t>4.807148657349133</t>
  </si>
  <si>
    <t>60.7973278345032</t>
  </si>
  <si>
    <t>2.5777514005402242</t>
  </si>
  <si>
    <t>134.441385201039</t>
  </si>
  <si>
    <t>1.827165315528561</t>
  </si>
  <si>
    <t>1.480641477080046</t>
  </si>
  <si>
    <t>6.570374848563578</t>
  </si>
  <si>
    <t>0.5247783312539829</t>
  </si>
  <si>
    <t>0.9862254146107767</t>
  </si>
  <si>
    <t>2.306263515460079</t>
  </si>
  <si>
    <t>13.2829492543178</t>
  </si>
  <si>
    <t>0.4974893161367124</t>
  </si>
  <si>
    <t>3.3563115219536432</t>
  </si>
  <si>
    <t>74.54161713116348</t>
  </si>
  <si>
    <t>1.7020409431541847</t>
  </si>
  <si>
    <t>1.4918955080774225</t>
  </si>
  <si>
    <t>0.4930244055809537</t>
  </si>
  <si>
    <t>2.4599543687555006</t>
  </si>
  <si>
    <t>1.8336381313893946</t>
  </si>
  <si>
    <t>5.062160379961011</t>
  </si>
  <si>
    <t>5.714784065712809</t>
  </si>
  <si>
    <t>1.9610408139340765</t>
  </si>
  <si>
    <t>4.820732023872429</t>
  </si>
  <si>
    <t>3.115661919825588</t>
  </si>
  <si>
    <t>232.54241379052047</t>
  </si>
  <si>
    <t>59.78884355991582</t>
  </si>
  <si>
    <t>1.5141889559634913</t>
  </si>
  <si>
    <t>3.0886677261519693</t>
  </si>
  <si>
    <t>1.1594410907374777</t>
  </si>
  <si>
    <t>3.8078617570250137</t>
  </si>
  <si>
    <t>8.215953122586328</t>
  </si>
  <si>
    <t>3.9407289687526426</t>
  </si>
  <si>
    <t>2.565077523407345</t>
  </si>
  <si>
    <t>3.5460355744378744</t>
  </si>
  <si>
    <t>7.748342902531905</t>
  </si>
  <si>
    <t>6.256725420604605</t>
  </si>
  <si>
    <t>3.9620634410930125</t>
  </si>
  <si>
    <t>0.18714395567667735</t>
  </si>
  <si>
    <t>3.0531516082890606</t>
  </si>
  <si>
    <t>1.349519125275465</t>
  </si>
  <si>
    <t>7.180054118708633</t>
  </si>
  <si>
    <t>1.4726441609303635</t>
  </si>
  <si>
    <t>6.336050533010735</t>
  </si>
  <si>
    <t>2.921380179779983</t>
  </si>
  <si>
    <t>2.0453196313064748</t>
  </si>
  <si>
    <t>0.9837573070733783</t>
  </si>
  <si>
    <t>338.9230037717012</t>
  </si>
  <si>
    <t>3.418840752165521</t>
  </si>
  <si>
    <t>2.068060222443405</t>
  </si>
  <si>
    <t>1.595463507860081</t>
  </si>
  <si>
    <t>0.48705469541954566</t>
  </si>
  <si>
    <t>0.9731906161029258</t>
  </si>
  <si>
    <t>0.49528634037926583</t>
  </si>
  <si>
    <t>3.2293780150775295</t>
  </si>
  <si>
    <t>1.6305122774347898</t>
  </si>
  <si>
    <t>0.28742649833864864</t>
  </si>
  <si>
    <t>0.4866759492085798</t>
  </si>
  <si>
    <t>2.2993096197720133</t>
  </si>
  <si>
    <t>0.9748597994299301</t>
  </si>
  <si>
    <t>1.471169713450677</t>
  </si>
  <si>
    <t>0.9963167490197811</t>
  </si>
  <si>
    <t>18.145400260049897</t>
  </si>
  <si>
    <t>14.71460870405681</t>
  </si>
  <si>
    <t>3.4099391710157074</t>
  </si>
  <si>
    <t>3.1379602989131046</t>
  </si>
  <si>
    <t>20.15037340486137</t>
  </si>
  <si>
    <t>0.3208680754805895</t>
  </si>
  <si>
    <t>84.99133236664306</t>
  </si>
  <si>
    <t>4.650827185437955</t>
  </si>
  <si>
    <t>0.9773392726162433</t>
  </si>
  <si>
    <t>2.5588623256930507</t>
  </si>
  <si>
    <t>8.658894851442305</t>
  </si>
  <si>
    <t>1.4911808416740757</t>
  </si>
  <si>
    <t>5.1117785417114705</t>
  </si>
  <si>
    <t>18.955935000822564</t>
  </si>
  <si>
    <t>1.9221337475818068</t>
  </si>
  <si>
    <t>2.6575454541984564</t>
  </si>
  <si>
    <t>1.6995314645554507</t>
  </si>
  <si>
    <t>5.339051910568466</t>
  </si>
  <si>
    <t>5.185627511309665</t>
  </si>
  <si>
    <t>1.9829010279929609</t>
  </si>
  <si>
    <t>10.62445378832685</t>
  </si>
  <si>
    <t>1.9745739484345113</t>
  </si>
  <si>
    <t>24.90277685570493</t>
  </si>
  <si>
    <t>2.19135684244989</t>
  </si>
  <si>
    <t>12.287634543966979</t>
  </si>
  <si>
    <t>3.613022012983534</t>
  </si>
  <si>
    <t>3.2930919265507654</t>
  </si>
  <si>
    <t>3.048478616566345</t>
  </si>
  <si>
    <t>3.3930242688423546</t>
  </si>
  <si>
    <t>4.072919451001079</t>
  </si>
  <si>
    <t>2.8319676769491493</t>
  </si>
  <si>
    <t>4.987724794954691</t>
  </si>
  <si>
    <t>1.4710669758674486</t>
  </si>
  <si>
    <t>0.4768920532355765</t>
  </si>
  <si>
    <t>3.419712653014154</t>
  </si>
  <si>
    <t>1.955674675759099</t>
  </si>
  <si>
    <t>21.58154418240761</t>
  </si>
  <si>
    <t>5.714905369930073</t>
  </si>
  <si>
    <t>1.5586071285503538</t>
  </si>
  <si>
    <t>1.2505288182432697</t>
  </si>
  <si>
    <t>1.9474131100173748</t>
  </si>
  <si>
    <t>3.8081588496363117</t>
  </si>
  <si>
    <t>0.49792112363319596</t>
  </si>
  <si>
    <t>11.493112830382369</t>
  </si>
  <si>
    <t>3.4614503937604684</t>
  </si>
  <si>
    <t>2.4546024561135726</t>
  </si>
  <si>
    <t>43.874015686247134</t>
  </si>
  <si>
    <t>3.8882372262557627</t>
  </si>
  <si>
    <t>4.48491837149156</t>
  </si>
  <si>
    <t>2.1529603176792875</t>
  </si>
  <si>
    <t>1.6083252801155317</t>
  </si>
  <si>
    <t>4.582741960820819</t>
  </si>
  <si>
    <t>2.4172135345133814</t>
  </si>
  <si>
    <t>10.810158694756495</t>
  </si>
  <si>
    <t>0.4963989999094357</t>
  </si>
  <si>
    <t>0.3390018529357247</t>
  </si>
  <si>
    <t>6.003629930857286</t>
  </si>
  <si>
    <t>0.49685549896630493</t>
  </si>
  <si>
    <t>7.8630955492170385</t>
  </si>
  <si>
    <t>9.892777952314697</t>
  </si>
  <si>
    <t>1.7905650338620367</t>
  </si>
  <si>
    <t>7.5800861954465875</t>
  </si>
  <si>
    <t>16.561691487488723</t>
  </si>
  <si>
    <t>0.9884569852642915</t>
  </si>
  <si>
    <t>4.420257654839082</t>
  </si>
  <si>
    <t>1.5200940335949495</t>
  </si>
  <si>
    <t>4.723218450597947</t>
  </si>
  <si>
    <t>0.8419766326640845</t>
  </si>
  <si>
    <t>45.266065286016904</t>
  </si>
  <si>
    <t>2.4610364602592942</t>
  </si>
  <si>
    <t>1.135171048958668</t>
  </si>
  <si>
    <t>9.092283055471759</t>
  </si>
  <si>
    <t>7.566285826055111</t>
  </si>
  <si>
    <t>3.445655168189982</t>
  </si>
  <si>
    <t>1.8190898142186105</t>
  </si>
  <si>
    <t>0.30383243468070076</t>
  </si>
  <si>
    <t>5.76916068590915</t>
  </si>
  <si>
    <t>10.532419424205072</t>
  </si>
  <si>
    <t>0.8725731741532095</t>
  </si>
  <si>
    <t>2.2597823206727434</t>
  </si>
  <si>
    <t>0.3311130448245216</t>
  </si>
  <si>
    <t>0.6034758858827544</t>
  </si>
  <si>
    <t>3.4174365597306755</t>
  </si>
  <si>
    <t>1.4583921717594743</t>
  </si>
  <si>
    <t>1.4815398213377986</t>
  </si>
  <si>
    <t>3.1142522012435</t>
  </si>
  <si>
    <t>0.4889694949016799</t>
  </si>
  <si>
    <t>0.9417087792097504</t>
  </si>
  <si>
    <t>1.1761129295601709</t>
  </si>
  <si>
    <t>0.9774968108247641</t>
  </si>
  <si>
    <t>35.50731369830196</t>
  </si>
  <si>
    <t>2.742565306244028</t>
  </si>
  <si>
    <t>2.1537734075880803</t>
  </si>
  <si>
    <t>0.4789443059683918</t>
  </si>
  <si>
    <t>7.213229374828677</t>
  </si>
  <si>
    <t>4.523721920424426</t>
  </si>
  <si>
    <t>3.8809339218052017</t>
  </si>
  <si>
    <t>4.4209177571198754</t>
  </si>
  <si>
    <t>1.7860879300930546</t>
  </si>
  <si>
    <t>275.9635075047835</t>
  </si>
  <si>
    <t>1.8743981700264691</t>
  </si>
  <si>
    <t>10.734015178254406</t>
  </si>
  <si>
    <t>8.22708279707812</t>
  </si>
  <si>
    <t>5.163542659021665</t>
  </si>
  <si>
    <t>18.72210068576329</t>
  </si>
  <si>
    <t>3.7694188261304964</t>
  </si>
  <si>
    <t>2.453577119830459</t>
  </si>
  <si>
    <t>39.19466097816403</t>
  </si>
  <si>
    <t>6.740578978777407</t>
  </si>
  <si>
    <t>5.5466976594675135</t>
  </si>
  <si>
    <t>1.6524578971820076</t>
  </si>
  <si>
    <t>1.3120033004604772</t>
  </si>
  <si>
    <t>3.2048679162231815</t>
  </si>
  <si>
    <t>180.55527439312635</t>
  </si>
  <si>
    <t>197.82517298150037</t>
  </si>
  <si>
    <t>1.0650165564026097</t>
  </si>
  <si>
    <t>4.378801282138138</t>
  </si>
  <si>
    <t>2.6916027215295584</t>
  </si>
  <si>
    <t>1.3823665915454197</t>
  </si>
  <si>
    <t>280.9098251572292</t>
  </si>
  <si>
    <t>2.9468095839058086</t>
  </si>
  <si>
    <t>2.429931202007911</t>
  </si>
  <si>
    <t>1.7773991868942602</t>
  </si>
  <si>
    <t>1.913714251270453</t>
  </si>
  <si>
    <t>1.4814005745795298</t>
  </si>
  <si>
    <t>0.9887461582025194</t>
  </si>
  <si>
    <t>0.497931990541257</t>
  </si>
  <si>
    <t>1.9481829590737603</t>
  </si>
  <si>
    <t>0.9854216604103405</t>
  </si>
  <si>
    <t>1.8256460449880756</t>
  </si>
  <si>
    <t>35.71956676132656</t>
  </si>
  <si>
    <t>3.8723234759010525</t>
  </si>
  <si>
    <t>3.2507811992082907</t>
  </si>
  <si>
    <t>13.104959656538869</t>
  </si>
  <si>
    <t>24.180014016575104</t>
  </si>
  <si>
    <t>1.952963525748878</t>
  </si>
  <si>
    <t>1.987040051111137</t>
  </si>
  <si>
    <t>0.3281329020570594</t>
  </si>
  <si>
    <t>0.9856399029087215</t>
  </si>
  <si>
    <t>29.617035816109393</t>
  </si>
  <si>
    <t>0.8525075375950875</t>
  </si>
  <si>
    <t>3.275828677086948</t>
  </si>
  <si>
    <t>0.3794171701088191</t>
  </si>
  <si>
    <t>1.3297492087543468</t>
  </si>
  <si>
    <t>0.46828100497957587</t>
  </si>
  <si>
    <t>3.2613791305821485</t>
  </si>
  <si>
    <t>2.5629585772044443</t>
  </si>
  <si>
    <t>0.8308964224641862</t>
  </si>
  <si>
    <t>2.7497753214026184</t>
  </si>
  <si>
    <t>41.34904955838335</t>
  </si>
  <si>
    <t>1.261174968012523</t>
  </si>
  <si>
    <t>52.808319362545255</t>
  </si>
  <si>
    <t>0.49594021492161006</t>
  </si>
  <si>
    <t>1.3649620821552022</t>
  </si>
  <si>
    <t>2.306070521318276</t>
  </si>
  <si>
    <t>0.9713683640300852</t>
  </si>
  <si>
    <t>1.4520666852873807</t>
  </si>
  <si>
    <t>4.940433735357488</t>
  </si>
  <si>
    <t>0.48242623145043445</t>
  </si>
  <si>
    <t>4.861630149467769</t>
  </si>
  <si>
    <t>0.4929214153111647</t>
  </si>
  <si>
    <t>2.732185945645124</t>
  </si>
  <si>
    <t>2.450618442482622</t>
  </si>
  <si>
    <t>14.287519152226585</t>
  </si>
  <si>
    <t>0.4855319283028535</t>
  </si>
  <si>
    <t>0.2729381589527273</t>
  </si>
  <si>
    <t>5.584913172275133</t>
  </si>
  <si>
    <t>0.9942865055704244</t>
  </si>
  <si>
    <t>60.97836499879018</t>
  </si>
  <si>
    <t>1.521562146831244</t>
  </si>
  <si>
    <t>1.4397529611138662</t>
  </si>
  <si>
    <t>3.7218475523661994</t>
  </si>
  <si>
    <t>34.37460954751445</t>
  </si>
  <si>
    <t>1.4494336172577538</t>
  </si>
  <si>
    <t>0.3014056077497187</t>
  </si>
  <si>
    <t>9.817663355172378</t>
  </si>
  <si>
    <t>0.47348837894529094</t>
  </si>
  <si>
    <t>0.8376592664575949</t>
  </si>
  <si>
    <t>1.789120246428249</t>
  </si>
  <si>
    <t>0.4966488923604143</t>
  </si>
  <si>
    <t>1.454141557820382</t>
  </si>
  <si>
    <t>14.614705108587383</t>
  </si>
  <si>
    <t>5.715012214462244</t>
  </si>
  <si>
    <t>0.49252684816924036</t>
  </si>
  <si>
    <t>1.4886883711739427</t>
  </si>
  <si>
    <t>0.48893984138244667</t>
  </si>
  <si>
    <t>0.9773895725802713</t>
  </si>
  <si>
    <t>1.4310551306730275</t>
  </si>
  <si>
    <t>3.1034812168174724</t>
  </si>
  <si>
    <t>6.134526714520617</t>
  </si>
  <si>
    <t>2.17366319185048</t>
  </si>
  <si>
    <t>22.503072474944176</t>
  </si>
  <si>
    <t>1.4586459904810243</t>
  </si>
  <si>
    <t>1.9492944132390708</t>
  </si>
  <si>
    <t>22.606590869621577</t>
  </si>
  <si>
    <t>31.861046772278403</t>
  </si>
  <si>
    <t>0.28046250712438114</t>
  </si>
  <si>
    <t>11.240177676378751</t>
  </si>
  <si>
    <t>1.4930244323215769</t>
  </si>
  <si>
    <t>13.574689465825212</t>
  </si>
  <si>
    <t>4.576141876122022</t>
  </si>
  <si>
    <t>3.9103932848682206</t>
  </si>
  <si>
    <t>4.243974623687699</t>
  </si>
  <si>
    <t>4.875104509215957</t>
  </si>
  <si>
    <t>7.349592668814441</t>
  </si>
  <si>
    <t>173.19297106348483</t>
  </si>
  <si>
    <t>1.183640945253949</t>
  </si>
  <si>
    <t>1.5636969953736188</t>
  </si>
  <si>
    <t>42.90091041583863</t>
  </si>
  <si>
    <t>1.1162290824271701</t>
  </si>
  <si>
    <t>0.28511058959449714</t>
  </si>
  <si>
    <t>3.4168245961535795</t>
  </si>
  <si>
    <t>0.48570538619984543</t>
  </si>
  <si>
    <t>2.5565158557041023</t>
  </si>
  <si>
    <t>1.2729603368758124</t>
  </si>
  <si>
    <t>4.812686163094654</t>
  </si>
  <si>
    <t>5.354256515886854</t>
  </si>
  <si>
    <t>19.747755489516056</t>
  </si>
  <si>
    <t>2.91883919992941</t>
  </si>
  <si>
    <t>1.9459766051177767</t>
  </si>
  <si>
    <t>0.7267513492577342</t>
  </si>
  <si>
    <t>4.378117298879955</t>
  </si>
  <si>
    <t>1.4878392002804026</t>
  </si>
  <si>
    <t>1.3205179999979968</t>
  </si>
  <si>
    <t>5.5544166488912445</t>
  </si>
  <si>
    <t>2.6117926614317697</t>
  </si>
  <si>
    <t>3.2744283179162457</t>
  </si>
  <si>
    <t>1.0970580613560856</t>
  </si>
  <si>
    <t>7.101071495645856</t>
  </si>
  <si>
    <t>0.9870819293743213</t>
  </si>
  <si>
    <t>3.7535386191210987</t>
  </si>
  <si>
    <t>0.4817244980460078</t>
  </si>
  <si>
    <t>1.4510710232890902</t>
  </si>
  <si>
    <t>0.49486956366365026</t>
  </si>
  <si>
    <t>8.922646029036526</t>
  </si>
  <si>
    <t>0.9501868993712252</t>
  </si>
  <si>
    <t>4.913230097874997</t>
  </si>
  <si>
    <t>2.0239960783445805</t>
  </si>
  <si>
    <t>1.9733916830828007</t>
  </si>
  <si>
    <t>1.937467064991267</t>
  </si>
  <si>
    <t>0.9874235005782523</t>
  </si>
  <si>
    <t>8.360469067007067</t>
  </si>
  <si>
    <t>2.443285187952381</t>
  </si>
  <si>
    <t>3.2313629098513825</t>
  </si>
  <si>
    <t>1.71822704005624</t>
  </si>
  <si>
    <t>1.4675086855031823</t>
  </si>
  <si>
    <t>4.0558528299436984</t>
  </si>
  <si>
    <t>3.691858421617841</t>
  </si>
  <si>
    <t>5.056937160622516</t>
  </si>
  <si>
    <t>5.639734488010466</t>
  </si>
  <si>
    <t>2.937155331456455</t>
  </si>
  <si>
    <t>0.49366642760161156</t>
  </si>
  <si>
    <t>1.150887660303885</t>
  </si>
  <si>
    <t>2.9058699631398994</t>
  </si>
  <si>
    <t>0.35037341994361026</t>
  </si>
  <si>
    <t>2.17568543049752</t>
  </si>
  <si>
    <t>3.4069696305538946</t>
  </si>
  <si>
    <t>4.417425419614902</t>
  </si>
  <si>
    <t>69.09294609179456</t>
  </si>
  <si>
    <t>1.504217963697112</t>
  </si>
  <si>
    <t>2.1365264531260286</t>
  </si>
  <si>
    <t>1.2168307811993604</t>
  </si>
  <si>
    <t>33.59575851233801</t>
  </si>
  <si>
    <t>0.28106915883267336</t>
  </si>
  <si>
    <t>4.390610526809461</t>
  </si>
  <si>
    <t>0.5436184797938881</t>
  </si>
  <si>
    <t>2.811615169039874</t>
  </si>
  <si>
    <t>0.8682317755697952</t>
  </si>
  <si>
    <t>0.25983150791912474</t>
  </si>
  <si>
    <t>0.579862896670453</t>
  </si>
  <si>
    <t>5.592492597712989</t>
  </si>
  <si>
    <t>2.9218912715368397</t>
  </si>
  <si>
    <t>188.1984785033235</t>
  </si>
  <si>
    <t>0.9766400603089881</t>
  </si>
  <si>
    <t>118.3937783256393</t>
  </si>
  <si>
    <t>0.4790888157463245</t>
  </si>
  <si>
    <t>0.2960907722959628</t>
  </si>
  <si>
    <t>0.978351441699919</t>
  </si>
  <si>
    <t>1.445199314668622</t>
  </si>
  <si>
    <t>4.386030649650048</t>
  </si>
  <si>
    <t>1.8148188122217197</t>
  </si>
  <si>
    <t>6.068339230052054</t>
  </si>
  <si>
    <t>4.988713111832809</t>
  </si>
  <si>
    <t>4.859874766574212</t>
  </si>
  <si>
    <t>0.9557990709581452</t>
  </si>
  <si>
    <t>12.098916538092334</t>
  </si>
  <si>
    <t>8.15277135057735</t>
  </si>
  <si>
    <t>0.9953886045621376</t>
  </si>
  <si>
    <t>0.5660223339269452</t>
  </si>
  <si>
    <t>0.600911702185459</t>
  </si>
  <si>
    <t>0.7484230101396131</t>
  </si>
  <si>
    <t>2.263179696428071</t>
  </si>
  <si>
    <t>3.2756508246864957</t>
  </si>
  <si>
    <t>2.666388933125048</t>
  </si>
  <si>
    <t>0.4941136561639685</t>
  </si>
  <si>
    <t>1.3776660106861924</t>
  </si>
  <si>
    <t>1.467939638190249</t>
  </si>
  <si>
    <t>9.031818106753434</t>
  </si>
  <si>
    <t>2.2438785871851863</t>
  </si>
  <si>
    <t>10.288993871041544</t>
  </si>
  <si>
    <t>0.49096672400977187</t>
  </si>
  <si>
    <t>1.1004975926421219</t>
  </si>
  <si>
    <t>0.8995395627445288</t>
  </si>
  <si>
    <t>2.103488961915195</t>
  </si>
  <si>
    <t>125.23717243836155</t>
  </si>
  <si>
    <t>1.732131491087518</t>
  </si>
  <si>
    <t>4.172404826310706</t>
  </si>
  <si>
    <t>8.08346520007662</t>
  </si>
  <si>
    <t>1.9256243272337206</t>
  </si>
  <si>
    <t>0.3313904395919855</t>
  </si>
  <si>
    <t>1.0128765728034048</t>
  </si>
  <si>
    <t>23.43543408617202</t>
  </si>
  <si>
    <t>32.48186907249452</t>
  </si>
  <si>
    <t>3.438386425899072</t>
  </si>
  <si>
    <t>7.249973588013843</t>
  </si>
  <si>
    <t>0.7476382795793982</t>
  </si>
  <si>
    <t>0.4905334397715771</t>
  </si>
  <si>
    <t>2.7555294410393807</t>
  </si>
  <si>
    <t>1.2552082952726769</t>
  </si>
  <si>
    <t>0.9839148585101605</t>
  </si>
  <si>
    <t>2.379545880648028</t>
  </si>
  <si>
    <t>0.48156207049726346</t>
  </si>
  <si>
    <t>1.9738627557890187</t>
  </si>
  <si>
    <t>19.43437434762099</t>
  </si>
  <si>
    <t>4.47965597400677</t>
  </si>
  <si>
    <t>0.9753190108660337</t>
  </si>
  <si>
    <t>4.394103579370706</t>
  </si>
  <si>
    <t>0.564584196459502</t>
  </si>
  <si>
    <t>1.6827286209706092</t>
  </si>
  <si>
    <t>2.254336805663767</t>
  </si>
  <si>
    <t>1.478060118860364</t>
  </si>
  <si>
    <t>0.34333295868700914</t>
  </si>
  <si>
    <t>50.27028720236504</t>
  </si>
  <si>
    <t>1.4537642357472236</t>
  </si>
  <si>
    <t>1.1994091632593271</t>
  </si>
  <si>
    <t>0.9666724404901903</t>
  </si>
  <si>
    <t>0.6993512662981451</t>
  </si>
  <si>
    <t>0.48602636725444537</t>
  </si>
  <si>
    <t>0.8082286510662593</t>
  </si>
  <si>
    <t>41.302990874286294</t>
  </si>
  <si>
    <t>0.49591735783535573</t>
  </si>
  <si>
    <t>0.8067155711448408</t>
  </si>
  <si>
    <t>2.699002612051063</t>
  </si>
  <si>
    <t>237.40944036244937</t>
  </si>
  <si>
    <t>2.173511147079482</t>
  </si>
  <si>
    <t>0.8176221114358888</t>
  </si>
  <si>
    <t>5.586077218098291</t>
  </si>
  <si>
    <t>1.3184033434619575</t>
  </si>
  <si>
    <t>1.9410304486771253</t>
  </si>
  <si>
    <t>2.8328020154723506</t>
  </si>
  <si>
    <t>4.341802041483366</t>
  </si>
  <si>
    <t>50.92508072764475</t>
  </si>
  <si>
    <t>0.38978010199050367</t>
  </si>
  <si>
    <t>1.2691227524852606</t>
  </si>
  <si>
    <t>2.149889302921343</t>
  </si>
  <si>
    <t>158.82970226385675</t>
  </si>
  <si>
    <t>2.8269798148666316</t>
  </si>
  <si>
    <t>0.4809154778178783</t>
  </si>
  <si>
    <t>3.2529877716168216</t>
  </si>
  <si>
    <t>62.76167540045868</t>
  </si>
  <si>
    <t>0.9826003568100528</t>
  </si>
  <si>
    <t>0.49502684979321104</t>
  </si>
  <si>
    <t>1.4951346296362888</t>
  </si>
  <si>
    <t>11.05430088316727</t>
  </si>
  <si>
    <t>1.3327617817870787</t>
  </si>
  <si>
    <t>0.6793013164516718</t>
  </si>
  <si>
    <t>17.856628048148618</t>
  </si>
  <si>
    <t>1.986701182042044</t>
  </si>
  <si>
    <t>4.735677599534641</t>
  </si>
  <si>
    <t>67.810166112263</t>
  </si>
  <si>
    <t>0.8436675839674033</t>
  </si>
  <si>
    <t>0.4940845751382131</t>
  </si>
  <si>
    <t>63.00185648728028</t>
  </si>
  <si>
    <t>0.4949304729717336</t>
  </si>
  <si>
    <t>5.225937536466631</t>
  </si>
  <si>
    <t>188.9220461022193</t>
  </si>
  <si>
    <t>12.604002697970085</t>
  </si>
  <si>
    <t>6.204774615704128</t>
  </si>
  <si>
    <t>37.11969367061095</t>
  </si>
  <si>
    <t>5.822369999913558</t>
  </si>
  <si>
    <t>114.13978511553604</t>
  </si>
  <si>
    <t>0.49383450273664675</t>
  </si>
  <si>
    <t>173.7957106755182</t>
  </si>
  <si>
    <t>6.212605941546106</t>
  </si>
  <si>
    <t>0.4830449350711907</t>
  </si>
  <si>
    <t>9.141155103838166</t>
  </si>
  <si>
    <t>3.503075848765305</t>
  </si>
  <si>
    <t>0.9937142697828162</t>
  </si>
  <si>
    <t>1.4661960586550906</t>
  </si>
  <si>
    <t>2.4274702361126206</t>
  </si>
  <si>
    <t>0.9894178579969832</t>
  </si>
  <si>
    <t>32.51240990457161</t>
  </si>
  <si>
    <t>0.28849234471183743</t>
  </si>
  <si>
    <t>0.49698149130024444</t>
  </si>
  <si>
    <t>2.055318864479432</t>
  </si>
  <si>
    <t>0.4607783446470062</t>
  </si>
  <si>
    <t>6.512286402184429</t>
  </si>
  <si>
    <t>14.039702865729229</t>
  </si>
  <si>
    <t>0.8411194811094342</t>
  </si>
  <si>
    <t>4.909293315862356</t>
  </si>
  <si>
    <t>2.1543835720309503</t>
  </si>
  <si>
    <t>8.93268346015365</t>
  </si>
  <si>
    <t>3.117544905447396</t>
  </si>
  <si>
    <t>1.0288221563825939</t>
  </si>
  <si>
    <t>0.5618452920763157</t>
  </si>
  <si>
    <t>2.471291442390948</t>
  </si>
  <si>
    <t>379.12935354899645</t>
  </si>
  <si>
    <t>0.8398571966012877</t>
  </si>
  <si>
    <t>0.7878508689021502</t>
  </si>
  <si>
    <t>0.2916937196006933</t>
  </si>
  <si>
    <t>1.840333547803099</t>
  </si>
  <si>
    <t>2.474398852606972</t>
  </si>
  <si>
    <t>19.027601146458526</t>
  </si>
  <si>
    <t>2.436204914000967</t>
  </si>
  <si>
    <t>1.1410871571986667</t>
  </si>
  <si>
    <t>149.12064148012988</t>
  </si>
  <si>
    <t>13.725044535843345</t>
  </si>
  <si>
    <t>0.4949339750720145</t>
  </si>
  <si>
    <t>1.4951491847436411</t>
  </si>
  <si>
    <t>44.46608183033855</t>
  </si>
  <si>
    <t>3.910906636536209</t>
  </si>
  <si>
    <t>18.235241672180717</t>
  </si>
  <si>
    <t>1.4792744357099423</t>
  </si>
  <si>
    <t>2.011097183649678</t>
  </si>
  <si>
    <t>2.870045098283592</t>
  </si>
  <si>
    <t>1.267292866344295</t>
  </si>
  <si>
    <t>0.49292788687664485</t>
  </si>
  <si>
    <t>1.784964058802272</t>
  </si>
  <si>
    <t>1.3310520359940177</t>
  </si>
  <si>
    <t>22.98345510574896</t>
  </si>
  <si>
    <t>1.1266113864414196</t>
  </si>
  <si>
    <t>0.49603088265873574</t>
  </si>
  <si>
    <t>153.4702995878214</t>
  </si>
  <si>
    <t>11.890893502241495</t>
  </si>
  <si>
    <t>10.106887614371207</t>
  </si>
  <si>
    <t>43.92031867665633</t>
  </si>
  <si>
    <t>0.5375342231751233</t>
  </si>
  <si>
    <t>2.3228961236739414</t>
  </si>
  <si>
    <t>0.47603321304937823</t>
  </si>
  <si>
    <t>0.31859293140576767</t>
  </si>
  <si>
    <t>0.8476503786058665</t>
  </si>
  <si>
    <t>1.940697065100323</t>
  </si>
  <si>
    <t>2.5629432857651575</t>
  </si>
  <si>
    <t>2.9298755151197176</t>
  </si>
  <si>
    <t>1.3398341515090337</t>
  </si>
  <si>
    <t>8.38613524170484</t>
  </si>
  <si>
    <t>2.2662621538367365</t>
  </si>
  <si>
    <t>2.749419106736136</t>
  </si>
  <si>
    <t>4.853909794954298</t>
  </si>
  <si>
    <t>9.67686387927841</t>
  </si>
  <si>
    <t>4.9738603718446495</t>
  </si>
  <si>
    <t>0.48736138530039697</t>
  </si>
  <si>
    <t>136.0074385150768</t>
  </si>
  <si>
    <t>1.64847674703275</t>
  </si>
  <si>
    <t>19.79554649679326</t>
  </si>
  <si>
    <t>1.3287904077968342</t>
  </si>
  <si>
    <t>0.9825332010087409</t>
  </si>
  <si>
    <t>1.9594867004006336</t>
  </si>
  <si>
    <t>0.9539882433862913</t>
  </si>
  <si>
    <t>4.354044225866888</t>
  </si>
  <si>
    <t>0.4862914363583718</t>
  </si>
  <si>
    <t>0.33826529556656004</t>
  </si>
  <si>
    <t>0.8328317148888782</t>
  </si>
  <si>
    <t>3.919315089360466</t>
  </si>
  <si>
    <t>0.32807150970431886</t>
  </si>
  <si>
    <t>0.3485625450330902</t>
  </si>
  <si>
    <t>1.7498767986404895</t>
  </si>
  <si>
    <t>1.819468722906648</t>
  </si>
  <si>
    <t>9.119123953166936</t>
  </si>
  <si>
    <t>1.0561366209828722</t>
  </si>
  <si>
    <t>29.05125949381255</t>
  </si>
  <si>
    <t>0.33001162980577375</t>
  </si>
  <si>
    <t>4.707153986083321</t>
  </si>
  <si>
    <t>3.8967774120473324</t>
  </si>
  <si>
    <t>10.277256028605054</t>
  </si>
  <si>
    <t>1.2721866987210437</t>
  </si>
  <si>
    <t>2.20206158481382</t>
  </si>
  <si>
    <t>0.49360147450379865</t>
  </si>
  <si>
    <t>20.726471594041435</t>
  </si>
  <si>
    <t>0.4925247825779628</t>
  </si>
  <si>
    <t>1.6114042178969774</t>
  </si>
  <si>
    <t>2.477209202594819</t>
  </si>
  <si>
    <t>0.4897152539173676</t>
  </si>
  <si>
    <t>1.7881015480980025</t>
  </si>
  <si>
    <t>3.374102044282928</t>
  </si>
  <si>
    <t>97.90774336584363</t>
  </si>
  <si>
    <t>0.46469904418382035</t>
  </si>
  <si>
    <t>1.8303630046723844</t>
  </si>
  <si>
    <t>1.1264742312444849</t>
  </si>
  <si>
    <t>1.9395223052868396</t>
  </si>
  <si>
    <t>1.442118623875126</t>
  </si>
  <si>
    <t>0.9689914943822207</t>
  </si>
  <si>
    <t>0.4838257444456751</t>
  </si>
  <si>
    <t>4.282809004547415</t>
  </si>
  <si>
    <t>7.485580304387847</t>
  </si>
  <si>
    <t>3.242458146401933</t>
  </si>
  <si>
    <t>4.229682887783723</t>
  </si>
  <si>
    <t>0.9463803191211391</t>
  </si>
  <si>
    <t>0.3130415152211304</t>
  </si>
  <si>
    <t>1.7178143984774614</t>
  </si>
  <si>
    <t>7.822443480163243</t>
  </si>
  <si>
    <t>1.1362401193852352</t>
  </si>
  <si>
    <t>0.4962586780548189</t>
  </si>
  <si>
    <t>60.32756328854246</t>
  </si>
  <si>
    <t>0.4909323359547222</t>
  </si>
  <si>
    <t>1.8797073960052366</t>
  </si>
  <si>
    <t>3.3144166907296477</t>
  </si>
  <si>
    <t>13.267085526220903</t>
  </si>
  <si>
    <t>2.561416279230866</t>
  </si>
  <si>
    <t>0.9770124403896892</t>
  </si>
  <si>
    <t>2.62932343547641</t>
  </si>
  <si>
    <t>1.2283345487014556</t>
  </si>
  <si>
    <t>0.9473827872992702</t>
  </si>
  <si>
    <t>6.94787848971093</t>
  </si>
  <si>
    <t>0.3200354094635777</t>
  </si>
  <si>
    <t>0.4866768062368772</t>
  </si>
  <si>
    <t>1.9768931818740447</t>
  </si>
  <si>
    <t>76.86462279445999</t>
  </si>
  <si>
    <t>75.75538380939925</t>
  </si>
  <si>
    <t>8.394497869881036</t>
  </si>
  <si>
    <t>0.4928268779380239</t>
  </si>
  <si>
    <t>0.2932607274989701</t>
  </si>
  <si>
    <t>4.8628568365814555</t>
  </si>
  <si>
    <t>0.49206889388324343</t>
  </si>
  <si>
    <t>1.47533358655156</t>
  </si>
  <si>
    <t>1.5473893979137312</t>
  </si>
  <si>
    <t>14.050763434438391</t>
  </si>
  <si>
    <t>10.430013956073472</t>
  </si>
  <si>
    <t>0.9831853056921696</t>
  </si>
  <si>
    <t>0.8609599466699432</t>
  </si>
  <si>
    <t>2.4173709839800845</t>
  </si>
  <si>
    <t>1.2509739539888685</t>
  </si>
  <si>
    <t>20.431390514924637</t>
  </si>
  <si>
    <t>0.3422237537115032</t>
  </si>
  <si>
    <t>0.49343828111927174</t>
  </si>
  <si>
    <t>1.7619872715584877</t>
  </si>
  <si>
    <t>15.97280474763661</t>
  </si>
  <si>
    <t>26.70712973066629</t>
  </si>
  <si>
    <t>0.494985786280728</t>
  </si>
  <si>
    <t>2.071258945801071</t>
  </si>
  <si>
    <t>5.12022965138222</t>
  </si>
  <si>
    <t>0.4993711331925434</t>
  </si>
  <si>
    <t>0.2923568866307145</t>
  </si>
  <si>
    <t>2.4887860814430542</t>
  </si>
  <si>
    <t>46.713589453093405</t>
  </si>
  <si>
    <t>1.3209676200006681</t>
  </si>
  <si>
    <t>0.3292679872075829</t>
  </si>
  <si>
    <t>0.9798360520430548</t>
  </si>
  <si>
    <t>0.9896946388785147</t>
  </si>
  <si>
    <t>1.3685646295549359</t>
  </si>
  <si>
    <t>1.4619040475597318</t>
  </si>
  <si>
    <t>1.7496592424125954</t>
  </si>
  <si>
    <t>0.8412578973695322</t>
  </si>
  <si>
    <t>2.388595848111707</t>
  </si>
  <si>
    <t>114.91800829856523</t>
  </si>
  <si>
    <t>0.6901173720407576</t>
  </si>
  <si>
    <t>0.9758335283243679</t>
  </si>
  <si>
    <t>1.8577053848110447</t>
  </si>
  <si>
    <t>0.4865641790601552</t>
  </si>
  <si>
    <t>13.38355714309372</t>
  </si>
  <si>
    <t>2.8306421811668523</t>
  </si>
  <si>
    <t>0.6100091402857072</t>
  </si>
  <si>
    <t>1.2788325198291048</t>
  </si>
  <si>
    <t>0.4914494808485851</t>
  </si>
  <si>
    <t>0.6943119089614926</t>
  </si>
  <si>
    <t>45.13186794812578</t>
  </si>
  <si>
    <t>2.6239036102701</t>
  </si>
  <si>
    <t>1.5191192486219975</t>
  </si>
  <si>
    <t>6.944537311305267</t>
  </si>
  <si>
    <t>1.9291842379478386</t>
  </si>
  <si>
    <t>0.4956508115421603</t>
  </si>
  <si>
    <t>19.95054359549217</t>
  </si>
  <si>
    <t>1.743860193082332</t>
  </si>
  <si>
    <t>21.549256437236416</t>
  </si>
  <si>
    <t>7.778119284514528</t>
  </si>
  <si>
    <t>0.24011122236821875</t>
  </si>
  <si>
    <t>9.32625622075604</t>
  </si>
  <si>
    <t>0.35763123112917716</t>
  </si>
  <si>
    <t>0.3647808721917256</t>
  </si>
  <si>
    <t>0.4782444251254385</t>
  </si>
  <si>
    <t>1.679627429259251</t>
  </si>
  <si>
    <t>2.4186814553297222</t>
  </si>
  <si>
    <t>0.5372468980039049</t>
  </si>
  <si>
    <t>5.673296820375455</t>
  </si>
  <si>
    <t>16.427277102578557</t>
  </si>
  <si>
    <t>4.073140210400278</t>
  </si>
  <si>
    <t>4.321027196015783</t>
  </si>
  <si>
    <t>1.3257767603942587</t>
  </si>
  <si>
    <t>3.4251463946996963</t>
  </si>
  <si>
    <t>0.49507743689388584</t>
  </si>
  <si>
    <t>8.863097130964736</t>
  </si>
  <si>
    <t>8.262382870140227</t>
  </si>
  <si>
    <t>2.959402521269068</t>
  </si>
  <si>
    <t>36.338913508026955</t>
  </si>
  <si>
    <t>1.3437926808817076</t>
  </si>
  <si>
    <t>0.48287002344187957</t>
  </si>
  <si>
    <t>2.136639244744634</t>
  </si>
  <si>
    <t>0.2734671456534142</t>
  </si>
  <si>
    <t>6.839988870119852</t>
  </si>
  <si>
    <t>0.4886158492217567</t>
  </si>
  <si>
    <t>2.348312293870878</t>
  </si>
  <si>
    <t>0.8519689454803536</t>
  </si>
  <si>
    <t>9.783476728201892</t>
  </si>
  <si>
    <t>4.699549257175526</t>
  </si>
  <si>
    <t>1.1808534200244123</t>
  </si>
  <si>
    <t>1.4573167675179046</t>
  </si>
  <si>
    <t>2.857507958708398</t>
  </si>
  <si>
    <t>84.21459834799903</t>
  </si>
  <si>
    <t>5.364561694407302</t>
  </si>
  <si>
    <t>0.4931752392397872</t>
  </si>
  <si>
    <t>1.4649820680604202</t>
  </si>
  <si>
    <t>3.1825507230401535</t>
  </si>
  <si>
    <t>2.5732540243044726</t>
  </si>
  <si>
    <t>1.8342916145831047</t>
  </si>
  <si>
    <t>1.4595516794879524</t>
  </si>
  <si>
    <t>2.3067482316333914</t>
  </si>
  <si>
    <t>0.9637112013032023</t>
  </si>
  <si>
    <t>0.9902145695017107</t>
  </si>
  <si>
    <t>1.4273690459993345</t>
  </si>
  <si>
    <t>2.395186799621923</t>
  </si>
  <si>
    <t>7.55932975514112</t>
  </si>
  <si>
    <t>1.4429140786551922</t>
  </si>
  <si>
    <t>3.4049820339855885</t>
  </si>
  <si>
    <t>1.1716425923826126</t>
  </si>
  <si>
    <t>2.047851546521169</t>
  </si>
  <si>
    <t>2.2056891408899717</t>
  </si>
  <si>
    <t>7.879852825830376</t>
  </si>
  <si>
    <t>3.2574083310995774</t>
  </si>
  <si>
    <t>0.7025574202753593</t>
  </si>
  <si>
    <t>1.46015382632668</t>
  </si>
  <si>
    <t>1.4502928578566958</t>
  </si>
  <si>
    <t>2.5781273699299208</t>
  </si>
  <si>
    <t>14.825063278487573</t>
  </si>
  <si>
    <t>150.251054274164</t>
  </si>
  <si>
    <t>5.9239538630372035</t>
  </si>
  <si>
    <t>1.4625570929531677</t>
  </si>
  <si>
    <t>0.4869651833236966</t>
  </si>
  <si>
    <t>2.921962141361849</t>
  </si>
  <si>
    <t>2.3034899324308014</t>
  </si>
  <si>
    <t>0.8397888578083339</t>
  </si>
  <si>
    <t>0.6990232234159997</t>
  </si>
  <si>
    <t>0.9835912633402786</t>
  </si>
  <si>
    <t>0.34508317926391946</t>
  </si>
  <si>
    <t>4.357356648660112</t>
  </si>
  <si>
    <t>0.9679880286998634</t>
  </si>
  <si>
    <t>3.112929810517152</t>
  </si>
  <si>
    <t>75.54068482096913</t>
  </si>
  <si>
    <t>0.32908747467349636</t>
  </si>
  <si>
    <t>7.081572643432152</t>
  </si>
  <si>
    <t>7.378424720988756</t>
  </si>
  <si>
    <t>16.586686907730748</t>
  </si>
  <si>
    <t>0.6543136203145362</t>
  </si>
  <si>
    <t>1.3414560479528794</t>
  </si>
  <si>
    <t>0.9734879212587102</t>
  </si>
  <si>
    <t>1.961094918416572</t>
  </si>
  <si>
    <t>0.22142437154434233</t>
  </si>
  <si>
    <t>2.1415576122123015</t>
  </si>
  <si>
    <t>28.788646771848384</t>
  </si>
  <si>
    <t>1.0785318585562171</t>
  </si>
  <si>
    <t>0.9418554505635344</t>
  </si>
  <si>
    <t>8.823852569381717</t>
  </si>
  <si>
    <t>62.56971323633556</t>
  </si>
  <si>
    <t>4.259161401647618</t>
  </si>
  <si>
    <t>0.23614135730413785</t>
  </si>
  <si>
    <t>0.9850126857767679</t>
  </si>
  <si>
    <t>1.4537532162435973</t>
  </si>
  <si>
    <t>0.9897292077629873</t>
  </si>
  <si>
    <t>1.9625325893717622</t>
  </si>
  <si>
    <t>2.45307728133742</t>
  </si>
  <si>
    <t>1.163870751433941</t>
  </si>
  <si>
    <t>0.49487100591011096</t>
  </si>
  <si>
    <t>0.9801688039908244</t>
  </si>
  <si>
    <t>6.816045501542082</t>
  </si>
  <si>
    <t>0.3385665375802585</t>
  </si>
  <si>
    <t>6.187053808937821</t>
  </si>
  <si>
    <t>1.4540611415920368</t>
  </si>
  <si>
    <t>0.4922950887393834</t>
  </si>
  <si>
    <t>0.8582505542286792</t>
  </si>
  <si>
    <t>10.815594474364298</t>
  </si>
  <si>
    <t>33.80982396276108</t>
  </si>
  <si>
    <t>0.4750895276962057</t>
  </si>
  <si>
    <t>0.9616530960791092</t>
  </si>
  <si>
    <t>1.4295346180952135</t>
  </si>
  <si>
    <t>0.2220910908973141</t>
  </si>
  <si>
    <t>1.032369578501377</t>
  </si>
  <si>
    <t>8.283956120764067</t>
  </si>
  <si>
    <t>2.290311401003666</t>
  </si>
  <si>
    <t>4.415090184436299</t>
  </si>
  <si>
    <t>2.317285056537882</t>
  </si>
  <si>
    <t>0.4962942695148123</t>
  </si>
  <si>
    <t>1.9432240732908248</t>
  </si>
  <si>
    <t>1.8185484221950667</t>
  </si>
  <si>
    <t>1.1528433157031446</t>
  </si>
  <si>
    <t>0.36193960992030894</t>
  </si>
  <si>
    <t>0.4859431630701966</t>
  </si>
  <si>
    <t>0.5556989184288561</t>
  </si>
  <si>
    <t>4.727771220387977</t>
  </si>
  <si>
    <t>0.3080234344957012</t>
  </si>
  <si>
    <t>1.8158893196734724</t>
  </si>
  <si>
    <t>2.6633710292817874</t>
  </si>
  <si>
    <t>1.4548880861921825</t>
  </si>
  <si>
    <t>2.645751514316842</t>
  </si>
  <si>
    <t>1.5449213211729256</t>
  </si>
  <si>
    <t>0.4997760413107617</t>
  </si>
  <si>
    <t>1.4828205713978864</t>
  </si>
  <si>
    <t>1.2590794622076666</t>
  </si>
  <si>
    <t>7.244316165189513</t>
  </si>
  <si>
    <t>3.8952770456557073</t>
  </si>
  <si>
    <t>14.418126388819557</t>
  </si>
  <si>
    <t>4.935484623061823</t>
  </si>
  <si>
    <t>4.774704600531647</t>
  </si>
  <si>
    <t>0.8347037395748033</t>
  </si>
  <si>
    <t>0.9924421069431372</t>
  </si>
  <si>
    <t>0.4865407319529648</t>
  </si>
  <si>
    <t>1.0365767992383152</t>
  </si>
  <si>
    <t>1.7577904663237653</t>
  </si>
  <si>
    <t>1.3005712636902</t>
  </si>
  <si>
    <t>0.9744184640328283</t>
  </si>
  <si>
    <t>1.6945723639573316</t>
  </si>
  <si>
    <t>0.4959518021791929</t>
  </si>
  <si>
    <t>1.2110705380204896</t>
  </si>
  <si>
    <t>0.9594262387950816</t>
  </si>
  <si>
    <t>4.6619561526891315</t>
  </si>
  <si>
    <t>0.4833463244079678</t>
  </si>
  <si>
    <t>1.2619582357617816</t>
  </si>
  <si>
    <t>1.4750526909378026</t>
  </si>
  <si>
    <t>1.1782298100240058</t>
  </si>
  <si>
    <t>6.172211729316683</t>
  </si>
  <si>
    <t>0.48988827650250727</t>
  </si>
  <si>
    <t>4.699147289475253</t>
  </si>
  <si>
    <t>90.6451126000752</t>
  </si>
  <si>
    <t>2.9718368563613096</t>
  </si>
  <si>
    <t>0.9641992933119192</t>
  </si>
  <si>
    <t>1.951164886172428</t>
  </si>
  <si>
    <t>0.9609743199635146</t>
  </si>
  <si>
    <t>2.6830912942825895</t>
  </si>
  <si>
    <t>0.4976112328950886</t>
  </si>
  <si>
    <t>0.48441167734276963</t>
  </si>
  <si>
    <t>10.176110099175206</t>
  </si>
  <si>
    <t>6.0486601412827</t>
  </si>
  <si>
    <t>0.3526629920212359</t>
  </si>
  <si>
    <t>2.601556317580882</t>
  </si>
  <si>
    <t>5.1815649915119915</t>
  </si>
  <si>
    <t>3.289571023820818</t>
  </si>
  <si>
    <t>2.4950458708313517</t>
  </si>
  <si>
    <t>5.3350812304609585</t>
  </si>
  <si>
    <t>0.5671761836325335</t>
  </si>
  <si>
    <t>3.7767333365166147</t>
  </si>
  <si>
    <t>1.920307804311371</t>
  </si>
  <si>
    <t>10.387247059979972</t>
  </si>
  <si>
    <t>0.9956754499827443</t>
  </si>
  <si>
    <t>3.2695104118752694</t>
  </si>
  <si>
    <t>5.120804195159146</t>
  </si>
  <si>
    <t>0.8318110321157717</t>
  </si>
  <si>
    <t>1.9520603819516151</t>
  </si>
  <si>
    <t>0.2109039367863336</t>
  </si>
  <si>
    <t>3.267841010385685</t>
  </si>
  <si>
    <t>1.3261765302692543</t>
  </si>
  <si>
    <t>2.7492697148905036</t>
  </si>
  <si>
    <t>4.283016510801589</t>
  </si>
  <si>
    <t>1.3300074937155644</t>
  </si>
  <si>
    <t>0.37362363279406247</t>
  </si>
  <si>
    <t>1.3924852192335695</t>
  </si>
  <si>
    <t>2.4900963734897514</t>
  </si>
  <si>
    <t>0.4959301650435789</t>
  </si>
  <si>
    <t>1.9409601394507492</t>
  </si>
  <si>
    <t>1.7653073854879044</t>
  </si>
  <si>
    <t>35.29184154959172</t>
  </si>
  <si>
    <t>0.48260886862091956</t>
  </si>
  <si>
    <t>0.495155074546575</t>
  </si>
  <si>
    <t>1.9824912283127025</t>
  </si>
  <si>
    <t>0.4821733026333688</t>
  </si>
  <si>
    <t>766.6198963340966</t>
  </si>
  <si>
    <t>3.948759168726874</t>
  </si>
  <si>
    <t>0.4584728755813308</t>
  </si>
  <si>
    <t>3.1662222677234486</t>
  </si>
  <si>
    <t>0.4991054862633913</t>
  </si>
  <si>
    <t>2.748133661511981</t>
  </si>
  <si>
    <t>6.882449106595167</t>
  </si>
  <si>
    <t>1.0394131215210072</t>
  </si>
  <si>
    <t>7.430543177178949</t>
  </si>
  <si>
    <t>7.760935572371027</t>
  </si>
  <si>
    <t>2.291848987664377</t>
  </si>
  <si>
    <t>4.207141616247612</t>
  </si>
  <si>
    <t>1.4675669534040632</t>
  </si>
  <si>
    <t>0.962535678871379</t>
  </si>
  <si>
    <t>0.46923462856367193</t>
  </si>
  <si>
    <t>3.3711353806315203</t>
  </si>
  <si>
    <t>0.970239005997731</t>
  </si>
  <si>
    <t>0.6055070273827683</t>
  </si>
  <si>
    <t>1.8061722056035423</t>
  </si>
  <si>
    <t>37.18659547949511</t>
  </si>
  <si>
    <t>4.264527428520616</t>
  </si>
  <si>
    <t>0.2942391862956238</t>
  </si>
  <si>
    <t>40.47175430426051</t>
  </si>
  <si>
    <t>33.24865394953736</t>
  </si>
  <si>
    <t>1.9435453168076522</t>
  </si>
  <si>
    <t>1.777743310504417</t>
  </si>
  <si>
    <t>2.0816478715650906</t>
  </si>
  <si>
    <t>2.8925830121135436</t>
  </si>
  <si>
    <t>0.9837749644723928</t>
  </si>
  <si>
    <t>0.4956683606887358</t>
  </si>
  <si>
    <t>5.39840940498317</t>
  </si>
  <si>
    <t>2.4107459785035408</t>
  </si>
  <si>
    <t>7.33738376288774</t>
  </si>
  <si>
    <t>0.8371821413086757</t>
  </si>
  <si>
    <t>2.3015504233997603</t>
  </si>
  <si>
    <t>1.1022750705151276</t>
  </si>
  <si>
    <t>0.49294504394050676</t>
  </si>
  <si>
    <t>0.4960204075709921</t>
  </si>
  <si>
    <t>1.4606554076610654</t>
  </si>
  <si>
    <t>2.168057962549565</t>
  </si>
  <si>
    <t>3.2204743933859317</t>
  </si>
  <si>
    <t>0.4883663771889446</t>
  </si>
  <si>
    <t>0.9808233496389382</t>
  </si>
  <si>
    <t>2.494881843484964</t>
  </si>
  <si>
    <t>0.4693904552433362</t>
  </si>
  <si>
    <t>4.1127568040643485</t>
  </si>
  <si>
    <t>1.8018403309068398</t>
  </si>
  <si>
    <t>0.4863163261447269</t>
  </si>
  <si>
    <t>1360.9976842318297</t>
  </si>
  <si>
    <t>8.07325743560744</t>
  </si>
  <si>
    <t>21.926771766567054</t>
  </si>
  <si>
    <t>0.4848684585289699</t>
  </si>
  <si>
    <t>3.889016695806611</t>
  </si>
  <si>
    <t>59.247716197031885</t>
  </si>
  <si>
    <t>2.229790676593101</t>
  </si>
  <si>
    <t>0.9938063214235364</t>
  </si>
  <si>
    <t>0.6555112541281449</t>
  </si>
  <si>
    <t>18.297116095247052</t>
  </si>
  <si>
    <t>1.1487867330232941</t>
  </si>
  <si>
    <t>54.12110894520079</t>
  </si>
  <si>
    <t>1.940873752109559</t>
  </si>
  <si>
    <t>0.982645947510295</t>
  </si>
  <si>
    <t>0.48733269179472916</t>
  </si>
  <si>
    <t>0.4825764165967436</t>
  </si>
  <si>
    <t>2.833275632436167</t>
  </si>
  <si>
    <t>0.48046038896196314</t>
  </si>
  <si>
    <t>18.078562788442884</t>
  </si>
  <si>
    <t>0.49226052415892185</t>
  </si>
  <si>
    <t>1.7040562260773806</t>
  </si>
  <si>
    <t>0.9929573797231409</t>
  </si>
  <si>
    <t>0.6141699756997858</t>
  </si>
  <si>
    <t>1.558296453276232</t>
  </si>
  <si>
    <t>0.488926606111536</t>
  </si>
  <si>
    <t>20.500791600910684</t>
  </si>
  <si>
    <t>0.4693527377977056</t>
  </si>
  <si>
    <t>1.818097774177446</t>
  </si>
  <si>
    <t>2.0645747559019214</t>
  </si>
  <si>
    <t>0.4861927354110903</t>
  </si>
  <si>
    <t>7.657160162049456</t>
  </si>
  <si>
    <t>14.897302969040094</t>
  </si>
  <si>
    <t>0.8100145600245928</t>
  </si>
  <si>
    <t>0.48187901609340195</t>
  </si>
  <si>
    <t>0.4962136968365669</t>
  </si>
  <si>
    <t>18.0965750033935</t>
  </si>
  <si>
    <t>0.2996238776546909</t>
  </si>
  <si>
    <t>0.4837206009279964</t>
  </si>
  <si>
    <t>13.33749810225633</t>
  </si>
  <si>
    <t>1.2198407879690882</t>
  </si>
  <si>
    <t>0.9809588884466927</t>
  </si>
  <si>
    <t>5.585309811555085</t>
  </si>
  <si>
    <t>1.1389891869627748</t>
  </si>
  <si>
    <t>1.1787786624068566</t>
  </si>
  <si>
    <t>33.59323720648365</t>
  </si>
  <si>
    <t>18.314380169478472</t>
  </si>
  <si>
    <t>3.4393792814774184</t>
  </si>
  <si>
    <t>0.4928378885364099</t>
  </si>
  <si>
    <t>2.608484425600139</t>
  </si>
  <si>
    <t>0.30538086471679937</t>
  </si>
  <si>
    <t>0.47967775336240653</t>
  </si>
  <si>
    <t>0.9656011817720656</t>
  </si>
  <si>
    <t>3.76556318143793</t>
  </si>
  <si>
    <t>28.465414724628996</t>
  </si>
  <si>
    <t>1.872571304322026</t>
  </si>
  <si>
    <t>1.06853083609602</t>
  </si>
  <si>
    <t>0.47635403321680925</t>
  </si>
  <si>
    <t>0.4899103690534388</t>
  </si>
  <si>
    <t>13.58371329071709</t>
  </si>
  <si>
    <t>4.056808049517237</t>
  </si>
  <si>
    <t>0.26182968834311865</t>
  </si>
  <si>
    <t>1.269017883896566</t>
  </si>
  <si>
    <t>0.9747985792428973</t>
  </si>
  <si>
    <t>0.5527239638044245</t>
  </si>
  <si>
    <t>32.86186643890307</t>
  </si>
  <si>
    <t>0.498094273315098</t>
  </si>
  <si>
    <t>3.07683568314497</t>
  </si>
  <si>
    <t>0.4946852960729648</t>
  </si>
  <si>
    <t>3.2320216123713306</t>
  </si>
  <si>
    <t>13.35442857786147</t>
  </si>
  <si>
    <t>5.377398593392186</t>
  </si>
  <si>
    <t>0.2742674847579831</t>
  </si>
  <si>
    <t>0.9738316011973038</t>
  </si>
  <si>
    <t>2.7213626349220714</t>
  </si>
  <si>
    <t>0.4921607788982768</t>
  </si>
  <si>
    <t>2.419750001496713</t>
  </si>
  <si>
    <t>0.49733228057783</t>
  </si>
  <si>
    <t>0.841119840864518</t>
  </si>
  <si>
    <t>39.91050393217178</t>
  </si>
  <si>
    <t>4.373287746714994</t>
  </si>
  <si>
    <t>0.550127330610312</t>
  </si>
  <si>
    <t>11.898647356758307</t>
  </si>
  <si>
    <t>6.691503345598216</t>
  </si>
  <si>
    <t>0.31611807542100756</t>
  </si>
  <si>
    <t>0.9844323459008034</t>
  </si>
  <si>
    <t>0.6845295857920753</t>
  </si>
  <si>
    <t>1.46018978973814</t>
  </si>
  <si>
    <t>5.687564018555754</t>
  </si>
  <si>
    <t>3.3620003094671143</t>
  </si>
  <si>
    <t>2.0496433564204652</t>
  </si>
  <si>
    <t>1.4706490780854342</t>
  </si>
  <si>
    <t>1.776430649096211</t>
  </si>
  <si>
    <t>0.4835162590396377</t>
  </si>
  <si>
    <t>0.4238835979019331</t>
  </si>
  <si>
    <t>4.211816559729177</t>
  </si>
  <si>
    <t>16.50457565070462</t>
  </si>
  <si>
    <t>0.9756797507741098</t>
  </si>
  <si>
    <t>0.9689716492941337</t>
  </si>
  <si>
    <t>0.7038917825139924</t>
  </si>
  <si>
    <t>0.48606140050310337</t>
  </si>
  <si>
    <t>0.9854591270025146</t>
  </si>
  <si>
    <t>2.523392337821189</t>
  </si>
  <si>
    <t>0.9820636995420906</t>
  </si>
  <si>
    <t>0.48204037652640647</t>
  </si>
  <si>
    <t>0.4951679061902904</t>
  </si>
  <si>
    <t>0.36052383642831837</t>
  </si>
  <si>
    <t>0.18588516161101717</t>
  </si>
  <si>
    <t>2.772773304048039</t>
  </si>
  <si>
    <t>0.3436473364702474</t>
  </si>
  <si>
    <t>1.3094809874455178</t>
  </si>
  <si>
    <t>2.4144989866604574</t>
  </si>
  <si>
    <t>0.6596594847715276</t>
  </si>
  <si>
    <t>3.2268336500211925</t>
  </si>
  <si>
    <t>7.549122140241895</t>
  </si>
  <si>
    <t>12.842297662177133</t>
  </si>
  <si>
    <t>0.3593030447387089</t>
  </si>
  <si>
    <t>0.17908456333213366</t>
  </si>
  <si>
    <t>13.92339424829495</t>
  </si>
  <si>
    <t>1.9365026300794388</t>
  </si>
  <si>
    <t>0.8060177550887669</t>
  </si>
  <si>
    <t>10.12891617117524</t>
  </si>
  <si>
    <t>0.964262415917811</t>
  </si>
  <si>
    <t>0.9786731946374322</t>
  </si>
  <si>
    <t>49.96484213347968</t>
  </si>
  <si>
    <t>4.710852586906892</t>
  </si>
  <si>
    <t>3.820884094897249</t>
  </si>
  <si>
    <t>4.0334416963814075</t>
  </si>
  <si>
    <t>78.49861115950051</t>
  </si>
  <si>
    <t>1.808436785011132</t>
  </si>
  <si>
    <t>1.2793108206562989</t>
  </si>
  <si>
    <t>2.813034346033079</t>
  </si>
  <si>
    <t>0.34989681015149765</t>
  </si>
  <si>
    <t>0.2908647065647892</t>
  </si>
  <si>
    <t>5.316563768246765</t>
  </si>
  <si>
    <t>0.7066395828777571</t>
  </si>
  <si>
    <t>0.2963494931536471</t>
  </si>
  <si>
    <t>3.8173858309543403</t>
  </si>
  <si>
    <t>2.6189718029714033</t>
  </si>
  <si>
    <t>0.35604781026126653</t>
  </si>
  <si>
    <t>1.0302677970718257</t>
  </si>
  <si>
    <t>2.1734514483292253</t>
  </si>
  <si>
    <t>2.8502787732714543</t>
  </si>
  <si>
    <t>1.4613808434110918</t>
  </si>
  <si>
    <t>2.2175147168440055</t>
  </si>
  <si>
    <t>0.48381690513969766</t>
  </si>
  <si>
    <t>1.786457398812469</t>
  </si>
  <si>
    <t>5.867762827579424</t>
  </si>
  <si>
    <t>1.4549382660935664</t>
  </si>
  <si>
    <t>0.9756716116597806</t>
  </si>
  <si>
    <t>4.086300493541869</t>
  </si>
  <si>
    <t>0.3676902834130894</t>
  </si>
  <si>
    <t>4.202610198866022</t>
  </si>
  <si>
    <t>12.176592010363544</t>
  </si>
  <si>
    <t>0.48433858345453024</t>
  </si>
  <si>
    <t>0.9896579200563891</t>
  </si>
  <si>
    <t>0.9619679648120046</t>
  </si>
  <si>
    <t>5.345686271278895</t>
  </si>
  <si>
    <t>2.836027740642868</t>
  </si>
  <si>
    <t>5.528744586616366</t>
  </si>
  <si>
    <t>1.4441978907251602</t>
  </si>
  <si>
    <t>0.9768611834070411</t>
  </si>
  <si>
    <t>0.4800977768160452</t>
  </si>
  <si>
    <t>0.6883042242336318</t>
  </si>
  <si>
    <t>0.4785720729991939</t>
  </si>
  <si>
    <t>3.730872802136508</t>
  </si>
  <si>
    <t>1.4597879133174123</t>
  </si>
  <si>
    <t>2.160828371165506</t>
  </si>
  <si>
    <t>0.4890878450486133</t>
  </si>
  <si>
    <t>0.974725061174916</t>
  </si>
  <si>
    <t>1.895155290778006</t>
  </si>
  <si>
    <t>146.29867636889915</t>
  </si>
  <si>
    <t>1.184063086332675</t>
  </si>
  <si>
    <t>3.8502445609840095</t>
  </si>
  <si>
    <t>0.4947481797640979</t>
  </si>
  <si>
    <t>13.95162686237227</t>
  </si>
  <si>
    <t>0.49586883532844184</t>
  </si>
  <si>
    <t>0.7713279459853206</t>
  </si>
  <si>
    <t>6.565423691074338</t>
  </si>
  <si>
    <t>0.4867214682859746</t>
  </si>
  <si>
    <t>3.9393232575598742</t>
  </si>
  <si>
    <t>0.48137240866421843</t>
  </si>
  <si>
    <t>36.03173567209301</t>
  </si>
  <si>
    <t>1.4608849123647105</t>
  </si>
  <si>
    <t>1.7089690705503884</t>
  </si>
  <si>
    <t>0.27817156175741165</t>
  </si>
  <si>
    <t>3.9249606976200133</t>
  </si>
  <si>
    <t>0.833009143293786</t>
  </si>
  <si>
    <t>1.763957088825561</t>
  </si>
  <si>
    <t>1.2627873898295574</t>
  </si>
  <si>
    <t>1.9678546975086872</t>
  </si>
  <si>
    <t>3.9254078563289205</t>
  </si>
  <si>
    <t>33.0955201509389</t>
  </si>
  <si>
    <t>0.4409650626188831</t>
  </si>
  <si>
    <t>2.4748915051493663</t>
  </si>
  <si>
    <t>0.7809117941276491</t>
  </si>
  <si>
    <t>207.94506076901118</t>
  </si>
  <si>
    <t>1.2671100844641334</t>
  </si>
  <si>
    <t>4.5571063479827165</t>
  </si>
  <si>
    <t>2.7777984251345913</t>
  </si>
  <si>
    <t>15.499776936213356</t>
  </si>
  <si>
    <t>16.854912664380073</t>
  </si>
  <si>
    <t>1.4211965083878415</t>
  </si>
  <si>
    <t>0.4716504034187485</t>
  </si>
  <si>
    <t>0.34163939115093866</t>
  </si>
  <si>
    <t>0.4831709615639116</t>
  </si>
  <si>
    <t>0.9585211090400605</t>
  </si>
  <si>
    <t>13.060160121569258</t>
  </si>
  <si>
    <t>1.6124311116507757</t>
  </si>
  <si>
    <t>91.2559705009237</t>
  </si>
  <si>
    <t>1.9397716593536591</t>
  </si>
  <si>
    <t>1.2758029211802195</t>
  </si>
  <si>
    <t>2.750187116139042</t>
  </si>
  <si>
    <t>3.445323573866032</t>
  </si>
  <si>
    <t>7.131494274439266</t>
  </si>
  <si>
    <t>2.0787336814170954</t>
  </si>
  <si>
    <t>3.393645223003714</t>
  </si>
  <si>
    <t>0.9725842681745939</t>
  </si>
  <si>
    <t>2.121137076039203</t>
  </si>
  <si>
    <t>3.9184683289088365</t>
  </si>
  <si>
    <t>0.7511239063467662</t>
  </si>
  <si>
    <t>0.8161604063921715</t>
  </si>
  <si>
    <t>5.441320175151001</t>
  </si>
  <si>
    <t>0.4945190677077451</t>
  </si>
  <si>
    <t>5.126912142474295</t>
  </si>
  <si>
    <t>0.4928962417450746</t>
  </si>
  <si>
    <t>0.8705744608405424</t>
  </si>
  <si>
    <t>109.27267634599689</t>
  </si>
  <si>
    <t>10.241397881370526</t>
  </si>
  <si>
    <t>0.989442264563198</t>
  </si>
  <si>
    <t>102.13258418293188</t>
  </si>
  <si>
    <t>0.5772546853820387</t>
  </si>
  <si>
    <t>0.8005661680557078</t>
  </si>
  <si>
    <t>24.63207709006156</t>
  </si>
  <si>
    <t>0.9563270765612424</t>
  </si>
  <si>
    <t>1.4553176787715318</t>
  </si>
  <si>
    <t>0.6569727644412167</t>
  </si>
  <si>
    <t>0.3624997064863382</t>
  </si>
  <si>
    <t>4.204601834218543</t>
  </si>
  <si>
    <t>49.24968381612526</t>
  </si>
  <si>
    <t>3.117639244150218</t>
  </si>
  <si>
    <t>1.058022529788049</t>
  </si>
  <si>
    <t>2.1696122729170737</t>
  </si>
  <si>
    <t>8.312297312865258</t>
  </si>
  <si>
    <t>0.4805480063569653</t>
  </si>
  <si>
    <t>9.31781950708886</t>
  </si>
  <si>
    <t>0.47526019733620917</t>
  </si>
  <si>
    <t>7.369172261665821</t>
  </si>
  <si>
    <t>0.2911923356377242</t>
  </si>
  <si>
    <t>0.283978978219419</t>
  </si>
  <si>
    <t>0.48444716633644125</t>
  </si>
  <si>
    <t>0.48512340973216606</t>
  </si>
  <si>
    <t>0.487725127105787</t>
  </si>
  <si>
    <t>0.961040320426565</t>
  </si>
  <si>
    <t>0.48408145660488533</t>
  </si>
  <si>
    <t>3.040893171428248</t>
  </si>
  <si>
    <t>0.8297150702589104</t>
  </si>
  <si>
    <t>6.621065852112792</t>
  </si>
  <si>
    <t>11.011708442763512</t>
  </si>
  <si>
    <t>24.90589234782424</t>
  </si>
  <si>
    <t>5.222861369544332</t>
  </si>
  <si>
    <t>2.2078867804412914</t>
  </si>
  <si>
    <t>1.1690444702419445</t>
  </si>
  <si>
    <t>1.2624975326560988</t>
  </si>
  <si>
    <t>0.9638489076698449</t>
  </si>
  <si>
    <t>1.2737327050980916</t>
  </si>
  <si>
    <t>7.953264449189897</t>
  </si>
  <si>
    <t>0.49997033427872073</t>
  </si>
  <si>
    <t>4.735945718637095</t>
  </si>
  <si>
    <t>12.32052636946562</t>
  </si>
  <si>
    <t>1.424575334224378</t>
  </si>
  <si>
    <t>15.861621583692427</t>
  </si>
  <si>
    <t>93.25663378371888</t>
  </si>
  <si>
    <t>0.499851559434857</t>
  </si>
  <si>
    <t>30.555267376896257</t>
  </si>
  <si>
    <t>0.4830096813976388</t>
  </si>
  <si>
    <t>0.4800973370055552</t>
  </si>
  <si>
    <t>0.483434644382383</t>
  </si>
  <si>
    <t>2.0116118952383144</t>
  </si>
  <si>
    <t>3.135839959343728</t>
  </si>
  <si>
    <t>0.6764176446187579</t>
  </si>
  <si>
    <t>1.4500927304678928</t>
  </si>
  <si>
    <t>41.274431856544155</t>
  </si>
  <si>
    <t>3.8458848119718683</t>
  </si>
  <si>
    <t>1.984378963051832</t>
  </si>
  <si>
    <t>0.2039093616572143</t>
  </si>
  <si>
    <t>2.1844351612175896</t>
  </si>
  <si>
    <t>1.6889125648546348</t>
  </si>
  <si>
    <t>1.4719447158519283</t>
  </si>
  <si>
    <t>4.391406580223425</t>
  </si>
  <si>
    <t>0.6551022074928087</t>
  </si>
  <si>
    <t>0.9676799953985653</t>
  </si>
  <si>
    <t>0.3245864282349752</t>
  </si>
  <si>
    <t>1.8874555594299705</t>
  </si>
  <si>
    <t>0.9620001749726608</t>
  </si>
  <si>
    <t>1.4680312022819526</t>
  </si>
  <si>
    <t>1.3321157635953766</t>
  </si>
  <si>
    <t>0.2063912269414396</t>
  </si>
  <si>
    <t>0.4970156085870384</t>
  </si>
  <si>
    <t>2.4278139343859952</t>
  </si>
  <si>
    <t>0.9615335802981986</t>
  </si>
  <si>
    <t>87.77277605285126</t>
  </si>
  <si>
    <t>1.47551012482036</t>
  </si>
  <si>
    <t>1.929177333529915</t>
  </si>
  <si>
    <t>1.7817194622869812</t>
  </si>
  <si>
    <t>122.6739270403254</t>
  </si>
  <si>
    <t>2.3204511496166713</t>
  </si>
  <si>
    <t>18.505184122546677</t>
  </si>
  <si>
    <t>16.4017493752556</t>
  </si>
  <si>
    <t>4.860130754016242</t>
  </si>
  <si>
    <t>0.33564949779714054</t>
  </si>
  <si>
    <t>13.678364257348587</t>
  </si>
  <si>
    <t>1.4531881771454649</t>
  </si>
  <si>
    <t>1.919122024591243</t>
  </si>
  <si>
    <t>0.48784696309860964</t>
  </si>
  <si>
    <t>2.1014232406686326</t>
  </si>
  <si>
    <t>0.7256141437356775</t>
  </si>
  <si>
    <t>0.4793943292824874</t>
  </si>
  <si>
    <t>0.9450205186618021</t>
  </si>
  <si>
    <t>0.48078681156036757</t>
  </si>
  <si>
    <t>1.3462154917629265</t>
  </si>
  <si>
    <t>0.4998320901311309</t>
  </si>
  <si>
    <t>1.310048749492945</t>
  </si>
  <si>
    <t>4.985647645115855</t>
  </si>
  <si>
    <t>1.5235034255905813</t>
  </si>
  <si>
    <t>0.3180039710479099</t>
  </si>
  <si>
    <t>1.834659906547957</t>
  </si>
  <si>
    <t>0.4808265345700406</t>
  </si>
  <si>
    <t>1.9833080525075766</t>
  </si>
  <si>
    <t>4.683837271358093</t>
  </si>
  <si>
    <t>2.4565651895113527</t>
  </si>
  <si>
    <t>0.4995887725393485</t>
  </si>
  <si>
    <t>2.195176938013607</t>
  </si>
  <si>
    <t>7.605313435824327</t>
  </si>
  <si>
    <t>0.49222100152601717</t>
  </si>
  <si>
    <t>0.47586339831007457</t>
  </si>
  <si>
    <t>1.1685742480025252</t>
  </si>
  <si>
    <t>1.3069411924842127</t>
  </si>
  <si>
    <t>3.009042594480776</t>
  </si>
  <si>
    <t>0.9753277929661904</t>
  </si>
  <si>
    <t>1.7545886048469774</t>
  </si>
  <si>
    <t>0.3049896657789503</t>
  </si>
  <si>
    <t>0.4778386473195567</t>
  </si>
  <si>
    <t>34.99866431616045</t>
  </si>
  <si>
    <t>1.0665850481742898</t>
  </si>
  <si>
    <t>0.772586650558743</t>
  </si>
  <si>
    <t>0.8111598275264624</t>
  </si>
  <si>
    <t>0.4841872369086333</t>
  </si>
  <si>
    <t>16.308609043739324</t>
  </si>
  <si>
    <t>1.2847503010414427</t>
  </si>
  <si>
    <t>2.0692159486521087</t>
  </si>
  <si>
    <t>0.2025774012513528</t>
  </si>
  <si>
    <t>0.9798272816047533</t>
  </si>
  <si>
    <t>0.9750527320200857</t>
  </si>
  <si>
    <t>1.0472259155661927</t>
  </si>
  <si>
    <t>0.285280034180665</t>
  </si>
  <si>
    <t>1.3470116138137478</t>
  </si>
  <si>
    <t>0.47753854714684546</t>
  </si>
  <si>
    <t>9.741864168609338</t>
  </si>
  <si>
    <t>0.7802239673406108</t>
  </si>
  <si>
    <t>1.1249811534665672</t>
  </si>
  <si>
    <t>14.129725245566272</t>
  </si>
  <si>
    <t>3.4315559069635415</t>
  </si>
  <si>
    <t>2.9438963336767463</t>
  </si>
  <si>
    <t>4.64734110204712</t>
  </si>
  <si>
    <t>40.24947956375051</t>
  </si>
  <si>
    <t>19.471048976378608</t>
  </si>
  <si>
    <t>4.272192647519294</t>
  </si>
  <si>
    <t>0.22806862385795937</t>
  </si>
  <si>
    <t>5.977153834453115</t>
  </si>
  <si>
    <t>0.4938503253028576</t>
  </si>
  <si>
    <t>4.509409880913035</t>
  </si>
  <si>
    <t>110.79879595747157</t>
  </si>
  <si>
    <t>1.0647775915844564</t>
  </si>
  <si>
    <t>1.9367247234202851</t>
  </si>
  <si>
    <t>18.969987025856373</t>
  </si>
  <si>
    <t>0.7789985474456163</t>
  </si>
  <si>
    <t>3.242764724980951</t>
  </si>
  <si>
    <t>10.123589449279153</t>
  </si>
  <si>
    <t>1.7899993901905105</t>
  </si>
  <si>
    <t>0.770618838459301</t>
  </si>
  <si>
    <t>5.126841048251069</t>
  </si>
  <si>
    <t>1.300717535212414</t>
  </si>
  <si>
    <t>2.764609941646098</t>
  </si>
  <si>
    <t>2.2300195146950075</t>
  </si>
  <si>
    <t>0.4773559648426336</t>
  </si>
  <si>
    <t>0.7178759022725929</t>
  </si>
  <si>
    <t>2.5640089972950935</t>
  </si>
  <si>
    <t>0.8382600062269846</t>
  </si>
  <si>
    <t>0.9811330172284938</t>
  </si>
  <si>
    <t>0.9812433623042761</t>
  </si>
  <si>
    <t>3.388493458670784</t>
  </si>
  <si>
    <t>0.9751654506177179</t>
  </si>
  <si>
    <t>25.036414070967304</t>
  </si>
  <si>
    <t>13.518075642988979</t>
  </si>
  <si>
    <t>25.462257676971266</t>
  </si>
  <si>
    <t>0.9444408019493215</t>
  </si>
  <si>
    <t>0.7385173921013337</t>
  </si>
  <si>
    <t>6.756534370871131</t>
  </si>
  <si>
    <t>0.4756018089976279</t>
  </si>
  <si>
    <t>0.9797101623323062</t>
  </si>
  <si>
    <t>0.6134241540915767</t>
  </si>
  <si>
    <t>10.158668962028091</t>
  </si>
  <si>
    <t>0.48395036366442856</t>
  </si>
  <si>
    <t>9.396835391696476</t>
  </si>
  <si>
    <t>5.706045963828667</t>
  </si>
  <si>
    <t>0.4802554836163585</t>
  </si>
  <si>
    <t>2.377324540430099</t>
  </si>
  <si>
    <t>0.9498749949850611</t>
  </si>
  <si>
    <t>0.9510055983200545</t>
  </si>
  <si>
    <t>4.202055091989001</t>
  </si>
  <si>
    <t>0.9788693284625583</t>
  </si>
  <si>
    <t>7.601447366901075</t>
  </si>
  <si>
    <t>2.046550978645708</t>
  </si>
  <si>
    <t>6.733105896920561</t>
  </si>
  <si>
    <t>12.195749553150197</t>
  </si>
  <si>
    <t>15.045333175109144</t>
  </si>
  <si>
    <t>6.990576343750175</t>
  </si>
  <si>
    <t>0.47715250890051925</t>
  </si>
  <si>
    <t>2.30089071227248</t>
  </si>
  <si>
    <t>0.33434036593703026</t>
  </si>
  <si>
    <t>0.4799027432072049</t>
  </si>
  <si>
    <t>1.5604919368753836</t>
  </si>
  <si>
    <t>5.1019614460946165</t>
  </si>
  <si>
    <t>35.74619824738679</t>
  </si>
  <si>
    <t>12.87738442605452</t>
  </si>
  <si>
    <t>2.0567482850616057</t>
  </si>
  <si>
    <t>0.7415918378540866</t>
  </si>
  <si>
    <t>0.9807901756203696</t>
  </si>
  <si>
    <t>0.49858606901909747</t>
  </si>
  <si>
    <t>4.36323035031369</t>
  </si>
  <si>
    <t>6.760066059665021</t>
  </si>
  <si>
    <t>0.6029363542889852</t>
  </si>
  <si>
    <t>1.4640896381180304</t>
  </si>
  <si>
    <t>2.4166440244242167</t>
  </si>
  <si>
    <t>0.3674291857740852</t>
  </si>
  <si>
    <t>1.9902439870746325</t>
  </si>
  <si>
    <t>1.4504342200927418</t>
  </si>
  <si>
    <t>1.497257667148605</t>
  </si>
  <si>
    <t>0.8364398485922278</t>
  </si>
  <si>
    <t>4.057115604378874</t>
  </si>
  <si>
    <t>1.4629638753899843</t>
  </si>
  <si>
    <t>3.1893987876524528</t>
  </si>
  <si>
    <t>0.9915854199957805</t>
  </si>
  <si>
    <t>0.48608647120757614</t>
  </si>
  <si>
    <t>5.197909684182305</t>
  </si>
  <si>
    <t>0.758679768370236</t>
  </si>
  <si>
    <t>1.9063638733895525</t>
  </si>
  <si>
    <t>0.35682149041687844</t>
  </si>
  <si>
    <t>0.3469555321071856</t>
  </si>
  <si>
    <t>0.4966588630596965</t>
  </si>
  <si>
    <t>1.9878914806834</t>
  </si>
  <si>
    <t>1.4578322329865223</t>
  </si>
  <si>
    <t>0.4825398474591271</t>
  </si>
  <si>
    <t>19.395789410907657</t>
  </si>
  <si>
    <t>0.36742364256505444</t>
  </si>
  <si>
    <t>1.4135336464405726</t>
  </si>
  <si>
    <t>5.170094323281525</t>
  </si>
  <si>
    <t>0.4634266416558757</t>
  </si>
  <si>
    <t>5.865362770764127</t>
  </si>
  <si>
    <t>0.4868718357022991</t>
  </si>
  <si>
    <t>1.4519031070139237</t>
  </si>
  <si>
    <t>1.6634393196141424</t>
  </si>
  <si>
    <t>1.056533437505737</t>
  </si>
  <si>
    <t>1.2030725903284607</t>
  </si>
  <si>
    <t>0.3575072283843763</t>
  </si>
  <si>
    <t>0.8209568148608674</t>
  </si>
  <si>
    <t>0.4531552299729575</t>
  </si>
  <si>
    <t>1.8142438532782603</t>
  </si>
  <si>
    <t>0.48914888364881837</t>
  </si>
  <si>
    <t>1.2950750555887764</t>
  </si>
  <si>
    <t>0.48689742377519074</t>
  </si>
  <si>
    <t>3.09599506202036</t>
  </si>
  <si>
    <t>0.2775645743132929</t>
  </si>
  <si>
    <t>4.282593929128907</t>
  </si>
  <si>
    <t>0.7883562469401477</t>
  </si>
  <si>
    <t>3.364797158380732</t>
  </si>
  <si>
    <t>1.45444778342334</t>
  </si>
  <si>
    <t>7.029945475402484</t>
  </si>
  <si>
    <t>2.983439227743798</t>
  </si>
  <si>
    <t>5.881782536208461</t>
  </si>
  <si>
    <t>1.4633841760615924</t>
  </si>
  <si>
    <t>0.34630127643755443</t>
  </si>
  <si>
    <t>0.665495276717774</t>
  </si>
  <si>
    <t>4.9485375181051685</t>
  </si>
  <si>
    <t>0.47602240573913646</t>
  </si>
  <si>
    <t>5.5328908388219995</t>
  </si>
  <si>
    <t>1.4673822186856806</t>
  </si>
  <si>
    <t>5.207966085719465</t>
  </si>
  <si>
    <t>4.486583301985276</t>
  </si>
  <si>
    <t>1.9629173123040196</t>
  </si>
  <si>
    <t>0.47365765037347496</t>
  </si>
  <si>
    <t>3.762108087254419</t>
  </si>
  <si>
    <t>9.7911038197565</t>
  </si>
  <si>
    <t>0.3622213580683792</t>
  </si>
  <si>
    <t>0.482145374640865</t>
  </si>
  <si>
    <t>12.023416819725423</t>
  </si>
  <si>
    <t>21.307149933018536</t>
  </si>
  <si>
    <t>0.46822415697785713</t>
  </si>
  <si>
    <t>3.2478369351894214</t>
  </si>
  <si>
    <t>0.32927825249324466</t>
  </si>
  <si>
    <t>1.2145302395554631</t>
  </si>
  <si>
    <t>2.3012341393673514</t>
  </si>
  <si>
    <t>0.47983351759027837</t>
  </si>
  <si>
    <t>0.9817509811689102</t>
  </si>
  <si>
    <t>0.9530890393325655</t>
  </si>
  <si>
    <t>1.1985163522110938</t>
  </si>
  <si>
    <t>0.2620351985302634</t>
  </si>
  <si>
    <t>0.49024871614339977</t>
  </si>
  <si>
    <t>4.363536582509088</t>
  </si>
  <si>
    <t>3.1203837953458824</t>
  </si>
  <si>
    <t>5.7892249894361685</t>
  </si>
  <si>
    <t>1.2740906055060384</t>
  </si>
  <si>
    <t>11.29299122124134</t>
  </si>
  <si>
    <t>1.819043071301068</t>
  </si>
  <si>
    <t>3.6454377148145127</t>
  </si>
  <si>
    <t>0.970351594845984</t>
  </si>
  <si>
    <t>0.49150055642029566</t>
  </si>
  <si>
    <t>0.46301577635509594</t>
  </si>
  <si>
    <t>0.4904139240516253</t>
  </si>
  <si>
    <t>134.7316902433666</t>
  </si>
  <si>
    <t>0.9160941561702698</t>
  </si>
  <si>
    <t>2.6464525773689243</t>
  </si>
  <si>
    <t>0.9599948990004943</t>
  </si>
  <si>
    <t>213.1585772756053</t>
  </si>
  <si>
    <t>27.290963531373453</t>
  </si>
  <si>
    <t>0.3211469044057183</t>
  </si>
  <si>
    <t>0.4691410207774262</t>
  </si>
  <si>
    <t>0.71009338221884</t>
  </si>
  <si>
    <t>5.156536354017895</t>
  </si>
  <si>
    <t>0.36768342552025973</t>
  </si>
  <si>
    <t>0.8411309097649674</t>
  </si>
  <si>
    <t>2.2803949418321015</t>
  </si>
  <si>
    <t>3.7014567761552977</t>
  </si>
  <si>
    <t>0.9902866204022933</t>
  </si>
  <si>
    <t>25.17940245621082</t>
  </si>
  <si>
    <t>0.35496839431835137</t>
  </si>
  <si>
    <t>8.549777045762513</t>
  </si>
  <si>
    <t>2.985145181615087</t>
  </si>
  <si>
    <t>0.23366785255713132</t>
  </si>
  <si>
    <t>0.22184662080763812</t>
  </si>
  <si>
    <t>0.9642574630754882</t>
  </si>
  <si>
    <t>2.973450893345137</t>
  </si>
  <si>
    <t>0.48789456930717773</t>
  </si>
  <si>
    <t>7.218304042569871</t>
  </si>
  <si>
    <t>0.49482903652240234</t>
  </si>
  <si>
    <t>0.49994189814934115</t>
  </si>
  <si>
    <t>1.1870942345544253</t>
  </si>
  <si>
    <t>0.24823910537234653</t>
  </si>
  <si>
    <t>0.48279082660023537</t>
  </si>
  <si>
    <t>0.49009372474268825</t>
  </si>
  <si>
    <t>5.709447818419824</t>
  </si>
  <si>
    <t>1.441854000320435</t>
  </si>
  <si>
    <t>4.1083406745566515</t>
  </si>
  <si>
    <t>1.384578208591447</t>
  </si>
  <si>
    <t>0.5631968899388382</t>
  </si>
  <si>
    <t>1.4785828176222862</t>
  </si>
  <si>
    <t>0.3444812417703226</t>
  </si>
  <si>
    <t>0.9656338171886958</t>
  </si>
  <si>
    <t>8.771339197298888</t>
  </si>
  <si>
    <t>65.0241594286751</t>
  </si>
  <si>
    <t>0.9640781200028302</t>
  </si>
  <si>
    <t>55.11555827007209</t>
  </si>
  <si>
    <t>2.8362498057847203</t>
  </si>
  <si>
    <t>1.9157716641090317</t>
  </si>
  <si>
    <t>6.674117578211947</t>
  </si>
  <si>
    <t>1.3177648477653976</t>
  </si>
  <si>
    <t>2.1692463691620167</t>
  </si>
  <si>
    <t>2.091008305411647</t>
  </si>
  <si>
    <t>3.121752026250673</t>
  </si>
  <si>
    <t>2.7444646241944652</t>
  </si>
  <si>
    <t>7.596641834314806</t>
  </si>
  <si>
    <t>0.7907194756023528</t>
  </si>
  <si>
    <t>0.9648165108655132</t>
  </si>
  <si>
    <t>18.409788273363382</t>
  </si>
  <si>
    <t>2.4313911009131752</t>
  </si>
  <si>
    <t>0.35523757134824413</t>
  </si>
  <si>
    <t>0.6585633368288502</t>
  </si>
  <si>
    <t>1.4625490156644356</t>
  </si>
  <si>
    <t>0.7023771536550112</t>
  </si>
  <si>
    <t>1.9673042634815106</t>
  </si>
  <si>
    <t>1.2889529593858962</t>
  </si>
  <si>
    <t>0.6342885266423002</t>
  </si>
  <si>
    <t>1.9973111017848444</t>
  </si>
  <si>
    <t>0.4758000923096836</t>
  </si>
  <si>
    <t>67.2015398856632</t>
  </si>
  <si>
    <t>2.907667682673683</t>
  </si>
  <si>
    <t>1.4587175671325294</t>
  </si>
  <si>
    <t>1.6544813185659397</t>
  </si>
  <si>
    <t>0.30325033594766637</t>
  </si>
  <si>
    <t>0.728485491499602</t>
  </si>
  <si>
    <t>19.324780241511498</t>
  </si>
  <si>
    <t>0.35069922075393667</t>
  </si>
  <si>
    <t>7.643699274092717</t>
  </si>
  <si>
    <t>9.346419773713459</t>
  </si>
  <si>
    <t>7.457435991263587</t>
  </si>
  <si>
    <t>0.4705707457054954</t>
  </si>
  <si>
    <t>1.4671781584599923</t>
  </si>
  <si>
    <t>0.6797652676426573</t>
  </si>
  <si>
    <t>1.4459818046113784</t>
  </si>
  <si>
    <t>8.534316828419612</t>
  </si>
  <si>
    <t>1.4312815898376734</t>
  </si>
  <si>
    <t>0.4933099913216478</t>
  </si>
  <si>
    <t>0.8136001636718257</t>
  </si>
  <si>
    <t>0.49726262542618743</t>
  </si>
  <si>
    <t>2.436870703508698</t>
  </si>
  <si>
    <t>0.28745155615424295</t>
  </si>
  <si>
    <t>0.4659203953579913</t>
  </si>
  <si>
    <t>1.2862935669300128</t>
  </si>
  <si>
    <t>0.8118879583845113</t>
  </si>
  <si>
    <t>0.9898913564870917</t>
  </si>
  <si>
    <t>1.2763830534489176</t>
  </si>
  <si>
    <t>0.46550922094296193</t>
  </si>
  <si>
    <t>33.458880322818395</t>
  </si>
  <si>
    <t>0.501605550140138</t>
  </si>
  <si>
    <t>0.9749992454580436</t>
  </si>
  <si>
    <t>12.46589403489933</t>
  </si>
  <si>
    <t>0.27995362650509364</t>
  </si>
  <si>
    <t>1.1728564233615963</t>
  </si>
  <si>
    <t>4.7820237216714885</t>
  </si>
  <si>
    <t>0.9562177484681401</t>
  </si>
  <si>
    <t>0.8690138940836184</t>
  </si>
  <si>
    <t>0.47896854549521095</t>
  </si>
  <si>
    <t>1.1018050004913262</t>
  </si>
  <si>
    <t>8.930040870349996</t>
  </si>
  <si>
    <t>0.4962986377619138</t>
  </si>
  <si>
    <t>2.4262745003539044</t>
  </si>
  <si>
    <t>2.4921365131022912</t>
  </si>
  <si>
    <t>0.49346523589126146</t>
  </si>
  <si>
    <t>2.837643073111379</t>
  </si>
  <si>
    <t>0.4711918307857489</t>
  </si>
  <si>
    <t>0.9607040486028063</t>
  </si>
  <si>
    <t>1.2835038472160012</t>
  </si>
  <si>
    <t>0.8109639241580138</t>
  </si>
  <si>
    <t>25.286561891420355</t>
  </si>
  <si>
    <t>1.2474753489330057</t>
  </si>
  <si>
    <t>1.2721611216672666</t>
  </si>
  <si>
    <t>5.661041388406995</t>
  </si>
  <si>
    <t>0.48370489924840665</t>
  </si>
  <si>
    <t>0.9666708217332387</t>
  </si>
  <si>
    <t>4.341131393034188</t>
  </si>
  <si>
    <t>2.4686953782824244</t>
  </si>
  <si>
    <t>38.26203992907938</t>
  </si>
  <si>
    <t>0.4737049035651049</t>
  </si>
  <si>
    <t>0.4838628931481627</t>
  </si>
  <si>
    <t>0.9560909172554424</t>
  </si>
  <si>
    <t>0.9710923692193932</t>
  </si>
  <si>
    <t>0.483798852134401</t>
  </si>
  <si>
    <t>1.941475339770311</t>
  </si>
  <si>
    <t>0.8393341855571165</t>
  </si>
  <si>
    <t>0.48641487718543</t>
  </si>
  <si>
    <t>6.191491540696948</t>
  </si>
  <si>
    <t>10.929520298099419</t>
  </si>
  <si>
    <t>34.76162944195342</t>
  </si>
  <si>
    <t>1.4595677361625943</t>
  </si>
  <si>
    <t>11.940849798560672</t>
  </si>
  <si>
    <t>0.48992906791237834</t>
  </si>
  <si>
    <t>3.279212719013779</t>
  </si>
  <si>
    <t>0.479287567752037</t>
  </si>
  <si>
    <t>11.175478618604611</t>
  </si>
  <si>
    <t>0.4855311439377895</t>
  </si>
  <si>
    <t>13.741316465646337</t>
  </si>
  <si>
    <t>0.48161112033618986</t>
  </si>
  <si>
    <t>3.3374648188731975</t>
  </si>
  <si>
    <t>1.2310343610586159</t>
  </si>
  <si>
    <t>5.337256678635344</t>
  </si>
  <si>
    <t>0.9643581811372297</t>
  </si>
  <si>
    <t>0.8684448022860634</t>
  </si>
  <si>
    <t>3.77610677546285</t>
  </si>
  <si>
    <t>1.2233059498351486</t>
  </si>
  <si>
    <t>1.6400123124899573</t>
  </si>
  <si>
    <t>0.9601995007175026</t>
  </si>
  <si>
    <t>0.2783182010366438</t>
  </si>
  <si>
    <t>0.48699122152982494</t>
  </si>
  <si>
    <t>1.366652013965555</t>
  </si>
  <si>
    <t>68.99550010506962</t>
  </si>
  <si>
    <t>3.678399156654895</t>
  </si>
  <si>
    <t>11.901045292771398</t>
  </si>
  <si>
    <t>0.46128879740287865</t>
  </si>
  <si>
    <t>2.9301291658802024</t>
  </si>
  <si>
    <t>0.9486149370418762</t>
  </si>
  <si>
    <t>0.489364473683007</t>
  </si>
  <si>
    <t>7.818307391232646</t>
  </si>
  <si>
    <t>0.8256865928740151</t>
  </si>
  <si>
    <t>1.4153725605848873</t>
  </si>
  <si>
    <t>3.5203800794927655</t>
  </si>
  <si>
    <t>2.5899393596504123</t>
  </si>
  <si>
    <t>42.198352396040576</t>
  </si>
  <si>
    <t>3.921799021147451</t>
  </si>
  <si>
    <t>0.6216521175836548</t>
  </si>
  <si>
    <t>2.426204764802208</t>
  </si>
  <si>
    <t>0.8181323892573473</t>
  </si>
  <si>
    <t>1.9343438400797217</t>
  </si>
  <si>
    <t>3.3178091558744467</t>
  </si>
  <si>
    <t>6.637325665385604</t>
  </si>
  <si>
    <t>2.2224744967638608</t>
  </si>
  <si>
    <t>1.5269266225001574</t>
  </si>
  <si>
    <t>0.49109484126170583</t>
  </si>
  <si>
    <t>79.56714810121308</t>
  </si>
  <si>
    <t>1.9245850611239272</t>
  </si>
  <si>
    <t>1.4419430803746225</t>
  </si>
  <si>
    <t>1.305954776570284</t>
  </si>
  <si>
    <t>0.23798504351171762</t>
  </si>
  <si>
    <t>2.4544161492567658</t>
  </si>
  <si>
    <t>55.89487809108048</t>
  </si>
  <si>
    <t>0.2739706492040931</t>
  </si>
  <si>
    <t>0.9819741858410365</t>
  </si>
  <si>
    <t>16.20547304984462</t>
  </si>
  <si>
    <t>0.4796071084494597</t>
  </si>
  <si>
    <t>3.0689732485445393</t>
  </si>
  <si>
    <t>14.422064740210896</t>
  </si>
  <si>
    <t>0.8353307953813255</t>
  </si>
  <si>
    <t>1.0210143774479319</t>
  </si>
  <si>
    <t>0.9470874585717007</t>
  </si>
  <si>
    <t>3.918463756018296</t>
  </si>
  <si>
    <t>0.35324473955899005</t>
  </si>
  <si>
    <t>0.9541969263741106</t>
  </si>
  <si>
    <t>8.931559877365999</t>
  </si>
  <si>
    <t>1.9473921804871428</t>
  </si>
  <si>
    <t>2.5685030391920756</t>
  </si>
  <si>
    <t>1.6983720887582427</t>
  </si>
  <si>
    <t>0.7213034737184694</t>
  </si>
  <si>
    <t>0.4917642992628048</t>
  </si>
  <si>
    <t>0.25767941813388745</t>
  </si>
  <si>
    <t>0.4795425772533837</t>
  </si>
  <si>
    <t>108.85566100786609</t>
  </si>
  <si>
    <t>0.4759521413150185</t>
  </si>
  <si>
    <t>7.32072515975506</t>
  </si>
  <si>
    <t>4.294404805467543</t>
  </si>
  <si>
    <t>53.6630246238543</t>
  </si>
  <si>
    <t>5.669541479281405</t>
  </si>
  <si>
    <t>1.2463587627660837</t>
  </si>
  <si>
    <t>5.262578340260749</t>
  </si>
  <si>
    <t>0.9599162845920349</t>
  </si>
  <si>
    <t>0.47893512343339795</t>
  </si>
  <si>
    <t>1.1313083326761588</t>
  </si>
  <si>
    <t>49.610624192506805</t>
  </si>
  <si>
    <t>0.496748810467133</t>
  </si>
  <si>
    <t>0.6975007049297364</t>
  </si>
  <si>
    <t>0.9996341393386539</t>
  </si>
  <si>
    <t>0.29443921752771796</t>
  </si>
  <si>
    <t>0.4972608570936295</t>
  </si>
  <si>
    <t>1.044802291587675</t>
  </si>
  <si>
    <t>0.7680665535729042</t>
  </si>
  <si>
    <t>0.49125503931283115</t>
  </si>
  <si>
    <t>90.80430845742413</t>
  </si>
  <si>
    <t>3.379638971696681</t>
  </si>
  <si>
    <t>1.5522197189192208</t>
  </si>
  <si>
    <t>0.8617850421233313</t>
  </si>
  <si>
    <t>0.35084666922316887</t>
  </si>
  <si>
    <t>2.940088042922847</t>
  </si>
  <si>
    <t>0.983541746680825</t>
  </si>
  <si>
    <t>34.08416605320413</t>
  </si>
  <si>
    <t>29.13057976243874</t>
  </si>
  <si>
    <t>0.4963688932407279</t>
  </si>
  <si>
    <t>1.4344596871514266</t>
  </si>
  <si>
    <t>4.889354182557645</t>
  </si>
  <si>
    <t>0.9684401382607515</t>
  </si>
  <si>
    <t>0.9490292350877836</t>
  </si>
  <si>
    <t>3.1612693707200785</t>
  </si>
  <si>
    <t>3.94741986511046</t>
  </si>
  <si>
    <t>6.534986843544237</t>
  </si>
  <si>
    <t>2.0354852795790013</t>
  </si>
  <si>
    <t>10.560892118458609</t>
  </si>
  <si>
    <t>0.4857838539634806</t>
  </si>
  <si>
    <t>4.400864788352488</t>
  </si>
  <si>
    <t>1.4086288184452938</t>
  </si>
  <si>
    <t>1.9174286212723168</t>
  </si>
  <si>
    <t>200.41980648541815</t>
  </si>
  <si>
    <t>0.48027719754651577</t>
  </si>
  <si>
    <t>5.3334462617928065</t>
  </si>
  <si>
    <t>0.4976700767647558</t>
  </si>
  <si>
    <t>0.34087676251242005</t>
  </si>
  <si>
    <t>0.47863434506158464</t>
  </si>
  <si>
    <t>3.872611311474858</t>
  </si>
  <si>
    <t>0.32956406316322473</t>
  </si>
  <si>
    <t>4.339555703011481</t>
  </si>
  <si>
    <t>7.235737497655142</t>
  </si>
  <si>
    <t>0.9306144006153267</t>
  </si>
  <si>
    <t>16.507562757559068</t>
  </si>
  <si>
    <t>1.464181200092043</t>
  </si>
  <si>
    <t>1.0579635112915795</t>
  </si>
  <si>
    <t>1.7776776255105136</t>
  </si>
  <si>
    <t>0.2079148385172242</t>
  </si>
  <si>
    <t>0.4926010345491508</t>
  </si>
  <si>
    <t>0.9930067432356114</t>
  </si>
  <si>
    <t>1.9764967753064435</t>
  </si>
  <si>
    <t>0.97307604736023</t>
  </si>
  <si>
    <t>0.48178690590230744</t>
  </si>
  <si>
    <t>1.1409025817335208</t>
  </si>
  <si>
    <t>0.3086054686184835</t>
  </si>
  <si>
    <t>8.020252896665017</t>
  </si>
  <si>
    <t>8.12181314433684</t>
  </si>
  <si>
    <t>0.48518336980737975</t>
  </si>
  <si>
    <t>4.296688727389181</t>
  </si>
  <si>
    <t>5.310184320868913</t>
  </si>
  <si>
    <t>0.462841790662321</t>
  </si>
  <si>
    <t>0.947740025324644</t>
  </si>
  <si>
    <t>0.4848312953655491</t>
  </si>
  <si>
    <t>1.430278727140832</t>
  </si>
  <si>
    <t>2.738762129575846</t>
  </si>
  <si>
    <t>0.8506704143234272</t>
  </si>
  <si>
    <t>82.10278523362635</t>
  </si>
  <si>
    <t>0.8230903921744724</t>
  </si>
  <si>
    <t>43.76810082512283</t>
  </si>
  <si>
    <t>0.49788262969563757</t>
  </si>
  <si>
    <t>0.9886821244814226</t>
  </si>
  <si>
    <t>0.3519461316468487</t>
  </si>
  <si>
    <t>14.929524083232044</t>
  </si>
  <si>
    <t>4.6638645928232165</t>
  </si>
  <si>
    <t>0.3628949816617422</t>
  </si>
  <si>
    <t>3.088996347569064</t>
  </si>
  <si>
    <t>1.9798576068338165</t>
  </si>
  <si>
    <t>1.446255625113567</t>
  </si>
  <si>
    <t>2.079407757827045</t>
  </si>
  <si>
    <t>3.42562515849839</t>
  </si>
  <si>
    <t>0.47468887002669063</t>
  </si>
  <si>
    <t>4.680847603878053</t>
  </si>
  <si>
    <t>0.9707847495508289</t>
  </si>
  <si>
    <t>0.9623074857619262</t>
  </si>
  <si>
    <t>0.6778527247153937</t>
  </si>
  <si>
    <t>1.1260737113749293</t>
  </si>
  <si>
    <t>1.9394901719216624</t>
  </si>
  <si>
    <t>3.804145795819524</t>
  </si>
  <si>
    <t>2.4530839191199525</t>
  </si>
  <si>
    <t>0.4817227290326458</t>
  </si>
  <si>
    <t>9.111742961521458</t>
  </si>
  <si>
    <t>1.4556228629540537</t>
  </si>
  <si>
    <t>1.5572937881997182</t>
  </si>
  <si>
    <t>0.2942413158382083</t>
  </si>
  <si>
    <t>1.7240075043263325</t>
  </si>
  <si>
    <t>0.4740093862502745</t>
  </si>
  <si>
    <t>16.360229388212886</t>
  </si>
  <si>
    <t>0.9704483106269188</t>
  </si>
  <si>
    <t>0.43842002156414667</t>
  </si>
  <si>
    <t>1.7947663145515342</t>
  </si>
  <si>
    <t>0.9698533729170038</t>
  </si>
  <si>
    <t>7.248890555747515</t>
  </si>
  <si>
    <t>0.4717960724093683</t>
  </si>
  <si>
    <t>1.8286188421756298</t>
  </si>
  <si>
    <t>0.48768109252624103</t>
  </si>
  <si>
    <t>0.4775071602294302</t>
  </si>
  <si>
    <t>0.9981913492280684</t>
  </si>
  <si>
    <t>4.159482587788428</t>
  </si>
  <si>
    <t>1.245644379001062</t>
  </si>
  <si>
    <t>0.47968481147160613</t>
  </si>
  <si>
    <t>0.493559757530338</t>
  </si>
  <si>
    <t>0.9630222910496615</t>
  </si>
  <si>
    <t>0.3821457074796825</t>
  </si>
  <si>
    <t>1.6010715537091333</t>
  </si>
  <si>
    <t>0.9639810801785464</t>
  </si>
  <si>
    <t>15.806728425070192</t>
  </si>
  <si>
    <t>0.4910881140333187</t>
  </si>
  <si>
    <t>1.3383122838104982</t>
  </si>
  <si>
    <t>1.295889283210223</t>
  </si>
  <si>
    <t>2.879006388362072</t>
  </si>
  <si>
    <t>2.564303156021469</t>
  </si>
  <si>
    <t>0.26110436461110276</t>
  </si>
  <si>
    <t>0.3578575365505214</t>
  </si>
  <si>
    <t>1.0211277531835885</t>
  </si>
  <si>
    <t>0.26645561730466893</t>
  </si>
  <si>
    <t>1.3817772972236553</t>
  </si>
  <si>
    <t>0.48008434194695976</t>
  </si>
  <si>
    <t>1.1105901028310765</t>
  </si>
  <si>
    <t>1.16170063918202</t>
  </si>
  <si>
    <t>1.223108172400059</t>
  </si>
  <si>
    <t>0.3532475627349487</t>
  </si>
  <si>
    <t>0.4908534510480211</t>
  </si>
  <si>
    <t>0.9726427653986807</t>
  </si>
  <si>
    <t>0.30199474021532524</t>
  </si>
  <si>
    <t>0.47670584700345847</t>
  </si>
  <si>
    <t>37.608999466167084</t>
  </si>
  <si>
    <t>3.891154302151346</t>
  </si>
  <si>
    <t>0.9505116657946028</t>
  </si>
  <si>
    <t>0.4954694996403135</t>
  </si>
  <si>
    <t>3.2957202269110253</t>
  </si>
  <si>
    <t>0.4797922590065098</t>
  </si>
  <si>
    <t>98.06744496735769</t>
  </si>
  <si>
    <t>3.4109674248897206</t>
  </si>
  <si>
    <t>0.4738539437235361</t>
  </si>
  <si>
    <t>1.1195559364560208</t>
  </si>
  <si>
    <t>3.1755309245513708</t>
  </si>
  <si>
    <t>4.287615296417843</t>
  </si>
  <si>
    <t>0.8146452400318699</t>
  </si>
  <si>
    <t>0.4705228808779012</t>
  </si>
  <si>
    <t>0.48513248616346355</t>
  </si>
  <si>
    <t>0.6160439597298383</t>
  </si>
  <si>
    <t>0.47713545512025013</t>
  </si>
  <si>
    <t>0.4910000326350302</t>
  </si>
  <si>
    <t>0.9726060949470972</t>
  </si>
  <si>
    <t>5.872922916638737</t>
  </si>
  <si>
    <t>2.400313503726709</t>
  </si>
  <si>
    <t>0.6570519251733404</t>
  </si>
  <si>
    <t>0.48640036278629634</t>
  </si>
  <si>
    <t>0.48056380929869436</t>
  </si>
  <si>
    <t>0.7779226058932737</t>
  </si>
  <si>
    <t>1.4595923122163155</t>
  </si>
  <si>
    <t>0.974659337823327</t>
  </si>
  <si>
    <t>4.315878806835699</t>
  </si>
  <si>
    <t>0.6706197656909628</t>
  </si>
  <si>
    <t>0.46776393106649033</t>
  </si>
  <si>
    <t>0.4594381177636141</t>
  </si>
  <si>
    <t>0.4897874821970381</t>
  </si>
  <si>
    <t>0.27355222820631475</t>
  </si>
  <si>
    <t>1.492534905375435</t>
  </si>
  <si>
    <t>0.532145712865552</t>
  </si>
  <si>
    <t>0.6743600050203027</t>
  </si>
  <si>
    <t>0.49152373210957967</t>
  </si>
  <si>
    <t>1.9225524828279696</t>
  </si>
  <si>
    <t>2.0086543451273404</t>
  </si>
  <si>
    <t>0.369152566204109</t>
  </si>
  <si>
    <t>16.857099004193415</t>
  </si>
  <si>
    <t>0.4916836469339273</t>
  </si>
  <si>
    <t>6.623492071793352</t>
  </si>
  <si>
    <t>0.37237154954524243</t>
  </si>
  <si>
    <t>0.439727561839678</t>
  </si>
  <si>
    <t>0.48860233884068954</t>
  </si>
  <si>
    <t>118.87429113908375</t>
  </si>
  <si>
    <t>3.101998775390564</t>
  </si>
  <si>
    <t>0.48108860055750474</t>
  </si>
  <si>
    <t>2.219402943001171</t>
  </si>
  <si>
    <t>2.408905801508232</t>
  </si>
  <si>
    <t>0.9991051974008008</t>
  </si>
  <si>
    <t>2.3744558770872297</t>
  </si>
  <si>
    <t>0.4915892330748594</t>
  </si>
  <si>
    <t>0.307269998061839</t>
  </si>
  <si>
    <t>4.817287024522368</t>
  </si>
  <si>
    <t>3.0412329618549085</t>
  </si>
  <si>
    <t>0.7927448288070165</t>
  </si>
  <si>
    <t>3.426098083882809</t>
  </si>
  <si>
    <t>1.074822796368856</t>
  </si>
  <si>
    <t>1.7763754862393133</t>
  </si>
  <si>
    <t>0.34417338243845447</t>
  </si>
  <si>
    <t>29.21375645395626</t>
  </si>
  <si>
    <t>0.29388669382264654</t>
  </si>
  <si>
    <t>0.5935250718587888</t>
  </si>
  <si>
    <t>1.2329660304973373</t>
  </si>
  <si>
    <t>3.7718749162134304</t>
  </si>
  <si>
    <t>0.33621166469368013</t>
  </si>
  <si>
    <t>0.23322113270711056</t>
  </si>
  <si>
    <t>2.248749635397756</t>
  </si>
  <si>
    <t>0.49969669293523494</t>
  </si>
  <si>
    <t>2.556452343670869</t>
  </si>
  <si>
    <t>0.49330445728478717</t>
  </si>
  <si>
    <t>1.2499916224016954</t>
  </si>
  <si>
    <t>0.4891974300595427</t>
  </si>
  <si>
    <t>5.114327371615777</t>
  </si>
  <si>
    <t>0.48612697407049604</t>
  </si>
  <si>
    <t>3.373406885042493</t>
  </si>
  <si>
    <t>0.4864258575805294</t>
  </si>
  <si>
    <t>0.8205253093898689</t>
  </si>
  <si>
    <t>0.4804763417515348</t>
  </si>
  <si>
    <t>1.9146266157649334</t>
  </si>
  <si>
    <t>12.966103497056036</t>
  </si>
  <si>
    <t>7.141716932187486</t>
  </si>
  <si>
    <t>0.9301819120011982</t>
  </si>
  <si>
    <t>0.3264587597181868</t>
  </si>
  <si>
    <t>0.4762432454905248</t>
  </si>
  <si>
    <t>0.8085841196068737</t>
  </si>
  <si>
    <t>4.777921484894404</t>
  </si>
  <si>
    <t>0.3161657237613325</t>
  </si>
  <si>
    <t>0.632628739895856</t>
  </si>
  <si>
    <t>0.25050625373000796</t>
  </si>
  <si>
    <t>0.8846246840639562</t>
  </si>
  <si>
    <t>0.4608100003405559</t>
  </si>
  <si>
    <t>0.48021400921573676</t>
  </si>
  <si>
    <t>1.885888165864165</t>
  </si>
  <si>
    <t>1.437578225979202</t>
  </si>
  <si>
    <t>0.9294461019445253</t>
  </si>
  <si>
    <t>1.1616531545192053</t>
  </si>
  <si>
    <t>1.3415446963396647</t>
  </si>
  <si>
    <t>6.8919927048589384</t>
  </si>
  <si>
    <t>0.31373116688604386</t>
  </si>
  <si>
    <t>0.4783206145441279</t>
  </si>
  <si>
    <t>0.6652862627094632</t>
  </si>
  <si>
    <t>0.49925238366569924</t>
  </si>
  <si>
    <t>0.49745320711147994</t>
  </si>
  <si>
    <t>2.3993103114541423</t>
  </si>
  <si>
    <t>3.8640174998056867</t>
  </si>
  <si>
    <t>25.774921052405084</t>
  </si>
  <si>
    <t>1.144844723245566</t>
  </si>
  <si>
    <t>2.3070360132124095</t>
  </si>
  <si>
    <t>12.254607270574326</t>
  </si>
  <si>
    <t>2.7546732578413273</t>
  </si>
  <si>
    <t>7.975789039529361</t>
  </si>
  <si>
    <t>1.318002803530905</t>
  </si>
  <si>
    <t>24.80631436555779</t>
  </si>
  <si>
    <t>6.71355973733075</t>
  </si>
  <si>
    <t>2.0243499468636292</t>
  </si>
  <si>
    <t>0.48007108576584856</t>
  </si>
  <si>
    <t>0.35378004749726766</t>
  </si>
  <si>
    <t>2.71068765364802</t>
  </si>
  <si>
    <t>0.7101750538453817</t>
  </si>
  <si>
    <t>4.844681587517919</t>
  </si>
  <si>
    <t>0.8536559626229887</t>
  </si>
  <si>
    <t>0.24946200314437975</t>
  </si>
  <si>
    <t>0.36056155376511395</t>
  </si>
  <si>
    <t>4.0879991372791284</t>
  </si>
  <si>
    <t>0.9727437038287723</t>
  </si>
  <si>
    <t>2.0573590600378626</t>
  </si>
  <si>
    <t>0.9616394097119281</t>
  </si>
  <si>
    <t>0.971827450384211</t>
  </si>
  <si>
    <t>0.9573033481219972</t>
  </si>
  <si>
    <t>0.497509644187008</t>
  </si>
  <si>
    <t>0.23376341365259518</t>
  </si>
  <si>
    <t>2.2538743910235963</t>
  </si>
  <si>
    <t>0.4684721268389817</t>
  </si>
  <si>
    <t>1.3428728691560814</t>
  </si>
  <si>
    <t>0.48098951293922143</t>
  </si>
  <si>
    <t>0.4845620709455696</t>
  </si>
  <si>
    <t>1.166720408487982</t>
  </si>
  <si>
    <t>0.30710527998589154</t>
  </si>
  <si>
    <t>0.47335787237642757</t>
  </si>
  <si>
    <t>0.48665629353726725</t>
  </si>
  <si>
    <t>1.4378493788916187</t>
  </si>
  <si>
    <t>1.4381372713205813</t>
  </si>
  <si>
    <t>2.875688886612242</t>
  </si>
  <si>
    <t>12.933480320923172</t>
  </si>
  <si>
    <t>0.2913561766719292</t>
  </si>
  <si>
    <t>42.81416536825725</t>
  </si>
  <si>
    <t>1.254749560870148</t>
  </si>
  <si>
    <t>0.4899900536203495</t>
  </si>
  <si>
    <t>2.380374878819742</t>
  </si>
  <si>
    <t>1.9263218470824348</t>
  </si>
  <si>
    <t>0.9810934225157502</t>
  </si>
  <si>
    <t>1.115990509089557</t>
  </si>
  <si>
    <t>1.5428055127944162</t>
  </si>
  <si>
    <t>0.2499189584487307</t>
  </si>
  <si>
    <t>0.4998230376034936</t>
  </si>
  <si>
    <t>0.9800601952287699</t>
  </si>
  <si>
    <t>1.299369922438892</t>
  </si>
  <si>
    <t>29.25816398997639</t>
  </si>
  <si>
    <t>1.168924395431711</t>
  </si>
  <si>
    <t>0.3407177871757863</t>
  </si>
  <si>
    <t>0.48146988352767145</t>
  </si>
  <si>
    <t>49.86101732654557</t>
  </si>
  <si>
    <t>20.702376915535492</t>
  </si>
  <si>
    <t>0.2550518487614855</t>
  </si>
  <si>
    <t>5.889229375797771</t>
  </si>
  <si>
    <t>0.963753485210245</t>
  </si>
  <si>
    <t>0.47492106253541533</t>
  </si>
  <si>
    <t>1.9162331788681684</t>
  </si>
  <si>
    <t>0.48697674420063797</t>
  </si>
  <si>
    <t>1.2517839680944935</t>
  </si>
  <si>
    <t>0.8314398336127982</t>
  </si>
  <si>
    <t>0.4864527706745087</t>
  </si>
  <si>
    <t>0.48591373869790927</t>
  </si>
  <si>
    <t>0.9589180995840925</t>
  </si>
  <si>
    <t>4.700971458984828</t>
  </si>
  <si>
    <t>1.9010735857425647</t>
  </si>
  <si>
    <t>0.6800676802643835</t>
  </si>
  <si>
    <t>0.3431234978665663</t>
  </si>
  <si>
    <t>0.47220172328100607</t>
  </si>
  <si>
    <t>1.664829071076072</t>
  </si>
  <si>
    <t>2.473820255007946</t>
  </si>
  <si>
    <t>0.9644101899092896</t>
  </si>
  <si>
    <t>1.4345740898697197</t>
  </si>
  <si>
    <t>1.9665647533641835</t>
  </si>
  <si>
    <t>0.6670878374358256</t>
  </si>
  <si>
    <t>2.221523462362379</t>
  </si>
  <si>
    <t>0.47795527038819385</t>
  </si>
  <si>
    <t>1.8075367133177884</t>
  </si>
  <si>
    <t>0.37203029501549045</t>
  </si>
  <si>
    <t>3.9959819916364268</t>
  </si>
  <si>
    <t>10.36450200847174</t>
  </si>
  <si>
    <t>0.3073189970031432</t>
  </si>
  <si>
    <t>0.4950168858153098</t>
  </si>
  <si>
    <t>2.814531772403943</t>
  </si>
  <si>
    <t>1.7228019782163932</t>
  </si>
  <si>
    <t>0.8532681013785868</t>
  </si>
  <si>
    <t>1.454584702190374</t>
  </si>
  <si>
    <t>0.4638149689332607</t>
  </si>
  <si>
    <t>0.9782285871786787</t>
  </si>
  <si>
    <t>0.48410047925455524</t>
  </si>
  <si>
    <t>0.8418266258092852</t>
  </si>
  <si>
    <t>0.32347254627929456</t>
  </si>
  <si>
    <t>0.48607759684457336</t>
  </si>
  <si>
    <t>9.106725923120486</t>
  </si>
  <si>
    <t>0.7756806540900055</t>
  </si>
  <si>
    <t>0.4803755178596663</t>
  </si>
  <si>
    <t>1.4532120784957197</t>
  </si>
  <si>
    <t>2.82923735188675</t>
  </si>
  <si>
    <t>0.9460056561527932</t>
  </si>
  <si>
    <t>1.2934836695737846</t>
  </si>
  <si>
    <t>1.3210277855635413</t>
  </si>
  <si>
    <t>0.9745274409603262</t>
  </si>
  <si>
    <t>45.10554699078856</t>
  </si>
  <si>
    <t>2.7170055044505284</t>
  </si>
  <si>
    <t>0.47472376730776744</t>
  </si>
  <si>
    <t>2.8681919971499608</t>
  </si>
  <si>
    <t>0.9546010243892108</t>
  </si>
  <si>
    <t>0.4994533759628635</t>
  </si>
  <si>
    <t>0.9599955293607182</t>
  </si>
  <si>
    <t>0.4707239201154897</t>
  </si>
  <si>
    <t>1.9973289029322419</t>
  </si>
  <si>
    <t>0.8335589390640303</t>
  </si>
  <si>
    <t>2.7377099105298677</t>
  </si>
  <si>
    <t>0.48142254565219766</t>
  </si>
  <si>
    <t>1.444885522120678</t>
  </si>
  <si>
    <t>1.5908576538078654</t>
  </si>
  <si>
    <t>1.7546227241261714</t>
  </si>
  <si>
    <t>13.830752376269967</t>
  </si>
  <si>
    <t>0.4964339496439812</t>
  </si>
  <si>
    <t>0.9818243161514864</t>
  </si>
  <si>
    <t>0.3554937507543338</t>
  </si>
  <si>
    <t>5.552863672656404</t>
  </si>
  <si>
    <t>0.7933017183126956</t>
  </si>
  <si>
    <t>4.364914449423375</t>
  </si>
  <si>
    <t>0.9341735626682962</t>
  </si>
  <si>
    <t>2.473738713451714</t>
  </si>
  <si>
    <t>0.5628410550453646</t>
  </si>
  <si>
    <t>8.889110716687306</t>
  </si>
  <si>
    <t>4.479086501510438</t>
  </si>
  <si>
    <t>0.4769193061747534</t>
  </si>
  <si>
    <t>2.956330310949583</t>
  </si>
  <si>
    <t>9.922036534934254</t>
  </si>
  <si>
    <t>1.422303784409983</t>
  </si>
  <si>
    <t>1.7213483136386651</t>
  </si>
  <si>
    <t>100.31266262588717</t>
  </si>
  <si>
    <t>12.834423871826157</t>
  </si>
  <si>
    <t>0.2565470321207413</t>
  </si>
  <si>
    <t>0.9399725012216611</t>
  </si>
  <si>
    <t>3.6056982153017505</t>
  </si>
  <si>
    <t>0.5895523027972795</t>
  </si>
  <si>
    <t>0.4897197383836237</t>
  </si>
  <si>
    <t>0.4967859603544556</t>
  </si>
  <si>
    <t>3.3697305907806276</t>
  </si>
  <si>
    <t>0.3621133706326194</t>
  </si>
  <si>
    <t>3.3441537719523424</t>
  </si>
  <si>
    <t>2.811247858859633</t>
  </si>
  <si>
    <t>37.739837031356046</t>
  </si>
  <si>
    <t>3.52427416071005</t>
  </si>
  <si>
    <t>0.3078395566058878</t>
  </si>
  <si>
    <t>0.48837219491626394</t>
  </si>
  <si>
    <t>0.47434127049253627</t>
  </si>
  <si>
    <t>3.4430661022663758</t>
  </si>
  <si>
    <t>2.6336891495788977</t>
  </si>
  <si>
    <t>46.799972425539565</t>
  </si>
  <si>
    <t>2.925109403501208</t>
  </si>
  <si>
    <t>0.9365426730597373</t>
  </si>
  <si>
    <t>0.4956742403233133</t>
  </si>
  <si>
    <t>0.4840953555090004</t>
  </si>
  <si>
    <t>4.799920625903214</t>
  </si>
  <si>
    <t>19.214500546209994</t>
  </si>
  <si>
    <t>0.951455480657493</t>
  </si>
  <si>
    <t>8.232215928054114</t>
  </si>
  <si>
    <t>0.9747071346083243</t>
  </si>
  <si>
    <t>0.47962415980124246</t>
  </si>
  <si>
    <t>3.8503276090202423</t>
  </si>
  <si>
    <t>43.82590923081294</t>
  </si>
  <si>
    <t>9.47745708623248</t>
  </si>
  <si>
    <t>1.7205321791327575</t>
  </si>
  <si>
    <t>6.7374487143956</t>
  </si>
  <si>
    <t>0.307002424696572</t>
  </si>
  <si>
    <t>0.4801235022079399</t>
  </si>
  <si>
    <t>11.684335968798951</t>
  </si>
  <si>
    <t>1.789667055621425</t>
  </si>
  <si>
    <t>28.627274219030845</t>
  </si>
  <si>
    <t>0.1862444558823426</t>
  </si>
  <si>
    <t>0.48370542856185006</t>
  </si>
  <si>
    <t>1.7098084629888533</t>
  </si>
  <si>
    <t>0.9752557834620675</t>
  </si>
  <si>
    <t>8.040089956109728</t>
  </si>
  <si>
    <t>0.6340755378469964</t>
  </si>
  <si>
    <t>1.4392954364655897</t>
  </si>
  <si>
    <t>2.732381496765224</t>
  </si>
  <si>
    <t>46.644124779808415</t>
  </si>
  <si>
    <t>8.210353607509429</t>
  </si>
  <si>
    <t>2.6735989878466837</t>
  </si>
  <si>
    <t>0.48419325512392464</t>
  </si>
  <si>
    <t>0.4746601323561821</t>
  </si>
  <si>
    <t>5.8163226497249285</t>
  </si>
  <si>
    <t>102.91552895616633</t>
  </si>
  <si>
    <t>0.6347714169478589</t>
  </si>
  <si>
    <t>9.05161390321341</t>
  </si>
  <si>
    <t>0.47781307341691476</t>
  </si>
  <si>
    <t>6.383690983591129</t>
  </si>
  <si>
    <t>0.4555623816684562</t>
  </si>
  <si>
    <t>0.22531125869977894</t>
  </si>
  <si>
    <t>2.1238444043966407</t>
  </si>
  <si>
    <t>0.3564120252644085</t>
  </si>
  <si>
    <t>3.0361197924679697</t>
  </si>
  <si>
    <t>0.48626947736355197</t>
  </si>
  <si>
    <t>0.9849432376899172</t>
  </si>
  <si>
    <t>1.635240685128068</t>
  </si>
  <si>
    <t>0.27916088498687025</t>
  </si>
  <si>
    <t>0.6661037413807895</t>
  </si>
  <si>
    <t>1.9043429268719507</t>
  </si>
  <si>
    <t>1.1427305850223195</t>
  </si>
  <si>
    <t>1.3006350993220703</t>
  </si>
  <si>
    <t>0.32211123383761214</t>
  </si>
  <si>
    <t>0.46619855348403433</t>
  </si>
  <si>
    <t>2.092178428601518</t>
  </si>
  <si>
    <t>2.1306561561447768</t>
  </si>
  <si>
    <t>0.4809750587501473</t>
  </si>
  <si>
    <t>0.49075735260227915</t>
  </si>
  <si>
    <t>0.28566638876862305</t>
  </si>
  <si>
    <t>117.58424123295991</t>
  </si>
  <si>
    <t>0.34033985711450454</t>
  </si>
  <si>
    <t>0.9621308791065821</t>
  </si>
  <si>
    <t>1.7923254268459319</t>
  </si>
  <si>
    <t>0.961448022402264</t>
  </si>
  <si>
    <t>7.978727673598848</t>
  </si>
  <si>
    <t>0.49075037405834493</t>
  </si>
  <si>
    <t>0.9425779618909733</t>
  </si>
  <si>
    <t>0.9573906342596692</t>
  </si>
  <si>
    <t>1.2697490876022397</t>
  </si>
  <si>
    <t>4.765167984015498</t>
  </si>
  <si>
    <t>1.318204649595493</t>
  </si>
  <si>
    <t>69.63852919883887</t>
  </si>
  <si>
    <t>0.4845557435764512</t>
  </si>
  <si>
    <t>0.34281750785170917</t>
  </si>
  <si>
    <t>1.2627870996171355</t>
  </si>
  <si>
    <t>0.4814520447621691</t>
  </si>
  <si>
    <t>0.4761659992875307</t>
  </si>
  <si>
    <t>0.49431756180227615</t>
  </si>
  <si>
    <t>13.21687681995798</t>
  </si>
  <si>
    <t>0.35211477567783184</t>
  </si>
  <si>
    <t>31.65710733089395</t>
  </si>
  <si>
    <t>5.56333429526233</t>
  </si>
  <si>
    <t>5.299486459118957</t>
  </si>
  <si>
    <t>0.49262272047632133</t>
  </si>
  <si>
    <t>0.49245320094762685</t>
  </si>
  <si>
    <t>0.7986286829008155</t>
  </si>
  <si>
    <t>4.675147656495695</t>
  </si>
  <si>
    <t>37.74277386249466</t>
  </si>
  <si>
    <t>0.9643382814907704</t>
  </si>
  <si>
    <t>0.4893999518929674</t>
  </si>
  <si>
    <t>0.3109301339936096</t>
  </si>
  <si>
    <t>0.5892420979138759</t>
  </si>
  <si>
    <t>0.8296827105885151</t>
  </si>
  <si>
    <t>2.109396286681902</t>
  </si>
  <si>
    <t>0.8391645653657643</t>
  </si>
  <si>
    <t>0.4799985595574251</t>
  </si>
  <si>
    <t>10.290293550668052</t>
  </si>
  <si>
    <t>8.448002751642795</t>
  </si>
  <si>
    <t>1.101681225076955</t>
  </si>
  <si>
    <t>2.4608536530085696</t>
  </si>
  <si>
    <t>0.22975292247827703</t>
  </si>
  <si>
    <t>1.9164924355455113</t>
  </si>
  <si>
    <t>0.7025695941427534</t>
  </si>
  <si>
    <t>1.3094656019304285</t>
  </si>
  <si>
    <t>4.427737318063524</t>
  </si>
  <si>
    <t>0.6054107041212273</t>
  </si>
  <si>
    <t>0.27890206394123734</t>
  </si>
  <si>
    <t>0.4940578125455878</t>
  </si>
  <si>
    <t>1.7748063173482502</t>
  </si>
  <si>
    <t>0.22028804722836798</t>
  </si>
  <si>
    <t>0.9266647489732301</t>
  </si>
  <si>
    <t>1.1982829751117912</t>
  </si>
  <si>
    <t>0.48194815695084087</t>
  </si>
  <si>
    <t>0.32635600196075876</t>
  </si>
  <si>
    <t>0.4855480567434583</t>
  </si>
  <si>
    <t>5.154483909500044</t>
  </si>
  <si>
    <t>3.353892695965693</t>
  </si>
  <si>
    <t>4.118520538599846</t>
  </si>
  <si>
    <t>0.858276374073627</t>
  </si>
  <si>
    <t>13.594189657220728</t>
  </si>
  <si>
    <t>0.2789836124949426</t>
  </si>
  <si>
    <t>0.981109455831096</t>
  </si>
  <si>
    <t>20.096618324015115</t>
  </si>
  <si>
    <t>10.329725191671352</t>
  </si>
  <si>
    <t>0.4867242391504684</t>
  </si>
  <si>
    <t>1.3988186230512754</t>
  </si>
  <si>
    <t>0.4942274970173105</t>
  </si>
  <si>
    <t>9.827889936174182</t>
  </si>
  <si>
    <t>0.8284104552281155</t>
  </si>
  <si>
    <t>0.9623014222122523</t>
  </si>
  <si>
    <t>9.502957313722924</t>
  </si>
  <si>
    <t>0.30101968322302863</t>
  </si>
  <si>
    <t>1.9439025847632763</t>
  </si>
  <si>
    <t>0.4867802939883088</t>
  </si>
  <si>
    <t>1.1957455327669915</t>
  </si>
  <si>
    <t>3.1713976569968927</t>
  </si>
  <si>
    <t>0.6586444626258885</t>
  </si>
  <si>
    <t>4.4897670521655275</t>
  </si>
  <si>
    <t>0.9715356012850558</t>
  </si>
  <si>
    <t>13.245495226415644</t>
  </si>
  <si>
    <t>6.914910431977812</t>
  </si>
  <si>
    <t>1.290325395074653</t>
  </si>
  <si>
    <t>0.49971363024075643</t>
  </si>
  <si>
    <t>0.9775795517100636</t>
  </si>
  <si>
    <t>333.84427125658704</t>
  </si>
  <si>
    <t>0.8064560553985652</t>
  </si>
  <si>
    <t>0.8962823445734366</t>
  </si>
  <si>
    <t>0.48294406968497317</t>
  </si>
  <si>
    <t>0.48034066579428647</t>
  </si>
  <si>
    <t>0.954710462665683</t>
  </si>
  <si>
    <t>1.04063518313182</t>
  </si>
  <si>
    <t>2.6088762545682362</t>
  </si>
  <si>
    <t>7.266315984438901</t>
  </si>
  <si>
    <t>0.46528029151622674</t>
  </si>
  <si>
    <t>1.1699021987287321</t>
  </si>
  <si>
    <t>3.2901883889847556</t>
  </si>
  <si>
    <t>0.4733583054513127</t>
  </si>
  <si>
    <t>1.7834552881527168</t>
  </si>
  <si>
    <t>0.34446033272382204</t>
  </si>
  <si>
    <t>0.4770976093837043</t>
  </si>
  <si>
    <t>3.472043170099246</t>
  </si>
  <si>
    <t>0.9679874472767803</t>
  </si>
  <si>
    <t>0.48919384468700183</t>
  </si>
  <si>
    <t>1.1321522934779475</t>
  </si>
  <si>
    <t>1.0507106083301845</t>
  </si>
  <si>
    <t>12.192118612856255</t>
  </si>
  <si>
    <t>0.9507210585459382</t>
  </si>
  <si>
    <t>0.3091325906597011</t>
  </si>
  <si>
    <t>0.4905488319007567</t>
  </si>
  <si>
    <t>0.7622369064572665</t>
  </si>
  <si>
    <t>3.348505859055887</t>
  </si>
  <si>
    <t>0.30037061103820833</t>
  </si>
  <si>
    <t>0.7304068740374481</t>
  </si>
  <si>
    <t>1.4048161903178014</t>
  </si>
  <si>
    <t>16.153999586086105</t>
  </si>
  <si>
    <t>0.36290299836552287</t>
  </si>
  <si>
    <t>0.9406637946226184</t>
  </si>
  <si>
    <t>54.8244369421811</t>
  </si>
  <si>
    <t>0.4818944023341365</t>
  </si>
  <si>
    <t>29.800910409805187</t>
  </si>
  <si>
    <t>7.620073543933637</t>
  </si>
  <si>
    <t>0.47748237886396727</t>
  </si>
  <si>
    <t>0.9610861930209248</t>
  </si>
  <si>
    <t>0.4771587392802691</t>
  </si>
  <si>
    <t>1.1994179634921958</t>
  </si>
  <si>
    <t>4.880950853266671</t>
  </si>
  <si>
    <t>0.9754482886280448</t>
  </si>
  <si>
    <t>0.8265474435657376</t>
  </si>
  <si>
    <t>0.4781197903615548</t>
  </si>
  <si>
    <t>3.731524659270523</t>
  </si>
  <si>
    <t>0.5399977069856233</t>
  </si>
  <si>
    <t>0.9601228372623329</t>
  </si>
  <si>
    <t>0.9741906066696064</t>
  </si>
  <si>
    <t>15.953490788905794</t>
  </si>
  <si>
    <t>0.31218259038114093</t>
  </si>
  <si>
    <t>4.089317691685115</t>
  </si>
  <si>
    <t>1.5571117525134468</t>
  </si>
  <si>
    <t>0.4793868376650776</t>
  </si>
  <si>
    <t>0.48981294172067336</t>
  </si>
  <si>
    <t>0.4962460565064568</t>
  </si>
  <si>
    <t>0.4942332771282599</t>
  </si>
  <si>
    <t>1.1396954988943053</t>
  </si>
  <si>
    <t>1.4620151744280303</t>
  </si>
  <si>
    <t>4.9692162708861725</t>
  </si>
  <si>
    <t>2.913864961547495</t>
  </si>
  <si>
    <t>68.60360806865928</t>
  </si>
  <si>
    <t>1.9191183053679493</t>
  </si>
  <si>
    <t>1.178952362625754</t>
  </si>
  <si>
    <t>0.4706539055985841</t>
  </si>
  <si>
    <t>1.4220751841411077</t>
  </si>
  <si>
    <t>0.9388801773873664</t>
  </si>
  <si>
    <t>1.4368860235341123</t>
  </si>
  <si>
    <t>2.317949519297754</t>
  </si>
  <si>
    <t>2.994521969813868</t>
  </si>
  <si>
    <t>0.4876311122148246</t>
  </si>
  <si>
    <t>2.798166867540972</t>
  </si>
  <si>
    <t>0.7549549836276241</t>
  </si>
  <si>
    <t>1.9386954261689937</t>
  </si>
  <si>
    <t>0.4840663039945282</t>
  </si>
  <si>
    <t>0.935958330412858</t>
  </si>
  <si>
    <t>0.32773655224112824</t>
  </si>
  <si>
    <t>2.180834436572376</t>
  </si>
  <si>
    <t>0.4719660995771584</t>
  </si>
  <si>
    <t>0.9483179340683663</t>
  </si>
  <si>
    <t>0.8114403859475043</t>
  </si>
  <si>
    <t>0.4831193777760957</t>
  </si>
  <si>
    <t>0.4821058489117292</t>
  </si>
  <si>
    <t>0.8040632952880735</t>
  </si>
  <si>
    <t>0.589358075780276</t>
  </si>
  <si>
    <t>0.4689004321191894</t>
  </si>
  <si>
    <t>2.131098918156046</t>
  </si>
  <si>
    <t>0.6518377387152453</t>
  </si>
  <si>
    <t>2.413650311510358</t>
  </si>
  <si>
    <t>1.0892189368652825</t>
  </si>
  <si>
    <t>2.2347429149629643</t>
  </si>
  <si>
    <t>0.9543067446097732</t>
  </si>
  <si>
    <t>3.3468801050408534</t>
  </si>
  <si>
    <t>0.2828713303772561</t>
  </si>
  <si>
    <t>4.515728398634533</t>
  </si>
  <si>
    <t>1.9048855483391747</t>
  </si>
  <si>
    <t>2.7521547938401443</t>
  </si>
  <si>
    <t>0.4954742731995432</t>
  </si>
  <si>
    <t>3.1144543515060974</t>
  </si>
  <si>
    <t>2.213836715993709</t>
  </si>
  <si>
    <t>0.4738962048534814</t>
  </si>
  <si>
    <t>0.35454042843573824</t>
  </si>
  <si>
    <t>0.49246215215945494</t>
  </si>
  <si>
    <t>0.4980801810002505</t>
  </si>
  <si>
    <t>0.9896748354144573</t>
  </si>
  <si>
    <t>2.48001009808529</t>
  </si>
  <si>
    <t>0.946309650673222</t>
  </si>
  <si>
    <t>0.9678753117949597</t>
  </si>
  <si>
    <t>2.425859521907573</t>
  </si>
  <si>
    <t>0.46817028141909556</t>
  </si>
  <si>
    <t>1.076396476827892</t>
  </si>
  <si>
    <t>0.4968770943151246</t>
  </si>
  <si>
    <t>0.7626574810926263</t>
  </si>
  <si>
    <t>0.9545811301513445</t>
  </si>
  <si>
    <t>0.49147615993226496</t>
  </si>
  <si>
    <t>5.2621934196637135</t>
  </si>
  <si>
    <t>4.386905355550531</t>
  </si>
  <si>
    <t>2.864683684200732</t>
  </si>
  <si>
    <t>0.49936927511590185</t>
  </si>
  <si>
    <t>0.9624254772498259</t>
  </si>
  <si>
    <t>2.1433474313604437</t>
  </si>
  <si>
    <t>0.2958671756603736</t>
  </si>
  <si>
    <t>0.8082946471270912</t>
  </si>
  <si>
    <t>0.4988216230501545</t>
  </si>
  <si>
    <t>0.4771605842193602</t>
  </si>
  <si>
    <t>5.740843602624098</t>
  </si>
  <si>
    <t>0.7391239793417035</t>
  </si>
  <si>
    <t>0.33184511690163665</t>
  </si>
  <si>
    <t>0.48337228376772146</t>
  </si>
  <si>
    <t>19.05487649110261</t>
  </si>
  <si>
    <t>1.1514589476092185</t>
  </si>
  <si>
    <t>0.4951566704152554</t>
  </si>
  <si>
    <t>1.9596595042573157</t>
  </si>
  <si>
    <t>0.8206099707425027</t>
  </si>
  <si>
    <t>29.396596964979565</t>
  </si>
  <si>
    <t>1.691580516335009</t>
  </si>
  <si>
    <t>1.4795086050836592</t>
  </si>
  <si>
    <t>1.5994290418994597</t>
  </si>
  <si>
    <t>16.20642285396413</t>
  </si>
  <si>
    <t>66.39481348189504</t>
  </si>
  <si>
    <t>0.36314469628671286</t>
  </si>
  <si>
    <t>0.2394260049969546</t>
  </si>
  <si>
    <t>8.808334262157423</t>
  </si>
  <si>
    <t>3.4265793012926977</t>
  </si>
  <si>
    <t>0.7771124705245974</t>
  </si>
  <si>
    <t>1.956407929639977</t>
  </si>
  <si>
    <t>2.3989736331397964</t>
  </si>
  <si>
    <t>0.9691956349733675</t>
  </si>
  <si>
    <t>0.8138494357515476</t>
  </si>
  <si>
    <t>0.26584886891503207</t>
  </si>
  <si>
    <t>0.45290078911401316</t>
  </si>
  <si>
    <t>2.190012114631397</t>
  </si>
  <si>
    <t>4.444629533853014</t>
  </si>
  <si>
    <t>2.296913204793298</t>
  </si>
  <si>
    <t>2.061839492880276</t>
  </si>
  <si>
    <t>73.04925850025212</t>
  </si>
  <si>
    <t>13.083706959432087</t>
  </si>
  <si>
    <t>0.34691233984828995</t>
  </si>
  <si>
    <t>0.46717990766221523</t>
  </si>
  <si>
    <t>0.9408371709168886</t>
  </si>
  <si>
    <t>0.46779125240497454</t>
  </si>
  <si>
    <t>2.198184724917346</t>
  </si>
  <si>
    <t>0.48489221609033245</t>
  </si>
  <si>
    <t>0.9475704892262162</t>
  </si>
  <si>
    <t>0.9492829337716138</t>
  </si>
  <si>
    <t>5.750811065026437</t>
  </si>
  <si>
    <t>4.779047246477046</t>
  </si>
  <si>
    <t>0.9554068959568471</t>
  </si>
  <si>
    <t>0.25193057071404573</t>
  </si>
  <si>
    <t>5.190775507027627</t>
  </si>
  <si>
    <t>0.49974441267781644</t>
  </si>
  <si>
    <t>4.1511763582039</t>
  </si>
  <si>
    <t>1.4518826615300668</t>
  </si>
  <si>
    <t>3.4567991872114887</t>
  </si>
  <si>
    <t>0.33935081280796386</t>
  </si>
  <si>
    <t>2.880970867044586</t>
  </si>
  <si>
    <t>0.4918738568179804</t>
  </si>
  <si>
    <t>0.30459907665355807</t>
  </si>
  <si>
    <t>4.147906611506701</t>
  </si>
  <si>
    <t>1.468577105713583</t>
  </si>
  <si>
    <t>0.9575889247266769</t>
  </si>
  <si>
    <t>0.964800909559661</t>
  </si>
  <si>
    <t>1.434930989764461</t>
  </si>
  <si>
    <t>5.882660823998225</t>
  </si>
  <si>
    <t>2.704926110418615</t>
  </si>
  <si>
    <t>0.9441398166375907</t>
  </si>
  <si>
    <t>0.48717433298199997</t>
  </si>
  <si>
    <t>0.3504481166116448</t>
  </si>
  <si>
    <t>0.9396914495696689</t>
  </si>
  <si>
    <t>0.4893184370356027</t>
  </si>
  <si>
    <t>0.43724278752420503</t>
  </si>
  <si>
    <t>0.7822352206043841</t>
  </si>
  <si>
    <t>2.115105166423009</t>
  </si>
  <si>
    <t>4.796588875561676</t>
  </si>
  <si>
    <t>0.46790574247018385</t>
  </si>
  <si>
    <t>0.4587436704215533</t>
  </si>
  <si>
    <t>2.858268870079172</t>
  </si>
  <si>
    <t>0.9689021876073476</t>
  </si>
  <si>
    <t>2.137680955233656</t>
  </si>
  <si>
    <t>0.814270558917789</t>
  </si>
  <si>
    <t>0.48771107268053226</t>
  </si>
  <si>
    <t>1.809507583648824</t>
  </si>
  <si>
    <t>40.47700965559517</t>
  </si>
  <si>
    <t>18.807171705064796</t>
  </si>
  <si>
    <t>90.69474345295761</t>
  </si>
  <si>
    <t>0.9323034139279964</t>
  </si>
  <si>
    <t>1.4855688696285199</t>
  </si>
  <si>
    <t>0.3516768873123456</t>
  </si>
  <si>
    <t>0.47846388270377055</t>
  </si>
  <si>
    <t>2.9118899214569076</t>
  </si>
  <si>
    <t>1.9149749656319797</t>
  </si>
  <si>
    <t>1.4768189564973804</t>
  </si>
  <si>
    <t>0.22119732674998996</t>
  </si>
  <si>
    <t>0.9451084070498835</t>
  </si>
  <si>
    <t>1.1319650191563582</t>
  </si>
  <si>
    <t>0.9757346970856401</t>
  </si>
  <si>
    <t>0.3025272872463046</t>
  </si>
  <si>
    <t>0.2747857742454066</t>
  </si>
  <si>
    <t>0.4825305335629725</t>
  </si>
  <si>
    <t>16.98907948192558</t>
  </si>
  <si>
    <t>0.4996253895609877</t>
  </si>
  <si>
    <t>4.583469370784952</t>
  </si>
  <si>
    <t>12.215593053621479</t>
  </si>
  <si>
    <t>10.7307523684791</t>
  </si>
  <si>
    <t>0.3513783183447431</t>
  </si>
  <si>
    <t>0.4762725872891508</t>
  </si>
  <si>
    <t>0.46321010569445326</t>
  </si>
  <si>
    <t>1.77764207077378</t>
  </si>
  <si>
    <t>0.46427437284492823</t>
  </si>
  <si>
    <t>1.1814384728500227</t>
  </si>
  <si>
    <t>8.428927415818116</t>
  </si>
  <si>
    <t>4.078008652674909</t>
  </si>
  <si>
    <t>1.1216662540771987</t>
  </si>
  <si>
    <t>0.4728239780805546</t>
  </si>
  <si>
    <t>14.41321308797292</t>
  </si>
  <si>
    <t>0.28950203312722395</t>
  </si>
  <si>
    <t>0.9882354555363886</t>
  </si>
  <si>
    <t>0.47577852629751133</t>
  </si>
  <si>
    <t>2.03840492768183</t>
  </si>
  <si>
    <t>0.9970302480413594</t>
  </si>
  <si>
    <t>0.4564561757532644</t>
  </si>
  <si>
    <t>0.35165886235530436</t>
  </si>
  <si>
    <t>0.7871683986332467</t>
  </si>
  <si>
    <t>0.937378184541658</t>
  </si>
  <si>
    <t>0.48230347280810215</t>
  </si>
  <si>
    <t>1.3547012944417642</t>
  </si>
  <si>
    <t>1.2294323494648096</t>
  </si>
  <si>
    <t>0.9722072038451046</t>
  </si>
  <si>
    <t>0.46876689020934537</t>
  </si>
  <si>
    <t>0.48787639841544345</t>
  </si>
  <si>
    <t>0.9338570000891575</t>
  </si>
  <si>
    <t>0.7880127328084408</t>
  </si>
  <si>
    <t>0.47826054844330773</t>
  </si>
  <si>
    <t>3.4475331341076654</t>
  </si>
  <si>
    <t>0.3379236346883996</t>
  </si>
  <si>
    <t>0.46933008481567984</t>
  </si>
  <si>
    <t>0.478257834718599</t>
  </si>
  <si>
    <t>0.47569939162952374</t>
  </si>
  <si>
    <t>1.9368619679623722</t>
  </si>
  <si>
    <t>0.4838772455341538</t>
  </si>
  <si>
    <t>13.833316856674909</t>
  </si>
  <si>
    <t>1.2860244216849193</t>
  </si>
  <si>
    <t>6.9763709476984195</t>
  </si>
  <si>
    <t>0.9290924046602266</t>
  </si>
  <si>
    <t>0.47893532940771594</t>
  </si>
  <si>
    <t>1.3034070388139989</t>
  </si>
  <si>
    <t>1.5092997350696091</t>
  </si>
  <si>
    <t>0.9873320992932644</t>
  </si>
  <si>
    <t>12.158403420246504</t>
  </si>
  <si>
    <t>13.78305827126689</t>
  </si>
  <si>
    <t>4.504811528727625</t>
  </si>
  <si>
    <t>3.233981659672588</t>
  </si>
  <si>
    <t>0.3483470609678161</t>
  </si>
  <si>
    <t>0.971943771660672</t>
  </si>
  <si>
    <t>1.5833941006559211</t>
  </si>
  <si>
    <t>0.47538193470552015</t>
  </si>
  <si>
    <t>2.930421898054718</t>
  </si>
  <si>
    <t>0.48076274390035406</t>
  </si>
  <si>
    <t>1.3335474000375929</t>
  </si>
  <si>
    <t>0.7709533001116292</t>
  </si>
  <si>
    <t>0.34538161377325727</t>
  </si>
  <si>
    <t>0.9676602152596627</t>
  </si>
  <si>
    <t>1.4371851593134677</t>
  </si>
  <si>
    <t>10.620780335706414</t>
  </si>
  <si>
    <t>0.7219199498748801</t>
  </si>
  <si>
    <t>0.21137152591091077</t>
  </si>
  <si>
    <t>0.7715074699911224</t>
  </si>
  <si>
    <t>0.9808805807042499</t>
  </si>
  <si>
    <t>1.2416049513247156</t>
  </si>
  <si>
    <t>186.31983910289753</t>
  </si>
  <si>
    <t>2.1410089493994446</t>
  </si>
  <si>
    <t>0.28232561533459405</t>
  </si>
  <si>
    <t>19.292002721841243</t>
  </si>
  <si>
    <t>2.435971829905791</t>
  </si>
  <si>
    <t>2.8491108098046243</t>
  </si>
  <si>
    <t>0.31168600953570597</t>
  </si>
  <si>
    <t>0.8281511529623058</t>
  </si>
  <si>
    <t>2.1911846241643915</t>
  </si>
  <si>
    <t>0.46958981272272454</t>
  </si>
  <si>
    <t>0.23295138048380443</t>
  </si>
  <si>
    <t>2.1384873970701275</t>
  </si>
  <si>
    <t>2.940304716445878</t>
  </si>
  <si>
    <t>0.4842507272250812</t>
  </si>
  <si>
    <t>2.013396835471365</t>
  </si>
  <si>
    <t>0.6885606235689672</t>
  </si>
  <si>
    <t>0.4687751077970496</t>
  </si>
  <si>
    <t>9.508303388655394</t>
  </si>
  <si>
    <t>1.9572762889732975</t>
  </si>
  <si>
    <t>14.508942452277854</t>
  </si>
  <si>
    <t>0.49302788960936134</t>
  </si>
  <si>
    <t>0.4718895355835882</t>
  </si>
  <si>
    <t>0.958938043023319</t>
  </si>
  <si>
    <t>0.49409920244662375</t>
  </si>
  <si>
    <t>0.782065590010798</t>
  </si>
  <si>
    <t>2.03495366197593</t>
  </si>
  <si>
    <t>0.4583172758863215</t>
  </si>
  <si>
    <t>0.47560820500652434</t>
  </si>
  <si>
    <t>1.4358068976356142</t>
  </si>
  <si>
    <t>5.862347314247951</t>
  </si>
  <si>
    <t>0.7288597616556107</t>
  </si>
  <si>
    <t>3.5073708118577893</t>
  </si>
  <si>
    <t>0.47325895116182387</t>
  </si>
  <si>
    <t>86.25790777781869</t>
  </si>
  <si>
    <t>0.4663081515243208</t>
  </si>
  <si>
    <t>0.6377348157620646</t>
  </si>
  <si>
    <t>1.4643912759494433</t>
  </si>
  <si>
    <t>2.254770613852393</t>
  </si>
  <si>
    <t>0.48185760252815313</t>
  </si>
  <si>
    <t>0.7908115111550793</t>
  </si>
  <si>
    <t>23.140270367227373</t>
  </si>
  <si>
    <t>3.0132755946606897</t>
  </si>
  <si>
    <t>6.899886244199809</t>
  </si>
  <si>
    <t>0.481933403067838</t>
  </si>
  <si>
    <t>1.1925645176674717</t>
  </si>
  <si>
    <t>2.24890469086671</t>
  </si>
  <si>
    <t>0.4726555599049926</t>
  </si>
  <si>
    <t>0.46780126925931376</t>
  </si>
  <si>
    <t>2.887863849504478</t>
  </si>
  <si>
    <t>0.5868716995966108</t>
  </si>
  <si>
    <t>0.32997687253848873</t>
  </si>
  <si>
    <t>2.407530089679106</t>
  </si>
  <si>
    <t>0.367803185359502</t>
  </si>
  <si>
    <t>0.4713522578968828</t>
  </si>
  <si>
    <t>0.9188686798206045</t>
  </si>
  <si>
    <t>0.350000076014595</t>
  </si>
  <si>
    <t>0.4861507415909401</t>
  </si>
  <si>
    <t>0.45988254419345387</t>
  </si>
  <si>
    <t>0.20108790033802787</t>
  </si>
  <si>
    <t>1.4239201650643376</t>
  </si>
  <si>
    <t>0.6996978515924985</t>
  </si>
  <si>
    <t>1.0998363226464196</t>
  </si>
  <si>
    <t>2.7118886610320203</t>
  </si>
  <si>
    <t>0.34945708346097737</t>
  </si>
  <si>
    <t>5.699701931253025</t>
  </si>
  <si>
    <t>1.4517499475197946</t>
  </si>
  <si>
    <t>0.998845674501977</t>
  </si>
  <si>
    <t>0.22916612059006355</t>
  </si>
  <si>
    <t>1.4514870066910797</t>
  </si>
  <si>
    <t>0.4977034705083926</t>
  </si>
  <si>
    <t>2.2219489973658693</t>
  </si>
  <si>
    <t>3.3431620459797697</t>
  </si>
  <si>
    <t>0.4989163741361984</t>
  </si>
  <si>
    <t>2.4640176342096116</t>
  </si>
  <si>
    <t>11.419858372127877</t>
  </si>
  <si>
    <t>0.4487454927453309</t>
  </si>
  <si>
    <t>0.951502802161764</t>
  </si>
  <si>
    <t>3.6890817357755923</t>
  </si>
  <si>
    <t>3.255535215236424</t>
  </si>
  <si>
    <t>0.47601597658902056</t>
  </si>
  <si>
    <t>0.2452394675698029</t>
  </si>
  <si>
    <t>1.0682762213383694</t>
  </si>
  <si>
    <t>0.4868216845407993</t>
  </si>
  <si>
    <t>7.650108368163048</t>
  </si>
  <si>
    <t>1.9958990489830277</t>
  </si>
  <si>
    <t>1.165710777179666</t>
  </si>
  <si>
    <t>2.7911789112312726</t>
  </si>
  <si>
    <t>0.3606705931456555</t>
  </si>
  <si>
    <t>0.4619366573055621</t>
  </si>
  <si>
    <t>1.735718408540742</t>
  </si>
  <si>
    <t>0.494298838995665</t>
  </si>
  <si>
    <t>11.403866430671307</t>
  </si>
  <si>
    <t>0.4671380462564636</t>
  </si>
  <si>
    <t>0.752680933466467</t>
  </si>
  <si>
    <t>0.9592019117476285</t>
  </si>
  <si>
    <t>0.4677278967188391</t>
  </si>
  <si>
    <t>0.4766387128785093</t>
  </si>
  <si>
    <t>0.9604466724587765</t>
  </si>
  <si>
    <t>0.9646869680639039</t>
  </si>
  <si>
    <t>0.4901734869981922</t>
  </si>
  <si>
    <t>5.927096074420366</t>
  </si>
  <si>
    <t>0.9344911785375654</t>
  </si>
  <si>
    <t>0.48762269878944164</t>
  </si>
  <si>
    <t>1.9341350828312627</t>
  </si>
  <si>
    <t>25.631346229934493</t>
  </si>
  <si>
    <t>0.4867092238658437</t>
  </si>
  <si>
    <t>1.2699614116743774</t>
  </si>
  <si>
    <t>0.9810624743797477</t>
  </si>
  <si>
    <t>16.921068989127605</t>
  </si>
  <si>
    <t>4.131649842710796</t>
  </si>
  <si>
    <t>0.5599638832448854</t>
  </si>
  <si>
    <t>7.671130971313017</t>
  </si>
  <si>
    <t>0.9708175766612569</t>
  </si>
  <si>
    <t>0.959911329966141</t>
  </si>
  <si>
    <t>1.2543469505597153</t>
  </si>
  <si>
    <t>1.4248855049642501</t>
  </si>
  <si>
    <t>1.4457363045373426</t>
  </si>
  <si>
    <t>1.8386045023468178</t>
  </si>
  <si>
    <t>0.9637960557938219</t>
  </si>
  <si>
    <t>0.464813367509447</t>
  </si>
  <si>
    <t>0.35313722655056207</t>
  </si>
  <si>
    <t>0.7791853268858611</t>
  </si>
  <si>
    <t>0.4618319587136054</t>
  </si>
  <si>
    <t>1.4722284014484228</t>
  </si>
  <si>
    <t>0.2826244838110599</t>
  </si>
  <si>
    <t>0.47010734056334064</t>
  </si>
  <si>
    <t>3.294564353861226</t>
  </si>
  <si>
    <t>0.4818110870662478</t>
  </si>
  <si>
    <t>0.5676050955219077</t>
  </si>
  <si>
    <t>0.46854499869250427</t>
  </si>
  <si>
    <t>16.357476239370843</t>
  </si>
  <si>
    <t>0.9665940516202927</t>
  </si>
  <si>
    <t>1.1357872898579395</t>
  </si>
  <si>
    <t>3.2167365885945056</t>
  </si>
  <si>
    <t>0.7959291167768343</t>
  </si>
  <si>
    <t>0.4852986379715645</t>
  </si>
  <si>
    <t>11.028908929945644</t>
  </si>
  <si>
    <t>5.802780268044563</t>
  </si>
  <si>
    <t>23.686484859034778</t>
  </si>
  <si>
    <t>12.117185158381945</t>
  </si>
  <si>
    <t>0.4976330906111018</t>
  </si>
  <si>
    <t>3.0719698896548016</t>
  </si>
  <si>
    <t>0.4779944137185591</t>
  </si>
  <si>
    <t>15.636927612218903</t>
  </si>
  <si>
    <t>0.8234647931564639</t>
  </si>
  <si>
    <t>0.9732452771606288</t>
  </si>
  <si>
    <t>8.29110292600693</t>
  </si>
  <si>
    <t>0.47617309816302633</t>
  </si>
  <si>
    <t>5.346815761649905</t>
  </si>
  <si>
    <t>0.47828315206195166</t>
  </si>
  <si>
    <t>1.8731266566151519</t>
  </si>
  <si>
    <t>0.4649733118469584</t>
  </si>
  <si>
    <t>0.4852455067715043</t>
  </si>
  <si>
    <t>0.49122003910137785</t>
  </si>
  <si>
    <t>0.48774339381670384</t>
  </si>
  <si>
    <t>0.9100570182782215</t>
  </si>
  <si>
    <t>0.4640608230460217</t>
  </si>
  <si>
    <t>0.9688090288927655</t>
  </si>
  <si>
    <t>3.2924802919593263</t>
  </si>
  <si>
    <t>0.29381665944431956</t>
  </si>
  <si>
    <t>0.46958327132698197</t>
  </si>
  <si>
    <t>0.9961923880632269</t>
  </si>
  <si>
    <t>0.47552523450859346</t>
  </si>
  <si>
    <t>0.347202344622385</t>
  </si>
  <si>
    <t>1.4057676455070354</t>
  </si>
  <si>
    <t>0.4796358032981839</t>
  </si>
  <si>
    <t>0.29642070473395515</t>
  </si>
  <si>
    <t>0.9661697539352643</t>
  </si>
  <si>
    <t>3.678212928135857</t>
  </si>
  <si>
    <t>0.3302962813374309</t>
  </si>
  <si>
    <t>3.039657677941331</t>
  </si>
  <si>
    <t>2.0198202159089798</t>
  </si>
  <si>
    <t>0.4739505307582147</t>
  </si>
  <si>
    <t>0.9477772229395048</t>
  </si>
  <si>
    <t>1.7042706062705109</t>
  </si>
  <si>
    <t>0.684705255273822</t>
  </si>
  <si>
    <t>7.639037246236276</t>
  </si>
  <si>
    <t>0.46152783465888014</t>
  </si>
  <si>
    <t>2.6710621097642204</t>
  </si>
  <si>
    <t>0.30560314640397246</t>
  </si>
  <si>
    <t>9.166370600851339</t>
  </si>
  <si>
    <t>0.3307501805406672</t>
  </si>
  <si>
    <t>0.49749636090385635</t>
  </si>
  <si>
    <t>0.7013977381722454</t>
  </si>
  <si>
    <t>0.9352003124013839</t>
  </si>
  <si>
    <t>0.472046902614729</t>
  </si>
  <si>
    <t>0.33665985175523927</t>
  </si>
  <si>
    <t>3.097340945358303</t>
  </si>
  <si>
    <t>1.9496911475264904</t>
  </si>
  <si>
    <t>0.4818192028386933</t>
  </si>
  <si>
    <t>0.48781643038913874</t>
  </si>
  <si>
    <t>1.8982454364511492</t>
  </si>
  <si>
    <t>3.148595187061539</t>
  </si>
  <si>
    <t>0.5592637356067032</t>
  </si>
  <si>
    <t>5.681327001910158</t>
  </si>
  <si>
    <t>1.9208875130665426</t>
  </si>
  <si>
    <t>5.624622760757934</t>
  </si>
  <si>
    <t>4.864739958705438</t>
  </si>
  <si>
    <t>1.9150452568121636</t>
  </si>
  <si>
    <t>0.4953899187826643</t>
  </si>
  <si>
    <t>10.347411412035049</t>
  </si>
  <si>
    <t>0.9771064545663682</t>
  </si>
  <si>
    <t>6.826165530792635</t>
  </si>
  <si>
    <t>11.895920855292543</t>
  </si>
  <si>
    <t>9.951493795257162</t>
  </si>
  <si>
    <t>0.47441697485201495</t>
  </si>
  <si>
    <t>0.49096001373533177</t>
  </si>
  <si>
    <t>1.0218955917050772</t>
  </si>
  <si>
    <t>1.9836636224693809</t>
  </si>
  <si>
    <t>17.261579982147897</t>
  </si>
  <si>
    <t>2.728684522146707</t>
  </si>
  <si>
    <t>0.24717007711952602</t>
  </si>
  <si>
    <t>0.298845044287495</t>
  </si>
  <si>
    <t>0.47996074376865533</t>
  </si>
  <si>
    <t>0.47188369046601186</t>
  </si>
  <si>
    <t>0.8509326746027841</t>
  </si>
  <si>
    <t>1.529093658138752</t>
  </si>
  <si>
    <t>0.3057216585732468</t>
  </si>
  <si>
    <t>2.343877555221288</t>
  </si>
  <si>
    <t>3.464069361584302</t>
  </si>
  <si>
    <t>0.4851171849080601</t>
  </si>
  <si>
    <t>3.2326287334477555</t>
  </si>
  <si>
    <t>0.4805760631292944</t>
  </si>
  <si>
    <t>0.24144356266760672</t>
  </si>
  <si>
    <t>0.6209417996799045</t>
  </si>
  <si>
    <t>0.9412321190507873</t>
  </si>
  <si>
    <t>0.33174318830126753</t>
  </si>
  <si>
    <t>0.3105458323907691</t>
  </si>
  <si>
    <t>0.4700029776684377</t>
  </si>
  <si>
    <t>0.9006318502216468</t>
  </si>
  <si>
    <t>0.4979912507725927</t>
  </si>
  <si>
    <t>0.48363582528314136</t>
  </si>
  <si>
    <t>0.4965858941390864</t>
  </si>
  <si>
    <t>0.8414578880567012</t>
  </si>
  <si>
    <t>6.881138302923653</t>
  </si>
  <si>
    <t>8.853090585993776</t>
  </si>
  <si>
    <t>0.31640100862638393</t>
  </si>
  <si>
    <t>0.7713021924885975</t>
  </si>
  <si>
    <t>2.0676267717634733</t>
  </si>
  <si>
    <t>0.48322067939338403</t>
  </si>
  <si>
    <t>1.7425217013941237</t>
  </si>
  <si>
    <t>0.3092410554744275</t>
  </si>
  <si>
    <t>4.224322945215175</t>
  </si>
  <si>
    <t>13.899567696174275</t>
  </si>
  <si>
    <t>6.318919980161622</t>
  </si>
  <si>
    <t>1.4317491121795323</t>
  </si>
  <si>
    <t>10.615259198664525</t>
  </si>
  <si>
    <t>5.487791165318208</t>
  </si>
  <si>
    <t>0.3329206735885149</t>
  </si>
  <si>
    <t>1.153411514079773</t>
  </si>
  <si>
    <t>0.4895927419533256</t>
  </si>
  <si>
    <t>2.394276263709463</t>
  </si>
  <si>
    <t>63.6979528297416</t>
  </si>
  <si>
    <t>1.7441447958168248</t>
  </si>
  <si>
    <t>3.3860605375041244</t>
  </si>
  <si>
    <t>0.4901940514426564</t>
  </si>
  <si>
    <t>0.2863346089815197</t>
  </si>
  <si>
    <t>2.4505813874442346</t>
  </si>
  <si>
    <t>3.3745085527124288</t>
  </si>
  <si>
    <t>0.2797072131049322</t>
  </si>
  <si>
    <t>0.8511224481125133</t>
  </si>
  <si>
    <t>2.597719449112351</t>
  </si>
  <si>
    <t>0.462677827551194</t>
  </si>
  <si>
    <t>2.27970040479555</t>
  </si>
  <si>
    <t>0.46331834609953043</t>
  </si>
  <si>
    <t>0.4828753778993398</t>
  </si>
  <si>
    <t>0.4842150679981907</t>
  </si>
  <si>
    <t>1.2756508905782704</t>
  </si>
  <si>
    <t>42.24107336518949</t>
  </si>
  <si>
    <t>0.9681849151283302</t>
  </si>
  <si>
    <t>1.5415491579960134</t>
  </si>
  <si>
    <t>4.36651216246332</t>
  </si>
  <si>
    <t>0.4762816034050323</t>
  </si>
  <si>
    <t>6.077351439510669</t>
  </si>
  <si>
    <t>1.0389740858390433</t>
  </si>
  <si>
    <t>0.47976526039746353</t>
  </si>
  <si>
    <t>0.48825970785898587</t>
  </si>
  <si>
    <t>6.543229279693106</t>
  </si>
  <si>
    <t>11.62333125989146</t>
  </si>
  <si>
    <t>5.749975248088838</t>
  </si>
  <si>
    <t>3.3414285825595034</t>
  </si>
  <si>
    <t>2.385438337152883</t>
  </si>
  <si>
    <t>0.3166398082901548</t>
  </si>
  <si>
    <t>0.23849907696482642</t>
  </si>
  <si>
    <t>4.743437225881698</t>
  </si>
  <si>
    <t>0.4797266224921549</t>
  </si>
  <si>
    <t>0.9080612087797182</t>
  </si>
  <si>
    <t>2.520819634619536</t>
  </si>
  <si>
    <t>0.4769581090159739</t>
  </si>
  <si>
    <t>1.9036346618140652</t>
  </si>
  <si>
    <t>0.30615015384051125</t>
  </si>
  <si>
    <t>6.535548115735353</t>
  </si>
  <si>
    <t>0.6483842954420312</t>
  </si>
  <si>
    <t>0.47830383754931227</t>
  </si>
  <si>
    <t>2.8513910526112505</t>
  </si>
  <si>
    <t>0.2844510710134202</t>
  </si>
  <si>
    <t>0.7493911087285205</t>
  </si>
  <si>
    <t>0.9523309201502635</t>
  </si>
  <si>
    <t>1.9129958276829486</t>
  </si>
  <si>
    <t>0.33796845244730334</t>
  </si>
  <si>
    <t>0.9771303850427955</t>
  </si>
  <si>
    <t>0.475112870104826</t>
  </si>
  <si>
    <t>0.4931973052629123</t>
  </si>
  <si>
    <t>2.5505942856051447</t>
  </si>
  <si>
    <t>1.5972905199852079</t>
  </si>
  <si>
    <t>0.3233701225762388</t>
  </si>
  <si>
    <t>0.9599614334005584</t>
  </si>
  <si>
    <t>3.412596883571892</t>
  </si>
  <si>
    <t>4.331849056334456</t>
  </si>
  <si>
    <t>0.47250717473169557</t>
  </si>
  <si>
    <t>0.5866073076140099</t>
  </si>
  <si>
    <t>0.4638534746127749</t>
  </si>
  <si>
    <t>4.234512410914254</t>
  </si>
  <si>
    <t>0.9530817544520911</t>
  </si>
  <si>
    <t>0.49323296670665245</t>
  </si>
  <si>
    <t>1.7805786891401536</t>
  </si>
  <si>
    <t>0.6418128388626189</t>
  </si>
  <si>
    <t>0.3553406360238972</t>
  </si>
  <si>
    <t>0.4980994273952167</t>
  </si>
  <si>
    <t>886.2725741175311</t>
  </si>
  <si>
    <t>4.07261891989019</t>
  </si>
  <si>
    <t>0.4757740393903266</t>
  </si>
  <si>
    <t>0.9716454222070403</t>
  </si>
  <si>
    <t>15.802701042329954</t>
  </si>
  <si>
    <t>0.48700220560897095</t>
  </si>
  <si>
    <t>50.23044122419699</t>
  </si>
  <si>
    <t>1.266148850308304</t>
  </si>
  <si>
    <t>2.448770121494751</t>
  </si>
  <si>
    <t>0.5748513878573074</t>
  </si>
  <si>
    <t>20.94554573670483</t>
  </si>
  <si>
    <t>0.4858224742775006</t>
  </si>
  <si>
    <t>0.3265700946765105</t>
  </si>
  <si>
    <t>0.15820489952125602</t>
  </si>
  <si>
    <t>1.4272823847025797</t>
  </si>
  <si>
    <t>5.278088729046682</t>
  </si>
  <si>
    <t>0.3133454941247946</t>
  </si>
  <si>
    <t>0.4664740955703216</t>
  </si>
  <si>
    <t>0.9270410565923567</t>
  </si>
  <si>
    <t>1.2381820146468803</t>
  </si>
  <si>
    <t>0.67713292723408</t>
  </si>
  <si>
    <t>0.46835558459415566</t>
  </si>
  <si>
    <t>0.4766689901444322</t>
  </si>
  <si>
    <t>0.4782247390075568</t>
  </si>
  <si>
    <t>0.357376505257626</t>
  </si>
  <si>
    <t>0.4804134791528002</t>
  </si>
  <si>
    <t>27.08285475195493</t>
  </si>
  <si>
    <t>22.566416141462653</t>
  </si>
  <si>
    <t>0.3547916886631465</t>
  </si>
  <si>
    <t>0.9515343217036535</t>
  </si>
  <si>
    <t>1.2260401888513908</t>
  </si>
  <si>
    <t>0.4869715445723754</t>
  </si>
  <si>
    <t>0.6789687881831318</t>
  </si>
  <si>
    <t>1.4144709491517364</t>
  </si>
  <si>
    <t>1.4331611896964898</t>
  </si>
  <si>
    <t>1.420356865390584</t>
  </si>
  <si>
    <t>0.9491867576255957</t>
  </si>
  <si>
    <t>0.29060854529096425</t>
  </si>
  <si>
    <t>0.36057940355691476</t>
  </si>
  <si>
    <t>0.3387351962423929</t>
  </si>
  <si>
    <t>1.4164640883266997</t>
  </si>
  <si>
    <t>1.4234397444237035</t>
  </si>
  <si>
    <t>0.5939277096549891</t>
  </si>
  <si>
    <t>0.9612323963052951</t>
  </si>
  <si>
    <t>0.48044241669379084</t>
  </si>
  <si>
    <t>57.21409726498609</t>
  </si>
  <si>
    <t>0.7807195125795401</t>
  </si>
  <si>
    <t>0.47755319827362713</t>
  </si>
  <si>
    <t>9.452544848230163</t>
  </si>
  <si>
    <t>0.4867224495799154</t>
  </si>
  <si>
    <t>7.042984462805411</t>
  </si>
  <si>
    <t>0.9977946536135945</t>
  </si>
  <si>
    <t>0.49505777896689585</t>
  </si>
  <si>
    <t>0.9765012068171541</t>
  </si>
  <si>
    <t>4.670433211482347</t>
  </si>
  <si>
    <t>1.8822452223002668</t>
  </si>
  <si>
    <t>1.89456242545168</t>
  </si>
  <si>
    <t>0.940748479727407</t>
  </si>
  <si>
    <t>0.48158318708398434</t>
  </si>
  <si>
    <t>0.9577609833236962</t>
  </si>
  <si>
    <t>1.6302965737514925</t>
  </si>
  <si>
    <t>0.4622334595121943</t>
  </si>
  <si>
    <t>4.921200046489754</t>
  </si>
  <si>
    <t>27.261107190174634</t>
  </si>
  <si>
    <t>1.802623199089778</t>
  </si>
  <si>
    <t>0.3485255541719386</t>
  </si>
  <si>
    <t>1.296090852992027</t>
  </si>
  <si>
    <t>17.003563136618503</t>
  </si>
  <si>
    <t>0.8269386304562725</t>
  </si>
  <si>
    <t>7.328457802138417</t>
  </si>
  <si>
    <t>2.839644405575966</t>
  </si>
  <si>
    <t>0.4916516665738926</t>
  </si>
  <si>
    <t>0.45802357031392654</t>
  </si>
  <si>
    <t>1.0992604683810865</t>
  </si>
  <si>
    <t>0.9267350321110688</t>
  </si>
  <si>
    <t>0.4994235267709082</t>
  </si>
  <si>
    <t>0.48987311795803146</t>
  </si>
  <si>
    <t>5.728755379458538</t>
  </si>
  <si>
    <t>0.992603336824559</t>
  </si>
  <si>
    <t>21.735948399317007</t>
  </si>
  <si>
    <t>0.4904265317045131</t>
  </si>
  <si>
    <t>0.2740706544399551</t>
  </si>
  <si>
    <t>3.426418061329982</t>
  </si>
  <si>
    <t>6.353065421927763</t>
  </si>
  <si>
    <t>1.9269712994189196</t>
  </si>
  <si>
    <t>0.35097173819912064</t>
  </si>
  <si>
    <t>0.47466605276263923</t>
  </si>
  <si>
    <t>0.3123506383319108</t>
  </si>
  <si>
    <t>4.951366935494673</t>
  </si>
  <si>
    <t>2.2039273309541</t>
  </si>
  <si>
    <t>6.917236023657965</t>
  </si>
  <si>
    <t>1.4305852861941541</t>
  </si>
  <si>
    <t>0.4811845173560134</t>
  </si>
  <si>
    <t>0.4822016069209091</t>
  </si>
  <si>
    <t>2.6828371310083026</t>
  </si>
  <si>
    <t>3.977507757187995</t>
  </si>
  <si>
    <t>0.33831731415547733</t>
  </si>
  <si>
    <t>2.387601712333175</t>
  </si>
  <si>
    <t>0.47240100408276225</t>
  </si>
  <si>
    <t>899.9073094593191</t>
  </si>
  <si>
    <t>6.721396513153026</t>
  </si>
  <si>
    <t>53.78130052536649</t>
  </si>
  <si>
    <t>86.51899130760864</t>
  </si>
  <si>
    <t>1.1848649883986466</t>
  </si>
  <si>
    <t>0.977544646367704</t>
  </si>
  <si>
    <t>1.6096083381240005</t>
  </si>
  <si>
    <t>0.7963590492248411</t>
  </si>
  <si>
    <t>0.47062971680966237</t>
  </si>
  <si>
    <t>0.47096207783554367</t>
  </si>
  <si>
    <t>4.841347833158375</t>
  </si>
  <si>
    <t>0.9698942676750261</t>
  </si>
  <si>
    <t>0.4652326611618011</t>
  </si>
  <si>
    <t>0.27933255004689683</t>
  </si>
  <si>
    <t>2.921096743612761</t>
  </si>
  <si>
    <t>0.5871505877269388</t>
  </si>
  <si>
    <t>1.8393532990809116</t>
  </si>
  <si>
    <t>0.8262404170958841</t>
  </si>
  <si>
    <t>2.7891124336699136</t>
  </si>
  <si>
    <t>0.48929479336488824</t>
  </si>
  <si>
    <t>0.3585342562339576</t>
  </si>
  <si>
    <t>0.3337280915736249</t>
  </si>
  <si>
    <t>3.347459104159813</t>
  </si>
  <si>
    <t>6.701433691228759</t>
  </si>
  <si>
    <t>0.4784574148443032</t>
  </si>
  <si>
    <t>0.46735808212863006</t>
  </si>
  <si>
    <t>1.1421414107294778</t>
  </si>
  <si>
    <t>1.9767872381323632</t>
  </si>
  <si>
    <t>0.7740414407624148</t>
  </si>
  <si>
    <t>0.485224462104925</t>
  </si>
  <si>
    <t>0.4560969315979492</t>
  </si>
  <si>
    <t>0.8009167731881373</t>
  </si>
  <si>
    <t>1.592732383527686</t>
  </si>
  <si>
    <t>0.33327752728098003</t>
  </si>
  <si>
    <t>0.30410321567259513</t>
  </si>
  <si>
    <t>1.499122202406738</t>
  </si>
  <si>
    <t>0.48119330743911165</t>
  </si>
  <si>
    <t>1.0794293934714023</t>
  </si>
  <si>
    <t>2.2801529390141773</t>
  </si>
  <si>
    <t>1.1549248637002556</t>
  </si>
  <si>
    <t>2.7949894260981707</t>
  </si>
  <si>
    <t>3.8372712588216866</t>
  </si>
  <si>
    <t>0.48513213337430383</t>
  </si>
  <si>
    <t>4.349527309269669</t>
  </si>
  <si>
    <t>0.3079730420741679</t>
  </si>
  <si>
    <t>0.30690196223534805</t>
  </si>
  <si>
    <t>0.3296054917255746</t>
  </si>
  <si>
    <t>0.9439133698212989</t>
  </si>
  <si>
    <t>1.086307841162112</t>
  </si>
  <si>
    <t>2.0193908845036974</t>
  </si>
  <si>
    <t>0.2982379505828949</t>
  </si>
  <si>
    <t>0.46079696424398103</t>
  </si>
  <si>
    <t>11.365021368079558</t>
  </si>
  <si>
    <t>5.720210103160451</t>
  </si>
  <si>
    <t>2.6984537975835394</t>
  </si>
  <si>
    <t>0.3038884465664905</t>
  </si>
  <si>
    <t>0.845313118544256</t>
  </si>
  <si>
    <t>0.4782578120533141</t>
  </si>
  <si>
    <t>6.985101680072052</t>
  </si>
  <si>
    <t>0.7739340853788466</t>
  </si>
  <si>
    <t>0.4757651088816815</t>
  </si>
  <si>
    <t>1.9878050287379985</t>
  </si>
  <si>
    <t>1.170087091604308</t>
  </si>
  <si>
    <t>0.4854097464298449</t>
  </si>
  <si>
    <t>4.372194870275251</t>
  </si>
  <si>
    <t>21.182959257610335</t>
  </si>
  <si>
    <t>0.2947588672922529</t>
  </si>
  <si>
    <t>1.9568551902546993</t>
  </si>
  <si>
    <t>0.4882898185531636</t>
  </si>
  <si>
    <t>0.8101714800917708</t>
  </si>
  <si>
    <t>0.49549135312504733</t>
  </si>
  <si>
    <t>0.4588408082480734</t>
  </si>
  <si>
    <t>2.5081385816906607</t>
  </si>
  <si>
    <t>0.4760125831221401</t>
  </si>
  <si>
    <t>2.265458976691296</t>
  </si>
  <si>
    <t>1.4457862469797615</t>
  </si>
  <si>
    <t>0.3079111823018439</t>
  </si>
  <si>
    <t>0.47997852406556557</t>
  </si>
  <si>
    <t>1.636861438626675</t>
  </si>
  <si>
    <t>1.2723974368418267</t>
  </si>
  <si>
    <t>2.786511794594494</t>
  </si>
  <si>
    <t>0.8116921159494785</t>
  </si>
  <si>
    <t>0.4763543152753701</t>
  </si>
  <si>
    <t>0.32688244435391167</t>
  </si>
  <si>
    <t>2.1299944782635434</t>
  </si>
  <si>
    <t>7.913993535687952</t>
  </si>
  <si>
    <t>7.60242221590531</t>
  </si>
  <si>
    <t>11.423983709071445</t>
  </si>
  <si>
    <t>0.9259934314569169</t>
  </si>
  <si>
    <t>0.4668050264426724</t>
  </si>
  <si>
    <t>0.4687930666402084</t>
  </si>
  <si>
    <t>0.7705978539834484</t>
  </si>
  <si>
    <t>0.35522514175690123</t>
  </si>
  <si>
    <t>0.4605999566030355</t>
  </si>
  <si>
    <t>2.29356329022902</t>
  </si>
  <si>
    <t>0.8340568596371187</t>
  </si>
  <si>
    <t>0.4712426166466131</t>
  </si>
  <si>
    <t>1.4133682206596876</t>
  </si>
  <si>
    <t>0.4882907309506496</t>
  </si>
  <si>
    <t>0.29572988552281537</t>
  </si>
  <si>
    <t>3.0888938804909625</t>
  </si>
  <si>
    <t>2.402593688409768</t>
  </si>
  <si>
    <t>1.2689629554346886</t>
  </si>
  <si>
    <t>3.4193504709446865</t>
  </si>
  <si>
    <t>0.47263524838402</t>
  </si>
  <si>
    <t>0.34497142092896305</t>
  </si>
  <si>
    <t>0.44534577201264114</t>
  </si>
  <si>
    <t>1.912113672648407</t>
  </si>
  <si>
    <t>3.8494481585988036</t>
  </si>
  <si>
    <t>0.4724462653328935</t>
  </si>
  <si>
    <t>0.46818642542489797</t>
  </si>
  <si>
    <t>0.34859852019340476</t>
  </si>
  <si>
    <t>0.47868853764927294</t>
  </si>
  <si>
    <t>0.28970407103722684</t>
  </si>
  <si>
    <t>0.9143539159370193</t>
  </si>
  <si>
    <t>24.750572357820637</t>
  </si>
  <si>
    <t>0.18281990787072255</t>
  </si>
  <si>
    <t>6.345476757909052</t>
  </si>
  <si>
    <t>0.4932115568915023</t>
  </si>
  <si>
    <t>0.4750213015288439</t>
  </si>
  <si>
    <t>0.27032512600379377</t>
  </si>
  <si>
    <t>1.681954550337918</t>
  </si>
  <si>
    <t>0.48239237906943355</t>
  </si>
  <si>
    <t>0.9637443610007429</t>
  </si>
  <si>
    <t>0.33087919971999546</t>
  </si>
  <si>
    <t>0.26214309189518875</t>
  </si>
  <si>
    <t>1.4327138958861552</t>
  </si>
  <si>
    <t>0.35153762390983084</t>
  </si>
  <si>
    <t>5.834098306078002</t>
  </si>
  <si>
    <t>0.9842573480140764</t>
  </si>
  <si>
    <t>7.264080865028297</t>
  </si>
  <si>
    <t>0.7881108354993633</t>
  </si>
  <si>
    <t>8.174475946863101</t>
  </si>
  <si>
    <t>4.268757376313085</t>
  </si>
  <si>
    <t>0.9237153520373</t>
  </si>
  <si>
    <t>1.0389494237837593</t>
  </si>
  <si>
    <t>1.9651394965710471</t>
  </si>
  <si>
    <t>1.3271204073918808</t>
  </si>
  <si>
    <t>9.36304720396369</t>
  </si>
  <si>
    <t>3.3196858648184504</t>
  </si>
  <si>
    <t>0.9729215989798499</t>
  </si>
  <si>
    <t>0.3523941755517892</t>
  </si>
  <si>
    <t>0.3515733020392393</t>
  </si>
  <si>
    <t>0.4994442656666973</t>
  </si>
  <si>
    <t>0.2738565896265409</t>
  </si>
  <si>
    <t>4.798646074756879</t>
  </si>
  <si>
    <t>0.9818990974798086</t>
  </si>
  <si>
    <t>0.4735244921395513</t>
  </si>
  <si>
    <t>0.30819425232013975</t>
  </si>
  <si>
    <t>0.29379176452104944</t>
  </si>
  <si>
    <t>0.4677517501375965</t>
  </si>
  <si>
    <t>0.499980825932756</t>
  </si>
  <si>
    <t>1.4222924188164248</t>
  </si>
  <si>
    <t>2.146461053557625</t>
  </si>
  <si>
    <t>1.1654664130968082</t>
  </si>
  <si>
    <t>0.3497039138788193</t>
  </si>
  <si>
    <t>1.9241620619195388</t>
  </si>
  <si>
    <t>0.468174468459028</t>
  </si>
  <si>
    <t>0.48671117449717327</t>
  </si>
  <si>
    <t>0.7097143401358561</t>
  </si>
  <si>
    <t>1.077207943682804</t>
  </si>
  <si>
    <t>1.4897477799066425</t>
  </si>
  <si>
    <t>4.87729209649358</t>
  </si>
  <si>
    <t>27.082609443367794</t>
  </si>
  <si>
    <t>0.9508271014407188</t>
  </si>
  <si>
    <t>0.4913472644519311</t>
  </si>
  <si>
    <t>0.2576653209948013</t>
  </si>
  <si>
    <t>0.1799384600269565</t>
  </si>
  <si>
    <t>0.33931311704918404</t>
  </si>
  <si>
    <t>0.9541723506494748</t>
  </si>
  <si>
    <t>7.84367579466115</t>
  </si>
  <si>
    <t>0.48339509797746066</t>
  </si>
  <si>
    <t>0.8111999706023597</t>
  </si>
  <si>
    <t>0.9517645188208617</t>
  </si>
  <si>
    <t>0.35083393337701696</t>
  </si>
  <si>
    <t>0.2571541308040319</t>
  </si>
  <si>
    <t>4.307843485659691</t>
  </si>
  <si>
    <t>14.371668727232807</t>
  </si>
  <si>
    <t>0.4552593815515786</t>
  </si>
  <si>
    <t>0.8499691888099525</t>
  </si>
  <si>
    <t>1.6791716109207129</t>
  </si>
  <si>
    <t>0.48992932530352334</t>
  </si>
  <si>
    <t>0.8702375580889133</t>
  </si>
  <si>
    <t>0.4918145012121395</t>
  </si>
  <si>
    <t>0.25866420321335987</t>
  </si>
  <si>
    <t>0.49329930165990954</t>
  </si>
  <si>
    <t>0.824956668388537</t>
  </si>
  <si>
    <t>0.4811132757734401</t>
  </si>
  <si>
    <t>0.4999328563361506</t>
  </si>
  <si>
    <t>0.9065029621988034</t>
  </si>
  <si>
    <t>9.577560094784227</t>
  </si>
  <si>
    <t>0.28579744044948824</t>
  </si>
  <si>
    <t>0.971346169568513</t>
  </si>
  <si>
    <t>1.8989145109217782</t>
  </si>
  <si>
    <t>0.48066077398703944</t>
  </si>
  <si>
    <t>0.49557498691397867</t>
  </si>
  <si>
    <t>1.7613786766421484</t>
  </si>
  <si>
    <t>1.4144995082499252</t>
  </si>
  <si>
    <t>1.8834882316148898</t>
  </si>
  <si>
    <t>0.17151160647823926</t>
  </si>
  <si>
    <t>0.9243380909907235</t>
  </si>
  <si>
    <t>3.5454783451946845</t>
  </si>
  <si>
    <t>1.1840229931102597</t>
  </si>
  <si>
    <t>20.656396158859852</t>
  </si>
  <si>
    <t>31.83418679459744</t>
  </si>
  <si>
    <t>0.8905564954343115</t>
  </si>
  <si>
    <t>2.195902811889065</t>
  </si>
  <si>
    <t>0.9172641357765754</t>
  </si>
  <si>
    <t>0.2797018621892001</t>
  </si>
  <si>
    <t>0.2939538559333109</t>
  </si>
  <si>
    <t>0.4824091614519041</t>
  </si>
  <si>
    <t>0.2981595657345938</t>
  </si>
  <si>
    <t>2.747379763980071</t>
  </si>
  <si>
    <t>0.48399230292094425</t>
  </si>
  <si>
    <t>6.325869655437491</t>
  </si>
  <si>
    <t>0.8069479682539603</t>
  </si>
  <si>
    <t>0.29642669160872953</t>
  </si>
  <si>
    <t>12.355485277506727</t>
  </si>
  <si>
    <t>0.4691441366652933</t>
  </si>
  <si>
    <t>0.9482183109850362</t>
  </si>
  <si>
    <t>2.8193104586390128</t>
  </si>
  <si>
    <t>0.5883015808580211</t>
  </si>
  <si>
    <t>0.46329102423621715</t>
  </si>
  <si>
    <t>0.4679170750052903</t>
  </si>
  <si>
    <t>0.49905076281789995</t>
  </si>
  <si>
    <t>2.2226326840237576</t>
  </si>
  <si>
    <t>0.6458217450730437</t>
  </si>
  <si>
    <t>0.24707982126789627</t>
  </si>
  <si>
    <t>1.4432769742373157</t>
  </si>
  <si>
    <t>2.2467178461179484</t>
  </si>
  <si>
    <t>0.22278502787283805</t>
  </si>
  <si>
    <t>0.4793420882212903</t>
  </si>
  <si>
    <t>0.468795807255031</t>
  </si>
  <si>
    <t>0.6509257655342331</t>
  </si>
  <si>
    <t>0.9492404284306406</t>
  </si>
  <si>
    <t>0.29877001587045504</t>
  </si>
  <si>
    <t>1.1194761915863383</t>
  </si>
  <si>
    <t>0.9393605371919782</t>
  </si>
  <si>
    <t>0.48486674991525536</t>
  </si>
  <si>
    <t>0.4918149166247243</t>
  </si>
  <si>
    <t>0.2620435472470261</t>
  </si>
  <si>
    <t>0.49643989417890216</t>
  </si>
  <si>
    <t>1.4708439549565997</t>
  </si>
  <si>
    <t>5.219890865009707</t>
  </si>
  <si>
    <t>0.9772670410346108</t>
  </si>
  <si>
    <t>0.46785759677623223</t>
  </si>
  <si>
    <t>1.9253136610218933</t>
  </si>
  <si>
    <t>0.48125694721208795</t>
  </si>
  <si>
    <t>0.9820453676559425</t>
  </si>
  <si>
    <t>0.5969903153248182</t>
  </si>
  <si>
    <t>0.4841386387058672</t>
  </si>
  <si>
    <t>0.3315502217500854</t>
  </si>
  <si>
    <t>1.408627060670224</t>
  </si>
  <si>
    <t>0.26249973360998075</t>
  </si>
  <si>
    <t>1.6458105239008394</t>
  </si>
  <si>
    <t>0.939418305025429</t>
  </si>
  <si>
    <t>0.9575784279819809</t>
  </si>
  <si>
    <t>4.502834256539521</t>
  </si>
  <si>
    <t>0.9463996674506341</t>
  </si>
  <si>
    <t>0.4724991246493299</t>
  </si>
  <si>
    <t>0.4925144643775165</t>
  </si>
  <si>
    <t>1.7746083595976148</t>
  </si>
  <si>
    <t>9.632932862972286</t>
  </si>
  <si>
    <t>0.5879230623476203</t>
  </si>
  <si>
    <t>0.3436328806507888</t>
  </si>
  <si>
    <t>16.57877306871989</t>
  </si>
  <si>
    <t>19.94799524597025</t>
  </si>
  <si>
    <t>0.4815030764744605</t>
  </si>
  <si>
    <t>0.2814302077092149</t>
  </si>
  <si>
    <t>4.099995757366204</t>
  </si>
  <si>
    <t>0.3638772310453148</t>
  </si>
  <si>
    <t>3.4659416884804544</t>
  </si>
  <si>
    <t>0.6158330864399137</t>
  </si>
  <si>
    <t>6.5415449228483915</t>
  </si>
  <si>
    <t>1.8963878806119032</t>
  </si>
  <si>
    <t>0.4883923292926844</t>
  </si>
  <si>
    <t>0.4721159060570558</t>
  </si>
  <si>
    <t>69.19618325164937</t>
  </si>
  <si>
    <t>1.4393398737535716</t>
  </si>
  <si>
    <t>0.7712285350861461</t>
  </si>
  <si>
    <t>2.8940484013244703</t>
  </si>
  <si>
    <t>0.48878187131371037</t>
  </si>
  <si>
    <t>0.48881819122940945</t>
  </si>
  <si>
    <t>3.3393745623318423</t>
  </si>
  <si>
    <t>1.7275383749303486</t>
  </si>
  <si>
    <t>3.4384441909037466</t>
  </si>
  <si>
    <t>9.607642004832103</t>
  </si>
  <si>
    <t>0.4176084409173986</t>
  </si>
  <si>
    <t>3.3505402415660788</t>
  </si>
  <si>
    <t>0.8161839665581891</t>
  </si>
  <si>
    <t>3.402059946906714</t>
  </si>
  <si>
    <t>2.3836673948195246</t>
  </si>
  <si>
    <t>1.8966595016108891</t>
  </si>
  <si>
    <t>0.35032340079844626</t>
  </si>
  <si>
    <t>0.3138555272401521</t>
  </si>
  <si>
    <t>0.4836530961571148</t>
  </si>
  <si>
    <t>2.1398339859581776</t>
  </si>
  <si>
    <t>0.961009318463264</t>
  </si>
  <si>
    <t>0.4651626057160435</t>
  </si>
  <si>
    <t>0.47403375682550786</t>
  </si>
  <si>
    <t>0.4809294546067758</t>
  </si>
  <si>
    <t>2.2577369977982698</t>
  </si>
  <si>
    <t>0.895385424258575</t>
  </si>
  <si>
    <t>1.436775992145097</t>
  </si>
  <si>
    <t>0.4738790130406465</t>
  </si>
  <si>
    <t>10.006364916121814</t>
  </si>
  <si>
    <t>0.4832123026107655</t>
  </si>
  <si>
    <t>1.9835459527948138</t>
  </si>
  <si>
    <t>0.49906081261898416</t>
  </si>
  <si>
    <t>0.2886926321191212</t>
  </si>
  <si>
    <t>11.331130208384986</t>
  </si>
  <si>
    <t>0.370082452153675</t>
  </si>
  <si>
    <t>0.7465826001352627</t>
  </si>
  <si>
    <t>0.48139513102773096</t>
  </si>
  <si>
    <t>0.4693821735259479</t>
  </si>
  <si>
    <t>0.4654330080050108</t>
  </si>
  <si>
    <t>0.9631207138670033</t>
  </si>
  <si>
    <t>0.664938957607003</t>
  </si>
  <si>
    <t>0.9540954167089319</t>
  </si>
  <si>
    <t>0.7209660773741221</t>
  </si>
  <si>
    <t>4.3285527865715</t>
  </si>
  <si>
    <t>0.5332367495477718</t>
  </si>
  <si>
    <t>0.6357683532166336</t>
  </si>
  <si>
    <t>0.4824772368065917</t>
  </si>
  <si>
    <t>5.552919712190278</t>
  </si>
  <si>
    <t>0.4447888207513946</t>
  </si>
  <si>
    <t>0.4682681020334798</t>
  </si>
  <si>
    <t>2.4475310692761294</t>
  </si>
  <si>
    <t>0.5712793378536569</t>
  </si>
  <si>
    <t>7.591824994507755</t>
  </si>
  <si>
    <t>5.688725856194565</t>
  </si>
  <si>
    <t>0.7143983807745626</t>
  </si>
  <si>
    <t>0.961589753328622</t>
  </si>
  <si>
    <t>0.65701720288904</t>
  </si>
  <si>
    <t>0.9621335529486064</t>
  </si>
  <si>
    <t>0.33253485735825156</t>
  </si>
  <si>
    <t>0.46521060492301547</t>
  </si>
  <si>
    <t>0.459376543653893</t>
  </si>
  <si>
    <t>0.9560230496826378</t>
  </si>
  <si>
    <t>0.46770536173587446</t>
  </si>
  <si>
    <t>0.4983584963370772</t>
  </si>
  <si>
    <t>0.48288773541083857</t>
  </si>
  <si>
    <t>0.4951447543695021</t>
  </si>
  <si>
    <t>1.947712202537269</t>
  </si>
  <si>
    <t>0.9621716091375176</t>
  </si>
  <si>
    <t>1.3854005037723012</t>
  </si>
  <si>
    <t>2.88941813482165</t>
  </si>
  <si>
    <t>0.9562326502008434</t>
  </si>
  <si>
    <t>0.8461534203284258</t>
  </si>
  <si>
    <t>2.2934232091886875</t>
  </si>
  <si>
    <t>0.9685370488076133</t>
  </si>
  <si>
    <t>0.4853316665675482</t>
  </si>
  <si>
    <t>3.8860189109955767</t>
  </si>
  <si>
    <t>3.147395115277237</t>
  </si>
  <si>
    <t>41.562387339569746</t>
  </si>
  <si>
    <t>0.7929618447992408</t>
  </si>
  <si>
    <t>0.3543166542100229</t>
  </si>
  <si>
    <t>0.4826850517521949</t>
  </si>
  <si>
    <t>0.49880273534110053</t>
  </si>
  <si>
    <t>0.4967272258230188</t>
  </si>
  <si>
    <t>1.3965797450419761</t>
  </si>
  <si>
    <t>0.5308394259749747</t>
  </si>
  <si>
    <t>0.245292206017021</t>
  </si>
  <si>
    <t>3.0020948309285433</t>
  </si>
  <si>
    <t>0.4810105687177827</t>
  </si>
  <si>
    <t>0.974006993164203</t>
  </si>
  <si>
    <t>0.6641975398002924</t>
  </si>
  <si>
    <t>0.4759226336131158</t>
  </si>
  <si>
    <t>0.28777401406107067</t>
  </si>
  <si>
    <t>0.4707986425714799</t>
  </si>
  <si>
    <t>71.53425528782898</t>
  </si>
  <si>
    <t>0.5589361602265137</t>
  </si>
  <si>
    <t>0.49398513988338244</t>
  </si>
  <si>
    <t>0.479530929009441</t>
  </si>
  <si>
    <t>1.2681726323128724</t>
  </si>
  <si>
    <t>0.4589658136864121</t>
  </si>
  <si>
    <t>0.8366972929622963</t>
  </si>
  <si>
    <t>14.71721081884314</t>
  </si>
  <si>
    <t>1.4273921665521114</t>
  </si>
  <si>
    <t>0.48473851543254154</t>
  </si>
  <si>
    <t>18.135611749443967</t>
  </si>
  <si>
    <t>6.220978164995988</t>
  </si>
  <si>
    <t>0.46291998069885737</t>
  </si>
  <si>
    <t>6.089933447445779</t>
  </si>
  <si>
    <t>0.3478213924576767</t>
  </si>
  <si>
    <t>0.9763226934718143</t>
  </si>
  <si>
    <t>0.4954371133016446</t>
  </si>
  <si>
    <t>2.204391624696578</t>
  </si>
  <si>
    <t>4.669882485538476</t>
  </si>
  <si>
    <t>0.5691386037795059</t>
  </si>
  <si>
    <t>4.23259113474856</t>
  </si>
  <si>
    <t>1.4277541758497527</t>
  </si>
  <si>
    <t>11.159737714205301</t>
  </si>
  <si>
    <t>1.4121759402614416</t>
  </si>
  <si>
    <t>0.9506583220750507</t>
  </si>
  <si>
    <t>0.9637343346894078</t>
  </si>
  <si>
    <t>1.3006249399733032</t>
  </si>
  <si>
    <t>0.28964792975586595</t>
  </si>
  <si>
    <t>0.9666068886661965</t>
  </si>
  <si>
    <t>0.832351524578479</t>
  </si>
  <si>
    <t>1.4177454005263685</t>
  </si>
  <si>
    <t>0.4642962447406592</t>
  </si>
  <si>
    <t>0.3545837169486856</t>
  </si>
  <si>
    <t>0.48312005954727033</t>
  </si>
  <si>
    <t>0.48396193780612007</t>
  </si>
  <si>
    <t>0.7823017424158767</t>
  </si>
  <si>
    <t>1.4146311489332737</t>
  </si>
  <si>
    <t>2.909782247491568</t>
  </si>
  <si>
    <t>0.23548895755991367</t>
  </si>
  <si>
    <t>0.48093092188167863</t>
  </si>
  <si>
    <t>0.3665975127848577</t>
  </si>
  <si>
    <t>7.383423305384976</t>
  </si>
  <si>
    <t>0.3598079377954823</t>
  </si>
  <si>
    <t>0.4531818691290462</t>
  </si>
  <si>
    <t>0.4820072669116209</t>
  </si>
  <si>
    <t>0.35701916297528946</t>
  </si>
  <si>
    <t>0.4898783987877067</t>
  </si>
  <si>
    <t>1.79855131296208</t>
  </si>
  <si>
    <t>0.47331453811148677</t>
  </si>
  <si>
    <t>1.7443999833380377</t>
  </si>
  <si>
    <t>3.337440951049007</t>
  </si>
  <si>
    <t>0.4686866867287682</t>
  </si>
  <si>
    <t>0.34963853569305076</t>
  </si>
  <si>
    <t>1.4292359764709597</t>
  </si>
  <si>
    <t>2.91277397155891</t>
  </si>
  <si>
    <t>3.199175463122695</t>
  </si>
  <si>
    <t>3.3910428196697495</t>
  </si>
  <si>
    <t>0.4576655126203229</t>
  </si>
  <si>
    <t>2.4474410707801977</t>
  </si>
  <si>
    <t>27.88215429670614</t>
  </si>
  <si>
    <t>0.30350765339517244</t>
  </si>
  <si>
    <t>0.47221927591088303</t>
  </si>
  <si>
    <t>0.8449215067002793</t>
  </si>
  <si>
    <t>104.7648986818904</t>
  </si>
  <si>
    <t>0.4747394316328417</t>
  </si>
  <si>
    <t>0.48111676968886186</t>
  </si>
  <si>
    <t>0.9711206066418179</t>
  </si>
  <si>
    <t>0.9678318508924867</t>
  </si>
  <si>
    <t>0.47138838365002744</t>
  </si>
  <si>
    <t>0.8279665229056</t>
  </si>
  <si>
    <t>4.368215035810138</t>
  </si>
  <si>
    <t>0.9997360036851383</t>
  </si>
  <si>
    <t>2.7130541926464824</t>
  </si>
  <si>
    <t>0.951496756228994</t>
  </si>
  <si>
    <t>0.5482627154558684</t>
  </si>
  <si>
    <t>1.9416089402438814</t>
  </si>
  <si>
    <t>1.4596501486464515</t>
  </si>
  <si>
    <t>2.886657401477841</t>
  </si>
  <si>
    <t>0.3351237663768549</t>
  </si>
  <si>
    <t>1.4671969806268448</t>
  </si>
  <si>
    <t>0.28082232223963244</t>
  </si>
  <si>
    <t>0.9116557874263975</t>
  </si>
  <si>
    <t>58.82282496334312</t>
  </si>
  <si>
    <t>0.4723553594528605</t>
  </si>
  <si>
    <t>5.161630159838147</t>
  </si>
  <si>
    <t>1.3201833812560713</t>
  </si>
  <si>
    <t>0.9542075511862996</t>
  </si>
  <si>
    <t>0.6276875374618167</t>
  </si>
  <si>
    <t>0.48757643734276995</t>
  </si>
  <si>
    <t>1.8884700228565996</t>
  </si>
  <si>
    <t>0.7758956555519759</t>
  </si>
  <si>
    <t>0.33577491901457035</t>
  </si>
  <si>
    <t>0.47991152989317204</t>
  </si>
  <si>
    <t>0.31409565303734854</t>
  </si>
  <si>
    <t>207.59857219594994</t>
  </si>
  <si>
    <t>0.36298935092411955</t>
  </si>
  <si>
    <t>1.011598274167525</t>
  </si>
  <si>
    <t>0.3486251451921344</t>
  </si>
  <si>
    <t>0.4824706901535107</t>
  </si>
  <si>
    <t>1.2135426149653086</t>
  </si>
  <si>
    <t>0.35632548660973346</t>
  </si>
  <si>
    <t>0.6035502225279805</t>
  </si>
  <si>
    <t>2.2964547637976915</t>
  </si>
  <si>
    <t>0.47254650639893775</t>
  </si>
  <si>
    <t>0.4881268453500614</t>
  </si>
  <si>
    <t>0.29806550905445073</t>
  </si>
  <si>
    <t>4.1948096971407</t>
  </si>
  <si>
    <t>0.46699332217968453</t>
  </si>
  <si>
    <t>0.35717244189980457</t>
  </si>
  <si>
    <t>0.45987916701341747</t>
  </si>
  <si>
    <t>0.9456381611424449</t>
  </si>
  <si>
    <t>11.050317340040076</t>
  </si>
  <si>
    <t>0.4648288742357299</t>
  </si>
  <si>
    <t>0.7179281651455314</t>
  </si>
  <si>
    <t>3.9488947001734167</t>
  </si>
  <si>
    <t>1.888299865293328</t>
  </si>
  <si>
    <t>19.203449693573603</t>
  </si>
  <si>
    <t>0.3437118284663321</t>
  </si>
  <si>
    <t>3.039030231422666</t>
  </si>
  <si>
    <t>0.33723125514089886</t>
  </si>
  <si>
    <t>5.941631457707878</t>
  </si>
  <si>
    <t>2.8420163678103485</t>
  </si>
  <si>
    <t>0.4818199046189566</t>
  </si>
  <si>
    <t>0.4660872324585567</t>
  </si>
  <si>
    <t>1.0779523320610487</t>
  </si>
  <si>
    <t>3.0269844877150582</t>
  </si>
  <si>
    <t>0.49981604672867597</t>
  </si>
  <si>
    <t>3.3915065310830066</t>
  </si>
  <si>
    <t>7.907327672270672</t>
  </si>
  <si>
    <t>0.47987512821576583</t>
  </si>
  <si>
    <t>2.010224151981398</t>
  </si>
  <si>
    <t>28.981471299531105</t>
  </si>
  <si>
    <t>0.736279039451952</t>
  </si>
  <si>
    <t>2.2197676278537477</t>
  </si>
  <si>
    <t>0.3039439899924116</t>
  </si>
  <si>
    <t>3.3126749528734356</t>
  </si>
  <si>
    <t>0.4790453209145335</t>
  </si>
  <si>
    <t>1.3046119144381907</t>
  </si>
  <si>
    <t>3.3685363642877126</t>
  </si>
  <si>
    <t>0.47029478190613255</t>
  </si>
  <si>
    <t>0.46871869570677166</t>
  </si>
  <si>
    <t>0.2550317091665899</t>
  </si>
  <si>
    <t>0.45496315915242547</t>
  </si>
  <si>
    <t>1.757553646652131</t>
  </si>
  <si>
    <t>0.47490390841418806</t>
  </si>
  <si>
    <t>0.4837947407010662</t>
  </si>
  <si>
    <t>0.48373744105062927</t>
  </si>
  <si>
    <t>0.46788966748454885</t>
  </si>
  <si>
    <t>2.9071610369863867</t>
  </si>
  <si>
    <t>0.4790123390746328</t>
  </si>
  <si>
    <t>0.9435881034541111</t>
  </si>
  <si>
    <t>0.3520872169964837</t>
  </si>
  <si>
    <t>0.4639326386010448</t>
  </si>
  <si>
    <t>1.9851768530060632</t>
  </si>
  <si>
    <t>3.3683736622624454</t>
  </si>
  <si>
    <t>0.5357464684450258</t>
  </si>
  <si>
    <t>0.28616652300417417</t>
  </si>
  <si>
    <t>1.6362850667572537</t>
  </si>
  <si>
    <t>0.458719753153368</t>
  </si>
  <si>
    <t>4.752787431697579</t>
  </si>
  <si>
    <t>1.4175192770894487</t>
  </si>
  <si>
    <t>0.48619780955569447</t>
  </si>
  <si>
    <t>5.701175175646918</t>
  </si>
  <si>
    <t>0.4892610675439237</t>
  </si>
  <si>
    <t>0.3430293075685037</t>
  </si>
  <si>
    <t>19.43846093693777</t>
  </si>
  <si>
    <t>0.941361556779432</t>
  </si>
  <si>
    <t>0.9173384102698969</t>
  </si>
  <si>
    <t>0.35500015443456273</t>
  </si>
  <si>
    <t>0.8477498427577608</t>
  </si>
  <si>
    <t>0.6773774496793492</t>
  </si>
  <si>
    <t>3.3874017234473026</t>
  </si>
  <si>
    <t>1.174109842868165</t>
  </si>
  <si>
    <t>4.083623001064411</t>
  </si>
  <si>
    <t>0.48309542410362344</t>
  </si>
  <si>
    <t>0.34819116501412384</t>
  </si>
  <si>
    <t>1.377080927407994</t>
  </si>
  <si>
    <t>0.47760290991008075</t>
  </si>
  <si>
    <t>0.28220521108064617</t>
  </si>
  <si>
    <t>5.315449920496889</t>
  </si>
  <si>
    <t>0.47085794890371135</t>
  </si>
  <si>
    <t>7.9340335812017795</t>
  </si>
  <si>
    <t>0.49964198826223544</t>
  </si>
  <si>
    <t>0.3380856696531994</t>
  </si>
  <si>
    <t>0.9635054174951126</t>
  </si>
  <si>
    <t>0.4846230167308492</t>
  </si>
  <si>
    <t>5.708124794067378</t>
  </si>
  <si>
    <t>0.6665101610964497</t>
  </si>
  <si>
    <t>0.3104477389799412</t>
  </si>
  <si>
    <t>0.483784278048113</t>
  </si>
  <si>
    <t>0.8000062222883586</t>
  </si>
  <si>
    <t>1.7655916021355416</t>
  </si>
  <si>
    <t>0.2926499245282464</t>
  </si>
  <si>
    <t>0.4629085283482263</t>
  </si>
  <si>
    <t>0.49260334790129345</t>
  </si>
  <si>
    <t>0.3439169393836403</t>
  </si>
  <si>
    <t>1.871809087306314</t>
  </si>
  <si>
    <t>0.3573733166748204</t>
  </si>
  <si>
    <t>0.4625911452996992</t>
  </si>
  <si>
    <t>99.06126255127343</t>
  </si>
  <si>
    <t>0.49048338394258373</t>
  </si>
  <si>
    <t>0.4366558254689404</t>
  </si>
  <si>
    <t>0.3587414043229881</t>
  </si>
  <si>
    <t>0.3535277082114932</t>
  </si>
  <si>
    <t>0.3601581097573178</t>
  </si>
  <si>
    <t>0.9487404694502399</t>
  </si>
  <si>
    <t>0.9570479782433499</t>
  </si>
  <si>
    <t>0.4721480728231336</t>
  </si>
  <si>
    <t>0.647787865822857</t>
  </si>
  <si>
    <t>0.966680797128072</t>
  </si>
  <si>
    <t>0.3381236297942918</t>
  </si>
  <si>
    <t>1.2014280626058609</t>
  </si>
  <si>
    <t>1.8446935336351329</t>
  </si>
  <si>
    <t>0.9350444158760571</t>
  </si>
  <si>
    <t>1.4165471868345774</t>
  </si>
  <si>
    <t>4.9384325072468584</t>
  </si>
  <si>
    <t>0.46438547230499594</t>
  </si>
  <si>
    <t>2.4452913323049015</t>
  </si>
  <si>
    <t>10.044141000559893</t>
  </si>
  <si>
    <t>1.2682848726846392</t>
  </si>
  <si>
    <t>1.1342682153700907</t>
  </si>
  <si>
    <t>3.3719752763459967</t>
  </si>
  <si>
    <t>8.592516726764636</t>
  </si>
  <si>
    <t>0.9510289718736029</t>
  </si>
  <si>
    <t>0.45373311851412323</t>
  </si>
  <si>
    <t>1.4706351849328276</t>
  </si>
  <si>
    <t>2.8696480575564745</t>
  </si>
  <si>
    <t>1.5174137970649864</t>
  </si>
  <si>
    <t>0.48579401016435886</t>
  </si>
  <si>
    <t>1.380595740287585</t>
  </si>
  <si>
    <t>0.48617728626064455</t>
  </si>
  <si>
    <t>0.48113049494657295</t>
  </si>
  <si>
    <t>0.8264833025279825</t>
  </si>
  <si>
    <t>4.389176559536958</t>
  </si>
  <si>
    <t>0.4622508070262354</t>
  </si>
  <si>
    <t>6.104190246219707</t>
  </si>
  <si>
    <t>0.300801203843023</t>
  </si>
  <si>
    <t>0.9137826858268913</t>
  </si>
  <si>
    <t>0.4739572892030674</t>
  </si>
  <si>
    <t>1.3237425986729474</t>
  </si>
  <si>
    <t>0.755009418786218</t>
  </si>
  <si>
    <t>34.062761130019254</t>
  </si>
  <si>
    <t>0.9920890433056478</t>
  </si>
  <si>
    <t>0.46572790335020037</t>
  </si>
  <si>
    <t>0.31897665510108375</t>
  </si>
  <si>
    <t>0.8191874170390498</t>
  </si>
  <si>
    <t>0.4775034033726569</t>
  </si>
  <si>
    <t>0.45674514402572314</t>
  </si>
  <si>
    <t>0.33241610823849693</t>
  </si>
  <si>
    <t>2.5517399246838677</t>
  </si>
  <si>
    <t>0.47282363011270506</t>
  </si>
  <si>
    <t>0.4992292858094383</t>
  </si>
  <si>
    <t>1.0577466668689381</t>
  </si>
  <si>
    <t>0.47687800111555434</t>
  </si>
  <si>
    <t>0.36061946154240015</t>
  </si>
  <si>
    <t>5.11432795352166</t>
  </si>
  <si>
    <t>0.4776210956660117</t>
  </si>
  <si>
    <t>3.2041163458879005</t>
  </si>
  <si>
    <t>2.884527147282883</t>
  </si>
  <si>
    <t>2.343302989800772</t>
  </si>
  <si>
    <t>0.47362054717467983</t>
  </si>
  <si>
    <t>0.4893118872576987</t>
  </si>
  <si>
    <t>0.8289267678870678</t>
  </si>
  <si>
    <t>0.47302640524124856</t>
  </si>
  <si>
    <t>5.807388531951008</t>
  </si>
  <si>
    <t>0.7726050227777499</t>
  </si>
  <si>
    <t>0.5778151187923417</t>
  </si>
  <si>
    <t>0.2998438041547309</t>
  </si>
  <si>
    <t>5.756965671815308</t>
  </si>
  <si>
    <t>0.4785723652107992</t>
  </si>
  <si>
    <t>0.49994412636337227</t>
  </si>
  <si>
    <t>0.9954821298628207</t>
  </si>
  <si>
    <t>0.952822751810994</t>
  </si>
  <si>
    <t>0.736159534294975</t>
  </si>
  <si>
    <t>0.9600993604029384</t>
  </si>
  <si>
    <t>0.48097489441286395</t>
  </si>
  <si>
    <t>0.819226956222219</t>
  </si>
  <si>
    <t>1.8964215788693322</t>
  </si>
  <si>
    <t>0.5695778268000843</t>
  </si>
  <si>
    <t>0.46986778455471934</t>
  </si>
  <si>
    <t>0.45860733416471894</t>
  </si>
  <si>
    <t>0.7342959067718934</t>
  </si>
  <si>
    <t>1.332903618503837</t>
  </si>
  <si>
    <t>0.48273784650291934</t>
  </si>
  <si>
    <t>3.1227685023627485</t>
  </si>
  <si>
    <t>1.732253046166739</t>
  </si>
  <si>
    <t>4.8010849586327025</t>
  </si>
  <si>
    <t>0.26985064366743566</t>
  </si>
  <si>
    <t>2.8155696207255425</t>
  </si>
  <si>
    <t>5.0214122838286945</t>
  </si>
  <si>
    <t>2.5173895851205565</t>
  </si>
  <si>
    <t>0.450302627016699</t>
  </si>
  <si>
    <t>0.3378665374054333</t>
  </si>
  <si>
    <t>2.557607121075371</t>
  </si>
  <si>
    <t>0.47012515167423696</t>
  </si>
  <si>
    <t>0.4656228946899263</t>
  </si>
  <si>
    <t>0.49222260056030653</t>
  </si>
  <si>
    <t>1.4352632342574654</t>
  </si>
  <si>
    <t>0.484976606129864</t>
  </si>
  <si>
    <t>0.4810715884584617</t>
  </si>
  <si>
    <t>0.486620402447408</t>
  </si>
  <si>
    <t>11.301958728447559</t>
  </si>
  <si>
    <t>1.8324954009559664</t>
  </si>
  <si>
    <t>2.3573996840471816</t>
  </si>
  <si>
    <t>0.8367917514897659</t>
  </si>
  <si>
    <t>0.4695356465546781</t>
  </si>
  <si>
    <t>0.9558115421624183</t>
  </si>
  <si>
    <t>0.474665586702058</t>
  </si>
  <si>
    <t>0.49431594661472805</t>
  </si>
  <si>
    <t>0.9386368885998202</t>
  </si>
  <si>
    <t>1.2033411170814419</t>
  </si>
  <si>
    <t>0.3600465535490364</t>
  </si>
  <si>
    <t>2.8371184349557823</t>
  </si>
  <si>
    <t>0.46836097327811604</t>
  </si>
  <si>
    <t>0.9616962365268741</t>
  </si>
  <si>
    <t>0.238364326141729</t>
  </si>
  <si>
    <t>0.4942340957817682</t>
  </si>
  <si>
    <t>1.3352229945529226</t>
  </si>
  <si>
    <t>0.47578624804789</t>
  </si>
  <si>
    <t>1.0756554733050003</t>
  </si>
  <si>
    <t>0.8446382880493242</t>
  </si>
  <si>
    <t>0.474133692254472</t>
  </si>
  <si>
    <t>0.36343070375234865</t>
  </si>
  <si>
    <t>0.3207566314100277</t>
  </si>
  <si>
    <t>1.3808814312275617</t>
  </si>
  <si>
    <t>0.3284054567219912</t>
  </si>
  <si>
    <t>0.9654619860465596</t>
  </si>
  <si>
    <t>0.47466977013550665</t>
  </si>
  <si>
    <t>1.5515991135198415</t>
  </si>
  <si>
    <t>0.9551120034349133</t>
  </si>
  <si>
    <t>0.30221258017112945</t>
  </si>
  <si>
    <t>0.4872359093392136</t>
  </si>
  <si>
    <t>0.4947602598127405</t>
  </si>
  <si>
    <t>13.113139615146912</t>
  </si>
  <si>
    <t>0.9715408003585531</t>
  </si>
  <si>
    <t>0.5212557280683217</t>
  </si>
  <si>
    <t>3.0056183863696577</t>
  </si>
  <si>
    <t>0.9138362495927075</t>
  </si>
  <si>
    <t>0.4818241374908199</t>
  </si>
  <si>
    <t>1.6149187380408794</t>
  </si>
  <si>
    <t>0.9097651540158743</t>
  </si>
  <si>
    <t>0.37793895806561234</t>
  </si>
  <si>
    <t>0.8509651374656984</t>
  </si>
  <si>
    <t>1.9090369570511956</t>
  </si>
  <si>
    <t>12.474999197800713</t>
  </si>
  <si>
    <t>0.48378923947410124</t>
  </si>
  <si>
    <t>0.46424079466585144</t>
  </si>
  <si>
    <t>2.5501363340828074</t>
  </si>
  <si>
    <t>0.4789316938878331</t>
  </si>
  <si>
    <t>1.0854534848442152</t>
  </si>
  <si>
    <t>3.686611706994084</t>
  </si>
  <si>
    <t>1.2908286436101033</t>
  </si>
  <si>
    <t>0.8377997567501518</t>
  </si>
  <si>
    <t>0.48706620013590585</t>
  </si>
  <si>
    <t>0.48253635541565776</t>
  </si>
  <si>
    <t>26.718914199080785</t>
  </si>
  <si>
    <t>0.9747259881971793</t>
  </si>
  <si>
    <t>4.28757672696448</t>
  </si>
  <si>
    <t>0.19687165560711098</t>
  </si>
  <si>
    <t>0.4980910513550596</t>
  </si>
  <si>
    <t>1.8539114132019534</t>
  </si>
  <si>
    <t>3.3241895507456256</t>
  </si>
  <si>
    <t>1.3171198463474063</t>
  </si>
  <si>
    <t>8.446911989758105</t>
  </si>
  <si>
    <t>6.306043928690034</t>
  </si>
  <si>
    <t>0.7709449832868611</t>
  </si>
  <si>
    <t>0.31866219392201883</t>
  </si>
  <si>
    <t>2.365222427396179</t>
  </si>
  <si>
    <t>6.853793317566408</t>
  </si>
  <si>
    <t>1.4405814634097869</t>
  </si>
  <si>
    <t>0.4778190274632534</t>
  </si>
  <si>
    <t>0.4727747718099281</t>
  </si>
  <si>
    <t>0.48575621530545815</t>
  </si>
  <si>
    <t>0.9630665166832011</t>
  </si>
  <si>
    <t>1.4854829922567818</t>
  </si>
  <si>
    <t>1.918444265920936</t>
  </si>
  <si>
    <t>10.049354426777436</t>
  </si>
  <si>
    <t>0.6952421374984106</t>
  </si>
  <si>
    <t>0.47194569410982545</t>
  </si>
  <si>
    <t>4.776054169448807</t>
  </si>
  <si>
    <t>4.3141438505449345</t>
  </si>
  <si>
    <t>0.9908500228035569</t>
  </si>
  <si>
    <t>0.46426630741395564</t>
  </si>
  <si>
    <t>0.31143970595263754</t>
  </si>
  <si>
    <t>0.8511924907845174</t>
  </si>
  <si>
    <t>1.1194786334101208</t>
  </si>
  <si>
    <t>0.4736098901286733</t>
  </si>
  <si>
    <t>0.30782289565645854</t>
  </si>
  <si>
    <t>0.34333210764996974</t>
  </si>
  <si>
    <t>0.2427014569487712</t>
  </si>
  <si>
    <t>0.622468588196665</t>
  </si>
  <si>
    <t>6.48171091352342</t>
  </si>
  <si>
    <t>0.46072767516002444</t>
  </si>
  <si>
    <t>0.6326564257674153</t>
  </si>
  <si>
    <t>0.4798550409454035</t>
  </si>
  <si>
    <t>0.4819926117047992</t>
  </si>
  <si>
    <t>0.4895315207662977</t>
  </si>
  <si>
    <t>1.257747853560896</t>
  </si>
  <si>
    <t>0.9702893678700067</t>
  </si>
  <si>
    <t>1.4344638574709112</t>
  </si>
  <si>
    <t>0.49391105204099234</t>
  </si>
  <si>
    <t>1.8798737642722987</t>
  </si>
  <si>
    <t>1.1881525677286455</t>
  </si>
  <si>
    <t>2.2508391469577904</t>
  </si>
  <si>
    <t>0.9528283404618179</t>
  </si>
  <si>
    <t>0.4890399614425629</t>
  </si>
  <si>
    <t>0.7762783816398142</t>
  </si>
  <si>
    <t>0.9306736877534376</t>
  </si>
  <si>
    <t>0.47286963077969346</t>
  </si>
  <si>
    <t>0.3345027946007828</t>
  </si>
  <si>
    <t>0.5633123893087639</t>
  </si>
  <si>
    <t>0.29088883219955003</t>
  </si>
  <si>
    <t>0.338037377085144</t>
  </si>
  <si>
    <t>0.49658344770289004</t>
  </si>
  <si>
    <t>0.948337045542859</t>
  </si>
  <si>
    <t>0.492964949099492</t>
  </si>
  <si>
    <t>0.47738225069339807</t>
  </si>
  <si>
    <t>12.877877851750494</t>
  </si>
  <si>
    <t>1.3997480585964865</t>
  </si>
  <si>
    <t>0.9598839663749585</t>
  </si>
  <si>
    <t>0.4964000584275077</t>
  </si>
  <si>
    <t>1.077707681710657</t>
  </si>
  <si>
    <t>3.712954498161983</t>
  </si>
  <si>
    <t>0.3348221264250078</t>
  </si>
  <si>
    <t>0.458837733260899</t>
  </si>
  <si>
    <t>2.0899101578374366</t>
  </si>
  <si>
    <t>0.47682445644394367</t>
  </si>
  <si>
    <t>0.35594343328806466</t>
  </si>
  <si>
    <t>0.7042273753517848</t>
  </si>
  <si>
    <t>4.559326810267128</t>
  </si>
  <si>
    <t>0.4789348963565493</t>
  </si>
  <si>
    <t>0.9708460064471893</t>
  </si>
  <si>
    <t>1.1518945996769228</t>
  </si>
  <si>
    <t>93.93201596650178</t>
  </si>
  <si>
    <t>0.48070364356007916</t>
  </si>
  <si>
    <t>0.47174521707616673</t>
  </si>
  <si>
    <t>0.9678217845064869</t>
  </si>
  <si>
    <t>9.971941350770138</t>
  </si>
  <si>
    <t>0.4674231241319172</t>
  </si>
  <si>
    <t>0.8013348235947467</t>
  </si>
  <si>
    <t>0.9702108151195223</t>
  </si>
  <si>
    <t>0.7916937127434338</t>
  </si>
  <si>
    <t>1.9543746045463943</t>
  </si>
  <si>
    <t>0.4726699329044415</t>
  </si>
  <si>
    <t>4.5851807294339775</t>
  </si>
  <si>
    <t>2.2974333251406267</t>
  </si>
  <si>
    <t>0.9403585103376598</t>
  </si>
  <si>
    <t>0.8082690121164117</t>
  </si>
  <si>
    <t>1.059371428017453</t>
  </si>
  <si>
    <t>0.936973664658777</t>
  </si>
  <si>
    <t>0.46603097665575044</t>
  </si>
  <si>
    <t>1.291082540700827</t>
  </si>
  <si>
    <t>0.4679618155274415</t>
  </si>
  <si>
    <t>1.2408767708333583</t>
  </si>
  <si>
    <t>0.25289335016547176</t>
  </si>
  <si>
    <t>7.72959804734943</t>
  </si>
  <si>
    <t>1.4437199896257402</t>
  </si>
  <si>
    <t>0.47550450866932326</t>
  </si>
  <si>
    <t>0.9316849166252598</t>
  </si>
  <si>
    <t>0.4806253940925266</t>
  </si>
  <si>
    <t>2.874889348213263</t>
  </si>
  <si>
    <t>4.330984390983147</t>
  </si>
  <si>
    <t>0.6703924690698514</t>
  </si>
  <si>
    <t>0.4895529083456288</t>
  </si>
  <si>
    <t>0.7577958536946294</t>
  </si>
  <si>
    <t>1.9342092473266632</t>
  </si>
  <si>
    <t>0.4717902930413476</t>
  </si>
  <si>
    <t>1.55234491838771</t>
  </si>
  <si>
    <t>0.9297907072901432</t>
  </si>
  <si>
    <t>2.6445246477907807</t>
  </si>
  <si>
    <t>0.4727136028788991</t>
  </si>
  <si>
    <t>0.30912386412383186</t>
  </si>
  <si>
    <t>0.7161191445152157</t>
  </si>
  <si>
    <t>0.9683560168706468</t>
  </si>
  <si>
    <t>2.2222932890810028</t>
  </si>
  <si>
    <t>2.092268901267306</t>
  </si>
  <si>
    <t>6.409801367679016</t>
  </si>
  <si>
    <t>0.49861435512823055</t>
  </si>
  <si>
    <t>6.124558342894412</t>
  </si>
  <si>
    <t>0.9456028618940033</t>
  </si>
  <si>
    <t>0.920934615970529</t>
  </si>
  <si>
    <t>2.8279625166364983</t>
  </si>
  <si>
    <t>0.4666278955629277</t>
  </si>
  <si>
    <t>1.1246394805358517</t>
  </si>
  <si>
    <t>0.36011071430165864</t>
  </si>
  <si>
    <t>1.4078884333744268</t>
  </si>
  <si>
    <t>1.6624893249323867</t>
  </si>
  <si>
    <t>0.4991095294151021</t>
  </si>
  <si>
    <t>2.4163417033206285</t>
  </si>
  <si>
    <t>0.3395030035846521</t>
  </si>
  <si>
    <t>3.8387270420599613</t>
  </si>
  <si>
    <t>0.944440152947338</t>
  </si>
  <si>
    <t>7.499543201566816</t>
  </si>
  <si>
    <t>0.4714738013081785</t>
  </si>
  <si>
    <t>0.3432918045601243</t>
  </si>
  <si>
    <t>2.2837602750873516</t>
  </si>
  <si>
    <t>3.9541152189526962</t>
  </si>
  <si>
    <t>0.48525520386261406</t>
  </si>
  <si>
    <t>0.467180099808884</t>
  </si>
  <si>
    <t>0.9657781931859097</t>
  </si>
  <si>
    <t>1.2524378825863955</t>
  </si>
  <si>
    <t>0.3440738283634729</t>
  </si>
  <si>
    <t>0.47826695635471267</t>
  </si>
  <si>
    <t>1.437083716952722</t>
  </si>
  <si>
    <t>1.2772227357894939</t>
  </si>
  <si>
    <t>21.17270094377282</t>
  </si>
  <si>
    <t>1.4316845195609234</t>
  </si>
  <si>
    <t>0.4975652734696481</t>
  </si>
  <si>
    <t>0.48390351154765116</t>
  </si>
  <si>
    <t>0.9494301002681804</t>
  </si>
  <si>
    <t>0.4063848789414788</t>
  </si>
  <si>
    <t>0.9694243182591136</t>
  </si>
  <si>
    <t>0.330823902756565</t>
  </si>
  <si>
    <t>2.346942283485761</t>
  </si>
  <si>
    <t>5.720157985870704</t>
  </si>
  <si>
    <t>4.837239313379398</t>
  </si>
  <si>
    <t>0.972097022194621</t>
  </si>
  <si>
    <t>17.643679715318047</t>
  </si>
  <si>
    <t>0.32449644548943535</t>
  </si>
  <si>
    <t>0.4846812938902197</t>
  </si>
  <si>
    <t>0.4581614771325132</t>
  </si>
  <si>
    <t>1037.7405694938395</t>
  </si>
  <si>
    <t>0.8510765523160522</t>
  </si>
  <si>
    <t>1.9873859139578225</t>
  </si>
  <si>
    <t>0.9678907359949409</t>
  </si>
  <si>
    <t>0.3470565187714869</t>
  </si>
  <si>
    <t>6.4844908200732725</t>
  </si>
  <si>
    <t>0.21806703589187817</t>
  </si>
  <si>
    <t>0.492006223414218</t>
  </si>
  <si>
    <t>0.9403771065525259</t>
  </si>
  <si>
    <t>0.48744510754672027</t>
  </si>
  <si>
    <t>1.4910802187404528</t>
  </si>
  <si>
    <t>4.18963345762918</t>
  </si>
  <si>
    <t>0.4996626333541916</t>
  </si>
  <si>
    <t>0.4706283502331919</t>
  </si>
  <si>
    <t>9.014680097230586</t>
  </si>
  <si>
    <t>0.6165854039365406</t>
  </si>
  <si>
    <t>0.24192844276218214</t>
  </si>
  <si>
    <t>0.8019722379158025</t>
  </si>
  <si>
    <t>0.912804056491428</t>
  </si>
  <si>
    <t>0.9459047022590927</t>
  </si>
  <si>
    <t>0.3059396629509852</t>
  </si>
  <si>
    <t>0.4776888577135048</t>
  </si>
  <si>
    <t>0.4714619816508536</t>
  </si>
  <si>
    <t>0.9980732511500481</t>
  </si>
  <si>
    <t>0.3122452688185448</t>
  </si>
  <si>
    <t>9.363282596485242</t>
  </si>
  <si>
    <t>0.7493462740491583</t>
  </si>
  <si>
    <t>1.3924774292923932</t>
  </si>
  <si>
    <t>0.3126938445887203</t>
  </si>
  <si>
    <t>1.9556207148838758</t>
  </si>
  <si>
    <t>2.2136207999242012</t>
  </si>
  <si>
    <t>0.9580037470933409</t>
  </si>
  <si>
    <t>0.48391122142861437</t>
  </si>
  <si>
    <t>20.236158741494016</t>
  </si>
  <si>
    <t>0.8472348018461056</t>
  </si>
  <si>
    <t>0.5950856992613082</t>
  </si>
  <si>
    <t>1.2019213128904687</t>
  </si>
  <si>
    <t>0.4466315337601425</t>
  </si>
  <si>
    <t>1.9108062283226133</t>
  </si>
  <si>
    <t>0.3674126692422617</t>
  </si>
  <si>
    <t>0.4932499450229481</t>
  </si>
  <si>
    <t>0.48194985215779784</t>
  </si>
  <si>
    <t>18.255791668822493</t>
  </si>
  <si>
    <t>0.22066797578783298</t>
  </si>
  <si>
    <t>0.4719855523113647</t>
  </si>
  <si>
    <t>0.6404693480966002</t>
  </si>
  <si>
    <t>0.48586124683754817</t>
  </si>
  <si>
    <t>0.4851412074428207</t>
  </si>
  <si>
    <t>0.580565971565803</t>
  </si>
  <si>
    <t>0.49854010631942813</t>
  </si>
  <si>
    <t>8.66567349269453</t>
  </si>
  <si>
    <t>2.620540870734735</t>
  </si>
  <si>
    <t>0.973803356825717</t>
  </si>
  <si>
    <t>0.9567652422174802</t>
  </si>
  <si>
    <t>1.414559254744568</t>
  </si>
  <si>
    <t>3.4180180506514644</t>
  </si>
  <si>
    <t>3.4020198844615543</t>
  </si>
  <si>
    <t>0.6976828602209341</t>
  </si>
  <si>
    <t>0.5740466234938619</t>
  </si>
  <si>
    <t>1.2629227889625874</t>
  </si>
  <si>
    <t>0.3432812648796856</t>
  </si>
  <si>
    <t>0.47213903290477727</t>
  </si>
  <si>
    <t>0.2145326667226116</t>
  </si>
  <si>
    <t>4.82261408328742</t>
  </si>
  <si>
    <t>0.9600834199493352</t>
  </si>
  <si>
    <t>0.48007564987174556</t>
  </si>
  <si>
    <t>11.03578609019914</t>
  </si>
  <si>
    <t>12.123488528837132</t>
  </si>
  <si>
    <t>1.8611633579891456</t>
  </si>
  <si>
    <t>0.8544402835061818</t>
  </si>
  <si>
    <t>5.264389567755727</t>
  </si>
  <si>
    <t>0.3578709686725889</t>
  </si>
  <si>
    <t>0.9579962839468492</t>
  </si>
  <si>
    <t>1.4355033381974027</t>
  </si>
  <si>
    <t>0.4629736441634556</t>
  </si>
  <si>
    <t>3.429094991880767</t>
  </si>
  <si>
    <t>0.4843002969371879</t>
  </si>
  <si>
    <t>0.8136605546421155</t>
  </si>
  <si>
    <t>0.4638357760772933</t>
  </si>
  <si>
    <t>0.9177637866947139</t>
  </si>
  <si>
    <t>0.36084814068118864</t>
  </si>
  <si>
    <t>2.8357601403953647</t>
  </si>
  <si>
    <t>0.46571454138705776</t>
  </si>
  <si>
    <t>0.29696600253447986</t>
  </si>
  <si>
    <t>2.5103887863542442</t>
  </si>
  <si>
    <t>5.719994303632148</t>
  </si>
  <si>
    <t>0.4793890188426115</t>
  </si>
  <si>
    <t>0.4926953555438342</t>
  </si>
  <si>
    <t>1.2791009211825985</t>
  </si>
  <si>
    <t>1.2313746550760538</t>
  </si>
  <si>
    <t>71.18967617288864</t>
  </si>
  <si>
    <t>0.36208846341114714</t>
  </si>
  <si>
    <t>19.08657988650245</t>
  </si>
  <si>
    <t>8.83009790464502</t>
  </si>
  <si>
    <t>0.8349429414132141</t>
  </si>
  <si>
    <t>0.4740778068003045</t>
  </si>
  <si>
    <t>1.8983896298824903</t>
  </si>
  <si>
    <t>1.9262936210662243</t>
  </si>
  <si>
    <t>2.437505977903874</t>
  </si>
  <si>
    <t>0.30358042269968744</t>
  </si>
  <si>
    <t>0.743436009050195</t>
  </si>
  <si>
    <t>0.47320553033824614</t>
  </si>
  <si>
    <t>1.3096800300794076</t>
  </si>
  <si>
    <t>1.418382229330311</t>
  </si>
  <si>
    <t>0.4596980169994681</t>
  </si>
  <si>
    <t>3.1286023876765765</t>
  </si>
  <si>
    <t>16.265508196372068</t>
  </si>
  <si>
    <t>1.2912256966754139</t>
  </si>
  <si>
    <t>0.3612023226179639</t>
  </si>
  <si>
    <t>0.36219839807804416</t>
  </si>
  <si>
    <t>0.4518930996039482</t>
  </si>
  <si>
    <t>0.49963793379296084</t>
  </si>
  <si>
    <t>0.47338958859913965</t>
  </si>
  <si>
    <t>0.7878432256426655</t>
  </si>
  <si>
    <t>0.729196089404381</t>
  </si>
  <si>
    <t>0.8300520117166859</t>
  </si>
  <si>
    <t>3.4219514310378876</t>
  </si>
  <si>
    <t>1.425773256722709</t>
  </si>
  <si>
    <t>18.698649228363426</t>
  </si>
  <si>
    <t>1.4179582801375559</t>
  </si>
  <si>
    <t>0.4707778031582768</t>
  </si>
  <si>
    <t>0.35075661476612663</t>
  </si>
  <si>
    <t>60.93474692360216</t>
  </si>
  <si>
    <t>1.0394000198036266</t>
  </si>
  <si>
    <t>0.9493588071783976</t>
  </si>
  <si>
    <t>0.9475070870088722</t>
  </si>
  <si>
    <t>2.5858861258120633</t>
  </si>
  <si>
    <t>0.3620588555776901</t>
  </si>
  <si>
    <t>38.94377765312176</t>
  </si>
  <si>
    <t>0.4966868933696606</t>
  </si>
  <si>
    <t>0.3304093229537917</t>
  </si>
  <si>
    <t>0.47473617737050994</t>
  </si>
  <si>
    <t>0.46887459694849815</t>
  </si>
  <si>
    <t>0.6552502779005687</t>
  </si>
  <si>
    <t>0.4934546942307868</t>
  </si>
  <si>
    <t>1.463454317592021</t>
  </si>
  <si>
    <t>0.3515996081811687</t>
  </si>
  <si>
    <t>0.4657810664209845</t>
  </si>
  <si>
    <t>1.8552228039309422</t>
  </si>
  <si>
    <t>2.124303033540155</t>
  </si>
  <si>
    <t>2.8683501068092423</t>
  </si>
  <si>
    <t>0.4858420666848281</t>
  </si>
  <si>
    <t>0.9542789186378423</t>
  </si>
  <si>
    <t>0.47021327022763715</t>
  </si>
  <si>
    <t>0.9109203783968549</t>
  </si>
  <si>
    <t>0.9469201649014858</t>
  </si>
  <si>
    <t>40.550173139735705</t>
  </si>
  <si>
    <t>2.2681050446070916</t>
  </si>
  <si>
    <t>3.441617387074276</t>
  </si>
  <si>
    <t>2.231152838775552</t>
  </si>
  <si>
    <t>0.48177454190384084</t>
  </si>
  <si>
    <t>1.5212203372168516</t>
  </si>
  <si>
    <t>0.2958573153454323</t>
  </si>
  <si>
    <t>0.35090789887510304</t>
  </si>
  <si>
    <t>0.4779851206911539</t>
  </si>
  <si>
    <t>0.4733485727650667</t>
  </si>
  <si>
    <t>1.8896903664065343</t>
  </si>
  <si>
    <t>0.46194702404359167</t>
  </si>
  <si>
    <t>21.21897827621668</t>
  </si>
  <si>
    <t>1.411577445574287</t>
  </si>
  <si>
    <t>0.29130021470553674</t>
  </si>
  <si>
    <t>0.9308109069242947</t>
  </si>
  <si>
    <t>0.46732040614031645</t>
  </si>
  <si>
    <t>0.7943102901493105</t>
  </si>
  <si>
    <t>0.35852572333593563</t>
  </si>
  <si>
    <t>5.803612060585273</t>
  </si>
  <si>
    <t>1.651315150354464</t>
  </si>
  <si>
    <t>0.3338119324042849</t>
  </si>
  <si>
    <t>0.48010680615406043</t>
  </si>
  <si>
    <t>2.6156297404321767</t>
  </si>
  <si>
    <t>0.7701465885863885</t>
  </si>
  <si>
    <t>0.47145446759139176</t>
  </si>
  <si>
    <t>0.48129378052129473</t>
  </si>
  <si>
    <t>0.4643707179812577</t>
  </si>
  <si>
    <t>1.9745569511342949</t>
  </si>
  <si>
    <t>0.459613968223039</t>
  </si>
  <si>
    <t>0.4641932518051488</t>
  </si>
  <si>
    <t>0.3512978797779594</t>
  </si>
  <si>
    <t>0.7050687778689034</t>
  </si>
  <si>
    <t>0.45958191448242774</t>
  </si>
  <si>
    <t>0.49648358802293263</t>
  </si>
  <si>
    <t>0.6239276968113103</t>
  </si>
  <si>
    <t>0.9521543480330692</t>
  </si>
  <si>
    <t>0.48544145182459786</t>
  </si>
  <si>
    <t>0.47241771208637867</t>
  </si>
  <si>
    <t>0.48372722641966215</t>
  </si>
  <si>
    <t>0.9013845518172725</t>
  </si>
  <si>
    <t>0.35579736356549957</t>
  </si>
  <si>
    <t>0.35159557698246485</t>
  </si>
  <si>
    <t>0.202960534849572</t>
  </si>
  <si>
    <t>0.4701129816013441</t>
  </si>
  <si>
    <t>0.9521151657971569</t>
  </si>
  <si>
    <t>1.700732804213645</t>
  </si>
  <si>
    <t>0.4466321802875977</t>
  </si>
  <si>
    <t>10.141756688011306</t>
  </si>
  <si>
    <t>0.47851903130218537</t>
  </si>
  <si>
    <t>2.3192177349778262</t>
  </si>
  <si>
    <t>0.9838929214893131</t>
  </si>
  <si>
    <t>0.34554279441285013</t>
  </si>
  <si>
    <t>4.52819169282664</t>
  </si>
  <si>
    <t>0.4735575389199563</t>
  </si>
  <si>
    <t>1.1372119174838438</t>
  </si>
  <si>
    <t>0.49159698637039767</t>
  </si>
  <si>
    <t>0.24421197858521518</t>
  </si>
  <si>
    <t>1.4722633169142592</t>
  </si>
  <si>
    <t>0.4776315028817468</t>
  </si>
  <si>
    <t>2.705322990599931</t>
  </si>
  <si>
    <t>0.46192642309616094</t>
  </si>
  <si>
    <t>0.4666794134554276</t>
  </si>
  <si>
    <t>9.31519071950928</t>
  </si>
  <si>
    <t>13.611561281814295</t>
  </si>
  <si>
    <t>0.6979116719464962</t>
  </si>
  <si>
    <t>1.471306214053529</t>
  </si>
  <si>
    <t>0.4672691561818408</t>
  </si>
  <si>
    <t>0.45993293647797384</t>
  </si>
  <si>
    <t>0.930534663919882</t>
  </si>
  <si>
    <t>0.2289879606825077</t>
  </si>
  <si>
    <t>0.4695496527929761</t>
  </si>
  <si>
    <t>7.6937229930248945</t>
  </si>
  <si>
    <t>0.3302999581853399</t>
  </si>
  <si>
    <t>0.9434350889092318</t>
  </si>
  <si>
    <t>8.10478224273958</t>
  </si>
  <si>
    <t>0.47737371584586785</t>
  </si>
  <si>
    <t>4.260154124349124</t>
  </si>
  <si>
    <t>0.2921640644300714</t>
  </si>
  <si>
    <t>0.9405478477243285</t>
  </si>
  <si>
    <t>7.3294950395270435</t>
  </si>
  <si>
    <t>0.30137062735776265</t>
  </si>
  <si>
    <t>0.5465864473913349</t>
  </si>
  <si>
    <t>1.4824526599238923</t>
  </si>
  <si>
    <t>0.2746502829167662</t>
  </si>
  <si>
    <t>1.4119977204527336</t>
  </si>
  <si>
    <t>0.47480010040204923</t>
  </si>
  <si>
    <t>0.3483624379353026</t>
  </si>
  <si>
    <t>0.36537038569722446</t>
  </si>
  <si>
    <t>0.6625682560675943</t>
  </si>
  <si>
    <t>0.4783182688386244</t>
  </si>
  <si>
    <t>2.3324835247477296</t>
  </si>
  <si>
    <t>6.417849762601312</t>
  </si>
  <si>
    <t>1.1822434823612264</t>
  </si>
  <si>
    <t>0.47277599869276715</t>
  </si>
  <si>
    <t>3.608557054342794</t>
  </si>
  <si>
    <t>0.4992288618586868</t>
  </si>
  <si>
    <t>0.2945319221557277</t>
  </si>
  <si>
    <t>1.98423717033537</t>
  </si>
  <si>
    <t>0.47080360704785146</t>
  </si>
  <si>
    <t>0.8811112346593233</t>
  </si>
  <si>
    <t>1.4588332992788753</t>
  </si>
  <si>
    <t>1.4342669862563873</t>
  </si>
  <si>
    <t>1.9542734797745824</t>
  </si>
  <si>
    <t>1.4320801611187512</t>
  </si>
  <si>
    <t>0.7608158927702718</t>
  </si>
  <si>
    <t>2.3725514563354912</t>
  </si>
  <si>
    <t>2.361345601130307</t>
  </si>
  <si>
    <t>0.48571821281186656</t>
  </si>
  <si>
    <t>0.6815121741460048</t>
  </si>
  <si>
    <t>0.4947905830779923</t>
  </si>
  <si>
    <t>4.592581814119147</t>
  </si>
  <si>
    <t>6.536270530861253</t>
  </si>
  <si>
    <t>0.2696020979708287</t>
  </si>
  <si>
    <t>10.76769340040881</t>
  </si>
  <si>
    <t>0.4784246502091318</t>
  </si>
  <si>
    <t>1.8914588747451326</t>
  </si>
  <si>
    <t>0.4942157567942285</t>
  </si>
  <si>
    <t>0.34378775650793864</t>
  </si>
  <si>
    <t>7.288649878607412</t>
  </si>
  <si>
    <t>0.9843002993137796</t>
  </si>
  <si>
    <t>0.29807542478550775</t>
  </si>
  <si>
    <t>0.4722328098957659</t>
  </si>
  <si>
    <t>1.6596146852344247</t>
  </si>
  <si>
    <t>0.48937217443201153</t>
  </si>
  <si>
    <t>0.477316628686682</t>
  </si>
  <si>
    <t>0.974453436760227</t>
  </si>
  <si>
    <t>0.36675847379089904</t>
  </si>
  <si>
    <t>1.4117934666553422</t>
  </si>
  <si>
    <t>0.9128576670358532</t>
  </si>
  <si>
    <t>0.9654848821981454</t>
  </si>
  <si>
    <t>0.3791075412280625</t>
  </si>
  <si>
    <t>0.48904217001951106</t>
  </si>
  <si>
    <t>0.8679556817217717</t>
  </si>
  <si>
    <t>0.9678461190780615</t>
  </si>
  <si>
    <t>0.4774858744051622</t>
  </si>
  <si>
    <t>1.1551102093924142</t>
  </si>
  <si>
    <t>12.433410706916336</t>
  </si>
  <si>
    <t>0.6320208552138089</t>
  </si>
  <si>
    <t>0.9634032174476878</t>
  </si>
  <si>
    <t>1.9509367870879526</t>
  </si>
  <si>
    <t>1.7662496613788699</t>
  </si>
  <si>
    <t>1.388560249128556</t>
  </si>
  <si>
    <t>2.344142590444728</t>
  </si>
  <si>
    <t>0.47534652617133866</t>
  </si>
  <si>
    <t>0.9345548827346095</t>
  </si>
  <si>
    <t>0.3687241160618082</t>
  </si>
  <si>
    <t>0.9497551473667663</t>
  </si>
  <si>
    <t>0.49083166144228346</t>
  </si>
  <si>
    <t>0.47212141892051473</t>
  </si>
  <si>
    <t>1.4554289654194683</t>
  </si>
  <si>
    <t>0.6314557661029773</t>
  </si>
  <si>
    <t>7.281640389229218</t>
  </si>
  <si>
    <t>1.7985003251459302</t>
  </si>
  <si>
    <t>6.899207215890313</t>
  </si>
  <si>
    <t>1.8071064242922725</t>
  </si>
  <si>
    <t>1.8571274975479155</t>
  </si>
  <si>
    <t>0.7776507174576861</t>
  </si>
  <si>
    <t>1.1100473054885616</t>
  </si>
  <si>
    <t>4.059245886332793</t>
  </si>
  <si>
    <t>3.832887578244792</t>
  </si>
  <si>
    <t>1.673455838668943</t>
  </si>
  <si>
    <t>2.8075425249330475</t>
  </si>
  <si>
    <t>0.9323491852314094</t>
  </si>
  <si>
    <t>0.2652798982302037</t>
  </si>
  <si>
    <t>0.3348202228967128</t>
  </si>
  <si>
    <t>0.48964274525582024</t>
  </si>
  <si>
    <t>1.428063959288678</t>
  </si>
  <si>
    <t>0.4776529480881493</t>
  </si>
  <si>
    <t>0.9341722359861357</t>
  </si>
  <si>
    <t>0.4625173401177576</t>
  </si>
  <si>
    <t>2.3482482803625313</t>
  </si>
  <si>
    <t>0.2940374592586319</t>
  </si>
  <si>
    <t>0.47961856695231286</t>
  </si>
  <si>
    <t>3.83309047186109</t>
  </si>
  <si>
    <t>0.4750753402750899</t>
  </si>
  <si>
    <t>1.5908535449410095</t>
  </si>
  <si>
    <t>0.9787044363128163</t>
  </si>
  <si>
    <t>0.47606020448575276</t>
  </si>
  <si>
    <t>0.3034717205952014</t>
  </si>
  <si>
    <t>1.164932481467839</t>
  </si>
  <si>
    <t>1.903176419212959</t>
  </si>
  <si>
    <t>5.666026589849951</t>
  </si>
  <si>
    <t>0.3344092313614641</t>
  </si>
  <si>
    <t>0.473941629141101</t>
  </si>
  <si>
    <t>32.07377155086362</t>
  </si>
  <si>
    <t>0.9543975617999672</t>
  </si>
  <si>
    <t>0.9689232679679427</t>
  </si>
  <si>
    <t>0.4603567403425188</t>
  </si>
  <si>
    <t>2.2841038988231883</t>
  </si>
  <si>
    <t>1.288920612890356</t>
  </si>
  <si>
    <t>0.4602902990086378</t>
  </si>
  <si>
    <t>0.6366273022219866</t>
  </si>
  <si>
    <t>0.30188992843129764</t>
  </si>
  <si>
    <t>0.3406009212820447</t>
  </si>
  <si>
    <t>2.785387449664306</t>
  </si>
  <si>
    <t>0.2948939418230029</t>
  </si>
  <si>
    <t>0.4795451931634597</t>
  </si>
  <si>
    <t>2.117138770664021</t>
  </si>
  <si>
    <t>0.4812219242300368</t>
  </si>
  <si>
    <t>14.932648832721663</t>
  </si>
  <si>
    <t>0.9424859871042481</t>
  </si>
  <si>
    <t>3.4283576900745962</t>
  </si>
  <si>
    <t>0.24387990748051552</t>
  </si>
  <si>
    <t>0.46268308537189556</t>
  </si>
  <si>
    <t>1.3803013961021242</t>
  </si>
  <si>
    <t>0.943678768644612</t>
  </si>
  <si>
    <t>2.1952183463011194</t>
  </si>
  <si>
    <t>0.34204921283035206</t>
  </si>
  <si>
    <t>54.115738999535516</t>
  </si>
  <si>
    <t>0.47691384377396284</t>
  </si>
  <si>
    <t>1.0245558721513603</t>
  </si>
  <si>
    <t>2.9147682527239254</t>
  </si>
  <si>
    <t>0.4971031694626177</t>
  </si>
  <si>
    <t>0.4968897298962523</t>
  </si>
  <si>
    <t>0.9414481990012638</t>
  </si>
  <si>
    <t>0.44412915519067</t>
  </si>
  <si>
    <t>0.32976254671607036</t>
  </si>
  <si>
    <t>1.8350574648997198</t>
  </si>
  <si>
    <t>0.4701649674455532</t>
  </si>
  <si>
    <t>3.851765071335166</t>
  </si>
  <si>
    <t>0.9739452968677964</t>
  </si>
  <si>
    <t>2.373720486254363</t>
  </si>
  <si>
    <t>0.45947025837706423</t>
  </si>
  <si>
    <t>0.45883417402642535</t>
  </si>
  <si>
    <t>0.33776444367980707</t>
  </si>
  <si>
    <t>0.9573004789719627</t>
  </si>
  <si>
    <t>0.46593262083564546</t>
  </si>
  <si>
    <t>1.26426055053573</t>
  </si>
  <si>
    <t>0.30690712379322826</t>
  </si>
  <si>
    <t>1.1619788293615911</t>
  </si>
  <si>
    <t>4.533090483990271</t>
  </si>
  <si>
    <t>0.35062678233961253</t>
  </si>
  <si>
    <t>6.3403707304453425</t>
  </si>
  <si>
    <t>0.8133056913191361</t>
  </si>
  <si>
    <t>0.9484779326683459</t>
  </si>
  <si>
    <t>1.4423112197741073</t>
  </si>
  <si>
    <t>0.9600707200533414</t>
  </si>
  <si>
    <t>0.6662152008818716</t>
  </si>
  <si>
    <t>0.47817552496175336</t>
  </si>
  <si>
    <t>0.46630195475892483</t>
  </si>
  <si>
    <t>2.419192878963262</t>
  </si>
  <si>
    <t>0.3409947982682174</t>
  </si>
  <si>
    <t>0.300145077933457</t>
  </si>
  <si>
    <t>1.8879856070460044</t>
  </si>
  <si>
    <t>5.951629830559979</t>
  </si>
  <si>
    <t>1.3985118097157816</t>
  </si>
  <si>
    <t>1.4297203127873344</t>
  </si>
  <si>
    <t>0.45124386082073703</t>
  </si>
  <si>
    <t>0.4698779515241151</t>
  </si>
  <si>
    <t>0.9749925057983932</t>
  </si>
  <si>
    <t>0.4806769423422419</t>
  </si>
  <si>
    <t>0.4574248689115199</t>
  </si>
  <si>
    <t>0.7549772412843976</t>
  </si>
  <si>
    <t>36.408220730738</t>
  </si>
  <si>
    <t>1.8860344867401184</t>
  </si>
  <si>
    <t>1.4202132571971915</t>
  </si>
  <si>
    <t>0.37069932970630204</t>
  </si>
  <si>
    <t>0.7070392760270233</t>
  </si>
  <si>
    <t>0.6227183003950304</t>
  </si>
  <si>
    <t>0.8142994693434138</t>
  </si>
  <si>
    <t>0.48833890112473993</t>
  </si>
  <si>
    <t>0.4796762979718597</t>
  </si>
  <si>
    <t>0.29718663777092424</t>
  </si>
  <si>
    <t>1.2291482920404844</t>
  </si>
  <si>
    <t>1.891789225519636</t>
  </si>
  <si>
    <t>0.8279355799499304</t>
  </si>
  <si>
    <t>1.4537980580199665</t>
  </si>
  <si>
    <t>1.062432786452725</t>
  </si>
  <si>
    <t>0.48824149715817344</t>
  </si>
  <si>
    <t>0.6039591058663552</t>
  </si>
  <si>
    <t>1.1746227710814368</t>
  </si>
  <si>
    <t>0.9513740587852434</t>
  </si>
  <si>
    <t>0.24432928902860385</t>
  </si>
  <si>
    <t>0.46300284236218164</t>
  </si>
  <si>
    <t>1.3748546698749529</t>
  </si>
  <si>
    <t>19.737194129709295</t>
  </si>
  <si>
    <t>0.48652509335325367</t>
  </si>
  <si>
    <t>0.4892868420693468</t>
  </si>
  <si>
    <t>0.8265404065827713</t>
  </si>
  <si>
    <t>0.934392012656973</t>
  </si>
  <si>
    <t>2.693846173992842</t>
  </si>
  <si>
    <t>3.926727224939154</t>
  </si>
  <si>
    <t>0.5640923239008057</t>
  </si>
  <si>
    <t>2.4277428526936657</t>
  </si>
  <si>
    <t>0.7916370669784907</t>
  </si>
  <si>
    <t>12.86641510246495</t>
  </si>
  <si>
    <t>0.284982216643139</t>
  </si>
  <si>
    <t>0.34405762580882027</t>
  </si>
  <si>
    <t>0.2429546407198318</t>
  </si>
  <si>
    <t>0.48319955348485333</t>
  </si>
  <si>
    <t>0.34239866825891857</t>
  </si>
  <si>
    <t>0.9684687729972118</t>
  </si>
  <si>
    <t>0.9554092378507569</t>
  </si>
  <si>
    <t>5.650975291731135</t>
  </si>
  <si>
    <t>0.9725995919861221</t>
  </si>
  <si>
    <t>0.6440745619153012</t>
  </si>
  <si>
    <t>0.9454447041188418</t>
  </si>
  <si>
    <t>0.9425447386822033</t>
  </si>
  <si>
    <t>0.30719067469688477</t>
  </si>
  <si>
    <t>4.6613960685510065</t>
  </si>
  <si>
    <t>0.46000461467578724</t>
  </si>
  <si>
    <t>1.2767664735660083</t>
  </si>
  <si>
    <t>0.3005411350336688</t>
  </si>
  <si>
    <t>1.940118558447294</t>
  </si>
  <si>
    <t>0.486564921794627</t>
  </si>
  <si>
    <t>10.37329568738948</t>
  </si>
  <si>
    <t>0.7960689962600227</t>
  </si>
  <si>
    <t>2.8487463929026986</t>
  </si>
  <si>
    <t>0.48309727514673484</t>
  </si>
  <si>
    <t>1.0311981321405974</t>
  </si>
  <si>
    <t>0.3017039873839292</t>
  </si>
  <si>
    <t>0.33086284144048844</t>
  </si>
  <si>
    <t>0.47175423135121203</t>
  </si>
  <si>
    <t>0.895408709640205</t>
  </si>
  <si>
    <t>0.2739567741467521</t>
  </si>
  <si>
    <t>0.9474952739586537</t>
  </si>
  <si>
    <t>22.719008039594204</t>
  </si>
  <si>
    <t>1.806742064017873</t>
  </si>
  <si>
    <t>0.4720173287863814</t>
  </si>
  <si>
    <t>1.8948454391951601</t>
  </si>
  <si>
    <t>1.905168680349049</t>
  </si>
  <si>
    <t>0.6966372492832674</t>
  </si>
  <si>
    <t>8.494613338703514</t>
  </si>
  <si>
    <t>0.4799737549690059</t>
  </si>
  <si>
    <t>0.45426235340978594</t>
  </si>
  <si>
    <t>0.3013503471340394</t>
  </si>
  <si>
    <t>0.35714513318034674</t>
  </si>
  <si>
    <t>1.3990695468862302</t>
  </si>
  <si>
    <t>0.21968910556007298</t>
  </si>
  <si>
    <t>0.9492438308452205</t>
  </si>
  <si>
    <t>2.3720227325211636</t>
  </si>
  <si>
    <t>1.7497213697181788</t>
  </si>
  <si>
    <t>0.3362915373716676</t>
  </si>
  <si>
    <t>0.2895670636710418</t>
  </si>
  <si>
    <t>1.3026331855731352</t>
  </si>
  <si>
    <t>2.846682886314182</t>
  </si>
  <si>
    <t>0.4675117068684344</t>
  </si>
  <si>
    <t>0.921204500728946</t>
  </si>
  <si>
    <t>0.4634287579164126</t>
  </si>
  <si>
    <t>0.3146889925755407</t>
  </si>
  <si>
    <t>1.4715114664092255</t>
  </si>
  <si>
    <t>0.48213153507978346</t>
  </si>
  <si>
    <t>0.8242460452252265</t>
  </si>
  <si>
    <t>0.24514092289766606</t>
  </si>
  <si>
    <t>0.7398351627355606</t>
  </si>
  <si>
    <t>1.0802722729135257</t>
  </si>
  <si>
    <t>0.4992350857223748</t>
  </si>
  <si>
    <t>0.34751473550192286</t>
  </si>
  <si>
    <t>1.4231843559059605</t>
  </si>
  <si>
    <t>0.9411204025024007</t>
  </si>
  <si>
    <t>0.4661692093128107</t>
  </si>
  <si>
    <t>0.7895680353404575</t>
  </si>
  <si>
    <t>0.7098785650966958</t>
  </si>
  <si>
    <t>1.1385729881453885</t>
  </si>
  <si>
    <t>3.678027433614159</t>
  </si>
  <si>
    <t>0.4669577740833707</t>
  </si>
  <si>
    <t>0.2969185168052598</t>
  </si>
  <si>
    <t>0.47523679796710316</t>
  </si>
  <si>
    <t>1.3581384372973657</t>
  </si>
  <si>
    <t>2.339886436870301</t>
  </si>
  <si>
    <t>0.26919564996298767</t>
  </si>
  <si>
    <t>0.46648261361957705</t>
  </si>
  <si>
    <t>0.4704653171608078</t>
  </si>
  <si>
    <t>2.697335010187756</t>
  </si>
  <si>
    <t>3.7187864299057978</t>
  </si>
  <si>
    <t>3.353300055136631</t>
  </si>
  <si>
    <t>8.776896659822489</t>
  </si>
  <si>
    <t>0.8503536927528776</t>
  </si>
  <si>
    <t>1.4165143605281472</t>
  </si>
  <si>
    <t>0.4639552788185647</t>
  </si>
  <si>
    <t>0.48688671310960824</t>
  </si>
  <si>
    <t>0.4983773772967162</t>
  </si>
  <si>
    <t>0.45607228300474445</t>
  </si>
  <si>
    <t>2.187480001389846</t>
  </si>
  <si>
    <t>0.34452672843169346</t>
  </si>
  <si>
    <t>0.46278124765720446</t>
  </si>
  <si>
    <t>0.4658985722596609</t>
  </si>
  <si>
    <t>0.5964445688552946</t>
  </si>
  <si>
    <t>39.44383685075797</t>
  </si>
  <si>
    <t>0.747027838795365</t>
  </si>
  <si>
    <t>0.35048664361846193</t>
  </si>
  <si>
    <t>0.7677063614131472</t>
  </si>
  <si>
    <t>0.4853720366866966</t>
  </si>
  <si>
    <t>8.916059469553138</t>
  </si>
  <si>
    <t>0.9850173583498689</t>
  </si>
  <si>
    <t>3.1106931042679653</t>
  </si>
  <si>
    <t>0.46957616077151404</t>
  </si>
  <si>
    <t>0.46416986238234764</t>
  </si>
  <si>
    <t>0.4773757660243963</t>
  </si>
  <si>
    <t>7.029383896056523</t>
  </si>
  <si>
    <t>0.46628979535259046</t>
  </si>
  <si>
    <t>0.8207198242396487</t>
  </si>
  <si>
    <t>0.47459876900882925</t>
  </si>
  <si>
    <t>2.37893482254886</t>
  </si>
  <si>
    <t>1.0244920729780156</t>
  </si>
  <si>
    <t>0.45945880630578</t>
  </si>
  <si>
    <t>1.4007927383786067</t>
  </si>
  <si>
    <t>0.46140146125529646</t>
  </si>
  <si>
    <t>0.46577812833171034</t>
  </si>
  <si>
    <t>0.4866781535295881</t>
  </si>
  <si>
    <t>3.0412426187795485</t>
  </si>
  <si>
    <t>0.2868468165623291</t>
  </si>
  <si>
    <t>1.3103712759700763</t>
  </si>
  <si>
    <t>0.48484115924001364</t>
  </si>
  <si>
    <t>4.748001726404315</t>
  </si>
  <si>
    <t>0.8230209435413602</t>
  </si>
  <si>
    <t>0.49629362868642013</t>
  </si>
  <si>
    <t>0.8309726200101685</t>
  </si>
  <si>
    <t>0.7093560977941673</t>
  </si>
  <si>
    <t>0.4670191387153415</t>
  </si>
  <si>
    <t>9.230961019475613</t>
  </si>
  <si>
    <t>6.870203950389412</t>
  </si>
  <si>
    <t>5.689189547185668</t>
  </si>
  <si>
    <t>0.4723133028871941</t>
  </si>
  <si>
    <t>11.557894055457735</t>
  </si>
  <si>
    <t>0.9752642902256523</t>
  </si>
  <si>
    <t>0.4734942704842868</t>
  </si>
  <si>
    <t>0.3482753035185426</t>
  </si>
  <si>
    <t>0.4638777980311578</t>
  </si>
  <si>
    <t>0.4950524694389921</t>
  </si>
  <si>
    <t>0.8730195199098202</t>
  </si>
  <si>
    <t>0.2874794347691567</t>
  </si>
  <si>
    <t>0.5597109169907599</t>
  </si>
  <si>
    <t>0.7985065701155016</t>
  </si>
  <si>
    <t>0.5614702513581586</t>
  </si>
  <si>
    <t>0.6796853171046917</t>
  </si>
  <si>
    <t>0.47014211535367645</t>
  </si>
  <si>
    <t>0.34570005550149485</t>
  </si>
  <si>
    <t>0.48502000772906523</t>
  </si>
  <si>
    <t>1.0994119071559647</t>
  </si>
  <si>
    <t>0.3694961086493985</t>
  </si>
  <si>
    <t>1.9268427537273536</t>
  </si>
  <si>
    <t>0.7381914723604845</t>
  </si>
  <si>
    <t>0.49049478142173936</t>
  </si>
  <si>
    <t>0.9311336602464728</t>
  </si>
  <si>
    <t>0.4718674217245673</t>
  </si>
  <si>
    <t>4.563736559369367</t>
  </si>
  <si>
    <t>0.3077096923320344</t>
  </si>
  <si>
    <t>0.3565161994108801</t>
  </si>
  <si>
    <t>0.46918984736282626</t>
  </si>
  <si>
    <t>0.4579452370574833</t>
  </si>
  <si>
    <t>0.4982040502807977</t>
  </si>
  <si>
    <t>0.9553746753352742</t>
  </si>
  <si>
    <t>0.6354787076501722</t>
  </si>
  <si>
    <t>0.4729622705004633</t>
  </si>
  <si>
    <t>7.210104060038498</t>
  </si>
  <si>
    <t>0.4538622704871335</t>
  </si>
  <si>
    <t>0.4887870420841357</t>
  </si>
  <si>
    <t>0.967553175447483</t>
  </si>
  <si>
    <t>0.4690372583505345</t>
  </si>
  <si>
    <t>0.9392506209044906</t>
  </si>
  <si>
    <t>0.9285215378504661</t>
  </si>
  <si>
    <t>0.9724829792194423</t>
  </si>
  <si>
    <t>1.087894914380326</t>
  </si>
  <si>
    <t>0.4589807734646695</t>
  </si>
  <si>
    <t>0.36028676108891294</t>
  </si>
  <si>
    <t>0.2657612566995302</t>
  </si>
  <si>
    <t>0.9510086007798823</t>
  </si>
  <si>
    <t>2.302623240029773</t>
  </si>
  <si>
    <t>1.899623396898428</t>
  </si>
  <si>
    <t>6.025872083138148</t>
  </si>
  <si>
    <t>0.21560924412537433</t>
  </si>
  <si>
    <t>0.778957382499628</t>
  </si>
  <si>
    <t>0.4722200617667846</t>
  </si>
  <si>
    <t>1.2366409336716808</t>
  </si>
  <si>
    <t>2.663761202764237</t>
  </si>
  <si>
    <t>0.3545702680279613</t>
  </si>
  <si>
    <t>0.9517965128565665</t>
  </si>
  <si>
    <t>3.481297163446333</t>
  </si>
  <si>
    <t>0.30969406138063255</t>
  </si>
  <si>
    <t>2.119081378231763</t>
  </si>
  <si>
    <t>0.47847638423768163</t>
  </si>
  <si>
    <t>1.8555184875176192</t>
  </si>
  <si>
    <t>30.786831295392812</t>
  </si>
  <si>
    <t>0.819955110732455</t>
  </si>
  <si>
    <t>1.12625290300868</t>
  </si>
  <si>
    <t>0.46878303459564374</t>
  </si>
  <si>
    <t>6.366198116306932</t>
  </si>
  <si>
    <t>8.276430888534366</t>
  </si>
  <si>
    <t>0.30661699095596956</t>
  </si>
  <si>
    <t>0.8438112797788901</t>
  </si>
  <si>
    <t>0.46595333369202263</t>
  </si>
  <si>
    <t>6.545227387983179</t>
  </si>
  <si>
    <t>0.4603990948711186</t>
  </si>
  <si>
    <t>0.33181484089512847</t>
  </si>
  <si>
    <t>0.3256051815806014</t>
  </si>
  <si>
    <t>21.603709915866276</t>
  </si>
  <si>
    <t>1.7596121400206115</t>
  </si>
  <si>
    <t>0.46926599146085946</t>
  </si>
  <si>
    <t>0.2960565656617185</t>
  </si>
  <si>
    <t>0.4979550528075972</t>
  </si>
  <si>
    <t>8.275421751731649</t>
  </si>
  <si>
    <t>0.3602914983146901</t>
  </si>
  <si>
    <t>0.3007390179099528</t>
  </si>
  <si>
    <t>0.26528826529698696</t>
  </si>
  <si>
    <t>0.47604693925634073</t>
  </si>
  <si>
    <t>3.315306296253196</t>
  </si>
  <si>
    <t>0.9397788779641085</t>
  </si>
  <si>
    <t>0.945482678723689</t>
  </si>
  <si>
    <t>0.9650214992668589</t>
  </si>
  <si>
    <t>0.45701216351948165</t>
  </si>
  <si>
    <t>0.32723870314274944</t>
  </si>
  <si>
    <t>2.2601979088467585</t>
  </si>
  <si>
    <t>0.46735076680916227</t>
  </si>
  <si>
    <t>4.2132919434514085</t>
  </si>
  <si>
    <t>1.8865008060863189</t>
  </si>
  <si>
    <t>0.3038163651722694</t>
  </si>
  <si>
    <t>0.8020210782254878</t>
  </si>
  <si>
    <t>1.4085375387815922</t>
  </si>
  <si>
    <t>2.3382178827965885</t>
  </si>
  <si>
    <t>0.7046876906212294</t>
  </si>
  <si>
    <t>9.213451246405086</t>
  </si>
  <si>
    <t>0.5467034682204439</t>
  </si>
  <si>
    <t>0.46445872216472855</t>
  </si>
  <si>
    <t>0.9986321829929634</t>
  </si>
  <si>
    <t>3.182049816560182</t>
  </si>
  <si>
    <t>0.29187051089538424</t>
  </si>
  <si>
    <t>19.012994312746716</t>
  </si>
  <si>
    <t>1.4157842535131675</t>
  </si>
  <si>
    <t>0.9281396416714915</t>
  </si>
  <si>
    <t>6.473558152665906</t>
  </si>
  <si>
    <t>2.2024301484220437</t>
  </si>
  <si>
    <t>0.4465012824793071</t>
  </si>
  <si>
    <t>0.965108990497247</t>
  </si>
  <si>
    <t>0.49884924669227515</t>
  </si>
  <si>
    <t>0.30548707983661877</t>
  </si>
  <si>
    <t>0.21544853536321926</t>
  </si>
  <si>
    <t>2.852899529780227</t>
  </si>
  <si>
    <t>2.35713580695126</t>
  </si>
  <si>
    <t>1.8713743910728196</t>
  </si>
  <si>
    <t>1.4150899008602988</t>
  </si>
  <si>
    <t>0.27965165595934643</t>
  </si>
  <si>
    <t>0.9255234431487999</t>
  </si>
  <si>
    <t>0.469017949479335</t>
  </si>
  <si>
    <t>3.817671817110692</t>
  </si>
  <si>
    <t>0.3094888524667758</t>
  </si>
  <si>
    <t>0.23247241293022772</t>
  </si>
  <si>
    <t>1.1723887597208418</t>
  </si>
  <si>
    <t>0.9664257795156284</t>
  </si>
  <si>
    <t>188.92685321632302</t>
  </si>
  <si>
    <t>17.93021826793938</t>
  </si>
  <si>
    <t>1.326522043178466</t>
  </si>
  <si>
    <t>0.35861493556613017</t>
  </si>
  <si>
    <t>12.53888852177346</t>
  </si>
  <si>
    <t>0.7652759518535525</t>
  </si>
  <si>
    <t>1.2461449414198966</t>
  </si>
  <si>
    <t>1.5413586555149035</t>
  </si>
  <si>
    <t>0.2424981327042688</t>
  </si>
  <si>
    <t>1.9150928935122646</t>
  </si>
  <si>
    <t>0.9476698558801528</t>
  </si>
  <si>
    <t>0.4875139912495735</t>
  </si>
  <si>
    <t>0.7184997222255567</t>
  </si>
  <si>
    <t>0.4985736601618265</t>
  </si>
  <si>
    <t>0.7006882591366314</t>
  </si>
  <si>
    <t>0.9642541054596144</t>
  </si>
  <si>
    <t>0.4534617392665024</t>
  </si>
  <si>
    <t>0.28221475334894913</t>
  </si>
  <si>
    <t>1.268654766853885</t>
  </si>
  <si>
    <t>5.209174423651826</t>
  </si>
  <si>
    <t>5.450817287193287</t>
  </si>
  <si>
    <t>0.48880843388127887</t>
  </si>
  <si>
    <t>1.75038484581042</t>
  </si>
  <si>
    <t>0.4869473443870526</t>
  </si>
  <si>
    <t>0.46916568957587823</t>
  </si>
  <si>
    <t>0.6131960494832774</t>
  </si>
  <si>
    <t>1.1392566326303046</t>
  </si>
  <si>
    <t>1.044400587705533</t>
  </si>
  <si>
    <t>3.6201778326301333</t>
  </si>
  <si>
    <t>0.4990287507326252</t>
  </si>
  <si>
    <t>3.3090125644068995</t>
  </si>
  <si>
    <t>0.34648492364134176</t>
  </si>
  <si>
    <t>1.8982573621506182</t>
  </si>
  <si>
    <t>2.2339107957270183</t>
  </si>
  <si>
    <t>0.4769978710597106</t>
  </si>
  <si>
    <t>0.9317473229005568</t>
  </si>
  <si>
    <t>2.8579101529660536</t>
  </si>
  <si>
    <t>3.775496614744463</t>
  </si>
  <si>
    <t>6.079575832605645</t>
  </si>
  <si>
    <t>0.36138239911061465</t>
  </si>
  <si>
    <t>1.0382489686090948</t>
  </si>
  <si>
    <t>1.4063217198645108</t>
  </si>
  <si>
    <t>1.4102052503546132</t>
  </si>
  <si>
    <t>8.39778271760229</t>
  </si>
  <si>
    <t>0.7122950239445438</t>
  </si>
  <si>
    <t>0.7192889855570876</t>
  </si>
  <si>
    <t>0.47546207561311776</t>
  </si>
  <si>
    <t>1.8810138788112094</t>
  </si>
  <si>
    <t>5.123213805475759</t>
  </si>
  <si>
    <t>7.635923418769885</t>
  </si>
  <si>
    <t>0.943600213535708</t>
  </si>
  <si>
    <t>0.29431802847634464</t>
  </si>
  <si>
    <t>0.4621964925696626</t>
  </si>
  <si>
    <t>0.9431960922028328</t>
  </si>
  <si>
    <t>0.4721693114036656</t>
  </si>
  <si>
    <t>0.7414936650598389</t>
  </si>
  <si>
    <t>0.4876003402477857</t>
  </si>
  <si>
    <t>22.01301568632574</t>
  </si>
  <si>
    <t>0.5412337497749724</t>
  </si>
  <si>
    <t>0.4661978160856243</t>
  </si>
  <si>
    <t>0.4915040737065558</t>
  </si>
  <si>
    <t>0.9934536487698356</t>
  </si>
  <si>
    <t>4.1931692555181765</t>
  </si>
  <si>
    <t>0.4987424772533382</t>
  </si>
  <si>
    <t>1.4134256221784913</t>
  </si>
  <si>
    <t>1.1269231408650393</t>
  </si>
  <si>
    <t>0.4535735768021337</t>
  </si>
  <si>
    <t>3.335272350475491</t>
  </si>
  <si>
    <t>1.2829761878320802</t>
  </si>
  <si>
    <t>0.4987172022397913</t>
  </si>
  <si>
    <t>2.2069001033826847</t>
  </si>
  <si>
    <t>0.47509594915502157</t>
  </si>
  <si>
    <t>0.5352732500322941</t>
  </si>
  <si>
    <t>0.45506551882406027</t>
  </si>
  <si>
    <t>0.8622555003194978</t>
  </si>
  <si>
    <t>0.6038579282240047</t>
  </si>
  <si>
    <t>2.2177315044874537</t>
  </si>
  <si>
    <t>1.1598638809619166</t>
  </si>
  <si>
    <t>1.2683330366428918</t>
  </si>
  <si>
    <t>5.187873944536688</t>
  </si>
  <si>
    <t>0.3185893834465719</t>
  </si>
  <si>
    <t>63.16183883239787</t>
  </si>
  <si>
    <t>0.4577664544181265</t>
  </si>
  <si>
    <t>0.34086833302683495</t>
  </si>
  <si>
    <t>0.949578599421206</t>
  </si>
  <si>
    <t>0.31388403281824145</t>
  </si>
  <si>
    <t>0.9372526662954033</t>
  </si>
  <si>
    <t>0.4765866772916754</t>
  </si>
  <si>
    <t>0.48097868204903066</t>
  </si>
  <si>
    <t>0.2234028135840967</t>
  </si>
  <si>
    <t>0.3003548873942166</t>
  </si>
  <si>
    <t>0.4903182112533358</t>
  </si>
  <si>
    <t>0.4887429239185389</t>
  </si>
  <si>
    <t>4.288928192587737</t>
  </si>
  <si>
    <t>0.46421995092067087</t>
  </si>
  <si>
    <t>0.9287194894465609</t>
  </si>
  <si>
    <t>0.45857184563390024</t>
  </si>
  <si>
    <t>0.46527242110571004</t>
  </si>
  <si>
    <t>0.4946743788544493</t>
  </si>
  <si>
    <t>1.2884646121522334</t>
  </si>
  <si>
    <t>12.942097441105005</t>
  </si>
  <si>
    <t>0.9566050390577268</t>
  </si>
  <si>
    <t>1.488413129034609</t>
  </si>
  <si>
    <t>0.4767808061185565</t>
  </si>
  <si>
    <t>0.47295845353367477</t>
  </si>
  <si>
    <t>0.9277455239484771</t>
  </si>
  <si>
    <t>0.3302687370234161</t>
  </si>
  <si>
    <t>0.47690655762947887</t>
  </si>
  <si>
    <t>35.92779377238607</t>
  </si>
  <si>
    <t>0.9427767673000549</t>
  </si>
  <si>
    <t>0.3579851780308584</t>
  </si>
  <si>
    <t>0.44928047716221114</t>
  </si>
  <si>
    <t>2.3200301122630114</t>
  </si>
  <si>
    <t>0.4768768909453466</t>
  </si>
  <si>
    <t>0.47970725831174044</t>
  </si>
  <si>
    <t>0.4794752365328656</t>
  </si>
  <si>
    <t>1.9121194640522403</t>
  </si>
  <si>
    <t>0.47097831591115685</t>
  </si>
  <si>
    <t>3.917249360016849</t>
  </si>
  <si>
    <t>0.46454765089359706</t>
  </si>
  <si>
    <t>0.315803457464423</t>
  </si>
  <si>
    <t>0.2962091412005456</t>
  </si>
  <si>
    <t>0.3583551681249395</t>
  </si>
  <si>
    <t>0.47209738991069367</t>
  </si>
  <si>
    <t>0.4698426658291408</t>
  </si>
  <si>
    <t>0.46475087194257303</t>
  </si>
  <si>
    <t>0.35115042006054675</t>
  </si>
  <si>
    <t>0.475433605591902</t>
  </si>
  <si>
    <t>0.9237892726126825</t>
  </si>
  <si>
    <t>0.3358426908503351</t>
  </si>
  <si>
    <t>1.4398188585635392</t>
  </si>
  <si>
    <t>0.9359557089402387</t>
  </si>
  <si>
    <t>0.5899132313316142</t>
  </si>
  <si>
    <t>0.6270775380264597</t>
  </si>
  <si>
    <t>6.153254416922444</t>
  </si>
  <si>
    <t>0.49218470138962417</t>
  </si>
  <si>
    <t>24.64615963655349</t>
  </si>
  <si>
    <t>1.4301932188145416</t>
  </si>
  <si>
    <t>0.48840502773192473</t>
  </si>
  <si>
    <t>4.270937389629556</t>
  </si>
  <si>
    <t>2.2581676649030227</t>
  </si>
  <si>
    <t>0.3524087572033053</t>
  </si>
  <si>
    <t>0.32148653742601363</t>
  </si>
  <si>
    <t>1.7957987715711803</t>
  </si>
  <si>
    <t>3.336227685955254</t>
  </si>
  <si>
    <t>0.4815609363930802</t>
  </si>
  <si>
    <t>0.46530333309550237</t>
  </si>
  <si>
    <t>0.3539468335874505</t>
  </si>
  <si>
    <t>0.4944903191660871</t>
  </si>
  <si>
    <t>2.348492665283444</t>
  </si>
  <si>
    <t>5.262079066834231</t>
  </si>
  <si>
    <t>0.46799773877804013</t>
  </si>
  <si>
    <t>0.4765552408412724</t>
  </si>
  <si>
    <t>0.3450824257034122</t>
  </si>
  <si>
    <t>0.4503217013222142</t>
  </si>
  <si>
    <t>14.82282765413829</t>
  </si>
  <si>
    <t>2.3859862410201633</t>
  </si>
  <si>
    <t>0.4593765554372418</t>
  </si>
  <si>
    <t>18.70983813602417</t>
  </si>
  <si>
    <t>0.2849507281445959</t>
  </si>
  <si>
    <t>0.47847277155911105</t>
  </si>
  <si>
    <t>0.3356249281258885</t>
  </si>
  <si>
    <t>0.482944681813912</t>
  </si>
  <si>
    <t>0.2859990304854809</t>
  </si>
  <si>
    <t>0.47814718150267327</t>
  </si>
  <si>
    <t>2.289758916763281</t>
  </si>
  <si>
    <t>1.167188154438556</t>
  </si>
  <si>
    <t>1.5410067943237789</t>
  </si>
  <si>
    <t>1.4866509604800981</t>
  </si>
  <si>
    <t>0.3526779865395646</t>
  </si>
  <si>
    <t>0.4494103815500252</t>
  </si>
  <si>
    <t>0.49138005192745643</t>
  </si>
  <si>
    <t>1.4348564414791571</t>
  </si>
  <si>
    <t>0.3270945085716659</t>
  </si>
  <si>
    <t>0.9695870662290687</t>
  </si>
  <si>
    <t>0.5133619927694392</t>
  </si>
  <si>
    <t>1.4992506296792045</t>
  </si>
  <si>
    <t>9.988646859551443</t>
  </si>
  <si>
    <t>56.77813200582975</t>
  </si>
  <si>
    <t>0.9461888545493797</t>
  </si>
  <si>
    <t>5.315981692625922</t>
  </si>
  <si>
    <t>19.68738305519268</t>
  </si>
  <si>
    <t>0.49998527415609817</t>
  </si>
  <si>
    <t>5.462332042132486</t>
  </si>
  <si>
    <t>5.895466023513383</t>
  </si>
  <si>
    <t>36.23911552906734</t>
  </si>
  <si>
    <t>2.013771296655645</t>
  </si>
  <si>
    <t>3.56618698232525</t>
  </si>
  <si>
    <t>47.35079150359822</t>
  </si>
  <si>
    <t>5.151138430187343</t>
  </si>
  <si>
    <t>3.285410927567914</t>
  </si>
  <si>
    <t>4.2885098770798535</t>
  </si>
  <si>
    <t>2.490588992729682</t>
  </si>
  <si>
    <t>17.835789422053104</t>
  </si>
  <si>
    <t>11.24774920385946</t>
  </si>
  <si>
    <t>127.37260391504505</t>
  </si>
  <si>
    <t>0.9982150114907695</t>
  </si>
  <si>
    <t>39.936041797402254</t>
  </si>
  <si>
    <t>2.683236157824738</t>
  </si>
  <si>
    <t>329.6619250944836</t>
  </si>
  <si>
    <t>10.222197861621204</t>
  </si>
  <si>
    <t>1.497305463317162</t>
  </si>
  <si>
    <t>13.559036074184293</t>
  </si>
  <si>
    <t>152.4559465404248</t>
  </si>
  <si>
    <t>30.449800126693596</t>
  </si>
  <si>
    <t>38.21775084731883</t>
  </si>
  <si>
    <t>5.8657670738164205</t>
  </si>
  <si>
    <t>1.9951500028721774</t>
  </si>
  <si>
    <t>6.0614384317643415</t>
  </si>
  <si>
    <t>3.470955924975518</t>
  </si>
  <si>
    <t>2.9986262702825868</t>
  </si>
  <si>
    <t>41.08221524742656</t>
  </si>
  <si>
    <t>10.36759255647328</t>
  </si>
  <si>
    <t>0.4997621453434543</t>
  </si>
  <si>
    <t>207.67639976004256</t>
  </si>
  <si>
    <t>8.745971663940502</t>
  </si>
  <si>
    <t>22.034502979799846</t>
  </si>
  <si>
    <t>12.459711841837601</t>
  </si>
  <si>
    <t>9.00039273765157</t>
  </si>
  <si>
    <t>2.498272307815454</t>
  </si>
  <si>
    <t>1.321607499900619</t>
  </si>
  <si>
    <t>4.691975799180659</t>
  </si>
  <si>
    <t>13.223347368794512</t>
  </si>
  <si>
    <t>6.9899423718489</t>
  </si>
  <si>
    <t>0.7781606932860223</t>
  </si>
  <si>
    <t>65.36598886507844</t>
  </si>
  <si>
    <t>1.4932201268371559</t>
  </si>
  <si>
    <t>1.9911516642322233</t>
  </si>
  <si>
    <t>48.93966073991223</t>
  </si>
  <si>
    <t>34.0955538756299</t>
  </si>
  <si>
    <t>27.450624657994233</t>
  </si>
  <si>
    <t>10.477900860529893</t>
  </si>
  <si>
    <t>175.2114909797955</t>
  </si>
  <si>
    <t>1.4957763231904253</t>
  </si>
  <si>
    <t>32.4450342237666</t>
  </si>
  <si>
    <t>50.30940013661249</t>
  </si>
  <si>
    <t>1.1380453103862203</t>
  </si>
  <si>
    <t>24.40333699883852</t>
  </si>
  <si>
    <t>0.996001251581959</t>
  </si>
  <si>
    <t>2.4915660957489925</t>
  </si>
  <si>
    <t>38.914004673971846</t>
  </si>
  <si>
    <t>101.77583109712691</t>
  </si>
  <si>
    <t>3.3339348631686696</t>
  </si>
  <si>
    <t>5.985699132591882</t>
  </si>
  <si>
    <t>6.477179946562485</t>
  </si>
  <si>
    <t>29.90663004345138</t>
  </si>
  <si>
    <t>112.63331904462198</t>
  </si>
  <si>
    <t>130.66674019751704</t>
  </si>
  <si>
    <t>3.2750975732965366</t>
  </si>
  <si>
    <t>102.96371368506098</t>
  </si>
  <si>
    <t>17.936495299026042</t>
  </si>
  <si>
    <t>206.7498529611424</t>
  </si>
  <si>
    <t>29.140830414328985</t>
  </si>
  <si>
    <t>3.987190640357965</t>
  </si>
  <si>
    <t>27.429062256619176</t>
  </si>
  <si>
    <t>31.31843041521476</t>
  </si>
  <si>
    <t>161.92443258208846</t>
  </si>
  <si>
    <t>17.685673948198982</t>
  </si>
  <si>
    <t>0.4999992743320153</t>
  </si>
  <si>
    <t>20.489096796706207</t>
  </si>
  <si>
    <t>11.913166983602553</t>
  </si>
  <si>
    <t>2.8142428323685977</t>
  </si>
  <si>
    <t>126.47325794712256</t>
  </si>
  <si>
    <t>4.979435386943991</t>
  </si>
  <si>
    <t>44.82361520787703</t>
  </si>
  <si>
    <t>12.95145838783746</t>
  </si>
  <si>
    <t>0.4999723291131537</t>
  </si>
  <si>
    <t>56.26008115684401</t>
  </si>
  <si>
    <t>11.27106330527505</t>
  </si>
  <si>
    <t>1.7594128568685445</t>
  </si>
  <si>
    <t>15.442953854611844</t>
  </si>
  <si>
    <t>21.087079237894027</t>
  </si>
  <si>
    <t>1.2687773379992477</t>
  </si>
  <si>
    <t>75.21534490001356</t>
  </si>
  <si>
    <t>33.12107778870932</t>
  </si>
  <si>
    <t>0.19269324476273475</t>
  </si>
  <si>
    <t>1.9595070865272015</t>
  </si>
  <si>
    <t>2.2350254475812923</t>
  </si>
  <si>
    <t>0.9996659593781523</t>
  </si>
  <si>
    <t>36.121810452782746</t>
  </si>
  <si>
    <t>29.327379359620007</t>
  </si>
  <si>
    <t>13.361299182950296</t>
  </si>
  <si>
    <t>2.488187378348584</t>
  </si>
  <si>
    <t>26.34962902289437</t>
  </si>
  <si>
    <t>22.774181558121448</t>
  </si>
  <si>
    <t>83.4891366101496</t>
  </si>
  <si>
    <t>63.49885752932756</t>
  </si>
  <si>
    <t>8.21645055413273</t>
  </si>
  <si>
    <t>10.459369626917569</t>
  </si>
  <si>
    <t>1.9973391211511495</t>
  </si>
  <si>
    <t>0.49677207201356005</t>
  </si>
  <si>
    <t>1.9919648842946132</t>
  </si>
  <si>
    <t>60.34820273516167</t>
  </si>
  <si>
    <t>2.495992686279067</t>
  </si>
  <si>
    <t>55.593660051466735</t>
  </si>
  <si>
    <t>0.49999147141753597</t>
  </si>
  <si>
    <t>9.232174756238292</t>
  </si>
  <si>
    <t>0.49552976751996464</t>
  </si>
  <si>
    <t>6.160417391638058</t>
  </si>
  <si>
    <t>22.405283712005716</t>
  </si>
  <si>
    <t>18.460078121665894</t>
  </si>
  <si>
    <t>99.05821403141964</t>
  </si>
  <si>
    <t>5.909848017715036</t>
  </si>
  <si>
    <t>0.49915916212117506</t>
  </si>
  <si>
    <t>34.37165180013221</t>
  </si>
  <si>
    <t>28.84076709041762</t>
  </si>
  <si>
    <t>3.4878549177345017</t>
  </si>
  <si>
    <t>52.251788623298424</t>
  </si>
  <si>
    <t>8.962216472955333</t>
  </si>
  <si>
    <t>0.9976467449485227</t>
  </si>
  <si>
    <t>16.411315649192527</t>
  </si>
  <si>
    <t>13.46282057063081</t>
  </si>
  <si>
    <t>40.7553934069244</t>
  </si>
  <si>
    <t>30.59095302925104</t>
  </si>
  <si>
    <t>13.940149605836728</t>
  </si>
  <si>
    <t>10.856353864996017</t>
  </si>
  <si>
    <t>0.4969160021414087</t>
  </si>
  <si>
    <t>378.1760900600636</t>
  </si>
  <si>
    <t>12.916334855397238</t>
  </si>
  <si>
    <t>13.924952343350988</t>
  </si>
  <si>
    <t>17.0853903761043</t>
  </si>
  <si>
    <t>16.12408006402582</t>
  </si>
  <si>
    <t>54.40131839687439</t>
  </si>
  <si>
    <t>24.39524539957789</t>
  </si>
  <si>
    <t>136.3354965105323</t>
  </si>
  <si>
    <t>121.42293835703457</t>
  </si>
  <si>
    <t>63.705556150893074</t>
  </si>
  <si>
    <t>111.0485751810192</t>
  </si>
  <si>
    <t>5.977155697242315</t>
  </si>
  <si>
    <t>46.24344104665367</t>
  </si>
  <si>
    <t>46.14305167620341</t>
  </si>
  <si>
    <t>0.4992737161168406</t>
  </si>
  <si>
    <t>18.947162083212078</t>
  </si>
  <si>
    <t>27.386213774060785</t>
  </si>
  <si>
    <t>0.9994523034403465</t>
  </si>
  <si>
    <t>187.05026832104244</t>
  </si>
  <si>
    <t>37.7935092668812</t>
  </si>
  <si>
    <t>1.4902189323205022</t>
  </si>
  <si>
    <t>58.5946890192519</t>
  </si>
  <si>
    <t>6.977878108598609</t>
  </si>
  <si>
    <t>33.01615559894202</t>
  </si>
  <si>
    <t>30.369283076891666</t>
  </si>
  <si>
    <t>1.4821107840998389</t>
  </si>
  <si>
    <t>40.11796590015372</t>
  </si>
  <si>
    <t>601.038413752037</t>
  </si>
  <si>
    <t>15.058457084753071</t>
  </si>
  <si>
    <t>0.9990928207839047</t>
  </si>
  <si>
    <t>15.019068514792197</t>
  </si>
  <si>
    <t>9.934964856141661</t>
  </si>
  <si>
    <t>9.216299611254378</t>
  </si>
  <si>
    <t>15.920705748721751</t>
  </si>
  <si>
    <t>12.732394791335842</t>
  </si>
  <si>
    <t>23.365003883281315</t>
  </si>
  <si>
    <t>8.861707250704264</t>
  </si>
  <si>
    <t>5.485030170436801</t>
  </si>
  <si>
    <t>19.855115032170232</t>
  </si>
  <si>
    <t>8.957988941187258</t>
  </si>
  <si>
    <t>33.39411599828051</t>
  </si>
  <si>
    <t>20.833543897891612</t>
  </si>
  <si>
    <t>116.35412576340866</t>
  </si>
  <si>
    <t>57.395828905915046</t>
  </si>
  <si>
    <t>14.620981835426619</t>
  </si>
  <si>
    <t>7.267826250697408</t>
  </si>
  <si>
    <t>9.997608442212742</t>
  </si>
  <si>
    <t>1.9800947521352514</t>
  </si>
  <si>
    <t>23.862193754450878</t>
  </si>
  <si>
    <t>11.95710204278947</t>
  </si>
  <si>
    <t>2.0552767976230895</t>
  </si>
  <si>
    <t>24.893690966854813</t>
  </si>
  <si>
    <t>0.4972220273100004</t>
  </si>
  <si>
    <t>63.94777904712402</t>
  </si>
  <si>
    <t>2.7464748797740417</t>
  </si>
  <si>
    <t>0.4979863610329762</t>
  </si>
  <si>
    <t>9.94747287004098</t>
  </si>
  <si>
    <t>0.9968519522681103</t>
  </si>
  <si>
    <t>1.7535725959210404</t>
  </si>
  <si>
    <t>0.4982253930475314</t>
  </si>
  <si>
    <t>0.4979943615779071</t>
  </si>
  <si>
    <t>26.199661699386894</t>
  </si>
  <si>
    <t>1.4860047946960426</t>
  </si>
  <si>
    <t>27.0783490908518</t>
  </si>
  <si>
    <t>5.276744835927952</t>
  </si>
  <si>
    <t>2.6897557965472</t>
  </si>
  <si>
    <t>6.475795033489157</t>
  </si>
  <si>
    <t>7.456453319509643</t>
  </si>
  <si>
    <t>0.49746106012998365</t>
  </si>
  <si>
    <t>1.496048854402103</t>
  </si>
  <si>
    <t>55.1439360723925</t>
  </si>
  <si>
    <t>12.424842688553861</t>
  </si>
  <si>
    <t>2.4493226422528114</t>
  </si>
  <si>
    <t>11.426577856021936</t>
  </si>
  <si>
    <t>0.9944289702120659</t>
  </si>
  <si>
    <t>10.923767312539663</t>
  </si>
  <si>
    <t>1.1886253965231128</t>
  </si>
  <si>
    <t>91.38254120968983</t>
  </si>
  <si>
    <t>12.906204166779068</t>
  </si>
  <si>
    <t>5.491631815774684</t>
  </si>
  <si>
    <t>21.630581255314095</t>
  </si>
  <si>
    <t>0.49981185222911156</t>
  </si>
  <si>
    <t>1.4897679032589897</t>
  </si>
  <si>
    <t>44.151190174433744</t>
  </si>
  <si>
    <t>6.787144231383257</t>
  </si>
  <si>
    <t>16.88932115188048</t>
  </si>
  <si>
    <t>0.4997503342118954</t>
  </si>
  <si>
    <t>25.85196024781388</t>
  </si>
  <si>
    <t>1.1865448141157315</t>
  </si>
  <si>
    <t>71.39572845140802</t>
  </si>
  <si>
    <t>0.48551316603194244</t>
  </si>
  <si>
    <t>19.814767426328373</t>
  </si>
  <si>
    <t>30.180100171619937</t>
  </si>
  <si>
    <t>0.49787077561193044</t>
  </si>
  <si>
    <t>1758.830682426879</t>
  </si>
  <si>
    <t>1.9985097367168438</t>
  </si>
  <si>
    <t>0.30105086313996277</t>
  </si>
  <si>
    <t>24.917141906433052</t>
  </si>
  <si>
    <t>67.07102185208288</t>
  </si>
  <si>
    <t>28.270242295426574</t>
  </si>
  <si>
    <t>0.4987511876705636</t>
  </si>
  <si>
    <t>33.173186111371756</t>
  </si>
  <si>
    <t>30.78503760365006</t>
  </si>
  <si>
    <t>3.6234202365684616</t>
  </si>
  <si>
    <t>25.994825773653293</t>
  </si>
  <si>
    <t>9.40363554141486</t>
  </si>
  <si>
    <t>9.308038229617663</t>
  </si>
  <si>
    <t>8.433818006539042</t>
  </si>
  <si>
    <t>10.539806409903887</t>
  </si>
  <si>
    <t>50.52760644979068</t>
  </si>
  <si>
    <t>178.83543490931424</t>
  </si>
  <si>
    <t>4.293249348435535</t>
  </si>
  <si>
    <t>4.476961037672977</t>
  </si>
  <si>
    <t>5.972291307161323</t>
  </si>
  <si>
    <t>11.845154116688459</t>
  </si>
  <si>
    <t>52.5650808608322</t>
  </si>
  <si>
    <t>25.84387409839449</t>
  </si>
  <si>
    <t>1.4841328499835456</t>
  </si>
  <si>
    <t>22.38546978535872</t>
  </si>
  <si>
    <t>25.348366483572583</t>
  </si>
  <si>
    <t>3.9747839280508197</t>
  </si>
  <si>
    <t>0.3240373915052228</t>
  </si>
  <si>
    <t>11.314262040015034</t>
  </si>
  <si>
    <t>5.914580744140367</t>
  </si>
  <si>
    <t>6.295712227737815</t>
  </si>
  <si>
    <t>48.652687656860934</t>
  </si>
  <si>
    <t>6.931905045110161</t>
  </si>
  <si>
    <t>23.497062726623703</t>
  </si>
  <si>
    <t>34.8007669051113</t>
  </si>
  <si>
    <t>36.717372011853044</t>
  </si>
  <si>
    <t>3.933673463795445</t>
  </si>
  <si>
    <t>2.484136235662771</t>
  </si>
  <si>
    <t>7.555948807181552</t>
  </si>
  <si>
    <t>7.944273947462597</t>
  </si>
  <si>
    <t>8.335858205655033</t>
  </si>
  <si>
    <t>12.580669448796183</t>
  </si>
  <si>
    <t>3.4910362896757112</t>
  </si>
  <si>
    <t>1.4757450303891233</t>
  </si>
  <si>
    <t>11.524263262079357</t>
  </si>
  <si>
    <t>0.9986201820576968</t>
  </si>
  <si>
    <t>1.4884307414577105</t>
  </si>
  <si>
    <t>15.413266875734415</t>
  </si>
  <si>
    <t>10.434320437288894</t>
  </si>
  <si>
    <t>0.6858391134622978</t>
  </si>
  <si>
    <t>44.60305437040615</t>
  </si>
  <si>
    <t>105.07807635815597</t>
  </si>
  <si>
    <t>5.909853167896403</t>
  </si>
  <si>
    <t>2.4912600626664627</t>
  </si>
  <si>
    <t>8.139401753463886</t>
  </si>
  <si>
    <t>0.9888019676610704</t>
  </si>
  <si>
    <t>0.49973104425523884</t>
  </si>
  <si>
    <t>0.4977570899187919</t>
  </si>
  <si>
    <t>1.4933109414363037</t>
  </si>
  <si>
    <t>0.9806998829203519</t>
  </si>
  <si>
    <t>2.9786080590712487</t>
  </si>
  <si>
    <t>14.473185542928336</t>
  </si>
  <si>
    <t>20.58345197637062</t>
  </si>
  <si>
    <t>8.94522630590535</t>
  </si>
  <si>
    <t>0.4934685740365887</t>
  </si>
  <si>
    <t>0.49639534987678335</t>
  </si>
  <si>
    <t>0.497599649370543</t>
  </si>
  <si>
    <t>0.9934636933906367</t>
  </si>
  <si>
    <t>0.15563706025359822</t>
  </si>
  <si>
    <t>38.17734138324551</t>
  </si>
  <si>
    <t>2.2108443344417834</t>
  </si>
  <si>
    <t>11.914895294780948</t>
  </si>
  <si>
    <t>1.4911330746328495</t>
  </si>
  <si>
    <t>1.4957749837042305</t>
  </si>
  <si>
    <t>18.939056639047095</t>
  </si>
  <si>
    <t>23.17094090342557</t>
  </si>
  <si>
    <t>18.525428258435376</t>
  </si>
  <si>
    <t>3.165981298442026</t>
  </si>
  <si>
    <t>208.28065288753166</t>
  </si>
  <si>
    <t>4.81347320076161</t>
  </si>
  <si>
    <t>13.463331385327889</t>
  </si>
  <si>
    <t>4.9488694952738985</t>
  </si>
  <si>
    <t>4.945419845928739</t>
  </si>
  <si>
    <t>3.9820269754845623</t>
  </si>
  <si>
    <t>0.499989144978083</t>
  </si>
  <si>
    <t>12.884802675992884</t>
  </si>
  <si>
    <t>40.11492575044276</t>
  </si>
  <si>
    <t>4.442560332551127</t>
  </si>
  <si>
    <t>2.479259572850583</t>
  </si>
  <si>
    <t>0.9901608415712053</t>
  </si>
  <si>
    <t>12.591497758531071</t>
  </si>
  <si>
    <t>14.306366340755087</t>
  </si>
  <si>
    <t>0.9925620631177821</t>
  </si>
  <si>
    <t>15.32097567357269</t>
  </si>
  <si>
    <t>45.52041938978703</t>
  </si>
  <si>
    <t>2.155484902257327</t>
  </si>
  <si>
    <t>5.854402546449535</t>
  </si>
  <si>
    <t>58.91948599220318</t>
  </si>
  <si>
    <t>25.256190383760284</t>
  </si>
  <si>
    <t>40.11321821238706</t>
  </si>
  <si>
    <t>13.322764922542214</t>
  </si>
  <si>
    <t>13.77331605367579</t>
  </si>
  <si>
    <t>37.35290783915485</t>
  </si>
  <si>
    <t>110.00176182943433</t>
  </si>
  <si>
    <t>2.3597986262062443</t>
  </si>
  <si>
    <t>1.4799879502871973</t>
  </si>
  <si>
    <t>6.268866674342439</t>
  </si>
  <si>
    <t>15.093439283457291</t>
  </si>
  <si>
    <t>16.39011257105086</t>
  </si>
  <si>
    <t>0.4975561693542586</t>
  </si>
  <si>
    <t>1.473077208881485</t>
  </si>
  <si>
    <t>1.740642763426509</t>
  </si>
  <si>
    <t>34.14949305515946</t>
  </si>
  <si>
    <t>4.133139698341826</t>
  </si>
  <si>
    <t>2.1752693019798794</t>
  </si>
  <si>
    <t>2.980916605764319</t>
  </si>
  <si>
    <t>6.931684183781873</t>
  </si>
  <si>
    <t>2.2863820297372417</t>
  </si>
  <si>
    <t>16.33780596118806</t>
  </si>
  <si>
    <t>1.7124704268157642</t>
  </si>
  <si>
    <t>2.0925604455127416</t>
  </si>
  <si>
    <t>8.043094204751915</t>
  </si>
  <si>
    <t>4.452527851339811</t>
  </si>
  <si>
    <t>7.454735289100274</t>
  </si>
  <si>
    <t>18.168075074230494</t>
  </si>
  <si>
    <t>18.406296677732115</t>
  </si>
  <si>
    <t>5.925362668388421</t>
  </si>
  <si>
    <t>4.4569432531860675</t>
  </si>
  <si>
    <t>8.925819314798195</t>
  </si>
  <si>
    <t>21.363090436578233</t>
  </si>
  <si>
    <t>3.9974730729957377</t>
  </si>
  <si>
    <t>2.9726700138637576</t>
  </si>
  <si>
    <t>5.075905352576762</t>
  </si>
  <si>
    <t>4.957082472670223</t>
  </si>
  <si>
    <t>11.333136197879407</t>
  </si>
  <si>
    <t>2.9263493202889928</t>
  </si>
  <si>
    <t>19.363744231910427</t>
  </si>
  <si>
    <t>8.293747845420782</t>
  </si>
  <si>
    <t>105.16685151957418</t>
  </si>
  <si>
    <t>0.9863125738175973</t>
  </si>
  <si>
    <t>0.4944944166866688</t>
  </si>
  <si>
    <t>5.95954855960263</t>
  </si>
  <si>
    <t>2.4402311339557743</t>
  </si>
  <si>
    <t>142.05576699364687</t>
  </si>
  <si>
    <t>59.42711817111758</t>
  </si>
  <si>
    <t>1.4845826491936898</t>
  </si>
  <si>
    <t>16.206795988131606</t>
  </si>
  <si>
    <t>18.925538587645317</t>
  </si>
  <si>
    <t>8.934180501617314</t>
  </si>
  <si>
    <t>71.7877674054935</t>
  </si>
  <si>
    <t>11.665548036410296</t>
  </si>
  <si>
    <t>4.9566610615737305</t>
  </si>
  <si>
    <t>1.985099404658709</t>
  </si>
  <si>
    <t>12.696724213713217</t>
  </si>
  <si>
    <t>0.9964788508585587</t>
  </si>
  <si>
    <t>6.966659475475794</t>
  </si>
  <si>
    <t>0.49960484304587166</t>
  </si>
  <si>
    <t>9.448717280307584</t>
  </si>
  <si>
    <t>21.964885526189235</t>
  </si>
  <si>
    <t>199.99367778560745</t>
  </si>
  <si>
    <t>6.955086795354881</t>
  </si>
  <si>
    <t>3.463015208124925</t>
  </si>
  <si>
    <t>0.8648711444083631</t>
  </si>
  <si>
    <t>1.5337683387846905</t>
  </si>
  <si>
    <t>9.935943675525687</t>
  </si>
  <si>
    <t>3.970676153169796</t>
  </si>
  <si>
    <t>3.7695813930644406</t>
  </si>
  <si>
    <t>2.950074783838399</t>
  </si>
  <si>
    <t>17.775335421557752</t>
  </si>
  <si>
    <t>103.77262118687075</t>
  </si>
  <si>
    <t>21.087499420528683</t>
  </si>
  <si>
    <t>25.082585023468578</t>
  </si>
  <si>
    <t>3.5617302343871935</t>
  </si>
  <si>
    <t>37.400822526912165</t>
  </si>
  <si>
    <t>17.096918780648846</t>
  </si>
  <si>
    <t>19.793672381244367</t>
  </si>
  <si>
    <t>9.29852065680805</t>
  </si>
  <si>
    <t>2.4685809322302665</t>
  </si>
  <si>
    <t>7.882863366205988</t>
  </si>
  <si>
    <t>7.001583436316185</t>
  </si>
  <si>
    <t>2.9739658662918687</t>
  </si>
  <si>
    <t>0.9889943469962663</t>
  </si>
  <si>
    <t>2.970525718006646</t>
  </si>
  <si>
    <t>1.9937512420204873</t>
  </si>
  <si>
    <t>25.291541339617893</t>
  </si>
  <si>
    <t>2.953543387116657</t>
  </si>
  <si>
    <t>8.792984845108307</t>
  </si>
  <si>
    <t>0.9681249491911175</t>
  </si>
  <si>
    <t>14.103634151964076</t>
  </si>
  <si>
    <t>15.395330872036181</t>
  </si>
  <si>
    <t>6.919700697312986</t>
  </si>
  <si>
    <t>1.485504836375271</t>
  </si>
  <si>
    <t>16.78367568818993</t>
  </si>
  <si>
    <t>0.17932472542434624</t>
  </si>
  <si>
    <t>6.046756438905593</t>
  </si>
  <si>
    <t>4.799096228595314</t>
  </si>
  <si>
    <t>1.4813050104686898</t>
  </si>
  <si>
    <t>0.9915976061759418</t>
  </si>
  <si>
    <t>1.4851857543911282</t>
  </si>
  <si>
    <t>1.9779887148747604</t>
  </si>
  <si>
    <t>51.29109395275803</t>
  </si>
  <si>
    <t>7.208414615800009</t>
  </si>
  <si>
    <t>3.749092701155473</t>
  </si>
  <si>
    <t>3.1179991292235067</t>
  </si>
  <si>
    <t>5.897662449963512</t>
  </si>
  <si>
    <t>20.85936179044713</t>
  </si>
  <si>
    <t>22.445875877993554</t>
  </si>
  <si>
    <t>8.887689196424722</t>
  </si>
  <si>
    <t>1.9752770146586487</t>
  </si>
  <si>
    <t>1.4789168250810967</t>
  </si>
  <si>
    <t>6.931012100661975</t>
  </si>
  <si>
    <t>5.444424772710764</t>
  </si>
  <si>
    <t>1.4987788592998477</t>
  </si>
  <si>
    <t>16.339291011884438</t>
  </si>
  <si>
    <t>21.699689285907677</t>
  </si>
  <si>
    <t>1.4800180717010332</t>
  </si>
  <si>
    <t>9.018719820263803</t>
  </si>
  <si>
    <t>7.927101616806967</t>
  </si>
  <si>
    <t>3.4434051205044014</t>
  </si>
  <si>
    <t>18.325634871925136</t>
  </si>
  <si>
    <t>5.382176017438236</t>
  </si>
  <si>
    <t>0.49267367203941836</t>
  </si>
  <si>
    <t>91.77409284596077</t>
  </si>
  <si>
    <t>12.327492721971783</t>
  </si>
  <si>
    <t>4.428648079203644</t>
  </si>
  <si>
    <t>23.2485115718678</t>
  </si>
  <si>
    <t>0.494350630904723</t>
  </si>
  <si>
    <t>15.820330959292383</t>
  </si>
  <si>
    <t>0.4845100086327412</t>
  </si>
  <si>
    <t>1247.9029515080508</t>
  </si>
  <si>
    <t>2.9520804645069703</t>
  </si>
  <si>
    <t>1.4846706115883799</t>
  </si>
  <si>
    <t>22.41910338829701</t>
  </si>
  <si>
    <t>10.874429126865218</t>
  </si>
  <si>
    <t>0.49981605297505594</t>
  </si>
  <si>
    <t>19.74019018622225</t>
  </si>
  <si>
    <t>1.821287792117652</t>
  </si>
  <si>
    <t>0.24397977274539945</t>
  </si>
  <si>
    <t>4.283344776513954</t>
  </si>
  <si>
    <t>3.455104422778161</t>
  </si>
  <si>
    <t>10.780827522924326</t>
  </si>
  <si>
    <t>8.446423956929541</t>
  </si>
  <si>
    <t>6.814370418480408</t>
  </si>
  <si>
    <t>1.9769985728134292</t>
  </si>
  <si>
    <t>2.48018688645677</t>
  </si>
  <si>
    <t>1.2648284791129751</t>
  </si>
  <si>
    <t>2.226774333750182</t>
  </si>
  <si>
    <t>16.206280811460026</t>
  </si>
  <si>
    <t>3.97283433131219</t>
  </si>
  <si>
    <t>8.193833693418501</t>
  </si>
  <si>
    <t>15.947874916844652</t>
  </si>
  <si>
    <t>7.989606352150148</t>
  </si>
  <si>
    <t>11.840870701468312</t>
  </si>
  <si>
    <t>0.990314331419365</t>
  </si>
  <si>
    <t>22.910542532946955</t>
  </si>
  <si>
    <t>4.446839575715155</t>
  </si>
  <si>
    <t>28.633552804984504</t>
  </si>
  <si>
    <t>13.856067858713274</t>
  </si>
  <si>
    <t>0.49800028415334624</t>
  </si>
  <si>
    <t>13.311968261796983</t>
  </si>
  <si>
    <t>0.992194351525491</t>
  </si>
  <si>
    <t>1.4890543540873307</t>
  </si>
  <si>
    <t>8.871533968127197</t>
  </si>
  <si>
    <t>1.96608637058383</t>
  </si>
  <si>
    <t>6.945069052366766</t>
  </si>
  <si>
    <t>27.50605267396878</t>
  </si>
  <si>
    <t>162.25765327921061</t>
  </si>
  <si>
    <t>122.12352543362799</t>
  </si>
  <si>
    <t>1.9846998503558757</t>
  </si>
  <si>
    <t>5.876336235685807</t>
  </si>
  <si>
    <t>0.49791058876063987</t>
  </si>
  <si>
    <t>1.5859293090865616</t>
  </si>
  <si>
    <t>8.849435117135165</t>
  </si>
  <si>
    <t>10.322202168487788</t>
  </si>
  <si>
    <t>5.211625911137437</t>
  </si>
  <si>
    <t>0.7746806650455502</t>
  </si>
  <si>
    <t>4.964543152725012</t>
  </si>
  <si>
    <t>3.485094165643863</t>
  </si>
  <si>
    <t>6.646176880826057</t>
  </si>
  <si>
    <t>26.727668649431504</t>
  </si>
  <si>
    <t>9.556672715891247</t>
  </si>
  <si>
    <t>0.49831647008484004</t>
  </si>
  <si>
    <t>1.9552210518677922</t>
  </si>
  <si>
    <t>5.36755340078545</t>
  </si>
  <si>
    <t>6.531153678860958</t>
  </si>
  <si>
    <t>45.32814958890258</t>
  </si>
  <si>
    <t>34.04790157013352</t>
  </si>
  <si>
    <t>7.608159061000016</t>
  </si>
  <si>
    <t>5.485187556951268</t>
  </si>
  <si>
    <t>13.357465206902685</t>
  </si>
  <si>
    <t>50.88887786466626</t>
  </si>
  <si>
    <t>0.4799326693592078</t>
  </si>
  <si>
    <t>33.02044247581295</t>
  </si>
  <si>
    <t>1.489082166851804</t>
  </si>
  <si>
    <t>14.767674168506694</t>
  </si>
  <si>
    <t>0.49357535015119347</t>
  </si>
  <si>
    <t>36.53516467708155</t>
  </si>
  <si>
    <t>0.2870437410372037</t>
  </si>
  <si>
    <t>2.96839469945493</t>
  </si>
  <si>
    <t>2.4796470680449536</t>
  </si>
  <si>
    <t>1.9813463910663258</t>
  </si>
  <si>
    <t>3.453260172940322</t>
  </si>
  <si>
    <t>12.826514626545215</t>
  </si>
  <si>
    <t>11.346102596877492</t>
  </si>
  <si>
    <t>11.340643007974572</t>
  </si>
  <si>
    <t>10.834605365605237</t>
  </si>
  <si>
    <t>65.13752537738789</t>
  </si>
  <si>
    <t>4.573904682198039</t>
  </si>
  <si>
    <t>1.4837989246244976</t>
  </si>
  <si>
    <t>4.298301666742563</t>
  </si>
  <si>
    <t>6.939718192603636</t>
  </si>
  <si>
    <t>4.933089647138546</t>
  </si>
  <si>
    <t>1.4745915613614409</t>
  </si>
  <si>
    <t>1.9785323289378718</t>
  </si>
  <si>
    <t>0.4996810123114647</t>
  </si>
  <si>
    <t>14.978713111310276</t>
  </si>
  <si>
    <t>2.7456325593217805</t>
  </si>
  <si>
    <t>8.772875270013696</t>
  </si>
  <si>
    <t>22.778425866976505</t>
  </si>
  <si>
    <t>14.28964868083777</t>
  </si>
  <si>
    <t>4.980473266096515</t>
  </si>
  <si>
    <t>0.49121987981224075</t>
  </si>
  <si>
    <t>1.4850399677204984</t>
  </si>
  <si>
    <t>9.867042809179905</t>
  </si>
  <si>
    <t>6.90948254658423</t>
  </si>
  <si>
    <t>3.9808223219569934</t>
  </si>
  <si>
    <t>6.0500255126657425</t>
  </si>
  <si>
    <t>6.163377275201544</t>
  </si>
  <si>
    <t>6.443551838707499</t>
  </si>
  <si>
    <t>4.612720091548733</t>
  </si>
  <si>
    <t>0.4972203570239361</t>
  </si>
  <si>
    <t>0.49818544844114576</t>
  </si>
  <si>
    <t>5.964091984041845</t>
  </si>
  <si>
    <t>5.381252543264404</t>
  </si>
  <si>
    <t>11.82780424681377</t>
  </si>
  <si>
    <t>6.8376936724154</t>
  </si>
  <si>
    <t>5.352854599777789</t>
  </si>
  <si>
    <t>5.776764158079021</t>
  </si>
  <si>
    <t>0.48762608398715696</t>
  </si>
  <si>
    <t>0.4871605708645808</t>
  </si>
  <si>
    <t>3.928944755620611</t>
  </si>
  <si>
    <t>40.64180490208809</t>
  </si>
  <si>
    <t>6.725178066093418</t>
  </si>
  <si>
    <t>4.9788664081011555</t>
  </si>
  <si>
    <t>5.417201646949228</t>
  </si>
  <si>
    <t>0.49492721121333905</t>
  </si>
  <si>
    <t>7.4232733340362085</t>
  </si>
  <si>
    <t>1.484574628560992</t>
  </si>
  <si>
    <t>17.17406450499895</t>
  </si>
  <si>
    <t>1.9534330816106928</t>
  </si>
  <si>
    <t>3.9655191334287494</t>
  </si>
  <si>
    <t>75.24284294430856</t>
  </si>
  <si>
    <t>3.440372449332649</t>
  </si>
  <si>
    <t>2.0378677423165907</t>
  </si>
  <si>
    <t>0.4971780747681327</t>
  </si>
  <si>
    <t>17.28872453905312</t>
  </si>
  <si>
    <t>3.4427222281598615</t>
  </si>
  <si>
    <t>10.413774179454977</t>
  </si>
  <si>
    <t>2.4720443963977763</t>
  </si>
  <si>
    <t>24.475853274062068</t>
  </si>
  <si>
    <t>4.961070545763919</t>
  </si>
  <si>
    <t>2.4420798920816194</t>
  </si>
  <si>
    <t>8.38593049523298</t>
  </si>
  <si>
    <t>3.4575119794281726</t>
  </si>
  <si>
    <t>12.128073886617297</t>
  </si>
  <si>
    <t>2.667617520868622</t>
  </si>
  <si>
    <t>34.91002781514631</t>
  </si>
  <si>
    <t>3.055240398972412</t>
  </si>
  <si>
    <t>14.310473258165276</t>
  </si>
  <si>
    <t>0.289081836576285</t>
  </si>
  <si>
    <t>0.9781123641379048</t>
  </si>
  <si>
    <t>0.4975310407505125</t>
  </si>
  <si>
    <t>14.761638253874203</t>
  </si>
  <si>
    <t>14.346675651402057</t>
  </si>
  <si>
    <t>4.9272515959361485</t>
  </si>
  <si>
    <t>20.637343435915405</t>
  </si>
  <si>
    <t>0.2670715799101617</t>
  </si>
  <si>
    <t>7.9856160845218955</t>
  </si>
  <si>
    <t>18.2329138297281</t>
  </si>
  <si>
    <t>34.57246811200382</t>
  </si>
  <si>
    <t>4.29046833501499</t>
  </si>
  <si>
    <t>69.19029747740531</t>
  </si>
  <si>
    <t>7.642737357583017</t>
  </si>
  <si>
    <t>21.250738431923182</t>
  </si>
  <si>
    <t>1.9601714001343826</t>
  </si>
  <si>
    <t>18.69157544149289</t>
  </si>
  <si>
    <t>5.9100046224460545</t>
  </si>
  <si>
    <t>6.407754461874569</t>
  </si>
  <si>
    <t>43.71584931904997</t>
  </si>
  <si>
    <t>2.7887892012427797</t>
  </si>
  <si>
    <t>15.633177191968876</t>
  </si>
  <si>
    <t>0.9871909128198761</t>
  </si>
  <si>
    <t>76.82635635261373</t>
  </si>
  <si>
    <t>7.8462205660777435</t>
  </si>
  <si>
    <t>0.47441361142995825</t>
  </si>
  <si>
    <t>0.4867475412073202</t>
  </si>
  <si>
    <t>1.4857073361901492</t>
  </si>
  <si>
    <t>8.36480544577348</t>
  </si>
  <si>
    <t>1.4412664728871882</t>
  </si>
  <si>
    <t>14.337740995819312</t>
  </si>
  <si>
    <t>6.8717386888449665</t>
  </si>
  <si>
    <t>5.952181831926626</t>
  </si>
  <si>
    <t>0.4902248994365562</t>
  </si>
  <si>
    <t>3.441101188457042</t>
  </si>
  <si>
    <t>60.86540108686766</t>
  </si>
  <si>
    <t>7.99706858506354</t>
  </si>
  <si>
    <t>0.987029977695093</t>
  </si>
  <si>
    <t>20.23283136782616</t>
  </si>
  <si>
    <t>0.9846909694789238</t>
  </si>
  <si>
    <t>0.6854662268167042</t>
  </si>
  <si>
    <t>1.469083135655191</t>
  </si>
  <si>
    <t>0.49287025426308273</t>
  </si>
  <si>
    <t>18.732008519895867</t>
  </si>
  <si>
    <t>8.728818748653545</t>
  </si>
  <si>
    <t>2.7258799230791033</t>
  </si>
  <si>
    <t>0.49231314277114135</t>
  </si>
  <si>
    <t>0.4999025219445732</t>
  </si>
  <si>
    <t>1.9489026292207183</t>
  </si>
  <si>
    <t>6.849661397409178</t>
  </si>
  <si>
    <t>13.033727011848923</t>
  </si>
  <si>
    <t>29.00206127273336</t>
  </si>
  <si>
    <t>2.677232477032235</t>
  </si>
  <si>
    <t>0.49929154305360357</t>
  </si>
  <si>
    <t>18.544111378365404</t>
  </si>
  <si>
    <t>7.2926030524152425</t>
  </si>
  <si>
    <t>0.29634865061626736</t>
  </si>
  <si>
    <t>6.126613160171114</t>
  </si>
  <si>
    <t>1.6746148749462106</t>
  </si>
  <si>
    <t>4.925921218138436</t>
  </si>
  <si>
    <t>11.176077476062751</t>
  </si>
  <si>
    <t>0.22410539235692487</t>
  </si>
  <si>
    <t>1.488236046061265</t>
  </si>
  <si>
    <t>1.9719506767583082</t>
  </si>
  <si>
    <t>17.512268249954182</t>
  </si>
  <si>
    <t>11.5020823080117</t>
  </si>
  <si>
    <t>5.416094871409985</t>
  </si>
  <si>
    <t>127.4581784127938</t>
  </si>
  <si>
    <t>2.0812088083877955</t>
  </si>
  <si>
    <t>0.9782473121946091</t>
  </si>
  <si>
    <t>1.969242630799781</t>
  </si>
  <si>
    <t>12.464831840111419</t>
  </si>
  <si>
    <t>1.9810696124836242</t>
  </si>
  <si>
    <t>4.503405907622014</t>
  </si>
  <si>
    <t>15.029129719898501</t>
  </si>
  <si>
    <t>5.8571716590852985</t>
  </si>
  <si>
    <t>11.811132413469451</t>
  </si>
  <si>
    <t>5.925243472277867</t>
  </si>
  <si>
    <t>12.829939271156562</t>
  </si>
  <si>
    <t>0.4997970740834206</t>
  </si>
  <si>
    <t>2.9412920003838243</t>
  </si>
  <si>
    <t>2.0503371076135077</t>
  </si>
  <si>
    <t>4.957183506287372</t>
  </si>
  <si>
    <t>1.9716086555849652</t>
  </si>
  <si>
    <t>1.9653924375595802</t>
  </si>
  <si>
    <t>43.80974579255335</t>
  </si>
  <si>
    <t>39.86023903763912</t>
  </si>
  <si>
    <t>4.884129431240537</t>
  </si>
  <si>
    <t>28.65797842529055</t>
  </si>
  <si>
    <t>31.10618180863639</t>
  </si>
  <si>
    <t>16.14328171588893</t>
  </si>
  <si>
    <t>37.38623060756241</t>
  </si>
  <si>
    <t>0.4897272057358222</t>
  </si>
  <si>
    <t>35.01926947726674</t>
  </si>
  <si>
    <t>20.571539757698506</t>
  </si>
  <si>
    <t>20.090372277692087</t>
  </si>
  <si>
    <t>2.934106122622155</t>
  </si>
  <si>
    <t>2.4732668033078022</t>
  </si>
  <si>
    <t>3.9778194053899547</t>
  </si>
  <si>
    <t>5.379246852098298</t>
  </si>
  <si>
    <t>1.4924861619019794</t>
  </si>
  <si>
    <t>3.4191657511956652</t>
  </si>
  <si>
    <t>6.879650199091803</t>
  </si>
  <si>
    <t>9.643078642752355</t>
  </si>
  <si>
    <t>14.808798719226054</t>
  </si>
  <si>
    <t>0.4891573435190096</t>
  </si>
  <si>
    <t>92.5297123648086</t>
  </si>
  <si>
    <t>82.04415491062156</t>
  </si>
  <si>
    <t>0.2256601510243121</t>
  </si>
  <si>
    <t>2.066011587721041</t>
  </si>
  <si>
    <t>137.3074253488678</t>
  </si>
  <si>
    <t>1.4812732930389518</t>
  </si>
  <si>
    <t>2.9783105625798583</t>
  </si>
  <si>
    <t>0.2758816460638905</t>
  </si>
  <si>
    <t>4.499170044240376</t>
  </si>
  <si>
    <t>4.423212508515594</t>
  </si>
  <si>
    <t>2.464865544816949</t>
  </si>
  <si>
    <t>4.4362726410343125</t>
  </si>
  <si>
    <t>46.17443986821542</t>
  </si>
  <si>
    <t>3.9411796263785766</t>
  </si>
  <si>
    <t>9.127803162817017</t>
  </si>
  <si>
    <t>2.9655392373328553</t>
  </si>
  <si>
    <t>4.427732272456061</t>
  </si>
  <si>
    <t>2.9367725776944162</t>
  </si>
  <si>
    <t>0.49135141359106105</t>
  </si>
  <si>
    <t>0.9828627765759528</t>
  </si>
  <si>
    <t>91.69231266708788</t>
  </si>
  <si>
    <t>1.4689279079453295</t>
  </si>
  <si>
    <t>0.30846681779657703</t>
  </si>
  <si>
    <t>1.7157462024370471</t>
  </si>
  <si>
    <t>7.126746771924769</t>
  </si>
  <si>
    <t>0.9850818035717258</t>
  </si>
  <si>
    <t>0.20508802979119303</t>
  </si>
  <si>
    <t>39.17358842633831</t>
  </si>
  <si>
    <t>17.847031891391985</t>
  </si>
  <si>
    <t>0.49854302223866875</t>
  </si>
  <si>
    <t>4.871495161488113</t>
  </si>
  <si>
    <t>2.4712651601256623</t>
  </si>
  <si>
    <t>8.047965208277862</t>
  </si>
  <si>
    <t>22.039153314734317</t>
  </si>
  <si>
    <t>11.82811329230605</t>
  </si>
  <si>
    <t>12.828251982532766</t>
  </si>
  <si>
    <t>0.48857230645102434</t>
  </si>
  <si>
    <t>2.4230440347334934</t>
  </si>
  <si>
    <t>1.1268039282391507</t>
  </si>
  <si>
    <t>0.49963746691338107</t>
  </si>
  <si>
    <t>105.60346226446775</t>
  </si>
  <si>
    <t>6.405540837056592</t>
  </si>
  <si>
    <t>1.9942207767272384</t>
  </si>
  <si>
    <t>4.92461186591044</t>
  </si>
  <si>
    <t>21.781013015134597</t>
  </si>
  <si>
    <t>0.49023398982901517</t>
  </si>
  <si>
    <t>3.4235408222702985</t>
  </si>
  <si>
    <t>4.902348103139823</t>
  </si>
  <si>
    <t>0.9727370833727683</t>
  </si>
  <si>
    <t>14.91464129095591</t>
  </si>
  <si>
    <t>0.9728722403297747</t>
  </si>
  <si>
    <t>58.4393880584819</t>
  </si>
  <si>
    <t>6.420803693197113</t>
  </si>
  <si>
    <t>2.2218329110645962</t>
  </si>
  <si>
    <t>7.352429438875945</t>
  </si>
  <si>
    <t>5.894701226447326</t>
  </si>
  <si>
    <t>3.9727018124523292</t>
  </si>
  <si>
    <t>3.4598268984165204</t>
  </si>
  <si>
    <t>0.4936732265442294</t>
  </si>
  <si>
    <t>2.4647028881013875</t>
  </si>
  <si>
    <t>0.4928816468728188</t>
  </si>
  <si>
    <t>3.9244183471619656</t>
  </si>
  <si>
    <t>11.343568981196471</t>
  </si>
  <si>
    <t>4.5417499080388675</t>
  </si>
  <si>
    <t>0.3218070238801608</t>
  </si>
  <si>
    <t>2.968987478684543</t>
  </si>
  <si>
    <t>1.480748183556782</t>
  </si>
  <si>
    <t>27.028526536038207</t>
  </si>
  <si>
    <t>2.4547900333004193</t>
  </si>
  <si>
    <t>3.4429515174874665</t>
  </si>
  <si>
    <t>2.962400246063109</t>
  </si>
  <si>
    <t>12.117653749456196</t>
  </si>
  <si>
    <t>4.773943555629739</t>
  </si>
  <si>
    <t>2.4495748975663645</t>
  </si>
  <si>
    <t>16.965978232890077</t>
  </si>
  <si>
    <t>3.3002012952487805</t>
  </si>
  <si>
    <t>1.2974923261627815</t>
  </si>
  <si>
    <t>7.2677252866724</t>
  </si>
  <si>
    <t>27.435953982930272</t>
  </si>
  <si>
    <t>2.9609807284256635</t>
  </si>
  <si>
    <t>0.8031645824436691</t>
  </si>
  <si>
    <t>1.9686032674780767</t>
  </si>
  <si>
    <t>28.45045853360912</t>
  </si>
  <si>
    <t>6.968065275134158</t>
  </si>
  <si>
    <t>10.328741669864435</t>
  </si>
  <si>
    <t>0.20653475866805432</t>
  </si>
  <si>
    <t>19.466668594547524</t>
  </si>
  <si>
    <t>8.913098522934373</t>
  </si>
  <si>
    <t>3.787282524831311</t>
  </si>
  <si>
    <t>0.49628669721607577</t>
  </si>
  <si>
    <t>3.942050068803137</t>
  </si>
  <si>
    <t>0.4925672365928776</t>
  </si>
  <si>
    <t>11.750903543693841</t>
  </si>
  <si>
    <t>2.9520623761738034</t>
  </si>
  <si>
    <t>0.2915203444660596</t>
  </si>
  <si>
    <t>0.4898063398011244</t>
  </si>
  <si>
    <t>0.4885500511194086</t>
  </si>
  <si>
    <t>20.91710883299687</t>
  </si>
  <si>
    <t>9.015720157464756</t>
  </si>
  <si>
    <t>0.9928043468776703</t>
  </si>
  <si>
    <t>1.4689892535918347</t>
  </si>
  <si>
    <t>5.691339196605213</t>
  </si>
  <si>
    <t>13.847293780234914</t>
  </si>
  <si>
    <t>0.988632944267901</t>
  </si>
  <si>
    <t>9.611052040844287</t>
  </si>
  <si>
    <t>16.78752844837101</t>
  </si>
  <si>
    <t>13.28623746959007</t>
  </si>
  <si>
    <t>2.4545971145361896</t>
  </si>
  <si>
    <t>7.812364512065531</t>
  </si>
  <si>
    <t>14.432477064124726</t>
  </si>
  <si>
    <t>0.4971261730656116</t>
  </si>
  <si>
    <t>4.79781591107554</t>
  </si>
  <si>
    <t>16.663290837858973</t>
  </si>
  <si>
    <t>3.947074964571169</t>
  </si>
  <si>
    <t>43.76348600325867</t>
  </si>
  <si>
    <t>4.9263982691561035</t>
  </si>
  <si>
    <t>8.7925171798673</t>
  </si>
  <si>
    <t>5.283380147345497</t>
  </si>
  <si>
    <t>4.437743480053242</t>
  </si>
  <si>
    <t>0.49418846274147005</t>
  </si>
  <si>
    <t>2.453793499895529</t>
  </si>
  <si>
    <t>13.85469282200666</t>
  </si>
  <si>
    <t>1.2654637386678507</t>
  </si>
  <si>
    <t>1.9674756975290455</t>
  </si>
  <si>
    <t>0.7942846533224368</t>
  </si>
  <si>
    <t>0.49775327876088976</t>
  </si>
  <si>
    <t>0.48254928780620504</t>
  </si>
  <si>
    <t>1.4766898409036593</t>
  </si>
  <si>
    <t>7.615570459398396</t>
  </si>
  <si>
    <t>3.723852318863672</t>
  </si>
  <si>
    <t>3.4376914124285474</t>
  </si>
  <si>
    <t>2.469790354058559</t>
  </si>
  <si>
    <t>12.800576227929236</t>
  </si>
  <si>
    <t>1.5405294593987189</t>
  </si>
  <si>
    <t>6.46471499936129</t>
  </si>
  <si>
    <t>1.6939696188148026</t>
  </si>
  <si>
    <t>11.257551802727248</t>
  </si>
  <si>
    <t>2.4747992999516515</t>
  </si>
  <si>
    <t>2.4594491210269833</t>
  </si>
  <si>
    <t>4.461808598216189</t>
  </si>
  <si>
    <t>6.818070538938723</t>
  </si>
  <si>
    <t>1.969557576815346</t>
  </si>
  <si>
    <t>11.980968588203705</t>
  </si>
  <si>
    <t>0.47107247213024894</t>
  </si>
  <si>
    <t>8.346274026981943</t>
  </si>
  <si>
    <t>53.01140785033664</t>
  </si>
  <si>
    <t>3.3888270720741707</t>
  </si>
  <si>
    <t>0.4931670021499735</t>
  </si>
  <si>
    <t>2.9236298821666926</t>
  </si>
  <si>
    <t>1.4703466453334104</t>
  </si>
  <si>
    <t>3.9538250646241067</t>
  </si>
  <si>
    <t>6.483281792377</t>
  </si>
  <si>
    <t>2.972048934310206</t>
  </si>
  <si>
    <t>0.4931822784589582</t>
  </si>
  <si>
    <t>1.4634892704277607</t>
  </si>
  <si>
    <t>3.8314464720873374</t>
  </si>
  <si>
    <t>6.329155956934174</t>
  </si>
  <si>
    <t>1.9840326053526094</t>
  </si>
  <si>
    <t>0.9826421486155424</t>
  </si>
  <si>
    <t>0.4862551611378483</t>
  </si>
  <si>
    <t>14.765469504863228</t>
  </si>
  <si>
    <t>10.800160872605007</t>
  </si>
  <si>
    <t>2.9268194884876895</t>
  </si>
  <si>
    <t>14.2647585040982</t>
  </si>
  <si>
    <t>2.9555969237550546</t>
  </si>
  <si>
    <t>2.933664121039719</t>
  </si>
  <si>
    <t>0.48612768686703595</t>
  </si>
  <si>
    <t>1.2787882021038126</t>
  </si>
  <si>
    <t>6.976295483521557</t>
  </si>
  <si>
    <t>3.3249910538891725</t>
  </si>
  <si>
    <t>0.9857714097761603</t>
  </si>
  <si>
    <t>8.364004713225025</t>
  </si>
  <si>
    <t>2.420417079405765</t>
  </si>
  <si>
    <t>49.03300304315795</t>
  </si>
  <si>
    <t>4.4308944059699575</t>
  </si>
  <si>
    <t>10.359840685397584</t>
  </si>
  <si>
    <t>2.9837044293019765</t>
  </si>
  <si>
    <t>21.595690945330713</t>
  </si>
  <si>
    <t>6.875155877651004</t>
  </si>
  <si>
    <t>0.4937528713238421</t>
  </si>
  <si>
    <t>5.698493801991469</t>
  </si>
  <si>
    <t>0.988398571458825</t>
  </si>
  <si>
    <t>11.705688723845341</t>
  </si>
  <si>
    <t>7.067460394422123</t>
  </si>
  <si>
    <t>2.4481598419967203</t>
  </si>
  <si>
    <t>0.47766067333116563</t>
  </si>
  <si>
    <t>0.4803811068289978</t>
  </si>
  <si>
    <t>0.9869316440037458</t>
  </si>
  <si>
    <t>29.3763362315935</t>
  </si>
  <si>
    <t>2.8795455975420237</t>
  </si>
  <si>
    <t>0.4909979887503127</t>
  </si>
  <si>
    <t>15.728974312182196</t>
  </si>
  <si>
    <t>0.47594833599110825</t>
  </si>
  <si>
    <t>14.028626326864828</t>
  </si>
  <si>
    <t>1.4964751731072414</t>
  </si>
  <si>
    <t>5.366998031726715</t>
  </si>
  <si>
    <t>12.727915247819729</t>
  </si>
  <si>
    <t>8.066396717026409</t>
  </si>
  <si>
    <t>3.337447229597581</t>
  </si>
  <si>
    <t>2.2322615283196634</t>
  </si>
  <si>
    <t>0.4966474319178235</t>
  </si>
  <si>
    <t>0.498984931248582</t>
  </si>
  <si>
    <t>1.4781384149849024</t>
  </si>
  <si>
    <t>9.257753031414442</t>
  </si>
  <si>
    <t>10.043855502321213</t>
  </si>
  <si>
    <t>17.615349046175442</t>
  </si>
  <si>
    <t>8.817662896505752</t>
  </si>
  <si>
    <t>7.965626940814201</t>
  </si>
  <si>
    <t>13.734117523369273</t>
  </si>
  <si>
    <t>0.9837423029705913</t>
  </si>
  <si>
    <t>47.21926232792852</t>
  </si>
  <si>
    <t>9.289761405320904</t>
  </si>
  <si>
    <t>1.4931054425675443</t>
  </si>
  <si>
    <t>0.9845191831355699</t>
  </si>
  <si>
    <t>3.6696940146596266</t>
  </si>
  <si>
    <t>5.215692045828618</t>
  </si>
  <si>
    <t>0.49757772935888767</t>
  </si>
  <si>
    <t>100.4792415880878</t>
  </si>
  <si>
    <t>0.4863713646352902</t>
  </si>
  <si>
    <t>50.69905688890708</t>
  </si>
  <si>
    <t>9.155104068019911</t>
  </si>
  <si>
    <t>1.760054811712545</t>
  </si>
  <si>
    <t>3.9367537932172914</t>
  </si>
  <si>
    <t>39.821348301159716</t>
  </si>
  <si>
    <t>21.32982468138165</t>
  </si>
  <si>
    <t>0.49968699255884713</t>
  </si>
  <si>
    <t>12.775686883071574</t>
  </si>
  <si>
    <t>4.4041108754060705</t>
  </si>
  <si>
    <t>7.048945321219001</t>
  </si>
  <si>
    <t>11.298025909354983</t>
  </si>
  <si>
    <t>0.49302628239186036</t>
  </si>
  <si>
    <t>3.8844232079610026</t>
  </si>
  <si>
    <t>0.4923761981668167</t>
  </si>
  <si>
    <t>3.6714965844216</t>
  </si>
  <si>
    <t>16.802424358283808</t>
  </si>
  <si>
    <t>2.457253097634474</t>
  </si>
  <si>
    <t>48.99925268245615</t>
  </si>
  <si>
    <t>11.698747123235748</t>
  </si>
  <si>
    <t>4.452552830787571</t>
  </si>
  <si>
    <t>21.41377577170401</t>
  </si>
  <si>
    <t>22.787630620264828</t>
  </si>
  <si>
    <t>5.866959838187913</t>
  </si>
  <si>
    <t>5.420577736447882</t>
  </si>
  <si>
    <t>0.4885130530045794</t>
  </si>
  <si>
    <t>2.452871541152204</t>
  </si>
  <si>
    <t>0.4932973432630455</t>
  </si>
  <si>
    <t>1.9395507761858557</t>
  </si>
  <si>
    <t>4.9009676995092715</t>
  </si>
  <si>
    <t>0.4814810189583954</t>
  </si>
  <si>
    <t>132.25155558713323</t>
  </si>
  <si>
    <t>11.873101540263487</t>
  </si>
  <si>
    <t>3.082275392917197</t>
  </si>
  <si>
    <t>4.385883543418283</t>
  </si>
  <si>
    <t>10.293963463736459</t>
  </si>
  <si>
    <t>61.67741914170156</t>
  </si>
  <si>
    <t>11.46893747613857</t>
  </si>
  <si>
    <t>0.49729779102630844</t>
  </si>
  <si>
    <t>2.4625043967529057</t>
  </si>
  <si>
    <t>8.167885255790933</t>
  </si>
  <si>
    <t>2.939095993781159</t>
  </si>
  <si>
    <t>8.643260610533693</t>
  </si>
  <si>
    <t>6.396180787828588</t>
  </si>
  <si>
    <t>4.92041385705613</t>
  </si>
  <si>
    <t>6.858289852858811</t>
  </si>
  <si>
    <t>37.583177613905804</t>
  </si>
  <si>
    <t>10.279059404144926</t>
  </si>
  <si>
    <t>1.4410261818702592</t>
  </si>
  <si>
    <t>10.204731020683319</t>
  </si>
  <si>
    <t>1.4690670952587002</t>
  </si>
  <si>
    <t>0.9716864986751561</t>
  </si>
  <si>
    <t>4.425444473903133</t>
  </si>
  <si>
    <t>0.9839586051596343</t>
  </si>
  <si>
    <t>1.475603090702297</t>
  </si>
  <si>
    <t>2.7510752300804096</t>
  </si>
  <si>
    <t>29.120077780562877</t>
  </si>
  <si>
    <t>0.9756575108444538</t>
  </si>
  <si>
    <t>132.01322506024746</t>
  </si>
  <si>
    <t>3.9176818138022136</t>
  </si>
  <si>
    <t>2.9616978839505723</t>
  </si>
  <si>
    <t>1.456828124429853</t>
  </si>
  <si>
    <t>5.856955191313776</t>
  </si>
  <si>
    <t>15.201644061432187</t>
  </si>
  <si>
    <t>6.1820228901536485</t>
  </si>
  <si>
    <t>0.9808142051456088</t>
  </si>
  <si>
    <t>0.27073638376197195</t>
  </si>
  <si>
    <t>1.9749255079509243</t>
  </si>
  <si>
    <t>1.9497204509032064</t>
  </si>
  <si>
    <t>6.392680941689915</t>
  </si>
  <si>
    <t>0.48621561357165766</t>
  </si>
  <si>
    <t>0.4056605883158608</t>
  </si>
  <si>
    <t>3.251659056207356</t>
  </si>
  <si>
    <t>19.12242077714406</t>
  </si>
  <si>
    <t>14.167903299640585</t>
  </si>
  <si>
    <t>0.47979820647750043</t>
  </si>
  <si>
    <t>11.616637748058034</t>
  </si>
  <si>
    <t>21.869610253411487</t>
  </si>
  <si>
    <t>4.906843808796156</t>
  </si>
  <si>
    <t>1.4891584737766719</t>
  </si>
  <si>
    <t>2.47520250767051</t>
  </si>
  <si>
    <t>17.24849669874608</t>
  </si>
  <si>
    <t>4.691861687787839</t>
  </si>
  <si>
    <t>4.9897575557057</t>
  </si>
  <si>
    <t>4.405436624998687</t>
  </si>
  <si>
    <t>1.9642389410216552</t>
  </si>
  <si>
    <t>8.432306200450865</t>
  </si>
  <si>
    <t>3.5309509483908146</t>
  </si>
  <si>
    <t>9.372479535158543</t>
  </si>
  <si>
    <t>12.10889937723046</t>
  </si>
  <si>
    <t>0.48016961814087217</t>
  </si>
  <si>
    <t>4.40568686968775</t>
  </si>
  <si>
    <t>1.4842745497042342</t>
  </si>
  <si>
    <t>6.842924284101266</t>
  </si>
  <si>
    <t>4.4265028072057255</t>
  </si>
  <si>
    <t>0.49211315193959</t>
  </si>
  <si>
    <t>4.760212139740824</t>
  </si>
  <si>
    <t>29.086586779688545</t>
  </si>
  <si>
    <t>0.48707592362081875</t>
  </si>
  <si>
    <t>6.4912768085241</t>
  </si>
  <si>
    <t>8.395203499487204</t>
  </si>
  <si>
    <t>12.793042458603313</t>
  </si>
  <si>
    <t>5.596890357783592</t>
  </si>
  <si>
    <t>2.511056802982436</t>
  </si>
  <si>
    <t>8.184957656873348</t>
  </si>
  <si>
    <t>3.429752980903403</t>
  </si>
  <si>
    <t>4.245642568141863</t>
  </si>
  <si>
    <t>2.923002011162702</t>
  </si>
  <si>
    <t>6.153332328075611</t>
  </si>
  <si>
    <t>5.865320165579814</t>
  </si>
  <si>
    <t>0.9842065847367629</t>
  </si>
  <si>
    <t>4.791372420737682</t>
  </si>
  <si>
    <t>4.854881601744026</t>
  </si>
  <si>
    <t>0.4962711321730444</t>
  </si>
  <si>
    <t>30.941270507147742</t>
  </si>
  <si>
    <t>1.4706253319897358</t>
  </si>
  <si>
    <t>1.958079355874209</t>
  </si>
  <si>
    <t>6.099898761189801</t>
  </si>
  <si>
    <t>0.4916693720508316</t>
  </si>
  <si>
    <t>3.239208009268256</t>
  </si>
  <si>
    <t>1.8431979305161605</t>
  </si>
  <si>
    <t>7.361001574542423</t>
  </si>
  <si>
    <t>3.9646554795853652</t>
  </si>
  <si>
    <t>1.4781222759364905</t>
  </si>
  <si>
    <t>13.282922732048473</t>
  </si>
  <si>
    <t>1.4783685937354183</t>
  </si>
  <si>
    <t>13.744055114096964</t>
  </si>
  <si>
    <t>5.049173769092815</t>
  </si>
  <si>
    <t>2.3602688501059714</t>
  </si>
  <si>
    <t>0.9867985076090668</t>
  </si>
  <si>
    <t>4.826111000612524</t>
  </si>
  <si>
    <t>4.05400018404226</t>
  </si>
  <si>
    <t>0.44750705392835655</t>
  </si>
  <si>
    <t>4.63414699067836</t>
  </si>
  <si>
    <t>12.049018123688263</t>
  </si>
  <si>
    <t>5.261098257573558</t>
  </si>
  <si>
    <t>0.9877151423125377</t>
  </si>
  <si>
    <t>27.754673634502527</t>
  </si>
  <si>
    <t>4.952381566517289</t>
  </si>
  <si>
    <t>2.9676865943276978</t>
  </si>
  <si>
    <t>0.9628015445402255</t>
  </si>
  <si>
    <t>13.218069932408659</t>
  </si>
  <si>
    <t>1.6742639240418762</t>
  </si>
  <si>
    <t>64.68243539153214</t>
  </si>
  <si>
    <t>1.979004955191562</t>
  </si>
  <si>
    <t>1.4675216502615345</t>
  </si>
  <si>
    <t>2.4505258787553252</t>
  </si>
  <si>
    <t>13.115090062066244</t>
  </si>
  <si>
    <t>3.921531968788404</t>
  </si>
  <si>
    <t>1.465078974550345</t>
  </si>
  <si>
    <t>0.9915161784126163</t>
  </si>
  <si>
    <t>7.356988487916925</t>
  </si>
  <si>
    <t>3.4299499806677947</t>
  </si>
  <si>
    <t>2.435721994311616</t>
  </si>
  <si>
    <t>6.580042397125474</t>
  </si>
  <si>
    <t>1.972922453287457</t>
  </si>
  <si>
    <t>3.4357508797442904</t>
  </si>
  <si>
    <t>16.751946437189222</t>
  </si>
  <si>
    <t>0.9798905764498584</t>
  </si>
  <si>
    <t>4.402718104302582</t>
  </si>
  <si>
    <t>3.8272396071114807</t>
  </si>
  <si>
    <t>1.9673051013012817</t>
  </si>
  <si>
    <t>8.276807050113998</t>
  </si>
  <si>
    <t>5.381560878343903</t>
  </si>
  <si>
    <t>17.98056403585131</t>
  </si>
  <si>
    <t>0.9023625982207684</t>
  </si>
  <si>
    <t>1.9771371797396253</t>
  </si>
  <si>
    <t>0.4860394092723614</t>
  </si>
  <si>
    <t>2.004820504772896</t>
  </si>
  <si>
    <t>14.829984170706059</t>
  </si>
  <si>
    <t>1.9740901713520207</t>
  </si>
  <si>
    <t>4.422029422256568</t>
  </si>
  <si>
    <t>3.4289648758654936</t>
  </si>
  <si>
    <t>4.880166005045438</t>
  </si>
  <si>
    <t>5.901583497305415</t>
  </si>
  <si>
    <t>2.864472334945491</t>
  </si>
  <si>
    <t>120.80635054975181</t>
  </si>
  <si>
    <t>1.4936722800347861</t>
  </si>
  <si>
    <t>3.9195437348709987</t>
  </si>
  <si>
    <t>1.988504367400209</t>
  </si>
  <si>
    <t>3.4248323213055265</t>
  </si>
  <si>
    <t>0.9759003776959082</t>
  </si>
  <si>
    <t>2.4279730407038738</t>
  </si>
  <si>
    <t>2.9813477575730722</t>
  </si>
  <si>
    <t>8.726322780907754</t>
  </si>
  <si>
    <t>3.2810152841659006</t>
  </si>
  <si>
    <t>5.067981642899413</t>
  </si>
  <si>
    <t>9.827878217840304</t>
  </si>
  <si>
    <t>2.444142279232135</t>
  </si>
  <si>
    <t>39.26393971476296</t>
  </si>
  <si>
    <t>3.988693145953706</t>
  </si>
  <si>
    <t>18.135472566030174</t>
  </si>
  <si>
    <t>2.4564246862777397</t>
  </si>
  <si>
    <t>0.48767354118762307</t>
  </si>
  <si>
    <t>2.903418349551743</t>
  </si>
  <si>
    <t>3.4330639023442737</t>
  </si>
  <si>
    <t>4.414159351322514</t>
  </si>
  <si>
    <t>1.9657669484928184</t>
  </si>
  <si>
    <t>16.829927004229063</t>
  </si>
  <si>
    <t>5.395967372902996</t>
  </si>
  <si>
    <t>2.5250076693269055</t>
  </si>
  <si>
    <t>2.801391624828907</t>
  </si>
  <si>
    <t>1.9555684351151168</t>
  </si>
  <si>
    <t>0.4831986227356127</t>
  </si>
  <si>
    <t>5.835523872738825</t>
  </si>
  <si>
    <t>0.49345502065659486</t>
  </si>
  <si>
    <t>1.2198653581866863</t>
  </si>
  <si>
    <t>2.5240182425196602</t>
  </si>
  <si>
    <t>3.820710172935732</t>
  </si>
  <si>
    <t>1.9626932653328275</t>
  </si>
  <si>
    <t>6.349426797480307</t>
  </si>
  <si>
    <t>1.9776388735860868</t>
  </si>
  <si>
    <t>0.9890081804455255</t>
  </si>
  <si>
    <t>2.43605359939425</t>
  </si>
  <si>
    <t>1.4500581859149144</t>
  </si>
  <si>
    <t>3.884890600299104</t>
  </si>
  <si>
    <t>0.9777110059591533</t>
  </si>
  <si>
    <t>7.799335152918784</t>
  </si>
  <si>
    <t>2.226801738605429</t>
  </si>
  <si>
    <t>0.497118251117521</t>
  </si>
  <si>
    <t>23.396071983860885</t>
  </si>
  <si>
    <t>0.9926075330254742</t>
  </si>
  <si>
    <t>1.4801264850418798</t>
  </si>
  <si>
    <t>2.912631523667302</t>
  </si>
  <si>
    <t>0.8018103864609529</t>
  </si>
  <si>
    <t>7.322584792383288</t>
  </si>
  <si>
    <t>3.0430290708280054</t>
  </si>
  <si>
    <t>0.4906187510063833</t>
  </si>
  <si>
    <t>0.9693842961318457</t>
  </si>
  <si>
    <t>1.3009014296703687</t>
  </si>
  <si>
    <t>4.476627099162979</t>
  </si>
  <si>
    <t>0.8312201879407318</t>
  </si>
  <si>
    <t>3.4104829431742556</t>
  </si>
  <si>
    <t>5.393586535800591</t>
  </si>
  <si>
    <t>2.2758196367519474</t>
  </si>
  <si>
    <t>0.4861750380646592</t>
  </si>
  <si>
    <t>3.9133526966816015</t>
  </si>
  <si>
    <t>0.9796966274125182</t>
  </si>
  <si>
    <t>0.28621713510102437</t>
  </si>
  <si>
    <t>15.170922879171577</t>
  </si>
  <si>
    <t>1.9630605445838092</t>
  </si>
  <si>
    <t>3.4101607189371412</t>
  </si>
  <si>
    <t>21.054138110998586</t>
  </si>
  <si>
    <t>14.851593445690554</t>
  </si>
  <si>
    <t>0.9816128032167664</t>
  </si>
  <si>
    <t>8.81205067993516</t>
  </si>
  <si>
    <t>2.0144404282451003</t>
  </si>
  <si>
    <t>33.32294009017365</t>
  </si>
  <si>
    <t>0.4924650590374191</t>
  </si>
  <si>
    <t>8.360803921301878</t>
  </si>
  <si>
    <t>16.56484856526154</t>
  </si>
  <si>
    <t>4.757326848065989</t>
  </si>
  <si>
    <t>12.486479095422373</t>
  </si>
  <si>
    <t>1.491297166354588</t>
  </si>
  <si>
    <t>5.920325282937216</t>
  </si>
  <si>
    <t>4.180454017543774</t>
  </si>
  <si>
    <t>127.68768152729486</t>
  </si>
  <si>
    <t>1.4827643603016079</t>
  </si>
  <si>
    <t>0.3089419703334417</t>
  </si>
  <si>
    <t>4.4480224954423</t>
  </si>
  <si>
    <t>16.110820820582834</t>
  </si>
  <si>
    <t>4.438357268263398</t>
  </si>
  <si>
    <t>1.4445736493220365</t>
  </si>
  <si>
    <t>3.4276286270162606</t>
  </si>
  <si>
    <t>8.240943981899079</t>
  </si>
  <si>
    <t>7.348065111398787</t>
  </si>
  <si>
    <t>1.759390844153657</t>
  </si>
  <si>
    <t>2.567462739379884</t>
  </si>
  <si>
    <t>4.056991795409063</t>
  </si>
  <si>
    <t>9.828137577132209</t>
  </si>
  <si>
    <t>5.683966151921626</t>
  </si>
  <si>
    <t>2.4466535930869657</t>
  </si>
  <si>
    <t>0.4977094495270572</t>
  </si>
  <si>
    <t>8.260411372113337</t>
  </si>
  <si>
    <t>0.49973736956195597</t>
  </si>
  <si>
    <t>14.54959214137218</t>
  </si>
  <si>
    <t>39.90043565363524</t>
  </si>
  <si>
    <t>7.319803881544786</t>
  </si>
  <si>
    <t>4.671149515744908</t>
  </si>
  <si>
    <t>3.910584775422226</t>
  </si>
  <si>
    <t>0.49102751596518995</t>
  </si>
  <si>
    <t>2.4414558448771855</t>
  </si>
  <si>
    <t>0.476026573149001</t>
  </si>
  <si>
    <t>5.135730527588468</t>
  </si>
  <si>
    <t>16.645402998240602</t>
  </si>
  <si>
    <t>2.495290558417065</t>
  </si>
  <si>
    <t>6.317393565927053</t>
  </si>
  <si>
    <t>4.115197312414696</t>
  </si>
  <si>
    <t>6.399994475353763</t>
  </si>
  <si>
    <t>1.4219388786864704</t>
  </si>
  <si>
    <t>7.66811582071809</t>
  </si>
  <si>
    <t>1.7054514650183807</t>
  </si>
  <si>
    <t>10.177444222146194</t>
  </si>
  <si>
    <t>6.728399049505927</t>
  </si>
  <si>
    <t>0.4996409009473254</t>
  </si>
  <si>
    <t>1.4932272028928946</t>
  </si>
  <si>
    <t>16.574322990565896</t>
  </si>
  <si>
    <t>2.449410088387579</t>
  </si>
  <si>
    <t>2.4537932718092677</t>
  </si>
  <si>
    <t>1.4718219406483857</t>
  </si>
  <si>
    <t>31.226534509654325</t>
  </si>
  <si>
    <t>6.391830855613903</t>
  </si>
  <si>
    <t>5.950335067535137</t>
  </si>
  <si>
    <t>2.4633372069885353</t>
  </si>
  <si>
    <t>128.98002216097095</t>
  </si>
  <si>
    <t>13.968460137401102</t>
  </si>
  <si>
    <t>17.608445092810545</t>
  </si>
  <si>
    <t>0.5689431492703767</t>
  </si>
  <si>
    <t>0.4866141953559538</t>
  </si>
  <si>
    <t>1.4808287037666272</t>
  </si>
  <si>
    <t>2.9050579133995584</t>
  </si>
  <si>
    <t>4.899870752367591</t>
  </si>
  <si>
    <t>0.8320625296416644</t>
  </si>
  <si>
    <t>1.455667963390534</t>
  </si>
  <si>
    <t>6.873312230047878</t>
  </si>
  <si>
    <t>11.479742731478058</t>
  </si>
  <si>
    <t>0.8965353559140897</t>
  </si>
  <si>
    <t>0.4926135629489108</t>
  </si>
  <si>
    <t>0.9927114618457329</t>
  </si>
  <si>
    <t>1.9501917811640672</t>
  </si>
  <si>
    <t>6.296801752211406</t>
  </si>
  <si>
    <t>2.2641956802701193</t>
  </si>
  <si>
    <t>1.9670657501416773</t>
  </si>
  <si>
    <t>13.660654645298534</t>
  </si>
  <si>
    <t>1.3055295363798067</t>
  </si>
  <si>
    <t>1.9756682423150727</t>
  </si>
  <si>
    <t>38.44174675424951</t>
  </si>
  <si>
    <t>0.4845938401439653</t>
  </si>
  <si>
    <t>0.491510318021639</t>
  </si>
  <si>
    <t>3.6790246409271385</t>
  </si>
  <si>
    <t>0.9566405271615517</t>
  </si>
  <si>
    <t>3.4394745440733883</t>
  </si>
  <si>
    <t>0.4820026817587747</t>
  </si>
  <si>
    <t>2.9457108754777184</t>
  </si>
  <si>
    <t>2.922999759463511</t>
  </si>
  <si>
    <t>4.8901484994809445</t>
  </si>
  <si>
    <t>0.9441278396737344</t>
  </si>
  <si>
    <t>0.4866225175577775</t>
  </si>
  <si>
    <t>0.2854693303306603</t>
  </si>
  <si>
    <t>11.664872759786473</t>
  </si>
  <si>
    <t>8.797206425936775</t>
  </si>
  <si>
    <t>0.9676927523252785</t>
  </si>
  <si>
    <t>2.4421477662140814</t>
  </si>
  <si>
    <t>1.4629950292840481</t>
  </si>
  <si>
    <t>1.4804990135468297</t>
  </si>
  <si>
    <t>0.9761336666232503</t>
  </si>
  <si>
    <t>2.703477492375763</t>
  </si>
  <si>
    <t>1.4319166418123006</t>
  </si>
  <si>
    <t>3.454275647775545</t>
  </si>
  <si>
    <t>0.4892504292913568</t>
  </si>
  <si>
    <t>0.5860499130494958</t>
  </si>
  <si>
    <t>10.69204587280443</t>
  </si>
  <si>
    <t>0.29402412406037964</t>
  </si>
  <si>
    <t>7.244230222541321</t>
  </si>
  <si>
    <t>0.9783330619881081</t>
  </si>
  <si>
    <t>8.824669177242937</t>
  </si>
  <si>
    <t>8.82107849713262</t>
  </si>
  <si>
    <t>16.38806181146732</t>
  </si>
  <si>
    <t>12.176569102525168</t>
  </si>
  <si>
    <t>13.072104876758331</t>
  </si>
  <si>
    <t>2.4510254507403797</t>
  </si>
  <si>
    <t>30.141501180759928</t>
  </si>
  <si>
    <t>0.9742764803067089</t>
  </si>
  <si>
    <t>5.884857040403191</t>
  </si>
  <si>
    <t>0.26084674843887407</t>
  </si>
  <si>
    <t>0.4957412798834095</t>
  </si>
  <si>
    <t>0.977176992230904</t>
  </si>
  <si>
    <t>24.318740836837478</t>
  </si>
  <si>
    <t>0.8486752408005391</t>
  </si>
  <si>
    <t>4.920402569969772</t>
  </si>
  <si>
    <t>2.442532989829304</t>
  </si>
  <si>
    <t>2.4248931063231445</t>
  </si>
  <si>
    <t>3.2058928416663246</t>
  </si>
  <si>
    <t>0.9716213026186722</t>
  </si>
  <si>
    <t>4.417624202502545</t>
  </si>
  <si>
    <t>1.4801902572241783</t>
  </si>
  <si>
    <t>20.494738855284982</t>
  </si>
  <si>
    <t>1.2631281817544877</t>
  </si>
  <si>
    <t>3.90549661024438</t>
  </si>
  <si>
    <t>4.922582527509516</t>
  </si>
  <si>
    <t>5.181651499150416</t>
  </si>
  <si>
    <t>3.434289892019051</t>
  </si>
  <si>
    <t>0.49341654925173867</t>
  </si>
  <si>
    <t>1.9078635968930313</t>
  </si>
  <si>
    <t>1.4831762100659018</t>
  </si>
  <si>
    <t>4.920998556033342</t>
  </si>
  <si>
    <t>0.9833379669248609</t>
  </si>
  <si>
    <t>1.4765443262363325</t>
  </si>
  <si>
    <t>3.4330242058188487</t>
  </si>
  <si>
    <t>10.286856073307737</t>
  </si>
  <si>
    <t>5.321015427358272</t>
  </si>
  <si>
    <t>4.899734390213238</t>
  </si>
  <si>
    <t>0.28409331692997986</t>
  </si>
  <si>
    <t>0.47898550560755326</t>
  </si>
  <si>
    <t>0.4871311058229748</t>
  </si>
  <si>
    <t>6.487667958798523</t>
  </si>
  <si>
    <t>1.489714693259347</t>
  </si>
  <si>
    <t>1.4526278516470903</t>
  </si>
  <si>
    <t>0.4897478321587913</t>
  </si>
  <si>
    <t>1.4528458052407431</t>
  </si>
  <si>
    <t>1.9903079169017506</t>
  </si>
  <si>
    <t>3.4991472277680655</t>
  </si>
  <si>
    <t>6.737819592270736</t>
  </si>
  <si>
    <t>668.5255710756909</t>
  </si>
  <si>
    <t>0.30075125489416343</t>
  </si>
  <si>
    <t>3.875628129612669</t>
  </si>
  <si>
    <t>2.433135559427281</t>
  </si>
  <si>
    <t>0.48390196242474237</t>
  </si>
  <si>
    <t>6.693741294137065</t>
  </si>
  <si>
    <t>3.431137507933954</t>
  </si>
  <si>
    <t>0.9879210239160502</t>
  </si>
  <si>
    <t>0.49791520262429106</t>
  </si>
  <si>
    <t>26.267596152807798</t>
  </si>
  <si>
    <t>2.412466772461476</t>
  </si>
  <si>
    <t>0.4801241727803153</t>
  </si>
  <si>
    <t>45.63159411809373</t>
  </si>
  <si>
    <t>0.48377318131958535</t>
  </si>
  <si>
    <t>0.49148385113682763</t>
  </si>
  <si>
    <t>0.49043444730974645</t>
  </si>
  <si>
    <t>9.24176795526759</t>
  </si>
  <si>
    <t>1.4640882327059794</t>
  </si>
  <si>
    <t>3.406992202325115</t>
  </si>
  <si>
    <t>16.13648426722145</t>
  </si>
  <si>
    <t>2.9394733012571765</t>
  </si>
  <si>
    <t>6.905846376473329</t>
  </si>
  <si>
    <t>1.451301698153</t>
  </si>
  <si>
    <t>1.456406975825721</t>
  </si>
  <si>
    <t>25.889652200222557</t>
  </si>
  <si>
    <t>2.8094285164591084</t>
  </si>
  <si>
    <t>0.48536564692108725</t>
  </si>
  <si>
    <t>2.9580288089699116</t>
  </si>
  <si>
    <t>12.105017251496914</t>
  </si>
  <si>
    <t>5.340818919262448</t>
  </si>
  <si>
    <t>11.730314955150433</t>
  </si>
  <si>
    <t>0.9768078102047391</t>
  </si>
  <si>
    <t>0.4862941275789776</t>
  </si>
  <si>
    <t>0.990929408648469</t>
  </si>
  <si>
    <t>3.9076141813060277</t>
  </si>
  <si>
    <t>0.4513690479394628</t>
  </si>
  <si>
    <t>10.222988031664364</t>
  </si>
  <si>
    <t>0.48081801600933555</t>
  </si>
  <si>
    <t>3.6545666628701627</t>
  </si>
  <si>
    <t>3.435037874752912</t>
  </si>
  <si>
    <t>2.6744669734963233</t>
  </si>
  <si>
    <t>19.11519652955584</t>
  </si>
  <si>
    <t>0.4793218135926214</t>
  </si>
  <si>
    <t>10.282243584549821</t>
  </si>
  <si>
    <t>3.1379933936004467</t>
  </si>
  <si>
    <t>0.9804744192958672</t>
  </si>
  <si>
    <t>1.4669356541730272</t>
  </si>
  <si>
    <t>9.184880351224093</t>
  </si>
  <si>
    <t>3.1485478336468553</t>
  </si>
  <si>
    <t>3.9042454191050235</t>
  </si>
  <si>
    <t>3.94729287945315</t>
  </si>
  <si>
    <t>6.141992531791968</t>
  </si>
  <si>
    <t>2.4126795855898284</t>
  </si>
  <si>
    <t>0.9859215369714143</t>
  </si>
  <si>
    <t>0.6897389032712273</t>
  </si>
  <si>
    <t>1.9684750490569773</t>
  </si>
  <si>
    <t>0.4926569535203222</t>
  </si>
  <si>
    <t>10.740376371489385</t>
  </si>
  <si>
    <t>0.4936571308235289</t>
  </si>
  <si>
    <t>1.157457374554502</t>
  </si>
  <si>
    <t>0.9829080926509228</t>
  </si>
  <si>
    <t>1.9235911533654861</t>
  </si>
  <si>
    <t>3.4040395453032986</t>
  </si>
  <si>
    <t>5.12927538768182</t>
  </si>
  <si>
    <t>8.275502510007577</t>
  </si>
  <si>
    <t>0.48694665579555757</t>
  </si>
  <si>
    <t>10.258354738864114</t>
  </si>
  <si>
    <t>2.9236172192903442</t>
  </si>
  <si>
    <t>0.4900037958653254</t>
  </si>
  <si>
    <t>1.0053085732717877</t>
  </si>
  <si>
    <t>3.4101141281525784</t>
  </si>
  <si>
    <t>20.52452120440666</t>
  </si>
  <si>
    <t>1.9547376097064137</t>
  </si>
  <si>
    <t>1.6855608524318266</t>
  </si>
  <si>
    <t>0.9712091059854491</t>
  </si>
  <si>
    <t>70.59018184161414</t>
  </si>
  <si>
    <t>5.37834972022868</t>
  </si>
  <si>
    <t>0.974511112588902</t>
  </si>
  <si>
    <t>3.4344072946105833</t>
  </si>
  <si>
    <t>6.342599403448313</t>
  </si>
  <si>
    <t>8.779945293605957</t>
  </si>
  <si>
    <t>3.39911134033095</t>
  </si>
  <si>
    <t>40.45841104707589</t>
  </si>
  <si>
    <t>3.1437597187099184</t>
  </si>
  <si>
    <t>3.5752802576122886</t>
  </si>
  <si>
    <t>0.4939993637235672</t>
  </si>
  <si>
    <t>4.078490334362815</t>
  </si>
  <si>
    <t>11.653497678835059</t>
  </si>
  <si>
    <t>4.459766846832812</t>
  </si>
  <si>
    <t>0.4721714331224529</t>
  </si>
  <si>
    <t>6.314160502574353</t>
  </si>
  <si>
    <t>9.381651932565932</t>
  </si>
  <si>
    <t>4.3872193673310615</t>
  </si>
  <si>
    <t>0.9763198043473706</t>
  </si>
  <si>
    <t>3.42247437947235</t>
  </si>
  <si>
    <t>15.280974290625883</t>
  </si>
  <si>
    <t>0.9687891185985856</t>
  </si>
  <si>
    <t>0.491244265108958</t>
  </si>
  <si>
    <t>0.9682635121470956</t>
  </si>
  <si>
    <t>7.0697489326085075</t>
  </si>
  <si>
    <t>7.1170994010573825</t>
  </si>
  <si>
    <t>4.880340826556627</t>
  </si>
  <si>
    <t>8.38569412096362</t>
  </si>
  <si>
    <t>10.154311514876264</t>
  </si>
  <si>
    <t>3.1774325572336606</t>
  </si>
  <si>
    <t>22.519603697738795</t>
  </si>
  <si>
    <t>7.474064295644222</t>
  </si>
  <si>
    <t>8.275840765250448</t>
  </si>
  <si>
    <t>2.4349566781118606</t>
  </si>
  <si>
    <t>32.98366116271347</t>
  </si>
  <si>
    <t>0.9771115603932323</t>
  </si>
  <si>
    <t>1.4560762797468008</t>
  </si>
  <si>
    <t>11.733615653464211</t>
  </si>
  <si>
    <t>11.73997447531369</t>
  </si>
  <si>
    <t>5.864796266594161</t>
  </si>
  <si>
    <t>4.376608766154217</t>
  </si>
  <si>
    <t>1.1291353109426785</t>
  </si>
  <si>
    <t>9.284766744859356</t>
  </si>
  <si>
    <t>0.4936018482086994</t>
  </si>
  <si>
    <t>0.4960013007208364</t>
  </si>
  <si>
    <t>1.210224177603177</t>
  </si>
  <si>
    <t>6.380700026025663</t>
  </si>
  <si>
    <t>0.9665548940461836</t>
  </si>
  <si>
    <t>0.9736701798486402</t>
  </si>
  <si>
    <t>1.9402297664053596</t>
  </si>
  <si>
    <t>0.49710987690481384</t>
  </si>
  <si>
    <t>1.9200050868093554</t>
  </si>
  <si>
    <t>5.743152191248988</t>
  </si>
  <si>
    <t>6.741832966504213</t>
  </si>
  <si>
    <t>1.4601134324740803</t>
  </si>
  <si>
    <t>168.31780316146006</t>
  </si>
  <si>
    <t>5.416999371702326</t>
  </si>
  <si>
    <t>1.9354806893753973</t>
  </si>
  <si>
    <t>4.213512310857176</t>
  </si>
  <si>
    <t>18.569954849097</t>
  </si>
  <si>
    <t>5.830903553449858</t>
  </si>
  <si>
    <t>0.499136029997684</t>
  </si>
  <si>
    <t>25.446847913180882</t>
  </si>
  <si>
    <t>0.9807246681337642</t>
  </si>
  <si>
    <t>0.9913661942460275</t>
  </si>
  <si>
    <t>3.7234647886245495</t>
  </si>
  <si>
    <t>0.9824785466431076</t>
  </si>
  <si>
    <t>2.4623819325121583</t>
  </si>
  <si>
    <t>1.452057606021495</t>
  </si>
  <si>
    <t>0.20028256818617163</t>
  </si>
  <si>
    <t>1.4811817134021892</t>
  </si>
  <si>
    <t>2.282461395430687</t>
  </si>
  <si>
    <t>8.214287621795393</t>
  </si>
  <si>
    <t>7.486055416851217</t>
  </si>
  <si>
    <t>3.4183147119694577</t>
  </si>
  <si>
    <t>7.130883439221058</t>
  </si>
  <si>
    <t>0.47388889507970333</t>
  </si>
  <si>
    <t>1.4618469676164598</t>
  </si>
  <si>
    <t>6.763336930787528</t>
  </si>
  <si>
    <t>2.922810843715278</t>
  </si>
  <si>
    <t>0.6746822307890301</t>
  </si>
  <si>
    <t>4.8204177633741585</t>
  </si>
  <si>
    <t>3.404200382326969</t>
  </si>
  <si>
    <t>1.43075049657284</t>
  </si>
  <si>
    <t>0.961340335449202</t>
  </si>
  <si>
    <t>2.48263137523865</t>
  </si>
  <si>
    <t>5.784284052141547</t>
  </si>
  <si>
    <t>2.435750739030594</t>
  </si>
  <si>
    <t>6.392694265735368</t>
  </si>
  <si>
    <t>0.4928481456633008</t>
  </si>
  <si>
    <t>0.47443205324724036</t>
  </si>
  <si>
    <t>0.9805883928081567</t>
  </si>
  <si>
    <t>3.4138055718541365</t>
  </si>
  <si>
    <t>1.4388647339570364</t>
  </si>
  <si>
    <t>15.06075589628556</t>
  </si>
  <si>
    <t>3.4271639330627353</t>
  </si>
  <si>
    <t>2.4282646338958256</t>
  </si>
  <si>
    <t>0.49738647971920247</t>
  </si>
  <si>
    <t>10.145024902350592</t>
  </si>
  <si>
    <t>1.4788671790199108</t>
  </si>
  <si>
    <t>0.4930211935353141</t>
  </si>
  <si>
    <t>0.4703686845700465</t>
  </si>
  <si>
    <t>6.8842949014395085</t>
  </si>
  <si>
    <t>2.1911085718823196</t>
  </si>
  <si>
    <t>0.4888814540660263</t>
  </si>
  <si>
    <t>1.1145512127277157</t>
  </si>
  <si>
    <t>7.110844916235673</t>
  </si>
  <si>
    <t>0.37132355605309375</t>
  </si>
  <si>
    <t>1.1282628604817013</t>
  </si>
  <si>
    <t>2.411253227334153</t>
  </si>
  <si>
    <t>1.9636908583018435</t>
  </si>
  <si>
    <t>4.874453620005416</t>
  </si>
  <si>
    <t>4.876948322065388</t>
  </si>
  <si>
    <t>0.48543902067083694</t>
  </si>
  <si>
    <t>10.46244261162189</t>
  </si>
  <si>
    <t>4.418001708826474</t>
  </si>
  <si>
    <t>2.8566410430806357</t>
  </si>
  <si>
    <t>0.4913606742744059</t>
  </si>
  <si>
    <t>0.4939716377527612</t>
  </si>
  <si>
    <t>0.2017818721539258</t>
  </si>
  <si>
    <t>1.9390746916745578</t>
  </si>
  <si>
    <t>0.9776719764436199</t>
  </si>
  <si>
    <t>20.07019279679562</t>
  </si>
  <si>
    <t>0.9745266529316192</t>
  </si>
  <si>
    <t>0.9904485333830754</t>
  </si>
  <si>
    <t>5.768121720757784</t>
  </si>
  <si>
    <t>3.5601893204491684</t>
  </si>
  <si>
    <t>1.518969180165929</t>
  </si>
  <si>
    <t>0.4907820819454137</t>
  </si>
  <si>
    <t>2.9406070037334673</t>
  </si>
  <si>
    <t>2.919928336306549</t>
  </si>
  <si>
    <t>47.81244499681384</t>
  </si>
  <si>
    <t>2.2424010274674573</t>
  </si>
  <si>
    <t>12.355904475435272</t>
  </si>
  <si>
    <t>1.6949877967615778</t>
  </si>
  <si>
    <t>34.95724300721711</t>
  </si>
  <si>
    <t>0.48968275916643383</t>
  </si>
  <si>
    <t>2.937645707106961</t>
  </si>
  <si>
    <t>0.4990822990112885</t>
  </si>
  <si>
    <t>8.859852169690228</t>
  </si>
  <si>
    <t>3.6578629497636146</t>
  </si>
  <si>
    <t>12.16038035421549</t>
  </si>
  <si>
    <t>0.979237112951879</t>
  </si>
  <si>
    <t>5.3040685613896486</t>
  </si>
  <si>
    <t>6.115355846772263</t>
  </si>
  <si>
    <t>12.674155977081787</t>
  </si>
  <si>
    <t>0.954651826279964</t>
  </si>
  <si>
    <t>1.4538790974021318</t>
  </si>
  <si>
    <t>14.900594547845754</t>
  </si>
  <si>
    <t>224.84796651883923</t>
  </si>
  <si>
    <t>3.8957691070936744</t>
  </si>
  <si>
    <t>3.8927297416295787</t>
  </si>
  <si>
    <t>2.414443977420225</t>
  </si>
  <si>
    <t>3.21329920570249</t>
  </si>
  <si>
    <t>4.371151885440821</t>
  </si>
  <si>
    <t>8.760557822025945</t>
  </si>
  <si>
    <t>1.260353315340857</t>
  </si>
  <si>
    <t>1.4368053523893491</t>
  </si>
  <si>
    <t>1.9317661108655932</t>
  </si>
  <si>
    <t>15.577436659356717</t>
  </si>
  <si>
    <t>0.9741333712635307</t>
  </si>
  <si>
    <t>0.9779077790936974</t>
  </si>
  <si>
    <t>0.9762695746663157</t>
  </si>
  <si>
    <t>4.877956241715928</t>
  </si>
  <si>
    <t>1.4530397665846961</t>
  </si>
  <si>
    <t>8.223358534753952</t>
  </si>
  <si>
    <t>6.803462676554776</t>
  </si>
  <si>
    <t>0.9584157693032415</t>
  </si>
  <si>
    <t>5.821409949496631</t>
  </si>
  <si>
    <t>2.4439099045231956</t>
  </si>
  <si>
    <t>0.4741295008405586</t>
  </si>
  <si>
    <t>1.9331195207590086</t>
  </si>
  <si>
    <t>2.9513524119896237</t>
  </si>
  <si>
    <t>4.237875621575544</t>
  </si>
  <si>
    <t>0.9647900972199053</t>
  </si>
  <si>
    <t>5.521295772068694</t>
  </si>
  <si>
    <t>2.455683615115111</t>
  </si>
  <si>
    <t>10.021231249075527</t>
  </si>
  <si>
    <t>0.4995664156166591</t>
  </si>
  <si>
    <t>5.825519314638584</t>
  </si>
  <si>
    <t>0.4862777862951805</t>
  </si>
  <si>
    <t>0.9750371102334375</t>
  </si>
  <si>
    <t>2.4578953767981906</t>
  </si>
  <si>
    <t>0.4879495983248452</t>
  </si>
  <si>
    <t>1.3554275532596962</t>
  </si>
  <si>
    <t>0.47760705885353305</t>
  </si>
  <si>
    <t>0.48655147563506534</t>
  </si>
  <si>
    <t>0.499306333117438</t>
  </si>
  <si>
    <t>72.98149860975067</t>
  </si>
  <si>
    <t>0.9781826638056152</t>
  </si>
  <si>
    <t>3.3888563788019352</t>
  </si>
  <si>
    <t>0.9547940121999584</t>
  </si>
  <si>
    <t>1.4779303741531231</t>
  </si>
  <si>
    <t>0.4904445566021173</t>
  </si>
  <si>
    <t>5.336023651005389</t>
  </si>
  <si>
    <t>4.3860792312017605</t>
  </si>
  <si>
    <t>2.3412361055588313</t>
  </si>
  <si>
    <t>33.0455242585255</t>
  </si>
  <si>
    <t>6.191518018856387</t>
  </si>
  <si>
    <t>3.4167555308501125</t>
  </si>
  <si>
    <t>9.15640700112154</t>
  </si>
  <si>
    <t>0.4835173813528352</t>
  </si>
  <si>
    <t>2.4158031507312963</t>
  </si>
  <si>
    <t>0.4919979217302435</t>
  </si>
  <si>
    <t>14.260530519324027</t>
  </si>
  <si>
    <t>0.9770614699520814</t>
  </si>
  <si>
    <t>0.9845291868215535</t>
  </si>
  <si>
    <t>1.4418168145992847</t>
  </si>
  <si>
    <t>1.4448931805466294</t>
  </si>
  <si>
    <t>0.9592779752277703</t>
  </si>
  <si>
    <t>5.817234404857792</t>
  </si>
  <si>
    <t>21.266547762608766</t>
  </si>
  <si>
    <t>0.4881317579851335</t>
  </si>
  <si>
    <t>4.065718302885703</t>
  </si>
  <si>
    <t>4.908362452354397</t>
  </si>
  <si>
    <t>2.400579409300671</t>
  </si>
  <si>
    <t>10.21308626982244</t>
  </si>
  <si>
    <t>0.9867168422745066</t>
  </si>
  <si>
    <t>2.9010053520295047</t>
  </si>
  <si>
    <t>0.4810279171308567</t>
  </si>
  <si>
    <t>1.4784262846583816</t>
  </si>
  <si>
    <t>8.036211001860204</t>
  </si>
  <si>
    <t>3.745994186230414</t>
  </si>
  <si>
    <t>7.327075933116938</t>
  </si>
  <si>
    <t>7.717245722833277</t>
  </si>
  <si>
    <t>1.601740071371182</t>
  </si>
  <si>
    <t>1.9385601203404614</t>
  </si>
  <si>
    <t>39.66328419512306</t>
  </si>
  <si>
    <t>0.472411511405877</t>
  </si>
  <si>
    <t>1.564484878816402</t>
  </si>
  <si>
    <t>1.747004727624089</t>
  </si>
  <si>
    <t>1.451236686075897</t>
  </si>
  <si>
    <t>4.859811105767468</t>
  </si>
  <si>
    <t>0.9813472454032349</t>
  </si>
  <si>
    <t>0.9701922908423618</t>
  </si>
  <si>
    <t>4.360899053794302</t>
  </si>
  <si>
    <t>0.46099245815587375</t>
  </si>
  <si>
    <t>4.878522015692476</t>
  </si>
  <si>
    <t>5.3026304682698315</t>
  </si>
  <si>
    <t>0.4871962460667549</t>
  </si>
  <si>
    <t>3.9025738077316876</t>
  </si>
  <si>
    <t>0.4840754087018757</t>
  </si>
  <si>
    <t>2.8862466086197025</t>
  </si>
  <si>
    <t>1.469087155738689</t>
  </si>
  <si>
    <t>0.9530705762504748</t>
  </si>
  <si>
    <t>15.43305477440316</t>
  </si>
  <si>
    <t>5.848995699300794</t>
  </si>
  <si>
    <t>1.94086045639789</t>
  </si>
  <si>
    <t>0.9581253107423886</t>
  </si>
  <si>
    <t>0.9750480916995831</t>
  </si>
  <si>
    <t>8.18760243028563</t>
  </si>
  <si>
    <t>2.9310787323858873</t>
  </si>
  <si>
    <t>1.9006954484146432</t>
  </si>
  <si>
    <t>2.437243026929169</t>
  </si>
  <si>
    <t>20.79249639484953</t>
  </si>
  <si>
    <t>2.7374224616977028</t>
  </si>
  <si>
    <t>4.364968674023057</t>
  </si>
  <si>
    <t>2.658976081498137</t>
  </si>
  <si>
    <t>8.832123076464372</t>
  </si>
  <si>
    <t>0.5824195453679684</t>
  </si>
  <si>
    <t>1.9549930742754746</t>
  </si>
  <si>
    <t>1.2713238062180856</t>
  </si>
  <si>
    <t>2.4245657418432183</t>
  </si>
  <si>
    <t>2.4265405037032854</t>
  </si>
  <si>
    <t>0.49582552520941464</t>
  </si>
  <si>
    <t>5.359970157044508</t>
  </si>
  <si>
    <t>8.251650414223363</t>
  </si>
  <si>
    <t>2.4350283013288245</t>
  </si>
  <si>
    <t>2.907566805969321</t>
  </si>
  <si>
    <t>6.847839063057242</t>
  </si>
  <si>
    <t>3.8783610775567583</t>
  </si>
  <si>
    <t>10.799577998523246</t>
  </si>
  <si>
    <t>2.4398785785324426</t>
  </si>
  <si>
    <t>1.4823137431466593</t>
  </si>
  <si>
    <t>24.835387694075056</t>
  </si>
  <si>
    <t>0.7017312601971605</t>
  </si>
  <si>
    <t>0.49002035004480826</t>
  </si>
  <si>
    <t>9.853233481377064</t>
  </si>
  <si>
    <t>0.9765471121150189</t>
  </si>
  <si>
    <t>0.9903563112088956</t>
  </si>
  <si>
    <t>0.48223023215699523</t>
  </si>
  <si>
    <t>2.7039240041970003</t>
  </si>
  <si>
    <t>2.928928123813081</t>
  </si>
  <si>
    <t>0.49535420802427305</t>
  </si>
  <si>
    <t>1.4460428400918581</t>
  </si>
  <si>
    <t>1.9413113429288213</t>
  </si>
  <si>
    <t>6.8375864217958755</t>
  </si>
  <si>
    <t>0.9622916624831236</t>
  </si>
  <si>
    <t>10.534940439219518</t>
  </si>
  <si>
    <t>1.4778981503262814</t>
  </si>
  <si>
    <t>0.9664208043323141</t>
  </si>
  <si>
    <t>2.4601901472227445</t>
  </si>
  <si>
    <t>0.47949859118339416</t>
  </si>
  <si>
    <t>0.9617327575594026</t>
  </si>
  <si>
    <t>2.3443847605242922</t>
  </si>
  <si>
    <t>4.34839340580641</t>
  </si>
  <si>
    <t>3.032206480954552</t>
  </si>
  <si>
    <t>2.8995575154062316</t>
  </si>
  <si>
    <t>0.9235501617113628</t>
  </si>
  <si>
    <t>0.4607158215494636</t>
  </si>
  <si>
    <t>4.3857724084190055</t>
  </si>
  <si>
    <t>1.4616628016468085</t>
  </si>
  <si>
    <t>1.5930047948266166</t>
  </si>
  <si>
    <t>6.243189218687196</t>
  </si>
  <si>
    <t>32.08368850933385</t>
  </si>
  <si>
    <t>0.4781494584838417</t>
  </si>
  <si>
    <t>0.9600954305811551</t>
  </si>
  <si>
    <t>8.56099226403696</t>
  </si>
  <si>
    <t>0.9671469276083364</t>
  </si>
  <si>
    <t>0.4882084797387711</t>
  </si>
  <si>
    <t>0.4925564625600962</t>
  </si>
  <si>
    <t>0.9518001802659031</t>
  </si>
  <si>
    <t>1.49256162530519</t>
  </si>
  <si>
    <t>11.064016002668529</t>
  </si>
  <si>
    <t>1.2694693430538555</t>
  </si>
  <si>
    <t>0.984292969344595</t>
  </si>
  <si>
    <t>0.9665167107652353</t>
  </si>
  <si>
    <t>7.260738877619875</t>
  </si>
  <si>
    <t>14.11945218311654</t>
  </si>
  <si>
    <t>4.866699039611037</t>
  </si>
  <si>
    <t>7.779994910092254</t>
  </si>
  <si>
    <t>1.4527824214047194</t>
  </si>
  <si>
    <t>0.7973126956472607</t>
  </si>
  <si>
    <t>7.297238981259287</t>
  </si>
  <si>
    <t>0.9736084639925903</t>
  </si>
  <si>
    <t>0.4916121670086975</t>
  </si>
  <si>
    <t>10.86654464595532</t>
  </si>
  <si>
    <t>0.7915416914181325</t>
  </si>
  <si>
    <t>0.4815240130818075</t>
  </si>
  <si>
    <t>4.138757711133209</t>
  </si>
  <si>
    <t>0.4928688100413321</t>
  </si>
  <si>
    <t>17.832583396887287</t>
  </si>
  <si>
    <t>1.9224048951665593</t>
  </si>
  <si>
    <t>3.410499992573868</t>
  </si>
  <si>
    <t>3.3932344509155428</t>
  </si>
  <si>
    <t>2.839934665467952</t>
  </si>
  <si>
    <t>3.87829338797075</t>
  </si>
  <si>
    <t>4.448147747329547</t>
  </si>
  <si>
    <t>4.230662141804458</t>
  </si>
  <si>
    <t>11.61014590822062</t>
  </si>
  <si>
    <t>2.278216622595983</t>
  </si>
  <si>
    <t>0.9698535947187508</t>
  </si>
  <si>
    <t>0.48824505740061847</t>
  </si>
  <si>
    <t>1.8350759322196148</t>
  </si>
  <si>
    <t>36.86328513950072</t>
  </si>
  <si>
    <t>0.9708054736604266</t>
  </si>
  <si>
    <t>1.4416164607768311</t>
  </si>
  <si>
    <t>0.9808726260809462</t>
  </si>
  <si>
    <t>6.979806345652843</t>
  </si>
  <si>
    <t>0.48021311984063453</t>
  </si>
  <si>
    <t>22.330710228386696</t>
  </si>
  <si>
    <t>6.34779979636555</t>
  </si>
  <si>
    <t>1.2386911191162668</t>
  </si>
  <si>
    <t>12.23153198251537</t>
  </si>
  <si>
    <t>1.9351195519640783</t>
  </si>
  <si>
    <t>0.9818264778283124</t>
  </si>
  <si>
    <t>6.892951727513707</t>
  </si>
  <si>
    <t>2.7549807825018524</t>
  </si>
  <si>
    <t>2.4184098793680207</t>
  </si>
  <si>
    <t>117.81280140603269</t>
  </si>
  <si>
    <t>0.4810234349335978</t>
  </si>
  <si>
    <t>0.4846645294885674</t>
  </si>
  <si>
    <t>0.48425168571984684</t>
  </si>
  <si>
    <t>70.79955185200673</t>
  </si>
  <si>
    <t>3.4037107803014033</t>
  </si>
  <si>
    <t>2.66273906442528</t>
  </si>
  <si>
    <t>0.4963562699870566</t>
  </si>
  <si>
    <t>1.9293562836480693</t>
  </si>
  <si>
    <t>2.431861145411054</t>
  </si>
  <si>
    <t>2.939689644947192</t>
  </si>
  <si>
    <t>4.434034849374428</t>
  </si>
  <si>
    <t>0.96978334877672</t>
  </si>
  <si>
    <t>2.9046723784869597</t>
  </si>
  <si>
    <t>0.9620535469740248</t>
  </si>
  <si>
    <t>3.866390872592928</t>
  </si>
  <si>
    <t>1.9660654492668541</t>
  </si>
  <si>
    <t>10.761533840850056</t>
  </si>
  <si>
    <t>306.8715069581548</t>
  </si>
  <si>
    <t>1.9146779007491916</t>
  </si>
  <si>
    <t>2.0413268288381574</t>
  </si>
  <si>
    <t>1.8260534355984717</t>
  </si>
  <si>
    <t>2.4182806052293166</t>
  </si>
  <si>
    <t>1.4712573601196453</t>
  </si>
  <si>
    <t>11.0715472251994</t>
  </si>
  <si>
    <t>1.4608260573254983</t>
  </si>
  <si>
    <t>0.9594035034030197</t>
  </si>
  <si>
    <t>2.444986504831452</t>
  </si>
  <si>
    <t>1.4623916708641238</t>
  </si>
  <si>
    <t>0.49789771062107413</t>
  </si>
  <si>
    <t>3.342531534423615</t>
  </si>
  <si>
    <t>4.59682691951921</t>
  </si>
  <si>
    <t>3.8751824752530615</t>
  </si>
  <si>
    <t>2.927052260924608</t>
  </si>
  <si>
    <t>3.849429197029933</t>
  </si>
  <si>
    <t>0.49991942210257934</t>
  </si>
  <si>
    <t>2.906483923537424</t>
  </si>
  <si>
    <t>5.859372144757106</t>
  </si>
  <si>
    <t>0.49383324199573647</t>
  </si>
  <si>
    <t>0.7894855303537485</t>
  </si>
  <si>
    <t>2.9489068735695456</t>
  </si>
  <si>
    <t>0.48296745505726973</t>
  </si>
  <si>
    <t>1.4737992662565618</t>
  </si>
  <si>
    <t>69.1088470973088</t>
  </si>
  <si>
    <t>1.4671612769203062</t>
  </si>
  <si>
    <t>0.4874233712892081</t>
  </si>
  <si>
    <t>3.137117473900898</t>
  </si>
  <si>
    <t>7.121827078556484</t>
  </si>
  <si>
    <t>0.9873211779110214</t>
  </si>
  <si>
    <t>3.105665479981886</t>
  </si>
  <si>
    <t>6.62834738068578</t>
  </si>
  <si>
    <t>28.74129957584105</t>
  </si>
  <si>
    <t>4.384375357584643</t>
  </si>
  <si>
    <t>0.48019333093095484</t>
  </si>
  <si>
    <t>0.9615634257828155</t>
  </si>
  <si>
    <t>15.183716238383898</t>
  </si>
  <si>
    <t>3.412352350037483</t>
  </si>
  <si>
    <t>8.20819678053908</t>
  </si>
  <si>
    <t>5.3437976013531205</t>
  </si>
  <si>
    <t>0.9656633109079915</t>
  </si>
  <si>
    <t>11.28789805534952</t>
  </si>
  <si>
    <t>2.9111544171218653</t>
  </si>
  <si>
    <t>2.4854534180137735</t>
  </si>
  <si>
    <t>0.4929904332239128</t>
  </si>
  <si>
    <t>0.9686291602119013</t>
  </si>
  <si>
    <t>14.159827400369245</t>
  </si>
  <si>
    <t>15.397216224751384</t>
  </si>
  <si>
    <t>4.743500388668628</t>
  </si>
  <si>
    <t>1.7878032925153602</t>
  </si>
  <si>
    <t>0.48808087140953355</t>
  </si>
  <si>
    <t>3.924981964389482</t>
  </si>
  <si>
    <t>0.4942262070286108</t>
  </si>
  <si>
    <t>1.4536675380726591</t>
  </si>
  <si>
    <t>0.49342482875785926</t>
  </si>
  <si>
    <t>0.48632965337163003</t>
  </si>
  <si>
    <t>16.005920096564846</t>
  </si>
  <si>
    <t>5.885688436000367</t>
  </si>
  <si>
    <t>2.923959965069537</t>
  </si>
  <si>
    <t>20.38799655524077</t>
  </si>
  <si>
    <t>14.242749085877303</t>
  </si>
  <si>
    <t>1.4591088429790746</t>
  </si>
  <si>
    <t>1.470007735945301</t>
  </si>
  <si>
    <t>2.39754470502064</t>
  </si>
  <si>
    <t>0.984248218619661</t>
  </si>
  <si>
    <t>6.311170506813375</t>
  </si>
  <si>
    <t>4.029146940256447</t>
  </si>
  <si>
    <t>0.47950336640447755</t>
  </si>
  <si>
    <t>1.4911841623906177</t>
  </si>
  <si>
    <t>4.3984647770440795</t>
  </si>
  <si>
    <t>7.336106504581235</t>
  </si>
  <si>
    <t>2.480150672445438</t>
  </si>
  <si>
    <t>1.4766065928551781</t>
  </si>
  <si>
    <t>3.8556661379383685</t>
  </si>
  <si>
    <t>1.4725913795467882</t>
  </si>
  <si>
    <t>1.9631525963019645</t>
  </si>
  <si>
    <t>18.243378104468345</t>
  </si>
  <si>
    <t>10.808137148021117</t>
  </si>
  <si>
    <t>5.267196227432025</t>
  </si>
  <si>
    <t>3.3595392705608353</t>
  </si>
  <si>
    <t>45.23440900669791</t>
  </si>
  <si>
    <t>0.9808374464308061</t>
  </si>
  <si>
    <t>1.7678197956674653</t>
  </si>
  <si>
    <t>1.9155338805282875</t>
  </si>
  <si>
    <t>7.303863611221011</t>
  </si>
  <si>
    <t>2.4542170024855814</t>
  </si>
  <si>
    <t>20.670075611412155</t>
  </si>
  <si>
    <t>5.298144035328972</t>
  </si>
  <si>
    <t>3.3701923322263343</t>
  </si>
  <si>
    <t>10.197456104643518</t>
  </si>
  <si>
    <t>3.749000173843519</t>
  </si>
  <si>
    <t>30.629449419011358</t>
  </si>
  <si>
    <t>2.319801160744698</t>
  </si>
  <si>
    <t>0.9761881751432362</t>
  </si>
  <si>
    <t>5.330331525384019</t>
  </si>
  <si>
    <t>0.47920367052432533</t>
  </si>
  <si>
    <t>4.8910762692443</t>
  </si>
  <si>
    <t>2.433259743671358</t>
  </si>
  <si>
    <t>6.3115685904239625</t>
  </si>
  <si>
    <t>2.4161062531203576</t>
  </si>
  <si>
    <t>0.48841632666937507</t>
  </si>
  <si>
    <t>3.351861841896425</t>
  </si>
  <si>
    <t>1.939750307313482</t>
  </si>
  <si>
    <t>0.9603686136929607</t>
  </si>
  <si>
    <t>6.128624069053622</t>
  </si>
  <si>
    <t>1.4690981084908965</t>
  </si>
  <si>
    <t>1.131367265608229</t>
  </si>
  <si>
    <t>0.9707309145901204</t>
  </si>
  <si>
    <t>0.4953581939685226</t>
  </si>
  <si>
    <t>0.9357781322706697</t>
  </si>
  <si>
    <t>0.4626047900952238</t>
  </si>
  <si>
    <t>0.49638024873357955</t>
  </si>
  <si>
    <t>15.973391507608113</t>
  </si>
  <si>
    <t>9.306933850060245</t>
  </si>
  <si>
    <t>0.9896987775333336</t>
  </si>
  <si>
    <t>11.541809321732567</t>
  </si>
  <si>
    <t>1.4515904345996438</t>
  </si>
  <si>
    <t>0.9554657543372078</t>
  </si>
  <si>
    <t>1.8977927548424607</t>
  </si>
  <si>
    <t>8.853169247460615</t>
  </si>
  <si>
    <t>2.9268135996921263</t>
  </si>
  <si>
    <t>13.401401757292035</t>
  </si>
  <si>
    <t>3.626582941419078</t>
  </si>
  <si>
    <t>5.6507601152933855</t>
  </si>
  <si>
    <t>11.29302632722718</t>
  </si>
  <si>
    <t>11.210783551848195</t>
  </si>
  <si>
    <t>0.973226891018701</t>
  </si>
  <si>
    <t>2.4582923903185083</t>
  </si>
  <si>
    <t>5.340911851057623</t>
  </si>
  <si>
    <t>4.403068039069134</t>
  </si>
  <si>
    <t>1.4797605196793753</t>
  </si>
  <si>
    <t>2.4031942678033076</t>
  </si>
  <si>
    <t>3.3822790463624104</t>
  </si>
  <si>
    <t>2.9728449451747276</t>
  </si>
  <si>
    <t>12.645781650535938</t>
  </si>
  <si>
    <t>0.2819926503934767</t>
  </si>
  <si>
    <t>0.9496507979266943</t>
  </si>
  <si>
    <t>1.491509244047811</t>
  </si>
  <si>
    <t>1.9466536504595835</t>
  </si>
  <si>
    <t>3.104856521888889</t>
  </si>
  <si>
    <t>1.9612832361244854</t>
  </si>
  <si>
    <t>0.9507502944964712</t>
  </si>
  <si>
    <t>1.452304774446342</t>
  </si>
  <si>
    <t>4.810476143378492</t>
  </si>
  <si>
    <t>1.8973414682283323</t>
  </si>
  <si>
    <t>0.49330277619898655</t>
  </si>
  <si>
    <t>2.900226216935127</t>
  </si>
  <si>
    <t>1.7434819447279561</t>
  </si>
  <si>
    <t>0.49491621916753187</t>
  </si>
  <si>
    <t>13.232172118927402</t>
  </si>
  <si>
    <t>3.459151236732427</t>
  </si>
  <si>
    <t>1.4667695939599346</t>
  </si>
  <si>
    <t>8.747820454022543</t>
  </si>
  <si>
    <t>0.97146762998949</t>
  </si>
  <si>
    <t>6.300099019580937</t>
  </si>
  <si>
    <t>12.70103635384956</t>
  </si>
  <si>
    <t>0.9781759412100584</t>
  </si>
  <si>
    <t>1.4640758604583566</t>
  </si>
  <si>
    <t>2.9099318478136</t>
  </si>
  <si>
    <t>0.9651623629254741</t>
  </si>
  <si>
    <t>4.7994819297785085</t>
  </si>
  <si>
    <t>2.8714814563618685</t>
  </si>
  <si>
    <t>0.976162959307937</t>
  </si>
  <si>
    <t>5.384134545407409</t>
  </si>
  <si>
    <t>3.4669936021249463</t>
  </si>
  <si>
    <t>3.89395149466712</t>
  </si>
  <si>
    <t>8.752816529460919</t>
  </si>
  <si>
    <t>3.4715029395829458</t>
  </si>
  <si>
    <t>164.74108092711975</t>
  </si>
  <si>
    <t>1.9871421452058522</t>
  </si>
  <si>
    <t>0.9527642283017179</t>
  </si>
  <si>
    <t>0.9400997555070626</t>
  </si>
  <si>
    <t>1.9260059240829845</t>
  </si>
  <si>
    <t>1.4003189325369596</t>
  </si>
  <si>
    <t>0.9758638205434036</t>
  </si>
  <si>
    <t>4.86679900063926</t>
  </si>
  <si>
    <t>2.941420342727154</t>
  </si>
  <si>
    <t>11.310886468515902</t>
  </si>
  <si>
    <t>2.426883614490477</t>
  </si>
  <si>
    <t>0.49993006319082967</t>
  </si>
  <si>
    <t>0.28222708547002107</t>
  </si>
  <si>
    <t>0.28831096916781107</t>
  </si>
  <si>
    <t>0.7352709013803977</t>
  </si>
  <si>
    <t>0.48917498309850505</t>
  </si>
  <si>
    <t>8.989124032599985</t>
  </si>
  <si>
    <t>5.302826909448267</t>
  </si>
  <si>
    <t>1.3241270332311093</t>
  </si>
  <si>
    <t>0.959848498282214</t>
  </si>
  <si>
    <t>0.975064806308369</t>
  </si>
  <si>
    <t>7.341885881585616</t>
  </si>
  <si>
    <t>0.9452758739108684</t>
  </si>
  <si>
    <t>0.6827682539988287</t>
  </si>
  <si>
    <t>2.438923280734105</t>
  </si>
  <si>
    <t>2.390128682975179</t>
  </si>
  <si>
    <t>0.48164179531500545</t>
  </si>
  <si>
    <t>147.0704945517115</t>
  </si>
  <si>
    <t>1.4708981027067405</t>
  </si>
  <si>
    <t>0.28921113815107896</t>
  </si>
  <si>
    <t>12.716048948103987</t>
  </si>
  <si>
    <t>5.2136241155002425</t>
  </si>
  <si>
    <t>1.167373148130688</t>
  </si>
  <si>
    <t>216.13906603794157</t>
  </si>
  <si>
    <t>13.186197924218751</t>
  </si>
  <si>
    <t>6.260867448916031</t>
  </si>
  <si>
    <t>6.557539851483135</t>
  </si>
  <si>
    <t>1.4786111978344607</t>
  </si>
  <si>
    <t>1.45096962066271</t>
  </si>
  <si>
    <t>8.819721890255774</t>
  </si>
  <si>
    <t>1.4713188522910285</t>
  </si>
  <si>
    <t>22.851183376842208</t>
  </si>
  <si>
    <t>0.19325080715476997</t>
  </si>
  <si>
    <t>2.9297913813060754</t>
  </si>
  <si>
    <t>0.9831553522557721</t>
  </si>
  <si>
    <t>4.8353093254787005</t>
  </si>
  <si>
    <t>2.8834476435770005</t>
  </si>
  <si>
    <t>6.829129986301551</t>
  </si>
  <si>
    <t>2.883577813431873</t>
  </si>
  <si>
    <t>3.9384406986990506</t>
  </si>
  <si>
    <t>0.489988010346244</t>
  </si>
  <si>
    <t>1.9381615021111773</t>
  </si>
  <si>
    <t>1.4629929552628906</t>
  </si>
  <si>
    <t>2.917948972185445</t>
  </si>
  <si>
    <t>2.0855451659389472</t>
  </si>
  <si>
    <t>0.4984809765231246</t>
  </si>
  <si>
    <t>0.47640869848294404</t>
  </si>
  <si>
    <t>109.6011614080285</t>
  </si>
  <si>
    <t>13.54431822972381</t>
  </si>
  <si>
    <t>2.433487838522711</t>
  </si>
  <si>
    <t>13.103498007804864</t>
  </si>
  <si>
    <t>4.10621320669115</t>
  </si>
  <si>
    <t>6.863789499168536</t>
  </si>
  <si>
    <t>0.971598420162344</t>
  </si>
  <si>
    <t>11.859029515250928</t>
  </si>
  <si>
    <t>0.9720992794079506</t>
  </si>
  <si>
    <t>5.8490663642539795</t>
  </si>
  <si>
    <t>2.4426965318884446</t>
  </si>
  <si>
    <t>3.3679461380370235</t>
  </si>
  <si>
    <t>2.411050793699578</t>
  </si>
  <si>
    <t>0.4725126428443732</t>
  </si>
  <si>
    <t>1.9633468677914396</t>
  </si>
  <si>
    <t>0.4942896513883223</t>
  </si>
  <si>
    <t>0.944183377716536</t>
  </si>
  <si>
    <t>0.4914171727747062</t>
  </si>
  <si>
    <t>3.3347460722626296</t>
  </si>
  <si>
    <t>12.77667902987854</t>
  </si>
  <si>
    <t>21.792539888694236</t>
  </si>
  <si>
    <t>0.9790007227767626</t>
  </si>
  <si>
    <t>0.9976394264397472</t>
  </si>
  <si>
    <t>0.4819387180674918</t>
  </si>
  <si>
    <t>3.656017958179561</t>
  </si>
  <si>
    <t>6.228258914446637</t>
  </si>
  <si>
    <t>0.9387176035532798</t>
  </si>
  <si>
    <t>1.9354191577430448</t>
  </si>
  <si>
    <t>2.4725921173816245</t>
  </si>
  <si>
    <t>4.247306725290031</t>
  </si>
  <si>
    <t>1.8913034822710015</t>
  </si>
  <si>
    <t>1.933642991906114</t>
  </si>
  <si>
    <t>0.48904540737918256</t>
  </si>
  <si>
    <t>5.853672024795957</t>
  </si>
  <si>
    <t>3.886167381318552</t>
  </si>
  <si>
    <t>2.8948444813609724</t>
  </si>
  <si>
    <t>2.37116158473766</t>
  </si>
  <si>
    <t>2.9310441624251693</t>
  </si>
  <si>
    <t>0.9995903308644217</t>
  </si>
  <si>
    <t>14.560300075362113</t>
  </si>
  <si>
    <t>6.7639801563134085</t>
  </si>
  <si>
    <t>0.9724685825456432</t>
  </si>
  <si>
    <t>9.198125909335497</t>
  </si>
  <si>
    <t>1.4488648440470613</t>
  </si>
  <si>
    <t>2.4844362169341303</t>
  </si>
  <si>
    <t>0.2867209759527684</t>
  </si>
  <si>
    <t>1.7356748185994038</t>
  </si>
  <si>
    <t>3.4182473731744696</t>
  </si>
  <si>
    <t>0.48326860713532377</t>
  </si>
  <si>
    <t>0.9771394788798825</t>
  </si>
  <si>
    <t>0.9716361723891892</t>
  </si>
  <si>
    <t>5.900369186571402</t>
  </si>
  <si>
    <t>2.863565201137458</t>
  </si>
  <si>
    <t>26.071016980726235</t>
  </si>
  <si>
    <t>0.6981796915327851</t>
  </si>
  <si>
    <t>0.49222407107900906</t>
  </si>
  <si>
    <t>4.278742424677521</t>
  </si>
  <si>
    <t>1.326806029727882</t>
  </si>
  <si>
    <t>11.079080361666863</t>
  </si>
  <si>
    <t>10.661969997280858</t>
  </si>
  <si>
    <t>0.4797214378356052</t>
  </si>
  <si>
    <t>0.4860211086594303</t>
  </si>
  <si>
    <t>3.4424382855411126</t>
  </si>
  <si>
    <t>0.47732411474850295</t>
  </si>
  <si>
    <t>8.178822510118138</t>
  </si>
  <si>
    <t>1.4385777197183953</t>
  </si>
  <si>
    <t>0.4996318149617632</t>
  </si>
  <si>
    <t>3.3836287712775284</t>
  </si>
  <si>
    <t>3.839451560105965</t>
  </si>
  <si>
    <t>0.45838235312046693</t>
  </si>
  <si>
    <t>0.6410096625008915</t>
  </si>
  <si>
    <t>2.234051477256528</t>
  </si>
  <si>
    <t>5.358469124082894</t>
  </si>
  <si>
    <t>0.9717727357496557</t>
  </si>
  <si>
    <t>1.4806394006814387</t>
  </si>
  <si>
    <t>47.8687789453374</t>
  </si>
  <si>
    <t>3.3931421279155876</t>
  </si>
  <si>
    <t>0.48891393471863276</t>
  </si>
  <si>
    <t>2.9218033270229373</t>
  </si>
  <si>
    <t>4.849904500081468</t>
  </si>
  <si>
    <t>0.8974979324677297</t>
  </si>
  <si>
    <t>3.8625989960340283</t>
  </si>
  <si>
    <t>4.32680774079401</t>
  </si>
  <si>
    <t>0.8153004498541839</t>
  </si>
  <si>
    <t>0.4661315610174512</t>
  </si>
  <si>
    <t>0.4844540780282569</t>
  </si>
  <si>
    <t>0.9772755802489707</t>
  </si>
  <si>
    <t>0.8475147414413318</t>
  </si>
  <si>
    <t>1.9006766227847944</t>
  </si>
  <si>
    <t>10.237702657094788</t>
  </si>
  <si>
    <t>1.4607253537292948</t>
  </si>
  <si>
    <t>0.9716516528595864</t>
  </si>
  <si>
    <t>4.8026788950701045</t>
  </si>
  <si>
    <t>1.9540175015667431</t>
  </si>
  <si>
    <t>0.49452591134583557</t>
  </si>
  <si>
    <t>2.94627684518054</t>
  </si>
  <si>
    <t>3.272357367736878</t>
  </si>
  <si>
    <t>1.7226758079094846</t>
  </si>
  <si>
    <t>0.7746612743343879</t>
  </si>
  <si>
    <t>0.9651517046953764</t>
  </si>
  <si>
    <t>0.47310032507922906</t>
  </si>
  <si>
    <t>0.4824942577077734</t>
  </si>
  <si>
    <t>3.8597691976793844</t>
  </si>
  <si>
    <t>15.153616334825468</t>
  </si>
  <si>
    <t>3.9226100702608857</t>
  </si>
  <si>
    <t>6.349788226087674</t>
  </si>
  <si>
    <t>0.48381201771401344</t>
  </si>
  <si>
    <t>3.386340643469736</t>
  </si>
  <si>
    <t>1.9045508109487936</t>
  </si>
  <si>
    <t>16.712341148806</t>
  </si>
  <si>
    <t>0.4840915082911998</t>
  </si>
  <si>
    <t>7.192274203965065</t>
  </si>
  <si>
    <t>2.9062168222975404</t>
  </si>
  <si>
    <t>1.419185964124359</t>
  </si>
  <si>
    <t>1.8867740749118984</t>
  </si>
  <si>
    <t>0.9526108069153318</t>
  </si>
  <si>
    <t>4.373119958098203</t>
  </si>
  <si>
    <t>4.437426025758513</t>
  </si>
  <si>
    <t>26.835849503118226</t>
  </si>
  <si>
    <t>0.48197620122796353</t>
  </si>
  <si>
    <t>4.318959595736202</t>
  </si>
  <si>
    <t>0.4706770904333143</t>
  </si>
  <si>
    <t>0.6395523693611961</t>
  </si>
  <si>
    <t>0.48939708329868087</t>
  </si>
  <si>
    <t>1.977190472425874</t>
  </si>
  <si>
    <t>2.0635388598217186</t>
  </si>
  <si>
    <t>2.887656827312935</t>
  </si>
  <si>
    <t>2.405403182839367</t>
  </si>
  <si>
    <t>0.4891710295213435</t>
  </si>
  <si>
    <t>1.9579039605669115</t>
  </si>
  <si>
    <t>3.244712309512468</t>
  </si>
  <si>
    <t>2.2092165356678297</t>
  </si>
  <si>
    <t>1.4496326532935502</t>
  </si>
  <si>
    <t>2.8667115286707254</t>
  </si>
  <si>
    <t>3.95047060492403</t>
  </si>
  <si>
    <t>0.951572800227477</t>
  </si>
  <si>
    <t>1.921668353375583</t>
  </si>
  <si>
    <t>1.966813935930581</t>
  </si>
  <si>
    <t>5.253220057952551</t>
  </si>
  <si>
    <t>0.5740828188265215</t>
  </si>
  <si>
    <t>1.9592354498965425</t>
  </si>
  <si>
    <t>4.331667904767237</t>
  </si>
  <si>
    <t>5.788616967772324</t>
  </si>
  <si>
    <t>1.9651087423753815</t>
  </si>
  <si>
    <t>21.352740939029136</t>
  </si>
  <si>
    <t>1.7387361907770034</t>
  </si>
  <si>
    <t>6.310413143197745</t>
  </si>
  <si>
    <t>3.286879344181089</t>
  </si>
  <si>
    <t>1.802021876963619</t>
  </si>
  <si>
    <t>0.4997072079424956</t>
  </si>
  <si>
    <t>1.9688654026406036</t>
  </si>
  <si>
    <t>3.420709697063269</t>
  </si>
  <si>
    <t>1.4398269776750805</t>
  </si>
  <si>
    <t>0.49336776791012266</t>
  </si>
  <si>
    <t>1.945345837150438</t>
  </si>
  <si>
    <t>3.1078526970277247</t>
  </si>
  <si>
    <t>3.4260838577544104</t>
  </si>
  <si>
    <t>0.9775516943336875</t>
  </si>
  <si>
    <t>6.393316309278294</t>
  </si>
  <si>
    <t>11.635921554307128</t>
  </si>
  <si>
    <t>0.9773460594248283</t>
  </si>
  <si>
    <t>6.348142871485561</t>
  </si>
  <si>
    <t>0.46248307734848915</t>
  </si>
  <si>
    <t>0.9737274567006444</t>
  </si>
  <si>
    <t>0.9922329571907763</t>
  </si>
  <si>
    <t>4.393146318808944</t>
  </si>
  <si>
    <t>1.9390258549593975</t>
  </si>
  <si>
    <t>9.260626727513417</t>
  </si>
  <si>
    <t>1.7652302937271445</t>
  </si>
  <si>
    <t>0.9708107879158714</t>
  </si>
  <si>
    <t>3.396749833823364</t>
  </si>
  <si>
    <t>0.4839464578835381</t>
  </si>
  <si>
    <t>1.430278554069466</t>
  </si>
  <si>
    <t>2.9288774602916847</t>
  </si>
  <si>
    <t>2.4298390932338663</t>
  </si>
  <si>
    <t>8.697525053635372</t>
  </si>
  <si>
    <t>0.4853729918756401</t>
  </si>
  <si>
    <t>1.6123711490611912</t>
  </si>
  <si>
    <t>0.978826066937077</t>
  </si>
  <si>
    <t>0.9719126077347499</t>
  </si>
  <si>
    <t>0.9762509606521981</t>
  </si>
  <si>
    <t>4.335206297546389</t>
  </si>
  <si>
    <t>1.836407246725718</t>
  </si>
  <si>
    <t>0.817089154152028</t>
  </si>
  <si>
    <t>0.9877642307847243</t>
  </si>
  <si>
    <t>3.921578059417592</t>
  </si>
  <si>
    <t>8.65263181295389</t>
  </si>
  <si>
    <t>0.49343315849266745</t>
  </si>
  <si>
    <t>3.372155522812389</t>
  </si>
  <si>
    <t>3.4011188038892177</t>
  </si>
  <si>
    <t>0.48965887247799106</t>
  </si>
  <si>
    <t>2.2180570807727737</t>
  </si>
  <si>
    <t>8.247084176836005</t>
  </si>
  <si>
    <t>6.821051593574557</t>
  </si>
  <si>
    <t>0.9744582626318995</t>
  </si>
  <si>
    <t>1.9720943833477074</t>
  </si>
  <si>
    <t>0.971627729604337</t>
  </si>
  <si>
    <t>1.4550634143304169</t>
  </si>
  <si>
    <t>7.7368306606178034</t>
  </si>
  <si>
    <t>82.28297458168022</t>
  </si>
  <si>
    <t>4.849374832625198</t>
  </si>
  <si>
    <t>4.914164159040038</t>
  </si>
  <si>
    <t>11.094096981726453</t>
  </si>
  <si>
    <t>11.754999264438608</t>
  </si>
  <si>
    <t>2.797459053312292</t>
  </si>
  <si>
    <t>0.4834852237998541</t>
  </si>
  <si>
    <t>10.424426979617813</t>
  </si>
  <si>
    <t>0.4657982791080145</t>
  </si>
  <si>
    <t>5.443076880934444</t>
  </si>
  <si>
    <t>2.0605459181294754</t>
  </si>
  <si>
    <t>10.804666768874348</t>
  </si>
  <si>
    <t>0.4795447356744332</t>
  </si>
  <si>
    <t>0.6559793544786583</t>
  </si>
  <si>
    <t>0.484120199215278</t>
  </si>
  <si>
    <t>4.9888590891257</t>
  </si>
  <si>
    <t>1.9119965785135906</t>
  </si>
  <si>
    <t>0.4854022256055509</t>
  </si>
  <si>
    <t>1.4238899887181926</t>
  </si>
  <si>
    <t>0.474552523138309</t>
  </si>
  <si>
    <t>3.8656053891553803</t>
  </si>
  <si>
    <t>2.4069968183267108</t>
  </si>
  <si>
    <t>1.431155567273556</t>
  </si>
  <si>
    <t>4.915659746139739</t>
  </si>
  <si>
    <t>1.7068595550343357</t>
  </si>
  <si>
    <t>33.992764271780295</t>
  </si>
  <si>
    <t>0.47366508815856007</t>
  </si>
  <si>
    <t>1.9567351870340552</t>
  </si>
  <si>
    <t>14.532637686018397</t>
  </si>
  <si>
    <t>4.015175900122439</t>
  </si>
  <si>
    <t>1.9319697605574646</t>
  </si>
  <si>
    <t>2.8897616757828546</t>
  </si>
  <si>
    <t>0.47787274865154683</t>
  </si>
  <si>
    <t>3.334839723539072</t>
  </si>
  <si>
    <t>0.4641295423113673</t>
  </si>
  <si>
    <t>5.346492363877719</t>
  </si>
  <si>
    <t>1.2918033788248315</t>
  </si>
  <si>
    <t>3.4418606264366596</t>
  </si>
  <si>
    <t>0.7830816646090983</t>
  </si>
  <si>
    <t>13.426730181248624</t>
  </si>
  <si>
    <t>2.42494675940684</t>
  </si>
  <si>
    <t>1.8995839804154815</t>
  </si>
  <si>
    <t>0.48032066099461984</t>
  </si>
  <si>
    <t>1.8248459208038765</t>
  </si>
  <si>
    <t>0.9678800419785641</t>
  </si>
  <si>
    <t>3.943119704166106</t>
  </si>
  <si>
    <t>2.923792112913471</t>
  </si>
  <si>
    <t>8.218148832636125</t>
  </si>
  <si>
    <t>2.445411175255305</t>
  </si>
  <si>
    <t>2.9129594509965453</t>
  </si>
  <si>
    <t>0.48559643721425</t>
  </si>
  <si>
    <t>1.9209046209497127</t>
  </si>
  <si>
    <t>1.4550660671630076</t>
  </si>
  <si>
    <t>8.270618281709101</t>
  </si>
  <si>
    <t>4.785605269077357</t>
  </si>
  <si>
    <t>34.06111483967754</t>
  </si>
  <si>
    <t>0.46624983343956045</t>
  </si>
  <si>
    <t>3.185512176943986</t>
  </si>
  <si>
    <t>2.4021009699025893</t>
  </si>
  <si>
    <t>0.9849944695103328</t>
  </si>
  <si>
    <t>1.4538570171916563</t>
  </si>
  <si>
    <t>0.48714402848562277</t>
  </si>
  <si>
    <t>2.9146287090050342</t>
  </si>
  <si>
    <t>1.9674061231249032</t>
  </si>
  <si>
    <t>4.80731163189741</t>
  </si>
  <si>
    <t>0.6603442466474404</t>
  </si>
  <si>
    <t>0.48578057214806547</t>
  </si>
  <si>
    <t>4.920762541953571</t>
  </si>
  <si>
    <t>4.857963036229394</t>
  </si>
  <si>
    <t>6.8280214366487355</t>
  </si>
  <si>
    <t>0.45507263626500694</t>
  </si>
  <si>
    <t>0.9614333186313735</t>
  </si>
  <si>
    <t>0.48376057135041156</t>
  </si>
  <si>
    <t>0.9577563060864939</t>
  </si>
  <si>
    <t>3.3670261690326018</t>
  </si>
  <si>
    <t>32.32813140296774</t>
  </si>
  <si>
    <t>3.5310395067451745</t>
  </si>
  <si>
    <t>0.47589170352328264</t>
  </si>
  <si>
    <t>0.3085291613939681</t>
  </si>
  <si>
    <t>2.3943271176990266</t>
  </si>
  <si>
    <t>5.3179894833524255</t>
  </si>
  <si>
    <t>0.4919103186006558</t>
  </si>
  <si>
    <t>1.4717863737758439</t>
  </si>
  <si>
    <t>0.9619302354036523</t>
  </si>
  <si>
    <t>25.58542340722282</t>
  </si>
  <si>
    <t>4.367769171870328</t>
  </si>
  <si>
    <t>0.48049479396747496</t>
  </si>
  <si>
    <t>4.838140198326064</t>
  </si>
  <si>
    <t>0.48760877048296264</t>
  </si>
  <si>
    <t>0.4761681986143134</t>
  </si>
  <si>
    <t>2.93914495660854</t>
  </si>
  <si>
    <t>2.8908768158735216</t>
  </si>
  <si>
    <t>0.9681327612806777</t>
  </si>
  <si>
    <t>0.4846587121578544</t>
  </si>
  <si>
    <t>4.410436839139921</t>
  </si>
  <si>
    <t>0.9487772512693013</t>
  </si>
  <si>
    <t>1.4615389194051556</t>
  </si>
  <si>
    <t>2.8671996363278405</t>
  </si>
  <si>
    <t>1.9240596106910859</t>
  </si>
  <si>
    <t>6.80740145934923</t>
  </si>
  <si>
    <t>4.5725287260064285</t>
  </si>
  <si>
    <t>1.9260983619538403</t>
  </si>
  <si>
    <t>0.7625589884495818</t>
  </si>
  <si>
    <t>2.937251099073013</t>
  </si>
  <si>
    <t>0.4913718132586115</t>
  </si>
  <si>
    <t>13.607515770766064</t>
  </si>
  <si>
    <t>1.418065809998684</t>
  </si>
  <si>
    <t>2.3974558836342554</t>
  </si>
  <si>
    <t>2.425858264378046</t>
  </si>
  <si>
    <t>2.911852399746705</t>
  </si>
  <si>
    <t>2.9010069817839343</t>
  </si>
  <si>
    <t>0.4678498176460483</t>
  </si>
  <si>
    <t>5.695192286150784</t>
  </si>
  <si>
    <t>0.48015431438594486</t>
  </si>
  <si>
    <t>3.250522954485315</t>
  </si>
  <si>
    <t>19.166797297099016</t>
  </si>
  <si>
    <t>2.4261845740933072</t>
  </si>
  <si>
    <t>2.4388823776870483</t>
  </si>
  <si>
    <t>0.9810147242830634</t>
  </si>
  <si>
    <t>1.9193385468092035</t>
  </si>
  <si>
    <t>2.2946343747737923</t>
  </si>
  <si>
    <t>2.766694147436732</t>
  </si>
  <si>
    <t>0.4899020418843119</t>
  </si>
  <si>
    <t>0.49091546600375907</t>
  </si>
  <si>
    <t>11.353151097908027</t>
  </si>
  <si>
    <t>3.895872051589914</t>
  </si>
  <si>
    <t>5.290222182404314</t>
  </si>
  <si>
    <t>0.4844218343485061</t>
  </si>
  <si>
    <t>0.4853514850245756</t>
  </si>
  <si>
    <t>10.550776050947544</t>
  </si>
  <si>
    <t>5.825982930033751</t>
  </si>
  <si>
    <t>0.8590735505288342</t>
  </si>
  <si>
    <t>0.9487781445258593</t>
  </si>
  <si>
    <t>0.9528114079468116</t>
  </si>
  <si>
    <t>0.4865724272457802</t>
  </si>
  <si>
    <t>0.9870450547813719</t>
  </si>
  <si>
    <t>2.4334557642805583</t>
  </si>
  <si>
    <t>1.4707817612366165</t>
  </si>
  <si>
    <t>4.863515704215798</t>
  </si>
  <si>
    <t>0.48435732231018236</t>
  </si>
  <si>
    <t>0.4716703500530217</t>
  </si>
  <si>
    <t>17.50790234263823</t>
  </si>
  <si>
    <t>4.312187415612805</t>
  </si>
  <si>
    <t>2.8955957625273685</t>
  </si>
  <si>
    <t>2.9400934556120504</t>
  </si>
  <si>
    <t>0.4724153988275596</t>
  </si>
  <si>
    <t>2.445148210372116</t>
  </si>
  <si>
    <t>3.136398317283674</t>
  </si>
  <si>
    <t>4.802612248294982</t>
  </si>
  <si>
    <t>29.924695164083605</t>
  </si>
  <si>
    <t>3.4061011623738535</t>
  </si>
  <si>
    <t>1.9177338352357003</t>
  </si>
  <si>
    <t>1.9606162475255535</t>
  </si>
  <si>
    <t>5.185919237783445</t>
  </si>
  <si>
    <t>0.48465447789303256</t>
  </si>
  <si>
    <t>6.344626495981783</t>
  </si>
  <si>
    <t>0.49527468262601526</t>
  </si>
  <si>
    <t>0.9438167739412703</t>
  </si>
  <si>
    <t>0.48913926936668956</t>
  </si>
  <si>
    <t>0.9687147323210801</t>
  </si>
  <si>
    <t>3.5991202308242265</t>
  </si>
  <si>
    <t>1.4361474893852482</t>
  </si>
  <si>
    <t>1.4493295498162566</t>
  </si>
  <si>
    <t>0.48896935252316887</t>
  </si>
  <si>
    <t>5.2525287200943565</t>
  </si>
  <si>
    <t>3.3510596625908686</t>
  </si>
  <si>
    <t>2.8663453178118488</t>
  </si>
  <si>
    <t>1.9604128233933054</t>
  </si>
  <si>
    <t>17.299626719574153</t>
  </si>
  <si>
    <t>0.46197230181994947</t>
  </si>
  <si>
    <t>2.423172884509074</t>
  </si>
  <si>
    <t>2.914739128401083</t>
  </si>
  <si>
    <t>0.9605236012658479</t>
  </si>
  <si>
    <t>1.462346596585268</t>
  </si>
  <si>
    <t>19.83587310646092</t>
  </si>
  <si>
    <t>3.9083701246717935</t>
  </si>
  <si>
    <t>5.810271633847404</t>
  </si>
  <si>
    <t>2.5455214010478233</t>
  </si>
  <si>
    <t>4.587100432157814</t>
  </si>
  <si>
    <t>0.9957075483959252</t>
  </si>
  <si>
    <t>0.4730029048267092</t>
  </si>
  <si>
    <t>8.18367427027511</t>
  </si>
  <si>
    <t>1.4681817422708616</t>
  </si>
  <si>
    <t>0.4785363607320182</t>
  </si>
  <si>
    <t>0.46714404388624686</t>
  </si>
  <si>
    <t>2.875178428310162</t>
  </si>
  <si>
    <t>15.16895999745243</t>
  </si>
  <si>
    <t>2.383810102066393</t>
  </si>
  <si>
    <t>3.445048826886303</t>
  </si>
  <si>
    <t>0.4858158053482791</t>
  </si>
  <si>
    <t>0.9637775360003455</t>
  </si>
  <si>
    <t>16.462587770405683</t>
  </si>
  <si>
    <t>1.4872505263917346</t>
  </si>
  <si>
    <t>0.4932103887057611</t>
  </si>
  <si>
    <t>4.864364040503036</t>
  </si>
  <si>
    <t>1.458605860674454</t>
  </si>
  <si>
    <t>2.4960694121845557</t>
  </si>
  <si>
    <t>2.469010156962571</t>
  </si>
  <si>
    <t>13.518340740849753</t>
  </si>
  <si>
    <t>1.474138253043984</t>
  </si>
  <si>
    <t>0.9780558220934128</t>
  </si>
  <si>
    <t>2.3784441051713703</t>
  </si>
  <si>
    <t>0.9858724607225349</t>
  </si>
  <si>
    <t>3.3171750325321616</t>
  </si>
  <si>
    <t>0.4754105048240702</t>
  </si>
  <si>
    <t>1.7590715607724272</t>
  </si>
  <si>
    <t>0.9550713774050708</t>
  </si>
  <si>
    <t>4.7733640338382335</t>
  </si>
  <si>
    <t>5.637377928774304</t>
  </si>
  <si>
    <t>2.8682983520109318</t>
  </si>
  <si>
    <t>0.4872577521894391</t>
  </si>
  <si>
    <t>1.450189567920393</t>
  </si>
  <si>
    <t>0.2850786136694659</t>
  </si>
  <si>
    <t>3.8635583106416185</t>
  </si>
  <si>
    <t>0.46339329668638046</t>
  </si>
  <si>
    <t>9.190839164983853</t>
  </si>
  <si>
    <t>2.3784605723699457</t>
  </si>
  <si>
    <t>1.9419196202307587</t>
  </si>
  <si>
    <t>4.8781745777267425</t>
  </si>
  <si>
    <t>1.9497876149074478</t>
  </si>
  <si>
    <t>8.794323636547803</t>
  </si>
  <si>
    <t>5.369425874296457</t>
  </si>
  <si>
    <t>1.450269761030622</t>
  </si>
  <si>
    <t>11.37980709324012</t>
  </si>
  <si>
    <t>1.9327519738245005</t>
  </si>
  <si>
    <t>3.8125616926259287</t>
  </si>
  <si>
    <t>2.9014599125184266</t>
  </si>
  <si>
    <t>1.4288297962322911</t>
  </si>
  <si>
    <t>1.132296897624274</t>
  </si>
  <si>
    <t>0.9701033134886681</t>
  </si>
  <si>
    <t>4.194786574394756</t>
  </si>
  <si>
    <t>1.770734574083704</t>
  </si>
  <si>
    <t>3.4261450222911853</t>
  </si>
  <si>
    <t>5.8161349519073005</t>
  </si>
  <si>
    <t>5.845884465529604</t>
  </si>
  <si>
    <t>0.4889814860992334</t>
  </si>
  <si>
    <t>15.62000162557363</t>
  </si>
  <si>
    <t>0.49828941259818904</t>
  </si>
  <si>
    <t>2.8299729244186462</t>
  </si>
  <si>
    <t>0.4903090037226137</t>
  </si>
  <si>
    <t>4.362920473116695</t>
  </si>
  <si>
    <t>3.8675278198585645</t>
  </si>
  <si>
    <t>5.333030756796775</t>
  </si>
  <si>
    <t>10.177221968456548</t>
  </si>
  <si>
    <t>1.9467044072023687</t>
  </si>
  <si>
    <t>1.4566401480699915</t>
  </si>
  <si>
    <t>0.47560717910777467</t>
  </si>
  <si>
    <t>0.4907723831504707</t>
  </si>
  <si>
    <t>6.755804157310897</t>
  </si>
  <si>
    <t>0.48793557940059074</t>
  </si>
  <si>
    <t>1.4505366463021574</t>
  </si>
  <si>
    <t>0.4961591940533724</t>
  </si>
  <si>
    <t>0.4831244357392001</t>
  </si>
  <si>
    <t>0.9818882371237762</t>
  </si>
  <si>
    <t>1.4657451443942582</t>
  </si>
  <si>
    <t>0.7999521962088929</t>
  </si>
  <si>
    <t>2.9462059193124763</t>
  </si>
  <si>
    <t>0.9960221368256353</t>
  </si>
  <si>
    <t>1.4045615257917634</t>
  </si>
  <si>
    <t>0.9737255256966811</t>
  </si>
  <si>
    <t>0.49919766959821904</t>
  </si>
  <si>
    <t>0.9665925322487925</t>
  </si>
  <si>
    <t>2.8890213989649554</t>
  </si>
  <si>
    <t>0.49189952094684236</t>
  </si>
  <si>
    <t>7.673461023182514</t>
  </si>
  <si>
    <t>0.7866875277529588</t>
  </si>
  <si>
    <t>2.4034624687392694</t>
  </si>
  <si>
    <t>2.419953157613382</t>
  </si>
  <si>
    <t>4.912970319409864</t>
  </si>
  <si>
    <t>0.4854109884815076</t>
  </si>
  <si>
    <t>0.45896244288815374</t>
  </si>
  <si>
    <t>0.48432430410203736</t>
  </si>
  <si>
    <t>1.4404085148507795</t>
  </si>
  <si>
    <t>1.9985556824491009</t>
  </si>
  <si>
    <t>0.47857650596688706</t>
  </si>
  <si>
    <t>2.4389472143268827</t>
  </si>
  <si>
    <t>5.617918952749149</t>
  </si>
  <si>
    <t>0.4802507210999464</t>
  </si>
  <si>
    <t>0.48569589340737485</t>
  </si>
  <si>
    <t>10.573979013379958</t>
  </si>
  <si>
    <t>1.4493200424647805</t>
  </si>
  <si>
    <t>2.4225016542339732</t>
  </si>
  <si>
    <t>6.418025588226281</t>
  </si>
  <si>
    <t>0.487612732913236</t>
  </si>
  <si>
    <t>1.7326132901858067</t>
  </si>
  <si>
    <t>3.092665672672421</t>
  </si>
  <si>
    <t>2.43204849649939</t>
  </si>
  <si>
    <t>871.0328311636938</t>
  </si>
  <si>
    <t>5.294788894059894</t>
  </si>
  <si>
    <t>0.9064455132254412</t>
  </si>
  <si>
    <t>0.45687994391085657</t>
  </si>
  <si>
    <t>1.4321791855414294</t>
  </si>
  <si>
    <t>0.48527585243401794</t>
  </si>
  <si>
    <t>7.890126421366324</t>
  </si>
  <si>
    <t>3.3631809624324855</t>
  </si>
  <si>
    <t>0.96197779755882</t>
  </si>
  <si>
    <t>0.4797947757148701</t>
  </si>
  <si>
    <t>1.597051512273142</t>
  </si>
  <si>
    <t>0.48284958071694517</t>
  </si>
  <si>
    <t>3.901042800223982</t>
  </si>
  <si>
    <t>0.4536276885213725</t>
  </si>
  <si>
    <t>1.5573488644640625</t>
  </si>
  <si>
    <t>0.9783033750626785</t>
  </si>
  <si>
    <t>0.4899804383390858</t>
  </si>
  <si>
    <t>1.474106367766805</t>
  </si>
  <si>
    <t>1.6553394654358602</t>
  </si>
  <si>
    <t>11.113537917720203</t>
  </si>
  <si>
    <t>1.425147572105879</t>
  </si>
  <si>
    <t>0.9819363916860243</t>
  </si>
  <si>
    <t>0.49039811615143847</t>
  </si>
  <si>
    <t>0.4644179295132886</t>
  </si>
  <si>
    <t>1.458601546609754</t>
  </si>
  <si>
    <t>0.9771335846688898</t>
  </si>
  <si>
    <t>0.49317597086440534</t>
  </si>
  <si>
    <t>1.421092866017003</t>
  </si>
  <si>
    <t>0.4981714466890474</t>
  </si>
  <si>
    <t>11.544677829603776</t>
  </si>
  <si>
    <t>1.4461823935232667</t>
  </si>
  <si>
    <t>0.7518558263374995</t>
  </si>
  <si>
    <t>0.4981464530067876</t>
  </si>
  <si>
    <t>1.4697627267027624</t>
  </si>
  <si>
    <t>0.45557805708785687</t>
  </si>
  <si>
    <t>5.335197005575875</t>
  </si>
  <si>
    <t>0.48664204506046027</t>
  </si>
  <si>
    <t>3.5536806356565345</t>
  </si>
  <si>
    <t>0.49176679089117714</t>
  </si>
  <si>
    <t>4.1411284304154465</t>
  </si>
  <si>
    <t>0.9467861395272756</t>
  </si>
  <si>
    <t>1.4563256762838233</t>
  </si>
  <si>
    <t>3.8398656881547995</t>
  </si>
  <si>
    <t>0.9677004610669732</t>
  </si>
  <si>
    <t>2.4555814090907173</t>
  </si>
  <si>
    <t>11.020105642822939</t>
  </si>
  <si>
    <t>0.17004225946866422</t>
  </si>
  <si>
    <t>0.4833278328007818</t>
  </si>
  <si>
    <t>0.4950074519536199</t>
  </si>
  <si>
    <t>0.49264483409416404</t>
  </si>
  <si>
    <t>0.4818756601917204</t>
  </si>
  <si>
    <t>3.3800708168616547</t>
  </si>
  <si>
    <t>0.9632583453558243</t>
  </si>
  <si>
    <t>1.9229636802592536</t>
  </si>
  <si>
    <t>1.4421754799441753</t>
  </si>
  <si>
    <t>0.9520911737077383</t>
  </si>
  <si>
    <t>2.3669641662318828</t>
  </si>
  <si>
    <t>0.45350644268575774</t>
  </si>
  <si>
    <t>1.962268439942222</t>
  </si>
  <si>
    <t>0.9891538109513633</t>
  </si>
  <si>
    <t>3.8336324224204255</t>
  </si>
  <si>
    <t>17.155630123521643</t>
  </si>
  <si>
    <t>0.24643817706797616</t>
  </si>
  <si>
    <t>17.285988889280365</t>
  </si>
  <si>
    <t>1.4479951559903754</t>
  </si>
  <si>
    <t>0.9854440871197996</t>
  </si>
  <si>
    <t>1.4771026924487263</t>
  </si>
  <si>
    <t>5.191733008320712</t>
  </si>
  <si>
    <t>0.4883078744534021</t>
  </si>
  <si>
    <t>1.9500732194430355</t>
  </si>
  <si>
    <t>0.6606877528559643</t>
  </si>
  <si>
    <t>3.366911087337975</t>
  </si>
  <si>
    <t>2.8711211646754546</t>
  </si>
  <si>
    <t>0.4801078524498658</t>
  </si>
  <si>
    <t>2.432161547956454</t>
  </si>
  <si>
    <t>4.260310568973859</t>
  </si>
  <si>
    <t>10.283393790612434</t>
  </si>
  <si>
    <t>3.5127581545479756</t>
  </si>
  <si>
    <t>2.231259507409861</t>
  </si>
  <si>
    <t>9.066777314581394</t>
  </si>
  <si>
    <t>0.48733965249174893</t>
  </si>
  <si>
    <t>1.9271348467949176</t>
  </si>
  <si>
    <t>4.846347068904807</t>
  </si>
  <si>
    <t>1.455801081362765</t>
  </si>
  <si>
    <t>0.48706201720737413</t>
  </si>
  <si>
    <t>1.9525260791737797</t>
  </si>
  <si>
    <t>2.89623440486236</t>
  </si>
  <si>
    <t>3.3836692083783433</t>
  </si>
  <si>
    <t>0.230967780856274</t>
  </si>
  <si>
    <t>1.4480875398293704</t>
  </si>
  <si>
    <t>1.9622222363911188</t>
  </si>
  <si>
    <t>0.4756421959090243</t>
  </si>
  <si>
    <t>2.2838002714686882</t>
  </si>
  <si>
    <t>1.4591005251427622</t>
  </si>
  <si>
    <t>0.9796816565466866</t>
  </si>
  <si>
    <t>0.48083082782936754</t>
  </si>
  <si>
    <t>12.656804589102954</t>
  </si>
  <si>
    <t>0.47694738404987785</t>
  </si>
  <si>
    <t>0.9576849569969221</t>
  </si>
  <si>
    <t>0.48182610604277154</t>
  </si>
  <si>
    <t>2.897902509943598</t>
  </si>
  <si>
    <t>2.419894401929159</t>
  </si>
  <si>
    <t>0.9920346878843406</t>
  </si>
  <si>
    <t>0.4839411598857418</t>
  </si>
  <si>
    <t>3.166954836378525</t>
  </si>
  <si>
    <t>2.9125178093561113</t>
  </si>
  <si>
    <t>0.49490566059701663</t>
  </si>
  <si>
    <t>1.4656785566874648</t>
  </si>
  <si>
    <t>0.4551649146787266</t>
  </si>
  <si>
    <t>11.21827496117005</t>
  </si>
  <si>
    <t>0.4893587443254514</t>
  </si>
  <si>
    <t>0.3370075581594733</t>
  </si>
  <si>
    <t>0.97223108593817</t>
  </si>
  <si>
    <t>0.950590108315144</t>
  </si>
  <si>
    <t>0.4706420080926752</t>
  </si>
  <si>
    <t>1.4638137856443816</t>
  </si>
  <si>
    <t>1.4295328388833912</t>
  </si>
  <si>
    <t>0.8221025783720571</t>
  </si>
  <si>
    <t>0.49065886674234005</t>
  </si>
  <si>
    <t>2.584005737611365</t>
  </si>
  <si>
    <t>0.46588624126779554</t>
  </si>
  <si>
    <t>2.909506889229387</t>
  </si>
  <si>
    <t>1.4638093342757266</t>
  </si>
  <si>
    <t>2.4375652286859437</t>
  </si>
  <si>
    <t>2.4174398843887293</t>
  </si>
  <si>
    <t>2.878249449804045</t>
  </si>
  <si>
    <t>1.9416048321080133</t>
  </si>
  <si>
    <t>1.432013956999366</t>
  </si>
  <si>
    <t>1.9205905980193665</t>
  </si>
  <si>
    <t>0.4701061769881115</t>
  </si>
  <si>
    <t>5.705250080210428</t>
  </si>
  <si>
    <t>5.311777238772997</t>
  </si>
  <si>
    <t>4.081392942570746</t>
  </si>
  <si>
    <t>0.47343678205793305</t>
  </si>
  <si>
    <t>0.47146140432072986</t>
  </si>
  <si>
    <t>0.4819438843408702</t>
  </si>
  <si>
    <t>0.49040491132725506</t>
  </si>
  <si>
    <t>2.40410398924069</t>
  </si>
  <si>
    <t>0.49039650889166275</t>
  </si>
  <si>
    <t>0.47898176052628405</t>
  </si>
  <si>
    <t>0.9817525230905825</t>
  </si>
  <si>
    <t>0.48928108676711923</t>
  </si>
  <si>
    <t>0.9998848516732493</t>
  </si>
  <si>
    <t>0.4787434086721978</t>
  </si>
  <si>
    <t>1.44928800775231</t>
  </si>
  <si>
    <t>1.440314351508368</t>
  </si>
  <si>
    <t>0.9629672803802551</t>
  </si>
  <si>
    <t>0.4811907845632581</t>
  </si>
  <si>
    <t>4.926961522369071</t>
  </si>
  <si>
    <t>3.4172462938583323</t>
  </si>
  <si>
    <t>0.4758964465237947</t>
  </si>
  <si>
    <t>0.2895672476860118</t>
  </si>
  <si>
    <t>0.4835324381889166</t>
  </si>
  <si>
    <t>0.4719605887808162</t>
  </si>
  <si>
    <t>2.4269978493277167</t>
  </si>
  <si>
    <t>9.166196117400572</t>
  </si>
  <si>
    <t>1.4409251183649334</t>
  </si>
  <si>
    <t>4.788206590629335</t>
  </si>
  <si>
    <t>5.250254820308926</t>
  </si>
  <si>
    <t>2.2607279860678706</t>
  </si>
  <si>
    <t>4.144694830455254</t>
  </si>
  <si>
    <t>3.3912962086704685</t>
  </si>
  <si>
    <t>0.967539576099644</t>
  </si>
  <si>
    <t>2.463837612985288</t>
  </si>
  <si>
    <t>0.17682622694118846</t>
  </si>
  <si>
    <t>6.230377535025481</t>
  </si>
  <si>
    <t>7.323608012609349</t>
  </si>
  <si>
    <t>0.49407447570688107</t>
  </si>
  <si>
    <t>2.402020192152953</t>
  </si>
  <si>
    <t>2.8560526121930616</t>
  </si>
  <si>
    <t>1.8786200595187919</t>
  </si>
  <si>
    <t>5.285328850545706</t>
  </si>
  <si>
    <t>3.887544237191953</t>
  </si>
  <si>
    <t>2.8640813627787276</t>
  </si>
  <si>
    <t>0.46733635535568974</t>
  </si>
  <si>
    <t>2.384851208725938</t>
  </si>
  <si>
    <t>4.348753892254484</t>
  </si>
  <si>
    <t>1.4438054101637023</t>
  </si>
  <si>
    <t>0.46269201402295934</t>
  </si>
  <si>
    <t>0.4897181365165844</t>
  </si>
  <si>
    <t>7.747075921983237</t>
  </si>
  <si>
    <t>2.424572916071971</t>
  </si>
  <si>
    <t>1.4695720719764689</t>
  </si>
  <si>
    <t>2.5269372448859575</t>
  </si>
  <si>
    <t>0.9743456546984661</t>
  </si>
  <si>
    <t>4.85013294387179</t>
  </si>
  <si>
    <t>3.414719625330653</t>
  </si>
  <si>
    <t>3.4332806614595506</t>
  </si>
  <si>
    <t>3.3370108378327705</t>
  </si>
  <si>
    <t>1.9313396300128098</t>
  </si>
  <si>
    <t>5.838688553330893</t>
  </si>
  <si>
    <t>1.145534786927839</t>
  </si>
  <si>
    <t>1.950326652739677</t>
  </si>
  <si>
    <t>0.4856372848872976</t>
  </si>
  <si>
    <t>0.48928251837841436</t>
  </si>
  <si>
    <t>0.7992168582568329</t>
  </si>
  <si>
    <t>4.309527166953689</t>
  </si>
  <si>
    <t>0.473221494819122</t>
  </si>
  <si>
    <t>0.9729534009479035</t>
  </si>
  <si>
    <t>1.905455440963927</t>
  </si>
  <si>
    <t>0.95738869820377</t>
  </si>
  <si>
    <t>4.798685444627178</t>
  </si>
  <si>
    <t>0.45465538371232916</t>
  </si>
  <si>
    <t>0.9600310029054648</t>
  </si>
  <si>
    <t>0.9554251999258137</t>
  </si>
  <si>
    <t>1.9161184002746536</t>
  </si>
  <si>
    <t>2.38512615784265</t>
  </si>
  <si>
    <t>1.9449881014633976</t>
  </si>
  <si>
    <t>0.47770921842640696</t>
  </si>
  <si>
    <t>7.320228331947603</t>
  </si>
  <si>
    <t>0.9540438449947874</t>
  </si>
  <si>
    <t>0.48278316056202303</t>
  </si>
  <si>
    <t>2.3993882036793517</t>
  </si>
  <si>
    <t>1.4442255132742305</t>
  </si>
  <si>
    <t>4.365391083149681</t>
  </si>
  <si>
    <t>0.9635488931377596</t>
  </si>
  <si>
    <t>1.408784602184387</t>
  </si>
  <si>
    <t>0.9853560568991689</t>
  </si>
  <si>
    <t>2.629947618245715</t>
  </si>
  <si>
    <t>0.9804648517902841</t>
  </si>
  <si>
    <t>1.4709476878225243</t>
  </si>
  <si>
    <t>0.9809131687078643</t>
  </si>
  <si>
    <t>3.3641840174509854</t>
  </si>
  <si>
    <t>0.48825394146466383</t>
  </si>
  <si>
    <t>2.078053723135549</t>
  </si>
  <si>
    <t>0.45939491052603854</t>
  </si>
  <si>
    <t>0.48949681593461636</t>
  </si>
  <si>
    <t>2.9261401277528627</t>
  </si>
  <si>
    <t>0.48408741588518717</t>
  </si>
  <si>
    <t>2.377451363479907</t>
  </si>
  <si>
    <t>2.885563310774974</t>
  </si>
  <si>
    <t>0.48202209787221717</t>
  </si>
  <si>
    <t>2.441461548811875</t>
  </si>
  <si>
    <t>2.800464679439264</t>
  </si>
  <si>
    <t>33.0157965897568</t>
  </si>
  <si>
    <t>1.4472764011292354</t>
  </si>
  <si>
    <t>4.922238006825856</t>
  </si>
  <si>
    <t>4.377716849775832</t>
  </si>
  <si>
    <t>1.967305749773093</t>
  </si>
  <si>
    <t>0.9948489131567118</t>
  </si>
  <si>
    <t>0.472503350862117</t>
  </si>
  <si>
    <t>0.48189164831886155</t>
  </si>
  <si>
    <t>2.1722270898071767</t>
  </si>
  <si>
    <t>1.4360806484332957</t>
  </si>
  <si>
    <t>0.4689665635141037</t>
  </si>
  <si>
    <t>2.9058249828803855</t>
  </si>
  <si>
    <t>678.3525922351337</t>
  </si>
  <si>
    <t>0.479142217223833</t>
  </si>
  <si>
    <t>6.312709505058189</t>
  </si>
  <si>
    <t>0.9605002605151557</t>
  </si>
  <si>
    <t>6.27367331511959</t>
  </si>
  <si>
    <t>0.9665961196430778</t>
  </si>
  <si>
    <t>7.083883804178627</t>
  </si>
  <si>
    <t>4.853484439798916</t>
  </si>
  <si>
    <t>0.98081902531937</t>
  </si>
  <si>
    <t>0.9718680549611245</t>
  </si>
  <si>
    <t>0.48505800074905064</t>
  </si>
  <si>
    <t>0.48400201392610087</t>
  </si>
  <si>
    <t>1.4628678870244178</t>
  </si>
  <si>
    <t>0.9622758325968956</t>
  </si>
  <si>
    <t>0.4822717456643725</t>
  </si>
  <si>
    <t>0.2898275403539938</t>
  </si>
  <si>
    <t>0.49010174142453783</t>
  </si>
  <si>
    <t>3.943815699427958</t>
  </si>
  <si>
    <t>1.2703150978512752</t>
  </si>
  <si>
    <t>3.358868667108753</t>
  </si>
  <si>
    <t>2.203665243528338</t>
  </si>
  <si>
    <t>1.9441862709720654</t>
  </si>
  <si>
    <t>10.111837666356697</t>
  </si>
  <si>
    <t>0.4798360337692145</t>
  </si>
  <si>
    <t>0.46097877168192997</t>
  </si>
  <si>
    <t>2.6261367887614337</t>
  </si>
  <si>
    <t>4.841637888076994</t>
  </si>
  <si>
    <t>0.9867287077260334</t>
  </si>
  <si>
    <t>4.6460109925552215</t>
  </si>
  <si>
    <t>0.47381699763858115</t>
  </si>
  <si>
    <t>4.902023021140597</t>
  </si>
  <si>
    <t>0.294956969915045</t>
  </si>
  <si>
    <t>32.82792269574303</t>
  </si>
  <si>
    <t>2.9013317431639787</t>
  </si>
  <si>
    <t>0.9296619835745459</t>
  </si>
  <si>
    <t>0.13995995595239455</t>
  </si>
  <si>
    <t>1.5473169730770848</t>
  </si>
  <si>
    <t>2.8441433447175353</t>
  </si>
  <si>
    <t>4.8947667731035</t>
  </si>
  <si>
    <t>3.4623083474743157</t>
  </si>
  <si>
    <t>4.804945013994444</t>
  </si>
  <si>
    <t>0.491150758156273</t>
  </si>
  <si>
    <t>0.6888147967050153</t>
  </si>
  <si>
    <t>0.962939425188549</t>
  </si>
  <si>
    <t>5.531175315582703</t>
  </si>
  <si>
    <t>0.48377773861206286</t>
  </si>
  <si>
    <t>1.4509052520295795</t>
  </si>
  <si>
    <t>2.684801734677472</t>
  </si>
  <si>
    <t>0.48214125702902555</t>
  </si>
  <si>
    <t>0.9815842822360721</t>
  </si>
  <si>
    <t>2.4894609699674644</t>
  </si>
  <si>
    <t>4.027147564514867</t>
  </si>
  <si>
    <t>1.6822287285607773</t>
  </si>
  <si>
    <t>1.9350828740014254</t>
  </si>
  <si>
    <t>6.7578397180590235</t>
  </si>
  <si>
    <t>2.432839961577139</t>
  </si>
  <si>
    <t>0.6916841082034402</t>
  </si>
  <si>
    <t>0.49866831385804067</t>
  </si>
  <si>
    <t>0.4885612231039227</t>
  </si>
  <si>
    <t>3.846848424770655</t>
  </si>
  <si>
    <t>3.79973781312133</t>
  </si>
  <si>
    <t>0.9717176805982639</t>
  </si>
  <si>
    <t>6.741658914584349</t>
  </si>
  <si>
    <t>1.4618488805093572</t>
  </si>
  <si>
    <t>1.4723404989234208</t>
  </si>
  <si>
    <t>1.090223104242004</t>
  </si>
  <si>
    <t>8.654257149761003</t>
  </si>
  <si>
    <t>0.47948629094838935</t>
  </si>
  <si>
    <t>1.4545153367669157</t>
  </si>
  <si>
    <t>0.4804881983803629</t>
  </si>
  <si>
    <t>0.47213298467694176</t>
  </si>
  <si>
    <t>1.4239090730062138</t>
  </si>
  <si>
    <t>1.5732475727472648</t>
  </si>
  <si>
    <t>1.9638116309357319</t>
  </si>
  <si>
    <t>0.4891725341265299</t>
  </si>
  <si>
    <t>0.4853771523710118</t>
  </si>
  <si>
    <t>1.4759966750492903</t>
  </si>
  <si>
    <t>0.9759822701626275</t>
  </si>
  <si>
    <t>1.5953344419415882</t>
  </si>
  <si>
    <t>1.447490755229233</t>
  </si>
  <si>
    <t>3.373295099154807</t>
  </si>
  <si>
    <t>0.2854890104936254</t>
  </si>
  <si>
    <t>1.9001836606734974</t>
  </si>
  <si>
    <t>1.963001803547948</t>
  </si>
  <si>
    <t>2.4789409108095355</t>
  </si>
  <si>
    <t>3.415772711216435</t>
  </si>
  <si>
    <t>0.489521930917378</t>
  </si>
  <si>
    <t>2.4040074907699744</t>
  </si>
  <si>
    <t>1.9170800062274105</t>
  </si>
  <si>
    <t>0.23179867876434726</t>
  </si>
  <si>
    <t>3.365136060845358</t>
  </si>
  <si>
    <t>1.953443787376901</t>
  </si>
  <si>
    <t>4.300451028533196</t>
  </si>
  <si>
    <t>1.438198556073545</t>
  </si>
  <si>
    <t>0.944512072992501</t>
  </si>
  <si>
    <t>0.745222465156254</t>
  </si>
  <si>
    <t>0.4894122427813434</t>
  </si>
  <si>
    <t>0.9654520084626934</t>
  </si>
  <si>
    <t>2.9673726265099605</t>
  </si>
  <si>
    <t>0.9591572384448082</t>
  </si>
  <si>
    <t>2.39858713605895</t>
  </si>
  <si>
    <t>2.408139873363697</t>
  </si>
  <si>
    <t>0.9232629119112025</t>
  </si>
  <si>
    <t>0.5554935843638593</t>
  </si>
  <si>
    <t>6.890739925259144</t>
  </si>
  <si>
    <t>21.417276202089948</t>
  </si>
  <si>
    <t>2.459287583921632</t>
  </si>
  <si>
    <t>3.9067630367950588</t>
  </si>
  <si>
    <t>0.9610343235934168</t>
  </si>
  <si>
    <t>2.913573983877272</t>
  </si>
  <si>
    <t>3.8335875387767624</t>
  </si>
  <si>
    <t>0.9771215032171446</t>
  </si>
  <si>
    <t>0.9521724191953685</t>
  </si>
  <si>
    <t>2.710434069954889</t>
  </si>
  <si>
    <t>0.48080192770274793</t>
  </si>
  <si>
    <t>8.249594684171019</t>
  </si>
  <si>
    <t>1.4683128698569288</t>
  </si>
  <si>
    <t>0.4819537661061907</t>
  </si>
  <si>
    <t>0.9680027443543953</t>
  </si>
  <si>
    <t>0.4723688363391257</t>
  </si>
  <si>
    <t>0.6777180711793107</t>
  </si>
  <si>
    <t>0.48169217952670307</t>
  </si>
  <si>
    <t>7.724019597784903</t>
  </si>
  <si>
    <t>0.9992927274066566</t>
  </si>
  <si>
    <t>0.3084406496522572</t>
  </si>
  <si>
    <t>2.8701755848903026</t>
  </si>
  <si>
    <t>1.1682536545350408</t>
  </si>
  <si>
    <t>0.4922861798097257</t>
  </si>
  <si>
    <t>0.9692193952027395</t>
  </si>
  <si>
    <t>0.9581903783765499</t>
  </si>
  <si>
    <t>0.8539995574994916</t>
  </si>
  <si>
    <t>1.475796138211995</t>
  </si>
  <si>
    <t>5.433775401140023</t>
  </si>
  <si>
    <t>2.8883698332697008</t>
  </si>
  <si>
    <t>0.9504908632321325</t>
  </si>
  <si>
    <t>1.4428829563340086</t>
  </si>
  <si>
    <t>1.5304544769404616</t>
  </si>
  <si>
    <t>3.8256869975097674</t>
  </si>
  <si>
    <t>343.50907675215205</t>
  </si>
  <si>
    <t>0.4755468349531205</t>
  </si>
  <si>
    <t>0.9610758107687807</t>
  </si>
  <si>
    <t>0.9850446782873441</t>
  </si>
  <si>
    <t>3.7950956779631557</t>
  </si>
  <si>
    <t>0.47489222135402964</t>
  </si>
  <si>
    <t>6.44195456006827</t>
  </si>
  <si>
    <t>3.375077024893412</t>
  </si>
  <si>
    <t>2.9386539178920406</t>
  </si>
  <si>
    <t>0.4769490663518981</t>
  </si>
  <si>
    <t>8.253050634081225</t>
  </si>
  <si>
    <t>3.862458819454142</t>
  </si>
  <si>
    <t>0.9730409342787952</t>
  </si>
  <si>
    <t>1.9509932646088166</t>
  </si>
  <si>
    <t>0.4701920952016328</t>
  </si>
  <si>
    <t>5.7831434010277185</t>
  </si>
  <si>
    <t>0.49180486338862284</t>
  </si>
  <si>
    <t>0.9853646620825318</t>
  </si>
  <si>
    <t>3.3543818345513254</t>
  </si>
  <si>
    <t>5.810736965108284</t>
  </si>
  <si>
    <t>0.4747227983006361</t>
  </si>
  <si>
    <t>6.872065097369126</t>
  </si>
  <si>
    <t>3.2937193706372794</t>
  </si>
  <si>
    <t>0.5744706541804706</t>
  </si>
  <si>
    <t>1.9120484260462314</t>
  </si>
  <si>
    <t>8.682401625642555</t>
  </si>
  <si>
    <t>1.468137837594744</t>
  </si>
  <si>
    <t>1.4171250167158855</t>
  </si>
  <si>
    <t>3.350451414448797</t>
  </si>
  <si>
    <t>4.106978252609008</t>
  </si>
  <si>
    <t>2.3005989053606157</t>
  </si>
  <si>
    <t>0.48827457340983443</t>
  </si>
  <si>
    <t>1.3937181439744133</t>
  </si>
  <si>
    <t>3.426535344249114</t>
  </si>
  <si>
    <t>0.4870755165081139</t>
  </si>
  <si>
    <t>0.9717993830627316</t>
  </si>
  <si>
    <t>1.445466602336662</t>
  </si>
  <si>
    <t>0.4897557937821862</t>
  </si>
  <si>
    <t>5.278197218953567</t>
  </si>
  <si>
    <t>0.48326696520950413</t>
  </si>
  <si>
    <t>7.363313005616337</t>
  </si>
  <si>
    <t>0.9489337028717275</t>
  </si>
  <si>
    <t>4.760615474188964</t>
  </si>
  <si>
    <t>1.9028264080074777</t>
  </si>
  <si>
    <t>2.405541442606843</t>
  </si>
  <si>
    <t>1.418693466274416</t>
  </si>
  <si>
    <t>1.933370116949818</t>
  </si>
  <si>
    <t>5.761581210917013</t>
  </si>
  <si>
    <t>7.837477537170907</t>
  </si>
  <si>
    <t>2.8431817017013836</t>
  </si>
  <si>
    <t>0.9127833997188642</t>
  </si>
  <si>
    <t>0.4765425144363513</t>
  </si>
  <si>
    <t>0.9458262089899054</t>
  </si>
  <si>
    <t>0.463692623335655</t>
  </si>
  <si>
    <t>2.3809089549485223</t>
  </si>
  <si>
    <t>16.57035441938853</t>
  </si>
  <si>
    <t>1.7717752156699536</t>
  </si>
  <si>
    <t>0.49753855938435215</t>
  </si>
  <si>
    <t>1.9440783380177993</t>
  </si>
  <si>
    <t>2.422031484459607</t>
  </si>
  <si>
    <t>2.868226452627793</t>
  </si>
  <si>
    <t>2.4644526062467285</t>
  </si>
  <si>
    <t>1.4580935460914215</t>
  </si>
  <si>
    <t>0.9671074518888951</t>
  </si>
  <si>
    <t>0.4999809699107881</t>
  </si>
  <si>
    <t>4.257016372166428</t>
  </si>
  <si>
    <t>0.46942059456078156</t>
  </si>
  <si>
    <t>0.4763205490223916</t>
  </si>
  <si>
    <t>1.4648677669114596</t>
  </si>
  <si>
    <t>0.48494289673798435</t>
  </si>
  <si>
    <t>0.48821718654038143</t>
  </si>
  <si>
    <t>14.019414316717686</t>
  </si>
  <si>
    <t>3.209313655958967</t>
  </si>
  <si>
    <t>1.9324891310554422</t>
  </si>
  <si>
    <t>4.920192018489535</t>
  </si>
  <si>
    <t>2.231096372699499</t>
  </si>
  <si>
    <t>4.869960038237964</t>
  </si>
  <si>
    <t>0.4733403477511179</t>
  </si>
  <si>
    <t>5.255471112596972</t>
  </si>
  <si>
    <t>0.47151138246641977</t>
  </si>
  <si>
    <t>18.953143763977575</t>
  </si>
  <si>
    <t>0.49576592996306507</t>
  </si>
  <si>
    <t>1.980218191518818</t>
  </si>
  <si>
    <t>2.964652932646498</t>
  </si>
  <si>
    <t>2.422888606626874</t>
  </si>
  <si>
    <t>0.4808239075915615</t>
  </si>
  <si>
    <t>1.7777526977164886</t>
  </si>
  <si>
    <t>2.401745685668353</t>
  </si>
  <si>
    <t>0.972827175610737</t>
  </si>
  <si>
    <t>0.9710168095685399</t>
  </si>
  <si>
    <t>2.941577823112493</t>
  </si>
  <si>
    <t>1.9396194820089248</t>
  </si>
  <si>
    <t>12.549050675901942</t>
  </si>
  <si>
    <t>8.423508644315405</t>
  </si>
  <si>
    <t>0.7321287851748217</t>
  </si>
  <si>
    <t>24.142442893518346</t>
  </si>
  <si>
    <t>3.26512846484881</t>
  </si>
  <si>
    <t>3.382022285343102</t>
  </si>
  <si>
    <t>6.244228007478465</t>
  </si>
  <si>
    <t>2.8540156076808554</t>
  </si>
  <si>
    <t>1.9215505585223693</t>
  </si>
  <si>
    <t>0.9480674632464337</t>
  </si>
  <si>
    <t>0.9666818518438958</t>
  </si>
  <si>
    <t>0.4778224358834307</t>
  </si>
  <si>
    <t>0.9524771048317346</t>
  </si>
  <si>
    <t>0.4818719925431844</t>
  </si>
  <si>
    <t>0.498256373166512</t>
  </si>
  <si>
    <t>0.4879230377594244</t>
  </si>
  <si>
    <t>0.46611655154643705</t>
  </si>
  <si>
    <t>1.1641866907079172</t>
  </si>
  <si>
    <t>2.969846436873669</t>
  </si>
  <si>
    <t>0.4829535406581178</t>
  </si>
  <si>
    <t>0.4678713270957704</t>
  </si>
  <si>
    <t>0.48238156639629587</t>
  </si>
  <si>
    <t>1.4449456765170765</t>
  </si>
  <si>
    <t>0.9726265207799343</t>
  </si>
  <si>
    <t>2.4558967379921</t>
  </si>
  <si>
    <t>0.9990854819981487</t>
  </si>
  <si>
    <t>0.9590502201576876</t>
  </si>
  <si>
    <t>0.6725483178617271</t>
  </si>
  <si>
    <t>2.376572578362458</t>
  </si>
  <si>
    <t>1.4661985051565043</t>
  </si>
  <si>
    <t>0.466781582082287</t>
  </si>
  <si>
    <t>0.4747680296631815</t>
  </si>
  <si>
    <t>0.9317719866209957</t>
  </si>
  <si>
    <t>1.4740225023499136</t>
  </si>
  <si>
    <t>3.806606829320645</t>
  </si>
  <si>
    <t>1.9113354703319092</t>
  </si>
  <si>
    <t>0.22608609415524059</t>
  </si>
  <si>
    <t>1.4383451911965182</t>
  </si>
  <si>
    <t>1.8436953065238588</t>
  </si>
  <si>
    <t>3.3961596429121714</t>
  </si>
  <si>
    <t>0.46792669855646596</t>
  </si>
  <si>
    <t>0.9464984161910974</t>
  </si>
  <si>
    <t>2.779934594248237</t>
  </si>
  <si>
    <t>0.4894785799470389</t>
  </si>
  <si>
    <t>1.9362779168578343</t>
  </si>
  <si>
    <t>2.917969877490393</t>
  </si>
  <si>
    <t>0.7905665672623428</t>
  </si>
  <si>
    <t>10.261343110142365</t>
  </si>
  <si>
    <t>3.4152714135938496</t>
  </si>
  <si>
    <t>0.9632680476362165</t>
  </si>
  <si>
    <t>0.4880553365077071</t>
  </si>
  <si>
    <t>11.476857906348508</t>
  </si>
  <si>
    <t>2.0365147369616796</t>
  </si>
  <si>
    <t>4.769947630390194</t>
  </si>
  <si>
    <t>6.295571749171525</t>
  </si>
  <si>
    <t>0.9276798938664036</t>
  </si>
  <si>
    <t>2.1933686441548472</t>
  </si>
  <si>
    <t>0.4671688700021224</t>
  </si>
  <si>
    <t>0.4895553426725753</t>
  </si>
  <si>
    <t>0.8093077563789572</t>
  </si>
  <si>
    <t>5.356747167987466</t>
  </si>
  <si>
    <t>0.47842749978070587</t>
  </si>
  <si>
    <t>3.34859415692647</t>
  </si>
  <si>
    <t>0.9546323830817718</t>
  </si>
  <si>
    <t>2.4059274191767024</t>
  </si>
  <si>
    <t>2.2075865710211025</t>
  </si>
  <si>
    <t>6.137943806661831</t>
  </si>
  <si>
    <t>5.307806579127789</t>
  </si>
  <si>
    <t>0.46650340086776765</t>
  </si>
  <si>
    <t>0.4785520919659129</t>
  </si>
  <si>
    <t>0.47037345380531953</t>
  </si>
  <si>
    <t>1.9193117131307595</t>
  </si>
  <si>
    <t>0.9550680381129263</t>
  </si>
  <si>
    <t>10.119075366399862</t>
  </si>
  <si>
    <t>1.4479211422159852</t>
  </si>
  <si>
    <t>0.4976140094913002</t>
  </si>
  <si>
    <t>2.8731834777649556</t>
  </si>
  <si>
    <t>1.9370010056993556</t>
  </si>
  <si>
    <t>0.33643439106875966</t>
  </si>
  <si>
    <t>4.33478105586402</t>
  </si>
  <si>
    <t>4.088117418896378</t>
  </si>
  <si>
    <t>1.4535093209781411</t>
  </si>
  <si>
    <t>0.9625278109387316</t>
  </si>
  <si>
    <t>6.907341474881126</t>
  </si>
  <si>
    <t>2.894505612857973</t>
  </si>
  <si>
    <t>0.19962078849545634</t>
  </si>
  <si>
    <t>0.1990751143850056</t>
  </si>
  <si>
    <t>2.9477762938672223</t>
  </si>
  <si>
    <t>2.459025062518823</t>
  </si>
  <si>
    <t>1.9290719775015943</t>
  </si>
  <si>
    <t>0.983034029083476</t>
  </si>
  <si>
    <t>15.541992933635724</t>
  </si>
  <si>
    <t>5.732506579972241</t>
  </si>
  <si>
    <t>0.45653337881948636</t>
  </si>
  <si>
    <t>0.9547820622863703</t>
  </si>
  <si>
    <t>2.8932619250864446</t>
  </si>
  <si>
    <t>3.877372534493981</t>
  </si>
  <si>
    <t>4.439702379814853</t>
  </si>
  <si>
    <t>0.7559988306308837</t>
  </si>
  <si>
    <t>2.9331280998091525</t>
  </si>
  <si>
    <t>0.4820714370831833</t>
  </si>
  <si>
    <t>1.9795288091788212</t>
  </si>
  <si>
    <t>0.49819069261923243</t>
  </si>
  <si>
    <t>1.9344768439843452</t>
  </si>
  <si>
    <t>14.496318006765378</t>
  </si>
  <si>
    <t>4.33176567931184</t>
  </si>
  <si>
    <t>2.3862728620219205</t>
  </si>
  <si>
    <t>2.9269339910227585</t>
  </si>
  <si>
    <t>16.459214478117612</t>
  </si>
  <si>
    <t>0.4783672871283759</t>
  </si>
  <si>
    <t>3.8026251211546973</t>
  </si>
  <si>
    <t>4.810650213981901</t>
  </si>
  <si>
    <t>0.4614971267360563</t>
  </si>
  <si>
    <t>8.3574118407531</t>
  </si>
  <si>
    <t>1.4795692168991594</t>
  </si>
  <si>
    <t>1.3141147526040768</t>
  </si>
  <si>
    <t>0.9692893913065004</t>
  </si>
  <si>
    <t>0.983274928459106</t>
  </si>
  <si>
    <t>0.4977159033094358</t>
  </si>
  <si>
    <t>0.48208958411759784</t>
  </si>
  <si>
    <t>0.47179961263742487</t>
  </si>
  <si>
    <t>5.294500521661564</t>
  </si>
  <si>
    <t>0.9457576081571006</t>
  </si>
  <si>
    <t>0.43442635067463686</t>
  </si>
  <si>
    <t>3.7403097961954774</t>
  </si>
  <si>
    <t>4.799516329034731</t>
  </si>
  <si>
    <t>9.491352041013588</t>
  </si>
  <si>
    <t>3.869319569603287</t>
  </si>
  <si>
    <t>0.9392860577269339</t>
  </si>
  <si>
    <t>1.4456192482115167</t>
  </si>
  <si>
    <t>2.930903951052748</t>
  </si>
  <si>
    <t>1.073292430758649</t>
  </si>
  <si>
    <t>0.9689345701791934</t>
  </si>
  <si>
    <t>0.47134820564998464</t>
  </si>
  <si>
    <t>1.4511919137579676</t>
  </si>
  <si>
    <t>1.3943568095989407</t>
  </si>
  <si>
    <t>1.1914452329118368</t>
  </si>
  <si>
    <t>0.9664849238675932</t>
  </si>
  <si>
    <t>4.917642965408994</t>
  </si>
  <si>
    <t>1.4172819654809716</t>
  </si>
  <si>
    <t>3.3915950011391938</t>
  </si>
  <si>
    <t>6.674601853047011</t>
  </si>
  <si>
    <t>0.9537225440183663</t>
  </si>
  <si>
    <t>1.4343793262930684</t>
  </si>
  <si>
    <t>0.9924810746753995</t>
  </si>
  <si>
    <t>0.4978198343942654</t>
  </si>
  <si>
    <t>0.4772934383662057</t>
  </si>
  <si>
    <t>0.9813167464032574</t>
  </si>
  <si>
    <t>0.48901146127743617</t>
  </si>
  <si>
    <t>0.46738343717265984</t>
  </si>
  <si>
    <t>0.9678872527508855</t>
  </si>
  <si>
    <t>1.941161286054708</t>
  </si>
  <si>
    <t>0.4878980993770168</t>
  </si>
  <si>
    <t>2.7514522993165937</t>
  </si>
  <si>
    <t>1.822894147177959</t>
  </si>
  <si>
    <t>1.9080647852022956</t>
  </si>
  <si>
    <t>1.45948701307473</t>
  </si>
  <si>
    <t>0.443062202770925</t>
  </si>
  <si>
    <t>5.778579342464703</t>
  </si>
  <si>
    <t>0.4885686022164001</t>
  </si>
  <si>
    <t>0.49712592204660727</t>
  </si>
  <si>
    <t>6.276005349827782</t>
  </si>
  <si>
    <t>0.9470270933752055</t>
  </si>
  <si>
    <t>2.871739982327303</t>
  </si>
  <si>
    <t>0.9769308093557141</t>
  </si>
  <si>
    <t>0.9597463977634244</t>
  </si>
  <si>
    <t>1.6378116851066615</t>
  </si>
  <si>
    <t>3.8795313718536897</t>
  </si>
  <si>
    <t>0.7621103048926808</t>
  </si>
  <si>
    <t>0.46094663025762217</t>
  </si>
  <si>
    <t>0.9578392986637596</t>
  </si>
  <si>
    <t>3.866436033127416</t>
  </si>
  <si>
    <t>0.4966959092336689</t>
  </si>
  <si>
    <t>222.00376474335334</t>
  </si>
  <si>
    <t>1.9374479032572696</t>
  </si>
  <si>
    <t>0.46404992007257806</t>
  </si>
  <si>
    <t>1.9487122187615054</t>
  </si>
  <si>
    <t>0.9764952297077545</t>
  </si>
  <si>
    <t>5.819461091936092</t>
  </si>
  <si>
    <t>3.936892449665384</t>
  </si>
  <si>
    <t>9.360263065216003</t>
  </si>
  <si>
    <t>5.917843487548209</t>
  </si>
  <si>
    <t>0.9888720928537533</t>
  </si>
  <si>
    <t>2.8603241074126884</t>
  </si>
  <si>
    <t>0.48327039556742735</t>
  </si>
  <si>
    <t>17.13690003424234</t>
  </si>
  <si>
    <t>0.48109025606499517</t>
  </si>
  <si>
    <t>0.48237798180147634</t>
  </si>
  <si>
    <t>0.48322063438262186</t>
  </si>
  <si>
    <t>12.842993596890782</t>
  </si>
  <si>
    <t>0.9710813602419763</t>
  </si>
  <si>
    <t>1.4743541994876033</t>
  </si>
  <si>
    <t>0.22839510733932747</t>
  </si>
  <si>
    <t>0.481456668741374</t>
  </si>
  <si>
    <t>0.4769605496565239</t>
  </si>
  <si>
    <t>1.426776858648143</t>
  </si>
  <si>
    <t>0.60639292112397</t>
  </si>
  <si>
    <t>0.9442055635186297</t>
  </si>
  <si>
    <t>0.4805870092466797</t>
  </si>
  <si>
    <t>1.4304983627652688</t>
  </si>
  <si>
    <t>1.4263813576232196</t>
  </si>
  <si>
    <t>0.4985691397203439</t>
  </si>
  <si>
    <t>0.2984250426809286</t>
  </si>
  <si>
    <t>0.47007049529817935</t>
  </si>
  <si>
    <t>2.446968488019985</t>
  </si>
  <si>
    <t>0.4859438138428662</t>
  </si>
  <si>
    <t>6.264228883781916</t>
  </si>
  <si>
    <t>0.4846917217095107</t>
  </si>
  <si>
    <t>0.4808456764509943</t>
  </si>
  <si>
    <t>0.4767969612676989</t>
  </si>
  <si>
    <t>0.9676187771683362</t>
  </si>
  <si>
    <t>2.9857300980694053</t>
  </si>
  <si>
    <t>0.461638837044691</t>
  </si>
  <si>
    <t>1.4164372814884014</t>
  </si>
  <si>
    <t>6.282141099555081</t>
  </si>
  <si>
    <t>5.3558717481533185</t>
  </si>
  <si>
    <t>0.478444288613508</t>
  </si>
  <si>
    <t>0.9697973960359156</t>
  </si>
  <si>
    <t>1.4208524302408236</t>
  </si>
  <si>
    <t>2.42631791570648</t>
  </si>
  <si>
    <t>6.760966656850969</t>
  </si>
  <si>
    <t>1.4438084854841855</t>
  </si>
  <si>
    <t>0.3204857726382478</t>
  </si>
  <si>
    <t>1.4598257739863907</t>
  </si>
  <si>
    <t>0.47838101531261246</t>
  </si>
  <si>
    <t>0.4675270832942832</t>
  </si>
  <si>
    <t>1.117386798232636</t>
  </si>
  <si>
    <t>0.9776660032837526</t>
  </si>
  <si>
    <t>0.7834172693998034</t>
  </si>
  <si>
    <t>0.46697499953392124</t>
  </si>
  <si>
    <t>5.759964024115471</t>
  </si>
  <si>
    <t>2.8968492847297114</t>
  </si>
  <si>
    <t>1.9643523558544573</t>
  </si>
  <si>
    <t>3.4117437613204644</t>
  </si>
  <si>
    <t>2.4046946408103658</t>
  </si>
  <si>
    <t>0.9761062105181286</t>
  </si>
  <si>
    <t>0.48722659925803047</t>
  </si>
  <si>
    <t>0.9697173021452412</t>
  </si>
  <si>
    <t>2.8746024208915983</t>
  </si>
  <si>
    <t>3.8590673312071906</t>
  </si>
  <si>
    <t>3.2849042636909136</t>
  </si>
  <si>
    <t>1.938883170324707</t>
  </si>
  <si>
    <t>1.6423438661879657</t>
  </si>
  <si>
    <t>0.9489254842192567</t>
  </si>
  <si>
    <t>0.49663817438385655</t>
  </si>
  <si>
    <t>1.9052086108966046</t>
  </si>
  <si>
    <t>0.4625495061131085</t>
  </si>
  <si>
    <t>0.4757006986652623</t>
  </si>
  <si>
    <t>1.4583353979069489</t>
  </si>
  <si>
    <t>1.4530608402456058</t>
  </si>
  <si>
    <t>1.4480464935786421</t>
  </si>
  <si>
    <t>0.4843057440403634</t>
  </si>
  <si>
    <t>5.876050119968532</t>
  </si>
  <si>
    <t>0.4848202630690998</t>
  </si>
  <si>
    <t>1.951727205862115</t>
  </si>
  <si>
    <t>1.8718500975171222</t>
  </si>
  <si>
    <t>3.9198414966907413</t>
  </si>
  <si>
    <t>2.3168826791406745</t>
  </si>
  <si>
    <t>216.1488916873537</t>
  </si>
  <si>
    <t>0.48218464262275285</t>
  </si>
  <si>
    <t>0.7088343217866384</t>
  </si>
  <si>
    <t>8.626689956807093</t>
  </si>
  <si>
    <t>2.4373727170685417</t>
  </si>
  <si>
    <t>2.424914373996991</t>
  </si>
  <si>
    <t>2.4474693071553375</t>
  </si>
  <si>
    <t>1.948242942518854</t>
  </si>
  <si>
    <t>4.86506847329978</t>
  </si>
  <si>
    <t>0.4818743562237475</t>
  </si>
  <si>
    <t>3.877922041030634</t>
  </si>
  <si>
    <t>0.479934317907882</t>
  </si>
  <si>
    <t>0.9237101940757402</t>
  </si>
  <si>
    <t>5.882899863009247</t>
  </si>
  <si>
    <t>0.4683102898788611</t>
  </si>
  <si>
    <t>0.964673185227156</t>
  </si>
  <si>
    <t>7.69734868179121</t>
  </si>
  <si>
    <t>0.4991284245075924</t>
  </si>
  <si>
    <t>0.48424400230844694</t>
  </si>
  <si>
    <t>0.4778108110132685</t>
  </si>
  <si>
    <t>3.3811607096579963</t>
  </si>
  <si>
    <t>0.474218338047257</t>
  </si>
  <si>
    <t>0.47095305599014087</t>
  </si>
  <si>
    <t>1.4568597416176141</t>
  </si>
  <si>
    <t>0.4730846277129023</t>
  </si>
  <si>
    <t>22.41472330081181</t>
  </si>
  <si>
    <t>1.468168824296124</t>
  </si>
  <si>
    <t>0.4884269069500068</t>
  </si>
  <si>
    <t>1.4520194028762625</t>
  </si>
  <si>
    <t>0.9389510396901545</t>
  </si>
  <si>
    <t>4.192153490738823</t>
  </si>
  <si>
    <t>3.8652984463480657</t>
  </si>
  <si>
    <t>0.651165515026782</t>
  </si>
  <si>
    <t>5.895655582093428</t>
  </si>
  <si>
    <t>7.0907947144167025</t>
  </si>
  <si>
    <t>1.958045099909021</t>
  </si>
  <si>
    <t>2.8450199464118686</t>
  </si>
  <si>
    <t>3.45139096128527</t>
  </si>
  <si>
    <t>1.3581075292864646</t>
  </si>
  <si>
    <t>2.926617839636989</t>
  </si>
  <si>
    <t>0.4754249224289247</t>
  </si>
  <si>
    <t>5.322915961532858</t>
  </si>
  <si>
    <t>0.47796201585287273</t>
  </si>
  <si>
    <t>0.9533227324814608</t>
  </si>
  <si>
    <t>1.261613828021872</t>
  </si>
  <si>
    <t>2.883891994526156</t>
  </si>
  <si>
    <t>0.48460721172612226</t>
  </si>
  <si>
    <t>5.8339989769082115</t>
  </si>
  <si>
    <t>0.25275627918404403</t>
  </si>
  <si>
    <t>1.9600848965050433</t>
  </si>
  <si>
    <t>1.1042516339056416</t>
  </si>
  <si>
    <t>0.15875870427246858</t>
  </si>
  <si>
    <t>0.49217837800409614</t>
  </si>
  <si>
    <t>0.477274437294546</t>
  </si>
  <si>
    <t>4.365905455306587</t>
  </si>
  <si>
    <t>0.47895380347074396</t>
  </si>
  <si>
    <t>8.69101165735333</t>
  </si>
  <si>
    <t>1.9006731235209589</t>
  </si>
  <si>
    <t>1.4450458122784302</t>
  </si>
  <si>
    <t>1.9153514296972671</t>
  </si>
  <si>
    <t>9.258131763598346</t>
  </si>
  <si>
    <t>2.4213168926580577</t>
  </si>
  <si>
    <t>0.9657248671814225</t>
  </si>
  <si>
    <t>0.4798083780615534</t>
  </si>
  <si>
    <t>3.8529432907656522</t>
  </si>
  <si>
    <t>0.4773825026858613</t>
  </si>
  <si>
    <t>3.3586062707683086</t>
  </si>
  <si>
    <t>1.445372286212738</t>
  </si>
  <si>
    <t>1.5626983625172688</t>
  </si>
  <si>
    <t>3.8876393420052175</t>
  </si>
  <si>
    <t>0.4820794156803835</t>
  </si>
  <si>
    <t>0.4765480843595663</t>
  </si>
  <si>
    <t>1.4654155258378236</t>
  </si>
  <si>
    <t>2.390092155781886</t>
  </si>
  <si>
    <t>4.27599936749093</t>
  </si>
  <si>
    <t>1.956532047329247</t>
  </si>
  <si>
    <t>0.47116552663548844</t>
  </si>
  <si>
    <t>2.4142537038407834</t>
  </si>
  <si>
    <t>0.49481927717305</t>
  </si>
  <si>
    <t>1.4477372446063792</t>
  </si>
  <si>
    <t>0.9690611905443007</t>
  </si>
  <si>
    <t>3.3269999410597553</t>
  </si>
  <si>
    <t>0.9679456308319059</t>
  </si>
  <si>
    <t>0.46866051969608485</t>
  </si>
  <si>
    <t>5.761964627397743</t>
  </si>
  <si>
    <t>0.254968668935318</t>
  </si>
  <si>
    <t>7.6563206909511665</t>
  </si>
  <si>
    <t>1.4523906488688028</t>
  </si>
  <si>
    <t>1.7334684073330833</t>
  </si>
  <si>
    <t>3.3743877964884215</t>
  </si>
  <si>
    <t>0.9967885058722254</t>
  </si>
  <si>
    <t>2.8389734150591996</t>
  </si>
  <si>
    <t>3.8807042464842607</t>
  </si>
  <si>
    <t>0.4966520080561901</t>
  </si>
  <si>
    <t>3.8901334179338805</t>
  </si>
  <si>
    <t>4.790391475164046</t>
  </si>
  <si>
    <t>1.4305412414510656</t>
  </si>
  <si>
    <t>7.146948149822574</t>
  </si>
  <si>
    <t>1.9219715572974692</t>
  </si>
  <si>
    <t>1.4522706227040774</t>
  </si>
  <si>
    <t>3.8147917282472426</t>
  </si>
  <si>
    <t>3.87256459923748</t>
  </si>
  <si>
    <t>2.3757442233744115</t>
  </si>
  <si>
    <t>1.4395564712638906</t>
  </si>
  <si>
    <t>2.1625903289433426</t>
  </si>
  <si>
    <t>0.9685573028646324</t>
  </si>
  <si>
    <t>0.9590063410729194</t>
  </si>
  <si>
    <t>1.913219331610879</t>
  </si>
  <si>
    <t>0.4846361138916428</t>
  </si>
  <si>
    <t>0.9862228900353437</t>
  </si>
  <si>
    <t>26.83306731106741</t>
  </si>
  <si>
    <t>7.214397730293276</t>
  </si>
  <si>
    <t>0.48666323482401386</t>
  </si>
  <si>
    <t>1.1258620090292826</t>
  </si>
  <si>
    <t>5.234114670199273</t>
  </si>
  <si>
    <t>4.087109013165631</t>
  </si>
  <si>
    <t>2.4206766543471248</t>
  </si>
  <si>
    <t>0.4916124357565411</t>
  </si>
  <si>
    <t>0.4883663817107169</t>
  </si>
  <si>
    <t>0.49369075575299026</t>
  </si>
  <si>
    <t>4.313923377070761</t>
  </si>
  <si>
    <t>7.1308052962957005</t>
  </si>
  <si>
    <t>1.917331044773377</t>
  </si>
  <si>
    <t>18.3783975746979</t>
  </si>
  <si>
    <t>0.4804780268564392</t>
  </si>
  <si>
    <t>0.751695569055663</t>
  </si>
  <si>
    <t>0.47862729846882107</t>
  </si>
  <si>
    <t>1.9628831130601432</t>
  </si>
  <si>
    <t>0.47652954560721295</t>
  </si>
  <si>
    <t>0.48754695357673533</t>
  </si>
  <si>
    <t>0.9701801695063161</t>
  </si>
  <si>
    <t>2.376434194269336</t>
  </si>
  <si>
    <t>1.4658666197292436</t>
  </si>
  <si>
    <t>3.427533368197599</t>
  </si>
  <si>
    <t>0.9317424328960889</t>
  </si>
  <si>
    <t>1.4409743786185192</t>
  </si>
  <si>
    <t>2.062947419568278</t>
  </si>
  <si>
    <t>9.799713954066302</t>
  </si>
  <si>
    <t>2.8775632850876027</t>
  </si>
  <si>
    <t>1.4966132723184518</t>
  </si>
  <si>
    <t>0.47948298599086875</t>
  </si>
  <si>
    <t>3.363707667640378</t>
  </si>
  <si>
    <t>1.4199892361690392</t>
  </si>
  <si>
    <t>0.48416212655311835</t>
  </si>
  <si>
    <t>1.4438852422594333</t>
  </si>
  <si>
    <t>1.4003589997689008</t>
  </si>
  <si>
    <t>6.279163989820182</t>
  </si>
  <si>
    <t>1.4576410300951579</t>
  </si>
  <si>
    <t>0.9732148722160556</t>
  </si>
  <si>
    <t>0.8203051467583968</t>
  </si>
  <si>
    <t>0.8102078205054675</t>
  </si>
  <si>
    <t>3.397242664570923</t>
  </si>
  <si>
    <t>1.7745128549389073</t>
  </si>
  <si>
    <t>5.251960146233574</t>
  </si>
  <si>
    <t>0.47901508035368384</t>
  </si>
  <si>
    <t>122.49459728639067</t>
  </si>
  <si>
    <t>2.412492443817035</t>
  </si>
  <si>
    <t>4.691433817959584</t>
  </si>
  <si>
    <t>0.9407975463143081</t>
  </si>
  <si>
    <t>0.9345412933951799</t>
  </si>
  <si>
    <t>1.4362533892677711</t>
  </si>
  <si>
    <t>0.4886450861911338</t>
  </si>
  <si>
    <t>1.9314292810873483</t>
  </si>
  <si>
    <t>0.2130048149732256</t>
  </si>
  <si>
    <t>0.49869898840833543</t>
  </si>
  <si>
    <t>2.9126077684005036</t>
  </si>
  <si>
    <t>0.47903906538233937</t>
  </si>
  <si>
    <t>0.47469352895982325</t>
  </si>
  <si>
    <t>6.676140912391695</t>
  </si>
  <si>
    <t>1.4358786174800675</t>
  </si>
  <si>
    <t>1.4537190343360225</t>
  </si>
  <si>
    <t>4.797365777728549</t>
  </si>
  <si>
    <t>14.282942989758846</t>
  </si>
  <si>
    <t>1.864336022601087</t>
  </si>
  <si>
    <t>1.4453908468376369</t>
  </si>
  <si>
    <t>8.564159193525725</t>
  </si>
  <si>
    <t>1.2884791975194794</t>
  </si>
  <si>
    <t>0.4842856899256621</t>
  </si>
  <si>
    <t>2.8936895970144865</t>
  </si>
  <si>
    <t>4.906011142564076</t>
  </si>
  <si>
    <t>2.8642162882078903</t>
  </si>
  <si>
    <t>0.47893914067397975</t>
  </si>
  <si>
    <t>34.92438785125965</t>
  </si>
  <si>
    <t>1.4170482924645804</t>
  </si>
  <si>
    <t>0.9433962271532486</t>
  </si>
  <si>
    <t>1.961136668589825</t>
  </si>
  <si>
    <t>2.7246493675953403</t>
  </si>
  <si>
    <t>1.4238297844745882</t>
  </si>
  <si>
    <t>0.48157388423475644</t>
  </si>
  <si>
    <t>2.842156914943329</t>
  </si>
  <si>
    <t>1.4147957802072952</t>
  </si>
  <si>
    <t>0.6949882775562564</t>
  </si>
  <si>
    <t>2.413253975293095</t>
  </si>
  <si>
    <t>1.4506919414870116</t>
  </si>
  <si>
    <t>1.7992325122611244</t>
  </si>
  <si>
    <t>0.7001021402075835</t>
  </si>
  <si>
    <t>14.08631687955818</t>
  </si>
  <si>
    <t>0.4901587447831047</t>
  </si>
  <si>
    <t>0.28980759508761306</t>
  </si>
  <si>
    <t>3.3575293174324217</t>
  </si>
  <si>
    <t>0.9387748592773562</t>
  </si>
  <si>
    <t>3.2381361090563123</t>
  </si>
  <si>
    <t>2.318722099579162</t>
  </si>
  <si>
    <t>1.2037696808732703</t>
  </si>
  <si>
    <t>1.4404479789850058</t>
  </si>
  <si>
    <t>1.4709818275377244</t>
  </si>
  <si>
    <t>8.584528364079334</t>
  </si>
  <si>
    <t>14.95885366815391</t>
  </si>
  <si>
    <t>4.2239704430698115</t>
  </si>
  <si>
    <t>0.9834729647025731</t>
  </si>
  <si>
    <t>0.48526106685263753</t>
  </si>
  <si>
    <t>1.4767478769443723</t>
  </si>
  <si>
    <t>0.4868536680385557</t>
  </si>
  <si>
    <t>0.484034000279247</t>
  </si>
  <si>
    <t>1.869233797279271</t>
  </si>
  <si>
    <t>1.4660230602772337</t>
  </si>
  <si>
    <t>3.860647776337329</t>
  </si>
  <si>
    <t>0.9356040843562781</t>
  </si>
  <si>
    <t>1.4533962886976028</t>
  </si>
  <si>
    <t>0.9568788157217109</t>
  </si>
  <si>
    <t>0.4824881115157905</t>
  </si>
  <si>
    <t>0.9703779611437537</t>
  </si>
  <si>
    <t>1.4508787253049815</t>
  </si>
  <si>
    <t>0.4924257101994501</t>
  </si>
  <si>
    <t>16.69512524506915</t>
  </si>
  <si>
    <t>1.533675665672757</t>
  </si>
  <si>
    <t>8.5772227846394</t>
  </si>
  <si>
    <t>3.8140617786110416</t>
  </si>
  <si>
    <t>0.9724956414848946</t>
  </si>
  <si>
    <t>0.9900919127303933</t>
  </si>
  <si>
    <t>3.864150135596509</t>
  </si>
  <si>
    <t>1.9199933703359506</t>
  </si>
  <si>
    <t>8.255074317785075</t>
  </si>
  <si>
    <t>0.3085562894909506</t>
  </si>
  <si>
    <t>0.4837657185789666</t>
  </si>
  <si>
    <t>1.9317556790376156</t>
  </si>
  <si>
    <t>2.923561042407977</t>
  </si>
  <si>
    <t>3.9627485308587582</t>
  </si>
  <si>
    <t>0.48722200621013045</t>
  </si>
  <si>
    <t>0.9618138462695622</t>
  </si>
  <si>
    <t>0.49089885982515724</t>
  </si>
  <si>
    <t>3.3394046550461733</t>
  </si>
  <si>
    <t>1.494624198179001</t>
  </si>
  <si>
    <t>0.4694391558986135</t>
  </si>
  <si>
    <t>2.9071593382446705</t>
  </si>
  <si>
    <t>0.9488604651542217</t>
  </si>
  <si>
    <t>6.247195986616148</t>
  </si>
  <si>
    <t>0.4794525290304516</t>
  </si>
  <si>
    <t>0.4997157742632589</t>
  </si>
  <si>
    <t>2.3828027956570215</t>
  </si>
  <si>
    <t>3.9017754746432285</t>
  </si>
  <si>
    <t>7.126297524336531</t>
  </si>
  <si>
    <t>0.9392208469594564</t>
  </si>
  <si>
    <t>0.4708016019023567</t>
  </si>
  <si>
    <t>1.4449323936869845</t>
  </si>
  <si>
    <t>0.4903483046961092</t>
  </si>
  <si>
    <t>3.6172419829343396</t>
  </si>
  <si>
    <t>0.941032417898449</t>
  </si>
  <si>
    <t>6.379177859980807</t>
  </si>
  <si>
    <t>1.9561108295785001</t>
  </si>
  <si>
    <t>0.47799778610381755</t>
  </si>
  <si>
    <t>0.4861195040860077</t>
  </si>
  <si>
    <t>0.4856363759486723</t>
  </si>
  <si>
    <t>15.199805690526631</t>
  </si>
  <si>
    <t>11.274246962731894</t>
  </si>
  <si>
    <t>0.4614293832497843</t>
  </si>
  <si>
    <t>1.4784063844211621</t>
  </si>
  <si>
    <t>0.9629609961642667</t>
  </si>
  <si>
    <t>3.39346124027603</t>
  </si>
  <si>
    <t>1.2870079795143134</t>
  </si>
  <si>
    <t>0.9642123387251036</t>
  </si>
  <si>
    <t>0.4670240851155803</t>
  </si>
  <si>
    <t>0.9754418590096678</t>
  </si>
  <si>
    <t>0.47880274355304225</t>
  </si>
  <si>
    <t>1.2384057519864333</t>
  </si>
  <si>
    <t>1.4286557234688604</t>
  </si>
  <si>
    <t>0.4812953515211453</t>
  </si>
  <si>
    <t>0.4581922266836772</t>
  </si>
  <si>
    <t>1.473532678405768</t>
  </si>
  <si>
    <t>10.245497114548701</t>
  </si>
  <si>
    <t>0.48066397435482805</t>
  </si>
  <si>
    <t>0.9841710354645368</t>
  </si>
  <si>
    <t>0.9641638716646562</t>
  </si>
  <si>
    <t>0.9472658603481199</t>
  </si>
  <si>
    <t>1.7275059905112795</t>
  </si>
  <si>
    <t>0.9386901550039979</t>
  </si>
  <si>
    <t>0.49493114175117914</t>
  </si>
  <si>
    <t>0.4817471129843594</t>
  </si>
  <si>
    <t>0.47724979059595546</t>
  </si>
  <si>
    <t>1.4303890296058128</t>
  </si>
  <si>
    <t>6.348403722762859</t>
  </si>
  <si>
    <t>0.9614278909066323</t>
  </si>
  <si>
    <t>3.9225929406925886</t>
  </si>
  <si>
    <t>6.715497113796493</t>
  </si>
  <si>
    <t>1.988980731739753</t>
  </si>
  <si>
    <t>0.4851370178389183</t>
  </si>
  <si>
    <t>1.9197051091450477</t>
  </si>
  <si>
    <t>0.92244580060782</t>
  </si>
  <si>
    <t>1.4279142930862814</t>
  </si>
  <si>
    <t>0.940660691288147</t>
  </si>
  <si>
    <t>2.405714128228057</t>
  </si>
  <si>
    <t>2.8613344717897697</t>
  </si>
  <si>
    <t>0.480421138414971</t>
  </si>
  <si>
    <t>0.4950540414729909</t>
  </si>
  <si>
    <t>163.61910426874402</t>
  </si>
  <si>
    <t>7.684847913189543</t>
  </si>
  <si>
    <t>5.242742233844662</t>
  </si>
  <si>
    <t>2.0190433043594913</t>
  </si>
  <si>
    <t>2.4573803096288267</t>
  </si>
  <si>
    <t>0.7086455041142317</t>
  </si>
  <si>
    <t>0.4889066357743392</t>
  </si>
  <si>
    <t>3.369948010390572</t>
  </si>
  <si>
    <t>4.7944246016074175</t>
  </si>
  <si>
    <t>0.44845195049162573</t>
  </si>
  <si>
    <t>1.8486759059806253</t>
  </si>
  <si>
    <t>2.945992305672635</t>
  </si>
  <si>
    <t>2.3817309705595653</t>
  </si>
  <si>
    <t>1.6550177436117983</t>
  </si>
  <si>
    <t>1.246190555109078</t>
  </si>
  <si>
    <t>0.4820327199153385</t>
  </si>
  <si>
    <t>1.9276567333003973</t>
  </si>
  <si>
    <t>2.8356348498961457</t>
  </si>
  <si>
    <t>1.2854811502565962</t>
  </si>
  <si>
    <t>0.4716846091914024</t>
  </si>
  <si>
    <t>0.34339049784029274</t>
  </si>
  <si>
    <t>2.378105243640599</t>
  </si>
  <si>
    <t>1.9251911099541184</t>
  </si>
  <si>
    <t>2.380825299088066</t>
  </si>
  <si>
    <t>2.3934715611680923</t>
  </si>
  <si>
    <t>0.9386414827983898</t>
  </si>
  <si>
    <t>0.9638218213921155</t>
  </si>
  <si>
    <t>4.288589104764992</t>
  </si>
  <si>
    <t>2.8836779362337404</t>
  </si>
  <si>
    <t>3.5650534681488306</t>
  </si>
  <si>
    <t>0.47937240327976627</t>
  </si>
  <si>
    <t>1.4331408787061082</t>
  </si>
  <si>
    <t>0.3106313345542849</t>
  </si>
  <si>
    <t>0.563278549273425</t>
  </si>
  <si>
    <t>0.9434663901048117</t>
  </si>
  <si>
    <t>1.947384385552528</t>
  </si>
  <si>
    <t>1.2639942372217918</t>
  </si>
  <si>
    <t>0.49257171058587673</t>
  </si>
  <si>
    <t>0.29704743571484427</t>
  </si>
  <si>
    <t>22.451540775582295</t>
  </si>
  <si>
    <t>0.9439341400852581</t>
  </si>
  <si>
    <t>1.9273600273400193</t>
  </si>
  <si>
    <t>1.4568938725014795</t>
  </si>
  <si>
    <t>1.4709555837098378</t>
  </si>
  <si>
    <t>1.8927210665783083</t>
  </si>
  <si>
    <t>1.8577610944621346</t>
  </si>
  <si>
    <t>23.03121567692583</t>
  </si>
  <si>
    <t>0.9724611301137858</t>
  </si>
  <si>
    <t>0.9685104668535445</t>
  </si>
  <si>
    <t>0.4814028894420784</t>
  </si>
  <si>
    <t>1.4193061487983636</t>
  </si>
  <si>
    <t>0.4947009498244427</t>
  </si>
  <si>
    <t>0.47834757340084794</t>
  </si>
  <si>
    <t>15.124841402335106</t>
  </si>
  <si>
    <t>0.9094717008266859</t>
  </si>
  <si>
    <t>0.4816336518949109</t>
  </si>
  <si>
    <t>0.4698179820213999</t>
  </si>
  <si>
    <t>1.4618567423194835</t>
  </si>
  <si>
    <t>1.9623081955869295</t>
  </si>
  <si>
    <t>0.473088337442108</t>
  </si>
  <si>
    <t>0.4788000831571601</t>
  </si>
  <si>
    <t>0.9430073575308897</t>
  </si>
  <si>
    <t>2.4355021556547096</t>
  </si>
  <si>
    <t>1.4363836206111924</t>
  </si>
  <si>
    <t>3.867257463304914</t>
  </si>
  <si>
    <t>5.775765459062531</t>
  </si>
  <si>
    <t>0.48160628776916026</t>
  </si>
  <si>
    <t>0.47956607197292794</t>
  </si>
  <si>
    <t>0.9727258390886153</t>
  </si>
  <si>
    <t>0.49153138123011186</t>
  </si>
  <si>
    <t>0.4724398507164954</t>
  </si>
  <si>
    <t>0.4899849384694071</t>
  </si>
  <si>
    <t>0.6422460529464419</t>
  </si>
  <si>
    <t>0.9539803474989123</t>
  </si>
  <si>
    <t>3.8240488827172046</t>
  </si>
  <si>
    <t>0.953099343989058</t>
  </si>
  <si>
    <t>0.48266284078825683</t>
  </si>
  <si>
    <t>0.4721996870808836</t>
  </si>
  <si>
    <t>2.432351539960307</t>
  </si>
  <si>
    <t>1.8693813717439214</t>
  </si>
  <si>
    <t>0.4969630370811243</t>
  </si>
  <si>
    <t>4.33593168755473</t>
  </si>
  <si>
    <t>1.4302744193818715</t>
  </si>
  <si>
    <t>3.849284837207698</t>
  </si>
  <si>
    <t>7.69890767783964</t>
  </si>
  <si>
    <t>0.49556344636574745</t>
  </si>
  <si>
    <t>2.7867529199789383</t>
  </si>
  <si>
    <t>0.9755252295164272</t>
  </si>
  <si>
    <t>1.450778038546364</t>
  </si>
  <si>
    <t>1.9262705289478486</t>
  </si>
  <si>
    <t>0.9659595042617322</t>
  </si>
  <si>
    <t>4.381874651047958</t>
  </si>
  <si>
    <t>0.9601010519618436</t>
  </si>
  <si>
    <t>0.8090528119638251</t>
  </si>
  <si>
    <t>0.31629713605556187</t>
  </si>
  <si>
    <t>1.4303937662707802</t>
  </si>
  <si>
    <t>1.440935714269617</t>
  </si>
  <si>
    <t>2.44391001900833</t>
  </si>
  <si>
    <t>3.788549224910742</t>
  </si>
  <si>
    <t>0.9613447339487866</t>
  </si>
  <si>
    <t>0.9867631705685159</t>
  </si>
  <si>
    <t>0.48001023339499593</t>
  </si>
  <si>
    <t>5.81395591748988</t>
  </si>
  <si>
    <t>11.813002930555559</t>
  </si>
  <si>
    <t>5.85827838898543</t>
  </si>
  <si>
    <t>4.854634074583516</t>
  </si>
  <si>
    <t>4.354473323176636</t>
  </si>
  <si>
    <t>0.4720735311274177</t>
  </si>
  <si>
    <t>7.158498759407188</t>
  </si>
  <si>
    <t>0.4880076893246048</t>
  </si>
  <si>
    <t>7.563147786193824</t>
  </si>
  <si>
    <t>0.934796740987206</t>
  </si>
  <si>
    <t>1.8993804117471547</t>
  </si>
  <si>
    <t>1.4449209727213355</t>
  </si>
  <si>
    <t>0.46501543058111966</t>
  </si>
  <si>
    <t>6.094178851039376</t>
  </si>
  <si>
    <t>1.456928812066896</t>
  </si>
  <si>
    <t>3.405839174854271</t>
  </si>
  <si>
    <t>0.4879034830014896</t>
  </si>
  <si>
    <t>1.139090094145225</t>
  </si>
  <si>
    <t>3.8052046657579623</t>
  </si>
  <si>
    <t>0.49599982541102494</t>
  </si>
  <si>
    <t>0.30319655180532346</t>
  </si>
  <si>
    <t>0.4849754999374943</t>
  </si>
  <si>
    <t>34.87693380571956</t>
  </si>
  <si>
    <t>0.4780450148594849</t>
  </si>
  <si>
    <t>5.371039234788076</t>
  </si>
  <si>
    <t>1.4601990760932546</t>
  </si>
  <si>
    <t>1.4492430378826873</t>
  </si>
  <si>
    <t>0.49861498716095976</t>
  </si>
  <si>
    <t>0.4526558238038409</t>
  </si>
  <si>
    <t>0.980394075998857</t>
  </si>
  <si>
    <t>0.925953902626542</t>
  </si>
  <si>
    <t>1.4404755465996446</t>
  </si>
  <si>
    <t>1.4168388686545488</t>
  </si>
  <si>
    <t>0.9782416503030569</t>
  </si>
  <si>
    <t>3.287575325537799</t>
  </si>
  <si>
    <t>1.7772033958866023</t>
  </si>
  <si>
    <t>5.300977964728964</t>
  </si>
  <si>
    <t>2.8947238245714355</t>
  </si>
  <si>
    <t>1.4670461690658148</t>
  </si>
  <si>
    <t>0.49246079679323274</t>
  </si>
  <si>
    <t>3.848358205494802</t>
  </si>
  <si>
    <t>0.9535713786987023</t>
  </si>
  <si>
    <t>0.24810445958809066</t>
  </si>
  <si>
    <t>0.6069844911794043</t>
  </si>
  <si>
    <t>3.441074114798907</t>
  </si>
  <si>
    <t>5.766577787220493</t>
  </si>
  <si>
    <t>0.4778185990820914</t>
  </si>
  <si>
    <t>13.357839899895643</t>
  </si>
  <si>
    <t>0.4784408920901629</t>
  </si>
  <si>
    <t>0.9527725090432415</t>
  </si>
  <si>
    <t>2.4314845807420373</t>
  </si>
  <si>
    <t>1.4292751304740077</t>
  </si>
  <si>
    <t>3.0505925862752012</t>
  </si>
  <si>
    <t>1.4437866737841687</t>
  </si>
  <si>
    <t>2.4325485474573876</t>
  </si>
  <si>
    <t>3.3593007541897393</t>
  </si>
  <si>
    <t>0.27871787429487976</t>
  </si>
  <si>
    <t>0.9498026818519059</t>
  </si>
  <si>
    <t>2.442985995237868</t>
  </si>
  <si>
    <t>0.4552251266190058</t>
  </si>
  <si>
    <t>0.9708778727806053</t>
  </si>
  <si>
    <t>2.437074182896709</t>
  </si>
  <si>
    <t>1.9228576328554585</t>
  </si>
  <si>
    <t>0.46069714382454985</t>
  </si>
  <si>
    <t>3.454165725385792</t>
  </si>
  <si>
    <t>0.4852749164739445</t>
  </si>
  <si>
    <t>0.9928120621907802</t>
  </si>
  <si>
    <t>0.9477842815355773</t>
  </si>
  <si>
    <t>0.4923467336775179</t>
  </si>
  <si>
    <t>1.4362779743746183</t>
  </si>
  <si>
    <t>6.1865112255272345</t>
  </si>
  <si>
    <t>3.591558572979503</t>
  </si>
  <si>
    <t>7.2336525087723125</t>
  </si>
  <si>
    <t>0.4863995209670001</t>
  </si>
  <si>
    <t>1.4258834452716784</t>
  </si>
  <si>
    <t>3.836382426415136</t>
  </si>
  <si>
    <t>0.4844844471277049</t>
  </si>
  <si>
    <t>0.4980067819668013</t>
  </si>
  <si>
    <t>0.49518132540779536</t>
  </si>
  <si>
    <t>0.4891017671421844</t>
  </si>
  <si>
    <t>1.4280072276635878</t>
  </si>
  <si>
    <t>0.3293677895400351</t>
  </si>
  <si>
    <t>1.9360088634453911</t>
  </si>
  <si>
    <t>0.48494219333483396</t>
  </si>
  <si>
    <t>9.052136450407984</t>
  </si>
  <si>
    <t>0.4703141683483683</t>
  </si>
  <si>
    <t>0.6845713793988943</t>
  </si>
  <si>
    <t>0.4944142290120095</t>
  </si>
  <si>
    <t>0.9355087344203626</t>
  </si>
  <si>
    <t>4.006593293900961</t>
  </si>
  <si>
    <t>0.47879150102905926</t>
  </si>
  <si>
    <t>1.4316779462891855</t>
  </si>
  <si>
    <t>0.47698767402791903</t>
  </si>
  <si>
    <t>1.4317597599623089</t>
  </si>
  <si>
    <t>6.6918349285410414</t>
  </si>
  <si>
    <t>0.488571649789679</t>
  </si>
  <si>
    <t>0.47669118463468096</t>
  </si>
  <si>
    <t>1.3972286031709675</t>
  </si>
  <si>
    <t>4.4100062959427815</t>
  </si>
  <si>
    <t>7.110210231444533</t>
  </si>
  <si>
    <t>2.4266715789176274</t>
  </si>
  <si>
    <t>2.8921473223723244</t>
  </si>
  <si>
    <t>3.442502569787042</t>
  </si>
  <si>
    <t>0.9515729670002075</t>
  </si>
  <si>
    <t>4.7868445210420845</t>
  </si>
  <si>
    <t>0.45000944244607566</t>
  </si>
  <si>
    <t>1.7606767671914243</t>
  </si>
  <si>
    <t>0.47982982501844157</t>
  </si>
  <si>
    <t>1.70522296513679</t>
  </si>
  <si>
    <t>3.873024001827899</t>
  </si>
  <si>
    <t>4.268283983756495</t>
  </si>
  <si>
    <t>1.4538467820479457</t>
  </si>
  <si>
    <t>3.1443429944489862</t>
  </si>
  <si>
    <t>1.9413078396851582</t>
  </si>
  <si>
    <t>5.265753539105761</t>
  </si>
  <si>
    <t>0.28074171499542827</t>
  </si>
  <si>
    <t>1.4225553865593632</t>
  </si>
  <si>
    <t>0.4604387712924731</t>
  </si>
  <si>
    <t>0.957041448924032</t>
  </si>
  <si>
    <t>0.48661026851020334</t>
  </si>
  <si>
    <t>1.4297466596038475</t>
  </si>
  <si>
    <t>2.8906213741506046</t>
  </si>
  <si>
    <t>1.8605776440818411</t>
  </si>
  <si>
    <t>0.48019663684687325</t>
  </si>
  <si>
    <t>2.115232106022683</t>
  </si>
  <si>
    <t>0.7078745664624564</t>
  </si>
  <si>
    <t>1.4313640510955068</t>
  </si>
  <si>
    <t>0.9502867168100929</t>
  </si>
  <si>
    <t>1.929066260276393</t>
  </si>
  <si>
    <t>0.4721156726076301</t>
  </si>
  <si>
    <t>0.48520494566120714</t>
  </si>
  <si>
    <t>0.47277176217475964</t>
  </si>
  <si>
    <t>0.484326724548995</t>
  </si>
  <si>
    <t>0.9379479863381364</t>
  </si>
  <si>
    <t>1.8422102039598414</t>
  </si>
  <si>
    <t>1.2533888563211724</t>
  </si>
  <si>
    <t>0.9214263436857172</t>
  </si>
  <si>
    <t>2.233562355887801</t>
  </si>
  <si>
    <t>3.074282166349329</t>
  </si>
  <si>
    <t>0.9816276430571058</t>
  </si>
  <si>
    <t>1.9523763420411886</t>
  </si>
  <si>
    <t>0.4853926851725677</t>
  </si>
  <si>
    <t>0.4967547033470169</t>
  </si>
  <si>
    <t>0.4990016725602876</t>
  </si>
  <si>
    <t>0.4724519030818919</t>
  </si>
  <si>
    <t>0.4920148222965329</t>
  </si>
  <si>
    <t>0.9201159083383879</t>
  </si>
  <si>
    <t>0.198717183670753</t>
  </si>
  <si>
    <t>1.8856954488311808</t>
  </si>
  <si>
    <t>0.21901008203208372</t>
  </si>
  <si>
    <t>0.4690665351674061</t>
  </si>
  <si>
    <t>0.4809019339053481</t>
  </si>
  <si>
    <t>3.8130405171836323</t>
  </si>
  <si>
    <t>2.900576055203699</t>
  </si>
  <si>
    <t>3.4170831018585983</t>
  </si>
  <si>
    <t>6.834166089847872</t>
  </si>
  <si>
    <t>2.415788763293429</t>
  </si>
  <si>
    <t>0.9685288162113381</t>
  </si>
  <si>
    <t>0.9579603961438767</t>
  </si>
  <si>
    <t>1.4591908969802223</t>
  </si>
  <si>
    <t>3.4021746475727235</t>
  </si>
  <si>
    <t>2.2266408986701554</t>
  </si>
  <si>
    <t>0.4863781538250798</t>
  </si>
  <si>
    <t>4.849733844789778</t>
  </si>
  <si>
    <t>1.8927786579187125</t>
  </si>
  <si>
    <t>0.26918085542764475</t>
  </si>
  <si>
    <t>2.438823473958893</t>
  </si>
  <si>
    <t>1.2994948671695652</t>
  </si>
  <si>
    <t>8.432391935767344</t>
  </si>
  <si>
    <t>0.4588315800354463</t>
  </si>
  <si>
    <t>0.9627846758593148</t>
  </si>
  <si>
    <t>3.386107794262304</t>
  </si>
  <si>
    <t>0.49836344261099746</t>
  </si>
  <si>
    <t>0.23467846120599067</t>
  </si>
  <si>
    <t>0.9712315470019123</t>
  </si>
  <si>
    <t>0.469593362627292</t>
  </si>
  <si>
    <t>0.4664498914058377</t>
  </si>
  <si>
    <t>121.718758859524</t>
  </si>
  <si>
    <t>0.47725551639807146</t>
  </si>
  <si>
    <t>1.4166676204117592</t>
  </si>
  <si>
    <t>4.163182119405756</t>
  </si>
  <si>
    <t>0.46552496402147026</t>
  </si>
  <si>
    <t>0.47732060527632736</t>
  </si>
  <si>
    <t>1.3747602499368479</t>
  </si>
  <si>
    <t>1.963636887461285</t>
  </si>
  <si>
    <t>3.3465554755338984</t>
  </si>
  <si>
    <t>1.4329209139862304</t>
  </si>
  <si>
    <t>19.127524134337964</t>
  </si>
  <si>
    <t>0.9620001242744396</t>
  </si>
  <si>
    <t>2.417660491548709</t>
  </si>
  <si>
    <t>0.4711309388853078</t>
  </si>
  <si>
    <t>6.696419921893118</t>
  </si>
  <si>
    <t>1.484638886872054</t>
  </si>
  <si>
    <t>1.46682061989183</t>
  </si>
  <si>
    <t>0.9798085074833718</t>
  </si>
  <si>
    <t>3.150888075118125</t>
  </si>
  <si>
    <t>3.8887266334653425</t>
  </si>
  <si>
    <t>6.7118284283160445</t>
  </si>
  <si>
    <t>9.731303852844071</t>
  </si>
  <si>
    <t>0.4776184231895451</t>
  </si>
  <si>
    <t>1.4563244275840552</t>
  </si>
  <si>
    <t>0.472642736691176</t>
  </si>
  <si>
    <t>0.4770174374766714</t>
  </si>
  <si>
    <t>0.46769137478596384</t>
  </si>
  <si>
    <t>0.3186018961589713</t>
  </si>
  <si>
    <t>0.49281806382700566</t>
  </si>
  <si>
    <t>4.329997595396482</t>
  </si>
  <si>
    <t>0.48901764290255717</t>
  </si>
  <si>
    <t>7.569404603825935</t>
  </si>
  <si>
    <t>2.3915852585202235</t>
  </si>
  <si>
    <t>0.956481948990018</t>
  </si>
  <si>
    <t>0.9090131133403856</t>
  </si>
  <si>
    <t>1.4420363037020896</t>
  </si>
  <si>
    <t>0.4813772316567844</t>
  </si>
  <si>
    <t>3.455654032899531</t>
  </si>
  <si>
    <t>1.4288975566338036</t>
  </si>
  <si>
    <t>2.429801709470275</t>
  </si>
  <si>
    <t>0.48042350395425215</t>
  </si>
  <si>
    <t>2.2612761326114716</t>
  </si>
  <si>
    <t>1.439143977498859</t>
  </si>
  <si>
    <t>0.48690759275373086</t>
  </si>
  <si>
    <t>1.4559193525168124</t>
  </si>
  <si>
    <t>26.46333673241746</t>
  </si>
  <si>
    <t>0.47388133761194395</t>
  </si>
  <si>
    <t>3.3654323020467736</t>
  </si>
  <si>
    <t>1.4399179129582915</t>
  </si>
  <si>
    <t>0.47127625390985645</t>
  </si>
  <si>
    <t>0.200537961124584</t>
  </si>
  <si>
    <t>0.4800811034548901</t>
  </si>
  <si>
    <t>3.407891757144237</t>
  </si>
  <si>
    <t>0.9207809916321877</t>
  </si>
  <si>
    <t>0.9149070326067485</t>
  </si>
  <si>
    <t>0.48176768270616144</t>
  </si>
  <si>
    <t>3.3686597781496372</t>
  </si>
  <si>
    <t>0.936408727740274</t>
  </si>
  <si>
    <t>1.4181904049492724</t>
  </si>
  <si>
    <t>2.892327104569856</t>
  </si>
  <si>
    <t>1.9447935932970422</t>
  </si>
  <si>
    <t>5.214457873982876</t>
  </si>
  <si>
    <t>1.433509114202071</t>
  </si>
  <si>
    <t>1.8810704452407299</t>
  </si>
  <si>
    <t>3.319366234206861</t>
  </si>
  <si>
    <t>3.4356568105979366</t>
  </si>
  <si>
    <t>1.9023042972709159</t>
  </si>
  <si>
    <t>2.8207351284333417</t>
  </si>
  <si>
    <t>0.49978444454002935</t>
  </si>
  <si>
    <t>0.9562519887362979</t>
  </si>
  <si>
    <t>3.365958302638973</t>
  </si>
  <si>
    <t>1.4550071750988531</t>
  </si>
  <si>
    <t>7.566846747982418</t>
  </si>
  <si>
    <t>0.468333132426302</t>
  </si>
  <si>
    <t>1.2721596106818347</t>
  </si>
  <si>
    <t>2.453533383043581</t>
  </si>
  <si>
    <t>0.47400495733826187</t>
  </si>
  <si>
    <t>1.9420183585850983</t>
  </si>
  <si>
    <t>0.9861518185631675</t>
  </si>
  <si>
    <t>0.9335719914112202</t>
  </si>
  <si>
    <t>3.4339356216270085</t>
  </si>
  <si>
    <t>2.495116875243761</t>
  </si>
  <si>
    <t>0.9536698888876408</t>
  </si>
  <si>
    <t>0.4918662121943025</t>
  </si>
  <si>
    <t>0.496313815254648</t>
  </si>
  <si>
    <t>0.9303470846456385</t>
  </si>
  <si>
    <t>7.659367262504253</t>
  </si>
  <si>
    <t>0.9693050182654361</t>
  </si>
  <si>
    <t>0.4942981210893355</t>
  </si>
  <si>
    <t>2.41776390028893</t>
  </si>
  <si>
    <t>2.2096430079930625</t>
  </si>
  <si>
    <t>1.893406447370584</t>
  </si>
  <si>
    <t>17.38674340839628</t>
  </si>
  <si>
    <t>0.9907319763239529</t>
  </si>
  <si>
    <t>11.381500375405764</t>
  </si>
  <si>
    <t>0.4970210629464652</t>
  </si>
  <si>
    <t>4.807270719457559</t>
  </si>
  <si>
    <t>3.463276368887149</t>
  </si>
  <si>
    <t>0.49049043491569366</t>
  </si>
  <si>
    <t>4.708997792595263</t>
  </si>
  <si>
    <t>2.3574009605618222</t>
  </si>
  <si>
    <t>0.7538665335788366</t>
  </si>
  <si>
    <t>1.4418455621041337</t>
  </si>
  <si>
    <t>0.4999966427312593</t>
  </si>
  <si>
    <t>0.4663248272253603</t>
  </si>
  <si>
    <t>1.9628380970707768</t>
  </si>
  <si>
    <t>0.20039964254150897</t>
  </si>
  <si>
    <t>1.4443429055840662</t>
  </si>
  <si>
    <t>0.9977955902917875</t>
  </si>
  <si>
    <t>0.8469913615257249</t>
  </si>
  <si>
    <t>6.794810745129554</t>
  </si>
  <si>
    <t>5.744749338326476</t>
  </si>
  <si>
    <t>1.2998963625037625</t>
  </si>
  <si>
    <t>1.2318765087346126</t>
  </si>
  <si>
    <t>2.3677992431737165</t>
  </si>
  <si>
    <t>0.47196369740325533</t>
  </si>
  <si>
    <t>3.802347139182195</t>
  </si>
  <si>
    <t>1.9266174295066658</t>
  </si>
  <si>
    <t>1.4516831997448745</t>
  </si>
  <si>
    <t>0.3296674706047993</t>
  </si>
  <si>
    <t>0.4604382365854941</t>
  </si>
  <si>
    <t>0.4977025439676903</t>
  </si>
  <si>
    <t>0.4839051017199525</t>
  </si>
  <si>
    <t>17.42338439586705</t>
  </si>
  <si>
    <t>0.47912171504002465</t>
  </si>
  <si>
    <t>0.9637844076101207</t>
  </si>
  <si>
    <t>2.363727335998288</t>
  </si>
  <si>
    <t>6.691649972521857</t>
  </si>
  <si>
    <t>1.4185385337952878</t>
  </si>
  <si>
    <t>7.622909640366669</t>
  </si>
  <si>
    <t>3.8275727712165333</t>
  </si>
  <si>
    <t>0.4746417071318149</t>
  </si>
  <si>
    <t>1.4197433721831139</t>
  </si>
  <si>
    <t>1.961859626319352</t>
  </si>
  <si>
    <t>2.390322721793055</t>
  </si>
  <si>
    <t>0.47096699396079733</t>
  </si>
  <si>
    <t>2.4027000821729954</t>
  </si>
  <si>
    <t>0.9663334778534116</t>
  </si>
  <si>
    <t>0.35531273182392903</t>
  </si>
  <si>
    <t>1.911365465959857</t>
  </si>
  <si>
    <t>1.446304742035077</t>
  </si>
  <si>
    <t>1.9262735140714442</t>
  </si>
  <si>
    <t>2.441163950388755</t>
  </si>
  <si>
    <t>0.9056400095185486</t>
  </si>
  <si>
    <t>0.4923178124268013</t>
  </si>
  <si>
    <t>1.4254073883396918</t>
  </si>
  <si>
    <t>3.7904557721636807</t>
  </si>
  <si>
    <t>0.2727214761489023</t>
  </si>
  <si>
    <t>1.4359983641221505</t>
  </si>
  <si>
    <t>6.678055948224418</t>
  </si>
  <si>
    <t>0.9637600317784858</t>
  </si>
  <si>
    <t>1.991758751818321</t>
  </si>
  <si>
    <t>0.48352069137628334</t>
  </si>
  <si>
    <t>0.4680713592669896</t>
  </si>
  <si>
    <t>0.47588018814194105</t>
  </si>
  <si>
    <t>1.4694877841384122</t>
  </si>
  <si>
    <t>0.4792451006356609</t>
  </si>
  <si>
    <t>0.966634099980102</t>
  </si>
  <si>
    <t>0.49995420763446324</t>
  </si>
  <si>
    <t>1.8699694831431315</t>
  </si>
  <si>
    <t>0.7417947479931053</t>
  </si>
  <si>
    <t>0.47715012240477095</t>
  </si>
  <si>
    <t>11.983596619152177</t>
  </si>
  <si>
    <t>0.9479717002953425</t>
  </si>
  <si>
    <t>0.20174010177140933</t>
  </si>
  <si>
    <t>2.4729150872284817</t>
  </si>
  <si>
    <t>0.49348232759187466</t>
  </si>
  <si>
    <t>0.4833488533360693</t>
  </si>
  <si>
    <t>0.7737125296444907</t>
  </si>
  <si>
    <t>2.3897026304810964</t>
  </si>
  <si>
    <t>2.4156321794778854</t>
  </si>
  <si>
    <t>1.9310765027215153</t>
  </si>
  <si>
    <t>2.9137742631328742</t>
  </si>
  <si>
    <t>2.9025120898065704</t>
  </si>
  <si>
    <t>0.4648144542318524</t>
  </si>
  <si>
    <t>1.4502251016242909</t>
  </si>
  <si>
    <t>0.8081569845207182</t>
  </si>
  <si>
    <t>0.4732902530510133</t>
  </si>
  <si>
    <t>0.9751995282360607</t>
  </si>
  <si>
    <t>0.47519680494724237</t>
  </si>
  <si>
    <t>2.385670533122924</t>
  </si>
  <si>
    <t>1.9685675707542232</t>
  </si>
  <si>
    <t>0.4854556579332893</t>
  </si>
  <si>
    <t>1.8990620770120186</t>
  </si>
  <si>
    <t>1.4500295959881417</t>
  </si>
  <si>
    <t>0.47998535685204097</t>
  </si>
  <si>
    <t>1.5750634800516718</t>
  </si>
  <si>
    <t>4.800698923033771</t>
  </si>
  <si>
    <t>1.3178044800065947</t>
  </si>
  <si>
    <t>0.9639399532395645</t>
  </si>
  <si>
    <t>3.8656398238986256</t>
  </si>
  <si>
    <t>1.9307490039203083</t>
  </si>
  <si>
    <t>0.9467918504380001</t>
  </si>
  <si>
    <t>0.48962075398890653</t>
  </si>
  <si>
    <t>0.9584509849699692</t>
  </si>
  <si>
    <t>0.5272109724618447</t>
  </si>
  <si>
    <t>0.9631611595070819</t>
  </si>
  <si>
    <t>0.47497712348645993</t>
  </si>
  <si>
    <t>0.4693469219814581</t>
  </si>
  <si>
    <t>2.4510416441361365</t>
  </si>
  <si>
    <t>0.9602138977459714</t>
  </si>
  <si>
    <t>0.9495453934286708</t>
  </si>
  <si>
    <t>2.2513186222336743</t>
  </si>
  <si>
    <t>0.9470401559125643</t>
  </si>
  <si>
    <t>0.49270288622870656</t>
  </si>
  <si>
    <t>0.4792284474829191</t>
  </si>
  <si>
    <t>1.2776366282275264</t>
  </si>
  <si>
    <t>3.8131284209535665</t>
  </si>
  <si>
    <t>1.4315626875115177</t>
  </si>
  <si>
    <t>0.4873617660496287</t>
  </si>
  <si>
    <t>1.701179262582448</t>
  </si>
  <si>
    <t>1.4359984722530268</t>
  </si>
  <si>
    <t>4.750517195056877</t>
  </si>
  <si>
    <t>5.255085526165121</t>
  </si>
  <si>
    <t>1.9009220242737341</t>
  </si>
  <si>
    <t>1.9777718131787634</t>
  </si>
  <si>
    <t>3.2148461243678925</t>
  </si>
  <si>
    <t>0.287297321333635</t>
  </si>
  <si>
    <t>2.819212145402415</t>
  </si>
  <si>
    <t>4.311608441793105</t>
  </si>
  <si>
    <t>3.403810554187652</t>
  </si>
  <si>
    <t>8.545475795741579</t>
  </si>
  <si>
    <t>3.860311852426616</t>
  </si>
  <si>
    <t>1.40132344609388</t>
  </si>
  <si>
    <t>0.9422925990000149</t>
  </si>
  <si>
    <t>2.93807016357911</t>
  </si>
  <si>
    <t>0.4971474225647876</t>
  </si>
  <si>
    <t>2.4029862267411226</t>
  </si>
  <si>
    <t>0.4950144815799895</t>
  </si>
  <si>
    <t>1.456137380713119</t>
  </si>
  <si>
    <t>1.4382923374093677</t>
  </si>
  <si>
    <t>0.9684030273997133</t>
  </si>
  <si>
    <t>0.4780322034684826</t>
  </si>
  <si>
    <t>11.59202276486677</t>
  </si>
  <si>
    <t>3.324459287528922</t>
  </si>
  <si>
    <t>0.9381086391780233</t>
  </si>
  <si>
    <t>0.45972819635700674</t>
  </si>
  <si>
    <t>2.3468639630185804</t>
  </si>
  <si>
    <t>0.2961897142002342</t>
  </si>
  <si>
    <t>0.48409722518055703</t>
  </si>
  <si>
    <t>1.4119187950859924</t>
  </si>
  <si>
    <t>1.8852508704495077</t>
  </si>
  <si>
    <t>5.709608212237899</t>
  </si>
  <si>
    <t>9.57795362076917</t>
  </si>
  <si>
    <t>1.4150898342481755</t>
  </si>
  <si>
    <t>2.9364869000766687</t>
  </si>
  <si>
    <t>0.47311410564952305</t>
  </si>
  <si>
    <t>0.46618145523450655</t>
  </si>
  <si>
    <t>0.4750439512343106</t>
  </si>
  <si>
    <t>2.926908758150293</t>
  </si>
  <si>
    <t>0.9296563712616258</t>
  </si>
  <si>
    <t>0.9990347313723315</t>
  </si>
  <si>
    <t>27.071691298607597</t>
  </si>
  <si>
    <t>0.4882503021608968</t>
  </si>
  <si>
    <t>2.85600243306709</t>
  </si>
  <si>
    <t>0.9572179363462102</t>
  </si>
  <si>
    <t>0.4799478481000347</t>
  </si>
  <si>
    <t>1.9209354385561206</t>
  </si>
  <si>
    <t>0.4659791730219671</t>
  </si>
  <si>
    <t>1.4335483196770387</t>
  </si>
  <si>
    <t>1.9285361349090007</t>
  </si>
  <si>
    <t>0.9496951812116583</t>
  </si>
  <si>
    <t>0.48012154309573457</t>
  </si>
  <si>
    <t>0.4777112421985082</t>
  </si>
  <si>
    <t>0.974656294488533</t>
  </si>
  <si>
    <t>0.46064224766228545</t>
  </si>
  <si>
    <t>12.105285210747589</t>
  </si>
  <si>
    <t>0.4673694684003048</t>
  </si>
  <si>
    <t>3.4057100538648957</t>
  </si>
  <si>
    <t>1.9607262991559642</t>
  </si>
  <si>
    <t>2.39715117747323</t>
  </si>
  <si>
    <t>2.885703620388203</t>
  </si>
  <si>
    <t>3.334535210148924</t>
  </si>
  <si>
    <t>3.359879837897771</t>
  </si>
  <si>
    <t>0.4855556903230766</t>
  </si>
  <si>
    <t>9.922269890547346</t>
  </si>
  <si>
    <t>0.48315648798327343</t>
  </si>
  <si>
    <t>0.9600594699310461</t>
  </si>
  <si>
    <t>0.9588282864962323</t>
  </si>
  <si>
    <t>0.9569178984383855</t>
  </si>
  <si>
    <t>0.9856318350142663</t>
  </si>
  <si>
    <t>4.820467855443329</t>
  </si>
  <si>
    <t>1.3068281910483792</t>
  </si>
  <si>
    <t>7.291956295088881</t>
  </si>
  <si>
    <t>0.2872224553615404</t>
  </si>
  <si>
    <t>0.4802052810069278</t>
  </si>
  <si>
    <t>2.3701465860494086</t>
  </si>
  <si>
    <t>1.0702475924825867</t>
  </si>
  <si>
    <t>3.90708297264738</t>
  </si>
  <si>
    <t>0.9466670278889127</t>
  </si>
  <si>
    <t>0.47443231320256596</t>
  </si>
  <si>
    <t>0.48628520971343253</t>
  </si>
  <si>
    <t>1.4328916358127732</t>
  </si>
  <si>
    <t>2.539713597120711</t>
  </si>
  <si>
    <t>5.418382145441558</t>
  </si>
  <si>
    <t>0.48598298510606114</t>
  </si>
  <si>
    <t>0.49268898896836977</t>
  </si>
  <si>
    <t>2.4272728492470153</t>
  </si>
  <si>
    <t>2.417158906826106</t>
  </si>
  <si>
    <t>4.294813812957198</t>
  </si>
  <si>
    <t>1.3022518362644682</t>
  </si>
  <si>
    <t>0.9541071115988261</t>
  </si>
  <si>
    <t>0.4971156300983935</t>
  </si>
  <si>
    <t>1.4653974489079533</t>
  </si>
  <si>
    <t>0.47404237183326536</t>
  </si>
  <si>
    <t>0.46283169518674616</t>
  </si>
  <si>
    <t>3.360354252395219</t>
  </si>
  <si>
    <t>0.303992928271938</t>
  </si>
  <si>
    <t>4.2788932015891925</t>
  </si>
  <si>
    <t>0.49350819942758095</t>
  </si>
  <si>
    <t>2.410217508486716</t>
  </si>
  <si>
    <t>3.8494415401450177</t>
  </si>
  <si>
    <t>0.4739452584387777</t>
  </si>
  <si>
    <t>0.49896599102644706</t>
  </si>
  <si>
    <t>1.4651615358867436</t>
  </si>
  <si>
    <t>7.627794463671806</t>
  </si>
  <si>
    <t>3.8481943437402704</t>
  </si>
  <si>
    <t>0.7925383702797681</t>
  </si>
  <si>
    <t>4.819036626490305</t>
  </si>
  <si>
    <t>0.4764038122195716</t>
  </si>
  <si>
    <t>0.4914854462388129</t>
  </si>
  <si>
    <t>0.2695151834900759</t>
  </si>
  <si>
    <t>0.9574439720192167</t>
  </si>
  <si>
    <t>0.4980422408986909</t>
  </si>
  <si>
    <t>0.45691598600453276</t>
  </si>
  <si>
    <t>0.9433255056015158</t>
  </si>
  <si>
    <t>0.47947500282678385</t>
  </si>
  <si>
    <t>1.4389351283589575</t>
  </si>
  <si>
    <t>2.836112173307476</t>
  </si>
  <si>
    <t>0.48731678846592974</t>
  </si>
  <si>
    <t>1.9193012527817408</t>
  </si>
  <si>
    <t>2.375031803355963</t>
  </si>
  <si>
    <t>0.9397569445212816</t>
  </si>
  <si>
    <t>0.46101264109575024</t>
  </si>
  <si>
    <t>3.9152398537434894</t>
  </si>
  <si>
    <t>0.5478398159329458</t>
  </si>
  <si>
    <t>0.29938946953345025</t>
  </si>
  <si>
    <t>1.4659698079124217</t>
  </si>
  <si>
    <t>0.48363056551110656</t>
  </si>
  <si>
    <t>0.4829752206819556</t>
  </si>
  <si>
    <t>0.4815929307417588</t>
  </si>
  <si>
    <t>1.4494163405825895</t>
  </si>
  <si>
    <t>0.4635923829385322</t>
  </si>
  <si>
    <t>0.46620066075808775</t>
  </si>
  <si>
    <t>2.4019913801843824</t>
  </si>
  <si>
    <t>0.47687296654748934</t>
  </si>
  <si>
    <t>2.4680070816961988</t>
  </si>
  <si>
    <t>4.372745009891249</t>
  </si>
  <si>
    <t>0.4687816672902232</t>
  </si>
  <si>
    <t>2.369581042377123</t>
  </si>
  <si>
    <t>0.49869050749278127</t>
  </si>
  <si>
    <t>2.220056937626639</t>
  </si>
  <si>
    <t>17.070885622031785</t>
  </si>
  <si>
    <t>0.7739287970586943</t>
  </si>
  <si>
    <t>0.2998238036277799</t>
  </si>
  <si>
    <t>3.447559834340023</t>
  </si>
  <si>
    <t>1.4740990434909076</t>
  </si>
  <si>
    <t>1.9570466135545563</t>
  </si>
  <si>
    <t>5.380929650343657</t>
  </si>
  <si>
    <t>0.4563312662985155</t>
  </si>
  <si>
    <t>6.875669928818005</t>
  </si>
  <si>
    <t>4.829424592198841</t>
  </si>
  <si>
    <t>0.4676685381011125</t>
  </si>
  <si>
    <t>3.9225661974801445</t>
  </si>
  <si>
    <t>0.9448292078188372</t>
  </si>
  <si>
    <t>0.4750665367104832</t>
  </si>
  <si>
    <t>3.8239965091738672</t>
  </si>
  <si>
    <t>4.248022773138388</t>
  </si>
  <si>
    <t>2.226743521352572</t>
  </si>
  <si>
    <t>0.9740431924239149</t>
  </si>
  <si>
    <t>0.4733286124783887</t>
  </si>
  <si>
    <t>0.9279928574988732</t>
  </si>
  <si>
    <t>3.803107693151876</t>
  </si>
  <si>
    <t>0.4856174311252358</t>
  </si>
  <si>
    <t>1.434470562576934</t>
  </si>
  <si>
    <t>0.4794313648671032</t>
  </si>
  <si>
    <t>0.46983498028361986</t>
  </si>
  <si>
    <t>0.955109274461333</t>
  </si>
  <si>
    <t>1.950607291913228</t>
  </si>
  <si>
    <t>0.9514315827649675</t>
  </si>
  <si>
    <t>0.4874581483182255</t>
  </si>
  <si>
    <t>0.4761328197073032</t>
  </si>
  <si>
    <t>1.4748103032245519</t>
  </si>
  <si>
    <t>0.9784848520361576</t>
  </si>
  <si>
    <t>1.444114789402711</t>
  </si>
  <si>
    <t>0.48654769339734605</t>
  </si>
  <si>
    <t>0.4839642559674269</t>
  </si>
  <si>
    <t>0.49269305023725113</t>
  </si>
  <si>
    <t>6.775659015221381</t>
  </si>
  <si>
    <t>5.8499574951250635</t>
  </si>
  <si>
    <t>6.967644042551806</t>
  </si>
  <si>
    <t>17.888693066806496</t>
  </si>
  <si>
    <t>0.9208007210060893</t>
  </si>
  <si>
    <t>0.4780896560603149</t>
  </si>
  <si>
    <t>0.9743062164453085</t>
  </si>
  <si>
    <t>1.9288828692677331</t>
  </si>
  <si>
    <t>0.4821141694381503</t>
  </si>
  <si>
    <t>0.9456815808480867</t>
  </si>
  <si>
    <t>16.05129217695501</t>
  </si>
  <si>
    <t>0.4798106656130944</t>
  </si>
  <si>
    <t>0.49747823972606164</t>
  </si>
  <si>
    <t>0.9658612920001586</t>
  </si>
  <si>
    <t>1.4453449363335076</t>
  </si>
  <si>
    <t>3.3637867833797364</t>
  </si>
  <si>
    <t>0.49883098463220166</t>
  </si>
  <si>
    <t>2.865891951806841</t>
  </si>
  <si>
    <t>3.8427682561332976</t>
  </si>
  <si>
    <t>95.76886942173603</t>
  </si>
  <si>
    <t>4.3043851926635535</t>
  </si>
  <si>
    <t>0.944738278465127</t>
  </si>
  <si>
    <t>0.4811652912001636</t>
  </si>
  <si>
    <t>1.4315938827994117</t>
  </si>
  <si>
    <t>0.9793219995025719</t>
  </si>
  <si>
    <t>0.9509366626043542</t>
  </si>
  <si>
    <t>0.4869542998943979</t>
  </si>
  <si>
    <t>0.9671350837472426</t>
  </si>
  <si>
    <t>1.8910536418685204</t>
  </si>
  <si>
    <t>0.46450742796987915</t>
  </si>
  <si>
    <t>2.4125949424330955</t>
  </si>
  <si>
    <t>0.9794128726324934</t>
  </si>
  <si>
    <t>5.206152817601137</t>
  </si>
  <si>
    <t>8.998089696674562</t>
  </si>
  <si>
    <t>0.9549851688360615</t>
  </si>
  <si>
    <t>0.9665882559895472</t>
  </si>
  <si>
    <t>31.207980833326236</t>
  </si>
  <si>
    <t>1.9740781575658435</t>
  </si>
  <si>
    <t>2.3609239541041935</t>
  </si>
  <si>
    <t>2.4047853907504604</t>
  </si>
  <si>
    <t>3.362200144856864</t>
  </si>
  <si>
    <t>58.706052042407904</t>
  </si>
  <si>
    <t>0.9801998193528045</t>
  </si>
  <si>
    <t>0.9335388410613927</t>
  </si>
  <si>
    <t>4.317775046227197</t>
  </si>
  <si>
    <t>0.9581182923606046</t>
  </si>
  <si>
    <t>2.8453911157502674</t>
  </si>
  <si>
    <t>0.35230993497630775</t>
  </si>
  <si>
    <t>0.8436739268694466</t>
  </si>
  <si>
    <t>0.9492240205507507</t>
  </si>
  <si>
    <t>0.9534250361977965</t>
  </si>
  <si>
    <t>2.8611387363099916</t>
  </si>
  <si>
    <t>0.9750674174719185</t>
  </si>
  <si>
    <t>1.4316234058622</t>
  </si>
  <si>
    <t>0.9498843056643911</t>
  </si>
  <si>
    <t>0.46491118239179435</t>
  </si>
  <si>
    <t>1.249353137329796</t>
  </si>
  <si>
    <t>5.249719512599563</t>
  </si>
  <si>
    <t>0.9776186487303988</t>
  </si>
  <si>
    <t>0.468878340260978</t>
  </si>
  <si>
    <t>0.49904602443067686</t>
  </si>
  <si>
    <t>1.2131208030011222</t>
  </si>
  <si>
    <t>1.130591136097395</t>
  </si>
  <si>
    <t>2.3125304238725004</t>
  </si>
  <si>
    <t>0.4818548212644523</t>
  </si>
  <si>
    <t>2.4338028349336214</t>
  </si>
  <si>
    <t>0.4701687346402942</t>
  </si>
  <si>
    <t>2.39666198882651</t>
  </si>
  <si>
    <t>1.8931670779657068</t>
  </si>
  <si>
    <t>0.9526496483204892</t>
  </si>
  <si>
    <t>0.46595472691160406</t>
  </si>
  <si>
    <t>0.9289896279199249</t>
  </si>
  <si>
    <t>1.4202773547305596</t>
  </si>
  <si>
    <t>0.48065975126754035</t>
  </si>
  <si>
    <t>1.4769150261517874</t>
  </si>
  <si>
    <t>1.5307806830656108</t>
  </si>
  <si>
    <t>0.9846609785294544</t>
  </si>
  <si>
    <t>9.770592820389345</t>
  </si>
  <si>
    <t>2.4207403546123016</t>
  </si>
  <si>
    <t>1.9485900400291025</t>
  </si>
  <si>
    <t>0.9919516911833489</t>
  </si>
  <si>
    <t>2.394474401257742</t>
  </si>
  <si>
    <t>0.9377728244632707</t>
  </si>
  <si>
    <t>2.2318262843383208</t>
  </si>
  <si>
    <t>0.49999458967010807</t>
  </si>
  <si>
    <t>0.4861235562229997</t>
  </si>
  <si>
    <t>15.949993286152152</t>
  </si>
  <si>
    <t>0.9729649202854728</t>
  </si>
  <si>
    <t>1.9120459601358226</t>
  </si>
  <si>
    <t>1.3979210184713948</t>
  </si>
  <si>
    <t>0.9532784276324469</t>
  </si>
  <si>
    <t>4.862046381423841</t>
  </si>
  <si>
    <t>5.197125606423768</t>
  </si>
  <si>
    <t>0.4793531662686694</t>
  </si>
  <si>
    <t>0.474112633351492</t>
  </si>
  <si>
    <t>0.47510222976994576</t>
  </si>
  <si>
    <t>8.763568314519528</t>
  </si>
  <si>
    <t>2.906031429211809</t>
  </si>
  <si>
    <t>1.8881000235098222</t>
  </si>
  <si>
    <t>0.47635095985134385</t>
  </si>
  <si>
    <t>0.45572358620443665</t>
  </si>
  <si>
    <t>1.928754842004567</t>
  </si>
  <si>
    <t>0.47295492664150723</t>
  </si>
  <si>
    <t>0.7969791267548061</t>
  </si>
  <si>
    <t>0.4705368885214459</t>
  </si>
  <si>
    <t>1.7960769188692172</t>
  </si>
  <si>
    <t>2.3109596885290644</t>
  </si>
  <si>
    <t>0.47342093437103216</t>
  </si>
  <si>
    <t>0.9554393871502198</t>
  </si>
  <si>
    <t>0.4971995185011603</t>
  </si>
  <si>
    <t>0.45872328231248216</t>
  </si>
  <si>
    <t>1.4376255666656932</t>
  </si>
  <si>
    <t>0.4717821852997302</t>
  </si>
  <si>
    <t>0.9483681800036582</t>
  </si>
  <si>
    <t>0.4727732885764241</t>
  </si>
  <si>
    <t>2.463065626970572</t>
  </si>
  <si>
    <t>0.2683593775532687</t>
  </si>
  <si>
    <t>0.9468557052887685</t>
  </si>
  <si>
    <t>8.975214813582781</t>
  </si>
  <si>
    <t>1.4913854022765909</t>
  </si>
  <si>
    <t>2.965799605219827</t>
  </si>
  <si>
    <t>0.4786045814824692</t>
  </si>
  <si>
    <t>0.47614281406931663</t>
  </si>
  <si>
    <t>5.287360820537254</t>
  </si>
  <si>
    <t>0.6778395228491294</t>
  </si>
  <si>
    <t>0.5749338003206537</t>
  </si>
  <si>
    <t>0.4796361193533561</t>
  </si>
  <si>
    <t>5.244989846528889</t>
  </si>
  <si>
    <t>0.49547142538392747</t>
  </si>
  <si>
    <t>0.4807867194737844</t>
  </si>
  <si>
    <t>1.9397206185211564</t>
  </si>
  <si>
    <t>0.47095237702219245</t>
  </si>
  <si>
    <t>0.48779475008535306</t>
  </si>
  <si>
    <t>12.880136556593275</t>
  </si>
  <si>
    <t>3.8095004478603616</t>
  </si>
  <si>
    <t>2.9283342100412764</t>
  </si>
  <si>
    <t>3.3878767062298034</t>
  </si>
  <si>
    <t>2.12024068618179</t>
  </si>
  <si>
    <t>0.9439668156909327</t>
  </si>
  <si>
    <t>0.946595758795664</t>
  </si>
  <si>
    <t>2.9178490664003176</t>
  </si>
  <si>
    <t>0.46948247122658093</t>
  </si>
  <si>
    <t>3.4292864015825746</t>
  </si>
  <si>
    <t>3.3782289904941036</t>
  </si>
  <si>
    <t>1.3991866766677543</t>
  </si>
  <si>
    <t>1.818406703916697</t>
  </si>
  <si>
    <t>1.4225699929002593</t>
  </si>
  <si>
    <t>1.8930934194142357</t>
  </si>
  <si>
    <t>0.46594043489999104</t>
  </si>
  <si>
    <t>5.052502774399011</t>
  </si>
  <si>
    <t>5.388852283730697</t>
  </si>
  <si>
    <t>3.8800602602667125</t>
  </si>
  <si>
    <t>1.4427269774695892</t>
  </si>
  <si>
    <t>3.408197847278527</t>
  </si>
  <si>
    <t>0.2937027295325376</t>
  </si>
  <si>
    <t>1.432218250557758</t>
  </si>
  <si>
    <t>0.986164212426174</t>
  </si>
  <si>
    <t>3.8024629665729086</t>
  </si>
  <si>
    <t>1.4378586520540182</t>
  </si>
  <si>
    <t>0.4724086339302489</t>
  </si>
  <si>
    <t>2.3854852375250353</t>
  </si>
  <si>
    <t>1.3928563484235945</t>
  </si>
  <si>
    <t>1.960717387990098</t>
  </si>
  <si>
    <t>1.4467643032732096</t>
  </si>
  <si>
    <t>1.9443367098001165</t>
  </si>
  <si>
    <t>0.4552704424374281</t>
  </si>
  <si>
    <t>0.9465132599215453</t>
  </si>
  <si>
    <t>0.9883012810389706</t>
  </si>
  <si>
    <t>7.129361403324553</t>
  </si>
  <si>
    <t>0.929329216189141</t>
  </si>
  <si>
    <t>0.4753858743015125</t>
  </si>
  <si>
    <t>1.4205946921381343</t>
  </si>
  <si>
    <t>0.47068542996424806</t>
  </si>
  <si>
    <t>0.17125532554636688</t>
  </si>
  <si>
    <t>0.45158574805539325</t>
  </si>
  <si>
    <t>2.376647324796358</t>
  </si>
  <si>
    <t>0.9741590233885634</t>
  </si>
  <si>
    <t>0.4702259232522762</t>
  </si>
  <si>
    <t>0.4781709884493936</t>
  </si>
  <si>
    <t>1.8910177345352355</t>
  </si>
  <si>
    <t>0.4757444672022454</t>
  </si>
  <si>
    <t>1.4741981421627994</t>
  </si>
  <si>
    <t>1.9072051336009206</t>
  </si>
  <si>
    <t>0.9780262624873519</t>
  </si>
  <si>
    <t>0.48497619860387076</t>
  </si>
  <si>
    <t>3.781453903010614</t>
  </si>
  <si>
    <t>1.4165285329091595</t>
  </si>
  <si>
    <t>0.9397127231905145</t>
  </si>
  <si>
    <t>0.2842881002046663</t>
  </si>
  <si>
    <t>1.9515725007146536</t>
  </si>
  <si>
    <t>3.795155523117043</t>
  </si>
  <si>
    <t>1.9202623660568816</t>
  </si>
  <si>
    <t>0.49176507105295003</t>
  </si>
  <si>
    <t>0.5407688078224503</t>
  </si>
  <si>
    <t>0.44980394290951586</t>
  </si>
  <si>
    <t>4.8002686127763035</t>
  </si>
  <si>
    <t>0.49682366729959326</t>
  </si>
  <si>
    <t>7.400331995937347</t>
  </si>
  <si>
    <t>0.4761380277548091</t>
  </si>
  <si>
    <t>0.48021158367856426</t>
  </si>
  <si>
    <t>2.4217849912662466</t>
  </si>
  <si>
    <t>0.31395723028713035</t>
  </si>
  <si>
    <t>0.7722164705318061</t>
  </si>
  <si>
    <t>22.387534560999693</t>
  </si>
  <si>
    <t>0.9509606252250768</t>
  </si>
  <si>
    <t>1.4238938923743956</t>
  </si>
  <si>
    <t>0.38748068788809575</t>
  </si>
  <si>
    <t>16.6812298338554</t>
  </si>
  <si>
    <t>2.3896661266862402</t>
  </si>
  <si>
    <t>1.2867906289932516</t>
  </si>
  <si>
    <t>0.9588515738149492</t>
  </si>
  <si>
    <t>1.8929207521207785</t>
  </si>
  <si>
    <t>4.852369755266101</t>
  </si>
  <si>
    <t>1.9432350087002055</t>
  </si>
  <si>
    <t>1.9597415837771923</t>
  </si>
  <si>
    <t>0.9371798856921745</t>
  </si>
  <si>
    <t>0.46188325650740264</t>
  </si>
  <si>
    <t>2.7983103782315957</t>
  </si>
  <si>
    <t>4.253360278310685</t>
  </si>
  <si>
    <t>0.9395344542436515</t>
  </si>
  <si>
    <t>1.6859732583625557</t>
  </si>
  <si>
    <t>0.4677243659005407</t>
  </si>
  <si>
    <t>1.4545322360478896</t>
  </si>
  <si>
    <t>2.8926030583836173</t>
  </si>
  <si>
    <t>4.2807703313903875</t>
  </si>
  <si>
    <t>0.46659506928262084</t>
  </si>
  <si>
    <t>0.46890858470294855</t>
  </si>
  <si>
    <t>0.4669046971801906</t>
  </si>
  <si>
    <t>2.9284125779799486</t>
  </si>
  <si>
    <t>1.4250151558527149</t>
  </si>
  <si>
    <t>1.4101713829728855</t>
  </si>
  <si>
    <t>0.5868664396224534</t>
  </si>
  <si>
    <t>0.9982199296392718</t>
  </si>
  <si>
    <t>0.4899331666540185</t>
  </si>
  <si>
    <t>0.9520885995069611</t>
  </si>
  <si>
    <t>0.46758736342242446</t>
  </si>
  <si>
    <t>0.9736124946001183</t>
  </si>
  <si>
    <t>3.817778218359103</t>
  </si>
  <si>
    <t>1.4256047911022058</t>
  </si>
  <si>
    <t>0.9642428600934618</t>
  </si>
  <si>
    <t>1.8913654783202394</t>
  </si>
  <si>
    <t>0.48529705543370577</t>
  </si>
  <si>
    <t>0.4700595348235945</t>
  </si>
  <si>
    <t>0.9743264249740621</t>
  </si>
  <si>
    <t>6.079683108763314</t>
  </si>
  <si>
    <t>0.4918034701796745</t>
  </si>
  <si>
    <t>0.9446577155403375</t>
  </si>
  <si>
    <t>0.4723173900789088</t>
  </si>
  <si>
    <t>5.351263539084838</t>
  </si>
  <si>
    <t>1.454009716543837</t>
  </si>
  <si>
    <t>4.264841205540941</t>
  </si>
  <si>
    <t>1.885505764171589</t>
  </si>
  <si>
    <t>4.849270882054053</t>
  </si>
  <si>
    <t>1.1727477622326168</t>
  </si>
  <si>
    <t>0.9799345866779383</t>
  </si>
  <si>
    <t>2.3450559287103423</t>
  </si>
  <si>
    <t>0.4772796240516962</t>
  </si>
  <si>
    <t>0.988350195098527</t>
  </si>
  <si>
    <t>0.9854964281286077</t>
  </si>
  <si>
    <t>0.49767680874969034</t>
  </si>
  <si>
    <t>1.4761161666312828</t>
  </si>
  <si>
    <t>1.4036907073296432</t>
  </si>
  <si>
    <t>9.384013762736984</t>
  </si>
  <si>
    <t>0.4736354581009806</t>
  </si>
  <si>
    <t>0.4793471318393548</t>
  </si>
  <si>
    <t>9.609702383717496</t>
  </si>
  <si>
    <t>0.4842180189834604</t>
  </si>
  <si>
    <t>0.9397049755036485</t>
  </si>
  <si>
    <t>0.45993439588706847</t>
  </si>
  <si>
    <t>0.48550837021530696</t>
  </si>
  <si>
    <t>0.4781518382144226</t>
  </si>
  <si>
    <t>0.48090548651297343</t>
  </si>
  <si>
    <t>0.9027922894656788</t>
  </si>
  <si>
    <t>0.4880350528245099</t>
  </si>
  <si>
    <t>4.751026219093006</t>
  </si>
  <si>
    <t>0.9672701295074075</t>
  </si>
  <si>
    <t>0.4805946442380803</t>
  </si>
  <si>
    <t>0.9593984937614228</t>
  </si>
  <si>
    <t>0.47133295194006497</t>
  </si>
  <si>
    <t>0.4773443354260851</t>
  </si>
  <si>
    <t>1.9231248715260203</t>
  </si>
  <si>
    <t>1.4555542359640137</t>
  </si>
  <si>
    <t>1.9053953128824694</t>
  </si>
  <si>
    <t>0.45156812625671966</t>
  </si>
  <si>
    <t>0.47405784993487793</t>
  </si>
  <si>
    <t>0.49413314673142256</t>
  </si>
  <si>
    <t>2.4114277236692874</t>
  </si>
  <si>
    <t>1.4683627012052083</t>
  </si>
  <si>
    <t>0.49979405343462496</t>
  </si>
  <si>
    <t>1.417535300541649</t>
  </si>
  <si>
    <t>1.4231005445313691</t>
  </si>
  <si>
    <t>0.9197292967859375</t>
  </si>
  <si>
    <t>0.4703972665690377</t>
  </si>
  <si>
    <t>0.4730308087411791</t>
  </si>
  <si>
    <t>0.3287163130686474</t>
  </si>
  <si>
    <t>1.442527999860491</t>
  </si>
  <si>
    <t>1.8918282849356012</t>
  </si>
  <si>
    <t>8.972933877892997</t>
  </si>
  <si>
    <t>2.42400933360768</t>
  </si>
  <si>
    <t>7.619319843025723</t>
  </si>
  <si>
    <t>0.4855560632531832</t>
  </si>
  <si>
    <t>0.48416181038981315</t>
  </si>
  <si>
    <t>0.9530368549768179</t>
  </si>
  <si>
    <t>0.9692091612105294</t>
  </si>
  <si>
    <t>0.4855155622409205</t>
  </si>
  <si>
    <t>0.47882331330338423</t>
  </si>
  <si>
    <t>0.47865935263347986</t>
  </si>
  <si>
    <t>0.4769603465080929</t>
  </si>
  <si>
    <t>1.898670052367989</t>
  </si>
  <si>
    <t>0.33407331619608877</t>
  </si>
  <si>
    <t>1.5155377852034175</t>
  </si>
  <si>
    <t>0.47099269165112834</t>
  </si>
  <si>
    <t>3.8803385849830754</t>
  </si>
  <si>
    <t>0.47883445787205736</t>
  </si>
  <si>
    <t>2.2462827006793145</t>
  </si>
  <si>
    <t>0.49686441275711607</t>
  </si>
  <si>
    <t>2.934751606755354</t>
  </si>
  <si>
    <t>1.939645992379021</t>
  </si>
  <si>
    <t>1.0689228367199557</t>
  </si>
  <si>
    <t>12.782879726236429</t>
  </si>
  <si>
    <t>0.23046400190805422</t>
  </si>
  <si>
    <t>0.48210781983338624</t>
  </si>
  <si>
    <t>0.9642206576835264</t>
  </si>
  <si>
    <t>0.4735125661594854</t>
  </si>
  <si>
    <t>0.47932055412366326</t>
  </si>
  <si>
    <t>1.9147227537763876</t>
  </si>
  <si>
    <t>2.8124042940767007</t>
  </si>
  <si>
    <t>1.4618599033811681</t>
  </si>
  <si>
    <t>1.9431397140783138</t>
  </si>
  <si>
    <t>0.9769666715498544</t>
  </si>
  <si>
    <t>3.4289066803245776</t>
  </si>
  <si>
    <t>1.4712104787298648</t>
  </si>
  <si>
    <t>1.4627651272752886</t>
  </si>
  <si>
    <t>1.4191466427872466</t>
  </si>
  <si>
    <t>0.4877690723013629</t>
  </si>
  <si>
    <t>0.4873087401320892</t>
  </si>
  <si>
    <t>0.4576261560729868</t>
  </si>
  <si>
    <t>1.9902130719866378</t>
  </si>
  <si>
    <t>1.879063437063631</t>
  </si>
  <si>
    <t>1.9470231112878065</t>
  </si>
  <si>
    <t>0.49665434837290495</t>
  </si>
  <si>
    <t>0.9659043953357236</t>
  </si>
  <si>
    <t>2.8642327012320665</t>
  </si>
  <si>
    <t>4.385319052641431</t>
  </si>
  <si>
    <t>0.336734811480202</t>
  </si>
  <si>
    <t>2.373736815680496</t>
  </si>
  <si>
    <t>9.523381484453298</t>
  </si>
  <si>
    <t>9.380327103500123</t>
  </si>
  <si>
    <t>0.4996110663864056</t>
  </si>
  <si>
    <t>0.47286944401437436</t>
  </si>
  <si>
    <t>1.4731460885668828</t>
  </si>
  <si>
    <t>1.4252312518846404</t>
  </si>
  <si>
    <t>0.491305303693409</t>
  </si>
  <si>
    <t>0.48622712168732374</t>
  </si>
  <si>
    <t>0.4750143694971585</t>
  </si>
  <si>
    <t>10.906834840186798</t>
  </si>
  <si>
    <t>2.8518349395220577</t>
  </si>
  <si>
    <t>1.4219394308670075</t>
  </si>
  <si>
    <t>1.4351857820795273</t>
  </si>
  <si>
    <t>1.9265723747848904</t>
  </si>
  <si>
    <t>0.21222878992431363</t>
  </si>
  <si>
    <t>2.4009271594619612</t>
  </si>
  <si>
    <t>1.8821102665395661</t>
  </si>
  <si>
    <t>0.9606685698195072</t>
  </si>
  <si>
    <t>0.48661878332014524</t>
  </si>
  <si>
    <t>1.8812185634115548</t>
  </si>
  <si>
    <t>1.4662166681083388</t>
  </si>
  <si>
    <t>2.390601060540856</t>
  </si>
  <si>
    <t>1.4485220306678692</t>
  </si>
  <si>
    <t>2.2104799295281374</t>
  </si>
  <si>
    <t>0.4794734028068622</t>
  </si>
  <si>
    <t>0.47704776853298164</t>
  </si>
  <si>
    <t>5.2641537541326</t>
  </si>
  <si>
    <t>1.9076614800579645</t>
  </si>
  <si>
    <t>2.374216742081905</t>
  </si>
  <si>
    <t>0.4779495690353907</t>
  </si>
  <si>
    <t>0.47227781061257756</t>
  </si>
  <si>
    <t>0.3163470244694258</t>
  </si>
  <si>
    <t>0.47883679947370433</t>
  </si>
  <si>
    <t>4.896764814999026</t>
  </si>
  <si>
    <t>0.9557299182013285</t>
  </si>
  <si>
    <t>0.453454684530447</t>
  </si>
  <si>
    <t>0.48496942956631534</t>
  </si>
  <si>
    <t>0.45170578432194336</t>
  </si>
  <si>
    <t>0.15410417105624788</t>
  </si>
  <si>
    <t>4.62363250544148</t>
  </si>
  <si>
    <t>0.9501856943260092</t>
  </si>
  <si>
    <t>0.47038303872517195</t>
  </si>
  <si>
    <t>2.3945860228803797</t>
  </si>
  <si>
    <t>6.721031338177117</t>
  </si>
  <si>
    <t>3.2861094072093677</t>
  </si>
  <si>
    <t>0.4792192959852041</t>
  </si>
  <si>
    <t>0.4837346135903246</t>
  </si>
  <si>
    <t>1.9005500104989874</t>
  </si>
  <si>
    <t>0.46937898020720625</t>
  </si>
  <si>
    <t>2.7528148195503697</t>
  </si>
  <si>
    <t>1.0500040720036248</t>
  </si>
  <si>
    <t>0.4712283526305914</t>
  </si>
  <si>
    <t>0.9317873607335097</t>
  </si>
  <si>
    <t>0.46597163558748017</t>
  </si>
  <si>
    <t>0.9423411261432368</t>
  </si>
  <si>
    <t>1.2438350104082734</t>
  </si>
  <si>
    <t>0.31792737816444644</t>
  </si>
  <si>
    <t>2.28057150813893</t>
  </si>
  <si>
    <t>0.9472593269315039</t>
  </si>
  <si>
    <t>0.9579812633023934</t>
  </si>
  <si>
    <t>4.24790848183246</t>
  </si>
  <si>
    <t>2.900094240196044</t>
  </si>
  <si>
    <t>2.364339676806033</t>
  </si>
  <si>
    <t>2.8811358837014</t>
  </si>
  <si>
    <t>8.629331799074452</t>
  </si>
  <si>
    <t>0.9367218654467647</t>
  </si>
  <si>
    <t>2.9058856403099296</t>
  </si>
  <si>
    <t>0.9570608976564221</t>
  </si>
  <si>
    <t>0.9772907316700701</t>
  </si>
  <si>
    <t>0.9593862459084186</t>
  </si>
  <si>
    <t>0.4858085219102566</t>
  </si>
  <si>
    <t>1.4834503072518779</t>
  </si>
  <si>
    <t>0.46218177429326773</t>
  </si>
  <si>
    <t>1.4627840204893379</t>
  </si>
  <si>
    <t>1.4299615119522293</t>
  </si>
  <si>
    <t>0.9137899036474002</t>
  </si>
  <si>
    <t>0.46441052681142836</t>
  </si>
  <si>
    <t>3.8283402205489665</t>
  </si>
  <si>
    <t>3.7370956353170515</t>
  </si>
  <si>
    <t>5.747813200746133</t>
  </si>
  <si>
    <t>0.4944286603205665</t>
  </si>
  <si>
    <t>0.48907497841090253</t>
  </si>
  <si>
    <t>11.482212021620004</t>
  </si>
  <si>
    <t>1.4288013671308117</t>
  </si>
  <si>
    <t>1.4753718466505468</t>
  </si>
  <si>
    <t>0.4508322504628875</t>
  </si>
  <si>
    <t>0.4858037756940567</t>
  </si>
  <si>
    <t>3.9246196625085186</t>
  </si>
  <si>
    <t>0.7368226859004985</t>
  </si>
  <si>
    <t>1.434217861493449</t>
  </si>
  <si>
    <t>0.9996392904247942</t>
  </si>
  <si>
    <t>1.4718607165642914</t>
  </si>
  <si>
    <t>0.9438072769836647</t>
  </si>
  <si>
    <t>0.4736003080235285</t>
  </si>
  <si>
    <t>0.4988440137713239</t>
  </si>
  <si>
    <t>0.9506676571460421</t>
  </si>
  <si>
    <t>1.4266386145418177</t>
  </si>
  <si>
    <t>0.23659024329838801</t>
  </si>
  <si>
    <t>0.7662025412482254</t>
  </si>
  <si>
    <t>0.7571477034446396</t>
  </si>
  <si>
    <t>0.30223403902281804</t>
  </si>
  <si>
    <t>0.9596044935762142</t>
  </si>
  <si>
    <t>0.48522988593773225</t>
  </si>
  <si>
    <t>1.4883986172124866</t>
  </si>
  <si>
    <t>111.28053151219507</t>
  </si>
  <si>
    <t>0.9617759821817293</t>
  </si>
  <si>
    <t>0.7020751106873063</t>
  </si>
  <si>
    <t>4.291825182757885</t>
  </si>
  <si>
    <t>14.364541721163093</t>
  </si>
  <si>
    <t>0.49561372010986576</t>
  </si>
  <si>
    <t>0.9776100546111074</t>
  </si>
  <si>
    <t>1.9455850011872329</t>
  </si>
  <si>
    <t>2.8836601431514666</t>
  </si>
  <si>
    <t>0.47416723461294535</t>
  </si>
  <si>
    <t>0.4847062807917016</t>
  </si>
  <si>
    <t>0.9667367906213464</t>
  </si>
  <si>
    <t>0.48138785697019654</t>
  </si>
  <si>
    <t>1.4805514461289075</t>
  </si>
  <si>
    <t>1.2513396496267863</t>
  </si>
  <si>
    <t>3.7767294268068117</t>
  </si>
  <si>
    <t>1.4816460706423542</t>
  </si>
  <si>
    <t>0.4840627546593057</t>
  </si>
  <si>
    <t>1.44480998977827</t>
  </si>
  <si>
    <t>0.4813818953091894</t>
  </si>
  <si>
    <t>2.4325725872849335</t>
  </si>
  <si>
    <t>1.9191550897575937</t>
  </si>
  <si>
    <t>2.8352351380981253</t>
  </si>
  <si>
    <t>0.4527058544743629</t>
  </si>
  <si>
    <t>2.881338328013501</t>
  </si>
  <si>
    <t>5.062348013231577</t>
  </si>
  <si>
    <t>4.72464335973294</t>
  </si>
  <si>
    <t>0.4760976718513394</t>
  </si>
  <si>
    <t>3.2165577337286404</t>
  </si>
  <si>
    <t>0.9782821166406658</t>
  </si>
  <si>
    <t>1.443546994242634</t>
  </si>
  <si>
    <t>1.4666587230265042</t>
  </si>
  <si>
    <t>0.4829830124534467</t>
  </si>
  <si>
    <t>1.9372261925370666</t>
  </si>
  <si>
    <t>3.8185376458275857</t>
  </si>
  <si>
    <t>10.846483183700693</t>
  </si>
  <si>
    <t>0.9685630554302741</t>
  </si>
  <si>
    <t>0.9608064799546709</t>
  </si>
  <si>
    <t>0.4608821565863403</t>
  </si>
  <si>
    <t>0.9754599231395702</t>
  </si>
  <si>
    <t>0.9771148850507885</t>
  </si>
  <si>
    <t>0.4766936093287424</t>
  </si>
  <si>
    <t>1.8002998938399226</t>
  </si>
  <si>
    <t>1.927684446066772</t>
  </si>
  <si>
    <t>0.46747585907509576</t>
  </si>
  <si>
    <t>13.552991872346535</t>
  </si>
  <si>
    <t>0.945755254705342</t>
  </si>
  <si>
    <t>0.4714125977958357</t>
  </si>
  <si>
    <t>0.4884422349068989</t>
  </si>
  <si>
    <t>0.9487345259322341</t>
  </si>
  <si>
    <t>2.3626633252912015</t>
  </si>
  <si>
    <t>0.9503655812703542</t>
  </si>
  <si>
    <t>1.478859086242175</t>
  </si>
  <si>
    <t>0.4903326843989272</t>
  </si>
  <si>
    <t>0.4723654570123208</t>
  </si>
  <si>
    <t>1.4417710542812956</t>
  </si>
  <si>
    <t>0.4338492849732246</t>
  </si>
  <si>
    <t>1.8933763315281185</t>
  </si>
  <si>
    <t>1.9874916265369398</t>
  </si>
  <si>
    <t>0.9246991623959437</t>
  </si>
  <si>
    <t>2.293895816209421</t>
  </si>
  <si>
    <t>0.3069413813531638</t>
  </si>
  <si>
    <t>0.9641132635435735</t>
  </si>
  <si>
    <t>0.47250664736891185</t>
  </si>
  <si>
    <t>2.893858896390466</t>
  </si>
  <si>
    <t>2.361706963990467</t>
  </si>
  <si>
    <t>6.219251980988441</t>
  </si>
  <si>
    <t>1.0444548607383168</t>
  </si>
  <si>
    <t>0.47119214234255824</t>
  </si>
  <si>
    <t>1.8810060168742857</t>
  </si>
  <si>
    <t>0.49926132305480125</t>
  </si>
  <si>
    <t>0.4889497588486006</t>
  </si>
  <si>
    <t>1.433543396202056</t>
  </si>
  <si>
    <t>11.897822554122788</t>
  </si>
  <si>
    <t>2.3859481076050972</t>
  </si>
  <si>
    <t>2.330247547808471</t>
  </si>
  <si>
    <t>1.4341158820254551</t>
  </si>
  <si>
    <t>0.4773891367301003</t>
  </si>
  <si>
    <t>0.9230679736815701</t>
  </si>
  <si>
    <t>0.4752415153083357</t>
  </si>
  <si>
    <t>0.9437928912808226</t>
  </si>
  <si>
    <t>0.4747392413168998</t>
  </si>
  <si>
    <t>3.8784651521393942</t>
  </si>
  <si>
    <t>0.48142840828103456</t>
  </si>
  <si>
    <t>0.9287024311155032</t>
  </si>
  <si>
    <t>0.46921532386391923</t>
  </si>
  <si>
    <t>0.4796011998653145</t>
  </si>
  <si>
    <t>2.4388672858945735</t>
  </si>
  <si>
    <t>0.4842667240593266</t>
  </si>
  <si>
    <t>0.47945522803420304</t>
  </si>
  <si>
    <t>0.4580116664081598</t>
  </si>
  <si>
    <t>1.8846513381564907</t>
  </si>
  <si>
    <t>0.7742982948927895</t>
  </si>
  <si>
    <t>5.160976933136506</t>
  </si>
  <si>
    <t>1.9216571737048815</t>
  </si>
  <si>
    <t>2.4541783612319965</t>
  </si>
  <si>
    <t>0.9550652619893147</t>
  </si>
  <si>
    <t>0.7906039536072986</t>
  </si>
  <si>
    <t>0.4665753549308458</t>
  </si>
  <si>
    <t>0.472744239537135</t>
  </si>
  <si>
    <t>1.4432016951838305</t>
  </si>
  <si>
    <t>0.49641778110674023</t>
  </si>
  <si>
    <t>0.7865947971624279</t>
  </si>
  <si>
    <t>1.4632350728205763</t>
  </si>
  <si>
    <t>0.9645366220053853</t>
  </si>
  <si>
    <t>1.4253642618578672</t>
  </si>
  <si>
    <t>2.8500137925252664</t>
  </si>
  <si>
    <t>0.3140772043477302</t>
  </si>
  <si>
    <t>0.47820217396092085</t>
  </si>
  <si>
    <t>0.47113399529672156</t>
  </si>
  <si>
    <t>3.4267514762383517</t>
  </si>
  <si>
    <t>0.47103585947616505</t>
  </si>
  <si>
    <t>0.4727558883432329</t>
  </si>
  <si>
    <t>0.49791077530548666</t>
  </si>
  <si>
    <t>0.4899859845036408</t>
  </si>
  <si>
    <t>0.9264040284695916</t>
  </si>
  <si>
    <t>0.4898696725085819</t>
  </si>
  <si>
    <t>1.8875135768023248</t>
  </si>
  <si>
    <t>0.496111963135223</t>
  </si>
  <si>
    <t>0.48505513672064454</t>
  </si>
  <si>
    <t>1.9216573208674734</t>
  </si>
  <si>
    <t>0.9520207430388905</t>
  </si>
  <si>
    <t>1.4615264163462194</t>
  </si>
  <si>
    <t>0.6757412948386479</t>
  </si>
  <si>
    <t>0.49979403726310767</t>
  </si>
  <si>
    <t>0.47242831322144957</t>
  </si>
  <si>
    <t>7.116352356335596</t>
  </si>
  <si>
    <t>1.4847816423791917</t>
  </si>
  <si>
    <t>3.817318082452316</t>
  </si>
  <si>
    <t>0.4676461820613751</t>
  </si>
  <si>
    <t>0.9567361798582764</t>
  </si>
  <si>
    <t>0.9454552131212226</t>
  </si>
  <si>
    <t>0.4723394661386826</t>
  </si>
  <si>
    <t>0.4824720376911914</t>
  </si>
  <si>
    <t>0.4789049762482797</t>
  </si>
  <si>
    <t>1.9733107259029614</t>
  </si>
  <si>
    <t>1.4478678718458562</t>
  </si>
  <si>
    <t>1.9518798546167395</t>
  </si>
  <si>
    <t>0.48152831021324094</t>
  </si>
  <si>
    <t>0.4466897844790604</t>
  </si>
  <si>
    <t>0.9512503296142257</t>
  </si>
  <si>
    <t>7.601844543303506</t>
  </si>
  <si>
    <t>1.4406532719524288</t>
  </si>
  <si>
    <t>4.90457500249902</t>
  </si>
  <si>
    <t>0.9682899430681404</t>
  </si>
  <si>
    <t>5.798320184262295</t>
  </si>
  <si>
    <t>1.3989709344958308</t>
  </si>
  <si>
    <t>1.923971880771075</t>
  </si>
  <si>
    <t>0.49833371851859926</t>
  </si>
  <si>
    <t>11.03716223527902</t>
  </si>
  <si>
    <t>0.6821988687076685</t>
  </si>
  <si>
    <t>0.9296933287092976</t>
  </si>
  <si>
    <t>0.9667565311728259</t>
  </si>
  <si>
    <t>0.48553362405895445</t>
  </si>
  <si>
    <t>6.19747312813675</t>
  </si>
  <si>
    <t>1.9305641675954064</t>
  </si>
  <si>
    <t>0.4971873414258024</t>
  </si>
  <si>
    <t>3.391864531591571</t>
  </si>
  <si>
    <t>0.4887174450119209</t>
  </si>
  <si>
    <t>0.4951657007641338</t>
  </si>
  <si>
    <t>0.9439412894004409</t>
  </si>
  <si>
    <t>0.999999311316503</t>
  </si>
  <si>
    <t>0.4651161703026657</t>
  </si>
  <si>
    <t>0.4767504740396989</t>
  </si>
  <si>
    <t>4.765859785125732</t>
  </si>
  <si>
    <t>0.9398360788098304</t>
  </si>
  <si>
    <t>0.4999993883527646</t>
  </si>
  <si>
    <t>5.206895951716087</t>
  </si>
  <si>
    <t>8.853074711286174</t>
  </si>
  <si>
    <t>1.9164606705608154</t>
  </si>
  <si>
    <t>0.46711748091280547</t>
  </si>
  <si>
    <t>0.9776255235214396</t>
  </si>
  <si>
    <t>0.4755731016286153</t>
  </si>
  <si>
    <t>0.46091742007092407</t>
  </si>
  <si>
    <t>0.9419712531117654</t>
  </si>
  <si>
    <t>0.481596483874808</t>
  </si>
  <si>
    <t>1.2400092744960614</t>
  </si>
  <si>
    <t>0.9436592938861748</t>
  </si>
  <si>
    <t>0.4827475824661427</t>
  </si>
  <si>
    <t>1.7878815675172643</t>
  </si>
  <si>
    <t>0.4614158290328247</t>
  </si>
  <si>
    <t>0.49676156869069216</t>
  </si>
  <si>
    <t>11.891941696735964</t>
  </si>
  <si>
    <t>1.4550390425552429</t>
  </si>
  <si>
    <t>1.9471715516014396</t>
  </si>
  <si>
    <t>1.2991383100903815</t>
  </si>
  <si>
    <t>2.3675710953222793</t>
  </si>
  <si>
    <t>0.46965881016095407</t>
  </si>
  <si>
    <t>4.352840629034403</t>
  </si>
  <si>
    <t>1.4527049142792983</t>
  </si>
  <si>
    <t>9.886587743187343</t>
  </si>
  <si>
    <t>0.49147187049653646</t>
  </si>
  <si>
    <t>0.4434894244215798</t>
  </si>
  <si>
    <t>0.9966450183453145</t>
  </si>
  <si>
    <t>2.9052200204659178</t>
  </si>
  <si>
    <t>3.606931372061185</t>
  </si>
  <si>
    <t>0.9736004797289292</t>
  </si>
  <si>
    <t>0.9376111575081689</t>
  </si>
  <si>
    <t>3.8045612355014446</t>
  </si>
  <si>
    <t>0.3522704015770161</t>
  </si>
  <si>
    <t>1.4337126329537044</t>
  </si>
  <si>
    <t>0.47742374834687784</t>
  </si>
  <si>
    <t>0.9869020229035306</t>
  </si>
  <si>
    <t>0.48447797993619385</t>
  </si>
  <si>
    <t>1.4605266398991734</t>
  </si>
  <si>
    <t>0.47112327965727063</t>
  </si>
  <si>
    <t>0.9700692412874903</t>
  </si>
  <si>
    <t>0.3322157273090142</t>
  </si>
  <si>
    <t>12.820575652109286</t>
  </si>
  <si>
    <t>1.4404794087909938</t>
  </si>
  <si>
    <t>2.8018327675084627</t>
  </si>
  <si>
    <t>0.23877967765934568</t>
  </si>
  <si>
    <t>0.9824000983899204</t>
  </si>
  <si>
    <t>0.48022057629519455</t>
  </si>
  <si>
    <t>1.9346746234870162</t>
  </si>
  <si>
    <t>1.457663386896323</t>
  </si>
  <si>
    <t>1.472609916693004</t>
  </si>
  <si>
    <t>2.381337091649593</t>
  </si>
  <si>
    <t>0.9320029812002564</t>
  </si>
  <si>
    <t>2.4164688221308324</t>
  </si>
  <si>
    <t>1.4056240554084543</t>
  </si>
  <si>
    <t>3.8128958913058884</t>
  </si>
  <si>
    <t>1.4658412183528355</t>
  </si>
  <si>
    <t>1.3245002488272943</t>
  </si>
  <si>
    <t>0.9467957599161181</t>
  </si>
  <si>
    <t>3.8184754020308556</t>
  </si>
  <si>
    <t>0.9464733263243413</t>
  </si>
  <si>
    <t>0.4777601908263879</t>
  </si>
  <si>
    <t>2.369702771827654</t>
  </si>
  <si>
    <t>2.374937424011856</t>
  </si>
  <si>
    <t>0.251424174296752</t>
  </si>
  <si>
    <t>0.26976925915170796</t>
  </si>
  <si>
    <t>2.3611129119557006</t>
  </si>
  <si>
    <t>0.4885623817491854</t>
  </si>
  <si>
    <t>0.4956245391862582</t>
  </si>
  <si>
    <t>2.4211916988682</t>
  </si>
  <si>
    <t>0.9678637159883141</t>
  </si>
  <si>
    <t>0.47571799948311394</t>
  </si>
  <si>
    <t>2.3599468021493433</t>
  </si>
  <si>
    <t>0.4658502838599792</t>
  </si>
  <si>
    <t>0.46418705953681794</t>
  </si>
  <si>
    <t>3.155792298458547</t>
  </si>
  <si>
    <t>0.4879952368026037</t>
  </si>
  <si>
    <t>2.8771920031568583</t>
  </si>
  <si>
    <t>0.9821167551022638</t>
  </si>
  <si>
    <t>0.9268517844238273</t>
  </si>
  <si>
    <t>2.3712917700919984</t>
  </si>
  <si>
    <t>0.47557064385229414</t>
  </si>
  <si>
    <t>0.9876491587841479</t>
  </si>
  <si>
    <t>4.793308309894173</t>
  </si>
  <si>
    <t>0.49766236077810405</t>
  </si>
  <si>
    <t>2.9845820474455165</t>
  </si>
  <si>
    <t>0.28475118292911306</t>
  </si>
  <si>
    <t>0.48356725714812804</t>
  </si>
  <si>
    <t>0.31096753174836944</t>
  </si>
  <si>
    <t>0.4633659546186309</t>
  </si>
  <si>
    <t>0.9449693875424563</t>
  </si>
  <si>
    <t>1.4069274273157297</t>
  </si>
  <si>
    <t>1.6164349350431628</t>
  </si>
  <si>
    <t>0.4673081812002286</t>
  </si>
  <si>
    <t>2.8954702300501194</t>
  </si>
  <si>
    <t>1.9096016586546196</t>
  </si>
  <si>
    <t>0.4586629191402376</t>
  </si>
  <si>
    <t>0.9508233121374712</t>
  </si>
  <si>
    <t>2.402568782481976</t>
  </si>
  <si>
    <t>0.4770750804158728</t>
  </si>
  <si>
    <t>1.392314762272798</t>
  </si>
  <si>
    <t>1.9110649413647165</t>
  </si>
  <si>
    <t>1.7916243346295413</t>
  </si>
  <si>
    <t>0.47072010950724735</t>
  </si>
  <si>
    <t>0.9295569819384639</t>
  </si>
  <si>
    <t>0.4759440640519179</t>
  </si>
  <si>
    <t>0.49793801408848753</t>
  </si>
  <si>
    <t>1.4305383924232729</t>
  </si>
  <si>
    <t>17.595263011452236</t>
  </si>
  <si>
    <t>0.46758582781677616</t>
  </si>
  <si>
    <t>0.9764253209555196</t>
  </si>
  <si>
    <t>0.9799457052015623</t>
  </si>
  <si>
    <t>0.46439611295555966</t>
  </si>
  <si>
    <t>1.9194848625675889</t>
  </si>
  <si>
    <t>0.4856933749622762</t>
  </si>
  <si>
    <t>1.4396801509517592</t>
  </si>
  <si>
    <t>1.9195417777283674</t>
  </si>
  <si>
    <t>0.9828385700812595</t>
  </si>
  <si>
    <t>2.3703365904769287</t>
  </si>
  <si>
    <t>8.516563609105551</t>
  </si>
  <si>
    <t>1.8939837645738977</t>
  </si>
  <si>
    <t>1.4650253093395629</t>
  </si>
  <si>
    <t>0.46778939110304923</t>
  </si>
  <si>
    <t>1.467266759554433</t>
  </si>
  <si>
    <t>0.4761173915321365</t>
  </si>
  <si>
    <t>1.4101746845511858</t>
  </si>
  <si>
    <t>0.49462414080215716</t>
  </si>
  <si>
    <t>0.4701452234413681</t>
  </si>
  <si>
    <t>0.9752403112668704</t>
  </si>
  <si>
    <t>0.970488623798942</t>
  </si>
  <si>
    <t>11.39322998880733</t>
  </si>
  <si>
    <t>0.47624881089689686</t>
  </si>
  <si>
    <t>0.47276580109545785</t>
  </si>
  <si>
    <t>0.9169093159283654</t>
  </si>
  <si>
    <t>0.4688667057003071</t>
  </si>
  <si>
    <t>0.49226896228417205</t>
  </si>
  <si>
    <t>12.326607159295847</t>
  </si>
  <si>
    <t>3.3423932575218562</t>
  </si>
  <si>
    <t>0.4590365878096065</t>
  </si>
  <si>
    <t>0.46459254129078703</t>
  </si>
  <si>
    <t>1.4398909369426045</t>
  </si>
  <si>
    <t>0.4944768490745249</t>
  </si>
  <si>
    <t>0.6125211475839698</t>
  </si>
  <si>
    <t>1.4307176580462484</t>
  </si>
  <si>
    <t>1.406723673375445</t>
  </si>
  <si>
    <t>0.46981415164342766</t>
  </si>
  <si>
    <t>6.130710391108348</t>
  </si>
  <si>
    <t>1.4495117539502465</t>
  </si>
  <si>
    <t>1.4558976546927</t>
  </si>
  <si>
    <t>0.4778532020017699</t>
  </si>
  <si>
    <t>0.48059413777991095</t>
  </si>
  <si>
    <t>0.47944584740187063</t>
  </si>
  <si>
    <t>3.369682911329714</t>
  </si>
  <si>
    <t>0.9695625429617616</t>
  </si>
  <si>
    <t>0.48993244512153306</t>
  </si>
  <si>
    <t>2.38658137933717</t>
  </si>
  <si>
    <t>0.4739254658498088</t>
  </si>
  <si>
    <t>0.46641044507755436</t>
  </si>
  <si>
    <t>1.4401935976945777</t>
  </si>
  <si>
    <t>0.9631572652834646</t>
  </si>
  <si>
    <t>1.4403587612980693</t>
  </si>
  <si>
    <t>0.47153108092918006</t>
  </si>
  <si>
    <t>0.9556837462251887</t>
  </si>
  <si>
    <t>0.4846710649646646</t>
  </si>
  <si>
    <t>0.9516428598171638</t>
  </si>
  <si>
    <t>0.48139147076171573</t>
  </si>
  <si>
    <t>0.4954277215746065</t>
  </si>
  <si>
    <t>0.9218627998976487</t>
  </si>
  <si>
    <t>0.49587672209156924</t>
  </si>
  <si>
    <t>1.7594894487695787</t>
  </si>
  <si>
    <t>0.46914230057686107</t>
  </si>
  <si>
    <t>0.4908292310563551</t>
  </si>
  <si>
    <t>0.9678170413746263</t>
  </si>
  <si>
    <t>0.3118690987944782</t>
  </si>
  <si>
    <t>2.4267741169911194</t>
  </si>
  <si>
    <t>0.4751714989856572</t>
  </si>
  <si>
    <t>0.48306713378449384</t>
  </si>
  <si>
    <t>0.9787364988441656</t>
  </si>
  <si>
    <t>0.9646944240502824</t>
  </si>
  <si>
    <t>0.4778564790440104</t>
  </si>
  <si>
    <t>0.7806135892296726</t>
  </si>
  <si>
    <t>0.4733273495835913</t>
  </si>
  <si>
    <t>1.4424205371011183</t>
  </si>
  <si>
    <t>1.9362153204200871</t>
  </si>
  <si>
    <t>1.8945742536114027</t>
  </si>
  <si>
    <t>0.4626017138026201</t>
  </si>
  <si>
    <t>6.227390507075245</t>
  </si>
  <si>
    <t>1.9209021882508834</t>
  </si>
  <si>
    <t>0.9649923259532888</t>
  </si>
  <si>
    <t>1.4379103674972753</t>
  </si>
  <si>
    <t>1.9271456682505566</t>
  </si>
  <si>
    <t>1.4658609135483924</t>
  </si>
  <si>
    <t>1.4797454719432819</t>
  </si>
  <si>
    <t>0.9642505984279778</t>
  </si>
  <si>
    <t>0.4769066329254399</t>
  </si>
  <si>
    <t>1.4348522732613944</t>
  </si>
  <si>
    <t>3.3222397209054715</t>
  </si>
  <si>
    <t>0.4882117171674491</t>
  </si>
  <si>
    <t>0.9485013271442984</t>
  </si>
  <si>
    <t>1.4747308019847332</t>
  </si>
  <si>
    <t>2.7004588397880136</t>
  </si>
  <si>
    <t>0.49548585214695456</t>
  </si>
  <si>
    <t>0.450470681981503</t>
  </si>
  <si>
    <t>0.33164600984265935</t>
  </si>
  <si>
    <t>0.4610762870823683</t>
  </si>
  <si>
    <t>0.4648359077605623</t>
  </si>
  <si>
    <t>1.2655065864512802</t>
  </si>
  <si>
    <t>2.3400804400973567</t>
  </si>
  <si>
    <t>0.81442177774402</t>
  </si>
  <si>
    <t>1.3988105994498952</t>
  </si>
  <si>
    <t>1.4127657694445421</t>
  </si>
  <si>
    <t>1.4605079672443084</t>
  </si>
  <si>
    <t>0.9520629004669665</t>
  </si>
  <si>
    <t>0.4682800938831142</t>
  </si>
  <si>
    <t>0.9263851579784168</t>
  </si>
  <si>
    <t>1.4118715856209223</t>
  </si>
  <si>
    <t>0.49085316463619605</t>
  </si>
  <si>
    <t>0.49491298512057136</t>
  </si>
  <si>
    <t>0.7867329697976275</t>
  </si>
  <si>
    <t>5.719362275861403</t>
  </si>
  <si>
    <t>0.45600539714151567</t>
  </si>
  <si>
    <t>1.3344402389666568</t>
  </si>
  <si>
    <t>0.4698373204805283</t>
  </si>
  <si>
    <t>0.4752353164040005</t>
  </si>
  <si>
    <t>0.4845821934284212</t>
  </si>
  <si>
    <t>0.9500175596955376</t>
  </si>
  <si>
    <t>3.3832239419427212</t>
  </si>
  <si>
    <t>0.47367063234656653</t>
  </si>
  <si>
    <t>2.411789497427928</t>
  </si>
  <si>
    <t>0.47606839298449416</t>
  </si>
  <si>
    <t>0.9479090545137864</t>
  </si>
  <si>
    <t>1.4340725544946895</t>
  </si>
  <si>
    <t>2.848372250250055</t>
  </si>
  <si>
    <t>0.2791246660699567</t>
  </si>
  <si>
    <t>0.45923902440838327</t>
  </si>
  <si>
    <t>0.9441954566155777</t>
  </si>
  <si>
    <t>1.9372879832434133</t>
  </si>
  <si>
    <t>2.611365623033557</t>
  </si>
  <si>
    <t>0.47334949413760086</t>
  </si>
  <si>
    <t>5.904332544604916</t>
  </si>
  <si>
    <t>1.415036507307322</t>
  </si>
  <si>
    <t>2.8414902130318307</t>
  </si>
  <si>
    <t>0.9276808588133796</t>
  </si>
  <si>
    <t>0.7963965995382272</t>
  </si>
  <si>
    <t>0.2683766773153442</t>
  </si>
  <si>
    <t>0.48411182555605936</t>
  </si>
  <si>
    <t>0.4638544581680233</t>
  </si>
  <si>
    <t>1.8629570473015409</t>
  </si>
  <si>
    <t>2.331156939426066</t>
  </si>
  <si>
    <t>0.4815916342563184</t>
  </si>
  <si>
    <t>0.9674648215600713</t>
  </si>
  <si>
    <t>2.931483818695558</t>
  </si>
  <si>
    <t>1.9834962730050418</t>
  </si>
  <si>
    <t>0.7587832957128302</t>
  </si>
  <si>
    <t>0.9692571655037339</t>
  </si>
  <si>
    <t>0.9883390858172005</t>
  </si>
  <si>
    <t>1.376704631913934</t>
  </si>
  <si>
    <t>1.4266654648590866</t>
  </si>
  <si>
    <t>1.4727544647368753</t>
  </si>
  <si>
    <t>2.3728992327113416</t>
  </si>
  <si>
    <t>0.47169120142373183</t>
  </si>
  <si>
    <t>0.9764341450865819</t>
  </si>
  <si>
    <t>1.4320728209063247</t>
  </si>
  <si>
    <t>0.9489470403627275</t>
  </si>
  <si>
    <t>0.9550934015147649</t>
  </si>
  <si>
    <t>0.4634794804069177</t>
  </si>
  <si>
    <t>1.401413175043889</t>
  </si>
  <si>
    <t>2.896678952521702</t>
  </si>
  <si>
    <t>0.9441423583809351</t>
  </si>
  <si>
    <t>1.4608169010713956</t>
  </si>
  <si>
    <t>0.4887673806430526</t>
  </si>
  <si>
    <t>0.9493821084456332</t>
  </si>
  <si>
    <t>0.9550099319758669</t>
  </si>
  <si>
    <t>0.4999997699449167</t>
  </si>
  <si>
    <t>1.4723063215667753</t>
  </si>
  <si>
    <t>0.9303478975866478</t>
  </si>
  <si>
    <t>1.902930228998556</t>
  </si>
  <si>
    <t>3.9437893250282645</t>
  </si>
  <si>
    <t>0.4989732920252511</t>
  </si>
  <si>
    <t>0.49113381326172045</t>
  </si>
  <si>
    <t>0.9557191362540426</t>
  </si>
  <si>
    <t>0.9850231501281175</t>
  </si>
  <si>
    <t>0.9243806321563759</t>
  </si>
  <si>
    <t>0.7370181330822755</t>
  </si>
  <si>
    <t>0.9414176470380387</t>
  </si>
  <si>
    <t>4.1405508932366075</t>
  </si>
  <si>
    <t>0.9584406300840653</t>
  </si>
  <si>
    <t>0.4617999652904104</t>
  </si>
  <si>
    <t>0.45352948128722276</t>
  </si>
  <si>
    <t>0.4517221518326277</t>
  </si>
  <si>
    <t>15.079703817847337</t>
  </si>
  <si>
    <t>3.8338773192253854</t>
  </si>
  <si>
    <t>5.351728011167309</t>
  </si>
  <si>
    <t>1.9245486760888584</t>
  </si>
  <si>
    <t>4.854169962528633</t>
  </si>
  <si>
    <t>1.4483201714554501</t>
  </si>
  <si>
    <t>0.9426679022927045</t>
  </si>
  <si>
    <t>0.9366412301616565</t>
  </si>
  <si>
    <t>1.2919654279753807</t>
  </si>
  <si>
    <t>0.479052910150547</t>
  </si>
  <si>
    <t>0.48502323687993815</t>
  </si>
  <si>
    <t>0.4689529296143845</t>
  </si>
  <si>
    <t>0.4685704435421617</t>
  </si>
  <si>
    <t>0.9367305773017099</t>
  </si>
  <si>
    <t>1.9089742823586133</t>
  </si>
  <si>
    <t>0.49736899404363466</t>
  </si>
  <si>
    <t>0.9477994585392142</t>
  </si>
  <si>
    <t>0.49307613581706783</t>
  </si>
  <si>
    <t>1.4685020642937132</t>
  </si>
  <si>
    <t>0.9541563056675504</t>
  </si>
  <si>
    <t>0.4831231745924265</t>
  </si>
  <si>
    <t>0.48907132527895336</t>
  </si>
  <si>
    <t>0.4880174880345531</t>
  </si>
  <si>
    <t>0.9851324758606876</t>
  </si>
  <si>
    <t>2.922446542022867</t>
  </si>
  <si>
    <t>23.98406456497314</t>
  </si>
  <si>
    <t>0.46380929053260284</t>
  </si>
  <si>
    <t>1.4853592106458868</t>
  </si>
  <si>
    <t>0.9494352565718844</t>
  </si>
  <si>
    <t>5.232993925989645</t>
  </si>
  <si>
    <t>0.47761634710184014</t>
  </si>
  <si>
    <t>1.907309938138144</t>
  </si>
  <si>
    <t>0.7963688726104468</t>
  </si>
  <si>
    <t>0.47874572335447196</t>
  </si>
  <si>
    <t>9.062913898602293</t>
  </si>
  <si>
    <t>0.4635362036431191</t>
  </si>
  <si>
    <t>0.4551893013958794</t>
  </si>
  <si>
    <t>0.31958376819175716</t>
  </si>
  <si>
    <t>3.3306616561317974</t>
  </si>
  <si>
    <t>2.442077995890906</t>
  </si>
  <si>
    <t>1.9215543150494463</t>
  </si>
  <si>
    <t>0.9533785837528654</t>
  </si>
  <si>
    <t>5.21584199019698</t>
  </si>
  <si>
    <t>2.889828590387913</t>
  </si>
  <si>
    <t>0.48615082464776194</t>
  </si>
  <si>
    <t>0.9519894885312495</t>
  </si>
  <si>
    <t>1.4370426271303043</t>
  </si>
  <si>
    <t>4.873526578226177</t>
  </si>
  <si>
    <t>1.401766229779311</t>
  </si>
  <si>
    <t>0.4999758564626917</t>
  </si>
  <si>
    <t>0.4649023112960668</t>
  </si>
  <si>
    <t>0.4794174610000583</t>
  </si>
  <si>
    <t>0.467644245092603</t>
  </si>
  <si>
    <t>4.410997250278713</t>
  </si>
  <si>
    <t>0.4739391891709672</t>
  </si>
  <si>
    <t>3.4049442393206735</t>
  </si>
  <si>
    <t>0.9384645457435641</t>
  </si>
  <si>
    <t>3.8001583882914467</t>
  </si>
  <si>
    <t>0.4640113154668623</t>
  </si>
  <si>
    <t>1.9231136577617054</t>
  </si>
  <si>
    <t>1.9037141020742436</t>
  </si>
  <si>
    <t>0.9655536263613822</t>
  </si>
  <si>
    <t>1.4333692003037015</t>
  </si>
  <si>
    <t>4.328574269210676</t>
  </si>
  <si>
    <t>1.458597511272953</t>
  </si>
  <si>
    <t>0.4903118756776269</t>
  </si>
  <si>
    <t>0.49091418270473247</t>
  </si>
  <si>
    <t>12.369192515711445</t>
  </si>
  <si>
    <t>0.47156517526644376</t>
  </si>
  <si>
    <t>2.441873220383389</t>
  </si>
  <si>
    <t>0.9423264698259077</t>
  </si>
  <si>
    <t>0.4824027778898383</t>
  </si>
  <si>
    <t>2.93593000015153</t>
  </si>
  <si>
    <t>2.859120654343566</t>
  </si>
  <si>
    <t>0.47271538450386313</t>
  </si>
  <si>
    <t>1.8404825694218283</t>
  </si>
  <si>
    <t>1.4120477301938887</t>
  </si>
  <si>
    <t>0.4945977441885256</t>
  </si>
  <si>
    <t>2.3994860957328457</t>
  </si>
  <si>
    <t>0.4868238576597648</t>
  </si>
  <si>
    <t>3.2922361047573294</t>
  </si>
  <si>
    <t>17.415533679481893</t>
  </si>
  <si>
    <t>1.0611884828542306</t>
  </si>
  <si>
    <t>5.347633532510936</t>
  </si>
  <si>
    <t>0.48245575058873474</t>
  </si>
  <si>
    <t>1.4310470707365912</t>
  </si>
  <si>
    <t>2.4317987877002727</t>
  </si>
  <si>
    <t>0.9612444326518673</t>
  </si>
  <si>
    <t>9.042445258614666</t>
  </si>
  <si>
    <t>0.4442004350915765</t>
  </si>
  <si>
    <t>0.9438052942088317</t>
  </si>
  <si>
    <t>0.4599075469806196</t>
  </si>
  <si>
    <t>1.421305102939201</t>
  </si>
  <si>
    <t>0.2584045753546745</t>
  </si>
  <si>
    <t>0.4729677424859038</t>
  </si>
  <si>
    <t>1.3899177780787073</t>
  </si>
  <si>
    <t>2.330284983953948</t>
  </si>
  <si>
    <t>3.2911074970278036</t>
  </si>
  <si>
    <t>4.089346134038113</t>
  </si>
  <si>
    <t>1.2951900234643203</t>
  </si>
  <si>
    <t>3.327486584845577</t>
  </si>
  <si>
    <t>1.8583030927712831</t>
  </si>
  <si>
    <t>1.8970576487598871</t>
  </si>
  <si>
    <t>6.122549772614243</t>
  </si>
  <si>
    <t>10.361829294428993</t>
  </si>
  <si>
    <t>0.4675765504061685</t>
  </si>
  <si>
    <t>0.9489933331987792</t>
  </si>
  <si>
    <t>0.30547049962161643</t>
  </si>
  <si>
    <t>0.46888814367302944</t>
  </si>
  <si>
    <t>0.318779491123094</t>
  </si>
  <si>
    <t>0.4898496129570373</t>
  </si>
  <si>
    <t>2.8430498165433384</t>
  </si>
  <si>
    <t>0.9692651934773073</t>
  </si>
  <si>
    <t>1.9064271811488915</t>
  </si>
  <si>
    <t>0.45324209971041324</t>
  </si>
  <si>
    <t>0.966191002976948</t>
  </si>
  <si>
    <t>0.499782024644229</t>
  </si>
  <si>
    <t>1.4433690747074044</t>
  </si>
  <si>
    <t>3.417884612264112</t>
  </si>
  <si>
    <t>0.49936855899393506</t>
  </si>
  <si>
    <t>0.951088972416989</t>
  </si>
  <si>
    <t>0.9441392864186617</t>
  </si>
  <si>
    <t>0.968523124173282</t>
  </si>
  <si>
    <t>2.4449541436340456</t>
  </si>
  <si>
    <t>0.7568390704793022</t>
  </si>
  <si>
    <t>0.49050243883674327</t>
  </si>
  <si>
    <t>5.125463604203178</t>
  </si>
  <si>
    <t>3.8420902524217646</t>
  </si>
  <si>
    <t>1.4220161755040113</t>
  </si>
  <si>
    <t>1.8638931812911619</t>
  </si>
  <si>
    <t>0.47790883864763717</t>
  </si>
  <si>
    <t>1.4611019292070788</t>
  </si>
  <si>
    <t>0.4916722675542713</t>
  </si>
  <si>
    <t>1.9038436013651727</t>
  </si>
  <si>
    <t>0.49950233908827796</t>
  </si>
  <si>
    <t>8.942061377291754</t>
  </si>
  <si>
    <t>0.4636968105968655</t>
  </si>
  <si>
    <t>0.9478460792870398</t>
  </si>
  <si>
    <t>2.8309453974497263</t>
  </si>
  <si>
    <t>4.804029306223914</t>
  </si>
  <si>
    <t>0.9345099081390641</t>
  </si>
  <si>
    <t>0.4683026555527087</t>
  </si>
  <si>
    <t>1.6906038616256014</t>
  </si>
  <si>
    <t>0.19194667895588546</t>
  </si>
  <si>
    <t>0.9628305908388683</t>
  </si>
  <si>
    <t>0.9964104374291018</t>
  </si>
  <si>
    <t>0.4787603138402146</t>
  </si>
  <si>
    <t>0.9628593481179843</t>
  </si>
  <si>
    <t>0.48971102096268637</t>
  </si>
  <si>
    <t>0.494865771384892</t>
  </si>
  <si>
    <t>3.3158190258151503</t>
  </si>
  <si>
    <t>2.4496967053592287</t>
  </si>
  <si>
    <t>0.9679134123497182</t>
  </si>
  <si>
    <t>0.9397442764499804</t>
  </si>
  <si>
    <t>0.9845175299457585</t>
  </si>
  <si>
    <t>2.381682771974056</t>
  </si>
  <si>
    <t>0.4943696921174577</t>
  </si>
  <si>
    <t>0.4627187830725121</t>
  </si>
  <si>
    <t>0.4725845208644088</t>
  </si>
  <si>
    <t>0.967142363671943</t>
  </si>
  <si>
    <t>0.49571148437891854</t>
  </si>
  <si>
    <t>0.9573916597231356</t>
  </si>
  <si>
    <t>3.891850486436942</t>
  </si>
  <si>
    <t>0.4697929450352324</t>
  </si>
  <si>
    <t>1.8864334684945543</t>
  </si>
  <si>
    <t>0.4913948391068615</t>
  </si>
  <si>
    <t>4.781593852600913</t>
  </si>
  <si>
    <t>0.9553533799902536</t>
  </si>
  <si>
    <t>0.49177878085117316</t>
  </si>
  <si>
    <t>1.4453819915159856</t>
  </si>
  <si>
    <t>1.9249058358026823</t>
  </si>
  <si>
    <t>0.9926180841172436</t>
  </si>
  <si>
    <t>0.4845458879887172</t>
  </si>
  <si>
    <t>0.4789142265494115</t>
  </si>
  <si>
    <t>0.46137625937052346</t>
  </si>
  <si>
    <t>1.8871741164468339</t>
  </si>
  <si>
    <t>1.9252958422907844</t>
  </si>
  <si>
    <t>6.168121986535024</t>
  </si>
  <si>
    <t>1.3807459882300093</t>
  </si>
  <si>
    <t>0.9761435990258598</t>
  </si>
  <si>
    <t>1.4537630187950799</t>
  </si>
  <si>
    <t>0.459761210068621</t>
  </si>
  <si>
    <t>2.3826145844344566</t>
  </si>
  <si>
    <t>0.32466920200139326</t>
  </si>
  <si>
    <t>1.908395207469376</t>
  </si>
  <si>
    <t>0.44214085713748025</t>
  </si>
  <si>
    <t>5.721616456057488</t>
  </si>
  <si>
    <t>0.48398745012761957</t>
  </si>
  <si>
    <t>1.45806499221825</t>
  </si>
  <si>
    <t>0.9414126751671973</t>
  </si>
  <si>
    <t>0.4802708323598032</t>
  </si>
  <si>
    <t>1.4432826670894348</t>
  </si>
  <si>
    <t>0.962584695524799</t>
  </si>
  <si>
    <t>0.48526119736187295</t>
  </si>
  <si>
    <t>17.54146881752026</t>
  </si>
  <si>
    <t>0.45924185364214765</t>
  </si>
  <si>
    <t>3.2867153666074</t>
  </si>
  <si>
    <t>6.105458000349009</t>
  </si>
  <si>
    <t>6.404163809139616</t>
  </si>
  <si>
    <t>0.9669938284780166</t>
  </si>
  <si>
    <t>0.9720824220080317</t>
  </si>
  <si>
    <t>1.93689282452591</t>
  </si>
  <si>
    <t>0.46737110178818964</t>
  </si>
  <si>
    <t>1.913041445581774</t>
  </si>
  <si>
    <t>0.4670098321015885</t>
  </si>
  <si>
    <t>0.9449834221237463</t>
  </si>
  <si>
    <t>0.9244339018874678</t>
  </si>
  <si>
    <t>0.47081294704453674</t>
  </si>
  <si>
    <t>0.9214113871413205</t>
  </si>
  <si>
    <t>0.49996259018624256</t>
  </si>
  <si>
    <t>4.39869504744832</t>
  </si>
  <si>
    <t>1.8905929257148244</t>
  </si>
  <si>
    <t>0.9291618236725413</t>
  </si>
  <si>
    <t>0.9592391106303644</t>
  </si>
  <si>
    <t>0.4598726591177305</t>
  </si>
  <si>
    <t>0.48320679212083356</t>
  </si>
  <si>
    <t>1.3362913158804863</t>
  </si>
  <si>
    <t>0.96349762515144</t>
  </si>
  <si>
    <t>0.9157234405242474</t>
  </si>
  <si>
    <t>0.9956838034947298</t>
  </si>
  <si>
    <t>4.67226479225731</t>
  </si>
  <si>
    <t>0.9266523122778543</t>
  </si>
  <si>
    <t>1.5450726965429895</t>
  </si>
  <si>
    <t>0.49061725226335556</t>
  </si>
  <si>
    <t>0.7988995094805591</t>
  </si>
  <si>
    <t>0.9381296159301034</t>
  </si>
  <si>
    <t>0.47462976185658473</t>
  </si>
  <si>
    <t>0.48358339435127984</t>
  </si>
  <si>
    <t>0.9447329654237542</t>
  </si>
  <si>
    <t>0.4561929464034425</t>
  </si>
  <si>
    <t>0.944072247950109</t>
  </si>
  <si>
    <t>1.4227017685105643</t>
  </si>
  <si>
    <t>0.9173258382804752</t>
  </si>
  <si>
    <t>0.499394125527559</t>
  </si>
  <si>
    <t>0.47541459350121956</t>
  </si>
  <si>
    <t>0.4856880837753388</t>
  </si>
  <si>
    <t>0.48150565711662563</t>
  </si>
  <si>
    <t>0.9904407992551197</t>
  </si>
  <si>
    <t>1.465298326042872</t>
  </si>
  <si>
    <t>0.47447969486446867</t>
  </si>
  <si>
    <t>1.4736450952313627</t>
  </si>
  <si>
    <t>0.4816612710204423</t>
  </si>
  <si>
    <t>0.4544145917729992</t>
  </si>
  <si>
    <t>0.9546556159533179</t>
  </si>
  <si>
    <t>0.4968494385494872</t>
  </si>
  <si>
    <t>3.2598928528010322</t>
  </si>
  <si>
    <t>0.48289759936001186</t>
  </si>
  <si>
    <t>1.9724191659034311</t>
  </si>
  <si>
    <t>3.3387011811595966</t>
  </si>
  <si>
    <t>2.900696298675261</t>
  </si>
  <si>
    <t>0.9312780663492471</t>
  </si>
  <si>
    <t>3.366100426660788</t>
  </si>
  <si>
    <t>0.8432585451456251</t>
  </si>
  <si>
    <t>1.4158571258091435</t>
  </si>
  <si>
    <t>1.4665259914912472</t>
  </si>
  <si>
    <t>0.9679108682524646</t>
  </si>
  <si>
    <t>0.4895951737394867</t>
  </si>
  <si>
    <t>0.49180208154650956</t>
  </si>
  <si>
    <t>2.9072577861479036</t>
  </si>
  <si>
    <t>2.7742384795144166</t>
  </si>
  <si>
    <t>0.4691674165835056</t>
  </si>
  <si>
    <t>0.49629624926571314</t>
  </si>
  <si>
    <t>2.9039072014907306</t>
  </si>
  <si>
    <t>0.46708296907769686</t>
  </si>
  <si>
    <t>0.46800640037151425</t>
  </si>
  <si>
    <t>2.389110486901906</t>
  </si>
  <si>
    <t>0.961585410406937</t>
  </si>
  <si>
    <t>0.47933441891623013</t>
  </si>
  <si>
    <t>2.8251045610854875</t>
  </si>
  <si>
    <t>1.4399620046367392</t>
  </si>
  <si>
    <t>2.3887214327408897</t>
  </si>
  <si>
    <t>0.9747834174579381</t>
  </si>
  <si>
    <t>2.4054318038644817</t>
  </si>
  <si>
    <t>1.928803503503348</t>
  </si>
  <si>
    <t>0.4898745683290352</t>
  </si>
  <si>
    <t>5.3073717180042514</t>
  </si>
  <si>
    <t>5.603130412458457</t>
  </si>
  <si>
    <t>0.47430927816139284</t>
  </si>
  <si>
    <t>0.925012891837866</t>
  </si>
  <si>
    <t>0.610342221968265</t>
  </si>
  <si>
    <t>0.47284726512346653</t>
  </si>
  <si>
    <t>10.613275480225854</t>
  </si>
  <si>
    <t>0.4645018660006246</t>
  </si>
  <si>
    <t>0.9645994597955081</t>
  </si>
  <si>
    <t>1.0303661652510951</t>
  </si>
  <si>
    <t>3.4369925763619382</t>
  </si>
  <si>
    <t>0.4667304088271518</t>
  </si>
  <si>
    <t>2.3888315605439776</t>
  </si>
  <si>
    <t>0.48177794163810506</t>
  </si>
  <si>
    <t>3.327872199483963</t>
  </si>
  <si>
    <t>0.47824259727019625</t>
  </si>
  <si>
    <t>2.440052604762368</t>
  </si>
  <si>
    <t>1.41603653068494</t>
  </si>
  <si>
    <t>18.82481443613632</t>
  </si>
  <si>
    <t>0.9760057911645968</t>
  </si>
  <si>
    <t>0.9975417437846285</t>
  </si>
  <si>
    <t>0.47269370328197097</t>
  </si>
  <si>
    <t>0.4783506110926107</t>
  </si>
  <si>
    <t>0.9792290787244345</t>
  </si>
  <si>
    <t>0.4892842272644214</t>
  </si>
  <si>
    <t>0.9735886525583174</t>
  </si>
  <si>
    <t>9.19394574438085</t>
  </si>
  <si>
    <t>0.47798445827112473</t>
  </si>
  <si>
    <t>0.47429826587313717</t>
  </si>
  <si>
    <t>0.9763460257812815</t>
  </si>
  <si>
    <t>0.9695197429928141</t>
  </si>
  <si>
    <t>0.9868781151619277</t>
  </si>
  <si>
    <t>5.8654459111749855</t>
  </si>
  <si>
    <t>0.9673486493581566</t>
  </si>
  <si>
    <t>0.4781956462217391</t>
  </si>
  <si>
    <t>0.46569388875514156</t>
  </si>
  <si>
    <t>0.4833005480938367</t>
  </si>
  <si>
    <t>1.281836344275884</t>
  </si>
  <si>
    <t>1.4242327151612533</t>
  </si>
  <si>
    <t>1.4321678428780904</t>
  </si>
  <si>
    <t>1.909061138248455</t>
  </si>
  <si>
    <t>0.49985089675378597</t>
  </si>
  <si>
    <t>0.42780305624857984</t>
  </si>
  <si>
    <t>1.9546393074520738</t>
  </si>
  <si>
    <t>0.48244814961307486</t>
  </si>
  <si>
    <t>0.46238961907932213</t>
  </si>
  <si>
    <t>0.46009078565002315</t>
  </si>
  <si>
    <t>0.25345830219583726</t>
  </si>
  <si>
    <t>0.9852657056540581</t>
  </si>
  <si>
    <t>1.9067198920944577</t>
  </si>
  <si>
    <t>2.8470129642727677</t>
  </si>
  <si>
    <t>0.4666455684653745</t>
  </si>
  <si>
    <t>1.8714495038758638</t>
  </si>
  <si>
    <t>5.182627992961692</t>
  </si>
  <si>
    <t>0.933176218552567</t>
  </si>
  <si>
    <t>0.9885825463003046</t>
  </si>
  <si>
    <t>4.314504239923112</t>
  </si>
  <si>
    <t>0.4712383698743329</t>
  </si>
  <si>
    <t>1.2665133856079063</t>
  </si>
  <si>
    <t>2.80431206378776</t>
  </si>
  <si>
    <t>2.8909046383300754</t>
  </si>
  <si>
    <t>0.470931183794431</t>
  </si>
  <si>
    <t>0.4762473226297875</t>
  </si>
  <si>
    <t>4.265874772527193</t>
  </si>
  <si>
    <t>2.423818239036213</t>
  </si>
  <si>
    <t>3.8457216477967378</t>
  </si>
  <si>
    <t>1.8544568004558868</t>
  </si>
  <si>
    <t>1.2167554413302262</t>
  </si>
  <si>
    <t>0.4831246439934209</t>
  </si>
  <si>
    <t>1.77622423659215</t>
  </si>
  <si>
    <t>1.9217065869294596</t>
  </si>
  <si>
    <t>0.4759370800204173</t>
  </si>
  <si>
    <t>0.47878842387470283</t>
  </si>
  <si>
    <t>1.4542001559878615</t>
  </si>
  <si>
    <t>0.46630693917776994</t>
  </si>
  <si>
    <t>2.8752117642447237</t>
  </si>
  <si>
    <t>0.46757076046519874</t>
  </si>
  <si>
    <t>2.4045602253931864</t>
  </si>
  <si>
    <t>1.447786472552673</t>
  </si>
  <si>
    <t>0.9553276773304585</t>
  </si>
  <si>
    <t>1.9531687807416602</t>
  </si>
  <si>
    <t>0.9462962680659949</t>
  </si>
  <si>
    <t>0.32031058188627576</t>
  </si>
  <si>
    <t>0.4682746878994375</t>
  </si>
  <si>
    <t>3.4101933609631176</t>
  </si>
  <si>
    <t>1.46589558498452</t>
  </si>
  <si>
    <t>0.4796131463536107</t>
  </si>
  <si>
    <t>1.4809000249017024</t>
  </si>
  <si>
    <t>1.9203854474160675</t>
  </si>
  <si>
    <t>0.9355764274502181</t>
  </si>
  <si>
    <t>4.802141521459213</t>
  </si>
  <si>
    <t>0.47975410696503945</t>
  </si>
  <si>
    <t>4.275212625372624</t>
  </si>
  <si>
    <t>2.4316831107880565</t>
  </si>
  <si>
    <t>1.466062750587798</t>
  </si>
  <si>
    <t>0.6047031116882726</t>
  </si>
  <si>
    <t>0.4748780154951142</t>
  </si>
  <si>
    <t>0.47457808249606537</t>
  </si>
  <si>
    <t>3.8363193572064977</t>
  </si>
  <si>
    <t>0.4704101199528672</t>
  </si>
  <si>
    <t>0.9580017484355877</t>
  </si>
  <si>
    <t>1.9275794225060656</t>
  </si>
  <si>
    <t>0.9556480013158186</t>
  </si>
  <si>
    <t>2.407521988731183</t>
  </si>
  <si>
    <t>1.742602034233788</t>
  </si>
  <si>
    <t>3.865422191263051</t>
  </si>
  <si>
    <t>0.49594719524048697</t>
  </si>
  <si>
    <t>0.48227420184409847</t>
  </si>
  <si>
    <t>3.643147939545569</t>
  </si>
  <si>
    <t>0.9772056790982153</t>
  </si>
  <si>
    <t>0.460067681273635</t>
  </si>
  <si>
    <t>1.479101636636901</t>
  </si>
  <si>
    <t>0.9417598712958379</t>
  </si>
  <si>
    <t>11.86402842558736</t>
  </si>
  <si>
    <t>0.7660723095626957</t>
  </si>
  <si>
    <t>0.9717963623721222</t>
  </si>
  <si>
    <t>2.424255481633791</t>
  </si>
  <si>
    <t>0.9383024463353995</t>
  </si>
  <si>
    <t>0.48150966962827646</t>
  </si>
  <si>
    <t>0.4666404822875872</t>
  </si>
  <si>
    <t>0.9668701216448654</t>
  </si>
  <si>
    <t>0.496303522390529</t>
  </si>
  <si>
    <t>0.9106696909149609</t>
  </si>
  <si>
    <t>1.4177503135883036</t>
  </si>
  <si>
    <t>5.248153644370816</t>
  </si>
  <si>
    <t>0.48764785842652036</t>
  </si>
  <si>
    <t>2.415306976214482</t>
  </si>
  <si>
    <t>0.46141827862164464</t>
  </si>
  <si>
    <t>3.9759901571992136</t>
  </si>
  <si>
    <t>0.9731692841979573</t>
  </si>
  <si>
    <t>1.4521190051272175</t>
  </si>
  <si>
    <t>6.638572817935703</t>
  </si>
  <si>
    <t>0.9429921758585782</t>
  </si>
  <si>
    <t>1.9692396809125305</t>
  </si>
  <si>
    <t>1.4460536544081148</t>
  </si>
  <si>
    <t>2.923512102403775</t>
  </si>
  <si>
    <t>1.9619114010977232</t>
  </si>
  <si>
    <t>13.098738892445711</t>
  </si>
  <si>
    <t>0.487679757720858</t>
  </si>
  <si>
    <t>0.48014578739234837</t>
  </si>
  <si>
    <t>5.601321414337454</t>
  </si>
  <si>
    <t>0.9680947299223612</t>
  </si>
  <si>
    <t>0.4770579800846166</t>
  </si>
  <si>
    <t>0.9336496281893689</t>
  </si>
  <si>
    <t>0.46404751429814256</t>
  </si>
  <si>
    <t>1.3979550848982134</t>
  </si>
  <si>
    <t>0.4708248653791822</t>
  </si>
  <si>
    <t>0.47021365402439935</t>
  </si>
  <si>
    <t>1.447145784705313</t>
  </si>
  <si>
    <t>0.9714015605424243</t>
  </si>
  <si>
    <t>0.49988362127786706</t>
  </si>
  <si>
    <t>0.48345234513492796</t>
  </si>
  <si>
    <t>0.48065904300964385</t>
  </si>
  <si>
    <t>3.3461251868517747</t>
  </si>
  <si>
    <t>0.4604667910123117</t>
  </si>
  <si>
    <t>0.3200300230754217</t>
  </si>
  <si>
    <t>0.9566866533715016</t>
  </si>
  <si>
    <t>0.9627079677579375</t>
  </si>
  <si>
    <t>0.9141736471818723</t>
  </si>
  <si>
    <t>1.654841228942294</t>
  </si>
  <si>
    <t>1.420646757021156</t>
  </si>
  <si>
    <t>0.31188824130372184</t>
  </si>
  <si>
    <t>0.9691149674779151</t>
  </si>
  <si>
    <t>0.4810977005335683</t>
  </si>
  <si>
    <t>0.46756693824060586</t>
  </si>
  <si>
    <t>1.8499447713480826</t>
  </si>
  <si>
    <t>1.4359506138200084</t>
  </si>
  <si>
    <t>3.2946939157291717</t>
  </si>
  <si>
    <t>0.47672631533641857</t>
  </si>
  <si>
    <t>0.9347318542004139</t>
  </si>
  <si>
    <t>0.2952355478101895</t>
  </si>
  <si>
    <t>0.4809934740360574</t>
  </si>
  <si>
    <t>0.4664268300231934</t>
  </si>
  <si>
    <t>0.46328766147382977</t>
  </si>
  <si>
    <t>0.4795685362209513</t>
  </si>
  <si>
    <t>0.4800840585587616</t>
  </si>
  <si>
    <t>0.4947510862157896</t>
  </si>
  <si>
    <t>0.4996822720435936</t>
  </si>
  <si>
    <t>0.45806655702009313</t>
  </si>
  <si>
    <t>2.4587656833942035</t>
  </si>
  <si>
    <t>1.4369397552796954</t>
  </si>
  <si>
    <t>1.4575189843154315</t>
  </si>
  <si>
    <t>3.421928179965079</t>
  </si>
  <si>
    <t>0.49438325978213105</t>
  </si>
  <si>
    <t>4.982076958734234</t>
  </si>
  <si>
    <t>0.4815167932560144</t>
  </si>
  <si>
    <t>1.4438040241522652</t>
  </si>
  <si>
    <t>0.46090819386379217</t>
  </si>
  <si>
    <t>0.30241733558738265</t>
  </si>
  <si>
    <t>0.4628679644136711</t>
  </si>
  <si>
    <t>1.5288652819307262</t>
  </si>
  <si>
    <t>0.9781720278771888</t>
  </si>
  <si>
    <t>0.9273030751359752</t>
  </si>
  <si>
    <t>1.7975664363049986</t>
  </si>
  <si>
    <t>0.9715886475845164</t>
  </si>
  <si>
    <t>2.862166651806265</t>
  </si>
  <si>
    <t>1.4226729625671393</t>
  </si>
  <si>
    <t>0.46552588346175944</t>
  </si>
  <si>
    <t>0.9330757296826543</t>
  </si>
  <si>
    <t>0.4586544496354468</t>
  </si>
  <si>
    <t>0.4994088987041329</t>
  </si>
  <si>
    <t>0.9793808354475655</t>
  </si>
  <si>
    <t>0.4718155822054249</t>
  </si>
  <si>
    <t>0.9457650341630898</t>
  </si>
  <si>
    <t>0.9506209085164512</t>
  </si>
  <si>
    <t>0.9259013578538023</t>
  </si>
  <si>
    <t>0.9419601885238318</t>
  </si>
  <si>
    <t>0.49984690304352053</t>
  </si>
  <si>
    <t>0.4673294471013117</t>
  </si>
  <si>
    <t>3.3591450151348696</t>
  </si>
  <si>
    <t>3.46007981407113</t>
  </si>
  <si>
    <t>2.4256488067225734</t>
  </si>
  <si>
    <t>1.450802097366575</t>
  </si>
  <si>
    <t>0.49964926054837283</t>
  </si>
  <si>
    <t>0.96668055988524</t>
  </si>
  <si>
    <t>0.4662058122234445</t>
  </si>
  <si>
    <t>0.975786790143376</t>
  </si>
  <si>
    <t>0.4477061378595901</t>
  </si>
  <si>
    <t>0.3348674090002713</t>
  </si>
  <si>
    <t>0.3127792337577259</t>
  </si>
  <si>
    <t>0.46383836011650836</t>
  </si>
  <si>
    <t>1.9226871364209612</t>
  </si>
  <si>
    <t>0.5781301543916892</t>
  </si>
  <si>
    <t>16.169791732651024</t>
  </si>
  <si>
    <t>0.30118808609903674</t>
  </si>
  <si>
    <t>2.8103686494713687</t>
  </si>
  <si>
    <t>0.9437075389149161</t>
  </si>
  <si>
    <t>2.4054265643140034</t>
  </si>
  <si>
    <t>0.46934069734481576</t>
  </si>
  <si>
    <t>2.428618396719472</t>
  </si>
  <si>
    <t>0.47641432249599863</t>
  </si>
  <si>
    <t>0.48963487168999464</t>
  </si>
  <si>
    <t>0.4557640007140543</t>
  </si>
  <si>
    <t>7.1098327298021236</t>
  </si>
  <si>
    <t>1.4023579994728943</t>
  </si>
  <si>
    <t>1.7162889776131944</t>
  </si>
  <si>
    <t>0.9461338580934835</t>
  </si>
  <si>
    <t>4.842014379474924</t>
  </si>
  <si>
    <t>1.4331741466672459</t>
  </si>
  <si>
    <t>1.427686159138827</t>
  </si>
  <si>
    <t>2.4296695699603346</t>
  </si>
  <si>
    <t>0.46487971431763636</t>
  </si>
  <si>
    <t>0.9435344787666877</t>
  </si>
  <si>
    <t>0.9253963749095663</t>
  </si>
  <si>
    <t>0.4728145701194761</t>
  </si>
  <si>
    <t>1.4621838494765838</t>
  </si>
  <si>
    <t>0.9579063878978747</t>
  </si>
  <si>
    <t>0.9688841510359005</t>
  </si>
  <si>
    <t>1.8655768124372418</t>
  </si>
  <si>
    <t>0.9577673801785469</t>
  </si>
  <si>
    <t>0.49195990276681006</t>
  </si>
  <si>
    <t>0.9425397552855239</t>
  </si>
  <si>
    <t>0.4736919572526472</t>
  </si>
  <si>
    <t>0.9356322570744782</t>
  </si>
  <si>
    <t>0.6280578126997477</t>
  </si>
  <si>
    <t>1.3562329739848469</t>
  </si>
  <si>
    <t>1.4669732848016346</t>
  </si>
  <si>
    <t>2.3198325843631658</t>
  </si>
  <si>
    <t>0.9559097206406499</t>
  </si>
  <si>
    <t>0.4821768074644725</t>
  </si>
  <si>
    <t>3.450155217665518</t>
  </si>
  <si>
    <t>0.9502850449009035</t>
  </si>
  <si>
    <t>0.49511107420150813</t>
  </si>
  <si>
    <t>0.4708246188599664</t>
  </si>
  <si>
    <t>0.7383445759178243</t>
  </si>
  <si>
    <t>0.49567208296109483</t>
  </si>
  <si>
    <t>1.4200178315184522</t>
  </si>
  <si>
    <t>0.9367968948099267</t>
  </si>
  <si>
    <t>0.46964289318821506</t>
  </si>
  <si>
    <t>2.353603648828191</t>
  </si>
  <si>
    <t>0.4990287699274475</t>
  </si>
  <si>
    <t>1.4785744661780258</t>
  </si>
  <si>
    <t>0.970121248982573</t>
  </si>
  <si>
    <t>0.9847630470867372</t>
  </si>
  <si>
    <t>0.5185194934820531</t>
  </si>
  <si>
    <t>1.2351904869020407</t>
  </si>
  <si>
    <t>0.9438554092371769</t>
  </si>
  <si>
    <t>1.4534710619495912</t>
  </si>
  <si>
    <t>8.663429563105273</t>
  </si>
  <si>
    <t>0.4632111112353302</t>
  </si>
  <si>
    <t>4.307955116063879</t>
  </si>
  <si>
    <t>0.49334397012145675</t>
  </si>
  <si>
    <t>1.2671665656808029</t>
  </si>
  <si>
    <t>0.4893582275850483</t>
  </si>
  <si>
    <t>1.4496640928037265</t>
  </si>
  <si>
    <t>1.9405712218624052</t>
  </si>
  <si>
    <t>1.4670858727825986</t>
  </si>
  <si>
    <t>0.4761520889077629</t>
  </si>
  <si>
    <t>0.4892566154625647</t>
  </si>
  <si>
    <t>0.9703408426962019</t>
  </si>
  <si>
    <t>0.4812039246582535</t>
  </si>
  <si>
    <t>1.887791138594376</t>
  </si>
  <si>
    <t>0.9328465448083487</t>
  </si>
  <si>
    <t>0.469321417682146</t>
  </si>
  <si>
    <t>1.4251360763836391</t>
  </si>
  <si>
    <t>1.4404184486379124</t>
  </si>
  <si>
    <t>2.809043647026179</t>
  </si>
  <si>
    <t>0.47064786143401754</t>
  </si>
  <si>
    <t>0.48553454842123106</t>
  </si>
  <si>
    <t>0.48185139776080343</t>
  </si>
  <si>
    <t>1.4466698937587896</t>
  </si>
  <si>
    <t>0.9660288381079812</t>
  </si>
  <si>
    <t>0.9702764222920934</t>
  </si>
  <si>
    <t>2.88186441724613</t>
  </si>
  <si>
    <t>0.47332182305516335</t>
  </si>
  <si>
    <t>0.485361860122202</t>
  </si>
  <si>
    <t>0.9185956176285457</t>
  </si>
  <si>
    <t>0.4979189496686531</t>
  </si>
  <si>
    <t>0.4668242237419591</t>
  </si>
  <si>
    <t>0.49820215810719415</t>
  </si>
  <si>
    <t>0.47637650258188413</t>
  </si>
  <si>
    <t>0.45173120185006616</t>
  </si>
  <si>
    <t>0.47780181108415704</t>
  </si>
  <si>
    <t>1.4623460369128998</t>
  </si>
  <si>
    <t>5.580276215115615</t>
  </si>
  <si>
    <t>0.9407203080340416</t>
  </si>
  <si>
    <t>3.748654937367129</t>
  </si>
  <si>
    <t>0.4730958076201184</t>
  </si>
  <si>
    <t>4.514982058490149</t>
  </si>
  <si>
    <t>4.592834881079926</t>
  </si>
  <si>
    <t>1.897896688415877</t>
  </si>
  <si>
    <t>1.2399636842974002</t>
  </si>
  <si>
    <t>0.4593009691197014</t>
  </si>
  <si>
    <t>0.9596604497261549</t>
  </si>
  <si>
    <t>0.4579491405153179</t>
  </si>
  <si>
    <t>1.9141999279041058</t>
  </si>
  <si>
    <t>0.49842749011018905</t>
  </si>
  <si>
    <t>1.9363031281173244</t>
  </si>
  <si>
    <t>2.8760218187663846</t>
  </si>
  <si>
    <t>0.9626687783442177</t>
  </si>
  <si>
    <t>4.376329111993185</t>
  </si>
  <si>
    <t>1.2879063967702429</t>
  </si>
  <si>
    <t>0.47226113848722273</t>
  </si>
  <si>
    <t>0.473453692312518</t>
  </si>
  <si>
    <t>1.366176448248953</t>
  </si>
  <si>
    <t>0.9598756324749003</t>
  </si>
  <si>
    <t>2.573551797158076</t>
  </si>
  <si>
    <t>1.8467182327178284</t>
  </si>
  <si>
    <t>0.47635030309290294</t>
  </si>
  <si>
    <t>0.4882405027445154</t>
  </si>
  <si>
    <t>0.4801732995629173</t>
  </si>
  <si>
    <t>1.9712258324471905</t>
  </si>
  <si>
    <t>0.4948377773975715</t>
  </si>
  <si>
    <t>0.47831905954885734</t>
  </si>
  <si>
    <t>2.4115929773217903</t>
  </si>
  <si>
    <t>1.9455307364079084</t>
  </si>
  <si>
    <t>2.3406279763206843</t>
  </si>
  <si>
    <t>2.7888074964845626</t>
  </si>
  <si>
    <t>0.4918649353971767</t>
  </si>
  <si>
    <t>0.46374263933249954</t>
  </si>
  <si>
    <t>1.9733393609435286</t>
  </si>
  <si>
    <t>0.46643366073204245</t>
  </si>
  <si>
    <t>0.47488406258788163</t>
  </si>
  <si>
    <t>0.9601307065701963</t>
  </si>
  <si>
    <t>0.48033241523475134</t>
  </si>
  <si>
    <t>0.48426203571582255</t>
  </si>
  <si>
    <t>2.376681619847624</t>
  </si>
  <si>
    <t>0.47788754741891604</t>
  </si>
  <si>
    <t>2.979443058303509</t>
  </si>
  <si>
    <t>0.8197534453184468</t>
  </si>
  <si>
    <t>1.4585960887379417</t>
  </si>
  <si>
    <t>1.300337567824832</t>
  </si>
  <si>
    <t>0.9759014021911151</t>
  </si>
  <si>
    <t>3.519498906923469</t>
  </si>
  <si>
    <t>0.45453710565329913</t>
  </si>
  <si>
    <t>1.9341842579289346</t>
  </si>
  <si>
    <t>0.9509432977529944</t>
  </si>
  <si>
    <t>0.46629480095568315</t>
  </si>
  <si>
    <t>1.4596333698159507</t>
  </si>
  <si>
    <t>0.9443233946964407</t>
  </si>
  <si>
    <t>1.4295616311381174</t>
  </si>
  <si>
    <t>0.49788890687969084</t>
  </si>
  <si>
    <t>1.785479710408537</t>
  </si>
  <si>
    <t>1.9559359030315373</t>
  </si>
  <si>
    <t>0.4818294004118064</t>
  </si>
  <si>
    <t>0.47376695917370953</t>
  </si>
  <si>
    <t>1.4388181282617079</t>
  </si>
  <si>
    <t>0.9796325776289903</t>
  </si>
  <si>
    <t>0.9755877774030315</t>
  </si>
  <si>
    <t>0.9998199338693663</t>
  </si>
  <si>
    <t>0.35537861499306944</t>
  </si>
  <si>
    <t>5.713903632502024</t>
  </si>
  <si>
    <t>0.46598373923151126</t>
  </si>
  <si>
    <t>2.841224418247285</t>
  </si>
  <si>
    <t>0.9771823137422655</t>
  </si>
  <si>
    <t>0.46808750402077615</t>
  </si>
  <si>
    <t>2.36996456198816</t>
  </si>
  <si>
    <t>1.4669579706930076</t>
  </si>
  <si>
    <t>5.52278074711126</t>
  </si>
  <si>
    <t>1.4792633159158712</t>
  </si>
  <si>
    <t>0.47486125417455843</t>
  </si>
  <si>
    <t>0.9513973402467003</t>
  </si>
  <si>
    <t>0.3093276792505113</t>
  </si>
  <si>
    <t>0.47649246324279126</t>
  </si>
  <si>
    <t>0.9579336388849131</t>
  </si>
  <si>
    <t>0.4829036881077708</t>
  </si>
  <si>
    <t>0.4999613911363214</t>
  </si>
  <si>
    <t>3.3731818412273054</t>
  </si>
  <si>
    <t>0.9199585735708691</t>
  </si>
  <si>
    <t>0.9588579788419453</t>
  </si>
  <si>
    <t>0.48540300432424555</t>
  </si>
  <si>
    <t>1.8279435023634159</t>
  </si>
  <si>
    <t>0.9378163705394247</t>
  </si>
  <si>
    <t>0.9628277216994969</t>
  </si>
  <si>
    <t>0.9332945587170113</t>
  </si>
  <si>
    <t>0.9574690161768733</t>
  </si>
  <si>
    <t>0.4836388250926408</t>
  </si>
  <si>
    <t>1.3479024871457375</t>
  </si>
  <si>
    <t>1.884402664485054</t>
  </si>
  <si>
    <t>0.48354822922818197</t>
  </si>
  <si>
    <t>0.9513894230102197</t>
  </si>
  <si>
    <t>1.4567702041129464</t>
  </si>
  <si>
    <t>2.954887932083188</t>
  </si>
  <si>
    <t>1.4435306961326275</t>
  </si>
  <si>
    <t>0.4666951044761513</t>
  </si>
  <si>
    <t>0.47750294441219876</t>
  </si>
  <si>
    <t>3.2843393980414106</t>
  </si>
  <si>
    <t>0.9606186255113889</t>
  </si>
  <si>
    <t>1.9382678396686552</t>
  </si>
  <si>
    <t>0.4586835408901076</t>
  </si>
  <si>
    <t>0.4768135691889676</t>
  </si>
  <si>
    <t>1.9383404530074249</t>
  </si>
  <si>
    <t>3.3949365833781027</t>
  </si>
  <si>
    <t>1.4080721101353837</t>
  </si>
  <si>
    <t>1.4003528590328889</t>
  </si>
  <si>
    <t>1.9567369169232125</t>
  </si>
  <si>
    <t>0.4896673040464756</t>
  </si>
  <si>
    <t>0.9186514137104786</t>
  </si>
  <si>
    <t>5.742331592068334</t>
  </si>
  <si>
    <t>0.48901742068982695</t>
  </si>
  <si>
    <t>0.9601978046344936</t>
  </si>
  <si>
    <t>0.458916584212326</t>
  </si>
  <si>
    <t>0.48121956744622557</t>
  </si>
  <si>
    <t>0.3042021015270183</t>
  </si>
  <si>
    <t>3.9001693826949193</t>
  </si>
  <si>
    <t>4.784360173405233</t>
  </si>
  <si>
    <t>1.8812975000635344</t>
  </si>
  <si>
    <t>0.982788472868299</t>
  </si>
  <si>
    <t>0.6011955134659002</t>
  </si>
  <si>
    <t>0.46985093598829697</t>
  </si>
  <si>
    <t>0.481403564234906</t>
  </si>
  <si>
    <t>0.45615119092028134</t>
  </si>
  <si>
    <t>0.4835800430708587</t>
  </si>
  <si>
    <t>3.7828718360763496</t>
  </si>
  <si>
    <t>1.9106378837124813</t>
  </si>
  <si>
    <t>0.482946301920802</t>
  </si>
  <si>
    <t>0.9753596117222951</t>
  </si>
  <si>
    <t>3.8843760726235064</t>
  </si>
  <si>
    <t>1.4802520505029306</t>
  </si>
  <si>
    <t>0.743897293109605</t>
  </si>
  <si>
    <t>1.966156595394704</t>
  </si>
  <si>
    <t>1.4373299718347916</t>
  </si>
  <si>
    <t>0.3956938461257621</t>
  </si>
  <si>
    <t>0.4596262595160858</t>
  </si>
  <si>
    <t>1.4403106318914578</t>
  </si>
  <si>
    <t>2.0446786549654545</t>
  </si>
  <si>
    <t>2.4925273094761438</t>
  </si>
  <si>
    <t>0.9580694471984218</t>
  </si>
  <si>
    <t>1.212613110944845</t>
  </si>
  <si>
    <t>0.4945325144833812</t>
  </si>
  <si>
    <t>0.47946076379186386</t>
  </si>
  <si>
    <t>0.9483446768956174</t>
  </si>
  <si>
    <t>2.8924933240600836</t>
  </si>
  <si>
    <t>0.9440865105714151</t>
  </si>
  <si>
    <t>0.9749722843683123</t>
  </si>
  <si>
    <t>0.46128923293232577</t>
  </si>
  <si>
    <t>2.3577674884676734</t>
  </si>
  <si>
    <t>0.9216061322035725</t>
  </si>
  <si>
    <t>1.4154060080092217</t>
  </si>
  <si>
    <t>1.4288745238910525</t>
  </si>
  <si>
    <t>1.4213644265949898</t>
  </si>
  <si>
    <t>1.9608269032146004</t>
  </si>
  <si>
    <t>0.9816535398927688</t>
  </si>
  <si>
    <t>1.860319895243591</t>
  </si>
  <si>
    <t>0.969954548606836</t>
  </si>
  <si>
    <t>2.8785338297360177</t>
  </si>
  <si>
    <t>1.9305503407918747</t>
  </si>
  <si>
    <t>1.4003720031510911</t>
  </si>
  <si>
    <t>0.9883224619884428</t>
  </si>
  <si>
    <t>0.48414378768431</t>
  </si>
  <si>
    <t>1.7522424972936603</t>
  </si>
  <si>
    <t>2.404651154369668</t>
  </si>
  <si>
    <t>0.47220339606080636</t>
  </si>
  <si>
    <t>0.4756033837152947</t>
  </si>
  <si>
    <t>4.73193933503745</t>
  </si>
  <si>
    <t>0.49267799815324004</t>
  </si>
  <si>
    <t>1.4114392104165647</t>
  </si>
  <si>
    <t>0.9503768908158992</t>
  </si>
  <si>
    <t>0.9663769629902195</t>
  </si>
  <si>
    <t>2.888764036554448</t>
  </si>
  <si>
    <t>0.9714708893947218</t>
  </si>
  <si>
    <t>0.9211311818380592</t>
  </si>
  <si>
    <t>0.49639798453372</t>
  </si>
  <si>
    <t>0.46369796144790926</t>
  </si>
  <si>
    <t>4.352633280674963</t>
  </si>
  <si>
    <t>1.378654293437208</t>
  </si>
  <si>
    <t>0.4854411946789589</t>
  </si>
  <si>
    <t>4.394662815604038</t>
  </si>
  <si>
    <t>3.633583374017001</t>
  </si>
  <si>
    <t>0.9379138022557564</t>
  </si>
  <si>
    <t>0.31241747049641594</t>
  </si>
  <si>
    <t>0.4672242414167601</t>
  </si>
  <si>
    <t>1.25105459829044</t>
  </si>
  <si>
    <t>0.27736750161981727</t>
  </si>
  <si>
    <t>0.4677827268486558</t>
  </si>
  <si>
    <t>0.9451150257441998</t>
  </si>
  <si>
    <t>0.4683345391278105</t>
  </si>
  <si>
    <t>0.9499708010362135</t>
  </si>
  <si>
    <t>0.4534297091416905</t>
  </si>
  <si>
    <t>0.99169709621392</t>
  </si>
  <si>
    <t>1.4353926592731205</t>
  </si>
  <si>
    <t>0.9718219234375888</t>
  </si>
  <si>
    <t>8.95064185715468</t>
  </si>
  <si>
    <t>2.376537776115537</t>
  </si>
  <si>
    <t>0.9590862895134101</t>
  </si>
  <si>
    <t>0.483007888816225</t>
  </si>
  <si>
    <t>2.2559886091027153</t>
  </si>
  <si>
    <t>0.9392086332106313</t>
  </si>
  <si>
    <t>0.9364359578428971</t>
  </si>
  <si>
    <t>1.4039512098797484</t>
  </si>
  <si>
    <t>0.9708172606150561</t>
  </si>
  <si>
    <t>1.906456963717352</t>
  </si>
  <si>
    <t>0.454568528762696</t>
  </si>
  <si>
    <t>3.864436168395684</t>
  </si>
  <si>
    <t>0.7512706655481769</t>
  </si>
  <si>
    <t>0.49709766158921226</t>
  </si>
  <si>
    <t>1.9690519688631811</t>
  </si>
  <si>
    <t>1.4498791519806644</t>
  </si>
  <si>
    <t>0.4863149203792708</t>
  </si>
  <si>
    <t>0.48553372470779105</t>
  </si>
  <si>
    <t>0.4725627291355098</t>
  </si>
  <si>
    <t>0.952928836491721</t>
  </si>
  <si>
    <t>0.48831270901568286</t>
  </si>
  <si>
    <t>0.47139735614166617</t>
  </si>
  <si>
    <t>0.9801082392123667</t>
  </si>
  <si>
    <t>0.47716829390752924</t>
  </si>
  <si>
    <t>0.9490576093800537</t>
  </si>
  <si>
    <t>0.4941269661982211</t>
  </si>
  <si>
    <t>0.49183354119293016</t>
  </si>
  <si>
    <t>0.7446385154573648</t>
  </si>
  <si>
    <t>1.9402331927459424</t>
  </si>
  <si>
    <t>1.4592208208144257</t>
  </si>
  <si>
    <t>3.3274063039259354</t>
  </si>
  <si>
    <t>1.8889212361761423</t>
  </si>
  <si>
    <t>0.46152019496178776</t>
  </si>
  <si>
    <t>0.9582935627139066</t>
  </si>
  <si>
    <t>28.175440603406862</t>
  </si>
  <si>
    <t>2.41032552424447</t>
  </si>
  <si>
    <t>0.4901378156529022</t>
  </si>
  <si>
    <t>0.9125728341362285</t>
  </si>
  <si>
    <t>2.398343915061809</t>
  </si>
  <si>
    <t>5.789690941290229</t>
  </si>
  <si>
    <t>0.4600197997757618</t>
  </si>
  <si>
    <t>0.47379053764378964</t>
  </si>
  <si>
    <t>1.8666035106558432</t>
  </si>
  <si>
    <t>0.47314923647260265</t>
  </si>
  <si>
    <t>2.4266027805728108</t>
  </si>
  <si>
    <t>4.337716906899194</t>
  </si>
  <si>
    <t>6.050316673447997</t>
  </si>
  <si>
    <t>0.49220798700283785</t>
  </si>
  <si>
    <t>0.45526853915601206</t>
  </si>
  <si>
    <t>0.49991630905045537</t>
  </si>
  <si>
    <t>0.942261975757027</t>
  </si>
  <si>
    <t>0.9566219821280253</t>
  </si>
  <si>
    <t>2.410087090424973</t>
  </si>
  <si>
    <t>0.48332113874184834</t>
  </si>
  <si>
    <t>0.9510983959338811</t>
  </si>
  <si>
    <t>0.9730865779508576</t>
  </si>
  <si>
    <t>0.955065094870888</t>
  </si>
  <si>
    <t>0.4838879946126423</t>
  </si>
  <si>
    <t>0.9795824571723192</t>
  </si>
  <si>
    <t>0.4585046082640383</t>
  </si>
  <si>
    <t>1.9583041643225845</t>
  </si>
  <si>
    <t>3.848922185311115</t>
  </si>
  <si>
    <t>0.9897684500077832</t>
  </si>
  <si>
    <t>0.9825344560995584</t>
  </si>
  <si>
    <t>0.9467371694834598</t>
  </si>
  <si>
    <t>0.47008152974645895</t>
  </si>
  <si>
    <t>0.4740890590262671</t>
  </si>
  <si>
    <t>0.4995172436124212</t>
  </si>
  <si>
    <t>3.7317247640782023</t>
  </si>
  <si>
    <t>0.46498340538552063</t>
  </si>
  <si>
    <t>0.4725465086450594</t>
  </si>
  <si>
    <t>0.46024058489160474</t>
  </si>
  <si>
    <t>0.48520897904322924</t>
  </si>
  <si>
    <t>5.284403066353808</t>
  </si>
  <si>
    <t>0.49539276737805826</t>
  </si>
  <si>
    <t>0.9232493437713647</t>
  </si>
  <si>
    <t>0.48794362310497824</t>
  </si>
  <si>
    <t>0.473872906302921</t>
  </si>
  <si>
    <t>1.4450566680022805</t>
  </si>
  <si>
    <t>1.4072122013454256</t>
  </si>
  <si>
    <t>0.959346376465042</t>
  </si>
  <si>
    <t>0.9676423703116326</t>
  </si>
  <si>
    <t>0.4820568765239569</t>
  </si>
  <si>
    <t>72.44290029618267</t>
  </si>
  <si>
    <t>0.4815232973360796</t>
  </si>
  <si>
    <t>0.46991585220842014</t>
  </si>
  <si>
    <t>0.9645014675691427</t>
  </si>
  <si>
    <t>0.32744284231790627</t>
  </si>
  <si>
    <t>0.4976088845910055</t>
  </si>
  <si>
    <t>1.7895721109806335</t>
  </si>
  <si>
    <t>0.4930188848454685</t>
  </si>
  <si>
    <t>1.8848625280022766</t>
  </si>
  <si>
    <t>0.955427725495734</t>
  </si>
  <si>
    <t>0.4634045466666248</t>
  </si>
  <si>
    <t>0.49244406437143823</t>
  </si>
  <si>
    <t>1.4177219804183192</t>
  </si>
  <si>
    <t>0.9577635078407416</t>
  </si>
  <si>
    <t>0.9425210568620394</t>
  </si>
  <si>
    <t>0.46261511741826644</t>
  </si>
  <si>
    <t>2.419608312108514</t>
  </si>
  <si>
    <t>1.4711184466106446</t>
  </si>
  <si>
    <t>1.4637678151818339</t>
  </si>
  <si>
    <t>1.425184052563857</t>
  </si>
  <si>
    <t>3.8561040646905127</t>
  </si>
  <si>
    <t>0.973822505962137</t>
  </si>
  <si>
    <t>0.9940659668220526</t>
  </si>
  <si>
    <t>3.903742239018605</t>
  </si>
  <si>
    <t>0.4654157636755083</t>
  </si>
  <si>
    <t>2.745604263951947</t>
  </si>
  <si>
    <t>2.2550791253120965</t>
  </si>
  <si>
    <t>0.9644899580938984</t>
  </si>
  <si>
    <t>0.49996465330524426</t>
  </si>
  <si>
    <t>1.902335209120017</t>
  </si>
  <si>
    <t>0.48177740281764</t>
  </si>
  <si>
    <t>0.9627715265290036</t>
  </si>
  <si>
    <t>1.880454610429498</t>
  </si>
  <si>
    <t>1.2754699836865722</t>
  </si>
  <si>
    <t>1.4876731568019486</t>
  </si>
  <si>
    <t>0.4780967038718381</t>
  </si>
  <si>
    <t>1.3918096528174373</t>
  </si>
  <si>
    <t>0.4770397170074847</t>
  </si>
  <si>
    <t>2.4544270228510916</t>
  </si>
  <si>
    <t>1.9507907924260797</t>
  </si>
  <si>
    <t>0.4792204237646717</t>
  </si>
  <si>
    <t>0.9604523989438585</t>
  </si>
  <si>
    <t>5.756292277157734</t>
  </si>
  <si>
    <t>1.933410771169239</t>
  </si>
  <si>
    <t>0.4684742142975055</t>
  </si>
  <si>
    <t>1.3860716911806426</t>
  </si>
  <si>
    <t>0.48780535509914646</t>
  </si>
  <si>
    <t>1.4051616648802334</t>
  </si>
  <si>
    <t>3.807406808264519</t>
  </si>
  <si>
    <t>0.4933514931352526</t>
  </si>
  <si>
    <t>0.4961624733147462</t>
  </si>
  <si>
    <t>0.4801332319359415</t>
  </si>
  <si>
    <t>4.241730233202954</t>
  </si>
  <si>
    <t>0.4438747964803267</t>
  </si>
  <si>
    <t>0.9725762511864569</t>
  </si>
  <si>
    <t>0.9322871321872426</t>
  </si>
  <si>
    <t>2.8731729812412063</t>
  </si>
  <si>
    <t>0.9854895431665643</t>
  </si>
  <si>
    <t>0.9524130602204395</t>
  </si>
  <si>
    <t>1.4323167373559456</t>
  </si>
  <si>
    <t>0.8131206582195369</t>
  </si>
  <si>
    <t>0.4443742714608656</t>
  </si>
  <si>
    <t>12.758698455745273</t>
  </si>
  <si>
    <t>0.49157940143298123</t>
  </si>
  <si>
    <t>0.4629861642010361</t>
  </si>
  <si>
    <t>3.377542929521241</t>
  </si>
  <si>
    <t>0.4865427941953582</t>
  </si>
  <si>
    <t>3.3341689800630303</t>
  </si>
  <si>
    <t>0.49528541635141105</t>
  </si>
  <si>
    <t>0.47786321540679777</t>
  </si>
  <si>
    <t>0.4968065242211753</t>
  </si>
  <si>
    <t>0.9557093300172451</t>
  </si>
  <si>
    <t>0.9415237962260604</t>
  </si>
  <si>
    <t>2.4359425826330265</t>
  </si>
  <si>
    <t>0.9620539194443413</t>
  </si>
  <si>
    <t>1.3964978332330884</t>
  </si>
  <si>
    <t>0.9581828917146855</t>
  </si>
  <si>
    <t>0.48681812086591747</t>
  </si>
  <si>
    <t>0.9278670965720445</t>
  </si>
  <si>
    <t>0.46704517043185145</t>
  </si>
  <si>
    <t>0.4688467470329767</t>
  </si>
  <si>
    <t>0.9365012877316226</t>
  </si>
  <si>
    <t>1.4793454216052178</t>
  </si>
  <si>
    <t>0.9281450705538332</t>
  </si>
  <si>
    <t>2.3150931674902346</t>
  </si>
  <si>
    <t>0.9269472791870743</t>
  </si>
  <si>
    <t>0.4962425281575469</t>
  </si>
  <si>
    <t>0.9749289449105114</t>
  </si>
  <si>
    <t>1.4483168243982116</t>
  </si>
  <si>
    <t>0.964918484828582</t>
  </si>
  <si>
    <t>0.48687396219662776</t>
  </si>
  <si>
    <t>0.22086887081280865</t>
  </si>
  <si>
    <t>0.4604577483027309</t>
  </si>
  <si>
    <t>30.253438678705553</t>
  </si>
  <si>
    <t>0.48883681491975406</t>
  </si>
  <si>
    <t>0.9618068091438414</t>
  </si>
  <si>
    <t>1.915054505979887</t>
  </si>
  <si>
    <t>2.3535271501346986</t>
  </si>
  <si>
    <t>0.4505360769045715</t>
  </si>
  <si>
    <t>0.4858170151853751</t>
  </si>
  <si>
    <t>0.9413094312572583</t>
  </si>
  <si>
    <t>1.455981691537184</t>
  </si>
  <si>
    <t>0.46234092607267063</t>
  </si>
  <si>
    <t>0.47775094989888717</t>
  </si>
  <si>
    <t>0.4777721260258306</t>
  </si>
  <si>
    <t>1.4777820982647047</t>
  </si>
  <si>
    <t>0.46677480595969084</t>
  </si>
  <si>
    <t>25.098251273374018</t>
  </si>
  <si>
    <t>0.8606558455826308</t>
  </si>
  <si>
    <t>6.710157172848053</t>
  </si>
  <si>
    <t>0.4846474724485921</t>
  </si>
  <si>
    <t>0.9164757715402418</t>
  </si>
  <si>
    <t>0.9115997538998124</t>
  </si>
  <si>
    <t>6.467217985673329</t>
  </si>
  <si>
    <t>0.47314667655238685</t>
  </si>
  <si>
    <t>1.4237384150646872</t>
  </si>
  <si>
    <t>1.4458380738891892</t>
  </si>
  <si>
    <t>3.772041638473366</t>
  </si>
  <si>
    <t>0.46773360055714686</t>
  </si>
  <si>
    <t>0.6704296255994611</t>
  </si>
  <si>
    <t>0.9664501028084653</t>
  </si>
  <si>
    <t>0.49993358484119216</t>
  </si>
  <si>
    <t>3.310772733816467</t>
  </si>
  <si>
    <t>0.4691059703546649</t>
  </si>
  <si>
    <t>0.47413071986491323</t>
  </si>
  <si>
    <t>0.9522313529576384</t>
  </si>
  <si>
    <t>0.4780604263368784</t>
  </si>
  <si>
    <t>0.4782981058322329</t>
  </si>
  <si>
    <t>0.4825226550328263</t>
  </si>
  <si>
    <t>0.7854467730544428</t>
  </si>
  <si>
    <t>1.1314525445243937</t>
  </si>
  <si>
    <t>0.9774391310224984</t>
  </si>
  <si>
    <t>1.4230654543732273</t>
  </si>
  <si>
    <t>2.3933825237014648</t>
  </si>
  <si>
    <t>1.0961755277451393</t>
  </si>
  <si>
    <t>0.48011773337868086</t>
  </si>
  <si>
    <t>0.9162542714356016</t>
  </si>
  <si>
    <t>0.94027547158482</t>
  </si>
  <si>
    <t>5.666222342623136</t>
  </si>
  <si>
    <t>0.4763409671660816</t>
  </si>
  <si>
    <t>0.4805131134493893</t>
  </si>
  <si>
    <t>0.4623957786853591</t>
  </si>
  <si>
    <t>0.4693508283038854</t>
  </si>
  <si>
    <t>0.4614130243214503</t>
  </si>
  <si>
    <t>0.9297245047216234</t>
  </si>
  <si>
    <t>1.439695855640177</t>
  </si>
  <si>
    <t>0.9446071834260414</t>
  </si>
  <si>
    <t>0.49992077965544013</t>
  </si>
  <si>
    <t>0.8593847925321758</t>
  </si>
  <si>
    <t>0.4797747257146433</t>
  </si>
  <si>
    <t>2.4628304705696493</t>
  </si>
  <si>
    <t>0.45564315073603623</t>
  </si>
  <si>
    <t>6.5987103442702315</t>
  </si>
  <si>
    <t>0.9788640887331223</t>
  </si>
  <si>
    <t>2.442989002429821</t>
  </si>
  <si>
    <t>0.9666996843195585</t>
  </si>
  <si>
    <t>0.9938803834791021</t>
  </si>
  <si>
    <t>1.4159846232925482</t>
  </si>
  <si>
    <t>251.4961248130024</t>
  </si>
  <si>
    <t>48.073467929251315</t>
  </si>
  <si>
    <t>0.4976843257650123</t>
  </si>
  <si>
    <t>2.4964895043486157</t>
  </si>
  <si>
    <t>0.49958960705500477</t>
  </si>
  <si>
    <t>13.980997894371601</t>
  </si>
  <si>
    <t>9.453283370313173</t>
  </si>
  <si>
    <t>0.4999452424057218</t>
  </si>
  <si>
    <t>27.353850746223486</t>
  </si>
  <si>
    <t>1.9959687064627114</t>
  </si>
  <si>
    <t>0.49963071761512257</t>
  </si>
  <si>
    <t>54.25640852797469</t>
  </si>
  <si>
    <t>35.94156468748731</t>
  </si>
  <si>
    <t>0.2861106303511646</t>
  </si>
  <si>
    <t>0.4984747854259901</t>
  </si>
  <si>
    <t>2.2856840411227313</t>
  </si>
  <si>
    <t>2.4972650936773837</t>
  </si>
  <si>
    <t>59.92563460637448</t>
  </si>
  <si>
    <t>0.4985836979589036</t>
  </si>
  <si>
    <t>126.34616419414246</t>
  </si>
  <si>
    <t>0.4999910420444825</t>
  </si>
  <si>
    <t>75.92755750180523</t>
  </si>
  <si>
    <t>4.3303471847991455</t>
  </si>
  <si>
    <t>4.007977755850124</t>
  </si>
  <si>
    <t>160.4456779936832</t>
  </si>
  <si>
    <t>57.91762309359076</t>
  </si>
  <si>
    <t>42.93469356573271</t>
  </si>
  <si>
    <t>0.4991594920856087</t>
  </si>
  <si>
    <t>0.44397660457667115</t>
  </si>
  <si>
    <t>4.494894318417947</t>
  </si>
  <si>
    <t>349.93859866654765</t>
  </si>
  <si>
    <t>7.924903640309535</t>
  </si>
  <si>
    <t>4.985020191916214</t>
  </si>
  <si>
    <t>95.71512057851463</t>
  </si>
  <si>
    <t>33.433102869633345</t>
  </si>
  <si>
    <t>48.6579098097777</t>
  </si>
  <si>
    <t>158.05062947950103</t>
  </si>
  <si>
    <t>0.9999996756340386</t>
  </si>
  <si>
    <t>21.490359200946493</t>
  </si>
  <si>
    <t>51.9376575879424</t>
  </si>
  <si>
    <t>92.30526951677092</t>
  </si>
  <si>
    <t>3.6890778583485777</t>
  </si>
  <si>
    <t>85.81895068653003</t>
  </si>
  <si>
    <t>5.233357454739753</t>
  </si>
  <si>
    <t>42.8398400232657</t>
  </si>
  <si>
    <t>1.994673011093401</t>
  </si>
  <si>
    <t>1.4961511829473284</t>
  </si>
  <si>
    <t>48.286073115708575</t>
  </si>
  <si>
    <t>0.2179429224576651</t>
  </si>
  <si>
    <t>128.17538279119273</t>
  </si>
  <si>
    <t>2.4942003144804747</t>
  </si>
  <si>
    <t>22.303966002929073</t>
  </si>
  <si>
    <t>6.976082004922437</t>
  </si>
  <si>
    <t>10.817894595423795</t>
  </si>
  <si>
    <t>0.49911724821716</t>
  </si>
  <si>
    <t>91.5974904886014</t>
  </si>
  <si>
    <t>4.65419601373961</t>
  </si>
  <si>
    <t>2.9887714301269734</t>
  </si>
  <si>
    <t>1.4912918212505466</t>
  </si>
  <si>
    <t>21.40491206435087</t>
  </si>
  <si>
    <t>5.464900395886526</t>
  </si>
  <si>
    <t>10.458797766832856</t>
  </si>
  <si>
    <t>16.452275576240194</t>
  </si>
  <si>
    <t>137.30518364208842</t>
  </si>
  <si>
    <t>10.95945717903293</t>
  </si>
  <si>
    <t>2.4953453609682033</t>
  </si>
  <si>
    <t>60.46121138426945</t>
  </si>
  <si>
    <t>2.8170227058799107</t>
  </si>
  <si>
    <t>0.4995450342436104</t>
  </si>
  <si>
    <t>2.6015335404636315</t>
  </si>
  <si>
    <t>16.815350841776148</t>
  </si>
  <si>
    <t>23.985162527968548</t>
  </si>
  <si>
    <t>8.977307287878633</t>
  </si>
  <si>
    <t>16.54756134430088</t>
  </si>
  <si>
    <t>0.9983334959753799</t>
  </si>
  <si>
    <t>2.9834119975739988</t>
  </si>
  <si>
    <t>5.483373599290681</t>
  </si>
  <si>
    <t>0.4999968996005133</t>
  </si>
  <si>
    <t>0.4939920181183481</t>
  </si>
  <si>
    <t>7.462264437736829</t>
  </si>
  <si>
    <t>6.2080406845118095</t>
  </si>
  <si>
    <t>8.614636852481475</t>
  </si>
  <si>
    <t>59.532943995664276</t>
  </si>
  <si>
    <t>82.77428179765941</t>
  </si>
  <si>
    <t>0.49751910775617786</t>
  </si>
  <si>
    <t>8.969287967570525</t>
  </si>
  <si>
    <t>6.046825939658522</t>
  </si>
  <si>
    <t>16.044629181662327</t>
  </si>
  <si>
    <t>2.4876065762402284</t>
  </si>
  <si>
    <t>22.776433515422827</t>
  </si>
  <si>
    <t>34.15340633896941</t>
  </si>
  <si>
    <t>20.67901097920565</t>
  </si>
  <si>
    <t>9.241092747954754</t>
  </si>
  <si>
    <t>0.4985610377343787</t>
  </si>
  <si>
    <t>8.939210830113339</t>
  </si>
  <si>
    <t>2.4902149137787566</t>
  </si>
  <si>
    <t>12.837854568404133</t>
  </si>
  <si>
    <t>9.90502902562529</t>
  </si>
  <si>
    <t>10.448722453608795</t>
  </si>
  <si>
    <t>131.328738601353</t>
  </si>
  <si>
    <t>3.9886317470952872</t>
  </si>
  <si>
    <t>0.49899040678699413</t>
  </si>
  <si>
    <t>6.974486566812932</t>
  </si>
  <si>
    <t>0.4974350048517771</t>
  </si>
  <si>
    <t>4.061092417603144</t>
  </si>
  <si>
    <t>36.26620791777642</t>
  </si>
  <si>
    <t>2.942288421013373</t>
  </si>
  <si>
    <t>0.4968325418495003</t>
  </si>
  <si>
    <t>2.5533906044603514</t>
  </si>
  <si>
    <t>19.239951650593177</t>
  </si>
  <si>
    <t>13.153944417415422</t>
  </si>
  <si>
    <t>7.972211429777473</t>
  </si>
  <si>
    <t>76.43278850203616</t>
  </si>
  <si>
    <t>257.888953342345</t>
  </si>
  <si>
    <t>1.496733522850466</t>
  </si>
  <si>
    <t>0.4962892928948217</t>
  </si>
  <si>
    <t>7.947722533271427</t>
  </si>
  <si>
    <t>5.114687323451582</t>
  </si>
  <si>
    <t>2.8992178682894183</t>
  </si>
  <si>
    <t>8.962236455318147</t>
  </si>
  <si>
    <t>21.786179529218582</t>
  </si>
  <si>
    <t>55.770044024425964</t>
  </si>
  <si>
    <t>2.979186866515124</t>
  </si>
  <si>
    <t>64.9944746017741</t>
  </si>
  <si>
    <t>60.72470624272566</t>
  </si>
  <si>
    <t>9.46837120952434</t>
  </si>
  <si>
    <t>27.25066006117479</t>
  </si>
  <si>
    <t>36.070253502313385</t>
  </si>
  <si>
    <t>1.9843721069126192</t>
  </si>
  <si>
    <t>110.50604205894385</t>
  </si>
  <si>
    <t>48.765283655415345</t>
  </si>
  <si>
    <t>6.4334883388657005</t>
  </si>
  <si>
    <t>3.983550636649486</t>
  </si>
  <si>
    <t>9.938494397847261</t>
  </si>
  <si>
    <t>21.93486879067452</t>
  </si>
  <si>
    <t>33.25152272694673</t>
  </si>
  <si>
    <t>8.464423631188296</t>
  </si>
  <si>
    <t>2.9851722215454095</t>
  </si>
  <si>
    <t>54.718751238017774</t>
  </si>
  <si>
    <t>7.733165146481454</t>
  </si>
  <si>
    <t>1.484482125412275</t>
  </si>
  <si>
    <t>77.53504251976644</t>
  </si>
  <si>
    <t>6.4487682347656845</t>
  </si>
  <si>
    <t>36.23758164790794</t>
  </si>
  <si>
    <t>1.4911206741403702</t>
  </si>
  <si>
    <t>29.335272497053452</t>
  </si>
  <si>
    <t>22.337312413170384</t>
  </si>
  <si>
    <t>60.97266587742951</t>
  </si>
  <si>
    <t>39.34768168506028</t>
  </si>
  <si>
    <t>129.52877286705046</t>
  </si>
  <si>
    <t>6.413815830597546</t>
  </si>
  <si>
    <t>6.453341564299121</t>
  </si>
  <si>
    <t>2.4966624560549207</t>
  </si>
  <si>
    <t>36.796412146320655</t>
  </si>
  <si>
    <t>2.7113108803072397</t>
  </si>
  <si>
    <t>7.971348161002448</t>
  </si>
  <si>
    <t>22.02261950956635</t>
  </si>
  <si>
    <t>1.9885485985093394</t>
  </si>
  <si>
    <t>43.76784532029908</t>
  </si>
  <si>
    <t>0.49479497778542886</t>
  </si>
  <si>
    <t>15.104359462266853</t>
  </si>
  <si>
    <t>30.69297960339169</t>
  </si>
  <si>
    <t>80.76466497878158</t>
  </si>
  <si>
    <t>24.688264019218696</t>
  </si>
  <si>
    <t>17.83577389179421</t>
  </si>
  <si>
    <t>21.492705849555012</t>
  </si>
  <si>
    <t>1.4912594001275328</t>
  </si>
  <si>
    <t>0.98854327730489</t>
  </si>
  <si>
    <t>25.845968472508176</t>
  </si>
  <si>
    <t>1.4939740257647571</t>
  </si>
  <si>
    <t>19.75246312602342</t>
  </si>
  <si>
    <t>1.4928511818574048</t>
  </si>
  <si>
    <t>22.22103286189915</t>
  </si>
  <si>
    <t>4.894763508848657</t>
  </si>
  <si>
    <t>6.424996252537514</t>
  </si>
  <si>
    <t>30.30316616044208</t>
  </si>
  <si>
    <t>3.8466860358602397</t>
  </si>
  <si>
    <t>10.873677314176247</t>
  </si>
  <si>
    <t>0.4982579336571876</t>
  </si>
  <si>
    <t>0.4997975678920948</t>
  </si>
  <si>
    <t>828.0137814655321</t>
  </si>
  <si>
    <t>20.018208274497354</t>
  </si>
  <si>
    <t>27.477711564427008</t>
  </si>
  <si>
    <t>232.79886738721</t>
  </si>
  <si>
    <t>704.1985267956298</t>
  </si>
  <si>
    <t>872.7529929198016</t>
  </si>
  <si>
    <t>13.409168259689942</t>
  </si>
  <si>
    <t>3.7638193521641385</t>
  </si>
  <si>
    <t>23.038859172334877</t>
  </si>
  <si>
    <t>5.9568450258062695</t>
  </si>
  <si>
    <t>0.47405973706492216</t>
  </si>
  <si>
    <t>0.49849000767407053</t>
  </si>
  <si>
    <t>5.870261588614778</t>
  </si>
  <si>
    <t>9.943061621330113</t>
  </si>
  <si>
    <t>70.40594491229425</t>
  </si>
  <si>
    <t>0.49839312659978824</t>
  </si>
  <si>
    <t>34.31978445997076</t>
  </si>
  <si>
    <t>4.957620068833419</t>
  </si>
  <si>
    <t>310.9942947403977</t>
  </si>
  <si>
    <t>50.70900934821209</t>
  </si>
  <si>
    <t>16.04478182470636</t>
  </si>
  <si>
    <t>68.9595117111364</t>
  </si>
  <si>
    <t>0.4983758477042357</t>
  </si>
  <si>
    <t>0.9946883163046509</t>
  </si>
  <si>
    <t>0.4970645774300876</t>
  </si>
  <si>
    <t>13.74999224089467</t>
  </si>
  <si>
    <t>21.265979356561974</t>
  </si>
  <si>
    <t>1619.377869170566</t>
  </si>
  <si>
    <t>0.9822048568023175</t>
  </si>
  <si>
    <t>3.378989287518475</t>
  </si>
  <si>
    <t>3.988530425024767</t>
  </si>
  <si>
    <t>7.44224502897715</t>
  </si>
  <si>
    <t>9.668912875843787</t>
  </si>
  <si>
    <t>2.9838122864397767</t>
  </si>
  <si>
    <t>0.2688810966294778</t>
  </si>
  <si>
    <t>6.467118168670632</t>
  </si>
  <si>
    <t>0.4962810574397939</t>
  </si>
  <si>
    <t>3.458408223728672</t>
  </si>
  <si>
    <t>18.12764959898691</t>
  </si>
  <si>
    <t>0.9982338791016969</t>
  </si>
  <si>
    <t>0.48533051599926075</t>
  </si>
  <si>
    <t>1.4902044052311385</t>
  </si>
  <si>
    <t>2.2672376128300615</t>
  </si>
  <si>
    <t>18.121975882508355</t>
  </si>
  <si>
    <t>5.947228916969447</t>
  </si>
  <si>
    <t>8.130982061495084</t>
  </si>
  <si>
    <t>14.57310762319274</t>
  </si>
  <si>
    <t>0.4998637511455233</t>
  </si>
  <si>
    <t>0.4979630743717938</t>
  </si>
  <si>
    <t>8.4419564774307</t>
  </si>
  <si>
    <t>31.752764249848507</t>
  </si>
  <si>
    <t>6.175280635501887</t>
  </si>
  <si>
    <t>1.4785771055352726</t>
  </si>
  <si>
    <t>24.682028068467574</t>
  </si>
  <si>
    <t>7.127258372946139</t>
  </si>
  <si>
    <t>1.467968823553047</t>
  </si>
  <si>
    <t>92.18706184657029</t>
  </si>
  <si>
    <t>0.4990679653060674</t>
  </si>
  <si>
    <t>9.061661480705183</t>
  </si>
  <si>
    <t>38.26653208053155</t>
  </si>
  <si>
    <t>2.4800641574091613</t>
  </si>
  <si>
    <t>2.363878918613469</t>
  </si>
  <si>
    <t>0.49602768646371714</t>
  </si>
  <si>
    <t>2.9708827371359128</t>
  </si>
  <si>
    <t>11.98706006905406</t>
  </si>
  <si>
    <t>9.218997570729583</t>
  </si>
  <si>
    <t>16.5523267109622</t>
  </si>
  <si>
    <t>425.38150318897476</t>
  </si>
  <si>
    <t>2.4495134132305285</t>
  </si>
  <si>
    <t>8.916493413554365</t>
  </si>
  <si>
    <t>6.101406521540152</t>
  </si>
  <si>
    <t>11.768358319598033</t>
  </si>
  <si>
    <t>64.60866429471442</t>
  </si>
  <si>
    <t>0.4958548899052149</t>
  </si>
  <si>
    <t>3.7990302412307475</t>
  </si>
  <si>
    <t>7.9329539765760035</t>
  </si>
  <si>
    <t>60.27541814566856</t>
  </si>
  <si>
    <t>1.4895267997916821</t>
  </si>
  <si>
    <t>0.4942558093776731</t>
  </si>
  <si>
    <t>7.81895808510299</t>
  </si>
  <si>
    <t>2.9841826685628594</t>
  </si>
  <si>
    <t>15.381228510246949</t>
  </si>
  <si>
    <t>7.169676785888991</t>
  </si>
  <si>
    <t>2.278649074919258</t>
  </si>
  <si>
    <t>11.932166388043752</t>
  </si>
  <si>
    <t>22.731046273617498</t>
  </si>
  <si>
    <t>1.7837400496926163</t>
  </si>
  <si>
    <t>40.132419074633226</t>
  </si>
  <si>
    <t>33.42131343553832</t>
  </si>
  <si>
    <t>2.480838560498724</t>
  </si>
  <si>
    <t>5.944330771975301</t>
  </si>
  <si>
    <t>9.74361140346973</t>
  </si>
  <si>
    <t>1.4918901986885433</t>
  </si>
  <si>
    <t>0.49440385434262785</t>
  </si>
  <si>
    <t>3.4697441249439036</t>
  </si>
  <si>
    <t>6.231666871359749</t>
  </si>
  <si>
    <t>0.4999209276071535</t>
  </si>
  <si>
    <t>0.9963374717936311</t>
  </si>
  <si>
    <t>131.77439899257266</t>
  </si>
  <si>
    <t>0.4977655984863721</t>
  </si>
  <si>
    <t>2.119867664314762</t>
  </si>
  <si>
    <t>0.15700790658729838</t>
  </si>
  <si>
    <t>1.4873021994469893</t>
  </si>
  <si>
    <t>4.9355056062655</t>
  </si>
  <si>
    <t>12.41854151669587</t>
  </si>
  <si>
    <t>21.046219717746386</t>
  </si>
  <si>
    <t>45.63916748727247</t>
  </si>
  <si>
    <t>0.47588538223205856</t>
  </si>
  <si>
    <t>7.376579844066632</t>
  </si>
  <si>
    <t>12.380852796388425</t>
  </si>
  <si>
    <t>11.867831441943597</t>
  </si>
  <si>
    <t>2.4714048467079155</t>
  </si>
  <si>
    <t>2.466898675580761</t>
  </si>
  <si>
    <t>2.97943727334348</t>
  </si>
  <si>
    <t>47.97930584039745</t>
  </si>
  <si>
    <t>5.452347654415771</t>
  </si>
  <si>
    <t>2.924389674980425</t>
  </si>
  <si>
    <t>5.667308038467926</t>
  </si>
  <si>
    <t>24.693158152794407</t>
  </si>
  <si>
    <t>0.4922360020644181</t>
  </si>
  <si>
    <t>31.190440308755424</t>
  </si>
  <si>
    <t>22.519720856306417</t>
  </si>
  <si>
    <t>43.98982848573017</t>
  </si>
  <si>
    <t>3.9727604585277043</t>
  </si>
  <si>
    <t>6.4452028299869</t>
  </si>
  <si>
    <t>7.187671076526746</t>
  </si>
  <si>
    <t>0.4951297733897101</t>
  </si>
  <si>
    <t>0.49781317322015955</t>
  </si>
  <si>
    <t>0.484980513989459</t>
  </si>
  <si>
    <t>0.4937157326024462</t>
  </si>
  <si>
    <t>3.9507776542284216</t>
  </si>
  <si>
    <t>91.26388496243369</t>
  </si>
  <si>
    <t>18.412168310042873</t>
  </si>
  <si>
    <t>1.483142617291315</t>
  </si>
  <si>
    <t>3.4127484634165186</t>
  </si>
  <si>
    <t>1.485695372925378</t>
  </si>
  <si>
    <t>15.100039066856047</t>
  </si>
  <si>
    <t>0.9935474953308365</t>
  </si>
  <si>
    <t>2.9744344725436838</t>
  </si>
  <si>
    <t>11.052140811442099</t>
  </si>
  <si>
    <t>0.9897779308915859</t>
  </si>
  <si>
    <t>9.894734816222115</t>
  </si>
  <si>
    <t>3.3716955029581204</t>
  </si>
  <si>
    <t>53.71686907905443</t>
  </si>
  <si>
    <t>2.2469801641655045</t>
  </si>
  <si>
    <t>8.508236482947442</t>
  </si>
  <si>
    <t>0.7765043107185352</t>
  </si>
  <si>
    <t>0.49832241309221176</t>
  </si>
  <si>
    <t>16.55668104313211</t>
  </si>
  <si>
    <t>4.474327445197139</t>
  </si>
  <si>
    <t>0.7813479728593244</t>
  </si>
  <si>
    <t>1.301705982002087</t>
  </si>
  <si>
    <t>5.671789034705174</t>
  </si>
  <si>
    <t>136.74646659976975</t>
  </si>
  <si>
    <t>56.45462074683949</t>
  </si>
  <si>
    <t>1.4890287979657417</t>
  </si>
  <si>
    <t>5.463493932720091</t>
  </si>
  <si>
    <t>3.2333851396625994</t>
  </si>
  <si>
    <t>26.72335021134414</t>
  </si>
  <si>
    <t>14.170395732794837</t>
  </si>
  <si>
    <t>8.081072435732194</t>
  </si>
  <si>
    <t>13.628034259549967</t>
  </si>
  <si>
    <t>6.9672117303186765</t>
  </si>
  <si>
    <t>32.64898765172669</t>
  </si>
  <si>
    <t>13.327447253879921</t>
  </si>
  <si>
    <t>1.9448652167386975</t>
  </si>
  <si>
    <t>2.431406458778523</t>
  </si>
  <si>
    <t>2.784257361817154</t>
  </si>
  <si>
    <t>20.49370105469025</t>
  </si>
  <si>
    <t>5.4387945149517085</t>
  </si>
  <si>
    <t>2.2520471082668663</t>
  </si>
  <si>
    <t>36.51203935183633</t>
  </si>
  <si>
    <t>1.2620884971631674</t>
  </si>
  <si>
    <t>1.0750051982414246</t>
  </si>
  <si>
    <t>19.79018765726005</t>
  </si>
  <si>
    <t>11.89701432810496</t>
  </si>
  <si>
    <t>84.20713425508843</t>
  </si>
  <si>
    <t>1.4829503649994498</t>
  </si>
  <si>
    <t>0.9764306644535086</t>
  </si>
  <si>
    <t>7.77671256411006</t>
  </si>
  <si>
    <t>0.991457193701494</t>
  </si>
  <si>
    <t>26.260822438517753</t>
  </si>
  <si>
    <t>10.302086667613677</t>
  </si>
  <si>
    <t>4.188714317003643</t>
  </si>
  <si>
    <t>42.67815150018272</t>
  </si>
  <si>
    <t>0.4927668260725636</t>
  </si>
  <si>
    <t>11.389704834363576</t>
  </si>
  <si>
    <t>1.482036871397163</t>
  </si>
  <si>
    <t>2.8974194867069722</t>
  </si>
  <si>
    <t>1.4895056440828343</t>
  </si>
  <si>
    <t>0.9942138656858008</t>
  </si>
  <si>
    <t>3.2690654995400594</t>
  </si>
  <si>
    <t>26.424421406562903</t>
  </si>
  <si>
    <t>12.66918314207511</t>
  </si>
  <si>
    <t>15.048197388917602</t>
  </si>
  <si>
    <t>0.4983897375782332</t>
  </si>
  <si>
    <t>1.4786075301880663</t>
  </si>
  <si>
    <t>0.8519040261386535</t>
  </si>
  <si>
    <t>20.719908452348943</t>
  </si>
  <si>
    <t>14.300884191843926</t>
  </si>
  <si>
    <t>2.435587377700425</t>
  </si>
  <si>
    <t>6.729246501187438</t>
  </si>
  <si>
    <t>12.807740146758064</t>
  </si>
  <si>
    <t>0.9940325653937591</t>
  </si>
  <si>
    <t>1.4729462719229656</t>
  </si>
  <si>
    <t>4.95987061877206</t>
  </si>
  <si>
    <t>15.336607948471276</t>
  </si>
  <si>
    <t>0.49519388576871876</t>
  </si>
  <si>
    <t>13.315966243004658</t>
  </si>
  <si>
    <t>19.97099197481233</t>
  </si>
  <si>
    <t>2.480495960614083</t>
  </si>
  <si>
    <t>2.571372928570253</t>
  </si>
  <si>
    <t>0.48713950797248284</t>
  </si>
  <si>
    <t>6.0055287888279345</t>
  </si>
  <si>
    <t>5.61908985888055</t>
  </si>
  <si>
    <t>4.540547612869891</t>
  </si>
  <si>
    <t>0.4951223925821394</t>
  </si>
  <si>
    <t>0.49339646390673486</t>
  </si>
  <si>
    <t>4.411294805073894</t>
  </si>
  <si>
    <t>2.475706279648266</t>
  </si>
  <si>
    <t>73.2217870688471</t>
  </si>
  <si>
    <t>17.287845350257825</t>
  </si>
  <si>
    <t>1.4868831315626583</t>
  </si>
  <si>
    <t>7.406682856694248</t>
  </si>
  <si>
    <t>3.9728815130974025</t>
  </si>
  <si>
    <t>0.2925004048566633</t>
  </si>
  <si>
    <t>6.387984913658698</t>
  </si>
  <si>
    <t>7.722849727359295</t>
  </si>
  <si>
    <t>0.49991062200539804</t>
  </si>
  <si>
    <t>9.88548916100089</t>
  </si>
  <si>
    <t>40.26873925110223</t>
  </si>
  <si>
    <t>7.285551578505731</t>
  </si>
  <si>
    <t>0.4955461682959196</t>
  </si>
  <si>
    <t>3.2103551237017562</t>
  </si>
  <si>
    <t>6.683334716247558</t>
  </si>
  <si>
    <t>2.9709639262012844</t>
  </si>
  <si>
    <t>0.9895911958746972</t>
  </si>
  <si>
    <t>4.701880462759655</t>
  </si>
  <si>
    <t>7.888829629326138</t>
  </si>
  <si>
    <t>58.331742646899535</t>
  </si>
  <si>
    <t>19.943752789612617</t>
  </si>
  <si>
    <t>5.236310863584039</t>
  </si>
  <si>
    <t>2.95042915164033</t>
  </si>
  <si>
    <t>1.9662273741093208</t>
  </si>
  <si>
    <t>25.635821473711886</t>
  </si>
  <si>
    <t>0.9953596698844773</t>
  </si>
  <si>
    <t>1.4778781800096656</t>
  </si>
  <si>
    <t>15.48440871109101</t>
  </si>
  <si>
    <t>0.49605130162060806</t>
  </si>
  <si>
    <t>9.886757690340731</t>
  </si>
  <si>
    <t>20.110763851904093</t>
  </si>
  <si>
    <t>103.10920889221097</t>
  </si>
  <si>
    <t>4.936497402145738</t>
  </si>
  <si>
    <t>4.621712098933537</t>
  </si>
  <si>
    <t>1.4698346319847464</t>
  </si>
  <si>
    <t>0.49291279874109184</t>
  </si>
  <si>
    <t>2.4561563569875413</t>
  </si>
  <si>
    <t>1.47610771327208</t>
  </si>
  <si>
    <t>53.68375143104366</t>
  </si>
  <si>
    <t>13.301526964474242</t>
  </si>
  <si>
    <t>0.49201740487848483</t>
  </si>
  <si>
    <t>1.983406437095287</t>
  </si>
  <si>
    <t>2.458478366302752</t>
  </si>
  <si>
    <t>8.88555680302584</t>
  </si>
  <si>
    <t>17.321819702242262</t>
  </si>
  <si>
    <t>71.02552705202802</t>
  </si>
  <si>
    <t>0.489042810972932</t>
  </si>
  <si>
    <t>48.49785282999715</t>
  </si>
  <si>
    <t>0.4887515713890453</t>
  </si>
  <si>
    <t>2.016665515319403</t>
  </si>
  <si>
    <t>8.892348929786804</t>
  </si>
  <si>
    <t>1.489520399366843</t>
  </si>
  <si>
    <t>1.977584880803132</t>
  </si>
  <si>
    <t>1.7198244737039594</t>
  </si>
  <si>
    <t>6.912984001541849</t>
  </si>
  <si>
    <t>4.747084172060129</t>
  </si>
  <si>
    <t>7.7704948697467335</t>
  </si>
  <si>
    <t>9.874077433696904</t>
  </si>
  <si>
    <t>6.723469647056644</t>
  </si>
  <si>
    <t>14.325474650321913</t>
  </si>
  <si>
    <t>13.067627201338482</t>
  </si>
  <si>
    <t>0.2043814821261142</t>
  </si>
  <si>
    <t>0.4820049243042835</t>
  </si>
  <si>
    <t>0.9959990006472521</t>
  </si>
  <si>
    <t>5.454100358208299</t>
  </si>
  <si>
    <t>0.4918350956549472</t>
  </si>
  <si>
    <t>3.8892496848149016</t>
  </si>
  <si>
    <t>1.2245489406665937</t>
  </si>
  <si>
    <t>1.678362322381146</t>
  </si>
  <si>
    <t>15.202278804452842</t>
  </si>
  <si>
    <t>3.4601254477431955</t>
  </si>
  <si>
    <t>5.881120978669335</t>
  </si>
  <si>
    <t>50.0533512813816</t>
  </si>
  <si>
    <t>0.4948406062386395</t>
  </si>
  <si>
    <t>1.969178131938608</t>
  </si>
  <si>
    <t>7.542729087711989</t>
  </si>
  <si>
    <t>5.437168807649354</t>
  </si>
  <si>
    <t>12.487550834792964</t>
  </si>
  <si>
    <t>0.48150872780491566</t>
  </si>
  <si>
    <t>1.4733098729522451</t>
  </si>
  <si>
    <t>0.4891847366833901</t>
  </si>
  <si>
    <t>0.492822765988707</t>
  </si>
  <si>
    <t>6.3479589139409605</t>
  </si>
  <si>
    <t>28.93572772613636</t>
  </si>
  <si>
    <t>1.4734202028727172</t>
  </si>
  <si>
    <t>31.57195831661356</t>
  </si>
  <si>
    <t>9.82711915555431</t>
  </si>
  <si>
    <t>75.2928990762822</t>
  </si>
  <si>
    <t>5.102076251807872</t>
  </si>
  <si>
    <t>8.850350588512088</t>
  </si>
  <si>
    <t>3.919143853526159</t>
  </si>
  <si>
    <t>5.374702184864935</t>
  </si>
  <si>
    <t>1.965712530070434</t>
  </si>
  <si>
    <t>1.4831857620111744</t>
  </si>
  <si>
    <t>16.344312965741544</t>
  </si>
  <si>
    <t>588.2445542260867</t>
  </si>
  <si>
    <t>9.329211102420565</t>
  </si>
  <si>
    <t>0.9871419698181045</t>
  </si>
  <si>
    <t>11.529787393036493</t>
  </si>
  <si>
    <t>8.89283270228818</t>
  </si>
  <si>
    <t>26.43379645395484</t>
  </si>
  <si>
    <t>126.13531138457472</t>
  </si>
  <si>
    <t>7.8769640094503774</t>
  </si>
  <si>
    <t>10.788982434995788</t>
  </si>
  <si>
    <t>4.185531666412818</t>
  </si>
  <si>
    <t>8.279317900792837</t>
  </si>
  <si>
    <t>21.983608233409385</t>
  </si>
  <si>
    <t>9.388933489588378</t>
  </si>
  <si>
    <t>969.1636990505015</t>
  </si>
  <si>
    <t>5.208007705709242</t>
  </si>
  <si>
    <t>0.9937545974587078</t>
  </si>
  <si>
    <t>0.9656708333605937</t>
  </si>
  <si>
    <t>10.630372529330122</t>
  </si>
  <si>
    <t>4.434926969634271</t>
  </si>
  <si>
    <t>0.4859901859267413</t>
  </si>
  <si>
    <t>48.789112036965236</t>
  </si>
  <si>
    <t>14.783345640415757</t>
  </si>
  <si>
    <t>34.939089338795895</t>
  </si>
  <si>
    <t>10.81988024158407</t>
  </si>
  <si>
    <t>8.110126910251887</t>
  </si>
  <si>
    <t>7.82209177760503</t>
  </si>
  <si>
    <t>3.890803599107243</t>
  </si>
  <si>
    <t>11.189423336442488</t>
  </si>
  <si>
    <t>8.359350397366242</t>
  </si>
  <si>
    <t>21.216614711273444</t>
  </si>
  <si>
    <t>54.85751305160718</t>
  </si>
  <si>
    <t>33.26133900887724</t>
  </si>
  <si>
    <t>0.49771165590918487</t>
  </si>
  <si>
    <t>6.721523008906433</t>
  </si>
  <si>
    <t>4.701494496671328</t>
  </si>
  <si>
    <t>0.49341153232194285</t>
  </si>
  <si>
    <t>2.440300006811136</t>
  </si>
  <si>
    <t>0.48510742594155654</t>
  </si>
  <si>
    <t>12.631712690454636</t>
  </si>
  <si>
    <t>4.576048350703082</t>
  </si>
  <si>
    <t>6.827366721048199</t>
  </si>
  <si>
    <t>18.661585532400885</t>
  </si>
  <si>
    <t>0.4794584908635354</t>
  </si>
  <si>
    <t>0.4899395113637649</t>
  </si>
  <si>
    <t>3.0057553128554977</t>
  </si>
  <si>
    <t>0.49272106548520334</t>
  </si>
  <si>
    <t>4.43799672430078</t>
  </si>
  <si>
    <t>0.8183117986073396</t>
  </si>
  <si>
    <t>0.981012727520175</t>
  </si>
  <si>
    <t>16.157763193180678</t>
  </si>
  <si>
    <t>10.344636062529041</t>
  </si>
  <si>
    <t>3.4471286262032943</t>
  </si>
  <si>
    <t>0.9798863643034009</t>
  </si>
  <si>
    <t>10.774574132624911</t>
  </si>
  <si>
    <t>1.9545297676596702</t>
  </si>
  <si>
    <t>0.9778138591333798</t>
  </si>
  <si>
    <t>3.9864491364187944</t>
  </si>
  <si>
    <t>28.823297262926975</t>
  </si>
  <si>
    <t>18.93646946837638</t>
  </si>
  <si>
    <t>0.4941895654193791</t>
  </si>
  <si>
    <t>11.29809617724142</t>
  </si>
  <si>
    <t>3.2841102052906352</t>
  </si>
  <si>
    <t>1.9657108691912328</t>
  </si>
  <si>
    <t>0.9788780736976148</t>
  </si>
  <si>
    <t>4.099798009570931</t>
  </si>
  <si>
    <t>1.475883258496208</t>
  </si>
  <si>
    <t>17.883592520959606</t>
  </si>
  <si>
    <t>2.2788018531302012</t>
  </si>
  <si>
    <t>9.876602432728236</t>
  </si>
  <si>
    <t>2.4452383492405447</t>
  </si>
  <si>
    <t>1.4799481971010593</t>
  </si>
  <si>
    <t>1.452667409523283</t>
  </si>
  <si>
    <t>9.877628696272641</t>
  </si>
  <si>
    <t>16.460073147810377</t>
  </si>
  <si>
    <t>3.653190252301393</t>
  </si>
  <si>
    <t>4.236879310327139</t>
  </si>
  <si>
    <t>1.1314605103351247</t>
  </si>
  <si>
    <t>2.7919373960911664</t>
  </si>
  <si>
    <t>15.735230595712906</t>
  </si>
  <si>
    <t>3745.756054110836</t>
  </si>
  <si>
    <t>0.49096123128642555</t>
  </si>
  <si>
    <t>55.29386872126045</t>
  </si>
  <si>
    <t>3.6248346110064253</t>
  </si>
  <si>
    <t>0.9829510046250128</t>
  </si>
  <si>
    <t>9.814623374443052</t>
  </si>
  <si>
    <t>1.9646513602913684</t>
  </si>
  <si>
    <t>9.825106731795325</t>
  </si>
  <si>
    <t>32.89200687385573</t>
  </si>
  <si>
    <t>4.521985982585758</t>
  </si>
  <si>
    <t>1.970613624655664</t>
  </si>
  <si>
    <t>2947.5156153117905</t>
  </si>
  <si>
    <t>9.350982796594675</t>
  </si>
  <si>
    <t>38.32677564189884</t>
  </si>
  <si>
    <t>3.6702465446655665</t>
  </si>
  <si>
    <t>9.95850061882276</t>
  </si>
  <si>
    <t>2.89851375927135</t>
  </si>
  <si>
    <t>5.87274206110106</t>
  </si>
  <si>
    <t>4.962600257265866</t>
  </si>
  <si>
    <t>0.4934382027317007</t>
  </si>
  <si>
    <t>2.461201039693591</t>
  </si>
  <si>
    <t>2.919153548481082</t>
  </si>
  <si>
    <t>4.550755506524441</t>
  </si>
  <si>
    <t>3.917109086290715</t>
  </si>
  <si>
    <t>4.234486701484113</t>
  </si>
  <si>
    <t>12.365617986665752</t>
  </si>
  <si>
    <t>18.47939840191127</t>
  </si>
  <si>
    <t>0.4969501605953984</t>
  </si>
  <si>
    <t>6.165098090897716</t>
  </si>
  <si>
    <t>2.9451112509939783</t>
  </si>
  <si>
    <t>6.2063660171964905</t>
  </si>
  <si>
    <t>5.90220147285912</t>
  </si>
  <si>
    <t>7.372758459155692</t>
  </si>
  <si>
    <t>2.9427234407220753</t>
  </si>
  <si>
    <t>6.388045279964706</t>
  </si>
  <si>
    <t>1.9651161211969945</t>
  </si>
  <si>
    <t>1.9572026829075098</t>
  </si>
  <si>
    <t>0.9827208962015583</t>
  </si>
  <si>
    <t>0.9735732826635788</t>
  </si>
  <si>
    <t>10.450113292041374</t>
  </si>
  <si>
    <t>2.4631586333779416</t>
  </si>
  <si>
    <t>0.6514722775002321</t>
  </si>
  <si>
    <t>1.7474769683056421</t>
  </si>
  <si>
    <t>2.451532446208563</t>
  </si>
  <si>
    <t>23.69631001859921</t>
  </si>
  <si>
    <t>0.9867299167308428</t>
  </si>
  <si>
    <t>1.473417252335927</t>
  </si>
  <si>
    <t>11.006685116267178</t>
  </si>
  <si>
    <t>7.309444458003219</t>
  </si>
  <si>
    <t>5.9923708974333465</t>
  </si>
  <si>
    <t>17.192273169446917</t>
  </si>
  <si>
    <t>23.679407885588432</t>
  </si>
  <si>
    <t>25.971529392742855</t>
  </si>
  <si>
    <t>0.9825441721856986</t>
  </si>
  <si>
    <t>0.29059150931457106</t>
  </si>
  <si>
    <t>0.479159126887635</t>
  </si>
  <si>
    <t>5.893494037391516</t>
  </si>
  <si>
    <t>0.4940659534413871</t>
  </si>
  <si>
    <t>40.4044532759524</t>
  </si>
  <si>
    <t>0.8932122494563883</t>
  </si>
  <si>
    <t>1.475869632985811</t>
  </si>
  <si>
    <t>2.473818282254089</t>
  </si>
  <si>
    <t>8.243334446361846</t>
  </si>
  <si>
    <t>86.53907155071037</t>
  </si>
  <si>
    <t>5.382402770194363</t>
  </si>
  <si>
    <t>21.11527930563479</t>
  </si>
  <si>
    <t>0.491315901777611</t>
  </si>
  <si>
    <t>6.415524771588586</t>
  </si>
  <si>
    <t>190.4021524121336</t>
  </si>
  <si>
    <t>5.396855505035719</t>
  </si>
  <si>
    <t>14.32693708435924</t>
  </si>
  <si>
    <t>6.3514401271808305</t>
  </si>
  <si>
    <t>21.759113762310616</t>
  </si>
  <si>
    <t>12.589827159089248</t>
  </si>
  <si>
    <t>8.30830600430859</t>
  </si>
  <si>
    <t>0.4927568961930156</t>
  </si>
  <si>
    <t>2.913897665465605</t>
  </si>
  <si>
    <t>26.484037383505292</t>
  </si>
  <si>
    <t>4.406378182555971</t>
  </si>
  <si>
    <t>1.4634721560715103</t>
  </si>
  <si>
    <t>16.20080071930109</t>
  </si>
  <si>
    <t>1.4745854347007386</t>
  </si>
  <si>
    <t>0.32078398235010963</t>
  </si>
  <si>
    <t>3.154589597614536</t>
  </si>
  <si>
    <t>0.9759753483335052</t>
  </si>
  <si>
    <t>1.9638168203837694</t>
  </si>
  <si>
    <t>23.060006088445046</t>
  </si>
  <si>
    <t>1.1403654773778502</t>
  </si>
  <si>
    <t>1.4607113854840974</t>
  </si>
  <si>
    <t>0.4859446858194103</t>
  </si>
  <si>
    <t>8.836242119645718</t>
  </si>
  <si>
    <t>0.948927095631205</t>
  </si>
  <si>
    <t>1.189254830447281</t>
  </si>
  <si>
    <t>1.1308438151427194</t>
  </si>
  <si>
    <t>1.2746762458788978</t>
  </si>
  <si>
    <t>10.198006093710205</t>
  </si>
  <si>
    <t>27.40839984448807</t>
  </si>
  <si>
    <t>2.9665240782097375</t>
  </si>
  <si>
    <t>3.432454560846617</t>
  </si>
  <si>
    <t>2.42561745923682</t>
  </si>
  <si>
    <t>5.133004154275837</t>
  </si>
  <si>
    <t>0.49648542281412433</t>
  </si>
  <si>
    <t>0.9680047050655318</t>
  </si>
  <si>
    <t>3.151367524258119</t>
  </si>
  <si>
    <t>5.411830047495053</t>
  </si>
  <si>
    <t>4.842657792250937</t>
  </si>
  <si>
    <t>1.480814617189119</t>
  </si>
  <si>
    <t>0.4918363577990162</t>
  </si>
  <si>
    <t>3.9120167200994294</t>
  </si>
  <si>
    <t>12.596553605421363</t>
  </si>
  <si>
    <t>14.773044776468021</t>
  </si>
  <si>
    <t>7.5933667612121365</t>
  </si>
  <si>
    <t>3.2401397231744813</t>
  </si>
  <si>
    <t>13.345774715689256</t>
  </si>
  <si>
    <t>0.4675185430053702</t>
  </si>
  <si>
    <t>4.428330970947512</t>
  </si>
  <si>
    <t>71.4841022796483</t>
  </si>
  <si>
    <t>0.4990901237259151</t>
  </si>
  <si>
    <t>22.85215522565084</t>
  </si>
  <si>
    <t>0.4738275269138766</t>
  </si>
  <si>
    <t>1.9226387788888077</t>
  </si>
  <si>
    <t>1.4641898147027146</t>
  </si>
  <si>
    <t>14.641490895170142</t>
  </si>
  <si>
    <t>5.06414364463026</t>
  </si>
  <si>
    <t>1.9551641000418936</t>
  </si>
  <si>
    <t>0.4827098472596215</t>
  </si>
  <si>
    <t>4.380021992905464</t>
  </si>
  <si>
    <t>7.4591060276153085</t>
  </si>
  <si>
    <t>5.856212820620666</t>
  </si>
  <si>
    <t>9.79086349493167</t>
  </si>
  <si>
    <t>2.4581379708704145</t>
  </si>
  <si>
    <t>18.75849200686486</t>
  </si>
  <si>
    <t>0.4809187136253282</t>
  </si>
  <si>
    <t>4.799758449184304</t>
  </si>
  <si>
    <t>0.4955177050558938</t>
  </si>
  <si>
    <t>7.5989624086278305</t>
  </si>
  <si>
    <t>47.964191036786794</t>
  </si>
  <si>
    <t>6.314190730278569</t>
  </si>
  <si>
    <t>0.9710702577234596</t>
  </si>
  <si>
    <t>9.326054854675823</t>
  </si>
  <si>
    <t>0.3080258903920485</t>
  </si>
  <si>
    <t>4.408013566463893</t>
  </si>
  <si>
    <t>0.9791122310162182</t>
  </si>
  <si>
    <t>0.4987474806801621</t>
  </si>
  <si>
    <t>0.4836407972546508</t>
  </si>
  <si>
    <t>2.4573962716126836</t>
  </si>
  <si>
    <t>2.8325818683470567</t>
  </si>
  <si>
    <t>6.140829244799029</t>
  </si>
  <si>
    <t>16.815196589887815</t>
  </si>
  <si>
    <t>0.9801419600692335</t>
  </si>
  <si>
    <t>15.277453647773573</t>
  </si>
  <si>
    <t>6.501660252105715</t>
  </si>
  <si>
    <t>2.430692986137172</t>
  </si>
  <si>
    <t>0.4937570687325273</t>
  </si>
  <si>
    <t>0.9830527114845</t>
  </si>
  <si>
    <t>7.78445815778312</t>
  </si>
  <si>
    <t>81.31652599462532</t>
  </si>
  <si>
    <t>3.4727295712258215</t>
  </si>
  <si>
    <t>0.9770965465694543</t>
  </si>
  <si>
    <t>16.9356713636749</t>
  </si>
  <si>
    <t>0.3302363281498128</t>
  </si>
  <si>
    <t>2.9126203562639206</t>
  </si>
  <si>
    <t>4.420583013777811</t>
  </si>
  <si>
    <t>10.985331242511675</t>
  </si>
  <si>
    <t>6.305342914588539</t>
  </si>
  <si>
    <t>4.88258626894872</t>
  </si>
  <si>
    <t>5.427708459726942</t>
  </si>
  <si>
    <t>15.23300010041193</t>
  </si>
  <si>
    <t>6.385096433563568</t>
  </si>
  <si>
    <t>37.40118973722734</t>
  </si>
  <si>
    <t>2.1473584512193655</t>
  </si>
  <si>
    <t>24.251766982380957</t>
  </si>
  <si>
    <t>8.991834673801574</t>
  </si>
  <si>
    <t>5.096526195630858</t>
  </si>
  <si>
    <t>2.9240991609864753</t>
  </si>
  <si>
    <t>25.242373375771884</t>
  </si>
  <si>
    <t>1.7836641658913719</t>
  </si>
  <si>
    <t>46.26737860015348</t>
  </si>
  <si>
    <t>3.2541781136538512</t>
  </si>
  <si>
    <t>18.47984770772131</t>
  </si>
  <si>
    <t>6.284690697831955</t>
  </si>
  <si>
    <t>7.513601282530869</t>
  </si>
  <si>
    <t>2.4606731784884954</t>
  </si>
  <si>
    <t>24.893827426461982</t>
  </si>
  <si>
    <t>14.621518469832056</t>
  </si>
  <si>
    <t>528.181287986004</t>
  </si>
  <si>
    <t>9.574206543661138</t>
  </si>
  <si>
    <t>7.28745971835298</t>
  </si>
  <si>
    <t>4.8908949258457115</t>
  </si>
  <si>
    <t>3.2351845723665473</t>
  </si>
  <si>
    <t>0.49351475998642313</t>
  </si>
  <si>
    <t>5.873993555012699</t>
  </si>
  <si>
    <t>9.414981979393072</t>
  </si>
  <si>
    <t>3.44287781394428</t>
  </si>
  <si>
    <t>7.499678843484886</t>
  </si>
  <si>
    <t>2.8820869707602443</t>
  </si>
  <si>
    <t>0.968046317874734</t>
  </si>
  <si>
    <t>1.9488947173703566</t>
  </si>
  <si>
    <t>11.24287761992796</t>
  </si>
  <si>
    <t>22.89769290790193</t>
  </si>
  <si>
    <t>0.4993959023997513</t>
  </si>
  <si>
    <t>1.956583886626546</t>
  </si>
  <si>
    <t>0.49284175996669854</t>
  </si>
  <si>
    <t>2.4563562286970138</t>
  </si>
  <si>
    <t>23.455482089727372</t>
  </si>
  <si>
    <t>13.874651548183719</t>
  </si>
  <si>
    <t>0.4907298158084217</t>
  </si>
  <si>
    <t>2.9338951748825823</t>
  </si>
  <si>
    <t>5.363308288663031</t>
  </si>
  <si>
    <t>39.08299957512766</t>
  </si>
  <si>
    <t>13.21638309726411</t>
  </si>
  <si>
    <t>0.48867699785065793</t>
  </si>
  <si>
    <t>4.297753720068036</t>
  </si>
  <si>
    <t>0.9908692074916494</t>
  </si>
  <si>
    <t>69.99061724549738</t>
  </si>
  <si>
    <t>14.16616220818293</t>
  </si>
  <si>
    <t>16.08651005976049</t>
  </si>
  <si>
    <t>0.488832892779002</t>
  </si>
  <si>
    <t>15.130843155757923</t>
  </si>
  <si>
    <t>0.9646498075878349</t>
  </si>
  <si>
    <t>0.4806195579691401</t>
  </si>
  <si>
    <t>10.865877204688818</t>
  </si>
  <si>
    <t>6.362021090319411</t>
  </si>
  <si>
    <t>13.810706187094517</t>
  </si>
  <si>
    <t>0.9834535113879994</t>
  </si>
  <si>
    <t>32.27771118213887</t>
  </si>
  <si>
    <t>1.4711511967260409</t>
  </si>
  <si>
    <t>29.95033138259526</t>
  </si>
  <si>
    <t>1.2744384843487704</t>
  </si>
  <si>
    <t>131.27038894170414</t>
  </si>
  <si>
    <t>1.944712731437323</t>
  </si>
  <si>
    <t>1.9709919040797723</t>
  </si>
  <si>
    <t>8.334149822349914</t>
  </si>
  <si>
    <t>4.886323571088334</t>
  </si>
  <si>
    <t>3.479365515732109</t>
  </si>
  <si>
    <t>1.9219677854497097</t>
  </si>
  <si>
    <t>1.4701281441809289</t>
  </si>
  <si>
    <t>5.4017216535902435</t>
  </si>
  <si>
    <t>22.001033033633814</t>
  </si>
  <si>
    <t>1.8008977063445604</t>
  </si>
  <si>
    <t>4.914958674516534</t>
  </si>
  <si>
    <t>5.3633097449636455</t>
  </si>
  <si>
    <t>8.296081458398449</t>
  </si>
  <si>
    <t>1.9448838607179124</t>
  </si>
  <si>
    <t>2.4603432931105877</t>
  </si>
  <si>
    <t>0.9724670202167303</t>
  </si>
  <si>
    <t>1.9399401482645307</t>
  </si>
  <si>
    <t>3.4298216125881793</t>
  </si>
  <si>
    <t>3.424039227617761</t>
  </si>
  <si>
    <t>19.38102319297101</t>
  </si>
  <si>
    <t>3.4127919134169837</t>
  </si>
  <si>
    <t>6.85148975983647</t>
  </si>
  <si>
    <t>1.9481961232059712</t>
  </si>
  <si>
    <t>4.891189239188971</t>
  </si>
  <si>
    <t>7.829265676737959</t>
  </si>
  <si>
    <t>637.4993397186532</t>
  </si>
  <si>
    <t>4.70164241994891</t>
  </si>
  <si>
    <t>0.48783115405650884</t>
  </si>
  <si>
    <t>4.910169548200958</t>
  </si>
  <si>
    <t>16.39158257393768</t>
  </si>
  <si>
    <t>1.4851172011244782</t>
  </si>
  <si>
    <t>83.66912326211781</t>
  </si>
  <si>
    <t>2.9416280141499835</t>
  </si>
  <si>
    <t>7.562086222085086</t>
  </si>
  <si>
    <t>163.15105977213182</t>
  </si>
  <si>
    <t>58.91550458061112</t>
  </si>
  <si>
    <t>8.177726721084328</t>
  </si>
  <si>
    <t>26.878561556836175</t>
  </si>
  <si>
    <t>0.971804610643567</t>
  </si>
  <si>
    <t>5.3620091941067685</t>
  </si>
  <si>
    <t>0.9621408436617432</t>
  </si>
  <si>
    <t>1.9537243006812806</t>
  </si>
  <si>
    <t>4.328990147195745</t>
  </si>
  <si>
    <t>4.395428261419888</t>
  </si>
  <si>
    <t>6.1470774293119135</t>
  </si>
  <si>
    <t>13.143257417677326</t>
  </si>
  <si>
    <t>27.31282722692368</t>
  </si>
  <si>
    <t>9.337203155995372</t>
  </si>
  <si>
    <t>0.4812367076903824</t>
  </si>
  <si>
    <t>6.811086748185209</t>
  </si>
  <si>
    <t>5.871637210242078</t>
  </si>
  <si>
    <t>24.015690637233913</t>
  </si>
  <si>
    <t>34.90959432222347</t>
  </si>
  <si>
    <t>6.148461160070641</t>
  </si>
  <si>
    <t>8.631419111018378</t>
  </si>
  <si>
    <t>9.360969047436237</t>
  </si>
  <si>
    <t>2.913717558395641</t>
  </si>
  <si>
    <t>0.7899892132627655</t>
  </si>
  <si>
    <t>7.650763847684985</t>
  </si>
  <si>
    <t>8.8074590644417</t>
  </si>
  <si>
    <t>2.794812433734079</t>
  </si>
  <si>
    <t>1.2712095863750605</t>
  </si>
  <si>
    <t>15.028849489509579</t>
  </si>
  <si>
    <t>0.4901470348523572</t>
  </si>
  <si>
    <t>5.8820919476921265</t>
  </si>
  <si>
    <t>2.9017639143809904</t>
  </si>
  <si>
    <t>0.45349993184823184</t>
  </si>
  <si>
    <t>1.9562206554785937</t>
  </si>
  <si>
    <t>3.199810523188037</t>
  </si>
  <si>
    <t>2.4621888123769504</t>
  </si>
  <si>
    <t>8.306878155973482</t>
  </si>
  <si>
    <t>2.4469502893416046</t>
  </si>
  <si>
    <t>2.1385678005119138</t>
  </si>
  <si>
    <t>3.631683036961636</t>
  </si>
  <si>
    <t>2.4197048067260583</t>
  </si>
  <si>
    <t>5.104792762716512</t>
  </si>
  <si>
    <t>7.8360128610374815</t>
  </si>
  <si>
    <t>3.451257279156528</t>
  </si>
  <si>
    <t>2.4512847082864617</t>
  </si>
  <si>
    <t>15.960644399359955</t>
  </si>
  <si>
    <t>2.65092959704536</t>
  </si>
  <si>
    <t>13.39115304752709</t>
  </si>
  <si>
    <t>1.4622899705330565</t>
  </si>
  <si>
    <t>1.6042238903611878</t>
  </si>
  <si>
    <t>0.9975711652313392</t>
  </si>
  <si>
    <t>1.8719958793095492</t>
  </si>
  <si>
    <t>2.3994289905609256</t>
  </si>
  <si>
    <t>2.9469204465123715</t>
  </si>
  <si>
    <t>2.8816649291116647</t>
  </si>
  <si>
    <t>4.392469633691751</t>
  </si>
  <si>
    <t>1.7991680097961362</t>
  </si>
  <si>
    <t>64.69073895310024</t>
  </si>
  <si>
    <t>22.220223024709423</t>
  </si>
  <si>
    <t>0.4911945018799099</t>
  </si>
  <si>
    <t>1.9698389303139465</t>
  </si>
  <si>
    <t>14.346310544095735</t>
  </si>
  <si>
    <t>2.447925916159396</t>
  </si>
  <si>
    <t>14.71358224794379</t>
  </si>
  <si>
    <t>8.295900297093828</t>
  </si>
  <si>
    <t>9.275845256659608</t>
  </si>
  <si>
    <t>1.4702649881098369</t>
  </si>
  <si>
    <t>6.11455349451152</t>
  </si>
  <si>
    <t>11.68970934552939</t>
  </si>
  <si>
    <t>4.425352460608738</t>
  </si>
  <si>
    <t>1.9545431523118881</t>
  </si>
  <si>
    <t>6.3301105488415965</t>
  </si>
  <si>
    <t>13.70610578467729</t>
  </si>
  <si>
    <t>4.403346240149146</t>
  </si>
  <si>
    <t>5.399039455810572</t>
  </si>
  <si>
    <t>3.9245964948456256</t>
  </si>
  <si>
    <t>1.7998641928543428</t>
  </si>
  <si>
    <t>2.9443447561260587</t>
  </si>
  <si>
    <t>9.34113033659045</t>
  </si>
  <si>
    <t>8.063541740047583</t>
  </si>
  <si>
    <t>0.49936045159698633</t>
  </si>
  <si>
    <t>0.47746193605480713</t>
  </si>
  <si>
    <t>2.6492693197946084</t>
  </si>
  <si>
    <t>15.253480887922446</t>
  </si>
  <si>
    <t>7.527731009343622</t>
  </si>
  <si>
    <t>23.256992666684482</t>
  </si>
  <si>
    <t>8.667306333044754</t>
  </si>
  <si>
    <t>6.376690376773741</t>
  </si>
  <si>
    <t>3.4159352473812437</t>
  </si>
  <si>
    <t>3.9254250813312703</t>
  </si>
  <si>
    <t>0.9641414517744233</t>
  </si>
  <si>
    <t>6.842353932891935</t>
  </si>
  <si>
    <t>1.9660076586751396</t>
  </si>
  <si>
    <t>4.8814394970827975</t>
  </si>
  <si>
    <t>11.581108992666236</t>
  </si>
  <si>
    <t>1.467295367148712</t>
  </si>
  <si>
    <t>19.56873369001366</t>
  </si>
  <si>
    <t>2.950321877396425</t>
  </si>
  <si>
    <t>8.720561334864525</t>
  </si>
  <si>
    <t>1.9506889565810166</t>
  </si>
  <si>
    <t>20.462565296450542</t>
  </si>
  <si>
    <t>1.4757819788844817</t>
  </si>
  <si>
    <t>10.982907584221778</t>
  </si>
  <si>
    <t>1.2352577095579775</t>
  </si>
  <si>
    <t>15.804916274927686</t>
  </si>
  <si>
    <t>2.9556020349168426</t>
  </si>
  <si>
    <t>9.056276848156221</t>
  </si>
  <si>
    <t>2.465941826172484</t>
  </si>
  <si>
    <t>2.427096906323867</t>
  </si>
  <si>
    <t>10.284310750883154</t>
  </si>
  <si>
    <t>2.439130265218017</t>
  </si>
  <si>
    <t>2.9253583293623784</t>
  </si>
  <si>
    <t>6.528509527174284</t>
  </si>
  <si>
    <t>9.318134592731594</t>
  </si>
  <si>
    <t>7.397451495535946</t>
  </si>
  <si>
    <t>28.606928485839525</t>
  </si>
  <si>
    <t>1.67880591504781</t>
  </si>
  <si>
    <t>8.35517738633546</t>
  </si>
  <si>
    <t>2.946461462080571</t>
  </si>
  <si>
    <t>0.48863501405969295</t>
  </si>
  <si>
    <t>1.9539554564077</t>
  </si>
  <si>
    <t>9.76717533148664</t>
  </si>
  <si>
    <t>2.9424523731675962</t>
  </si>
  <si>
    <t>7.191337789984418</t>
  </si>
  <si>
    <t>0.4844862415757451</t>
  </si>
  <si>
    <t>5.810407662128916</t>
  </si>
  <si>
    <t>41.524159018286625</t>
  </si>
  <si>
    <t>0.3595740317766662</t>
  </si>
  <si>
    <t>3.941734316784351</t>
  </si>
  <si>
    <t>0.48729386804669045</t>
  </si>
  <si>
    <t>16.44986731204283</t>
  </si>
  <si>
    <t>0.4890687741163249</t>
  </si>
  <si>
    <t>6.530197195136438</t>
  </si>
  <si>
    <t>7.668291682739681</t>
  </si>
  <si>
    <t>9.253195997891023</t>
  </si>
  <si>
    <t>0.9098991449104727</t>
  </si>
  <si>
    <t>5.857062054355519</t>
  </si>
  <si>
    <t>1.7815537616418569</t>
  </si>
  <si>
    <t>1.9311711561235185</t>
  </si>
  <si>
    <t>10.606315641500471</t>
  </si>
  <si>
    <t>3.8699188504936446</t>
  </si>
  <si>
    <t>5.351126592503313</t>
  </si>
  <si>
    <t>0.4867436504114226</t>
  </si>
  <si>
    <t>9.061486425136835</t>
  </si>
  <si>
    <t>3.890069436473392</t>
  </si>
  <si>
    <t>27.399253006700295</t>
  </si>
  <si>
    <t>18.24464015409517</t>
  </si>
  <si>
    <t>0.4958033024830523</t>
  </si>
  <si>
    <t>11.476272637012348</t>
  </si>
  <si>
    <t>70.29591334116081</t>
  </si>
  <si>
    <t>5.357620616523912</t>
  </si>
  <si>
    <t>1.9568266242407397</t>
  </si>
  <si>
    <t>1.4427534202918262</t>
  </si>
  <si>
    <t>13.756610240183246</t>
  </si>
  <si>
    <t>35.497507492666045</t>
  </si>
  <si>
    <t>2.2928771816340046</t>
  </si>
  <si>
    <t>6.82613119659425</t>
  </si>
  <si>
    <t>6.840079659169774</t>
  </si>
  <si>
    <t>0.980074199829059</t>
  </si>
  <si>
    <t>5.598596459505334</t>
  </si>
  <si>
    <t>0.4659629110091801</t>
  </si>
  <si>
    <t>2.461449299828985</t>
  </si>
  <si>
    <t>13.62468061674083</t>
  </si>
  <si>
    <t>0.4900608179952174</t>
  </si>
  <si>
    <t>13.661755654287228</t>
  </si>
  <si>
    <t>1.970573716667083</t>
  </si>
  <si>
    <t>5.726305861044942</t>
  </si>
  <si>
    <t>0.4728357107749233</t>
  </si>
  <si>
    <t>6.300324228203785</t>
  </si>
  <si>
    <t>4.1757221482092435</t>
  </si>
  <si>
    <t>1.7481165561408192</t>
  </si>
  <si>
    <t>87.63095447446466</t>
  </si>
  <si>
    <t>0.9769924987823708</t>
  </si>
  <si>
    <t>8.815734501891315</t>
  </si>
  <si>
    <t>22.675758843798356</t>
  </si>
  <si>
    <t>2.44104671875366</t>
  </si>
  <si>
    <t>11.686875795146111</t>
  </si>
  <si>
    <t>68.73985778031168</t>
  </si>
  <si>
    <t>0.4950326670473477</t>
  </si>
  <si>
    <t>5.813701962623668</t>
  </si>
  <si>
    <t>2.0145472596329945</t>
  </si>
  <si>
    <t>4.83476106372664</t>
  </si>
  <si>
    <t>6.648576731018276</t>
  </si>
  <si>
    <t>14.636282738826932</t>
  </si>
  <si>
    <t>10.31768641045407</t>
  </si>
  <si>
    <t>6.542821955369296</t>
  </si>
  <si>
    <t>4.876635214632551</t>
  </si>
  <si>
    <t>1.2139556974843615</t>
  </si>
  <si>
    <t>0.49395671891630105</t>
  </si>
  <si>
    <t>0.9782326739510915</t>
  </si>
  <si>
    <t>0.9632978184282339</t>
  </si>
  <si>
    <t>2.4352015520819146</t>
  </si>
  <si>
    <t>8.831310859295645</t>
  </si>
  <si>
    <t>3.926388704110336</t>
  </si>
  <si>
    <t>2.924223293894844</t>
  </si>
  <si>
    <t>0.48030591144839213</t>
  </si>
  <si>
    <t>0.49385074371637944</t>
  </si>
  <si>
    <t>0.4664281169883997</t>
  </si>
  <si>
    <t>2.1025925974312014</t>
  </si>
  <si>
    <t>9.597458706285092</t>
  </si>
  <si>
    <t>1.1659954084603685</t>
  </si>
  <si>
    <t>41.18683543192443</t>
  </si>
  <si>
    <t>2.9040340756641303</t>
  </si>
  <si>
    <t>1.26404160021314</t>
  </si>
  <si>
    <t>0.9788365217829782</t>
  </si>
  <si>
    <t>0.9428431236808386</t>
  </si>
  <si>
    <t>7.898326745333935</t>
  </si>
  <si>
    <t>21.013544373232612</t>
  </si>
  <si>
    <t>6.616823764434231</t>
  </si>
  <si>
    <t>8.290208355133771</t>
  </si>
  <si>
    <t>453.8781115749281</t>
  </si>
  <si>
    <t>17.600283218459282</t>
  </si>
  <si>
    <t>6.196247164709944</t>
  </si>
  <si>
    <t>3.6217617802365605</t>
  </si>
  <si>
    <t>1.9715695753656517</t>
  </si>
  <si>
    <t>1.4513985438914003</t>
  </si>
  <si>
    <t>5.1235361091261185</t>
  </si>
  <si>
    <t>4.396607404299392</t>
  </si>
  <si>
    <t>0.49981878552433817</t>
  </si>
  <si>
    <t>12.583984644214992</t>
  </si>
  <si>
    <t>451.7734667958452</t>
  </si>
  <si>
    <t>0.958239214812715</t>
  </si>
  <si>
    <t>3.4014999076106203</t>
  </si>
  <si>
    <t>2.4735519756244995</t>
  </si>
  <si>
    <t>1.4371419831079206</t>
  </si>
  <si>
    <t>13.16133445066499</t>
  </si>
  <si>
    <t>20.995432681738762</t>
  </si>
  <si>
    <t>5.671306147685062</t>
  </si>
  <si>
    <t>0.3161507178579621</t>
  </si>
  <si>
    <t>2.468500948927236</t>
  </si>
  <si>
    <t>0.48259834706244753</t>
  </si>
  <si>
    <t>6.620554999387956</t>
  </si>
  <si>
    <t>3.8663098976506123</t>
  </si>
  <si>
    <t>0.4914924814182632</t>
  </si>
  <si>
    <t>4.865726610503348</t>
  </si>
  <si>
    <t>1.9700793558884828</t>
  </si>
  <si>
    <t>5.649289728357281</t>
  </si>
  <si>
    <t>46.874235437967386</t>
  </si>
  <si>
    <t>0.9780389335434957</t>
  </si>
  <si>
    <t>14.934351628541584</t>
  </si>
  <si>
    <t>0.9670876015002636</t>
  </si>
  <si>
    <t>0.45731363145726245</t>
  </si>
  <si>
    <t>11.20130143848672</t>
  </si>
  <si>
    <t>4.403512867206624</t>
  </si>
  <si>
    <t>0.48149873269152305</t>
  </si>
  <si>
    <t>0.6197740708640992</t>
  </si>
  <si>
    <t>4.856844024720466</t>
  </si>
  <si>
    <t>0.4725322823993299</t>
  </si>
  <si>
    <t>2.947078288839328</t>
  </si>
  <si>
    <t>18.4397981599569</t>
  </si>
  <si>
    <t>1.9350219822635433</t>
  </si>
  <si>
    <t>0.49503082199740606</t>
  </si>
  <si>
    <t>1.4631055029175144</t>
  </si>
  <si>
    <t>15.580437378945449</t>
  </si>
  <si>
    <t>40.599533060538754</t>
  </si>
  <si>
    <t>1.499997370848648</t>
  </si>
  <si>
    <t>2.742669827619974</t>
  </si>
  <si>
    <t>23.447494013813678</t>
  </si>
  <si>
    <t>4.336137750564482</t>
  </si>
  <si>
    <t>35.5927501674062</t>
  </si>
  <si>
    <t>0.4891446772129058</t>
  </si>
  <si>
    <t>4.383843639271643</t>
  </si>
  <si>
    <t>0.9580820574923576</t>
  </si>
  <si>
    <t>7.773730154011477</t>
  </si>
  <si>
    <t>2.9142415886581463</t>
  </si>
  <si>
    <t>4.835969559777608</t>
  </si>
  <si>
    <t>1.4515590228722068</t>
  </si>
  <si>
    <t>4.358513225729279</t>
  </si>
  <si>
    <t>2.9376106092394734</t>
  </si>
  <si>
    <t>0.49213070161397465</t>
  </si>
  <si>
    <t>20.436679387946707</t>
  </si>
  <si>
    <t>3.6524538134845894</t>
  </si>
  <si>
    <t>0.9214684761136337</t>
  </si>
  <si>
    <t>1.2618132007475087</t>
  </si>
  <si>
    <t>0.9676549244137542</t>
  </si>
  <si>
    <t>1.4697226773129362</t>
  </si>
  <si>
    <t>6.820912680760525</t>
  </si>
  <si>
    <t>6.909940340831367</t>
  </si>
  <si>
    <t>2.256329603759369</t>
  </si>
  <si>
    <t>0.48729860186830853</t>
  </si>
  <si>
    <t>20.9426855864694</t>
  </si>
  <si>
    <t>0.8193067946889954</t>
  </si>
  <si>
    <t>1.2939167914936356</t>
  </si>
  <si>
    <t>1.470165331294198</t>
  </si>
  <si>
    <t>3.4048698483019573</t>
  </si>
  <si>
    <t>11.05427577829709</t>
  </si>
  <si>
    <t>9.85866730133653</t>
  </si>
  <si>
    <t>0.9651889162885916</t>
  </si>
  <si>
    <t>0.4793879902854554</t>
  </si>
  <si>
    <t>0.481168832798484</t>
  </si>
  <si>
    <t>0.2149710551126831</t>
  </si>
  <si>
    <t>15.658759769688853</t>
  </si>
  <si>
    <t>0.9708905648820765</t>
  </si>
  <si>
    <t>10.264880621351931</t>
  </si>
  <si>
    <t>9.659968970765096</t>
  </si>
  <si>
    <t>1.9284031599363436</t>
  </si>
  <si>
    <t>0.9752341249676386</t>
  </si>
  <si>
    <t>1.93725000622735</t>
  </si>
  <si>
    <t>7.184542875204714</t>
  </si>
  <si>
    <t>0.9726314795673975</t>
  </si>
  <si>
    <t>0.4845265903191517</t>
  </si>
  <si>
    <t>5.6781065091994565</t>
  </si>
  <si>
    <t>6.335581677525232</t>
  </si>
  <si>
    <t>3.870328696397407</t>
  </si>
  <si>
    <t>2.890090260207214</t>
  </si>
  <si>
    <t>4.851157351707175</t>
  </si>
  <si>
    <t>3.550805869268527</t>
  </si>
  <si>
    <t>0.9737801807423044</t>
  </si>
  <si>
    <t>1.4780080060046106</t>
  </si>
  <si>
    <t>8.063162523296558</t>
  </si>
  <si>
    <t>3.877656677706777</t>
  </si>
  <si>
    <t>0.4891001699539225</t>
  </si>
  <si>
    <t>5.603180355161547</t>
  </si>
  <si>
    <t>0.47500802358342115</t>
  </si>
  <si>
    <t>13.727445979767765</t>
  </si>
  <si>
    <t>3.416914083001162</t>
  </si>
  <si>
    <t>9.882224723939633</t>
  </si>
  <si>
    <t>4.6113747068848445</t>
  </si>
  <si>
    <t>6.483084822805654</t>
  </si>
  <si>
    <t>4.846588918796908</t>
  </si>
  <si>
    <t>12.10144037800375</t>
  </si>
  <si>
    <t>8.589744602728437</t>
  </si>
  <si>
    <t>0.9560414555730019</t>
  </si>
  <si>
    <t>7.354679292449956</t>
  </si>
  <si>
    <t>2.421515301073436</t>
  </si>
  <si>
    <t>0.3274349469158948</t>
  </si>
  <si>
    <t>0.9870972738235794</t>
  </si>
  <si>
    <t>0.48978486192033116</t>
  </si>
  <si>
    <t>2.447841060729578</t>
  </si>
  <si>
    <t>32.062887821561155</t>
  </si>
  <si>
    <t>5.821670839300772</t>
  </si>
  <si>
    <t>5.665429397592691</t>
  </si>
  <si>
    <t>2.890982098566124</t>
  </si>
  <si>
    <t>0.4937782789241022</t>
  </si>
  <si>
    <t>17.453095284123986</t>
  </si>
  <si>
    <t>17.532809603665953</t>
  </si>
  <si>
    <t>5.817795236751942</t>
  </si>
  <si>
    <t>1.449953518126356</t>
  </si>
  <si>
    <t>14.501191111929579</t>
  </si>
  <si>
    <t>4.329556461223087</t>
  </si>
  <si>
    <t>23.700201566184116</t>
  </si>
  <si>
    <t>3.8896613716994173</t>
  </si>
  <si>
    <t>1.9591316354485542</t>
  </si>
  <si>
    <t>0.4844635946225105</t>
  </si>
  <si>
    <t>1.953598604496565</t>
  </si>
  <si>
    <t>1.3018355271756135</t>
  </si>
  <si>
    <t>2.911352854867871</t>
  </si>
  <si>
    <t>6.550056449444385</t>
  </si>
  <si>
    <t>3.863389822374733</t>
  </si>
  <si>
    <t>3.6987955802969634</t>
  </si>
  <si>
    <t>16.01432843499624</t>
  </si>
  <si>
    <t>9.019996676765116</t>
  </si>
  <si>
    <t>2.425119477889251</t>
  </si>
  <si>
    <t>8.686736256829768</t>
  </si>
  <si>
    <t>12.178372532917065</t>
  </si>
  <si>
    <t>9.549695143825389</t>
  </si>
  <si>
    <t>0.4822684328601096</t>
  </si>
  <si>
    <t>812.5149774005295</t>
  </si>
  <si>
    <t>7.822794348248405</t>
  </si>
  <si>
    <t>1.9403898316121078</t>
  </si>
  <si>
    <t>9.247841809544038</t>
  </si>
  <si>
    <t>21.478477336361692</t>
  </si>
  <si>
    <t>11.744826250821253</t>
  </si>
  <si>
    <t>8.313533388421956</t>
  </si>
  <si>
    <t>3.4201460766689333</t>
  </si>
  <si>
    <t>1.9651138533227825</t>
  </si>
  <si>
    <t>4.463622054174813</t>
  </si>
  <si>
    <t>19.28661780016202</t>
  </si>
  <si>
    <t>2.2092779116287184</t>
  </si>
  <si>
    <t>18.069158489671413</t>
  </si>
  <si>
    <t>6.3147302406688794</t>
  </si>
  <si>
    <t>1.9451457674482948</t>
  </si>
  <si>
    <t>1.4602764424558274</t>
  </si>
  <si>
    <t>0.4925002114355925</t>
  </si>
  <si>
    <t>8.828233419332534</t>
  </si>
  <si>
    <t>6.290273163740686</t>
  </si>
  <si>
    <t>2.4499154511193204</t>
  </si>
  <si>
    <t>23.260152848313332</t>
  </si>
  <si>
    <t>1.4547906363603262</t>
  </si>
  <si>
    <t>2.921918620089431</t>
  </si>
  <si>
    <t>0.485327634368925</t>
  </si>
  <si>
    <t>5.3456588598912305</t>
  </si>
  <si>
    <t>3.532672448437996</t>
  </si>
  <si>
    <t>6.36479412011474</t>
  </si>
  <si>
    <t>1.9163783530943366</t>
  </si>
  <si>
    <t>0.48611409173075104</t>
  </si>
  <si>
    <t>0.4632462329439647</t>
  </si>
  <si>
    <t>12.619496345515975</t>
  </si>
  <si>
    <t>7.762720506970601</t>
  </si>
  <si>
    <t>2.8986895890009268</t>
  </si>
  <si>
    <t>9.280361103695048</t>
  </si>
  <si>
    <t>2.9001469912665354</t>
  </si>
  <si>
    <t>1.1085722337002206</t>
  </si>
  <si>
    <t>14.728325573609974</t>
  </si>
  <si>
    <t>4.050039627952243</t>
  </si>
  <si>
    <t>10.202661725495087</t>
  </si>
  <si>
    <t>0.9769486650219624</t>
  </si>
  <si>
    <t>14.702377471770326</t>
  </si>
  <si>
    <t>2.9346662311540306</t>
  </si>
  <si>
    <t>2.9461829080626702</t>
  </si>
  <si>
    <t>0.49882002951226495</t>
  </si>
  <si>
    <t>7.806468612539564</t>
  </si>
  <si>
    <t>6.642891654371825</t>
  </si>
  <si>
    <t>6.817672214519688</t>
  </si>
  <si>
    <t>13.13373242582955</t>
  </si>
  <si>
    <t>3.14017054224945</t>
  </si>
  <si>
    <t>4.506280612640949</t>
  </si>
  <si>
    <t>32.85282120103635</t>
  </si>
  <si>
    <t>1.4644279030350484</t>
  </si>
  <si>
    <t>8.29071366927989</t>
  </si>
  <si>
    <t>2.3790024659948297</t>
  </si>
  <si>
    <t>4.143063586126635</t>
  </si>
  <si>
    <t>12.222722795363666</t>
  </si>
  <si>
    <t>1.94273210226933</t>
  </si>
  <si>
    <t>4.387525092124774</t>
  </si>
  <si>
    <t>2.2625143860718895</t>
  </si>
  <si>
    <t>1.9012118837387368</t>
  </si>
  <si>
    <t>13.356412108243028</t>
  </si>
  <si>
    <t>8.19813095772638</t>
  </si>
  <si>
    <t>1.4578249291005607</t>
  </si>
  <si>
    <t>1.2871114045596577</t>
  </si>
  <si>
    <t>0.9996326487315865</t>
  </si>
  <si>
    <t>0.4844307208130947</t>
  </si>
  <si>
    <t>8.303098679939737</t>
  </si>
  <si>
    <t>3.843643950748747</t>
  </si>
  <si>
    <t>4.356136925265835</t>
  </si>
  <si>
    <t>6.150080201949411</t>
  </si>
  <si>
    <t>0.49865366322302396</t>
  </si>
  <si>
    <t>3.4327886674038517</t>
  </si>
  <si>
    <t>2.9925216967476573</t>
  </si>
  <si>
    <t>1.2470366396550185</t>
  </si>
  <si>
    <t>0.636802118650026</t>
  </si>
  <si>
    <t>4.678844335289484</t>
  </si>
  <si>
    <t>8.140812983636406</t>
  </si>
  <si>
    <t>1.9523492349071383</t>
  </si>
  <si>
    <t>4.380533229992638</t>
  </si>
  <si>
    <t>9.740110907974485</t>
  </si>
  <si>
    <t>14.695713106589457</t>
  </si>
  <si>
    <t>0.47298344459998304</t>
  </si>
  <si>
    <t>6.766133455921354</t>
  </si>
  <si>
    <t>17.007593667247193</t>
  </si>
  <si>
    <t>5.334882153763126</t>
  </si>
  <si>
    <t>0.830282843195806</t>
  </si>
  <si>
    <t>6.38241324371195</t>
  </si>
  <si>
    <t>15.150828622667253</t>
  </si>
  <si>
    <t>0.9494911676540966</t>
  </si>
  <si>
    <t>1.0766226600938305</t>
  </si>
  <si>
    <t>4.443227291975331</t>
  </si>
  <si>
    <t>0.49646569949481634</t>
  </si>
  <si>
    <t>15.142730196521262</t>
  </si>
  <si>
    <t>0.4950172665827185</t>
  </si>
  <si>
    <t>20.624111575120917</t>
  </si>
  <si>
    <t>21.903159210711916</t>
  </si>
  <si>
    <t>36.03029057201561</t>
  </si>
  <si>
    <t>2.8583780670823518</t>
  </si>
  <si>
    <t>0.4910554149294881</t>
  </si>
  <si>
    <t>3.227536740908184</t>
  </si>
  <si>
    <t>1.936842206319419</t>
  </si>
  <si>
    <t>0.4778171289883156</t>
  </si>
  <si>
    <t>2.909231303716302</t>
  </si>
  <si>
    <t>1.7230782752714173</t>
  </si>
  <si>
    <t>2.880464360704143</t>
  </si>
  <si>
    <t>3.6590504703918896</t>
  </si>
  <si>
    <t>5.724513870210753</t>
  </si>
  <si>
    <t>6.7835599023283955</t>
  </si>
  <si>
    <t>3.4206140424474203</t>
  </si>
  <si>
    <t>3.8759049476374696</t>
  </si>
  <si>
    <t>0.4921057913829149</t>
  </si>
  <si>
    <t>0.3013804698216905</t>
  </si>
  <si>
    <t>12.394616599639072</t>
  </si>
  <si>
    <t>8.777031229725901</t>
  </si>
  <si>
    <t>7.340499393301383</t>
  </si>
  <si>
    <t>2.2043508052296836</t>
  </si>
  <si>
    <t>5.7985967214737375</t>
  </si>
  <si>
    <t>0.9782853302396198</t>
  </si>
  <si>
    <t>3.7608237465598138</t>
  </si>
  <si>
    <t>0.4915765520998593</t>
  </si>
  <si>
    <t>10.41879525008173</t>
  </si>
  <si>
    <t>13.119560130106212</t>
  </si>
  <si>
    <t>0.48820301311998476</t>
  </si>
  <si>
    <t>2.4396250697196686</t>
  </si>
  <si>
    <t>0.4898821726172212</t>
  </si>
  <si>
    <t>5.305458344124331</t>
  </si>
  <si>
    <t>0.49994887402214083</t>
  </si>
  <si>
    <t>3.8667501889829166</t>
  </si>
  <si>
    <t>5.92436432883277</t>
  </si>
  <si>
    <t>33.30256681723584</t>
  </si>
  <si>
    <t>2.6340197620586165</t>
  </si>
  <si>
    <t>3.424301997649674</t>
  </si>
  <si>
    <t>15.611418371264545</t>
  </si>
  <si>
    <t>2.9230578105685376</t>
  </si>
  <si>
    <t>18.75819354358902</t>
  </si>
  <si>
    <t>3.390155150458454</t>
  </si>
  <si>
    <t>10.295471628781815</t>
  </si>
  <si>
    <t>0.48888628998520217</t>
  </si>
  <si>
    <t>2.406937400236534</t>
  </si>
  <si>
    <t>9.234780741667503</t>
  </si>
  <si>
    <t>19.172333830846775</t>
  </si>
  <si>
    <t>0.9752608610407887</t>
  </si>
  <si>
    <t>0.9711596633651783</t>
  </si>
  <si>
    <t>7.269335977932091</t>
  </si>
  <si>
    <t>1.4182015408365385</t>
  </si>
  <si>
    <t>0.47670310546909284</t>
  </si>
  <si>
    <t>4.880295663112543</t>
  </si>
  <si>
    <t>5.319602127877836</t>
  </si>
  <si>
    <t>1.4709867591813257</t>
  </si>
  <si>
    <t>6.246517501193264</t>
  </si>
  <si>
    <t>1.4813445882015335</t>
  </si>
  <si>
    <t>0.9888510084425707</t>
  </si>
  <si>
    <t>1.9788797768550985</t>
  </si>
  <si>
    <t>5.422979537797966</t>
  </si>
  <si>
    <t>0.4891715007131402</t>
  </si>
  <si>
    <t>9.161774275856692</t>
  </si>
  <si>
    <t>1.4726139826594271</t>
  </si>
  <si>
    <t>0.49354290095887865</t>
  </si>
  <si>
    <t>0.9634564683103175</t>
  </si>
  <si>
    <t>1.7304788260727995</t>
  </si>
  <si>
    <t>4.096402209214357</t>
  </si>
  <si>
    <t>3.232121435747001</t>
  </si>
  <si>
    <t>3.438440136185417</t>
  </si>
  <si>
    <t>0.4650133442144231</t>
  </si>
  <si>
    <t>8.725096882228303</t>
  </si>
  <si>
    <t>2.2138630599883578</t>
  </si>
  <si>
    <t>0.4893922812063176</t>
  </si>
  <si>
    <t>2.9292782009072904</t>
  </si>
  <si>
    <t>4.857511095133629</t>
  </si>
  <si>
    <t>0.9712668000891554</t>
  </si>
  <si>
    <t>4.066884696618069</t>
  </si>
  <si>
    <t>0.4970173598402479</t>
  </si>
  <si>
    <t>2.9405892245940044</t>
  </si>
  <si>
    <t>1.443911937492472</t>
  </si>
  <si>
    <t>2.382628157225294</t>
  </si>
  <si>
    <t>1.6816938384585378</t>
  </si>
  <si>
    <t>1.4661718799155208</t>
  </si>
  <si>
    <t>4.43651517387778</t>
  </si>
  <si>
    <t>0.49682840740203804</t>
  </si>
  <si>
    <t>1.94017770546695</t>
  </si>
  <si>
    <t>1.418377810704443</t>
  </si>
  <si>
    <t>0.47901994958065297</t>
  </si>
  <si>
    <t>8.70202136302974</t>
  </si>
  <si>
    <t>0.2937930345134241</t>
  </si>
  <si>
    <t>0.45845970520699236</t>
  </si>
  <si>
    <t>0.4919300310074726</t>
  </si>
  <si>
    <t>0.9828346642691554</t>
  </si>
  <si>
    <t>0.4501434856501098</t>
  </si>
  <si>
    <t>6.773511912035574</t>
  </si>
  <si>
    <t>1.4561395117045437</t>
  </si>
  <si>
    <t>6.499558539505016</t>
  </si>
  <si>
    <t>2.7937302382620346</t>
  </si>
  <si>
    <t>1.303413988408623</t>
  </si>
  <si>
    <t>1.4451279452754613</t>
  </si>
  <si>
    <t>3.4266114497394415</t>
  </si>
  <si>
    <t>2.429158048002696</t>
  </si>
  <si>
    <t>1.4275352529032086</t>
  </si>
  <si>
    <t>81.46027273032112</t>
  </si>
  <si>
    <t>7.570383102388483</t>
  </si>
  <si>
    <t>5.338063486534887</t>
  </si>
  <si>
    <t>0.9746594595880339</t>
  </si>
  <si>
    <t>8.510457078271727</t>
  </si>
  <si>
    <t>2.862177264714799</t>
  </si>
  <si>
    <t>19.731442296389318</t>
  </si>
  <si>
    <t>1.2934313396726624</t>
  </si>
  <si>
    <t>1.1762557555597937</t>
  </si>
  <si>
    <t>1.4448228460912127</t>
  </si>
  <si>
    <t>2.4390288571383394</t>
  </si>
  <si>
    <t>2.431231219278147</t>
  </si>
  <si>
    <t>7.769644408269256</t>
  </si>
  <si>
    <t>1.946871798832301</t>
  </si>
  <si>
    <t>7.65426896442805</t>
  </si>
  <si>
    <t>8.631161959684587</t>
  </si>
  <si>
    <t>19.86692611963244</t>
  </si>
  <si>
    <t>3.375770348606864</t>
  </si>
  <si>
    <t>2.4115014951570317</t>
  </si>
  <si>
    <t>16.58222455571309</t>
  </si>
  <si>
    <t>0.48875560302197363</t>
  </si>
  <si>
    <t>0.972553669577771</t>
  </si>
  <si>
    <t>0.9562102957130638</t>
  </si>
  <si>
    <t>9.250057927435098</t>
  </si>
  <si>
    <t>2.8867365028669623</t>
  </si>
  <si>
    <t>5.647220242648571</t>
  </si>
  <si>
    <t>1.4544341098740623</t>
  </si>
  <si>
    <t>0.46525194504387785</t>
  </si>
  <si>
    <t>0.4860877713931378</t>
  </si>
  <si>
    <t>4.342732712830015</t>
  </si>
  <si>
    <t>10.875611388100387</t>
  </si>
  <si>
    <t>2.9614029647360454</t>
  </si>
  <si>
    <t>5.716915748514287</t>
  </si>
  <si>
    <t>4.842003449891848</t>
  </si>
  <si>
    <t>0.3701470352345639</t>
  </si>
  <si>
    <t>0.9687597258451114</t>
  </si>
  <si>
    <t>7.83714041183304</t>
  </si>
  <si>
    <t>0.977175699336075</t>
  </si>
  <si>
    <t>30.63238064990481</t>
  </si>
  <si>
    <t>1.4571055418084806</t>
  </si>
  <si>
    <t>6.352670660606255</t>
  </si>
  <si>
    <t>0.495843603511582</t>
  </si>
  <si>
    <t>3.8571056470071348</t>
  </si>
  <si>
    <t>4.154334560159801</t>
  </si>
  <si>
    <t>0.469725765815389</t>
  </si>
  <si>
    <t>3.402812940056342</t>
  </si>
  <si>
    <t>0.7650704621776836</t>
  </si>
  <si>
    <t>4.396424633565461</t>
  </si>
  <si>
    <t>3.3589833740393584</t>
  </si>
  <si>
    <t>3.3991820067042884</t>
  </si>
  <si>
    <t>1.3932898379095306</t>
  </si>
  <si>
    <t>13.029570470580756</t>
  </si>
  <si>
    <t>3.393722908080795</t>
  </si>
  <si>
    <t>1.4567825809419035</t>
  </si>
  <si>
    <t>6.309674814101595</t>
  </si>
  <si>
    <t>10.260772405253</t>
  </si>
  <si>
    <t>0.48715829694949897</t>
  </si>
  <si>
    <t>0.48781116784369377</t>
  </si>
  <si>
    <t>2.015285714636751</t>
  </si>
  <si>
    <t>28.47133962107551</t>
  </si>
  <si>
    <t>12.79405172848891</t>
  </si>
  <si>
    <t>61.31204468204413</t>
  </si>
  <si>
    <t>0.9897852912788846</t>
  </si>
  <si>
    <t>5.394734694320389</t>
  </si>
  <si>
    <t>29.481356589621694</t>
  </si>
  <si>
    <t>3.842901746106071</t>
  </si>
  <si>
    <t>8.318951993989478</t>
  </si>
  <si>
    <t>7.255363994768911</t>
  </si>
  <si>
    <t>9.017002391265848</t>
  </si>
  <si>
    <t>0.4860643288182939</t>
  </si>
  <si>
    <t>7.452620753787514</t>
  </si>
  <si>
    <t>0.4811363808149959</t>
  </si>
  <si>
    <t>0.49073902829247573</t>
  </si>
  <si>
    <t>12.6128412322265</t>
  </si>
  <si>
    <t>20.405728064786956</t>
  </si>
  <si>
    <t>7.052926887433166</t>
  </si>
  <si>
    <t>1.4703925053225113</t>
  </si>
  <si>
    <t>1.9398417373333716</t>
  </si>
  <si>
    <t>6.295856795824648</t>
  </si>
  <si>
    <t>8.061692039814421</t>
  </si>
  <si>
    <t>1.9589373886277879</t>
  </si>
  <si>
    <t>75.58609897142914</t>
  </si>
  <si>
    <t>1.6248114742063153</t>
  </si>
  <si>
    <t>6.573633517277014</t>
  </si>
  <si>
    <t>6.803339973881992</t>
  </si>
  <si>
    <t>1.4505029378721082</t>
  </si>
  <si>
    <t>14.073654090427194</t>
  </si>
  <si>
    <t>16.037107159603778</t>
  </si>
  <si>
    <t>2.16966349576412</t>
  </si>
  <si>
    <t>2.4156008629172963</t>
  </si>
  <si>
    <t>0.4714795829897281</t>
  </si>
  <si>
    <t>2.92183998045032</t>
  </si>
  <si>
    <t>12.521061328981057</t>
  </si>
  <si>
    <t>0.47929000224144985</t>
  </si>
  <si>
    <t>6.852200275264529</t>
  </si>
  <si>
    <t>4.825424441540938</t>
  </si>
  <si>
    <t>68.70666728545554</t>
  </si>
  <si>
    <t>8.305941925197606</t>
  </si>
  <si>
    <t>4.8449916700488265</t>
  </si>
  <si>
    <t>1.4832232306860336</t>
  </si>
  <si>
    <t>1.4573997171087436</t>
  </si>
  <si>
    <t>0.9571794595899934</t>
  </si>
  <si>
    <t>9.76626969295823</t>
  </si>
  <si>
    <t>2.4311620162792327</t>
  </si>
  <si>
    <t>0.9758684295786691</t>
  </si>
  <si>
    <t>0.959179149049142</t>
  </si>
  <si>
    <t>4.433370437220728</t>
  </si>
  <si>
    <t>2.4526431594711986</t>
  </si>
  <si>
    <t>5.487062990412608</t>
  </si>
  <si>
    <t>2.8894628512855483</t>
  </si>
  <si>
    <t>11.159118396217218</t>
  </si>
  <si>
    <t>1.4443192277169652</t>
  </si>
  <si>
    <t>7.969252434559572</t>
  </si>
  <si>
    <t>1.6062107626512458</t>
  </si>
  <si>
    <t>1.9463556575014551</t>
  </si>
  <si>
    <t>4.422090825464244</t>
  </si>
  <si>
    <t>1.940016467847974</t>
  </si>
  <si>
    <t>0.48462492516900624</t>
  </si>
  <si>
    <t>2.4336718018863466</t>
  </si>
  <si>
    <t>1.2509908327229877</t>
  </si>
  <si>
    <t>74.72984622095382</t>
  </si>
  <si>
    <t>3.4004916689244027</t>
  </si>
  <si>
    <t>2.9218130353311467</t>
  </si>
  <si>
    <t>4.741807362916438</t>
  </si>
  <si>
    <t>1.9141995895007518</t>
  </si>
  <si>
    <t>0.9568277418011808</t>
  </si>
  <si>
    <t>7.6950142051267045</t>
  </si>
  <si>
    <t>0.47774087285416406</t>
  </si>
  <si>
    <t>10.298048635303173</t>
  </si>
  <si>
    <t>4.848051275485239</t>
  </si>
  <si>
    <t>5.354251806932436</t>
  </si>
  <si>
    <t>1.4716900079890167</t>
  </si>
  <si>
    <t>0.985699669767691</t>
  </si>
  <si>
    <t>4.621811349177946</t>
  </si>
  <si>
    <t>41.10221593820584</t>
  </si>
  <si>
    <t>0.47182183536712424</t>
  </si>
  <si>
    <t>0.8398273586914957</t>
  </si>
  <si>
    <t>4.344280509905547</t>
  </si>
  <si>
    <t>3.893535318779383</t>
  </si>
  <si>
    <t>0.9627216585118439</t>
  </si>
  <si>
    <t>24.12807077497057</t>
  </si>
  <si>
    <t>3.872575833269473</t>
  </si>
  <si>
    <t>3.3933744065390345</t>
  </si>
  <si>
    <t>0.4938805223534429</t>
  </si>
  <si>
    <t>0.9694405182342007</t>
  </si>
  <si>
    <t>15.742146526997075</t>
  </si>
  <si>
    <t>4.205345538082819</t>
  </si>
  <si>
    <t>7.263320921477361</t>
  </si>
  <si>
    <t>0.9601768392471424</t>
  </si>
  <si>
    <t>0.9636897959625772</t>
  </si>
  <si>
    <t>11.151801293156755</t>
  </si>
  <si>
    <t>1.928109402514128</t>
  </si>
  <si>
    <t>0.49846198026241656</t>
  </si>
  <si>
    <t>6.321263625316571</t>
  </si>
  <si>
    <t>0.9312275951628249</t>
  </si>
  <si>
    <t>3.3605003655487433</t>
  </si>
  <si>
    <t>1.94377791661813</t>
  </si>
  <si>
    <t>8.144908461029738</t>
  </si>
  <si>
    <t>0.4877996397024628</t>
  </si>
  <si>
    <t>2.4387560795352625</t>
  </si>
  <si>
    <t>0.4709800383941842</t>
  </si>
  <si>
    <t>0.4880537528422906</t>
  </si>
  <si>
    <t>2.412778912453545</t>
  </si>
  <si>
    <t>3.205410192050115</t>
  </si>
  <si>
    <t>3.0122974204838417</t>
  </si>
  <si>
    <t>0.9623509456116597</t>
  </si>
  <si>
    <t>3.5232089009015217</t>
  </si>
  <si>
    <t>1.7965801879742644</t>
  </si>
  <si>
    <t>3.9098558643535646</t>
  </si>
  <si>
    <t>6.75978629412317</t>
  </si>
  <si>
    <t>34.74038226102233</t>
  </si>
  <si>
    <t>2.4213019850305617</t>
  </si>
  <si>
    <t>2.411934790020255</t>
  </si>
  <si>
    <t>5.91095551755014</t>
  </si>
  <si>
    <t>0.47746940160739315</t>
  </si>
  <si>
    <t>1.4497171228772578</t>
  </si>
  <si>
    <t>1.935679011699465</t>
  </si>
  <si>
    <t>4.42724810675779</t>
  </si>
  <si>
    <t>1.4488243032371064</t>
  </si>
  <si>
    <t>7.210898354369948</t>
  </si>
  <si>
    <t>186.02442724763253</t>
  </si>
  <si>
    <t>2.9118416923615063</t>
  </si>
  <si>
    <t>6.321085939125589</t>
  </si>
  <si>
    <t>0.970989036736953</t>
  </si>
  <si>
    <t>0.9693882713324153</t>
  </si>
  <si>
    <t>7.2354344625563645</t>
  </si>
  <si>
    <t>0.9651770145257648</t>
  </si>
  <si>
    <t>127.47452028259235</t>
  </si>
  <si>
    <t>2.795111034677976</t>
  </si>
  <si>
    <t>1.9186704224142468</t>
  </si>
  <si>
    <t>1.9621674268423783</t>
  </si>
  <si>
    <t>4.383662855437569</t>
  </si>
  <si>
    <t>9.897812603911193</t>
  </si>
  <si>
    <t>0.4810015168379197</t>
  </si>
  <si>
    <t>3.883428700424942</t>
  </si>
  <si>
    <t>14.21887575561312</t>
  </si>
  <si>
    <t>2.8700492047339714</t>
  </si>
  <si>
    <t>11.46840804184536</t>
  </si>
  <si>
    <t>0.4788339565418432</t>
  </si>
  <si>
    <t>3.4097529457043207</t>
  </si>
  <si>
    <t>1.893875061270265</t>
  </si>
  <si>
    <t>34.002714081630046</t>
  </si>
  <si>
    <t>9.674271484854655</t>
  </si>
  <si>
    <t>1.7057847151843055</t>
  </si>
  <si>
    <t>3.3817417363672244</t>
  </si>
  <si>
    <t>2.4186095041158944</t>
  </si>
  <si>
    <t>2.8963692478880736</t>
  </si>
  <si>
    <t>1.2807705379410774</t>
  </si>
  <si>
    <t>0.9440572509450671</t>
  </si>
  <si>
    <t>1.4681870099396481</t>
  </si>
  <si>
    <t>1.485629721735827</t>
  </si>
  <si>
    <t>1.331783390293387</t>
  </si>
  <si>
    <t>0.4850092755141683</t>
  </si>
  <si>
    <t>0.480752486499654</t>
  </si>
  <si>
    <t>2.307588596611769</t>
  </si>
  <si>
    <t>0.9794888022421433</t>
  </si>
  <si>
    <t>0.9862870000609814</t>
  </si>
  <si>
    <t>1.954420794337252</t>
  </si>
  <si>
    <t>9.66665535897223</t>
  </si>
  <si>
    <t>0.9603814527483114</t>
  </si>
  <si>
    <t>2.3973915055239132</t>
  </si>
  <si>
    <t>2.0258328532657908</t>
  </si>
  <si>
    <t>19.774136951198294</t>
  </si>
  <si>
    <t>3.860766459389535</t>
  </si>
  <si>
    <t>3.6366863499144793</t>
  </si>
  <si>
    <t>4.394784816160618</t>
  </si>
  <si>
    <t>5.289610132543731</t>
  </si>
  <si>
    <t>3.4573646126544855</t>
  </si>
  <si>
    <t>1.453018297412635</t>
  </si>
  <si>
    <t>1.4459552380490415</t>
  </si>
  <si>
    <t>0.9622938663544942</t>
  </si>
  <si>
    <t>1.474547286505859</t>
  </si>
  <si>
    <t>1.9738052050881267</t>
  </si>
  <si>
    <t>1.3855920074668107</t>
  </si>
  <si>
    <t>0.9760572774231557</t>
  </si>
  <si>
    <t>3.853289002093474</t>
  </si>
  <si>
    <t>0.952162756525226</t>
  </si>
  <si>
    <t>2.911117609776998</t>
  </si>
  <si>
    <t>1.4481222741785376</t>
  </si>
  <si>
    <t>1.9428761413875013</t>
  </si>
  <si>
    <t>1.7517126339730533</t>
  </si>
  <si>
    <t>14.93571636539501</t>
  </si>
  <si>
    <t>0.48179888655786673</t>
  </si>
  <si>
    <t>0.47101166976578807</t>
  </si>
  <si>
    <t>25.07748467782066</t>
  </si>
  <si>
    <t>2.45447234980833</t>
  </si>
  <si>
    <t>0.4904876924109038</t>
  </si>
  <si>
    <t>3.90142036974249</t>
  </si>
  <si>
    <t>7.239611877829975</t>
  </si>
  <si>
    <t>7.230360036736502</t>
  </si>
  <si>
    <t>15.665294496707897</t>
  </si>
  <si>
    <t>0.4762251958018768</t>
  </si>
  <si>
    <t>1.8916371158079248</t>
  </si>
  <si>
    <t>0.8898078084268902</t>
  </si>
  <si>
    <t>16.05704858080785</t>
  </si>
  <si>
    <t>0.9640355893290959</t>
  </si>
  <si>
    <t>0.49230294971945915</t>
  </si>
  <si>
    <t>10.433586780150671</t>
  </si>
  <si>
    <t>0.49543148857115354</t>
  </si>
  <si>
    <t>0.47856332444389643</t>
  </si>
  <si>
    <t>0.9738896872665485</t>
  </si>
  <si>
    <t>0.4974484800427689</t>
  </si>
  <si>
    <t>6.339733939070875</t>
  </si>
  <si>
    <t>297.43485175923</t>
  </si>
  <si>
    <t>6.275313540103537</t>
  </si>
  <si>
    <t>9.089366904933632</t>
  </si>
  <si>
    <t>21.958672057728464</t>
  </si>
  <si>
    <t>1.4610135374365267</t>
  </si>
  <si>
    <t>0.4817492530233159</t>
  </si>
  <si>
    <t>0.972711213373077</t>
  </si>
  <si>
    <t>0.9529265762015978</t>
  </si>
  <si>
    <t>5.3196809686181705</t>
  </si>
  <si>
    <t>5.692703052328742</t>
  </si>
  <si>
    <t>11.458210722834588</t>
  </si>
  <si>
    <t>4.397476496862011</t>
  </si>
  <si>
    <t>0.9738849105861929</t>
  </si>
  <si>
    <t>1.2880970777468688</t>
  </si>
  <si>
    <t>0.9990250651299932</t>
  </si>
  <si>
    <t>1.1776269219570497</t>
  </si>
  <si>
    <t>0.4740233156432344</t>
  </si>
  <si>
    <t>0.4796902098706433</t>
  </si>
  <si>
    <t>8.156596935981703</t>
  </si>
  <si>
    <t>7.026380576845548</t>
  </si>
  <si>
    <t>3.924977811862101</t>
  </si>
  <si>
    <t>2.1387274578656754</t>
  </si>
  <si>
    <t>0.47937502269626986</t>
  </si>
  <si>
    <t>2.4408178296487275</t>
  </si>
  <si>
    <t>3.384058114347216</t>
  </si>
  <si>
    <t>1.977724498734229</t>
  </si>
  <si>
    <t>0.964244429579271</t>
  </si>
  <si>
    <t>1.955250453167508</t>
  </si>
  <si>
    <t>6.4109735744888185</t>
  </si>
  <si>
    <t>1.461812744780977</t>
  </si>
  <si>
    <t>1.943978569046009</t>
  </si>
  <si>
    <t>8.135707795065244</t>
  </si>
  <si>
    <t>176.27404169580092</t>
  </si>
  <si>
    <t>0.9745648672977328</t>
  </si>
  <si>
    <t>3.0781129583265896</t>
  </si>
  <si>
    <t>2.885536803381473</t>
  </si>
  <si>
    <t>1.9673116451516126</t>
  </si>
  <si>
    <t>3.413439899020498</t>
  </si>
  <si>
    <t>3.3566338570103986</t>
  </si>
  <si>
    <t>1.4481413427882124</t>
  </si>
  <si>
    <t>4.195994958621953</t>
  </si>
  <si>
    <t>4.858229163080137</t>
  </si>
  <si>
    <t>1.4757164034712065</t>
  </si>
  <si>
    <t>3.9112889393527106</t>
  </si>
  <si>
    <t>3.0859238012249546</t>
  </si>
  <si>
    <t>2.4821327413842287</t>
  </si>
  <si>
    <t>1.445696469379539</t>
  </si>
  <si>
    <t>5.75648372953554</t>
  </si>
  <si>
    <t>3.4243949905391218</t>
  </si>
  <si>
    <t>3.833392830710281</t>
  </si>
  <si>
    <t>3.252246101253594</t>
  </si>
  <si>
    <t>4.095375970769872</t>
  </si>
  <si>
    <t>0.952814413392052</t>
  </si>
  <si>
    <t>7.900540383547566</t>
  </si>
  <si>
    <t>0.46444757064442055</t>
  </si>
  <si>
    <t>1.9568332280165266</t>
  </si>
  <si>
    <t>0.9653416482007329</t>
  </si>
  <si>
    <t>0.7922718277705046</t>
  </si>
  <si>
    <t>8.307973607884346</t>
  </si>
  <si>
    <t>2.375352432834212</t>
  </si>
  <si>
    <t>1.9473031086190564</t>
  </si>
  <si>
    <t>3.730435837558736</t>
  </si>
  <si>
    <t>0.9719184392147362</t>
  </si>
  <si>
    <t>6.280228413687797</t>
  </si>
  <si>
    <t>0.49744536648960036</t>
  </si>
  <si>
    <t>0.9831794735348275</t>
  </si>
  <si>
    <t>22.343364716473147</t>
  </si>
  <si>
    <t>0.9527543498738662</t>
  </si>
  <si>
    <t>0.4918742733667351</t>
  </si>
  <si>
    <t>9.437282027932374</t>
  </si>
  <si>
    <t>0.95857266623787</t>
  </si>
  <si>
    <t>3.9054443050111542</t>
  </si>
  <si>
    <t>3.570442254197541</t>
  </si>
  <si>
    <t>9.152973728151094</t>
  </si>
  <si>
    <t>3.0407926185818437</t>
  </si>
  <si>
    <t>0.9869431310218055</t>
  </si>
  <si>
    <t>0.46139463509251666</t>
  </si>
  <si>
    <t>1.788331610351343</t>
  </si>
  <si>
    <t>7.89794104299106</t>
  </si>
  <si>
    <t>8.574469636132257</t>
  </si>
  <si>
    <t>1.437182032690934</t>
  </si>
  <si>
    <t>7.3300627190440535</t>
  </si>
  <si>
    <t>2.4603400635476573</t>
  </si>
  <si>
    <t>6.292068553334099</t>
  </si>
  <si>
    <t>0.4923088154147069</t>
  </si>
  <si>
    <t>2.4312848076736393</t>
  </si>
  <si>
    <t>0.4739535989325392</t>
  </si>
  <si>
    <t>2.768197177785176</t>
  </si>
  <si>
    <t>1.9380908163620267</t>
  </si>
  <si>
    <t>1.403628220383597</t>
  </si>
  <si>
    <t>3.442415301050998</t>
  </si>
  <si>
    <t>9.057828517863815</t>
  </si>
  <si>
    <t>0.4780086625882706</t>
  </si>
  <si>
    <t>2.8871946961507016</t>
  </si>
  <si>
    <t>0.47614643235634957</t>
  </si>
  <si>
    <t>1.4464491230140963</t>
  </si>
  <si>
    <t>1.5404998154895466</t>
  </si>
  <si>
    <t>0.49396833527568185</t>
  </si>
  <si>
    <t>2.4118151429485035</t>
  </si>
  <si>
    <t>0.49501757338802405</t>
  </si>
  <si>
    <t>6.767432365862477</t>
  </si>
  <si>
    <t>2.429759741963081</t>
  </si>
  <si>
    <t>1.4626377799553816</t>
  </si>
  <si>
    <t>0.9648990534337831</t>
  </si>
  <si>
    <t>6.299238924753073</t>
  </si>
  <si>
    <t>3.4304474912851193</t>
  </si>
  <si>
    <t>0.8024900184268153</t>
  </si>
  <si>
    <t>0.48352862919450706</t>
  </si>
  <si>
    <t>2.4589964514996008</t>
  </si>
  <si>
    <t>36.19220054727797</t>
  </si>
  <si>
    <t>1.894974021434701</t>
  </si>
  <si>
    <t>9.54934757374153</t>
  </si>
  <si>
    <t>1.4576941076748318</t>
  </si>
  <si>
    <t>1.3023722504483994</t>
  </si>
  <si>
    <t>4.868581166270269</t>
  </si>
  <si>
    <t>4.843355378980283</t>
  </si>
  <si>
    <t>5.6158543607382</t>
  </si>
  <si>
    <t>7.27397760972418</t>
  </si>
  <si>
    <t>2.9389457901389267</t>
  </si>
  <si>
    <t>3.9131013802404295</t>
  </si>
  <si>
    <t>0.4849953071765175</t>
  </si>
  <si>
    <t>1.9403971983275627</t>
  </si>
  <si>
    <t>3.012078867885787</t>
  </si>
  <si>
    <t>1.894104084274982</t>
  </si>
  <si>
    <t>4.244433471430516</t>
  </si>
  <si>
    <t>10.902411560901474</t>
  </si>
  <si>
    <t>5.446577774543253</t>
  </si>
  <si>
    <t>0.47757673763980346</t>
  </si>
  <si>
    <t>15.649235195403422</t>
  </si>
  <si>
    <t>5.789999329975506</t>
  </si>
  <si>
    <t>1.9288605663719274</t>
  </si>
  <si>
    <t>0.47243864298413796</t>
  </si>
  <si>
    <t>3.33790798070422</t>
  </si>
  <si>
    <t>1.466619873021251</t>
  </si>
  <si>
    <t>1.4558610090744646</t>
  </si>
  <si>
    <t>4.819964160919417</t>
  </si>
  <si>
    <t>13.996103155599569</t>
  </si>
  <si>
    <t>2.7714552062625444</t>
  </si>
  <si>
    <t>0.47683618449278115</t>
  </si>
  <si>
    <t>1.9377794084273559</t>
  </si>
  <si>
    <t>5.80270836847615</t>
  </si>
  <si>
    <t>7.265594278382954</t>
  </si>
  <si>
    <t>13.548107901859764</t>
  </si>
  <si>
    <t>3.8483661248260232</t>
  </si>
  <si>
    <t>0.4898866650155135</t>
  </si>
  <si>
    <t>0.46454221131624895</t>
  </si>
  <si>
    <t>4.661846397193561</t>
  </si>
  <si>
    <t>1.4637456761706857</t>
  </si>
  <si>
    <t>0.49506096269733463</t>
  </si>
  <si>
    <t>0.6880306346060536</t>
  </si>
  <si>
    <t>0.9732651021602317</t>
  </si>
  <si>
    <t>0.4753892513702531</t>
  </si>
  <si>
    <t>0.9889140289891082</t>
  </si>
  <si>
    <t>2.6351807780006866</t>
  </si>
  <si>
    <t>0.473109486344269</t>
  </si>
  <si>
    <t>7.738661443364865</t>
  </si>
  <si>
    <t>7.702369028636279</t>
  </si>
  <si>
    <t>0.4856661097003709</t>
  </si>
  <si>
    <t>3.8437251851118</t>
  </si>
  <si>
    <t>0.4936183602631309</t>
  </si>
  <si>
    <t>10.919840830102324</t>
  </si>
  <si>
    <t>2.6539608573584377</t>
  </si>
  <si>
    <t>2.523285822558756</t>
  </si>
  <si>
    <t>4.832046170054307</t>
  </si>
  <si>
    <t>2.426783748110845</t>
  </si>
  <si>
    <t>1.251327584595167</t>
  </si>
  <si>
    <t>11.522778566031569</t>
  </si>
  <si>
    <t>2.419190267794179</t>
  </si>
  <si>
    <t>1.4607220850917777</t>
  </si>
  <si>
    <t>4.7076199536424514</t>
  </si>
  <si>
    <t>4.788283185610189</t>
  </si>
  <si>
    <t>0.4760264033572918</t>
  </si>
  <si>
    <t>2.44466406011041</t>
  </si>
  <si>
    <t>5.806956514853471</t>
  </si>
  <si>
    <t>3.374157786125195</t>
  </si>
  <si>
    <t>0.9715129729582197</t>
  </si>
  <si>
    <t>6.2216296834735365</t>
  </si>
  <si>
    <t>8.252462885548226</t>
  </si>
  <si>
    <t>1.437863486141737</t>
  </si>
  <si>
    <t>0.490845501860312</t>
  </si>
  <si>
    <t>1.9346180455875386</t>
  </si>
  <si>
    <t>28.466862131252984</t>
  </si>
  <si>
    <t>8.481075125959952</t>
  </si>
  <si>
    <t>5.411713999238579</t>
  </si>
  <si>
    <t>3.400573269976099</t>
  </si>
  <si>
    <t>0.969430023014713</t>
  </si>
  <si>
    <t>7.790348778550425</t>
  </si>
  <si>
    <t>4.292087907010636</t>
  </si>
  <si>
    <t>1.9463264796387203</t>
  </si>
  <si>
    <t>0.4916356320973605</t>
  </si>
  <si>
    <t>0.4776136157381245</t>
  </si>
  <si>
    <t>1.465816190375519</t>
  </si>
  <si>
    <t>3.3918604859018258</t>
  </si>
  <si>
    <t>4.835072537951564</t>
  </si>
  <si>
    <t>3.231609037437122</t>
  </si>
  <si>
    <t>0.8154769800185675</t>
  </si>
  <si>
    <t>6.271609340140266</t>
  </si>
  <si>
    <t>2.396104810485493</t>
  </si>
  <si>
    <t>1.9498437447760204</t>
  </si>
  <si>
    <t>7.1982533995625015</t>
  </si>
  <si>
    <t>33.99359542196058</t>
  </si>
  <si>
    <t>3.6113610406387853</t>
  </si>
  <si>
    <t>0.9710618763153538</t>
  </si>
  <si>
    <t>0.9518972895299967</t>
  </si>
  <si>
    <t>2.8892138348407004</t>
  </si>
  <si>
    <t>1.4648209561804462</t>
  </si>
  <si>
    <t>5.200807705556847</t>
  </si>
  <si>
    <t>2.4324490536801235</t>
  </si>
  <si>
    <t>3.009347749052562</t>
  </si>
  <si>
    <t>0.48319166019816673</t>
  </si>
  <si>
    <t>2.9259966942787865</t>
  </si>
  <si>
    <t>4.850996089014559</t>
  </si>
  <si>
    <t>6.702220333441267</t>
  </si>
  <si>
    <t>0.4624022106980697</t>
  </si>
  <si>
    <t>4.708182274225071</t>
  </si>
  <si>
    <t>0.9675523176252363</t>
  </si>
  <si>
    <t>7.2900556237425995</t>
  </si>
  <si>
    <t>8.217002261756447</t>
  </si>
  <si>
    <t>0.48626711998573036</t>
  </si>
  <si>
    <t>1.4580531345028889</t>
  </si>
  <si>
    <t>18.91263419892505</t>
  </si>
  <si>
    <t>2.2526474500505236</t>
  </si>
  <si>
    <t>5.374123204119753</t>
  </si>
  <si>
    <t>3.8844619573135626</t>
  </si>
  <si>
    <t>0.9764571596355279</t>
  </si>
  <si>
    <t>2.874616373208907</t>
  </si>
  <si>
    <t>1.4604349314560716</t>
  </si>
  <si>
    <t>1.4421747568767955</t>
  </si>
  <si>
    <t>9.424367540128483</t>
  </si>
  <si>
    <t>0.4889876696444545</t>
  </si>
  <si>
    <t>6.6609922131781305</t>
  </si>
  <si>
    <t>1.9390773679546047</t>
  </si>
  <si>
    <t>2.4074705502201383</t>
  </si>
  <si>
    <t>0.9852408927720351</t>
  </si>
  <si>
    <t>10.557468033142905</t>
  </si>
  <si>
    <t>0.4829330717475488</t>
  </si>
  <si>
    <t>0.7587094611793304</t>
  </si>
  <si>
    <t>3.294966110142492</t>
  </si>
  <si>
    <t>0.19304277803807152</t>
  </si>
  <si>
    <t>1.9099749737596854</t>
  </si>
  <si>
    <t>4.306664544086674</t>
  </si>
  <si>
    <t>0.4797700270222882</t>
  </si>
  <si>
    <t>3.7187364025346126</t>
  </si>
  <si>
    <t>20.287984922035054</t>
  </si>
  <si>
    <t>1.9288716627310631</t>
  </si>
  <si>
    <t>0.47584618798400624</t>
  </si>
  <si>
    <t>2.9094621741101343</t>
  </si>
  <si>
    <t>1.9054908906163877</t>
  </si>
  <si>
    <t>15.36669133134833</t>
  </si>
  <si>
    <t>1.920251520203138</t>
  </si>
  <si>
    <t>8.017132037406611</t>
  </si>
  <si>
    <t>0.4731302142011472</t>
  </si>
  <si>
    <t>0.988951246052156</t>
  </si>
  <si>
    <t>2.8829137440274804</t>
  </si>
  <si>
    <t>0.9451507369928931</t>
  </si>
  <si>
    <t>7.574899189080269</t>
  </si>
  <si>
    <t>0.485581981592039</t>
  </si>
  <si>
    <t>1.459871952803082</t>
  </si>
  <si>
    <t>6.789568791942937</t>
  </si>
  <si>
    <t>8.503078565462749</t>
  </si>
  <si>
    <t>12.914542427286214</t>
  </si>
  <si>
    <t>7.697430028298663</t>
  </si>
  <si>
    <t>0.9709602143886672</t>
  </si>
  <si>
    <t>2.8860698417191486</t>
  </si>
  <si>
    <t>1.4601540002364581</t>
  </si>
  <si>
    <t>4.408467811044415</t>
  </si>
  <si>
    <t>6.173681186224604</t>
  </si>
  <si>
    <t>4.32843134042942</t>
  </si>
  <si>
    <t>4.314454905744271</t>
  </si>
  <si>
    <t>0.49014484625532423</t>
  </si>
  <si>
    <t>4.802065818009825</t>
  </si>
  <si>
    <t>10.03728234370892</t>
  </si>
  <si>
    <t>1.9294065438688728</t>
  </si>
  <si>
    <t>6.277021465077006</t>
  </si>
  <si>
    <t>6.779498754669945</t>
  </si>
  <si>
    <t>8.400217375797602</t>
  </si>
  <si>
    <t>1.930973664354384</t>
  </si>
  <si>
    <t>3.3963855674250123</t>
  </si>
  <si>
    <t>13.058526171360645</t>
  </si>
  <si>
    <t>0.4677664675698402</t>
  </si>
  <si>
    <t>5.766094924065795</t>
  </si>
  <si>
    <t>0.4758464530454844</t>
  </si>
  <si>
    <t>5.752348092860905</t>
  </si>
  <si>
    <t>1.436160098589105</t>
  </si>
  <si>
    <t>8.533738014241504</t>
  </si>
  <si>
    <t>16.90648066205005</t>
  </si>
  <si>
    <t>1.737574909995128</t>
  </si>
  <si>
    <t>0.498670827337528</t>
  </si>
  <si>
    <t>5.823900902772634</t>
  </si>
  <si>
    <t>1.2925574179657118</t>
  </si>
  <si>
    <t>63.315456963994805</t>
  </si>
  <si>
    <t>13.410331134552399</t>
  </si>
  <si>
    <t>1.9533405400472754</t>
  </si>
  <si>
    <t>4.347455672443083</t>
  </si>
  <si>
    <t>28.31291974872873</t>
  </si>
  <si>
    <t>3.8472284949671085</t>
  </si>
  <si>
    <t>3.4732894499915075</t>
  </si>
  <si>
    <t>3.4051398997378217</t>
  </si>
  <si>
    <t>5.745474344387282</t>
  </si>
  <si>
    <t>1.9241258206602296</t>
  </si>
  <si>
    <t>1.4476010158619688</t>
  </si>
  <si>
    <t>2.9151393604502274</t>
  </si>
  <si>
    <t>2.870668337890028</t>
  </si>
  <si>
    <t>2.3816289224947877</t>
  </si>
  <si>
    <t>5.801937795250858</t>
  </si>
  <si>
    <t>2.180096598225086</t>
  </si>
  <si>
    <t>0.4810465794718174</t>
  </si>
  <si>
    <t>1.9272682257772145</t>
  </si>
  <si>
    <t>0.9039766129240066</t>
  </si>
  <si>
    <t>0.49151055432797536</t>
  </si>
  <si>
    <t>9.378693957827004</t>
  </si>
  <si>
    <t>3.913097574300965</t>
  </si>
  <si>
    <t>0.49167308049063185</t>
  </si>
  <si>
    <t>5.247811407982206</t>
  </si>
  <si>
    <t>4.39701062025661</t>
  </si>
  <si>
    <t>5.344164440328018</t>
  </si>
  <si>
    <t>2.4291327481242697</t>
  </si>
  <si>
    <t>2.9605906133182676</t>
  </si>
  <si>
    <t>3.367237093087354</t>
  </si>
  <si>
    <t>19.40354948903745</t>
  </si>
  <si>
    <t>1.7729403617237443</t>
  </si>
  <si>
    <t>1.6397911216796248</t>
  </si>
  <si>
    <t>2.785758879537751</t>
  </si>
  <si>
    <t>1.443888614782519</t>
  </si>
  <si>
    <t>7.786902009512897</t>
  </si>
  <si>
    <t>2.4258696844398857</t>
  </si>
  <si>
    <t>0.9538188653312026</t>
  </si>
  <si>
    <t>0.48891446457070536</t>
  </si>
  <si>
    <t>2.380438501758891</t>
  </si>
  <si>
    <t>2.1570201383746466</t>
  </si>
  <si>
    <t>4.798889079745425</t>
  </si>
  <si>
    <t>0.969380946715303</t>
  </si>
  <si>
    <t>4.770847038004777</t>
  </si>
  <si>
    <t>0.48356972446274643</t>
  </si>
  <si>
    <t>3.229392396877185</t>
  </si>
  <si>
    <t>2.383889907555196</t>
  </si>
  <si>
    <t>0.9683933253128536</t>
  </si>
  <si>
    <t>3.3244963126862475</t>
  </si>
  <si>
    <t>2.897204328644624</t>
  </si>
  <si>
    <t>3.4710918626023495</t>
  </si>
  <si>
    <t>4.842733792587106</t>
  </si>
  <si>
    <t>4.752223623449967</t>
  </si>
  <si>
    <t>1.4496770129116034</t>
  </si>
  <si>
    <t>6.263760207471569</t>
  </si>
  <si>
    <t>1.7045774906610636</t>
  </si>
  <si>
    <t>0.9974439508688854</t>
  </si>
  <si>
    <t>3.8570036438036976</t>
  </si>
  <si>
    <t>21.13705520557693</t>
  </si>
  <si>
    <t>8.062188384457466</t>
  </si>
  <si>
    <t>3.301317985305778</t>
  </si>
  <si>
    <t>6.56542604862653</t>
  </si>
  <si>
    <t>3.896177868663837</t>
  </si>
  <si>
    <t>1.7089468633527107</t>
  </si>
  <si>
    <t>15.703291787850832</t>
  </si>
  <si>
    <t>3.356508613768376</t>
  </si>
  <si>
    <t>2.399849813602631</t>
  </si>
  <si>
    <t>0.9705296432200068</t>
  </si>
  <si>
    <t>14.117599602832897</t>
  </si>
  <si>
    <t>0.4745812034540889</t>
  </si>
  <si>
    <t>1.438677936889777</t>
  </si>
  <si>
    <t>0.2280457903362808</t>
  </si>
  <si>
    <t>0.4886199813847761</t>
  </si>
  <si>
    <t>1.9108257296409525</t>
  </si>
  <si>
    <t>6.099632373856898</t>
  </si>
  <si>
    <t>1.4492333831285027</t>
  </si>
  <si>
    <t>0.2946255512953494</t>
  </si>
  <si>
    <t>1.9579764649757525</t>
  </si>
  <si>
    <t>3.4330059314983457</t>
  </si>
  <si>
    <t>14.989943221672291</t>
  </si>
  <si>
    <t>2.4118843814045396</t>
  </si>
  <si>
    <t>3.3286241493735087</t>
  </si>
  <si>
    <t>7.9803920233814205</t>
  </si>
  <si>
    <t>5.8207408610743245</t>
  </si>
  <si>
    <t>1.4346642085324879</t>
  </si>
  <si>
    <t>0.30542292802911414</t>
  </si>
  <si>
    <t>1.453013967969384</t>
  </si>
  <si>
    <t>7.5955816351710315</t>
  </si>
  <si>
    <t>1.4778794728721454</t>
  </si>
  <si>
    <t>5.756867611126498</t>
  </si>
  <si>
    <t>2.589407456413464</t>
  </si>
  <si>
    <t>0.972655825977178</t>
  </si>
  <si>
    <t>4.375958316657033</t>
  </si>
  <si>
    <t>2.438328116981165</t>
  </si>
  <si>
    <t>2.897538106874343</t>
  </si>
  <si>
    <t>5.255751484190705</t>
  </si>
  <si>
    <t>3.363725066391415</t>
  </si>
  <si>
    <t>1.9271528666328432</t>
  </si>
  <si>
    <t>0.4763375931740234</t>
  </si>
  <si>
    <t>0.48056335763445035</t>
  </si>
  <si>
    <t>0.47798044685854285</t>
  </si>
  <si>
    <t>3.4015671241884777</t>
  </si>
  <si>
    <t>2.4555240222116064</t>
  </si>
  <si>
    <t>0.47510252451443447</t>
  </si>
  <si>
    <t>0.47716169869670333</t>
  </si>
  <si>
    <t>0.48898704970615264</t>
  </si>
  <si>
    <t>3.376122129101758</t>
  </si>
  <si>
    <t>6.175355202226951</t>
  </si>
  <si>
    <t>0.4829670277728571</t>
  </si>
  <si>
    <t>10.74513985350916</t>
  </si>
  <si>
    <t>0.9775100124258818</t>
  </si>
  <si>
    <t>11.08332133992115</t>
  </si>
  <si>
    <t>2.8921503979549312</t>
  </si>
  <si>
    <t>8.187927517693092</t>
  </si>
  <si>
    <t>0.9562963994649807</t>
  </si>
  <si>
    <t>1.7860467628924432</t>
  </si>
  <si>
    <t>2.4246796744005357</t>
  </si>
  <si>
    <t>1.4382594146124088</t>
  </si>
  <si>
    <t>4.820539926732525</t>
  </si>
  <si>
    <t>12.939912581939625</t>
  </si>
  <si>
    <t>0.9591985403111867</t>
  </si>
  <si>
    <t>0.46003436083346805</t>
  </si>
  <si>
    <t>1.7890203198292942</t>
  </si>
  <si>
    <t>1.4360929888003444</t>
  </si>
  <si>
    <t>2.6179157986101975</t>
  </si>
  <si>
    <t>4.375168267679341</t>
  </si>
  <si>
    <t>0.4772300258973859</t>
  </si>
  <si>
    <t>0.4740383324848228</t>
  </si>
  <si>
    <t>1.4365796668388433</t>
  </si>
  <si>
    <t>0.9724747107740874</t>
  </si>
  <si>
    <t>0.9569439482297654</t>
  </si>
  <si>
    <t>4.134896332125432</t>
  </si>
  <si>
    <t>3.389101166430145</t>
  </si>
  <si>
    <t>1.4847638730864952</t>
  </si>
  <si>
    <t>0.49010008848477143</t>
  </si>
  <si>
    <t>1.4236445891495935</t>
  </si>
  <si>
    <t>1.9662688223561668</t>
  </si>
  <si>
    <t>1.4785847930895342</t>
  </si>
  <si>
    <t>2.9028426393934574</t>
  </si>
  <si>
    <t>0.47414936975060357</t>
  </si>
  <si>
    <t>0.4845458820248617</t>
  </si>
  <si>
    <t>2.896094748507741</t>
  </si>
  <si>
    <t>5.790587542752981</t>
  </si>
  <si>
    <t>78.99161954800493</t>
  </si>
  <si>
    <t>1.2440972236917816</t>
  </si>
  <si>
    <t>0.46972652054119857</t>
  </si>
  <si>
    <t>1.6181316102491308</t>
  </si>
  <si>
    <t>4.852637104026926</t>
  </si>
  <si>
    <t>0.2937303379811252</t>
  </si>
  <si>
    <t>11.781199669370512</t>
  </si>
  <si>
    <t>0.9856641266831134</t>
  </si>
  <si>
    <t>1.921429116328863</t>
  </si>
  <si>
    <t>8.184725152236929</t>
  </si>
  <si>
    <t>2.1559972274171746</t>
  </si>
  <si>
    <t>5.318029302843894</t>
  </si>
  <si>
    <t>0.9695915907142123</t>
  </si>
  <si>
    <t>0.9811151397006052</t>
  </si>
  <si>
    <t>3.3547987505192047</t>
  </si>
  <si>
    <t>1.9294313522820095</t>
  </si>
  <si>
    <t>0.9273178969880527</t>
  </si>
  <si>
    <t>2.408877909022232</t>
  </si>
  <si>
    <t>0.48277680736140416</t>
  </si>
  <si>
    <t>2.414067726356518</t>
  </si>
  <si>
    <t>1.4287647631833753</t>
  </si>
  <si>
    <t>2.3824456309069553</t>
  </si>
  <si>
    <t>0.9487173574886483</t>
  </si>
  <si>
    <t>0.48035618949501024</t>
  </si>
  <si>
    <t>11.692023198615116</t>
  </si>
  <si>
    <t>4.399510622705196</t>
  </si>
  <si>
    <t>1.966742718578352</t>
  </si>
  <si>
    <t>1.954839758678904</t>
  </si>
  <si>
    <t>6.047666476107744</t>
  </si>
  <si>
    <t>3.0824458012189613</t>
  </si>
  <si>
    <t>0.47608806269109727</t>
  </si>
  <si>
    <t>15.000005917833386</t>
  </si>
  <si>
    <t>0.47953541106519604</t>
  </si>
  <si>
    <t>9.510549080992538</t>
  </si>
  <si>
    <t>11.60422735616436</t>
  </si>
  <si>
    <t>3.861093331170983</t>
  </si>
  <si>
    <t>5.433533063699804</t>
  </si>
  <si>
    <t>1.3055999739101105</t>
  </si>
  <si>
    <t>1.4462636766324155</t>
  </si>
  <si>
    <t>0.984407528361251</t>
  </si>
  <si>
    <t>4.478829170833593</t>
  </si>
  <si>
    <t>5.268129168741347</t>
  </si>
  <si>
    <t>1.4453814666258489</t>
  </si>
  <si>
    <t>0.9372978664337883</t>
  </si>
  <si>
    <t>5.24454469348473</t>
  </si>
  <si>
    <t>1.3943395451943372</t>
  </si>
  <si>
    <t>13.211452023172924</t>
  </si>
  <si>
    <t>13.390647859870821</t>
  </si>
  <si>
    <t>0.48527397661517563</t>
  </si>
  <si>
    <t>0.46578242879685305</t>
  </si>
  <si>
    <t>12.301310695745366</t>
  </si>
  <si>
    <t>2.3953860816900985</t>
  </si>
  <si>
    <t>1.4569848994238375</t>
  </si>
  <si>
    <t>1.735717822477431</t>
  </si>
  <si>
    <t>3.847716071959489</t>
  </si>
  <si>
    <t>9.225776523930517</t>
  </si>
  <si>
    <t>13.92969047314533</t>
  </si>
  <si>
    <t>0.988629188301602</t>
  </si>
  <si>
    <t>0.47426867636958403</t>
  </si>
  <si>
    <t>0.48732396550006735</t>
  </si>
  <si>
    <t>2.422867323604892</t>
  </si>
  <si>
    <t>56.53825076670383</t>
  </si>
  <si>
    <t>1.457418632422473</t>
  </si>
  <si>
    <t>2.42545197127516</t>
  </si>
  <si>
    <t>2.8846938875609722</t>
  </si>
  <si>
    <t>0.9848868931897194</t>
  </si>
  <si>
    <t>0.9847791245786408</t>
  </si>
  <si>
    <t>3.8466025365080685</t>
  </si>
  <si>
    <t>0.4897342212367018</t>
  </si>
  <si>
    <t>2.42325616641853</t>
  </si>
  <si>
    <t>0.48071026338291223</t>
  </si>
  <si>
    <t>0.4684108257355815</t>
  </si>
  <si>
    <t>0.9533347916557706</t>
  </si>
  <si>
    <t>4.86034190227152</t>
  </si>
  <si>
    <t>3.3462976245570264</t>
  </si>
  <si>
    <t>0.9541708908720478</t>
  </si>
  <si>
    <t>2.9156327902607644</t>
  </si>
  <si>
    <t>6.565122923610895</t>
  </si>
  <si>
    <t>0.9578283918926762</t>
  </si>
  <si>
    <t>10.8003311475308</t>
  </si>
  <si>
    <t>0.991356516065016</t>
  </si>
  <si>
    <t>0.9724497144461333</t>
  </si>
  <si>
    <t>0.4958147040327054</t>
  </si>
  <si>
    <t>1.4658274840714047</t>
  </si>
  <si>
    <t>1.8751233934421323</t>
  </si>
  <si>
    <t>3.256800293511596</t>
  </si>
  <si>
    <t>1.4192194543530474</t>
  </si>
  <si>
    <t>5.2827094960289624</t>
  </si>
  <si>
    <t>4.362784790119043</t>
  </si>
  <si>
    <t>2.3984922086802154</t>
  </si>
  <si>
    <t>21.118893375722628</t>
  </si>
  <si>
    <t>2.4071293502788036</t>
  </si>
  <si>
    <t>0.48072782792517593</t>
  </si>
  <si>
    <t>4.271735915012154</t>
  </si>
  <si>
    <t>0.9669935987591429</t>
  </si>
  <si>
    <t>2.7305845333539205</t>
  </si>
  <si>
    <t>3.852354507414304</t>
  </si>
  <si>
    <t>0.4917033427342969</t>
  </si>
  <si>
    <t>37.5891904434269</t>
  </si>
  <si>
    <t>0.461306753005373</t>
  </si>
  <si>
    <t>0.284366093429201</t>
  </si>
  <si>
    <t>0.9608942433450938</t>
  </si>
  <si>
    <t>0.9764250442537974</t>
  </si>
  <si>
    <t>0.9690050798501229</t>
  </si>
  <si>
    <t>0.4670522401176441</t>
  </si>
  <si>
    <t>6.952298878221713</t>
  </si>
  <si>
    <t>11.199098541446112</t>
  </si>
  <si>
    <t>0.9837028549441871</t>
  </si>
  <si>
    <t>0.48645316477231826</t>
  </si>
  <si>
    <t>0.48911905025670943</t>
  </si>
  <si>
    <t>3.794491122330371</t>
  </si>
  <si>
    <t>3.2089893224752597</t>
  </si>
  <si>
    <t>0.474030136996214</t>
  </si>
  <si>
    <t>2.8480458234158994</t>
  </si>
  <si>
    <t>0.769813412537425</t>
  </si>
  <si>
    <t>2.252167210598512</t>
  </si>
  <si>
    <t>2.2589597338163934</t>
  </si>
  <si>
    <t>9.451616731874445</t>
  </si>
  <si>
    <t>0.4836844364913615</t>
  </si>
  <si>
    <t>0.8212351704562584</t>
  </si>
  <si>
    <t>1.4578408063195334</t>
  </si>
  <si>
    <t>16.000307183132318</t>
  </si>
  <si>
    <t>1.9207449276056003</t>
  </si>
  <si>
    <t>0.9750047744191286</t>
  </si>
  <si>
    <t>53.685265075347495</t>
  </si>
  <si>
    <t>2.4422983044843884</t>
  </si>
  <si>
    <t>2.375297467148716</t>
  </si>
  <si>
    <t>1.442537806153237</t>
  </si>
  <si>
    <t>2.8990835856366117</t>
  </si>
  <si>
    <t>0.4787053414349253</t>
  </si>
  <si>
    <t>5.304165599715478</t>
  </si>
  <si>
    <t>6.265086590206035</t>
  </si>
  <si>
    <t>1.469051716547142</t>
  </si>
  <si>
    <t>1.7987835669883734</t>
  </si>
  <si>
    <t>21.266175082934915</t>
  </si>
  <si>
    <t>0.4804070491991221</t>
  </si>
  <si>
    <t>5.99322591902455</t>
  </si>
  <si>
    <t>12.487373216588566</t>
  </si>
  <si>
    <t>6.557103107708611</t>
  </si>
  <si>
    <t>1.4433549587193115</t>
  </si>
  <si>
    <t>0.9366496640911997</t>
  </si>
  <si>
    <t>0.4729171562289697</t>
  </si>
  <si>
    <t>2.395858572384142</t>
  </si>
  <si>
    <t>1.4583273071632785</t>
  </si>
  <si>
    <t>2.8655022480321275</t>
  </si>
  <si>
    <t>2.464055200485457</t>
  </si>
  <si>
    <t>0.49039170608582355</t>
  </si>
  <si>
    <t>5.74636745913604</t>
  </si>
  <si>
    <t>3.1926199579203285</t>
  </si>
  <si>
    <t>0.4998732697627123</t>
  </si>
  <si>
    <t>0.9694040128795954</t>
  </si>
  <si>
    <t>0.4832905918600819</t>
  </si>
  <si>
    <t>0.9670639434162431</t>
  </si>
  <si>
    <t>1.4111259171085515</t>
  </si>
  <si>
    <t>7.886883301794115</t>
  </si>
  <si>
    <t>0.47910039158501155</t>
  </si>
  <si>
    <t>1.4271129554263948</t>
  </si>
  <si>
    <t>1.428721125062945</t>
  </si>
  <si>
    <t>22.00136392392991</t>
  </si>
  <si>
    <t>1.4177668257964544</t>
  </si>
  <si>
    <t>1.0689516856414953</t>
  </si>
  <si>
    <t>7.684281584186582</t>
  </si>
  <si>
    <t>5.362548103194825</t>
  </si>
  <si>
    <t>0.934618436964815</t>
  </si>
  <si>
    <t>0.47789468792758527</t>
  </si>
  <si>
    <t>6.385182891751492</t>
  </si>
  <si>
    <t>3.4216440947277187</t>
  </si>
  <si>
    <t>3.8062099245657564</t>
  </si>
  <si>
    <t>1.482945021194535</t>
  </si>
  <si>
    <t>0.48031893187587865</t>
  </si>
  <si>
    <t>1.9555840995878708</t>
  </si>
  <si>
    <t>3.340348664223925</t>
  </si>
  <si>
    <t>8.466204084125017</t>
  </si>
  <si>
    <t>0.9602179317961623</t>
  </si>
  <si>
    <t>0.4815216164064198</t>
  </si>
  <si>
    <t>5.0203270214026725</t>
  </si>
  <si>
    <t>14.874203459258739</t>
  </si>
  <si>
    <t>14.341504503121607</t>
  </si>
  <si>
    <t>0.4902629949551422</t>
  </si>
  <si>
    <t>2.8686112131496464</t>
  </si>
  <si>
    <t>0.48763296427574915</t>
  </si>
  <si>
    <t>2.8772751342177347</t>
  </si>
  <si>
    <t>3.6921345357844735</t>
  </si>
  <si>
    <t>4.3410063792613425</t>
  </si>
  <si>
    <t>4.653638612194295</t>
  </si>
  <si>
    <t>0.9856587623398148</t>
  </si>
  <si>
    <t>2.8691796134797047</t>
  </si>
  <si>
    <t>0.48708891265553605</t>
  </si>
  <si>
    <t>0.9319638137069719</t>
  </si>
  <si>
    <t>9.992571978688717</t>
  </si>
  <si>
    <t>1.4752858789045409</t>
  </si>
  <si>
    <t>7.1584111515862</t>
  </si>
  <si>
    <t>5.376452022531019</t>
  </si>
  <si>
    <t>1.9130087347212332</t>
  </si>
  <si>
    <t>0.4900455753373217</t>
  </si>
  <si>
    <t>1.4612777600002231</t>
  </si>
  <si>
    <t>1.9304625834931866</t>
  </si>
  <si>
    <t>0.48150460017308033</t>
  </si>
  <si>
    <t>0.48128259871658047</t>
  </si>
  <si>
    <t>1.4707063044787962</t>
  </si>
  <si>
    <t>1.4775949318213148</t>
  </si>
  <si>
    <t>0.9426182322221388</t>
  </si>
  <si>
    <t>59.79817328795872</t>
  </si>
  <si>
    <t>0.47571405788741067</t>
  </si>
  <si>
    <t>2.8542766827755974</t>
  </si>
  <si>
    <t>2.8559676799927236</t>
  </si>
  <si>
    <t>0.48197408225368193</t>
  </si>
  <si>
    <t>0.950817916956784</t>
  </si>
  <si>
    <t>0.9522303645881456</t>
  </si>
  <si>
    <t>2.3530512448928897</t>
  </si>
  <si>
    <t>0.4738025756908983</t>
  </si>
  <si>
    <t>0.9534368386425085</t>
  </si>
  <si>
    <t>2.869979545250915</t>
  </si>
  <si>
    <t>5.303018621627912</t>
  </si>
  <si>
    <t>1.4511885819029087</t>
  </si>
  <si>
    <t>0.20335646048957687</t>
  </si>
  <si>
    <t>22.980429540810356</t>
  </si>
  <si>
    <t>0.9767736790443207</t>
  </si>
  <si>
    <t>1.4387275324377284</t>
  </si>
  <si>
    <t>4.3479226469431485</t>
  </si>
  <si>
    <t>0.49999944382908573</t>
  </si>
  <si>
    <t>6.221704695330004</t>
  </si>
  <si>
    <t>13.7373537016173</t>
  </si>
  <si>
    <t>1.9326896830792908</t>
  </si>
  <si>
    <t>0.9731291385489209</t>
  </si>
  <si>
    <t>3.381653954617031</t>
  </si>
  <si>
    <t>6.023683026135164</t>
  </si>
  <si>
    <t>0.9533826190059382</t>
  </si>
  <si>
    <t>4.9560343245723635</t>
  </si>
  <si>
    <t>3.113755687758005</t>
  </si>
  <si>
    <t>5.870861418417749</t>
  </si>
  <si>
    <t>7.5124469483080984</t>
  </si>
  <si>
    <t>0.8022199230097655</t>
  </si>
  <si>
    <t>2.402799293851218</t>
  </si>
  <si>
    <t>4.327501909315091</t>
  </si>
  <si>
    <t>2.4107502306032926</t>
  </si>
  <si>
    <t>4.133774236033179</t>
  </si>
  <si>
    <t>0.9667096821855566</t>
  </si>
  <si>
    <t>0.47696575761806864</t>
  </si>
  <si>
    <t>1.9371683508956101</t>
  </si>
  <si>
    <t>7.203480837202656</t>
  </si>
  <si>
    <t>0.9409034997407131</t>
  </si>
  <si>
    <t>5.6261076268684</t>
  </si>
  <si>
    <t>4.8332295116499955</t>
  </si>
  <si>
    <t>4.3356047237634865</t>
  </si>
  <si>
    <t>1.8941274765793465</t>
  </si>
  <si>
    <t>0.9529781446216865</t>
  </si>
  <si>
    <t>1.4157495386616006</t>
  </si>
  <si>
    <t>0.47876122741598726</t>
  </si>
  <si>
    <t>0.4907734838306101</t>
  </si>
  <si>
    <t>0.4789132332292145</t>
  </si>
  <si>
    <t>1.9092921624245953</t>
  </si>
  <si>
    <t>2.472472795091204</t>
  </si>
  <si>
    <t>0.47790919074924276</t>
  </si>
  <si>
    <t>2.890403120830116</t>
  </si>
  <si>
    <t>4.315410756048797</t>
  </si>
  <si>
    <t>2.2132313542113273</t>
  </si>
  <si>
    <t>0.47561799100118946</t>
  </si>
  <si>
    <t>0.4708519104389337</t>
  </si>
  <si>
    <t>3.8871317703524206</t>
  </si>
  <si>
    <t>16.699627806205168</t>
  </si>
  <si>
    <t>0.4810899295954764</t>
  </si>
  <si>
    <t>29.49878441895553</t>
  </si>
  <si>
    <t>1.7788034277229887</t>
  </si>
  <si>
    <t>2.356718675216773</t>
  </si>
  <si>
    <t>1.3300461540437267</t>
  </si>
  <si>
    <t>0.48150811579858255</t>
  </si>
  <si>
    <t>10.4920913735982</t>
  </si>
  <si>
    <t>2.8952189844136176</t>
  </si>
  <si>
    <t>15.770614244734498</t>
  </si>
  <si>
    <t>0.7950887643877049</t>
  </si>
  <si>
    <t>1.4533177313423649</t>
  </si>
  <si>
    <t>1.4592264538833006</t>
  </si>
  <si>
    <t>0.9598358270329207</t>
  </si>
  <si>
    <t>2.3701701760483425</t>
  </si>
  <si>
    <t>7.6728976106787075</t>
  </si>
  <si>
    <t>6.184323885473092</t>
  </si>
  <si>
    <t>4.272565196209282</t>
  </si>
  <si>
    <t>4.0100343468693005</t>
  </si>
  <si>
    <t>2.4117588770581944</t>
  </si>
  <si>
    <t>0.4998529862698652</t>
  </si>
  <si>
    <t>0.4789993407554513</t>
  </si>
  <si>
    <t>1.2173057522604123</t>
  </si>
  <si>
    <t>1.4768647737834675</t>
  </si>
  <si>
    <t>3.392236206691762</t>
  </si>
  <si>
    <t>1.4732214324424762</t>
  </si>
  <si>
    <t>1.9349981391539766</t>
  </si>
  <si>
    <t>9.888131047239204</t>
  </si>
  <si>
    <t>0.31732340432040995</t>
  </si>
  <si>
    <t>4.319528753725169</t>
  </si>
  <si>
    <t>0.45438377207593633</t>
  </si>
  <si>
    <t>1.9462800248350507</t>
  </si>
  <si>
    <t>8.915270728995361</t>
  </si>
  <si>
    <t>0.5834328145999568</t>
  </si>
  <si>
    <t>0.9529839930683573</t>
  </si>
  <si>
    <t>0.48423666473492205</t>
  </si>
  <si>
    <t>3.2918922930352132</t>
  </si>
  <si>
    <t>5.912381909565981</t>
  </si>
  <si>
    <t>6.3555508881603835</t>
  </si>
  <si>
    <t>6.186440153130597</t>
  </si>
  <si>
    <t>1.4182748519959296</t>
  </si>
  <si>
    <t>0.9391095319150398</t>
  </si>
  <si>
    <t>4.653241503504041</t>
  </si>
  <si>
    <t>1.9440909548977152</t>
  </si>
  <si>
    <t>0.9564774650840274</t>
  </si>
  <si>
    <t>1.4410497931244783</t>
  </si>
  <si>
    <t>0.9657282305265174</t>
  </si>
  <si>
    <t>1.3991995652122213</t>
  </si>
  <si>
    <t>15.719203193740013</t>
  </si>
  <si>
    <t>0.48029985531142644</t>
  </si>
  <si>
    <t>0.4710649324383727</t>
  </si>
  <si>
    <t>4.12676859172586</t>
  </si>
  <si>
    <t>0.4998063295427366</t>
  </si>
  <si>
    <t>0.4753043303247079</t>
  </si>
  <si>
    <t>1.4409386895716318</t>
  </si>
  <si>
    <t>4.752685405577944</t>
  </si>
  <si>
    <t>3.317443707343891</t>
  </si>
  <si>
    <t>2.3869251421812105</t>
  </si>
  <si>
    <t>4.221624065228751</t>
  </si>
  <si>
    <t>3.3325053391207606</t>
  </si>
  <si>
    <t>4.367703372227855</t>
  </si>
  <si>
    <t>1.4562499734375534</t>
  </si>
  <si>
    <t>17.750071894777427</t>
  </si>
  <si>
    <t>1.4477722569079894</t>
  </si>
  <si>
    <t>20.157142016410216</t>
  </si>
  <si>
    <t>0.47499757312345814</t>
  </si>
  <si>
    <t>1.918555434928022</t>
  </si>
  <si>
    <t>0.4755996493704519</t>
  </si>
  <si>
    <t>5.267483064901455</t>
  </si>
  <si>
    <t>1.4196331754890918</t>
  </si>
  <si>
    <t>3.216601360366943</t>
  </si>
  <si>
    <t>1.465608718001843</t>
  </si>
  <si>
    <t>0.9738236852867842</t>
  </si>
  <si>
    <t>0.4757156097086047</t>
  </si>
  <si>
    <t>0.4922972138841704</t>
  </si>
  <si>
    <t>2.407147736615482</t>
  </si>
  <si>
    <t>3.440914566983575</t>
  </si>
  <si>
    <t>2.4134976577619986</t>
  </si>
  <si>
    <t>6.231409333084741</t>
  </si>
  <si>
    <t>3.6424593502846636</t>
  </si>
  <si>
    <t>2.2845294013153192</t>
  </si>
  <si>
    <t>107.4086281613866</t>
  </si>
  <si>
    <t>4.103815577573455</t>
  </si>
  <si>
    <t>2.395902302601844</t>
  </si>
  <si>
    <t>1.894372772284707</t>
  </si>
  <si>
    <t>0.47873600217854334</t>
  </si>
  <si>
    <t>2.41187574222538</t>
  </si>
  <si>
    <t>4.833772531806357</t>
  </si>
  <si>
    <t>1.470813287210388</t>
  </si>
  <si>
    <t>4.36513819024846</t>
  </si>
  <si>
    <t>5.812582762448612</t>
  </si>
  <si>
    <t>2.4307060334922714</t>
  </si>
  <si>
    <t>0.48843528834550537</t>
  </si>
  <si>
    <t>4.335652548800334</t>
  </si>
  <si>
    <t>6.292713099131327</t>
  </si>
  <si>
    <t>1.9198279547585573</t>
  </si>
  <si>
    <t>0.49167604223944295</t>
  </si>
  <si>
    <t>0.9590897438290729</t>
  </si>
  <si>
    <t>3.8848579189536</t>
  </si>
  <si>
    <t>0.47573839714762656</t>
  </si>
  <si>
    <t>1.9242986041942711</t>
  </si>
  <si>
    <t>0.9608036205791995</t>
  </si>
  <si>
    <t>0.4908380238434387</t>
  </si>
  <si>
    <t>0.9424463855084092</t>
  </si>
  <si>
    <t>1.234650580886929</t>
  </si>
  <si>
    <t>0.9522262112906154</t>
  </si>
  <si>
    <t>2.8871784059483567</t>
  </si>
  <si>
    <t>0.970906742401846</t>
  </si>
  <si>
    <t>4.799673217770969</t>
  </si>
  <si>
    <t>4.461168464204564</t>
  </si>
  <si>
    <t>1.4214028335401505</t>
  </si>
  <si>
    <t>9.444382744502724</t>
  </si>
  <si>
    <t>6.257673500521554</t>
  </si>
  <si>
    <t>0.9729464372201924</t>
  </si>
  <si>
    <t>6.232473014723872</t>
  </si>
  <si>
    <t>0.4725428243268208</t>
  </si>
  <si>
    <t>0.9868779121279782</t>
  </si>
  <si>
    <t>0.9701259364623421</t>
  </si>
  <si>
    <t>0.464455798679654</t>
  </si>
  <si>
    <t>1.9785668127151086</t>
  </si>
  <si>
    <t>1.43333770169766</t>
  </si>
  <si>
    <t>18.824929216621108</t>
  </si>
  <si>
    <t>1.4780545883467542</t>
  </si>
  <si>
    <t>2.404839320395631</t>
  </si>
  <si>
    <t>3.791780504317034</t>
  </si>
  <si>
    <t>0.44987374777149164</t>
  </si>
  <si>
    <t>0.49052210843047483</t>
  </si>
  <si>
    <t>0.48578767752291396</t>
  </si>
  <si>
    <t>0.47257931611248183</t>
  </si>
  <si>
    <t>0.9581750527114645</t>
  </si>
  <si>
    <t>1.8726345182078357</t>
  </si>
  <si>
    <t>3.8461253376131523</t>
  </si>
  <si>
    <t>2.40425632040493</t>
  </si>
  <si>
    <t>1.8928608713192876</t>
  </si>
  <si>
    <t>1.4523502306389804</t>
  </si>
  <si>
    <t>0.9538628111088745</t>
  </si>
  <si>
    <t>1.9375816831251884</t>
  </si>
  <si>
    <t>0.9684604183668685</t>
  </si>
  <si>
    <t>0.9661354513478118</t>
  </si>
  <si>
    <t>2.9173802147718644</t>
  </si>
  <si>
    <t>0.315593509880425</t>
  </si>
  <si>
    <t>0.46808500412157666</t>
  </si>
  <si>
    <t>2.4172114916817593</t>
  </si>
  <si>
    <t>6.687569845007142</t>
  </si>
  <si>
    <t>2.4078134805611797</t>
  </si>
  <si>
    <t>4.256092357161852</t>
  </si>
  <si>
    <t>5.69728856274371</t>
  </si>
  <si>
    <t>0.9693154134922342</t>
  </si>
  <si>
    <t>3.4039935025563044</t>
  </si>
  <si>
    <t>0.497733088109885</t>
  </si>
  <si>
    <t>1.7480605473954276</t>
  </si>
  <si>
    <t>0.47938045797712586</t>
  </si>
  <si>
    <t>6.66391692384298</t>
  </si>
  <si>
    <t>1.273461263423758</t>
  </si>
  <si>
    <t>1.9494009826248262</t>
  </si>
  <si>
    <t>7.6723818803219554</t>
  </si>
  <si>
    <t>0.9636341668033075</t>
  </si>
  <si>
    <t>0.48624047893835654</t>
  </si>
  <si>
    <t>0.2635287713802785</t>
  </si>
  <si>
    <t>0.4807640788976895</t>
  </si>
  <si>
    <t>3.351654595876144</t>
  </si>
  <si>
    <t>0.9645168136336757</t>
  </si>
  <si>
    <t>4.012796654586629</t>
  </si>
  <si>
    <t>0.9449917649170021</t>
  </si>
  <si>
    <t>1.4346029095458743</t>
  </si>
  <si>
    <t>3.398016380262215</t>
  </si>
  <si>
    <t>0.9560160371382026</t>
  </si>
  <si>
    <t>0.9376395475089573</t>
  </si>
  <si>
    <t>5.675765019102718</t>
  </si>
  <si>
    <t>0.9484655128307669</t>
  </si>
  <si>
    <t>0.46487418185548757</t>
  </si>
  <si>
    <t>1.2299104829934173</t>
  </si>
  <si>
    <t>6.177515634270737</t>
  </si>
  <si>
    <t>4.795411028571174</t>
  </si>
  <si>
    <t>6.39012828030543</t>
  </si>
  <si>
    <t>2.196294916413434</t>
  </si>
  <si>
    <t>5.658729440807773</t>
  </si>
  <si>
    <t>0.9468625129959973</t>
  </si>
  <si>
    <t>0.4830684448823951</t>
  </si>
  <si>
    <t>0.48013244464641847</t>
  </si>
  <si>
    <t>4.38508235851964</t>
  </si>
  <si>
    <t>6.798020918397073</t>
  </si>
  <si>
    <t>3.379010140988869</t>
  </si>
  <si>
    <t>5.799138427313991</t>
  </si>
  <si>
    <t>0.4688749699344758</t>
  </si>
  <si>
    <t>1.3854080337270522</t>
  </si>
  <si>
    <t>0.4824036815835486</t>
  </si>
  <si>
    <t>1.4540439219801886</t>
  </si>
  <si>
    <t>6.6573873500420175</t>
  </si>
  <si>
    <t>0.48701050738398954</t>
  </si>
  <si>
    <t>7.13480529403734</t>
  </si>
  <si>
    <t>1.4528727144568516</t>
  </si>
  <si>
    <t>0.9601251743152134</t>
  </si>
  <si>
    <t>2.4478636112189958</t>
  </si>
  <si>
    <t>0.4809733409772952</t>
  </si>
  <si>
    <t>15.629934372697596</t>
  </si>
  <si>
    <t>5.702677713249159</t>
  </si>
  <si>
    <t>0.32521216116414886</t>
  </si>
  <si>
    <t>3.504961910979525</t>
  </si>
  <si>
    <t>0.4890115944937432</t>
  </si>
  <si>
    <t>1.9028301821427531</t>
  </si>
  <si>
    <t>0.8571863351281114</t>
  </si>
  <si>
    <t>0.9536269516908367</t>
  </si>
  <si>
    <t>1.904108778257768</t>
  </si>
  <si>
    <t>2.890021613488975</t>
  </si>
  <si>
    <t>5.152775749742709</t>
  </si>
  <si>
    <t>5.743221242420166</t>
  </si>
  <si>
    <t>1.9080073818020504</t>
  </si>
  <si>
    <t>6.688348143729096</t>
  </si>
  <si>
    <t>1.4800487242803693</t>
  </si>
  <si>
    <t>1.4366766872796277</t>
  </si>
  <si>
    <t>4.268192304296799</t>
  </si>
  <si>
    <t>0.963796766987706</t>
  </si>
  <si>
    <t>2.9146889053488843</t>
  </si>
  <si>
    <t>1.4363916154081031</t>
  </si>
  <si>
    <t>5.836284363921891</t>
  </si>
  <si>
    <t>1.9343001318615158</t>
  </si>
  <si>
    <t>0.9592374324344408</t>
  </si>
  <si>
    <t>7.237164939935554</t>
  </si>
  <si>
    <t>7.33827971565639</t>
  </si>
  <si>
    <t>2.936401133201254</t>
  </si>
  <si>
    <t>5.239756738497553</t>
  </si>
  <si>
    <t>1.4385489686210489</t>
  </si>
  <si>
    <t>4.2915747145843826</t>
  </si>
  <si>
    <t>3.335552996884875</t>
  </si>
  <si>
    <t>3.516750226130273</t>
  </si>
  <si>
    <t>4.820900792724271</t>
  </si>
  <si>
    <t>2.819806355254372</t>
  </si>
  <si>
    <t>3.8052074541476952</t>
  </si>
  <si>
    <t>4.687685372769095</t>
  </si>
  <si>
    <t>6.173614396854874</t>
  </si>
  <si>
    <t>2.3771920364924832</t>
  </si>
  <si>
    <t>5.293925881573689</t>
  </si>
  <si>
    <t>316.4978802636828</t>
  </si>
  <si>
    <t>10.495580159661221</t>
  </si>
  <si>
    <t>0.4701501117785777</t>
  </si>
  <si>
    <t>1.7859800235331826</t>
  </si>
  <si>
    <t>1.43232927005227</t>
  </si>
  <si>
    <t>1.9009527850787946</t>
  </si>
  <si>
    <t>5.50581958720989</t>
  </si>
  <si>
    <t>0.9709003581222024</t>
  </si>
  <si>
    <t>1.9363766803196598</t>
  </si>
  <si>
    <t>1.923627794814591</t>
  </si>
  <si>
    <t>0.4937222793184239</t>
  </si>
  <si>
    <t>4.299433374724101</t>
  </si>
  <si>
    <t>1.439576503364194</t>
  </si>
  <si>
    <t>2.897529482083436</t>
  </si>
  <si>
    <t>0.8058665577441748</t>
  </si>
  <si>
    <t>5.750315249755659</t>
  </si>
  <si>
    <t>0.9478957530261276</t>
  </si>
  <si>
    <t>0.46670381919711584</t>
  </si>
  <si>
    <t>3.8422571033914</t>
  </si>
  <si>
    <t>1.191277454945881</t>
  </si>
  <si>
    <t>0.49513222841271615</t>
  </si>
  <si>
    <t>0.9495368301034143</t>
  </si>
  <si>
    <t>7.695481653285489</t>
  </si>
  <si>
    <t>0.9550651692277058</t>
  </si>
  <si>
    <t>2.4544749510221835</t>
  </si>
  <si>
    <t>6.847105208423134</t>
  </si>
  <si>
    <t>0.4794591516343326</t>
  </si>
  <si>
    <t>7.6162762826454475</t>
  </si>
  <si>
    <t>3.8488252648988275</t>
  </si>
  <si>
    <t>0.47492185689268496</t>
  </si>
  <si>
    <t>13.328499920208516</t>
  </si>
  <si>
    <t>0.9568871112669513</t>
  </si>
  <si>
    <t>3.888519610308783</t>
  </si>
  <si>
    <t>1.7522201590167101</t>
  </si>
  <si>
    <t>2.397493511457078</t>
  </si>
  <si>
    <t>0.9661060061108688</t>
  </si>
  <si>
    <t>1.9014484533476392</t>
  </si>
  <si>
    <t>0.46507548595946363</t>
  </si>
  <si>
    <t>1.124244547665902</t>
  </si>
  <si>
    <t>1.4847528771082934</t>
  </si>
  <si>
    <t>2.381191164339206</t>
  </si>
  <si>
    <t>4.1332026875771195</t>
  </si>
  <si>
    <t>0.8112349336062897</t>
  </si>
  <si>
    <t>1.4591167387151662</t>
  </si>
  <si>
    <t>1.4201708171648737</t>
  </si>
  <si>
    <t>2.3918068453319976</t>
  </si>
  <si>
    <t>0.45458937583326364</t>
  </si>
  <si>
    <t>0.9747952287162753</t>
  </si>
  <si>
    <t>0.9791013822102128</t>
  </si>
  <si>
    <t>5.740631417921996</t>
  </si>
  <si>
    <t>0.9862139491747128</t>
  </si>
  <si>
    <t>0.4714013076662379</t>
  </si>
  <si>
    <t>13.783541980136098</t>
  </si>
  <si>
    <t>0.9680720073325659</t>
  </si>
  <si>
    <t>3.784761078352761</t>
  </si>
  <si>
    <t>3.83690095558322</t>
  </si>
  <si>
    <t>78.95167396914023</t>
  </si>
  <si>
    <t>5.678481181689461</t>
  </si>
  <si>
    <t>0.4801485319868226</t>
  </si>
  <si>
    <t>2.8854606181859643</t>
  </si>
  <si>
    <t>0.479402268884854</t>
  </si>
  <si>
    <t>1.942177492146579</t>
  </si>
  <si>
    <t>11.38301534874953</t>
  </si>
  <si>
    <t>6.2125807651293545</t>
  </si>
  <si>
    <t>4.375556639248532</t>
  </si>
  <si>
    <t>0.48593349067255415</t>
  </si>
  <si>
    <t>1.4556310097548526</t>
  </si>
  <si>
    <t>0.47960339871477853</t>
  </si>
  <si>
    <t>2.340156098086282</t>
  </si>
  <si>
    <t>2.4085820202627963</t>
  </si>
  <si>
    <t>3.6709043816220386</t>
  </si>
  <si>
    <t>1.4198612109054531</t>
  </si>
  <si>
    <t>0.4732050686034731</t>
  </si>
  <si>
    <t>0.9760673653346652</t>
  </si>
  <si>
    <t>6.613489571240658</t>
  </si>
  <si>
    <t>1.4573678053701196</t>
  </si>
  <si>
    <t>1.7284690349471625</t>
  </si>
  <si>
    <t>5.2765600575831435</t>
  </si>
  <si>
    <t>0.7552541365591807</t>
  </si>
  <si>
    <t>1.4210832073671393</t>
  </si>
  <si>
    <t>25.784355195891663</t>
  </si>
  <si>
    <t>0.4675595798613453</t>
  </si>
  <si>
    <t>0.9896578531005669</t>
  </si>
  <si>
    <t>0.490068704778413</t>
  </si>
  <si>
    <t>3.9300223261850613</t>
  </si>
  <si>
    <t>0.47436290910393814</t>
  </si>
  <si>
    <t>60.60192433732507</t>
  </si>
  <si>
    <t>2.2701458403392034</t>
  </si>
  <si>
    <t>3.3322662250544193</t>
  </si>
  <si>
    <t>0.9629474383381051</t>
  </si>
  <si>
    <t>2.7296137010673287</t>
  </si>
  <si>
    <t>5.110013490207061</t>
  </si>
  <si>
    <t>0.9549020405471411</t>
  </si>
  <si>
    <t>3.7998144254588695</t>
  </si>
  <si>
    <t>0.4751686693970917</t>
  </si>
  <si>
    <t>1.4285030310030085</t>
  </si>
  <si>
    <t>0.9747055163311747</t>
  </si>
  <si>
    <t>2.3782978780557293</t>
  </si>
  <si>
    <t>6.181933369942941</t>
  </si>
  <si>
    <t>5.0797286354038285</t>
  </si>
  <si>
    <t>3.219122179235485</t>
  </si>
  <si>
    <t>7.428607910459872</t>
  </si>
  <si>
    <t>1.9126324219321926</t>
  </si>
  <si>
    <t>2.4083029177524984</t>
  </si>
  <si>
    <t>6.121882124176086</t>
  </si>
  <si>
    <t>14.585778699139743</t>
  </si>
  <si>
    <t>0.47736384572088963</t>
  </si>
  <si>
    <t>0.9795756840377055</t>
  </si>
  <si>
    <t>1.2484986739295716</t>
  </si>
  <si>
    <t>2.4099364080241243</t>
  </si>
  <si>
    <t>3.3583620274618236</t>
  </si>
  <si>
    <t>3.478374044238969</t>
  </si>
  <si>
    <t>2.345409347926618</t>
  </si>
  <si>
    <t>0.9570621856760175</t>
  </si>
  <si>
    <t>1.4270010506317086</t>
  </si>
  <si>
    <t>0.47075919403043265</t>
  </si>
  <si>
    <t>8.102043847348376</t>
  </si>
  <si>
    <t>0.20298632062406557</t>
  </si>
  <si>
    <t>7.8660122498614005</t>
  </si>
  <si>
    <t>3.833895333882496</t>
  </si>
  <si>
    <t>13.88585120532663</t>
  </si>
  <si>
    <t>1.9059134401974038</t>
  </si>
  <si>
    <t>6.277017113147445</t>
  </si>
  <si>
    <t>0.6013223603609316</t>
  </si>
  <si>
    <t>2.3777765824283095</t>
  </si>
  <si>
    <t>4.269800811298637</t>
  </si>
  <si>
    <t>6.674867521556544</t>
  </si>
  <si>
    <t>2.9095818359856076</t>
  </si>
  <si>
    <t>1.268277918540124</t>
  </si>
  <si>
    <t>0.4899145685082977</t>
  </si>
  <si>
    <t>4.7771636644255455</t>
  </si>
  <si>
    <t>0.9514852228261841</t>
  </si>
  <si>
    <t>0.951416322998224</t>
  </si>
  <si>
    <t>0.9406203796274646</t>
  </si>
  <si>
    <t>2.682122643379421</t>
  </si>
  <si>
    <t>0.9602939577790923</t>
  </si>
  <si>
    <t>1.4081067543360881</t>
  </si>
  <si>
    <t>2.4531465338218426</t>
  </si>
  <si>
    <t>1.0896683411114896</t>
  </si>
  <si>
    <t>0.9775147887385474</t>
  </si>
  <si>
    <t>6.411016218531916</t>
  </si>
  <si>
    <t>4.129806786326872</t>
  </si>
  <si>
    <t>0.4856290310937839</t>
  </si>
  <si>
    <t>1.8734992677199682</t>
  </si>
  <si>
    <t>0.4828149593462816</t>
  </si>
  <si>
    <t>0.975712673139947</t>
  </si>
  <si>
    <t>13.863352496411004</t>
  </si>
  <si>
    <t>4.288959908854369</t>
  </si>
  <si>
    <t>2.3760758986156216</t>
  </si>
  <si>
    <t>0.9328903413849443</t>
  </si>
  <si>
    <t>2.240853034564439</t>
  </si>
  <si>
    <t>4.349355867834889</t>
  </si>
  <si>
    <t>6.646736409165045</t>
  </si>
  <si>
    <t>0.9862009227430625</t>
  </si>
  <si>
    <t>5.229409940227461</t>
  </si>
  <si>
    <t>2.4000708756530886</t>
  </si>
  <si>
    <t>2.7601376777105378</t>
  </si>
  <si>
    <t>0.4885743292773601</t>
  </si>
  <si>
    <t>1.724117589051313</t>
  </si>
  <si>
    <t>0.9971992465004432</t>
  </si>
  <si>
    <t>0.4704255371515875</t>
  </si>
  <si>
    <t>4.332455131482184</t>
  </si>
  <si>
    <t>2.4150188836573414</t>
  </si>
  <si>
    <t>4.749851281134376</t>
  </si>
  <si>
    <t>0.47649443932989693</t>
  </si>
  <si>
    <t>0.4917549306040967</t>
  </si>
  <si>
    <t>5.283163681753616</t>
  </si>
  <si>
    <t>0.4898998213335213</t>
  </si>
  <si>
    <t>0.4939001789245757</t>
  </si>
  <si>
    <t>0.48537373392122224</t>
  </si>
  <si>
    <t>0.4888584604600876</t>
  </si>
  <si>
    <t>0.971344532531841</t>
  </si>
  <si>
    <t>0.47456753150106346</t>
  </si>
  <si>
    <t>5.324137904303843</t>
  </si>
  <si>
    <t>0.4999941856512987</t>
  </si>
  <si>
    <t>0.978576326690588</t>
  </si>
  <si>
    <t>2.4507171685665416</t>
  </si>
  <si>
    <t>0.4805168028222798</t>
  </si>
  <si>
    <t>1.2230719328457667</t>
  </si>
  <si>
    <t>5.145824269526069</t>
  </si>
  <si>
    <t>0.48658114142872366</t>
  </si>
  <si>
    <t>1.9202285730425102</t>
  </si>
  <si>
    <t>2.4064183654283533</t>
  </si>
  <si>
    <t>0.9756311210538902</t>
  </si>
  <si>
    <t>3.811482591055309</t>
  </si>
  <si>
    <t>3.3877521658995358</t>
  </si>
  <si>
    <t>4.761274282333381</t>
  </si>
  <si>
    <t>1.9556143739497274</t>
  </si>
  <si>
    <t>0.49142594088360836</t>
  </si>
  <si>
    <t>0.9599578130334826</t>
  </si>
  <si>
    <t>2.6314259180674675</t>
  </si>
  <si>
    <t>0.47405220380797986</t>
  </si>
  <si>
    <t>0.9646394145791266</t>
  </si>
  <si>
    <t>10.021728324672795</t>
  </si>
  <si>
    <t>0.48711594620427706</t>
  </si>
  <si>
    <t>0.9433850143218268</t>
  </si>
  <si>
    <t>1.4310267432136095</t>
  </si>
  <si>
    <t>1.4326646072158638</t>
  </si>
  <si>
    <t>1.432033609284912</t>
  </si>
  <si>
    <t>1.255887438978056</t>
  </si>
  <si>
    <t>1.9384525230353713</t>
  </si>
  <si>
    <t>1.4199280808220296</t>
  </si>
  <si>
    <t>0.49444523130298434</t>
  </si>
  <si>
    <t>2.3774230418680413</t>
  </si>
  <si>
    <t>1.9461462444473998</t>
  </si>
  <si>
    <t>13.409135256117464</t>
  </si>
  <si>
    <t>9.664247910628848</t>
  </si>
  <si>
    <t>7.609091119999544</t>
  </si>
  <si>
    <t>0.4741238064162277</t>
  </si>
  <si>
    <t>1.9033856773518245</t>
  </si>
  <si>
    <t>0.9635546899490914</t>
  </si>
  <si>
    <t>6.859105448390561</t>
  </si>
  <si>
    <t>0.4932613290132923</t>
  </si>
  <si>
    <t>1.4815174170511822</t>
  </si>
  <si>
    <t>5.344812294634055</t>
  </si>
  <si>
    <t>1.9720969132123694</t>
  </si>
  <si>
    <t>0.47345724095083064</t>
  </si>
  <si>
    <t>5.760049737929409</t>
  </si>
  <si>
    <t>1.944732536437268</t>
  </si>
  <si>
    <t>4.818663498002554</t>
  </si>
  <si>
    <t>0.4990054335009849</t>
  </si>
  <si>
    <t>1.4644969528988758</t>
  </si>
  <si>
    <t>0.44381741862764357</t>
  </si>
  <si>
    <t>1.438193565705224</t>
  </si>
  <si>
    <t>1.3934571894914582</t>
  </si>
  <si>
    <t>3.32088830160861</t>
  </si>
  <si>
    <t>1.4486985255294367</t>
  </si>
  <si>
    <t>2.488328791813353</t>
  </si>
  <si>
    <t>5.782873534354783</t>
  </si>
  <si>
    <t>0.48304197594860476</t>
  </si>
  <si>
    <t>0.47407304919842935</t>
  </si>
  <si>
    <t>0.9691865769747314</t>
  </si>
  <si>
    <t>0.46564693232216253</t>
  </si>
  <si>
    <t>0.6739596696403608</t>
  </si>
  <si>
    <t>0.47014049672802183</t>
  </si>
  <si>
    <t>0.46852420629245334</t>
  </si>
  <si>
    <t>5.331277461478534</t>
  </si>
  <si>
    <t>0.9356043579454787</t>
  </si>
  <si>
    <t>1.3977998717829645</t>
  </si>
  <si>
    <t>4.122813075633478</t>
  </si>
  <si>
    <t>3.3418538969954845</t>
  </si>
  <si>
    <t>1.6786004728304091</t>
  </si>
  <si>
    <t>0.48239432460203896</t>
  </si>
  <si>
    <t>0.9807509597658302</t>
  </si>
  <si>
    <t>1.9010035849705635</t>
  </si>
  <si>
    <t>4.266699999587775</t>
  </si>
  <si>
    <t>5.632249907596621</t>
  </si>
  <si>
    <t>22.524752284840815</t>
  </si>
  <si>
    <t>0.48275679856976406</t>
  </si>
  <si>
    <t>33.87282960436712</t>
  </si>
  <si>
    <t>0.935718041688752</t>
  </si>
  <si>
    <t>50.684194292313265</t>
  </si>
  <si>
    <t>4.686249642147788</t>
  </si>
  <si>
    <t>3.372951349428463</t>
  </si>
  <si>
    <t>2.9144466017063992</t>
  </si>
  <si>
    <t>1.9734973922642391</t>
  </si>
  <si>
    <t>2.391367305384791</t>
  </si>
  <si>
    <t>0.9546754344269159</t>
  </si>
  <si>
    <t>0.47766054626630977</t>
  </si>
  <si>
    <t>2.687354749951782</t>
  </si>
  <si>
    <t>0.9626176635232024</t>
  </si>
  <si>
    <t>1.4164649954404633</t>
  </si>
  <si>
    <t>12.453330683078367</t>
  </si>
  <si>
    <t>15.741252820084151</t>
  </si>
  <si>
    <t>45.81468747249972</t>
  </si>
  <si>
    <t>1.2755649090393177</t>
  </si>
  <si>
    <t>7.115012557945185</t>
  </si>
  <si>
    <t>0.46293016238777</t>
  </si>
  <si>
    <t>3.781944643521948</t>
  </si>
  <si>
    <t>1.747570382048661</t>
  </si>
  <si>
    <t>1.427918097077911</t>
  </si>
  <si>
    <t>0.9621781245126284</t>
  </si>
  <si>
    <t>2.8532046865875316</t>
  </si>
  <si>
    <t>0.46652531897509514</t>
  </si>
  <si>
    <t>3.3577124439532535</t>
  </si>
  <si>
    <t>14.245425070342398</t>
  </si>
  <si>
    <t>3.392192572117004</t>
  </si>
  <si>
    <t>2.412889994925985</t>
  </si>
  <si>
    <t>1.4346049754404115</t>
  </si>
  <si>
    <t>0.3792065630216119</t>
  </si>
  <si>
    <t>0.9837366609594883</t>
  </si>
  <si>
    <t>1.892689598427228</t>
  </si>
  <si>
    <t>1.4513115456217447</t>
  </si>
  <si>
    <t>2.5144111357605325</t>
  </si>
  <si>
    <t>0.9476430731137</t>
  </si>
  <si>
    <t>1.9318553720732088</t>
  </si>
  <si>
    <t>0.9915073460663633</t>
  </si>
  <si>
    <t>2.9119613896739334</t>
  </si>
  <si>
    <t>1.4617213559158735</t>
  </si>
  <si>
    <t>1.4434948548697801</t>
  </si>
  <si>
    <t>2.402978032937866</t>
  </si>
  <si>
    <t>1.4422327922260125</t>
  </si>
  <si>
    <t>1.4383539848626676</t>
  </si>
  <si>
    <t>2.8687519743679943</t>
  </si>
  <si>
    <t>3.330644779524305</t>
  </si>
  <si>
    <t>2.677183361503203</t>
  </si>
  <si>
    <t>0.49015198555799394</t>
  </si>
  <si>
    <t>5.783687457627035</t>
  </si>
  <si>
    <t>6.618738440372038</t>
  </si>
  <si>
    <t>1.7651865056928986</t>
  </si>
  <si>
    <t>0.9350180539552123</t>
  </si>
  <si>
    <t>0.9673329523903165</t>
  </si>
  <si>
    <t>4.589543597666217</t>
  </si>
  <si>
    <t>0.9537056951959534</t>
  </si>
  <si>
    <t>8.257991677231452</t>
  </si>
  <si>
    <t>0.9627025234551024</t>
  </si>
  <si>
    <t>7.114174608277404</t>
  </si>
  <si>
    <t>3.316509683835244</t>
  </si>
  <si>
    <t>3.310363718084343</t>
  </si>
  <si>
    <t>0.3050203422294569</t>
  </si>
  <si>
    <t>3.803613025108681</t>
  </si>
  <si>
    <t>4.786359475997028</t>
  </si>
  <si>
    <t>7.575349896370047</t>
  </si>
  <si>
    <t>0.45519528776143037</t>
  </si>
  <si>
    <t>13.358709550237231</t>
  </si>
  <si>
    <t>9.309260684351248</t>
  </si>
  <si>
    <t>0.9586981446202951</t>
  </si>
  <si>
    <t>2.4320865048287637</t>
  </si>
  <si>
    <t>12.062905022066804</t>
  </si>
  <si>
    <t>3.907338479139375</t>
  </si>
  <si>
    <t>0.4832113187470909</t>
  </si>
  <si>
    <t>0.47870533497300316</t>
  </si>
  <si>
    <t>2.9977053195040946</t>
  </si>
  <si>
    <t>1.4479107503259057</t>
  </si>
  <si>
    <t>0.9612779402826849</t>
  </si>
  <si>
    <t>0.8267688216946344</t>
  </si>
  <si>
    <t>1.9084603119328707</t>
  </si>
  <si>
    <t>0.4689987145921167</t>
  </si>
  <si>
    <t>0.4787955999982353</t>
  </si>
  <si>
    <t>0.9480037189085861</t>
  </si>
  <si>
    <t>0.4764900555957601</t>
  </si>
  <si>
    <t>0.4836672460048874</t>
  </si>
  <si>
    <t>4.821756174184314</t>
  </si>
  <si>
    <t>0.8029485922358596</t>
  </si>
  <si>
    <t>0.47058620736935547</t>
  </si>
  <si>
    <t>0.986003127250871</t>
  </si>
  <si>
    <t>5.290301115696968</t>
  </si>
  <si>
    <t>3.321172264856164</t>
  </si>
  <si>
    <t>0.9907866931246652</t>
  </si>
  <si>
    <t>1.4074158715768477</t>
  </si>
  <si>
    <t>1.4457478583089802</t>
  </si>
  <si>
    <t>1.4453408118938724</t>
  </si>
  <si>
    <t>3.4030636410040627</t>
  </si>
  <si>
    <t>1.4268789761789922</t>
  </si>
  <si>
    <t>1.4275380964878792</t>
  </si>
  <si>
    <t>0.9729428409907945</t>
  </si>
  <si>
    <t>1.9555526590605683</t>
  </si>
  <si>
    <t>1.91499517681668</t>
  </si>
  <si>
    <t>0.4744329594697369</t>
  </si>
  <si>
    <t>3.806690520770993</t>
  </si>
  <si>
    <t>2.9127479355971153</t>
  </si>
  <si>
    <t>3.3035657751329026</t>
  </si>
  <si>
    <t>4.271933808010817</t>
  </si>
  <si>
    <t>0.4614223564266857</t>
  </si>
  <si>
    <t>8.12551415830863</t>
  </si>
  <si>
    <t>0.8917565726310899</t>
  </si>
  <si>
    <t>1.5990340804987329</t>
  </si>
  <si>
    <t>0.46788694245884144</t>
  </si>
  <si>
    <t>0.47746379329811633</t>
  </si>
  <si>
    <t>1.4377058170756785</t>
  </si>
  <si>
    <t>0.48546975076972015</t>
  </si>
  <si>
    <t>4.327709222036838</t>
  </si>
  <si>
    <t>1.9124149539511544</t>
  </si>
  <si>
    <t>2.497129237597588</t>
  </si>
  <si>
    <t>0.4842913697274768</t>
  </si>
  <si>
    <t>6.973655082490631</t>
  </si>
  <si>
    <t>0.9613326600779002</t>
  </si>
  <si>
    <t>1.4257302979919013</t>
  </si>
  <si>
    <t>7.594219693871941</t>
  </si>
  <si>
    <t>0.46940139985579177</t>
  </si>
  <si>
    <t>0.46420835207432526</t>
  </si>
  <si>
    <t>2.204842329369672</t>
  </si>
  <si>
    <t>0.9741808451874234</t>
  </si>
  <si>
    <t>7.921395295233643</t>
  </si>
  <si>
    <t>1.9115236056715181</t>
  </si>
  <si>
    <t>17.689847086317734</t>
  </si>
  <si>
    <t>0.4767774213965309</t>
  </si>
  <si>
    <t>0.9451498519615468</t>
  </si>
  <si>
    <t>0.479113092149189</t>
  </si>
  <si>
    <t>0.4692231231656898</t>
  </si>
  <si>
    <t>8.541729440022575</t>
  </si>
  <si>
    <t>1.737566495016732</t>
  </si>
  <si>
    <t>1.4323281056220463</t>
  </si>
  <si>
    <t>23.498151996110003</t>
  </si>
  <si>
    <t>10.042982862693512</t>
  </si>
  <si>
    <t>0.48873847612331983</t>
  </si>
  <si>
    <t>0.4856109055310042</t>
  </si>
  <si>
    <t>10.23387996260418</t>
  </si>
  <si>
    <t>5.684207666473113</t>
  </si>
  <si>
    <t>0.9876714939150091</t>
  </si>
  <si>
    <t>3.798296981883906</t>
  </si>
  <si>
    <t>0.7531506262154554</t>
  </si>
  <si>
    <t>1.936056804339485</t>
  </si>
  <si>
    <t>5.40933195290598</t>
  </si>
  <si>
    <t>0.4766976577780872</t>
  </si>
  <si>
    <t>4.260595098892152</t>
  </si>
  <si>
    <t>1.894489676387992</t>
  </si>
  <si>
    <t>1.4563840590606378</t>
  </si>
  <si>
    <t>6.680488125667251</t>
  </si>
  <si>
    <t>2.3941717007144963</t>
  </si>
  <si>
    <t>1.4305758279534548</t>
  </si>
  <si>
    <t>10.936046796062849</t>
  </si>
  <si>
    <t>3.3916039247812106</t>
  </si>
  <si>
    <t>0.9753734622565399</t>
  </si>
  <si>
    <t>0.47979159850889896</t>
  </si>
  <si>
    <t>1.914062700903259</t>
  </si>
  <si>
    <t>0.4767366632254204</t>
  </si>
  <si>
    <t>1.9525963153022994</t>
  </si>
  <si>
    <t>0.9198637885670509</t>
  </si>
  <si>
    <t>0.4939287555617437</t>
  </si>
  <si>
    <t>0.9533404313360034</t>
  </si>
  <si>
    <t>1.4477139456525046</t>
  </si>
  <si>
    <t>0.4588517906088173</t>
  </si>
  <si>
    <t>0.9592651318597467</t>
  </si>
  <si>
    <t>2.8474867940360395</t>
  </si>
  <si>
    <t>0.8386691474410142</t>
  </si>
  <si>
    <t>1.9300164537510205</t>
  </si>
  <si>
    <t>19.071969472515082</t>
  </si>
  <si>
    <t>1.4455995445703214</t>
  </si>
  <si>
    <t>5.706978311482912</t>
  </si>
  <si>
    <t>2.0296260500661423</t>
  </si>
  <si>
    <t>0.45299535153550124</t>
  </si>
  <si>
    <t>0.9437388274846921</t>
  </si>
  <si>
    <t>0.48148984669670025</t>
  </si>
  <si>
    <t>5.243660219329652</t>
  </si>
  <si>
    <t>5.023776861410837</t>
  </si>
  <si>
    <t>0.46145314847076524</t>
  </si>
  <si>
    <t>11.837169511115416</t>
  </si>
  <si>
    <t>0.969525911178269</t>
  </si>
  <si>
    <t>1.4480370100084081</t>
  </si>
  <si>
    <t>2.1030301434339873</t>
  </si>
  <si>
    <t>0.484539821095403</t>
  </si>
  <si>
    <t>0.9620978678932401</t>
  </si>
  <si>
    <t>4.792380215677737</t>
  </si>
  <si>
    <t>23.76021214945608</t>
  </si>
  <si>
    <t>3.1603553796039763</t>
  </si>
  <si>
    <t>1.4512991879142556</t>
  </si>
  <si>
    <t>2.408748871248857</t>
  </si>
  <si>
    <t>6.69191972874906</t>
  </si>
  <si>
    <t>0.44753348054509673</t>
  </si>
  <si>
    <t>3.2150392418391567</t>
  </si>
  <si>
    <t>0.7877664402222662</t>
  </si>
  <si>
    <t>0.4673775647190584</t>
  </si>
  <si>
    <t>7.161749824888124</t>
  </si>
  <si>
    <t>8.117428610926142</t>
  </si>
  <si>
    <t>2.839300818246244</t>
  </si>
  <si>
    <t>5.259566202206169</t>
  </si>
  <si>
    <t>2.4299490384948466</t>
  </si>
  <si>
    <t>1.8758328452169968</t>
  </si>
  <si>
    <t>6.215087952665567</t>
  </si>
  <si>
    <t>0.8018012318413129</t>
  </si>
  <si>
    <t>25.949335142014498</t>
  </si>
  <si>
    <t>0.4789972620761884</t>
  </si>
  <si>
    <t>0.9538045302184507</t>
  </si>
  <si>
    <t>0.9604221641196569</t>
  </si>
  <si>
    <t>1.740405289998683</t>
  </si>
  <si>
    <t>3.8486471470947796</t>
  </si>
  <si>
    <t>1.486661983558073</t>
  </si>
  <si>
    <t>1.4339486627786555</t>
  </si>
  <si>
    <t>0.4505192514722747</t>
  </si>
  <si>
    <t>6.673195452112921</t>
  </si>
  <si>
    <t>0.4779505821685978</t>
  </si>
  <si>
    <t>1.8912685264887645</t>
  </si>
  <si>
    <t>0.9701634714632543</t>
  </si>
  <si>
    <t>2.428392898300467</t>
  </si>
  <si>
    <t>1.7276115535464185</t>
  </si>
  <si>
    <t>1.4562640897496364</t>
  </si>
  <si>
    <t>3.7973534144565066</t>
  </si>
  <si>
    <t>2.3806233062358197</t>
  </si>
  <si>
    <t>4.043412105707974</t>
  </si>
  <si>
    <t>3.9220949323352183</t>
  </si>
  <si>
    <t>0.979575699126163</t>
  </si>
  <si>
    <t>5.702275978821888</t>
  </si>
  <si>
    <t>1.27629072540728</t>
  </si>
  <si>
    <t>0.9388717159515033</t>
  </si>
  <si>
    <t>0.47542456718661874</t>
  </si>
  <si>
    <t>2.4571901911994756</t>
  </si>
  <si>
    <t>2.8501429881126903</t>
  </si>
  <si>
    <t>0.8492717322224304</t>
  </si>
  <si>
    <t>1.436841805601646</t>
  </si>
  <si>
    <t>0.933710284953807</t>
  </si>
  <si>
    <t>0.48051658564158406</t>
  </si>
  <si>
    <t>1.4536693637923648</t>
  </si>
  <si>
    <t>2.8599343943419258</t>
  </si>
  <si>
    <t>0.949559188536075</t>
  </si>
  <si>
    <t>0.49294283579098364</t>
  </si>
  <si>
    <t>0.976294446012377</t>
  </si>
  <si>
    <t>2.5283677491584404</t>
  </si>
  <si>
    <t>1.8599485342868771</t>
  </si>
  <si>
    <t>12.058079892903468</t>
  </si>
  <si>
    <t>0.46461113929867554</t>
  </si>
  <si>
    <t>0.2098019293184031</t>
  </si>
  <si>
    <t>0.9427078090613493</t>
  </si>
  <si>
    <t>1.8706707091460786</t>
  </si>
  <si>
    <t>0.48142722838274177</t>
  </si>
  <si>
    <t>1.9231890873880693</t>
  </si>
  <si>
    <t>0.47593800489313254</t>
  </si>
  <si>
    <t>2.566840930201246</t>
  </si>
  <si>
    <t>7.059157517400699</t>
  </si>
  <si>
    <t>1.4269390099467905</t>
  </si>
  <si>
    <t>3.014549233170503</t>
  </si>
  <si>
    <t>2.3177430402687835</t>
  </si>
  <si>
    <t>0.9900129204653021</t>
  </si>
  <si>
    <t>0.7593640609977885</t>
  </si>
  <si>
    <t>5.598288984846143</t>
  </si>
  <si>
    <t>1.4207655722395072</t>
  </si>
  <si>
    <t>0.48034266431107936</t>
  </si>
  <si>
    <t>2.950433670572188</t>
  </si>
  <si>
    <t>4.772817227391684</t>
  </si>
  <si>
    <t>0.9429992443400766</t>
  </si>
  <si>
    <t>7.938099206339264</t>
  </si>
  <si>
    <t>2.8940920055316948</t>
  </si>
  <si>
    <t>1.4581989450329904</t>
  </si>
  <si>
    <t>1.9394987090644142</t>
  </si>
  <si>
    <t>0.978106072717924</t>
  </si>
  <si>
    <t>4.060321761210293</t>
  </si>
  <si>
    <t>0.49511410502446107</t>
  </si>
  <si>
    <t>0.9620310764060196</t>
  </si>
  <si>
    <t>5.736084470634712</t>
  </si>
  <si>
    <t>1.18114454587116</t>
  </si>
  <si>
    <t>0.3029238288323548</t>
  </si>
  <si>
    <t>0.27895198597973664</t>
  </si>
  <si>
    <t>1.918091666461315</t>
  </si>
  <si>
    <t>0.6543916366830147</t>
  </si>
  <si>
    <t>0.9495100463030813</t>
  </si>
  <si>
    <t>0.47576335115020085</t>
  </si>
  <si>
    <t>2.3863654412009825</t>
  </si>
  <si>
    <t>1.4390956170746678</t>
  </si>
  <si>
    <t>75.41938560883082</t>
  </si>
  <si>
    <t>0.48018116782374354</t>
  </si>
  <si>
    <t>4.774232028518402</t>
  </si>
  <si>
    <t>0.4907049440422181</t>
  </si>
  <si>
    <t>0.4992660897420578</t>
  </si>
  <si>
    <t>0.47757700416025767</t>
  </si>
  <si>
    <t>5.585734769532207</t>
  </si>
  <si>
    <t>1.4301115141260685</t>
  </si>
  <si>
    <t>12.797037251332798</t>
  </si>
  <si>
    <t>1.435571527326784</t>
  </si>
  <si>
    <t>3.880699134091963</t>
  </si>
  <si>
    <t>0.9478179473509163</t>
  </si>
  <si>
    <t>0.9983427300433266</t>
  </si>
  <si>
    <t>1.8873979065295292</t>
  </si>
  <si>
    <t>1.9218176840419705</t>
  </si>
  <si>
    <t>1.8688997808363492</t>
  </si>
  <si>
    <t>5.86147166188362</t>
  </si>
  <si>
    <t>2.417056826435823</t>
  </si>
  <si>
    <t>0.9208385924973896</t>
  </si>
  <si>
    <t>1.8776323214890662</t>
  </si>
  <si>
    <t>6.191912245461646</t>
  </si>
  <si>
    <t>0.4749708585581656</t>
  </si>
  <si>
    <t>0.4797957166363658</t>
  </si>
  <si>
    <t>37.670151573651225</t>
  </si>
  <si>
    <t>2.85881965975933</t>
  </si>
  <si>
    <t>0.4783747056896926</t>
  </si>
  <si>
    <t>4.879046879602124</t>
  </si>
  <si>
    <t>1.4619421236502217</t>
  </si>
  <si>
    <t>0.47839638445040666</t>
  </si>
  <si>
    <t>2.378060850710592</t>
  </si>
  <si>
    <t>0.9417335374593785</t>
  </si>
  <si>
    <t>0.48006943594112855</t>
  </si>
  <si>
    <t>3.7408753642363375</t>
  </si>
  <si>
    <t>9.020350915550475</t>
  </si>
  <si>
    <t>0.920271812830467</t>
  </si>
  <si>
    <t>5.677302127594272</t>
  </si>
  <si>
    <t>14.3621634172941</t>
  </si>
  <si>
    <t>0.9811798005625798</t>
  </si>
  <si>
    <t>1.44300657233268</t>
  </si>
  <si>
    <t>0.4911977649577758</t>
  </si>
  <si>
    <t>1.7130785162811806</t>
  </si>
  <si>
    <t>0.9323615393578605</t>
  </si>
  <si>
    <t>1.8676817489678474</t>
  </si>
  <si>
    <t>1.917384712215965</t>
  </si>
  <si>
    <t>1.3922395655374622</t>
  </si>
  <si>
    <t>0.475533403650926</t>
  </si>
  <si>
    <t>0.9379583382514703</t>
  </si>
  <si>
    <t>0.4652095034339991</t>
  </si>
  <si>
    <t>0.46065424528781057</t>
  </si>
  <si>
    <t>1.905654218779866</t>
  </si>
  <si>
    <t>0.4692742594761705</t>
  </si>
  <si>
    <t>7.416956441497617</t>
  </si>
  <si>
    <t>4.8294585990840995</t>
  </si>
  <si>
    <t>15.536779945629718</t>
  </si>
  <si>
    <t>0.4802861433275981</t>
  </si>
  <si>
    <t>14.408807281720998</t>
  </si>
  <si>
    <t>2.893711663539792</t>
  </si>
  <si>
    <t>0.4626052496336159</t>
  </si>
  <si>
    <t>1.4143305859301198</t>
  </si>
  <si>
    <t>3.8456047727384517</t>
  </si>
  <si>
    <t>0.47787509285147295</t>
  </si>
  <si>
    <t>0.4758239259023853</t>
  </si>
  <si>
    <t>1.9504972593559105</t>
  </si>
  <si>
    <t>0.9392538940526101</t>
  </si>
  <si>
    <t>1.4193717434155755</t>
  </si>
  <si>
    <t>0.48809391145440245</t>
  </si>
  <si>
    <t>1.7363934133555148</t>
  </si>
  <si>
    <t>6.011099531538052</t>
  </si>
  <si>
    <t>1.448295728639001</t>
  </si>
  <si>
    <t>2.832515078645893</t>
  </si>
  <si>
    <t>1.889366335806212</t>
  </si>
  <si>
    <t>2.699206156403289</t>
  </si>
  <si>
    <t>1.961780766504286</t>
  </si>
  <si>
    <t>0.47072234454820716</t>
  </si>
  <si>
    <t>1.4201377120260479</t>
  </si>
  <si>
    <t>0.4883969254396032</t>
  </si>
  <si>
    <t>0.7722269694337724</t>
  </si>
  <si>
    <t>0.6352871570010535</t>
  </si>
  <si>
    <t>18.435658834102522</t>
  </si>
  <si>
    <t>1.4201423822935753</t>
  </si>
  <si>
    <t>1.8475590603834338</t>
  </si>
  <si>
    <t>0.48325157301781296</t>
  </si>
  <si>
    <t>1.2727962830336188</t>
  </si>
  <si>
    <t>0.9747069427427415</t>
  </si>
  <si>
    <t>3.867096518569366</t>
  </si>
  <si>
    <t>1.6454820480829575</t>
  </si>
  <si>
    <t>0.48372766127170114</t>
  </si>
  <si>
    <t>2.4585901080718706</t>
  </si>
  <si>
    <t>0.9658920850317851</t>
  </si>
  <si>
    <t>2.612882141161152</t>
  </si>
  <si>
    <t>5.9459040919303545</t>
  </si>
  <si>
    <t>0.46857672358591207</t>
  </si>
  <si>
    <t>0.48848017539322997</t>
  </si>
  <si>
    <t>2.3691917215552927</t>
  </si>
  <si>
    <t>3.9003790571247197</t>
  </si>
  <si>
    <t>1.4711885676226542</t>
  </si>
  <si>
    <t>8.70236411869048</t>
  </si>
  <si>
    <t>0.48501170337723615</t>
  </si>
  <si>
    <t>0.4825242082760016</t>
  </si>
  <si>
    <t>1.3113894464433247</t>
  </si>
  <si>
    <t>0.9629715731191849</t>
  </si>
  <si>
    <t>16.267026762492513</t>
  </si>
  <si>
    <t>1.4620195557734732</t>
  </si>
  <si>
    <t>5.689057885775583</t>
  </si>
  <si>
    <t>2.8939512318267817</t>
  </si>
  <si>
    <t>2.3581300100604246</t>
  </si>
  <si>
    <t>2.350841146208956</t>
  </si>
  <si>
    <t>0.47118649354517517</t>
  </si>
  <si>
    <t>1.415512063015353</t>
  </si>
  <si>
    <t>0.9859097288245725</t>
  </si>
  <si>
    <t>7.083871665007987</t>
  </si>
  <si>
    <t>0.9894754100296692</t>
  </si>
  <si>
    <t>15.327992031438866</t>
  </si>
  <si>
    <t>3.834339890743058</t>
  </si>
  <si>
    <t>3.829444238139752</t>
  </si>
  <si>
    <t>6.354979399655748</t>
  </si>
  <si>
    <t>3.206477430811943</t>
  </si>
  <si>
    <t>0.9934683153953243</t>
  </si>
  <si>
    <t>1.9137354137550235</t>
  </si>
  <si>
    <t>0.17084987809888888</t>
  </si>
  <si>
    <t>6.230444302151336</t>
  </si>
  <si>
    <t>0.48273446171201373</t>
  </si>
  <si>
    <t>66.7489262316712</t>
  </si>
  <si>
    <t>0.46454017445400375</t>
  </si>
  <si>
    <t>3.8299070569522966</t>
  </si>
  <si>
    <t>0.9831394665693032</t>
  </si>
  <si>
    <t>0.4695622555538105</t>
  </si>
  <si>
    <t>3.6539405645879137</t>
  </si>
  <si>
    <t>0.978277847549496</t>
  </si>
  <si>
    <t>2.699186455553808</t>
  </si>
  <si>
    <t>1.7205667318515236</t>
  </si>
  <si>
    <t>0.968374032140276</t>
  </si>
  <si>
    <t>0.4713447266490285</t>
  </si>
  <si>
    <t>0.9838548826041484</t>
  </si>
  <si>
    <t>0.964222650749475</t>
  </si>
  <si>
    <t>30.113575053391518</t>
  </si>
  <si>
    <t>1.9321379725934913</t>
  </si>
  <si>
    <t>0.47012892914333515</t>
  </si>
  <si>
    <t>0.9757867055843819</t>
  </si>
  <si>
    <t>0.4730438024110348</t>
  </si>
  <si>
    <t>0.4768707872319224</t>
  </si>
  <si>
    <t>4.313367123025152</t>
  </si>
  <si>
    <t>0.48818715154891684</t>
  </si>
  <si>
    <t>0.7106348084095089</t>
  </si>
  <si>
    <t>2.39335812224453</t>
  </si>
  <si>
    <t>0.9515434547159138</t>
  </si>
  <si>
    <t>6.208185265829074</t>
  </si>
  <si>
    <t>0.9703300116312527</t>
  </si>
  <si>
    <t>1.400125412699143</t>
  </si>
  <si>
    <t>4.734091740783996</t>
  </si>
  <si>
    <t>2.90067993416593</t>
  </si>
  <si>
    <t>1.4247766995004028</t>
  </si>
  <si>
    <t>0.9714812601343162</t>
  </si>
  <si>
    <t>0.46740595785136796</t>
  </si>
  <si>
    <t>1.4501070500165252</t>
  </si>
  <si>
    <t>6.23589089097365</t>
  </si>
  <si>
    <t>0.47063843037751896</t>
  </si>
  <si>
    <t>0.9464630167492601</t>
  </si>
  <si>
    <t>0.9669983015743411</t>
  </si>
  <si>
    <t>1.8776203903121726</t>
  </si>
  <si>
    <t>1.8896403091130938</t>
  </si>
  <si>
    <t>1.4483484379968334</t>
  </si>
  <si>
    <t>2.3909228580707333</t>
  </si>
  <si>
    <t>0.48641018897330646</t>
  </si>
  <si>
    <t>0.47415365159409717</t>
  </si>
  <si>
    <t>0.48908564344459343</t>
  </si>
  <si>
    <t>8.042793738892378</t>
  </si>
  <si>
    <t>1.91658610964581</t>
  </si>
  <si>
    <t>1.4354148387076566</t>
  </si>
  <si>
    <t>0.49467218291329523</t>
  </si>
  <si>
    <t>0.48183073204276344</t>
  </si>
  <si>
    <t>0.48714638385814724</t>
  </si>
  <si>
    <t>5.6501601684317935</t>
  </si>
  <si>
    <t>0.963118005954444</t>
  </si>
  <si>
    <t>1.425312616593845</t>
  </si>
  <si>
    <t>0.945590237751528</t>
  </si>
  <si>
    <t>0.9820714786249471</t>
  </si>
  <si>
    <t>0.9541180562907586</t>
  </si>
  <si>
    <t>1.6875290626027541</t>
  </si>
  <si>
    <t>7.3393386994019965</t>
  </si>
  <si>
    <t>2.8609922417693117</t>
  </si>
  <si>
    <t>3.28311930841628</t>
  </si>
  <si>
    <t>3.6615229713959745</t>
  </si>
  <si>
    <t>0.961231491963505</t>
  </si>
  <si>
    <t>5.453214080953489</t>
  </si>
  <si>
    <t>0.4687655408097484</t>
  </si>
  <si>
    <t>1.7502401369446767</t>
  </si>
  <si>
    <t>3.8421652181304764</t>
  </si>
  <si>
    <t>0.9452236310641462</t>
  </si>
  <si>
    <t>1.8830036691922627</t>
  </si>
  <si>
    <t>3.336695999392063</t>
  </si>
  <si>
    <t>4.63055140104984</t>
  </si>
  <si>
    <t>0.4849387875576688</t>
  </si>
  <si>
    <t>1.9362336085219516</t>
  </si>
  <si>
    <t>7.186751247966574</t>
  </si>
  <si>
    <t>0.9599851707280419</t>
  </si>
  <si>
    <t>0.4784614550935393</t>
  </si>
  <si>
    <t>3.813183098352088</t>
  </si>
  <si>
    <t>0.49111174860763546</t>
  </si>
  <si>
    <t>1.4338075279805453</t>
  </si>
  <si>
    <t>0.9577727123473956</t>
  </si>
  <si>
    <t>9.055841267490935</t>
  </si>
  <si>
    <t>0.499607081965087</t>
  </si>
  <si>
    <t>2.3983201113116857</t>
  </si>
  <si>
    <t>0.4779359801015936</t>
  </si>
  <si>
    <t>5.461218909209312</t>
  </si>
  <si>
    <t>1.4309061694935739</t>
  </si>
  <si>
    <t>5.995510415078582</t>
  </si>
  <si>
    <t>0.9440393230350514</t>
  </si>
  <si>
    <t>1.9269422934548328</t>
  </si>
  <si>
    <t>2.3376269712896534</t>
  </si>
  <si>
    <t>29.638450100831882</t>
  </si>
  <si>
    <t>1.2932034459487318</t>
  </si>
  <si>
    <t>15.112025981044658</t>
  </si>
  <si>
    <t>6.8304847395903145</t>
  </si>
  <si>
    <t>0.9504345769294501</t>
  </si>
  <si>
    <t>0.477120260946332</t>
  </si>
  <si>
    <t>0.46569527318802056</t>
  </si>
  <si>
    <t>1.9422381086005176</t>
  </si>
  <si>
    <t>3.37432053137041</t>
  </si>
  <si>
    <t>20.230871256617277</t>
  </si>
  <si>
    <t>0.49785023328378064</t>
  </si>
  <si>
    <t>3.0480051564809547</t>
  </si>
  <si>
    <t>0.9627149498382517</t>
  </si>
  <si>
    <t>1.4540326219578026</t>
  </si>
  <si>
    <t>14.66613167571917</t>
  </si>
  <si>
    <t>1.4251173001615496</t>
  </si>
  <si>
    <t>22.18611178650876</t>
  </si>
  <si>
    <t>5.0934103040024805</t>
  </si>
  <si>
    <t>0.9680785815585359</t>
  </si>
  <si>
    <t>2.3816572458212186</t>
  </si>
  <si>
    <t>1.3826879436332489</t>
  </si>
  <si>
    <t>0.4716937929664874</t>
  </si>
  <si>
    <t>23.19313872935563</t>
  </si>
  <si>
    <t>1.0470793987205953</t>
  </si>
  <si>
    <t>2.400783920654826</t>
  </si>
  <si>
    <t>164.1047770894477</t>
  </si>
  <si>
    <t>0.47690781019950346</t>
  </si>
  <si>
    <t>0.4860606883024935</t>
  </si>
  <si>
    <t>0.4999640234010572</t>
  </si>
  <si>
    <t>0.766053701416989</t>
  </si>
  <si>
    <t>8.267825299190333</t>
  </si>
  <si>
    <t>3.3237368956386284</t>
  </si>
  <si>
    <t>1.9139823783302465</t>
  </si>
  <si>
    <t>0.9947776304771011</t>
  </si>
  <si>
    <t>5.346757455611853</t>
  </si>
  <si>
    <t>0.4639912067375855</t>
  </si>
  <si>
    <t>1.8790565445828933</t>
  </si>
  <si>
    <t>2.181375006865674</t>
  </si>
  <si>
    <t>5.7303027506640625</t>
  </si>
  <si>
    <t>2.8570926281229254</t>
  </si>
  <si>
    <t>0.46527964536601363</t>
  </si>
  <si>
    <t>3.3200144485547485</t>
  </si>
  <si>
    <t>4.340339385087053</t>
  </si>
  <si>
    <t>1.4872010421185133</t>
  </si>
  <si>
    <t>8.30543284205313</t>
  </si>
  <si>
    <t>0.9430622451995385</t>
  </si>
  <si>
    <t>0.9411671781239964</t>
  </si>
  <si>
    <t>0.9907074315067295</t>
  </si>
  <si>
    <t>1.9087686349303785</t>
  </si>
  <si>
    <t>0.955259256009287</t>
  </si>
  <si>
    <t>4.373449427398162</t>
  </si>
  <si>
    <t>0.47248936751969445</t>
  </si>
  <si>
    <t>0.9636431165869934</t>
  </si>
  <si>
    <t>0.4675374533448868</t>
  </si>
  <si>
    <t>1.754303997016087</t>
  </si>
  <si>
    <t>2.2332394005344196</t>
  </si>
  <si>
    <t>0.4889273616737341</t>
  </si>
  <si>
    <t>0.4896421383884565</t>
  </si>
  <si>
    <t>2.7629093321028826</t>
  </si>
  <si>
    <t>0.9715931573029457</t>
  </si>
  <si>
    <t>6.057380265499909</t>
  </si>
  <si>
    <t>2.691432073243881</t>
  </si>
  <si>
    <t>6.3794484069537365</t>
  </si>
  <si>
    <t>0.474450001849709</t>
  </si>
  <si>
    <t>3.8524184189818094</t>
  </si>
  <si>
    <t>3.7327470977477697</t>
  </si>
  <si>
    <t>12.69043437520206</t>
  </si>
  <si>
    <t>1.9226845429901813</t>
  </si>
  <si>
    <t>5.210715156386622</t>
  </si>
  <si>
    <t>7.732847759468047</t>
  </si>
  <si>
    <t>1.4044728043723944</t>
  </si>
  <si>
    <t>2.3843592602203323</t>
  </si>
  <si>
    <t>4.637477386156694</t>
  </si>
  <si>
    <t>0.46105897994439876</t>
  </si>
  <si>
    <t>0.9407636358003718</t>
  </si>
  <si>
    <t>1.2616554843285486</t>
  </si>
  <si>
    <t>3.5852134822375055</t>
  </si>
  <si>
    <t>0.9615062939627055</t>
  </si>
  <si>
    <t>3.266832775940375</t>
  </si>
  <si>
    <t>0.4763144443901839</t>
  </si>
  <si>
    <t>7.121113858873148</t>
  </si>
  <si>
    <t>0.9461280860178616</t>
  </si>
  <si>
    <t>6.614286849858219</t>
  </si>
  <si>
    <t>0.9447504149038514</t>
  </si>
  <si>
    <t>13.313452106734484</t>
  </si>
  <si>
    <t>2.0590409747284855</t>
  </si>
  <si>
    <t>0.3640137290333636</t>
  </si>
  <si>
    <t>2.699204773409977</t>
  </si>
  <si>
    <t>9.395609634711949</t>
  </si>
  <si>
    <t>0.7691613404641819</t>
  </si>
  <si>
    <t>2.406292889708774</t>
  </si>
  <si>
    <t>0.9378442515662757</t>
  </si>
  <si>
    <t>4.3082597115574615</t>
  </si>
  <si>
    <t>0.9514325468827631</t>
  </si>
  <si>
    <t>0.4965140880711923</t>
  </si>
  <si>
    <t>1.6764126493264573</t>
  </si>
  <si>
    <t>0.9664792863198726</t>
  </si>
  <si>
    <t>1.384234009958175</t>
  </si>
  <si>
    <t>6.73707161915623</t>
  </si>
  <si>
    <t>0.9622079371153796</t>
  </si>
  <si>
    <t>0.958956584655754</t>
  </si>
  <si>
    <t>2.4229779434819623</t>
  </si>
  <si>
    <t>0.9547672137510548</t>
  </si>
  <si>
    <t>0.5451653171012611</t>
  </si>
  <si>
    <t>0.4776393068682802</t>
  </si>
  <si>
    <t>1.74448304093169</t>
  </si>
  <si>
    <t>2.9283604394910108</t>
  </si>
  <si>
    <t>0.4762905513611821</t>
  </si>
  <si>
    <t>16.070708541356126</t>
  </si>
  <si>
    <t>0.9977101839995574</t>
  </si>
  <si>
    <t>1.4369577883272702</t>
  </si>
  <si>
    <t>0.4697228145414421</t>
  </si>
  <si>
    <t>1.7576782765463252</t>
  </si>
  <si>
    <t>6.316029657452154</t>
  </si>
  <si>
    <t>0.48092223224755476</t>
  </si>
  <si>
    <t>3.836557215890269</t>
  </si>
  <si>
    <t>0.7047696933552379</t>
  </si>
  <si>
    <t>0.47928060722181426</t>
  </si>
  <si>
    <t>0.4897691771309023</t>
  </si>
  <si>
    <t>0.4689920157545607</t>
  </si>
  <si>
    <t>0.49140308370549357</t>
  </si>
  <si>
    <t>1.451008758397853</t>
  </si>
  <si>
    <t>4.356341279654209</t>
  </si>
  <si>
    <t>2.367796459012523</t>
  </si>
  <si>
    <t>17.954672913214907</t>
  </si>
  <si>
    <t>0.4690457883397703</t>
  </si>
  <si>
    <t>3.8653913514332983</t>
  </si>
  <si>
    <t>0.6407117923072482</t>
  </si>
  <si>
    <t>0.9613040643634516</t>
  </si>
  <si>
    <t>1.4661582252497243</t>
  </si>
  <si>
    <t>0.4813426453387041</t>
  </si>
  <si>
    <t>14.538878754692659</t>
  </si>
  <si>
    <t>2.3729413271751354</t>
  </si>
  <si>
    <t>1.9114622862199597</t>
  </si>
  <si>
    <t>5.253680367028011</t>
  </si>
  <si>
    <t>14.84788131758602</t>
  </si>
  <si>
    <t>3.9190790384909207</t>
  </si>
  <si>
    <t>2.415472242498556</t>
  </si>
  <si>
    <t>0.45868232963146427</t>
  </si>
  <si>
    <t>8.98378953962162</t>
  </si>
  <si>
    <t>6.667892470073026</t>
  </si>
  <si>
    <t>0.9701583306402509</t>
  </si>
  <si>
    <t>2.230344987206979</t>
  </si>
  <si>
    <t>2.374675979416918</t>
  </si>
  <si>
    <t>1.440092772678423</t>
  </si>
  <si>
    <t>0.47334563569128657</t>
  </si>
  <si>
    <t>0.4754061092472486</t>
  </si>
  <si>
    <t>0.9297760733755132</t>
  </si>
  <si>
    <t>26.09674015203061</t>
  </si>
  <si>
    <t>0.4841204835891109</t>
  </si>
  <si>
    <t>8.076487215481944</t>
  </si>
  <si>
    <t>0.46602035743505577</t>
  </si>
  <si>
    <t>4.3563234854730615</t>
  </si>
  <si>
    <t>1.4375975867388024</t>
  </si>
  <si>
    <t>0.4572214908549484</t>
  </si>
  <si>
    <t>2.8930123119499553</t>
  </si>
  <si>
    <t>1.4326366326740327</t>
  </si>
  <si>
    <t>2.870355162970017</t>
  </si>
  <si>
    <t>1.2222487614953188</t>
  </si>
  <si>
    <t>5.607294034094506</t>
  </si>
  <si>
    <t>7.134872974443477</t>
  </si>
  <si>
    <t>2.4074913378205376</t>
  </si>
  <si>
    <t>0.4688834357264694</t>
  </si>
  <si>
    <t>0.4756173766822467</t>
  </si>
  <si>
    <t>0.7268690170432082</t>
  </si>
  <si>
    <t>1.917496348778386</t>
  </si>
  <si>
    <t>0.49719162771519715</t>
  </si>
  <si>
    <t>0.47171641410850873</t>
  </si>
  <si>
    <t>10.879616725807825</t>
  </si>
  <si>
    <t>9.111186321668091</t>
  </si>
  <si>
    <t>0.9453572938122958</t>
  </si>
  <si>
    <t>1.8844651215121244</t>
  </si>
  <si>
    <t>0.953358526575899</t>
  </si>
  <si>
    <t>0.4665788661494885</t>
  </si>
  <si>
    <t>0.9518112078201353</t>
  </si>
  <si>
    <t>6.855666599818805</t>
  </si>
  <si>
    <t>0.46313762988130314</t>
  </si>
  <si>
    <t>6.223435220365324</t>
  </si>
  <si>
    <t>1.4340222180172248</t>
  </si>
  <si>
    <t>2.6511848466660295</t>
  </si>
  <si>
    <t>0.474376342431185</t>
  </si>
  <si>
    <t>6.263843036864941</t>
  </si>
  <si>
    <t>0.9784189244992079</t>
  </si>
  <si>
    <t>1.4409979534684363</t>
  </si>
  <si>
    <t>6.116364652338452</t>
  </si>
  <si>
    <t>5.260638229914161</t>
  </si>
  <si>
    <t>2.3722779999025563</t>
  </si>
  <si>
    <t>2.379891010587169</t>
  </si>
  <si>
    <t>0.9500020059476579</t>
  </si>
  <si>
    <t>4.601772073875313</t>
  </si>
  <si>
    <t>4.248599726999762</t>
  </si>
  <si>
    <t>4.599504077596356</t>
  </si>
  <si>
    <t>0.4686798830332737</t>
  </si>
  <si>
    <t>0.6409334174656283</t>
  </si>
  <si>
    <t>0.4706704422445568</t>
  </si>
  <si>
    <t>2.378765322769623</t>
  </si>
  <si>
    <t>0.49984854093018616</t>
  </si>
  <si>
    <t>2.621520367634794</t>
  </si>
  <si>
    <t>0.4976964585164249</t>
  </si>
  <si>
    <t>0.46960869455821513</t>
  </si>
  <si>
    <t>0.9471872100165595</t>
  </si>
  <si>
    <t>0.496090994393294</t>
  </si>
  <si>
    <t>1.314322435309569</t>
  </si>
  <si>
    <t>0.4817182398649679</t>
  </si>
  <si>
    <t>3.7870390061715993</t>
  </si>
  <si>
    <t>6.198769198109709</t>
  </si>
  <si>
    <t>1.4465684825226583</t>
  </si>
  <si>
    <t>1.9085631818257955</t>
  </si>
  <si>
    <t>0.46202506331142457</t>
  </si>
  <si>
    <t>0.45280988759899893</t>
  </si>
  <si>
    <t>0.4919558684336928</t>
  </si>
  <si>
    <t>59.229613613524904</t>
  </si>
  <si>
    <t>0.4811049632579627</t>
  </si>
  <si>
    <t>0.48349292094778257</t>
  </si>
  <si>
    <t>3.5901666767567857</t>
  </si>
  <si>
    <t>0.4850970405720831</t>
  </si>
  <si>
    <t>0.9680746883897835</t>
  </si>
  <si>
    <t>0.47050230377566804</t>
  </si>
  <si>
    <t>1.448607117358608</t>
  </si>
  <si>
    <t>4.752794667223166</t>
  </si>
  <si>
    <t>1.9090545383006294</t>
  </si>
  <si>
    <t>44.573839036861344</t>
  </si>
  <si>
    <t>16.548229682829053</t>
  </si>
  <si>
    <t>5.8031319957162015</t>
  </si>
  <si>
    <t>6.253740806978569</t>
  </si>
  <si>
    <t>5.264776422649097</t>
  </si>
  <si>
    <t>3.198443124387184</t>
  </si>
  <si>
    <t>0.46898744785631197</t>
  </si>
  <si>
    <t>4.644674235162292</t>
  </si>
  <si>
    <t>4.360413612852777</t>
  </si>
  <si>
    <t>0.4634561550487082</t>
  </si>
  <si>
    <t>1.4403800199076504</t>
  </si>
  <si>
    <t>0.496971654200581</t>
  </si>
  <si>
    <t>1.904477587364753</t>
  </si>
  <si>
    <t>1.4255801308709408</t>
  </si>
  <si>
    <t>0.49564218185018255</t>
  </si>
  <si>
    <t>0.7438133285225121</t>
  </si>
  <si>
    <t>10.258291324860762</t>
  </si>
  <si>
    <t>1.2588892512640841</t>
  </si>
  <si>
    <t>1.9148583825480145</t>
  </si>
  <si>
    <t>4.8385383341496135</t>
  </si>
  <si>
    <t>15.28935497266166</t>
  </si>
  <si>
    <t>1.3090871275632232</t>
  </si>
  <si>
    <t>8.988501844459073</t>
  </si>
  <si>
    <t>0.4796267917044238</t>
  </si>
  <si>
    <t>0.469055844505516</t>
  </si>
  <si>
    <t>0.4866370389801706</t>
  </si>
  <si>
    <t>4.269068809664038</t>
  </si>
  <si>
    <t>8.610017620035759</t>
  </si>
  <si>
    <t>0.9606025404825334</t>
  </si>
  <si>
    <t>0.4788910769777173</t>
  </si>
  <si>
    <t>2.8361185222695244</t>
  </si>
  <si>
    <t>2.7018902834638356</t>
  </si>
  <si>
    <t>13.78611077760811</t>
  </si>
  <si>
    <t>0.45389914202600723</t>
  </si>
  <si>
    <t>1.4079363718859255</t>
  </si>
  <si>
    <t>0.4686366322464495</t>
  </si>
  <si>
    <t>0.9477078229912306</t>
  </si>
  <si>
    <t>0.4922859312055838</t>
  </si>
  <si>
    <t>0.9468165158924905</t>
  </si>
  <si>
    <t>12.388195234094987</t>
  </si>
  <si>
    <t>2.6968039132400325</t>
  </si>
  <si>
    <t>2.022421365061991</t>
  </si>
  <si>
    <t>2.3940375317072067</t>
  </si>
  <si>
    <t>2.3910343443645035</t>
  </si>
  <si>
    <t>2.8385518670582517</t>
  </si>
  <si>
    <t>0.9271172150833933</t>
  </si>
  <si>
    <t>0.45505805371260444</t>
  </si>
  <si>
    <t>4.3463152061229735</t>
  </si>
  <si>
    <t>0.950108405166086</t>
  </si>
  <si>
    <t>1.9171300345101034</t>
  </si>
  <si>
    <t>1.445759174099263</t>
  </si>
  <si>
    <t>1.9162776209055237</t>
  </si>
  <si>
    <t>3.614174576933266</t>
  </si>
  <si>
    <t>3.3243354446179287</t>
  </si>
  <si>
    <t>1.3987727518113513</t>
  </si>
  <si>
    <t>1.4648056269778686</t>
  </si>
  <si>
    <t>0.9422813191770902</t>
  </si>
  <si>
    <t>1.9649102493787953</t>
  </si>
  <si>
    <t>1.858016243518957</t>
  </si>
  <si>
    <t>8.114279189855317</t>
  </si>
  <si>
    <t>0.4842859904142033</t>
  </si>
  <si>
    <t>0.4782316022904035</t>
  </si>
  <si>
    <t>9.524472514289902</t>
  </si>
  <si>
    <t>4.333015134478497</t>
  </si>
  <si>
    <t>0.9587614158297713</t>
  </si>
  <si>
    <t>1.4643343302736924</t>
  </si>
  <si>
    <t>2.2146242083325025</t>
  </si>
  <si>
    <t>2.731863801671966</t>
  </si>
  <si>
    <t>0.45761852184831797</t>
  </si>
  <si>
    <t>0.9615308914880153</t>
  </si>
  <si>
    <t>1.9198606715146638</t>
  </si>
  <si>
    <t>0.9479502559090458</t>
  </si>
  <si>
    <t>0.956806407804909</t>
  </si>
  <si>
    <t>0.4732607011202648</t>
  </si>
  <si>
    <t>3.672574231505084</t>
  </si>
  <si>
    <t>1.474130764157363</t>
  </si>
  <si>
    <t>0.948911064335517</t>
  </si>
  <si>
    <t>3.4889223651484853</t>
  </si>
  <si>
    <t>1.4496981453866082</t>
  </si>
  <si>
    <t>0.4817123938604869</t>
  </si>
  <si>
    <t>1.2428153401233848</t>
  </si>
  <si>
    <t>0.4597600090246533</t>
  </si>
  <si>
    <t>1.7187283650374112</t>
  </si>
  <si>
    <t>1.4197217607500439</t>
  </si>
  <si>
    <t>1.689694035970522</t>
  </si>
  <si>
    <t>3.321331395365486</t>
  </si>
  <si>
    <t>0.9804166283786141</t>
  </si>
  <si>
    <t>10.866250771165062</t>
  </si>
  <si>
    <t>0.46550838169932834</t>
  </si>
  <si>
    <t>0.486689243004128</t>
  </si>
  <si>
    <t>2.6856898262469953</t>
  </si>
  <si>
    <t>0.2386152561734037</t>
  </si>
  <si>
    <t>4.75536702905922</t>
  </si>
  <si>
    <t>0.48701261556536724</t>
  </si>
  <si>
    <t>2.3341104144042237</t>
  </si>
  <si>
    <t>1.1059491172778897</t>
  </si>
  <si>
    <t>0.9576680580555208</t>
  </si>
  <si>
    <t>1.9555670029779495</t>
  </si>
  <si>
    <t>2.1485896908059976</t>
  </si>
  <si>
    <t>3.845856512457095</t>
  </si>
  <si>
    <t>0.49598506383833035</t>
  </si>
  <si>
    <t>0.9724872768028437</t>
  </si>
  <si>
    <t>0.824765262708958</t>
  </si>
  <si>
    <t>0.9796059883807795</t>
  </si>
  <si>
    <t>51.5120207324842</t>
  </si>
  <si>
    <t>4.882696569513166</t>
  </si>
  <si>
    <t>0.49205181263945674</t>
  </si>
  <si>
    <t>8.177911614166334</t>
  </si>
  <si>
    <t>5.46050918773024</t>
  </si>
  <si>
    <t>0.47316606938770683</t>
  </si>
  <si>
    <t>0.46748424332281496</t>
  </si>
  <si>
    <t>3.3022638806105307</t>
  </si>
  <si>
    <t>11.662026359852938</t>
  </si>
  <si>
    <t>0.5572272014608801</t>
  </si>
  <si>
    <t>2.9071196257675083</t>
  </si>
  <si>
    <t>1.8984130188800503</t>
  </si>
  <si>
    <t>11.88665148112368</t>
  </si>
  <si>
    <t>1.4247244606505411</t>
  </si>
  <si>
    <t>0.4837952716078591</t>
  </si>
  <si>
    <t>9.384861059413339</t>
  </si>
  <si>
    <t>3.349678634162376</t>
  </si>
  <si>
    <t>0.3032356329119375</t>
  </si>
  <si>
    <t>0.44912298511736737</t>
  </si>
  <si>
    <t>2.564729897728332</t>
  </si>
  <si>
    <t>0.48011809850544923</t>
  </si>
  <si>
    <t>5.831137374552757</t>
  </si>
  <si>
    <t>2.364369596454198</t>
  </si>
  <si>
    <t>0.6374216597660751</t>
  </si>
  <si>
    <t>0.4510942873318554</t>
  </si>
  <si>
    <t>1.4333034908786677</t>
  </si>
  <si>
    <t>7.035651680533129</t>
  </si>
  <si>
    <t>4.278101293913359</t>
  </si>
  <si>
    <t>0.9252776444244694</t>
  </si>
  <si>
    <t>0.4985134419363893</t>
  </si>
  <si>
    <t>9.493853220099451</t>
  </si>
  <si>
    <t>4.358855651569275</t>
  </si>
  <si>
    <t>1.4121120920592507</t>
  </si>
  <si>
    <t>2.8540141013235854</t>
  </si>
  <si>
    <t>1.4387197297274137</t>
  </si>
  <si>
    <t>0.9843081002463034</t>
  </si>
  <si>
    <t>0.9999381904032109</t>
  </si>
  <si>
    <t>1.4331022560599636</t>
  </si>
  <si>
    <t>2.166856038561901</t>
  </si>
  <si>
    <t>0.4808215971130706</t>
  </si>
  <si>
    <t>2.3582256584982138</t>
  </si>
  <si>
    <t>1.4315546585739312</t>
  </si>
  <si>
    <t>0.4843824541294282</t>
  </si>
  <si>
    <t>4.35513559631304</t>
  </si>
  <si>
    <t>0.4752810180474806</t>
  </si>
  <si>
    <t>4.711204473067003</t>
  </si>
  <si>
    <t>3.6202629236259822</t>
  </si>
  <si>
    <t>4.655516119683348</t>
  </si>
  <si>
    <t>4.252324536263196</t>
  </si>
  <si>
    <t>0.47133247293018965</t>
  </si>
  <si>
    <t>1.919734361576483</t>
  </si>
  <si>
    <t>0.9617831783469173</t>
  </si>
  <si>
    <t>1.882029773048542</t>
  </si>
  <si>
    <t>0.9473587831006549</t>
  </si>
  <si>
    <t>1.9455820235853458</t>
  </si>
  <si>
    <t>0.7745605110172009</t>
  </si>
  <si>
    <t>3.2947412597894905</t>
  </si>
  <si>
    <t>1.4403813216675636</t>
  </si>
  <si>
    <t>0.47790062480841056</t>
  </si>
  <si>
    <t>2.2865532566540283</t>
  </si>
  <si>
    <t>1.9249051798650987</t>
  </si>
  <si>
    <t>0.32753089477835473</t>
  </si>
  <si>
    <t>1.8939756031865305</t>
  </si>
  <si>
    <t>4.782669767988419</t>
  </si>
  <si>
    <t>0.462674584148344</t>
  </si>
  <si>
    <t>3.3534116031919736</t>
  </si>
  <si>
    <t>0.4741146600119269</t>
  </si>
  <si>
    <t>1.929948666995403</t>
  </si>
  <si>
    <t>0.9728127062734494</t>
  </si>
  <si>
    <t>9.045134148576066</t>
  </si>
  <si>
    <t>0.4665688277046649</t>
  </si>
  <si>
    <t>0.9430703925290544</t>
  </si>
  <si>
    <t>0.35598665170969523</t>
  </si>
  <si>
    <t>3.486738700081986</t>
  </si>
  <si>
    <t>10.89065264762338</t>
  </si>
  <si>
    <t>3.3457284107672716</t>
  </si>
  <si>
    <t>0.9579431619110935</t>
  </si>
  <si>
    <t>0.951300978951261</t>
  </si>
  <si>
    <t>10.889709261540382</t>
  </si>
  <si>
    <t>0.32503526545302797</t>
  </si>
  <si>
    <t>2.395448141465025</t>
  </si>
  <si>
    <t>0.4793647557886215</t>
  </si>
  <si>
    <t>2.3618996542902226</t>
  </si>
  <si>
    <t>2.831310687193875</t>
  </si>
  <si>
    <t>1.418375948983785</t>
  </si>
  <si>
    <t>0.47867135193952515</t>
  </si>
  <si>
    <t>8.549822698434596</t>
  </si>
  <si>
    <t>0.4688447073800623</t>
  </si>
  <si>
    <t>19.96208053819852</t>
  </si>
  <si>
    <t>0.9984499847360212</t>
  </si>
  <si>
    <t>0.7211084541633623</t>
  </si>
  <si>
    <t>0.4687004478761304</t>
  </si>
  <si>
    <t>12.486397647830568</t>
  </si>
  <si>
    <t>4.79147785827319</t>
  </si>
  <si>
    <t>3.36285747664899</t>
  </si>
  <si>
    <t>4.747546378834624</t>
  </si>
  <si>
    <t>0.9652794754989613</t>
  </si>
  <si>
    <t>0.4872014536238717</t>
  </si>
  <si>
    <t>2.9023043100911083</t>
  </si>
  <si>
    <t>0.9480955660568446</t>
  </si>
  <si>
    <t>1.4367142228732412</t>
  </si>
  <si>
    <t>0.9397350722730411</t>
  </si>
  <si>
    <t>2.391444237582243</t>
  </si>
  <si>
    <t>3.358157561430799</t>
  </si>
  <si>
    <t>0.9322805577770636</t>
  </si>
  <si>
    <t>2.367326727232833</t>
  </si>
  <si>
    <t>2.88175146594973</t>
  </si>
  <si>
    <t>0.9327504255045276</t>
  </si>
  <si>
    <t>3.4424796587975313</t>
  </si>
  <si>
    <t>2.392557672538505</t>
  </si>
  <si>
    <t>0.9486381503459621</t>
  </si>
  <si>
    <t>0.472666597067007</t>
  </si>
  <si>
    <t>19.829613940927835</t>
  </si>
  <si>
    <t>2.361690457202163</t>
  </si>
  <si>
    <t>0.45911255251542404</t>
  </si>
  <si>
    <t>11.594233244897902</t>
  </si>
  <si>
    <t>0.4715663252759597</t>
  </si>
  <si>
    <t>2.1610921598742685</t>
  </si>
  <si>
    <t>2.8884354754580612</t>
  </si>
  <si>
    <t>2.856488267277041</t>
  </si>
  <si>
    <t>4.777992416727506</t>
  </si>
  <si>
    <t>4.572211910112034</t>
  </si>
  <si>
    <t>0.459499440245981</t>
  </si>
  <si>
    <t>2.4006610590811706</t>
  </si>
  <si>
    <t>0.474737038504388</t>
  </si>
  <si>
    <t>2.394403281232265</t>
  </si>
  <si>
    <t>0.9428341098229004</t>
  </si>
  <si>
    <t>0.4806888024655699</t>
  </si>
  <si>
    <t>0.47537889554598056</t>
  </si>
  <si>
    <t>3.5460618571023432</t>
  </si>
  <si>
    <t>0.974195542925006</t>
  </si>
  <si>
    <t>0.9754301337171545</t>
  </si>
  <si>
    <t>3.7007306827425785</t>
  </si>
  <si>
    <t>1.325792937103911</t>
  </si>
  <si>
    <t>1.422613505056768</t>
  </si>
  <si>
    <t>0.45909448943981673</t>
  </si>
  <si>
    <t>4.765188140898617</t>
  </si>
  <si>
    <t>1.0843317301308355</t>
  </si>
  <si>
    <t>0.7493457499607918</t>
  </si>
  <si>
    <t>3.3337474331642323</t>
  </si>
  <si>
    <t>0.4733222924512253</t>
  </si>
  <si>
    <t>0.4917097896042</t>
  </si>
  <si>
    <t>0.47129071677678563</t>
  </si>
  <si>
    <t>2.3903127759602287</t>
  </si>
  <si>
    <t>1.3654496263572091</t>
  </si>
  <si>
    <t>1.8876722773750974</t>
  </si>
  <si>
    <t>0.9427352945571119</t>
  </si>
  <si>
    <t>6.256475534177791</t>
  </si>
  <si>
    <t>2.3272022208132706</t>
  </si>
  <si>
    <t>4.543686149673035</t>
  </si>
  <si>
    <t>0.45279019697188155</t>
  </si>
  <si>
    <t>4.748370902441061</t>
  </si>
  <si>
    <t>0.9638136107843056</t>
  </si>
  <si>
    <t>6.203593914324625</t>
  </si>
  <si>
    <t>4.586383610881176</t>
  </si>
  <si>
    <t>1.4606672080620289</t>
  </si>
  <si>
    <t>0.4872180014306254</t>
  </si>
  <si>
    <t>0.4922748925278717</t>
  </si>
  <si>
    <t>0.4818561794409105</t>
  </si>
  <si>
    <t>1.4293030410063055</t>
  </si>
  <si>
    <t>1.5213224698439762</t>
  </si>
  <si>
    <t>0.9421610807747149</t>
  </si>
  <si>
    <t>0.47627258141953754</t>
  </si>
  <si>
    <t>2.8810244863014205</t>
  </si>
  <si>
    <t>14.124714767537695</t>
  </si>
  <si>
    <t>1.8861413034546217</t>
  </si>
  <si>
    <t>0.949572206846228</t>
  </si>
  <si>
    <t>1.4260232382117424</t>
  </si>
  <si>
    <t>2.191836049341991</t>
  </si>
  <si>
    <t>1.8862008864549158</t>
  </si>
  <si>
    <t>4.282873577397585</t>
  </si>
  <si>
    <t>0.46640761217715265</t>
  </si>
  <si>
    <t>1.3376858307796908</t>
  </si>
  <si>
    <t>2.3545480866161155</t>
  </si>
  <si>
    <t>3.9465428313011994</t>
  </si>
  <si>
    <t>2.3569007697806312</t>
  </si>
  <si>
    <t>1.9020561300913803</t>
  </si>
  <si>
    <t>2.01528723886551</t>
  </si>
  <si>
    <t>6.165433084844191</t>
  </si>
  <si>
    <t>0.48490262136175544</t>
  </si>
  <si>
    <t>1.8734080237632778</t>
  </si>
  <si>
    <t>1.4091451172299803</t>
  </si>
  <si>
    <t>0.47382072016298965</t>
  </si>
  <si>
    <t>5.257867841174785</t>
  </si>
  <si>
    <t>5.948931465711416</t>
  </si>
  <si>
    <t>1.4148419641970182</t>
  </si>
  <si>
    <t>0.47783538948512905</t>
  </si>
  <si>
    <t>1.091315403514726</t>
  </si>
  <si>
    <t>3.369263172130652</t>
  </si>
  <si>
    <t>7.148448376448601</t>
  </si>
  <si>
    <t>0.49607955681942617</t>
  </si>
  <si>
    <t>2.6811946150458654</t>
  </si>
  <si>
    <t>4.7801646266801585</t>
  </si>
  <si>
    <t>1.420972076101782</t>
  </si>
  <si>
    <t>2.3850034115017014</t>
  </si>
  <si>
    <t>2.8457502165793196</t>
  </si>
  <si>
    <t>0.49535746874663683</t>
  </si>
  <si>
    <t>0.2995233208939418</t>
  </si>
  <si>
    <t>0.45030317912111056</t>
  </si>
  <si>
    <t>2.8377058093529475</t>
  </si>
  <si>
    <t>0.49904238945604745</t>
  </si>
  <si>
    <t>2.86550178634436</t>
  </si>
  <si>
    <t>2.858929283999104</t>
  </si>
  <si>
    <t>1.4236032254049271</t>
  </si>
  <si>
    <t>1.4289219059644132</t>
  </si>
  <si>
    <t>4.126765056522843</t>
  </si>
  <si>
    <t>1.4445427380734477</t>
  </si>
  <si>
    <t>0.4768141692787292</t>
  </si>
  <si>
    <t>4.709845473182381</t>
  </si>
  <si>
    <t>1.4401375429168821</t>
  </si>
  <si>
    <t>0.9413405625782344</t>
  </si>
  <si>
    <t>0.9731121795166728</t>
  </si>
  <si>
    <t>1.4185165683900673</t>
  </si>
  <si>
    <t>0.4884905917870482</t>
  </si>
  <si>
    <t>0.46840990399113375</t>
  </si>
  <si>
    <t>0.9365718010690033</t>
  </si>
  <si>
    <t>2.8252031729315754</t>
  </si>
  <si>
    <t>1.9309249147607745</t>
  </si>
  <si>
    <t>3.808222484465084</t>
  </si>
  <si>
    <t>0.4670364190384809</t>
  </si>
  <si>
    <t>7.375008589073401</t>
  </si>
  <si>
    <t>0.9463713208229116</t>
  </si>
  <si>
    <t>4.317295129537564</t>
  </si>
  <si>
    <t>1.904991195774559</t>
  </si>
  <si>
    <t>2.662294394606863</t>
  </si>
  <si>
    <t>1.438761821875072</t>
  </si>
  <si>
    <t>0.6725782354000356</t>
  </si>
  <si>
    <t>1.9054050645988903</t>
  </si>
  <si>
    <t>0.4731066403971521</t>
  </si>
  <si>
    <t>0.48335827403835246</t>
  </si>
  <si>
    <t>1.7382795183353155</t>
  </si>
  <si>
    <t>0.961668480112863</t>
  </si>
  <si>
    <t>1.8030679299744277</t>
  </si>
  <si>
    <t>3.3497028075717696</t>
  </si>
  <si>
    <t>7.1326707893289525</t>
  </si>
  <si>
    <t>1.901955194101049</t>
  </si>
  <si>
    <t>0.4671885238335415</t>
  </si>
  <si>
    <t>0.3223331970268063</t>
  </si>
  <si>
    <t>9.841623837298576</t>
  </si>
  <si>
    <t>4.277704261780817</t>
  </si>
  <si>
    <t>4.3687713962533845</t>
  </si>
  <si>
    <t>1.9075426142785927</t>
  </si>
  <si>
    <t>2.8565846166325075</t>
  </si>
  <si>
    <t>1.4175922719022231</t>
  </si>
  <si>
    <t>0.485246332465961</t>
  </si>
  <si>
    <t>0.48085561700043317</t>
  </si>
  <si>
    <t>0.9567229496035707</t>
  </si>
  <si>
    <t>4.656183798310267</t>
  </si>
  <si>
    <t>9.370237955221643</t>
  </si>
  <si>
    <t>0.9537600592177309</t>
  </si>
  <si>
    <t>0.9639354142087507</t>
  </si>
  <si>
    <t>0.4867430710496152</t>
  </si>
  <si>
    <t>1.8858917881447377</t>
  </si>
  <si>
    <t>3.9279923680099027</t>
  </si>
  <si>
    <t>0.9420726189791255</t>
  </si>
  <si>
    <t>0.4861279567542705</t>
  </si>
  <si>
    <t>0.7983854598263348</t>
  </si>
  <si>
    <t>3.7828989259449206</t>
  </si>
  <si>
    <t>4.74916188917329</t>
  </si>
  <si>
    <t>1.4253794862055056</t>
  </si>
  <si>
    <t>0.9536306731633056</t>
  </si>
  <si>
    <t>4.141917922792198</t>
  </si>
  <si>
    <t>3.842120592877257</t>
  </si>
  <si>
    <t>3.321076645810719</t>
  </si>
  <si>
    <t>11.516644127870258</t>
  </si>
  <si>
    <t>0.9739776855014819</t>
  </si>
  <si>
    <t>0.4636220965916299</t>
  </si>
  <si>
    <t>3.2161773239225346</t>
  </si>
  <si>
    <t>4.329965201173121</t>
  </si>
  <si>
    <t>1.904345665000598</t>
  </si>
  <si>
    <t>2.39677319913064</t>
  </si>
  <si>
    <t>0.47813295781952264</t>
  </si>
  <si>
    <t>0.9238162845571684</t>
  </si>
  <si>
    <t>0.9468860422015832</t>
  </si>
  <si>
    <t>14.41466566405745</t>
  </si>
  <si>
    <t>4.827858638443117</t>
  </si>
  <si>
    <t>0.48907623675106465</t>
  </si>
  <si>
    <t>1.2380065193001655</t>
  </si>
  <si>
    <t>0.4979193520789779</t>
  </si>
  <si>
    <t>0.750534498135814</t>
  </si>
  <si>
    <t>0.9527630610964808</t>
  </si>
  <si>
    <t>0.31604701219762904</t>
  </si>
  <si>
    <t>0.9514384004586361</t>
  </si>
  <si>
    <t>3.364445180666041</t>
  </si>
  <si>
    <t>1.447084294192003</t>
  </si>
  <si>
    <t>4.854899923098627</t>
  </si>
  <si>
    <t>0.845419516385022</t>
  </si>
  <si>
    <t>4.788832356793149</t>
  </si>
  <si>
    <t>2.9548456127229867</t>
  </si>
  <si>
    <t>1.3939911789946269</t>
  </si>
  <si>
    <t>0.46927777593893094</t>
  </si>
  <si>
    <t>0.4668281161772154</t>
  </si>
  <si>
    <t>1.4289757679923591</t>
  </si>
  <si>
    <t>0.9450240528962899</t>
  </si>
  <si>
    <t>2.342727133778955</t>
  </si>
  <si>
    <t>0.4704115685384017</t>
  </si>
  <si>
    <t>0.4745759714770057</t>
  </si>
  <si>
    <t>1.4036478916501327</t>
  </si>
  <si>
    <t>2.8466659172911912</t>
  </si>
  <si>
    <t>5.705607719913408</t>
  </si>
  <si>
    <t>3.1409097544956985</t>
  </si>
  <si>
    <t>1.4147908477965967</t>
  </si>
  <si>
    <t>3.430888866077474</t>
  </si>
  <si>
    <t>0.464822751542178</t>
  </si>
  <si>
    <t>0.47669319454385684</t>
  </si>
  <si>
    <t>0.4620922814220384</t>
  </si>
  <si>
    <t>1.4477285228208623</t>
  </si>
  <si>
    <t>0.9491950243034404</t>
  </si>
  <si>
    <t>11.528963880415624</t>
  </si>
  <si>
    <t>2.0650871713316716</t>
  </si>
  <si>
    <t>4.054893177196007</t>
  </si>
  <si>
    <t>3.2853057060379927</t>
  </si>
  <si>
    <t>1.8763883246699642</t>
  </si>
  <si>
    <t>0.47063367682904794</t>
  </si>
  <si>
    <t>0.9619280552999041</t>
  </si>
  <si>
    <t>2.422088127795039</t>
  </si>
  <si>
    <t>2.806633351956986</t>
  </si>
  <si>
    <t>6.624035954799275</t>
  </si>
  <si>
    <t>1.4604029682143027</t>
  </si>
  <si>
    <t>3.31776430417902</t>
  </si>
  <si>
    <t>0.9651805897902185</t>
  </si>
  <si>
    <t>4.262971379714439</t>
  </si>
  <si>
    <t>0.4812122048156843</t>
  </si>
  <si>
    <t>4.114439026644996</t>
  </si>
  <si>
    <t>0.937318262102651</t>
  </si>
  <si>
    <t>0.47331217064636105</t>
  </si>
  <si>
    <t>0.4581930006891913</t>
  </si>
  <si>
    <t>0.4767996495838195</t>
  </si>
  <si>
    <t>2.227166015590569</t>
  </si>
  <si>
    <t>3.75398256083624</t>
  </si>
  <si>
    <t>0.4802924372253821</t>
  </si>
  <si>
    <t>2.3836151206357155</t>
  </si>
  <si>
    <t>1.9029031359788307</t>
  </si>
  <si>
    <t>4.762282727314857</t>
  </si>
  <si>
    <t>2.386424758488949</t>
  </si>
  <si>
    <t>10.817512489243084</t>
  </si>
  <si>
    <t>1.413257758261448</t>
  </si>
  <si>
    <t>0.49129039666887375</t>
  </si>
  <si>
    <t>2.384404107040924</t>
  </si>
  <si>
    <t>3.7479261044530916</t>
  </si>
  <si>
    <t>0.4967728300538509</t>
  </si>
  <si>
    <t>0.9580185746635731</t>
  </si>
  <si>
    <t>0.9621258620814161</t>
  </si>
  <si>
    <t>2.3848477545772715</t>
  </si>
  <si>
    <t>0.9414549171437272</t>
  </si>
  <si>
    <t>0.46765495308462834</t>
  </si>
  <si>
    <t>1.9009698620428142</t>
  </si>
  <si>
    <t>4.215080206489383</t>
  </si>
  <si>
    <t>0.7313409987907026</t>
  </si>
  <si>
    <t>0.46023376045270215</t>
  </si>
  <si>
    <t>2.4260122956002292</t>
  </si>
  <si>
    <t>0.9537260380818828</t>
  </si>
  <si>
    <t>7.259272036211463</t>
  </si>
  <si>
    <t>2.8393469424353563</t>
  </si>
  <si>
    <t>0.49032393826089904</t>
  </si>
  <si>
    <t>0.4809255132169889</t>
  </si>
  <si>
    <t>1.9457842474221265</t>
  </si>
  <si>
    <t>2.3909425563435374</t>
  </si>
  <si>
    <t>1.8683654856118208</t>
  </si>
  <si>
    <t>4.498032327127694</t>
  </si>
  <si>
    <t>1.4589115403034738</t>
  </si>
  <si>
    <t>2.336670064886879</t>
  </si>
  <si>
    <t>1.2495450429894985</t>
  </si>
  <si>
    <t>1.7227569487082368</t>
  </si>
  <si>
    <t>0.7766814714867751</t>
  </si>
  <si>
    <t>4.687885328387294</t>
  </si>
  <si>
    <t>1.8851653568278324</t>
  </si>
  <si>
    <t>0.9611025441984441</t>
  </si>
  <si>
    <t>1.4108407294221499</t>
  </si>
  <si>
    <t>0.9692068930410761</t>
  </si>
  <si>
    <t>2.210375519823596</t>
  </si>
  <si>
    <t>0.46769246885335064</t>
  </si>
  <si>
    <t>0.4810415554443931</t>
  </si>
  <si>
    <t>0.46364611078104917</t>
  </si>
  <si>
    <t>5.354843673638871</t>
  </si>
  <si>
    <t>1.9423038114298499</t>
  </si>
  <si>
    <t>4.611560429874352</t>
  </si>
  <si>
    <t>0.9392367900906118</t>
  </si>
  <si>
    <t>1.4565061169623925</t>
  </si>
  <si>
    <t>0.7017441457483427</t>
  </si>
  <si>
    <t>1.4366223083795258</t>
  </si>
  <si>
    <t>0.9472565513293371</t>
  </si>
  <si>
    <t>0.4726056477022939</t>
  </si>
  <si>
    <t>3.804188732649263</t>
  </si>
  <si>
    <t>2.8921782278814985</t>
  </si>
  <si>
    <t>1.3096457447070322</t>
  </si>
  <si>
    <t>3.341036598327851</t>
  </si>
  <si>
    <t>0.49876241092373946</t>
  </si>
  <si>
    <t>1.9174027197260415</t>
  </si>
  <si>
    <t>5.2441119490690475</t>
  </si>
  <si>
    <t>2.396896832161349</t>
  </si>
  <si>
    <t>2.3749489300442317</t>
  </si>
  <si>
    <t>0.4718246857533883</t>
  </si>
  <si>
    <t>0.4605087888164378</t>
  </si>
  <si>
    <t>0.46497084998354343</t>
  </si>
  <si>
    <t>2.7562607140229605</t>
  </si>
  <si>
    <t>0.9757929767770801</t>
  </si>
  <si>
    <t>1.4474647618019965</t>
  </si>
  <si>
    <t>3.7471619369433125</t>
  </si>
  <si>
    <t>1.4114332262329856</t>
  </si>
  <si>
    <t>6.255991589159408</t>
  </si>
  <si>
    <t>2.860269708851896</t>
  </si>
  <si>
    <t>0.473755897645462</t>
  </si>
  <si>
    <t>1.4532140442842851</t>
  </si>
  <si>
    <t>1.2069989963063787</t>
  </si>
  <si>
    <t>0.9418830149664192</t>
  </si>
  <si>
    <t>2.3977935589262236</t>
  </si>
  <si>
    <t>0.47037399835579646</t>
  </si>
  <si>
    <t>2.8081845610862772</t>
  </si>
  <si>
    <t>0.9587640378649605</t>
  </si>
  <si>
    <t>0.9439066505593285</t>
  </si>
  <si>
    <t>2.8209155729392745</t>
  </si>
  <si>
    <t>1.925823208206611</t>
  </si>
  <si>
    <t>2.7833923173282145</t>
  </si>
  <si>
    <t>1.4169471985134785</t>
  </si>
  <si>
    <t>0.4747905154254634</t>
  </si>
  <si>
    <t>4.629341128522199</t>
  </si>
  <si>
    <t>0.9502992585370782</t>
  </si>
  <si>
    <t>0.48250446786154383</t>
  </si>
  <si>
    <t>0.47751524275340673</t>
  </si>
  <si>
    <t>0.4728537378165341</t>
  </si>
  <si>
    <t>0.6539625468587384</t>
  </si>
  <si>
    <t>1.442191089167921</t>
  </si>
  <si>
    <t>0.4857813343970732</t>
  </si>
  <si>
    <t>1.411042393939656</t>
  </si>
  <si>
    <t>0.48419891331241305</t>
  </si>
  <si>
    <t>0.9527440605182226</t>
  </si>
  <si>
    <t>0.9444625803840909</t>
  </si>
  <si>
    <t>5.27426778817491</t>
  </si>
  <si>
    <t>1.6311638153216266</t>
  </si>
  <si>
    <t>9.336850509121016</t>
  </si>
  <si>
    <t>0.9671609605640564</t>
  </si>
  <si>
    <t>0.9474226466152504</t>
  </si>
  <si>
    <t>0.9525331791148046</t>
  </si>
  <si>
    <t>1.134963543380007</t>
  </si>
  <si>
    <t>2.339446459379971</t>
  </si>
  <si>
    <t>0.4835388558887801</t>
  </si>
  <si>
    <t>1.4126182992501601</t>
  </si>
  <si>
    <t>2.837007896484002</t>
  </si>
  <si>
    <t>5.203835499893521</t>
  </si>
  <si>
    <t>0.9352627143071398</t>
  </si>
  <si>
    <t>3.3472946397489403</t>
  </si>
  <si>
    <t>2.6883189728038164</t>
  </si>
  <si>
    <t>0.9580422605308837</t>
  </si>
  <si>
    <t>2.354218525199676</t>
  </si>
  <si>
    <t>2.39421425833684</t>
  </si>
  <si>
    <t>1.2932144695154015</t>
  </si>
  <si>
    <t>0.4837475091717267</t>
  </si>
  <si>
    <t>7.971213034214446</t>
  </si>
  <si>
    <t>3.0392732653398666</t>
  </si>
  <si>
    <t>2.858203600589862</t>
  </si>
  <si>
    <t>1.8994181703060258</t>
  </si>
  <si>
    <t>0.4702744636354914</t>
  </si>
  <si>
    <t>0.4836402663917979</t>
  </si>
  <si>
    <t>6.661165083715677</t>
  </si>
  <si>
    <t>0.465484713398053</t>
  </si>
  <si>
    <t>3.3585750856255787</t>
  </si>
  <si>
    <t>0.4650199265669073</t>
  </si>
  <si>
    <t>0.47865212438230326</t>
  </si>
  <si>
    <t>3.3220025076801822</t>
  </si>
  <si>
    <t>0.48120122465504495</t>
  </si>
  <si>
    <t>0.49762426271931054</t>
  </si>
  <si>
    <t>3.7709283588189924</t>
  </si>
  <si>
    <t>1.8855506192507676</t>
  </si>
  <si>
    <t>0.48594836712779055</t>
  </si>
  <si>
    <t>0.2891546625308403</t>
  </si>
  <si>
    <t>0.46213540294786376</t>
  </si>
  <si>
    <t>0.9768436242519634</t>
  </si>
  <si>
    <t>1.387678138024021</t>
  </si>
  <si>
    <t>0.4681165177853152</t>
  </si>
  <si>
    <t>2.338882612384179</t>
  </si>
  <si>
    <t>0.4633817900549594</t>
  </si>
  <si>
    <t>4.297916059319405</t>
  </si>
  <si>
    <t>0.46208472432426667</t>
  </si>
  <si>
    <t>4.7981631567115794</t>
  </si>
  <si>
    <t>0.46821749173990623</t>
  </si>
  <si>
    <t>2.144550099822386</t>
  </si>
  <si>
    <t>10.473554415935855</t>
  </si>
  <si>
    <t>1.9656975759905055</t>
  </si>
  <si>
    <t>1.9608585597631025</t>
  </si>
  <si>
    <t>0.9842749944310492</t>
  </si>
  <si>
    <t>0.4840757562449599</t>
  </si>
  <si>
    <t>1.105301792061061</t>
  </si>
  <si>
    <t>0.2697983054039325</t>
  </si>
  <si>
    <t>0.4720069272930348</t>
  </si>
  <si>
    <t>0.9661405488631374</t>
  </si>
  <si>
    <t>8.486873951241074</t>
  </si>
  <si>
    <t>1.4871652664993151</t>
  </si>
  <si>
    <t>1.9189875519080521</t>
  </si>
  <si>
    <t>0.6564395793200437</t>
  </si>
  <si>
    <t>0.4895901441611529</t>
  </si>
  <si>
    <t>0.45996359314251223</t>
  </si>
  <si>
    <t>0.49865760144846866</t>
  </si>
  <si>
    <t>2.8283640036908513</t>
  </si>
  <si>
    <t>1.8941122553664151</t>
  </si>
  <si>
    <t>0.26627829478787435</t>
  </si>
  <si>
    <t>2.840188787649125</t>
  </si>
  <si>
    <t>7.568130773224227</t>
  </si>
  <si>
    <t>0.7998180277888156</t>
  </si>
  <si>
    <t>1.41493469074992</t>
  </si>
  <si>
    <t>18.70181168746847</t>
  </si>
  <si>
    <t>0.9808966754712269</t>
  </si>
  <si>
    <t>1.6833429954007322</t>
  </si>
  <si>
    <t>0.9540434418758175</t>
  </si>
  <si>
    <t>0.4768782651638926</t>
  </si>
  <si>
    <t>0.4588116323090429</t>
  </si>
  <si>
    <t>0.7689749173792841</t>
  </si>
  <si>
    <t>2.3988877940509026</t>
  </si>
  <si>
    <t>0.4902321636976986</t>
  </si>
  <si>
    <t>2.4085017586151074</t>
  </si>
  <si>
    <t>5.697976848631571</t>
  </si>
  <si>
    <t>2.517414796387961</t>
  </si>
  <si>
    <t>1.9578453817090318</t>
  </si>
  <si>
    <t>3.3445222899915494</t>
  </si>
  <si>
    <t>0.4675557825708904</t>
  </si>
  <si>
    <t>1.764181374990834</t>
  </si>
  <si>
    <t>0.9753821543416881</t>
  </si>
  <si>
    <t>9.828447681575975</t>
  </si>
  <si>
    <t>1.8783157266596222</t>
  </si>
  <si>
    <t>4.175479283287043</t>
  </si>
  <si>
    <t>0.7599101745590691</t>
  </si>
  <si>
    <t>9.939144111299232</t>
  </si>
  <si>
    <t>0.48071190506433037</t>
  </si>
  <si>
    <t>1.4047683060918943</t>
  </si>
  <si>
    <t>1.911112262747816</t>
  </si>
  <si>
    <t>3.33279855963491</t>
  </si>
  <si>
    <t>0.48431785523043497</t>
  </si>
  <si>
    <t>2.2602988389193763</t>
  </si>
  <si>
    <t>0.9137922841420187</t>
  </si>
  <si>
    <t>16.165297444058027</t>
  </si>
  <si>
    <t>4.739676260136911</t>
  </si>
  <si>
    <t>2.8451806490133893</t>
  </si>
  <si>
    <t>1.9071335444148838</t>
  </si>
  <si>
    <t>1.730956189020423</t>
  </si>
  <si>
    <t>1.8969083258699508</t>
  </si>
  <si>
    <t>2.3698353687768647</t>
  </si>
  <si>
    <t>0.8926195984530924</t>
  </si>
  <si>
    <t>0.9401951212969089</t>
  </si>
  <si>
    <t>1.4371079364473476</t>
  </si>
  <si>
    <t>7.513043897771708</t>
  </si>
  <si>
    <t>5.662579709380185</t>
  </si>
  <si>
    <t>0.7847449392472214</t>
  </si>
  <si>
    <t>2.8437296728691104</t>
  </si>
  <si>
    <t>2.9086932375270154</t>
  </si>
  <si>
    <t>0.9497865386527387</t>
  </si>
  <si>
    <t>0.9212694274218121</t>
  </si>
  <si>
    <t>1.443122093763436</t>
  </si>
  <si>
    <t>1.4745080732652882</t>
  </si>
  <si>
    <t>2.9133033815772267</t>
  </si>
  <si>
    <t>11.426999675508494</t>
  </si>
  <si>
    <t>0.31210214166348743</t>
  </si>
  <si>
    <t>0.9541420750967836</t>
  </si>
  <si>
    <t>4.037874209921738</t>
  </si>
  <si>
    <t>0.47631369825994757</t>
  </si>
  <si>
    <t>1.9526574907915175</t>
  </si>
  <si>
    <t>2.380426068110016</t>
  </si>
  <si>
    <t>3.1314762021517106</t>
  </si>
  <si>
    <t>0.9789606262949224</t>
  </si>
  <si>
    <t>4.233840798807667</t>
  </si>
  <si>
    <t>0.4846877658128524</t>
  </si>
  <si>
    <t>2.697994759663099</t>
  </si>
  <si>
    <t>0.4720770818770277</t>
  </si>
  <si>
    <t>4.284940248315532</t>
  </si>
  <si>
    <t>0.4749523563157252</t>
  </si>
  <si>
    <t>1.9664488855807913</t>
  </si>
  <si>
    <t>0.9319438490382066</t>
  </si>
  <si>
    <t>0.46664284259020045</t>
  </si>
  <si>
    <t>1.863782443246897</t>
  </si>
  <si>
    <t>1.9180356078849972</t>
  </si>
  <si>
    <t>0.96879906080544</t>
  </si>
  <si>
    <t>2.1755169617930834</t>
  </si>
  <si>
    <t>0.9651011343743525</t>
  </si>
  <si>
    <t>1.8711425556831773</t>
  </si>
  <si>
    <t>1.423682155035147</t>
  </si>
  <si>
    <t>1.4444776001624957</t>
  </si>
  <si>
    <t>2.850257329004345</t>
  </si>
  <si>
    <t>0.9880461560099256</t>
  </si>
  <si>
    <t>0.9398577076598968</t>
  </si>
  <si>
    <t>0.4611773361989517</t>
  </si>
  <si>
    <t>0.47574473289627506</t>
  </si>
  <si>
    <t>1.4086862546751426</t>
  </si>
  <si>
    <t>0.9654229584099419</t>
  </si>
  <si>
    <t>4.307490007358219</t>
  </si>
  <si>
    <t>0.960091415301473</t>
  </si>
  <si>
    <t>2.7324490177183804</t>
  </si>
  <si>
    <t>0.9419402249285315</t>
  </si>
  <si>
    <t>3.103754118200192</t>
  </si>
  <si>
    <t>1.4176796275760586</t>
  </si>
  <si>
    <t>17.02805939949358</t>
  </si>
  <si>
    <t>0.9618619910546407</t>
  </si>
  <si>
    <t>3.791446592380102</t>
  </si>
  <si>
    <t>0.8328370178323142</t>
  </si>
  <si>
    <t>0.48336649554790917</t>
  </si>
  <si>
    <t>2.409184770993623</t>
  </si>
  <si>
    <t>0.48709938445383116</t>
  </si>
  <si>
    <t>0.47725302668475234</t>
  </si>
  <si>
    <t>1.4449829798495428</t>
  </si>
  <si>
    <t>0.46335304637283325</t>
  </si>
  <si>
    <t>2.3171766332394435</t>
  </si>
  <si>
    <t>0.470156381946816</t>
  </si>
  <si>
    <t>0.944210290973468</t>
  </si>
  <si>
    <t>0.48666109147487996</t>
  </si>
  <si>
    <t>1.8726892222278795</t>
  </si>
  <si>
    <t>2.428737756181275</t>
  </si>
  <si>
    <t>0.7665817852744354</t>
  </si>
  <si>
    <t>2.4135976616710977</t>
  </si>
  <si>
    <t>0.4301849301695922</t>
  </si>
  <si>
    <t>1.436609767894233</t>
  </si>
  <si>
    <t>0.9519951299396907</t>
  </si>
  <si>
    <t>1.4351525990440996</t>
  </si>
  <si>
    <t>1.8885162299534002</t>
  </si>
  <si>
    <t>2.964236952874016</t>
  </si>
  <si>
    <t>0.4945152619152561</t>
  </si>
  <si>
    <t>0.4617942917109139</t>
  </si>
  <si>
    <t>1.410239204586645</t>
  </si>
  <si>
    <t>1.4340672995295027</t>
  </si>
  <si>
    <t>2.3809790407601774</t>
  </si>
  <si>
    <t>0.48380340894936535</t>
  </si>
  <si>
    <t>0.488074932111267</t>
  </si>
  <si>
    <t>31.430870636980845</t>
  </si>
  <si>
    <t>21.618895210219517</t>
  </si>
  <si>
    <t>2.865217153623592</t>
  </si>
  <si>
    <t>0.4909183053902035</t>
  </si>
  <si>
    <t>11.84010807077952</t>
  </si>
  <si>
    <t>0.45435416024092135</t>
  </si>
  <si>
    <t>0.9170725174411948</t>
  </si>
  <si>
    <t>1.4668995416706418</t>
  </si>
  <si>
    <t>0.48750801478831757</t>
  </si>
  <si>
    <t>0.9500113665767669</t>
  </si>
  <si>
    <t>0.4686547183154751</t>
  </si>
  <si>
    <t>1.6701418047413301</t>
  </si>
  <si>
    <t>1.6594740194550837</t>
  </si>
  <si>
    <t>3.771732500285601</t>
  </si>
  <si>
    <t>0.4778389334827242</t>
  </si>
  <si>
    <t>1.8869826821828952</t>
  </si>
  <si>
    <t>0.49999679850224493</t>
  </si>
  <si>
    <t>0.4621491069695059</t>
  </si>
  <si>
    <t>0.4725345039408404</t>
  </si>
  <si>
    <t>2.3474859501824685</t>
  </si>
  <si>
    <t>1.428701212522563</t>
  </si>
  <si>
    <t>1.7171640180858898</t>
  </si>
  <si>
    <t>0.4718933177483255</t>
  </si>
  <si>
    <t>2.230174697807312</t>
  </si>
  <si>
    <t>4.2257501156200306</t>
  </si>
  <si>
    <t>0.9384867434051182</t>
  </si>
  <si>
    <t>4.832410727896578</t>
  </si>
  <si>
    <t>1.2202502540297004</t>
  </si>
  <si>
    <t>2.854635309186575</t>
  </si>
  <si>
    <t>3.268482256252012</t>
  </si>
  <si>
    <t>2.380908428723567</t>
  </si>
  <si>
    <t>1.9174858023697035</t>
  </si>
  <si>
    <t>1.435455059958583</t>
  </si>
  <si>
    <t>0.46919175862251805</t>
  </si>
  <si>
    <t>0.4592241509833352</t>
  </si>
  <si>
    <t>37.084052850798834</t>
  </si>
  <si>
    <t>0.4635476024818364</t>
  </si>
  <si>
    <t>1.563008643719092</t>
  </si>
  <si>
    <t>0.9760095649226921</t>
  </si>
  <si>
    <t>2.348689489937668</t>
  </si>
  <si>
    <t>0.4788411494209566</t>
  </si>
  <si>
    <t>0.9516693901723186</t>
  </si>
  <si>
    <t>0.4624801249850185</t>
  </si>
  <si>
    <t>0.9314255713711915</t>
  </si>
  <si>
    <t>0.2950080721029754</t>
  </si>
  <si>
    <t>0.3383037394384159</t>
  </si>
  <si>
    <t>3.331999301522933</t>
  </si>
  <si>
    <t>2.9866844315537002</t>
  </si>
  <si>
    <t>0.4702971005879832</t>
  </si>
  <si>
    <t>7.885699586410074</t>
  </si>
  <si>
    <t>0.4875901935388455</t>
  </si>
  <si>
    <t>0.996799885549244</t>
  </si>
  <si>
    <t>5.625090335433552</t>
  </si>
  <si>
    <t>0.4727358620860798</t>
  </si>
  <si>
    <t>1.4002554726197278</t>
  </si>
  <si>
    <t>21.028691414335174</t>
  </si>
  <si>
    <t>2.8208364680997384</t>
  </si>
  <si>
    <t>1.4340430220973301</t>
  </si>
  <si>
    <t>0.47764770694023106</t>
  </si>
  <si>
    <t>2.88322814040927</t>
  </si>
  <si>
    <t>5.21138378001128</t>
  </si>
  <si>
    <t>1.4249350053267804</t>
  </si>
  <si>
    <t>0.4775169583275461</t>
  </si>
  <si>
    <t>8.129209421830556</t>
  </si>
  <si>
    <t>5.202932592288965</t>
  </si>
  <si>
    <t>0.48690650597676083</t>
  </si>
  <si>
    <t>1.914911649548497</t>
  </si>
  <si>
    <t>0.47553623642157333</t>
  </si>
  <si>
    <t>6.647406994595564</t>
  </si>
  <si>
    <t>2.369029072851311</t>
  </si>
  <si>
    <t>11.575873173535241</t>
  </si>
  <si>
    <t>2.4726797091127306</t>
  </si>
  <si>
    <t>0.4778979308801607</t>
  </si>
  <si>
    <t>0.47200347828916894</t>
  </si>
  <si>
    <t>5.925830171914126</t>
  </si>
  <si>
    <t>0.4773419311888673</t>
  </si>
  <si>
    <t>0.9955492768374024</t>
  </si>
  <si>
    <t>0.2400822887002145</t>
  </si>
  <si>
    <t>1.4114581057595867</t>
  </si>
  <si>
    <t>0.47844248212222706</t>
  </si>
  <si>
    <t>0.9667882414674579</t>
  </si>
  <si>
    <t>0.9467083571497249</t>
  </si>
  <si>
    <t>0.4708201138076218</t>
  </si>
  <si>
    <t>0.7224459346645288</t>
  </si>
  <si>
    <t>6.567164617984676</t>
  </si>
  <si>
    <t>0.45319169955762717</t>
  </si>
  <si>
    <t>1.1503324722463395</t>
  </si>
  <si>
    <t>0.7789895344640736</t>
  </si>
  <si>
    <t>0.9463932217441346</t>
  </si>
  <si>
    <t>0.49172005742406094</t>
  </si>
  <si>
    <t>0.4702318883574652</t>
  </si>
  <si>
    <t>0.9728660145821193</t>
  </si>
  <si>
    <t>4.262100739007028</t>
  </si>
  <si>
    <t>2.3111944336341375</t>
  </si>
  <si>
    <t>12.969022995136868</t>
  </si>
  <si>
    <t>2.8233329318741847</t>
  </si>
  <si>
    <t>0.4609391261209629</t>
  </si>
  <si>
    <t>0.9421599767488211</t>
  </si>
  <si>
    <t>0.9744149990696658</t>
  </si>
  <si>
    <t>1.4275724091068853</t>
  </si>
  <si>
    <t>4.64153684029183</t>
  </si>
  <si>
    <t>2.4036581926167266</t>
  </si>
  <si>
    <t>6.636669046658132</t>
  </si>
  <si>
    <t>2.8481200027429585</t>
  </si>
  <si>
    <t>0.4756298683603713</t>
  </si>
  <si>
    <t>2.3846417849833896</t>
  </si>
  <si>
    <t>0.4749131162883736</t>
  </si>
  <si>
    <t>2.869057290427815</t>
  </si>
  <si>
    <t>0.9633231913641049</t>
  </si>
  <si>
    <t>4.750444882799122</t>
  </si>
  <si>
    <t>5.161397660830775</t>
  </si>
  <si>
    <t>7.09788991607268</t>
  </si>
  <si>
    <t>8.544841308213325</t>
  </si>
  <si>
    <t>0.965165631449621</t>
  </si>
  <si>
    <t>1.4508364832368343</t>
  </si>
  <si>
    <t>1.933354983683616</t>
  </si>
  <si>
    <t>0.4671175315098305</t>
  </si>
  <si>
    <t>12.396423291357532</t>
  </si>
  <si>
    <t>1.4451855614833584</t>
  </si>
  <si>
    <t>0.9614825004896147</t>
  </si>
  <si>
    <t>2.2385244888714526</t>
  </si>
  <si>
    <t>0.8374895755601678</t>
  </si>
  <si>
    <t>11.858871974624433</t>
  </si>
  <si>
    <t>0.4905430861607115</t>
  </si>
  <si>
    <t>5.717188023568997</t>
  </si>
  <si>
    <t>1.4152970925559774</t>
  </si>
  <si>
    <t>635.4015139054422</t>
  </si>
  <si>
    <t>0.4748626109270643</t>
  </si>
  <si>
    <t>1.641336733223621</t>
  </si>
  <si>
    <t>2.8343225622785715</t>
  </si>
  <si>
    <t>0.954381926439077</t>
  </si>
  <si>
    <t>0.7727318556162187</t>
  </si>
  <si>
    <t>1.8977812981331854</t>
  </si>
  <si>
    <t>0.9581147830405674</t>
  </si>
  <si>
    <t>3.2598509922288823</t>
  </si>
  <si>
    <t>0.959980334866136</t>
  </si>
  <si>
    <t>5.986521635163944</t>
  </si>
  <si>
    <t>2.387752923527402</t>
  </si>
  <si>
    <t>1.4840560985287308</t>
  </si>
  <si>
    <t>5.735541510851421</t>
  </si>
  <si>
    <t>1.397173735004949</t>
  </si>
  <si>
    <t>0.9760167575525899</t>
  </si>
  <si>
    <t>1.951745052010931</t>
  </si>
  <si>
    <t>0.9408892459549951</t>
  </si>
  <si>
    <t>4.2433845016638765</t>
  </si>
  <si>
    <t>1.379320961146498</t>
  </si>
  <si>
    <t>0.47609807277138594</t>
  </si>
  <si>
    <t>0.941831934445048</t>
  </si>
  <si>
    <t>1.8602788547314542</t>
  </si>
  <si>
    <t>0.9575953139464415</t>
  </si>
  <si>
    <t>9.955899543060001</t>
  </si>
  <si>
    <t>4.563474287609165</t>
  </si>
  <si>
    <t>0.4690638244869469</t>
  </si>
  <si>
    <t>0.4836403623683592</t>
  </si>
  <si>
    <t>1.4149548669579595</t>
  </si>
  <si>
    <t>1.4061620048683086</t>
  </si>
  <si>
    <t>0.47603889578226044</t>
  </si>
  <si>
    <t>1.3828401086376059</t>
  </si>
  <si>
    <t>0.2858889172720943</t>
  </si>
  <si>
    <t>2.887287193695732</t>
  </si>
  <si>
    <t>0.4635481200905978</t>
  </si>
  <si>
    <t>0.4936386024827312</t>
  </si>
  <si>
    <t>1.4052109295439923</t>
  </si>
  <si>
    <t>2.3767100295840415</t>
  </si>
  <si>
    <t>1.8710618982166114</t>
  </si>
  <si>
    <t>2.830691675167711</t>
  </si>
  <si>
    <t>2.3724861364533405</t>
  </si>
  <si>
    <t>0.48171068985848614</t>
  </si>
  <si>
    <t>0.9468121362053874</t>
  </si>
  <si>
    <t>1.3933140412288385</t>
  </si>
  <si>
    <t>4.303920884685352</t>
  </si>
  <si>
    <t>0.47064769601453454</t>
  </si>
  <si>
    <t>7.659511490344269</t>
  </si>
  <si>
    <t>0.9495453384202213</t>
  </si>
  <si>
    <t>0.9649430172157183</t>
  </si>
  <si>
    <t>1.3993122969631977</t>
  </si>
  <si>
    <t>0.4886056025849931</t>
  </si>
  <si>
    <t>1.9490580646987756</t>
  </si>
  <si>
    <t>2.4212806995843015</t>
  </si>
  <si>
    <t>1.4487235391175863</t>
  </si>
  <si>
    <t>4.2514977641353795</t>
  </si>
  <si>
    <t>0.4766913907714899</t>
  </si>
  <si>
    <t>1.862070121255782</t>
  </si>
  <si>
    <t>0.965305382749877</t>
  </si>
  <si>
    <t>6.548250737989392</t>
  </si>
  <si>
    <t>0.488368897329991</t>
  </si>
  <si>
    <t>3.341619474273291</t>
  </si>
  <si>
    <t>1.3993391555433998</t>
  </si>
  <si>
    <t>1.8828663235258705</t>
  </si>
  <si>
    <t>1.400221435836278</t>
  </si>
  <si>
    <t>0.5831431378020222</t>
  </si>
  <si>
    <t>5.088609132029298</t>
  </si>
  <si>
    <t>0.45939712593486665</t>
  </si>
  <si>
    <t>5.161728961386784</t>
  </si>
  <si>
    <t>10.488438185777786</t>
  </si>
  <si>
    <t>2.8216030120869684</t>
  </si>
  <si>
    <t>3.3044289442572823</t>
  </si>
  <si>
    <t>1.213833217579038</t>
  </si>
  <si>
    <t>2.4097999433184856</t>
  </si>
  <si>
    <t>1.9391160384708055</t>
  </si>
  <si>
    <t>0.4744582349042937</t>
  </si>
  <si>
    <t>2.3639648749427753</t>
  </si>
  <si>
    <t>5.313040667123052</t>
  </si>
  <si>
    <t>0.3040147762182098</t>
  </si>
  <si>
    <t>3.3550792758660073</t>
  </si>
  <si>
    <t>0.8074673160657287</t>
  </si>
  <si>
    <t>0.4726233543718643</t>
  </si>
  <si>
    <t>1.4446853069735432</t>
  </si>
  <si>
    <t>3.400350574395305</t>
  </si>
  <si>
    <t>3.8477727473302226</t>
  </si>
  <si>
    <t>1.4807449862179582</t>
  </si>
  <si>
    <t>0.46886279339767734</t>
  </si>
  <si>
    <t>1.8914522260264182</t>
  </si>
  <si>
    <t>0.9635515303443385</t>
  </si>
  <si>
    <t>0.9441036105403371</t>
  </si>
  <si>
    <t>3.355167197388513</t>
  </si>
  <si>
    <t>0.9923846549553338</t>
  </si>
  <si>
    <t>0.9615286122365636</t>
  </si>
  <si>
    <t>2.240200286670839</t>
  </si>
  <si>
    <t>2.207567011488088</t>
  </si>
  <si>
    <t>0.961228008321906</t>
  </si>
  <si>
    <t>2.378236846451851</t>
  </si>
  <si>
    <t>0.48750380879880095</t>
  </si>
  <si>
    <t>0.979528631917044</t>
  </si>
  <si>
    <t>1.4175255698378124</t>
  </si>
  <si>
    <t>2.321855759993172</t>
  </si>
  <si>
    <t>6.542171450968164</t>
  </si>
  <si>
    <t>2.8408224831643882</t>
  </si>
  <si>
    <t>1.9104863328583364</t>
  </si>
  <si>
    <t>4.387458826627765</t>
  </si>
  <si>
    <t>0.7274187741295711</t>
  </si>
  <si>
    <t>1.4118773780872889</t>
  </si>
  <si>
    <t>1.4547908726338743</t>
  </si>
  <si>
    <t>0.4648662590331017</t>
  </si>
  <si>
    <t>3.294312783966333</t>
  </si>
  <si>
    <t>6.319505115420626</t>
  </si>
  <si>
    <t>0.47863183139292237</t>
  </si>
  <si>
    <t>0.9602210302753382</t>
  </si>
  <si>
    <t>0.9629376602617044</t>
  </si>
  <si>
    <t>0.9400828233806316</t>
  </si>
  <si>
    <t>2.2142417460392534</t>
  </si>
  <si>
    <t>0.755784251779988</t>
  </si>
  <si>
    <t>2.385237186464697</t>
  </si>
  <si>
    <t>2.424342560845691</t>
  </si>
  <si>
    <t>0.9514854317806993</t>
  </si>
  <si>
    <t>0.45963766550793356</t>
  </si>
  <si>
    <t>1.4215761477682622</t>
  </si>
  <si>
    <t>2.935296795195721</t>
  </si>
  <si>
    <t>0.47412265602035253</t>
  </si>
  <si>
    <t>56.28365725906193</t>
  </si>
  <si>
    <t>0.7291899620900323</t>
  </si>
  <si>
    <t>0.45983732957558776</t>
  </si>
  <si>
    <t>1.4415828038638603</t>
  </si>
  <si>
    <t>2.824099144691802</t>
  </si>
  <si>
    <t>0.9460041493174602</t>
  </si>
  <si>
    <t>0.20428810329700828</t>
  </si>
  <si>
    <t>0.47156022983142926</t>
  </si>
  <si>
    <t>2.256905158252765</t>
  </si>
  <si>
    <t>0.456457540091995</t>
  </si>
  <si>
    <t>0.49096482360638166</t>
  </si>
  <si>
    <t>0.49283724501024007</t>
  </si>
  <si>
    <t>0.45376544920810646</t>
  </si>
  <si>
    <t>17.471817971134673</t>
  </si>
  <si>
    <t>0.46899844852783407</t>
  </si>
  <si>
    <t>3.8544978263598852</t>
  </si>
  <si>
    <t>1.4269093212778028</t>
  </si>
  <si>
    <t>0.47252963568933026</t>
  </si>
  <si>
    <t>2.0834151299592745</t>
  </si>
  <si>
    <t>3.1721062624156033</t>
  </si>
  <si>
    <t>5.224893849252032</t>
  </si>
  <si>
    <t>1.8958553793088502</t>
  </si>
  <si>
    <t>1.6698413169420891</t>
  </si>
  <si>
    <t>3.323844285599975</t>
  </si>
  <si>
    <t>3.275995017690519</t>
  </si>
  <si>
    <t>0.4679217736957121</t>
  </si>
  <si>
    <t>0.4751547736371348</t>
  </si>
  <si>
    <t>2.827520403654403</t>
  </si>
  <si>
    <t>0.8306466455887468</t>
  </si>
  <si>
    <t>0.47271016980570674</t>
  </si>
  <si>
    <t>2.3766893304099566</t>
  </si>
  <si>
    <t>0.2759781686609438</t>
  </si>
  <si>
    <t>12.848575134740134</t>
  </si>
  <si>
    <t>0.942448323927226</t>
  </si>
  <si>
    <t>3.3292227809193244</t>
  </si>
  <si>
    <t>0.45413177563945006</t>
  </si>
  <si>
    <t>0.49995808503990585</t>
  </si>
  <si>
    <t>6.467293983780769</t>
  </si>
  <si>
    <t>4.619759611524597</t>
  </si>
  <si>
    <t>0.47128383665204543</t>
  </si>
  <si>
    <t>1.408437020771681</t>
  </si>
  <si>
    <t>1.4112052221407503</t>
  </si>
  <si>
    <t>2.087489312968619</t>
  </si>
  <si>
    <t>0.4637937546602558</t>
  </si>
  <si>
    <t>1.2744854917678625</t>
  </si>
  <si>
    <t>3.3580681191964006</t>
  </si>
  <si>
    <t>0.48243684969357464</t>
  </si>
  <si>
    <t>1.4294378320833774</t>
  </si>
  <si>
    <t>3.569789908090127</t>
  </si>
  <si>
    <t>5.667254540350501</t>
  </si>
  <si>
    <t>4.654979222982923</t>
  </si>
  <si>
    <t>0.9761385053005369</t>
  </si>
  <si>
    <t>3.206746970848132</t>
  </si>
  <si>
    <t>3.352298763845947</t>
  </si>
  <si>
    <t>1.4210683547210035</t>
  </si>
  <si>
    <t>0.928788359587582</t>
  </si>
  <si>
    <t>2.1842676901539004</t>
  </si>
  <si>
    <t>0.4722968701395789</t>
  </si>
  <si>
    <t>2.8512871278119283</t>
  </si>
  <si>
    <t>1.4277215816104192</t>
  </si>
  <si>
    <t>1.7395703611127082</t>
  </si>
  <si>
    <t>1.3998293755601425</t>
  </si>
  <si>
    <t>6.740495341916054</t>
  </si>
  <si>
    <t>9.692469466827847</t>
  </si>
  <si>
    <t>0.7491724087517802</t>
  </si>
  <si>
    <t>0.4919273696835457</t>
  </si>
  <si>
    <t>0.47714129365015095</t>
  </si>
  <si>
    <t>1.4189942696847822</t>
  </si>
  <si>
    <t>1.4266197670567038</t>
  </si>
  <si>
    <t>0.48007546137101187</t>
  </si>
  <si>
    <t>0.4760953826681359</t>
  </si>
  <si>
    <t>1.8680876464230547</t>
  </si>
  <si>
    <t>1.865527340188375</t>
  </si>
  <si>
    <t>1.0285784879405844</t>
  </si>
  <si>
    <t>0.48435234901799223</t>
  </si>
  <si>
    <t>4.733571862239753</t>
  </si>
  <si>
    <t>0.466689478444484</t>
  </si>
  <si>
    <t>0.9420899088765009</t>
  </si>
  <si>
    <t>2.885744014075565</t>
  </si>
  <si>
    <t>0.46454997730552366</t>
  </si>
  <si>
    <t>1.1260023932380918</t>
  </si>
  <si>
    <t>2.655013488215449</t>
  </si>
  <si>
    <t>16.17943368906042</t>
  </si>
  <si>
    <t>2.8580185507391875</t>
  </si>
  <si>
    <t>3.343562368299507</t>
  </si>
  <si>
    <t>0.4693977619634729</t>
  </si>
  <si>
    <t>0.49606077588560593</t>
  </si>
  <si>
    <t>7.08986845103848</t>
  </si>
  <si>
    <t>0.48658991154976844</t>
  </si>
  <si>
    <t>1.4317208048270036</t>
  </si>
  <si>
    <t>0.93250859874308</t>
  </si>
  <si>
    <t>190.58883820323766</t>
  </si>
  <si>
    <t>0.47247365603284697</t>
  </si>
  <si>
    <t>0.4991151336524462</t>
  </si>
  <si>
    <t>38.13990584486743</t>
  </si>
  <si>
    <t>1.4498022391789178</t>
  </si>
  <si>
    <t>1.395998136913543</t>
  </si>
  <si>
    <t>1.14004388923165</t>
  </si>
  <si>
    <t>13.108580005629797</t>
  </si>
  <si>
    <t>0.4635510826167504</t>
  </si>
  <si>
    <t>0.7091529109909196</t>
  </si>
  <si>
    <t>1.402706258218525</t>
  </si>
  <si>
    <t>4.694882641349227</t>
  </si>
  <si>
    <t>0.47563401074401684</t>
  </si>
  <si>
    <t>1.8892278884548213</t>
  </si>
  <si>
    <t>0.47546507114485453</t>
  </si>
  <si>
    <t>2.3946221672989507</t>
  </si>
  <si>
    <t>0.4553966342768119</t>
  </si>
  <si>
    <t>0.4818013375213809</t>
  </si>
  <si>
    <t>5.31519597061075</t>
  </si>
  <si>
    <t>1.8456355432003826</t>
  </si>
  <si>
    <t>1.88069809860274</t>
  </si>
  <si>
    <t>0.4525648488640293</t>
  </si>
  <si>
    <t>0.4784805341759048</t>
  </si>
  <si>
    <t>0.486956204815212</t>
  </si>
  <si>
    <t>2.3631194812307514</t>
  </si>
  <si>
    <t>0.9644092576757713</t>
  </si>
  <si>
    <t>0.464604044766988</t>
  </si>
  <si>
    <t>0.9362108312728038</t>
  </si>
  <si>
    <t>0.4770707266690404</t>
  </si>
  <si>
    <t>1.8754328902632622</t>
  </si>
  <si>
    <t>1.7517855114664307</t>
  </si>
  <si>
    <t>1.8923588126140771</t>
  </si>
  <si>
    <t>1.470022607822963</t>
  </si>
  <si>
    <t>0.47812345470190243</t>
  </si>
  <si>
    <t>1.4095590853898146</t>
  </si>
  <si>
    <t>9.886760914358526</t>
  </si>
  <si>
    <t>0.4834984713240061</t>
  </si>
  <si>
    <t>0.9572489013630268</t>
  </si>
  <si>
    <t>2.3269978137044696</t>
  </si>
  <si>
    <t>2.2208268483002107</t>
  </si>
  <si>
    <t>1.4262680268177714</t>
  </si>
  <si>
    <t>0.46904348102753324</t>
  </si>
  <si>
    <t>6.058298609375395</t>
  </si>
  <si>
    <t>0.8359719443693483</t>
  </si>
  <si>
    <t>2.8402183558926892</t>
  </si>
  <si>
    <t>1.4584776563114736</t>
  </si>
  <si>
    <t>0.4799024853474467</t>
  </si>
  <si>
    <t>0.4779770779318483</t>
  </si>
  <si>
    <t>1.8792493321408643</t>
  </si>
  <si>
    <t>1.0074782281027674</t>
  </si>
  <si>
    <t>0.48074212025425955</t>
  </si>
  <si>
    <t>3.5692268002573484</t>
  </si>
  <si>
    <t>1.8957472538204616</t>
  </si>
  <si>
    <t>0.47033088014354535</t>
  </si>
  <si>
    <t>0.3069827796839281</t>
  </si>
  <si>
    <t>0.9672738288476417</t>
  </si>
  <si>
    <t>1.9356783452434594</t>
  </si>
  <si>
    <t>1.9011702512747983</t>
  </si>
  <si>
    <t>0.9883784198856636</t>
  </si>
  <si>
    <t>0.9152216789227876</t>
  </si>
  <si>
    <t>0.2710633183896803</t>
  </si>
  <si>
    <t>0.969409970362843</t>
  </si>
  <si>
    <t>1.4257129301294702</t>
  </si>
  <si>
    <t>1.4409513754828138</t>
  </si>
  <si>
    <t>2.451865409511625</t>
  </si>
  <si>
    <t>0.47332206810174</t>
  </si>
  <si>
    <t>2.711525705156091</t>
  </si>
  <si>
    <t>4.118316700923901</t>
  </si>
  <si>
    <t>0.4644046290139701</t>
  </si>
  <si>
    <t>0.4916348256203182</t>
  </si>
  <si>
    <t>0.470545726386818</t>
  </si>
  <si>
    <t>11.718309237362984</t>
  </si>
  <si>
    <t>10.119609957308477</t>
  </si>
  <si>
    <t>0.4811668710893451</t>
  </si>
  <si>
    <t>0.49360728901836154</t>
  </si>
  <si>
    <t>4.143052662828202</t>
  </si>
  <si>
    <t>2.269660439463867</t>
  </si>
  <si>
    <t>0.46538401794813467</t>
  </si>
  <si>
    <t>1.4266968130777893</t>
  </si>
  <si>
    <t>0.9581921634839399</t>
  </si>
  <si>
    <t>5.721786905149302</t>
  </si>
  <si>
    <t>0.4972153431373714</t>
  </si>
  <si>
    <t>0.9341774288838448</t>
  </si>
  <si>
    <t>2.9164362638190737</t>
  </si>
  <si>
    <t>0.4703762390626364</t>
  </si>
  <si>
    <t>0.46505234527208283</t>
  </si>
  <si>
    <t>0.5595790105139635</t>
  </si>
  <si>
    <t>1.4294860674623096</t>
  </si>
  <si>
    <t>0.4812764724766801</t>
  </si>
  <si>
    <t>0.23699259994339533</t>
  </si>
  <si>
    <t>0.47643216755574674</t>
  </si>
  <si>
    <t>0.922522305792351</t>
  </si>
  <si>
    <t>2.3936429537148642</t>
  </si>
  <si>
    <t>0.46011198303585266</t>
  </si>
  <si>
    <t>0.9432412608491783</t>
  </si>
  <si>
    <t>1.1883305873194552</t>
  </si>
  <si>
    <t>2.909357994033319</t>
  </si>
  <si>
    <t>4.321238407850372</t>
  </si>
  <si>
    <t>2.873572099231409</t>
  </si>
  <si>
    <t>5.717558277712063</t>
  </si>
  <si>
    <t>0.9780623562814368</t>
  </si>
  <si>
    <t>0.47409426111632386</t>
  </si>
  <si>
    <t>2.415216717950093</t>
  </si>
  <si>
    <t>2.84180791054099</t>
  </si>
  <si>
    <t>0.49273997386417845</t>
  </si>
  <si>
    <t>1.4482945206813815</t>
  </si>
  <si>
    <t>3.339238869711843</t>
  </si>
  <si>
    <t>1.9232345678664042</t>
  </si>
  <si>
    <t>3.292383703926412</t>
  </si>
  <si>
    <t>1.4505172321676123</t>
  </si>
  <si>
    <t>0.46453945476773556</t>
  </si>
  <si>
    <t>0.9385041155059606</t>
  </si>
  <si>
    <t>2.860038341963147</t>
  </si>
  <si>
    <t>3.782220664347264</t>
  </si>
  <si>
    <t>0.4587423176383339</t>
  </si>
  <si>
    <t>3.803067746414959</t>
  </si>
  <si>
    <t>0.9554629114050917</t>
  </si>
  <si>
    <t>1.416029659941385</t>
  </si>
  <si>
    <t>2.3568041259145094</t>
  </si>
  <si>
    <t>2.0329981879107257</t>
  </si>
  <si>
    <t>0.44709330811535064</t>
  </si>
  <si>
    <t>2.833566954190704</t>
  </si>
  <si>
    <t>3.349510852476356</t>
  </si>
  <si>
    <t>0.496103820816598</t>
  </si>
  <si>
    <t>1.4492299183225732</t>
  </si>
  <si>
    <t>5.690197200238574</t>
  </si>
  <si>
    <t>0.9266153518229595</t>
  </si>
  <si>
    <t>3.780637964534679</t>
  </si>
  <si>
    <t>0.6847513439220514</t>
  </si>
  <si>
    <t>0.3319212348597444</t>
  </si>
  <si>
    <t>1.423752189133017</t>
  </si>
  <si>
    <t>1.408004854781842</t>
  </si>
  <si>
    <t>0.4715341774875118</t>
  </si>
  <si>
    <t>3.361607327016821</t>
  </si>
  <si>
    <t>14.721001259462952</t>
  </si>
  <si>
    <t>0.9781296256340243</t>
  </si>
  <si>
    <t>0.9501836853434934</t>
  </si>
  <si>
    <t>0.4853270790123586</t>
  </si>
  <si>
    <t>1.8903089157378643</t>
  </si>
  <si>
    <t>2.3894923873365546</t>
  </si>
  <si>
    <t>0.479646515266933</t>
  </si>
  <si>
    <t>1.6695326383673683</t>
  </si>
  <si>
    <t>0.48146915083439396</t>
  </si>
  <si>
    <t>0.758473853513589</t>
  </si>
  <si>
    <t>0.9637812902615674</t>
  </si>
  <si>
    <t>0.9763081363896993</t>
  </si>
  <si>
    <t>0.46984185785854166</t>
  </si>
  <si>
    <t>0.4697027918155988</t>
  </si>
  <si>
    <t>0.46579675707798207</t>
  </si>
  <si>
    <t>0.47366618506526603</t>
  </si>
  <si>
    <t>4.692160635596251</t>
  </si>
  <si>
    <t>6.590429981963391</t>
  </si>
  <si>
    <t>5.476033572728497</t>
  </si>
  <si>
    <t>2.1909462660156946</t>
  </si>
  <si>
    <t>1.3446600926565713</t>
  </si>
  <si>
    <t>0.4605381735432674</t>
  </si>
  <si>
    <t>0.4900503340020696</t>
  </si>
  <si>
    <t>0.9419937422315066</t>
  </si>
  <si>
    <t>1.9018731510917772</t>
  </si>
  <si>
    <t>0.4555678815804887</t>
  </si>
  <si>
    <t>0.9980787522587056</t>
  </si>
  <si>
    <t>1.4361452822024379</t>
  </si>
  <si>
    <t>3.3273593470074783</t>
  </si>
  <si>
    <t>0.957818932018469</t>
  </si>
  <si>
    <t>0.48109908805184526</t>
  </si>
  <si>
    <t>0.48869613958171354</t>
  </si>
  <si>
    <t>4.917736443409782</t>
  </si>
  <si>
    <t>1.4028670710012614</t>
  </si>
  <si>
    <t>0.9541710900975667</t>
  </si>
  <si>
    <t>0.4851663295603208</t>
  </si>
  <si>
    <t>1.4494965627303569</t>
  </si>
  <si>
    <t>1.4545508194607533</t>
  </si>
  <si>
    <t>4.546761420375622</t>
  </si>
  <si>
    <t>2.039562800736405</t>
  </si>
  <si>
    <t>118.52403216912147</t>
  </si>
  <si>
    <t>7.047059246487532</t>
  </si>
  <si>
    <t>0.47643416614282086</t>
  </si>
  <si>
    <t>4.398581352879408</t>
  </si>
  <si>
    <t>0.47298305646614186</t>
  </si>
  <si>
    <t>0.9662698867518755</t>
  </si>
  <si>
    <t>0.3084459836177464</t>
  </si>
  <si>
    <t>1.2305462472422908</t>
  </si>
  <si>
    <t>2.367296135706017</t>
  </si>
  <si>
    <t>295.5192094213453</t>
  </si>
  <si>
    <t>1.4464320758183198</t>
  </si>
  <si>
    <t>1.465995738457794</t>
  </si>
  <si>
    <t>2.363248145714731</t>
  </si>
  <si>
    <t>2.1958489810728055</t>
  </si>
  <si>
    <t>1.9626377547249396</t>
  </si>
  <si>
    <t>7.192313958762879</t>
  </si>
  <si>
    <t>2.1598304505536596</t>
  </si>
  <si>
    <t>4.23505126964832</t>
  </si>
  <si>
    <t>2.8367167714715635</t>
  </si>
  <si>
    <t>1.3870816417011937</t>
  </si>
  <si>
    <t>0.9264464693409072</t>
  </si>
  <si>
    <t>0.46448495955343677</t>
  </si>
  <si>
    <t>0.45995214913546323</t>
  </si>
  <si>
    <t>0.4395429340313233</t>
  </si>
  <si>
    <t>1.88392023942883</t>
  </si>
  <si>
    <t>0.9657810574607207</t>
  </si>
  <si>
    <t>0.4910305715064171</t>
  </si>
  <si>
    <t>3.3977298312024447</t>
  </si>
  <si>
    <t>0.9516518695587539</t>
  </si>
  <si>
    <t>1.8679098048595488</t>
  </si>
  <si>
    <t>0.4621918366733373</t>
  </si>
  <si>
    <t>1.4079819025237956</t>
  </si>
  <si>
    <t>0.4892749538328925</t>
  </si>
  <si>
    <t>0.4757503192257563</t>
  </si>
  <si>
    <t>0.9300055556612551</t>
  </si>
  <si>
    <t>1.4332120279662468</t>
  </si>
  <si>
    <t>0.48384955142234326</t>
  </si>
  <si>
    <t>0.48227366426737656</t>
  </si>
  <si>
    <t>0.48247280684400784</t>
  </si>
  <si>
    <t>0.46830138095636215</t>
  </si>
  <si>
    <t>0.9623161567315535</t>
  </si>
  <si>
    <t>4.429851707969318</t>
  </si>
  <si>
    <t>0.47397933680098264</t>
  </si>
  <si>
    <t>0.9494633317681536</t>
  </si>
  <si>
    <t>0.9336502690690559</t>
  </si>
  <si>
    <t>0.46247428991336953</t>
  </si>
  <si>
    <t>1.6344850616222122</t>
  </si>
  <si>
    <t>0.9875850290821688</t>
  </si>
  <si>
    <t>0.4658233733312226</t>
  </si>
  <si>
    <t>2.0919695128633347</t>
  </si>
  <si>
    <t>7.536206945376469</t>
  </si>
  <si>
    <t>0.9382024533572663</t>
  </si>
  <si>
    <t>0.9598844427395181</t>
  </si>
  <si>
    <t>2.3803482555086126</t>
  </si>
  <si>
    <t>0.4699051398963</t>
  </si>
  <si>
    <t>0.49220241608396037</t>
  </si>
  <si>
    <t>31.940484920237832</t>
  </si>
  <si>
    <t>0.46876677018693574</t>
  </si>
  <si>
    <t>2.850824915152738</t>
  </si>
  <si>
    <t>1.4098519029284855</t>
  </si>
  <si>
    <t>0.4629593236813756</t>
  </si>
  <si>
    <t>0.9673797785471595</t>
  </si>
  <si>
    <t>0.47333232022019267</t>
  </si>
  <si>
    <t>2.578569406731579</t>
  </si>
  <si>
    <t>0.48214903589170527</t>
  </si>
  <si>
    <t>1.919152545346516</t>
  </si>
  <si>
    <t>0.9116736299506083</t>
  </si>
  <si>
    <t>6.210348548616992</t>
  </si>
  <si>
    <t>1.9022784333304423</t>
  </si>
  <si>
    <t>0.4975915625612194</t>
  </si>
  <si>
    <t>0.9340916354677127</t>
  </si>
  <si>
    <t>18.966419140125165</t>
  </si>
  <si>
    <t>0.6313600996067699</t>
  </si>
  <si>
    <t>2.408457425178442</t>
  </si>
  <si>
    <t>0.9298044804601948</t>
  </si>
  <si>
    <t>10.726142958969795</t>
  </si>
  <si>
    <t>0.4878953859691976</t>
  </si>
  <si>
    <t>3.866264300774536</t>
  </si>
  <si>
    <t>0.922265824375756</t>
  </si>
  <si>
    <t>0.4737776346252078</t>
  </si>
  <si>
    <t>1.413816841718512</t>
  </si>
  <si>
    <t>1.4679172164143273</t>
  </si>
  <si>
    <t>0.47540437190435847</t>
  </si>
  <si>
    <t>15.93280506671213</t>
  </si>
  <si>
    <t>0.6953496491897873</t>
  </si>
  <si>
    <t>0.4602628262029235</t>
  </si>
  <si>
    <t>3.7611922553100445</t>
  </si>
  <si>
    <t>0.9454268198550255</t>
  </si>
  <si>
    <t>4.0408193581210075</t>
  </si>
  <si>
    <t>3.812023848455084</t>
  </si>
  <si>
    <t>0.9436513031286816</t>
  </si>
  <si>
    <t>1.4385505456167798</t>
  </si>
  <si>
    <t>3.205461606103767</t>
  </si>
  <si>
    <t>0.47730126215750507</t>
  </si>
  <si>
    <t>5.251101174158064</t>
  </si>
  <si>
    <t>7.544693762477324</t>
  </si>
  <si>
    <t>1.1011932599751795</t>
  </si>
  <si>
    <t>0.630839211389083</t>
  </si>
  <si>
    <t>1.4720775685107932</t>
  </si>
  <si>
    <t>1.4547584285981676</t>
  </si>
  <si>
    <t>0.4786237745971229</t>
  </si>
  <si>
    <t>0.46153491651019035</t>
  </si>
  <si>
    <t>7.076535531041245</t>
  </si>
  <si>
    <t>0.4930086322368512</t>
  </si>
  <si>
    <t>5.6528638412264804</t>
  </si>
  <si>
    <t>1.9036420708336523</t>
  </si>
  <si>
    <t>1.5340179418179138</t>
  </si>
  <si>
    <t>1.421065458858796</t>
  </si>
  <si>
    <t>2.3658529111926456</t>
  </si>
  <si>
    <t>0.9528416458733161</t>
  </si>
  <si>
    <t>0.8716792946916203</t>
  </si>
  <si>
    <t>0.46522952401891154</t>
  </si>
  <si>
    <t>1.8031885440057802</t>
  </si>
  <si>
    <t>12.369212065955839</t>
  </si>
  <si>
    <t>0.4623160675619014</t>
  </si>
  <si>
    <t>1.8688209803363138</t>
  </si>
  <si>
    <t>2.353957453855354</t>
  </si>
  <si>
    <t>2.37903051357737</t>
  </si>
  <si>
    <t>2.0449395125792025</t>
  </si>
  <si>
    <t>5.6976374416221045</t>
  </si>
  <si>
    <t>0.9583497539187398</t>
  </si>
  <si>
    <t>3.8157877766720687</t>
  </si>
  <si>
    <t>0.2663031843908419</t>
  </si>
  <si>
    <t>1.3879393004432956</t>
  </si>
  <si>
    <t>0.4857678156916624</t>
  </si>
  <si>
    <t>5.648227748561039</t>
  </si>
  <si>
    <t>7.999167511410738</t>
  </si>
  <si>
    <t>0.4911867711321877</t>
  </si>
  <si>
    <t>4.253115486996979</t>
  </si>
  <si>
    <t>9.273928260701869</t>
  </si>
  <si>
    <t>2.4034953229347904</t>
  </si>
  <si>
    <t>0.24165617095653474</t>
  </si>
  <si>
    <t>0.477130069687393</t>
  </si>
  <si>
    <t>0.4587327198022588</t>
  </si>
  <si>
    <t>1.9097002874572626</t>
  </si>
  <si>
    <t>0.4740701524381652</t>
  </si>
  <si>
    <t>1.4353721827292902</t>
  </si>
  <si>
    <t>1.901741674111988</t>
  </si>
  <si>
    <t>0.9822022844102167</t>
  </si>
  <si>
    <t>0.48607906937123185</t>
  </si>
  <si>
    <t>0.9923048721541732</t>
  </si>
  <si>
    <t>1.8830815156808467</t>
  </si>
  <si>
    <t>4.922473563417498</t>
  </si>
  <si>
    <t>5.324894105757442</t>
  </si>
  <si>
    <t>1.4326996208688305</t>
  </si>
  <si>
    <t>0.971883805321005</t>
  </si>
  <si>
    <t>0.9590045414878272</t>
  </si>
  <si>
    <t>0.4699295972913231</t>
  </si>
  <si>
    <t>18.703664407954353</t>
  </si>
  <si>
    <t>3.403346787975403</t>
  </si>
  <si>
    <t>1.2811112568916714</t>
  </si>
  <si>
    <t>1.9340592778142327</t>
  </si>
  <si>
    <t>1.8431326350120096</t>
  </si>
  <si>
    <t>0.9576898976599666</t>
  </si>
  <si>
    <t>2.9748584452566447</t>
  </si>
  <si>
    <t>0.807375289339759</t>
  </si>
  <si>
    <t>0.48653495815643805</t>
  </si>
  <si>
    <t>2.8219925197071443</t>
  </si>
  <si>
    <t>0.4993058850977799</t>
  </si>
  <si>
    <t>1.8718140399218008</t>
  </si>
  <si>
    <t>0.3083011061804846</t>
  </si>
  <si>
    <t>2.3638766273868193</t>
  </si>
  <si>
    <t>2.9895302853219374</t>
  </si>
  <si>
    <t>3.783707404949571</t>
  </si>
  <si>
    <t>0.47243009622576493</t>
  </si>
  <si>
    <t>3.2692251545251514</t>
  </si>
  <si>
    <t>2.366346135070782</t>
  </si>
  <si>
    <t>0.46570088941148524</t>
  </si>
  <si>
    <t>2.9104775331411994</t>
  </si>
  <si>
    <t>3.334309483583412</t>
  </si>
  <si>
    <t>0.9768898677203218</t>
  </si>
  <si>
    <t>0.9511478053572564</t>
  </si>
  <si>
    <t>0.46838904138279025</t>
  </si>
  <si>
    <t>2.8432741046336893</t>
  </si>
  <si>
    <t>4.271494093309023</t>
  </si>
  <si>
    <t>0.9135248938140945</t>
  </si>
  <si>
    <t>0.9795459371892027</t>
  </si>
  <si>
    <t>0.9617362783875885</t>
  </si>
  <si>
    <t>0.48034150689524097</t>
  </si>
  <si>
    <t>2.327749828474055</t>
  </si>
  <si>
    <t>4.697101682523805</t>
  </si>
  <si>
    <t>10.413123282734297</t>
  </si>
  <si>
    <t>0.9204927935845435</t>
  </si>
  <si>
    <t>4.265718832046242</t>
  </si>
  <si>
    <t>0.47102607335059815</t>
  </si>
  <si>
    <t>0.4573785234554588</t>
  </si>
  <si>
    <t>0.3173678039641511</t>
  </si>
  <si>
    <t>0.9279745868682893</t>
  </si>
  <si>
    <t>1.2437516152562955</t>
  </si>
  <si>
    <t>0.9406567693089682</t>
  </si>
  <si>
    <t>1.412724666537626</t>
  </si>
  <si>
    <t>1.9280103186617925</t>
  </si>
  <si>
    <t>2.389585318195611</t>
  </si>
  <si>
    <t>2.405161701543653</t>
  </si>
  <si>
    <t>0.3076367614788003</t>
  </si>
  <si>
    <t>0.4726409263593323</t>
  </si>
  <si>
    <t>1.9076657070035572</t>
  </si>
  <si>
    <t>1.6319328962746027</t>
  </si>
  <si>
    <t>0.571201692914407</t>
  </si>
  <si>
    <t>0.9646026425346685</t>
  </si>
  <si>
    <t>2.4805692486572104</t>
  </si>
  <si>
    <t>0.9328089168039684</t>
  </si>
  <si>
    <t>6.048276173739325</t>
  </si>
  <si>
    <t>1.89728129350517</t>
  </si>
  <si>
    <t>0.4573903383793605</t>
  </si>
  <si>
    <t>0.9273249312679546</t>
  </si>
  <si>
    <t>1.468551582823625</t>
  </si>
  <si>
    <t>1.8788517853887179</t>
  </si>
  <si>
    <t>1.863349181367441</t>
  </si>
  <si>
    <t>0.48795421982511006</t>
  </si>
  <si>
    <t>0.4718068465196449</t>
  </si>
  <si>
    <t>3.7744968466127555</t>
  </si>
  <si>
    <t>2.369950684047197</t>
  </si>
  <si>
    <t>0.4755658611190249</t>
  </si>
  <si>
    <t>1.4361632561539264</t>
  </si>
  <si>
    <t>1.47036257283265</t>
  </si>
  <si>
    <t>2.680791866255581</t>
  </si>
  <si>
    <t>0.9634449268860792</t>
  </si>
  <si>
    <t>1.3707412474296756</t>
  </si>
  <si>
    <t>11.148997529018445</t>
  </si>
  <si>
    <t>0.92956320169169</t>
  </si>
  <si>
    <t>5.238087869831233</t>
  </si>
  <si>
    <t>2.6003759649575975</t>
  </si>
  <si>
    <t>1.42445974875436</t>
  </si>
  <si>
    <t>5.615474159587182</t>
  </si>
  <si>
    <t>0.4663379622305744</t>
  </si>
  <si>
    <t>2.411540090611966</t>
  </si>
  <si>
    <t>0.9386725382753289</t>
  </si>
  <si>
    <t>1.4054150350461194</t>
  </si>
  <si>
    <t>7.204771158185546</t>
  </si>
  <si>
    <t>1.2983318633729768</t>
  </si>
  <si>
    <t>0.22055290438319877</t>
  </si>
  <si>
    <t>5.711217243502937</t>
  </si>
  <si>
    <t>10.36910764115211</t>
  </si>
  <si>
    <t>3.14922284598413</t>
  </si>
  <si>
    <t>3.7936300527443487</t>
  </si>
  <si>
    <t>2.9022386196271275</t>
  </si>
  <si>
    <t>0.4912838166022747</t>
  </si>
  <si>
    <t>0.47207336262878713</t>
  </si>
  <si>
    <t>1.8852215935903727</t>
  </si>
  <si>
    <t>0.47225354994899543</t>
  </si>
  <si>
    <t>1.3978196375661847</t>
  </si>
  <si>
    <t>0.4742922843068226</t>
  </si>
  <si>
    <t>0.9841882634530789</t>
  </si>
  <si>
    <t>0.9647369757930867</t>
  </si>
  <si>
    <t>2.236280565372673</t>
  </si>
  <si>
    <t>0.48616959699896783</t>
  </si>
  <si>
    <t>0.9253524304468392</t>
  </si>
  <si>
    <t>0.9622362612315306</t>
  </si>
  <si>
    <t>0.4717254847716404</t>
  </si>
  <si>
    <t>0.9291664016311255</t>
  </si>
  <si>
    <t>1.3993352719188763</t>
  </si>
  <si>
    <t>1.4553130547887045</t>
  </si>
  <si>
    <t>0.9308344018501582</t>
  </si>
  <si>
    <t>0.937851032448039</t>
  </si>
  <si>
    <t>2.379612266684229</t>
  </si>
  <si>
    <t>3.2974560203641543</t>
  </si>
  <si>
    <t>1.403317032362888</t>
  </si>
  <si>
    <t>1.8733271860794118</t>
  </si>
  <si>
    <t>2.882695006868625</t>
  </si>
  <si>
    <t>0.48059884047156853</t>
  </si>
  <si>
    <t>0.48106668746677855</t>
  </si>
  <si>
    <t>1.4522526909223192</t>
  </si>
  <si>
    <t>2.3428413208818566</t>
  </si>
  <si>
    <t>0.45097876694874917</t>
  </si>
  <si>
    <t>5.915037862405902</t>
  </si>
  <si>
    <t>2.369394711662849</t>
  </si>
  <si>
    <t>1.4129614007724784</t>
  </si>
  <si>
    <t>0.977057862682833</t>
  </si>
  <si>
    <t>2.3764385039442124</t>
  </si>
  <si>
    <t>0.4780487681275299</t>
  </si>
  <si>
    <t>1.9637233921403145</t>
  </si>
  <si>
    <t>1.4106540296927657</t>
  </si>
  <si>
    <t>0.9444412572573176</t>
  </si>
  <si>
    <t>1.8403288784722374</t>
  </si>
  <si>
    <t>9.85794814309465</t>
  </si>
  <si>
    <t>0.9756674100745598</t>
  </si>
  <si>
    <t>0.4960206880032786</t>
  </si>
  <si>
    <t>1.407136630593086</t>
  </si>
  <si>
    <t>0.4741085050575989</t>
  </si>
  <si>
    <t>0.4851455029786699</t>
  </si>
  <si>
    <t>1.2023201055658526</t>
  </si>
  <si>
    <t>1.1986267793539707</t>
  </si>
  <si>
    <t>0.9476388767394521</t>
  </si>
  <si>
    <t>0.2235542698656706</t>
  </si>
  <si>
    <t>0.4711281808919154</t>
  </si>
  <si>
    <t>6.046301056517855</t>
  </si>
  <si>
    <t>2.3977594876818116</t>
  </si>
  <si>
    <t>0.468086439942376</t>
  </si>
  <si>
    <t>0.4602182905760869</t>
  </si>
  <si>
    <t>0.47525184160622536</t>
  </si>
  <si>
    <t>0.4784936590273877</t>
  </si>
  <si>
    <t>3.2878732814053553</t>
  </si>
  <si>
    <t>0.474798250050361</t>
  </si>
  <si>
    <t>2.9968378458495337</t>
  </si>
  <si>
    <t>0.9876506271286554</t>
  </si>
  <si>
    <t>4.957578028804041</t>
  </si>
  <si>
    <t>0.46576386557316135</t>
  </si>
  <si>
    <t>0.4554537877035535</t>
  </si>
  <si>
    <t>0.49177002089010297</t>
  </si>
  <si>
    <t>0.4943596325150424</t>
  </si>
  <si>
    <t>1.9225535616676543</t>
  </si>
  <si>
    <t>1.134199370942524</t>
  </si>
  <si>
    <t>2.334360130378255</t>
  </si>
  <si>
    <t>0.4838872934305682</t>
  </si>
  <si>
    <t>0.47608115960242686</t>
  </si>
  <si>
    <t>0.9254501581007446</t>
  </si>
  <si>
    <t>2.693482848734586</t>
  </si>
  <si>
    <t>0.47647075681845097</t>
  </si>
  <si>
    <t>3.408017974207726</t>
  </si>
  <si>
    <t>17.354601729701642</t>
  </si>
  <si>
    <t>0.3183111665805282</t>
  </si>
  <si>
    <t>0.9279351098380838</t>
  </si>
  <si>
    <t>3.315657626783349</t>
  </si>
  <si>
    <t>0.4745374087060234</t>
  </si>
  <si>
    <t>0.9485310710046426</t>
  </si>
  <si>
    <t>0.7981872266655368</t>
  </si>
  <si>
    <t>0.4730752465111132</t>
  </si>
  <si>
    <t>0.49403356114592106</t>
  </si>
  <si>
    <t>7.118854823920047</t>
  </si>
  <si>
    <t>1.877783220472664</t>
  </si>
  <si>
    <t>1.8870028116075979</t>
  </si>
  <si>
    <t>4.604857465016192</t>
  </si>
  <si>
    <t>0.32205155524237344</t>
  </si>
  <si>
    <t>1.4199159577375648</t>
  </si>
  <si>
    <t>0.9379814937593196</t>
  </si>
  <si>
    <t>2.8632689312076485</t>
  </si>
  <si>
    <t>5.2186108466395345</t>
  </si>
  <si>
    <t>0.4978732319434764</t>
  </si>
  <si>
    <t>0.964154260237148</t>
  </si>
  <si>
    <t>1.270789344719636</t>
  </si>
  <si>
    <t>0.47679335590705224</t>
  </si>
  <si>
    <t>0.9271063246183322</t>
  </si>
  <si>
    <t>2.3898068705722477</t>
  </si>
  <si>
    <t>3.857639997873137</t>
  </si>
  <si>
    <t>0.666551133092029</t>
  </si>
  <si>
    <t>0.9296763255832645</t>
  </si>
  <si>
    <t>0.6436209185090325</t>
  </si>
  <si>
    <t>0.27593158294335035</t>
  </si>
  <si>
    <t>0.4802971245241653</t>
  </si>
  <si>
    <t>0.9538701858845864</t>
  </si>
  <si>
    <t>1.2604774480571543</t>
  </si>
  <si>
    <t>6.2149584265647215</t>
  </si>
  <si>
    <t>0.489803199207496</t>
  </si>
  <si>
    <t>0.947626977160835</t>
  </si>
  <si>
    <t>0.9553033401406925</t>
  </si>
  <si>
    <t>0.2425869343626505</t>
  </si>
  <si>
    <t>0.47423062783865455</t>
  </si>
  <si>
    <t>0.9467729779153702</t>
  </si>
  <si>
    <t>1.8983194597956756</t>
  </si>
  <si>
    <t>1.9034400268759846</t>
  </si>
  <si>
    <t>0.46714728481387124</t>
  </si>
  <si>
    <t>2.3303516658824486</t>
  </si>
  <si>
    <t>0.4572860502289944</t>
  </si>
  <si>
    <t>3.765480853258147</t>
  </si>
  <si>
    <t>1.442026320350613</t>
  </si>
  <si>
    <t>1.4215597874986092</t>
  </si>
  <si>
    <t>0.28845033333775666</t>
  </si>
  <si>
    <t>4.795338149833593</t>
  </si>
  <si>
    <t>0.9339951201524967</t>
  </si>
  <si>
    <t>0.46967614925466433</t>
  </si>
  <si>
    <t>3.804265020569574</t>
  </si>
  <si>
    <t>2.36848760643294</t>
  </si>
  <si>
    <t>1.5135007045151372</t>
  </si>
  <si>
    <t>0.48052651423023646</t>
  </si>
  <si>
    <t>19.013864948447246</t>
  </si>
  <si>
    <t>0.9466367276281644</t>
  </si>
  <si>
    <t>2.8436695927701994</t>
  </si>
  <si>
    <t>0.48150494076225486</t>
  </si>
  <si>
    <t>1.899412418179741</t>
  </si>
  <si>
    <t>2.920271097653861</t>
  </si>
  <si>
    <t>0.966288675557847</t>
  </si>
  <si>
    <t>0.46063314286651985</t>
  </si>
  <si>
    <t>5.258090014389261</t>
  </si>
  <si>
    <t>0.47434363492086623</t>
  </si>
  <si>
    <t>2.3460816906140676</t>
  </si>
  <si>
    <t>1.9105861643749669</t>
  </si>
  <si>
    <t>2.820030738382069</t>
  </si>
  <si>
    <t>0.94724983142305</t>
  </si>
  <si>
    <t>1.9053996555404653</t>
  </si>
  <si>
    <t>2.2997839471361283</t>
  </si>
  <si>
    <t>1.7245063881400444</t>
  </si>
  <si>
    <t>1.4143144322118335</t>
  </si>
  <si>
    <t>0.9325463667339033</t>
  </si>
  <si>
    <t>0.5243655297090788</t>
  </si>
  <si>
    <t>0.46696687207702897</t>
  </si>
  <si>
    <t>0.9352374336497237</t>
  </si>
  <si>
    <t>0.9678955905031568</t>
  </si>
  <si>
    <t>4.357899073081999</t>
  </si>
  <si>
    <t>0.46847911641988726</t>
  </si>
  <si>
    <t>5.109685880226124</t>
  </si>
  <si>
    <t>6.320179504012387</t>
  </si>
  <si>
    <t>0.4803696108071798</t>
  </si>
  <si>
    <t>1.3844993308725702</t>
  </si>
  <si>
    <t>8.450674926638126</t>
  </si>
  <si>
    <t>0.9448250197059419</t>
  </si>
  <si>
    <t>2.8256859651946575</t>
  </si>
  <si>
    <t>1.9058546954716193</t>
  </si>
  <si>
    <t>1.7522212168936386</t>
  </si>
  <si>
    <t>0.4563849325668985</t>
  </si>
  <si>
    <t>3.6136291532981795</t>
  </si>
  <si>
    <t>0.6938153853907697</t>
  </si>
  <si>
    <t>1.3914589144270004</t>
  </si>
  <si>
    <t>0.9529789300695473</t>
  </si>
  <si>
    <t>0.9881242453517669</t>
  </si>
  <si>
    <t>1.9055239696109898</t>
  </si>
  <si>
    <t>0.459609541718524</t>
  </si>
  <si>
    <t>1.7396052562702453</t>
  </si>
  <si>
    <t>0.4834875952377852</t>
  </si>
  <si>
    <t>0.3219985056820642</t>
  </si>
  <si>
    <t>0.49109898084691683</t>
  </si>
  <si>
    <t>3.3314363882396885</t>
  </si>
  <si>
    <t>1.1084225160339414</t>
  </si>
  <si>
    <t>0.5344432357375639</t>
  </si>
  <si>
    <t>2.828222813589878</t>
  </si>
  <si>
    <t>0.4780262224413714</t>
  </si>
  <si>
    <t>1.381459210646298</t>
  </si>
  <si>
    <t>0.4672419700486508</t>
  </si>
  <si>
    <t>0.29101696887936307</t>
  </si>
  <si>
    <t>1.2364243813014988</t>
  </si>
  <si>
    <t>569.3164519214764</t>
  </si>
  <si>
    <t>1.8731553786428914</t>
  </si>
  <si>
    <t>0.4628332864745224</t>
  </si>
  <si>
    <t>2.35833277322172</t>
  </si>
  <si>
    <t>0.9164225126477852</t>
  </si>
  <si>
    <t>0.7825503887777938</t>
  </si>
  <si>
    <t>2.235045491034029</t>
  </si>
  <si>
    <t>0.4735645972745491</t>
  </si>
  <si>
    <t>4.727602824290124</t>
  </si>
  <si>
    <t>0.4629930484276399</t>
  </si>
  <si>
    <t>1.4151017477890244</t>
  </si>
  <si>
    <t>0.9490453715309718</t>
  </si>
  <si>
    <t>1.4330601553002356</t>
  </si>
  <si>
    <t>0.6476220790323072</t>
  </si>
  <si>
    <t>2.4065656628570373</t>
  </si>
  <si>
    <t>0.4705696439183832</t>
  </si>
  <si>
    <t>0.9295006634484052</t>
  </si>
  <si>
    <t>0.4654231808590246</t>
  </si>
  <si>
    <t>0.4682034942455358</t>
  </si>
  <si>
    <t>1.426604839449869</t>
  </si>
  <si>
    <t>9.49669718127897</t>
  </si>
  <si>
    <t>2.3751908445531833</t>
  </si>
  <si>
    <t>2.372277981031775</t>
  </si>
  <si>
    <t>7.504128955388372</t>
  </si>
  <si>
    <t>0.9207170019125147</t>
  </si>
  <si>
    <t>1.7284919264079572</t>
  </si>
  <si>
    <t>1.8930192380576727</t>
  </si>
  <si>
    <t>0.9713469595435575</t>
  </si>
  <si>
    <t>1.8865054847194909</t>
  </si>
  <si>
    <t>1.3962275259958323</t>
  </si>
  <si>
    <t>1.701502781020971</t>
  </si>
  <si>
    <t>4.297259512863504</t>
  </si>
  <si>
    <t>4.438415743286763</t>
  </si>
  <si>
    <t>0.4754338663892888</t>
  </si>
  <si>
    <t>0.4584475176478996</t>
  </si>
  <si>
    <t>0.9703695300840494</t>
  </si>
  <si>
    <t>0.47534838579661</t>
  </si>
  <si>
    <t>1.867768940636898</t>
  </si>
  <si>
    <t>2.3612006319054384</t>
  </si>
  <si>
    <t>0.47067288804644664</t>
  </si>
  <si>
    <t>0.9449714016177516</t>
  </si>
  <si>
    <t>1.4162469288993926</t>
  </si>
  <si>
    <t>5.67295280474642</t>
  </si>
  <si>
    <t>0.20043650057031548</t>
  </si>
  <si>
    <t>1.2242836967018156</t>
  </si>
  <si>
    <t>0.4789217507266494</t>
  </si>
  <si>
    <t>0.9494987929914829</t>
  </si>
  <si>
    <t>0.9786572455247662</t>
  </si>
  <si>
    <t>817.4377552573296</t>
  </si>
  <si>
    <t>1.4155177179055298</t>
  </si>
  <si>
    <t>0.9477333415806615</t>
  </si>
  <si>
    <t>3.9460085664196205</t>
  </si>
  <si>
    <t>0.4502548561542199</t>
  </si>
  <si>
    <t>0.9250858247187244</t>
  </si>
  <si>
    <t>0.9128416530034218</t>
  </si>
  <si>
    <t>0.47656491671500634</t>
  </si>
  <si>
    <t>12.036811438170382</t>
  </si>
  <si>
    <t>0.4999856652962675</t>
  </si>
  <si>
    <t>2.377494364745663</t>
  </si>
  <si>
    <t>0.9562813049169998</t>
  </si>
  <si>
    <t>1.394014022047895</t>
  </si>
  <si>
    <t>0.9673667575313454</t>
  </si>
  <si>
    <t>187.55257286071475</t>
  </si>
  <si>
    <t>1.4361087579294367</t>
  </si>
  <si>
    <t>1.8657188495909862</t>
  </si>
  <si>
    <t>0.4612509661088796</t>
  </si>
  <si>
    <t>0.9448103330065041</t>
  </si>
  <si>
    <t>6.07981807198389</t>
  </si>
  <si>
    <t>3.3202704333871624</t>
  </si>
  <si>
    <t>6.715825925586056</t>
  </si>
  <si>
    <t>0.9312825206277344</t>
  </si>
  <si>
    <t>0.45828065372431104</t>
  </si>
  <si>
    <t>2.3815696277592373</t>
  </si>
  <si>
    <t>1.9300193701959931</t>
  </si>
  <si>
    <t>0.48223662253894173</t>
  </si>
  <si>
    <t>0.36367931697933265</t>
  </si>
  <si>
    <t>0.9429455714611488</t>
  </si>
  <si>
    <t>3.8476915571843433</t>
  </si>
  <si>
    <t>0.9269555567938013</t>
  </si>
  <si>
    <t>0.9552796799459274</t>
  </si>
  <si>
    <t>5.904885509981553</t>
  </si>
  <si>
    <t>9.968740483988768</t>
  </si>
  <si>
    <t>2.5066153421651953</t>
  </si>
  <si>
    <t>0.32866439148213966</t>
  </si>
  <si>
    <t>0.7405378441680928</t>
  </si>
  <si>
    <t>1.9045403701508645</t>
  </si>
  <si>
    <t>0.49913078897340696</t>
  </si>
  <si>
    <t>1.7901367358207834</t>
  </si>
  <si>
    <t>3.882098982667431</t>
  </si>
  <si>
    <t>12.314595578390332</t>
  </si>
  <si>
    <t>1.3989830198062694</t>
  </si>
  <si>
    <t>1.9046621637273409</t>
  </si>
  <si>
    <t>0.4750798988074237</t>
  </si>
  <si>
    <t>0.7566874336039826</t>
  </si>
  <si>
    <t>3.256598245050183</t>
  </si>
  <si>
    <t>0.481611645464439</t>
  </si>
  <si>
    <t>1.8683200963893265</t>
  </si>
  <si>
    <t>2.3910714951934224</t>
  </si>
  <si>
    <t>1.44598410276404</t>
  </si>
  <si>
    <t>1.8742895586138</t>
  </si>
  <si>
    <t>0.48226975137990935</t>
  </si>
  <si>
    <t>1.8630741365429115</t>
  </si>
  <si>
    <t>0.4762045264964707</t>
  </si>
  <si>
    <t>0.4870999811591127</t>
  </si>
  <si>
    <t>1.4210671298937294</t>
  </si>
  <si>
    <t>0.8204088060300889</t>
  </si>
  <si>
    <t>0.4647017749447067</t>
  </si>
  <si>
    <t>1.4086293286820144</t>
  </si>
  <si>
    <t>1.4293891329009218</t>
  </si>
  <si>
    <t>1.4289338482805298</t>
  </si>
  <si>
    <t>0.9513798605075723</t>
  </si>
  <si>
    <t>0.48690867548427597</t>
  </si>
  <si>
    <t>2.349637147686552</t>
  </si>
  <si>
    <t>0.9666627767774576</t>
  </si>
  <si>
    <t>8.483182287757554</t>
  </si>
  <si>
    <t>0.2904229547529939</t>
  </si>
  <si>
    <t>0.9852553690697601</t>
  </si>
  <si>
    <t>1.9049981774821205</t>
  </si>
  <si>
    <t>0.9506335716924923</t>
  </si>
  <si>
    <t>2.302445411446069</t>
  </si>
  <si>
    <t>1.4311944279885933</t>
  </si>
  <si>
    <t>0.8094152615145973</t>
  </si>
  <si>
    <t>0.970617083487743</t>
  </si>
  <si>
    <t>1.930633564169283</t>
  </si>
  <si>
    <t>4.273186317086155</t>
  </si>
  <si>
    <t>1.7432985162248682</t>
  </si>
  <si>
    <t>2.5910328070575765</t>
  </si>
  <si>
    <t>0.48166329538781144</t>
  </si>
  <si>
    <t>7.568208924545196</t>
  </si>
  <si>
    <t>1.4073803350507168</t>
  </si>
  <si>
    <t>2.2489391198510127</t>
  </si>
  <si>
    <t>5.285202885060587</t>
  </si>
  <si>
    <t>0.4969644088686857</t>
  </si>
  <si>
    <t>15.912924843672364</t>
  </si>
  <si>
    <t>2.748163486924153</t>
  </si>
  <si>
    <t>2.0869603286609024</t>
  </si>
  <si>
    <t>0.47673216431903154</t>
  </si>
  <si>
    <t>0.48681164419697875</t>
  </si>
  <si>
    <t>3.3387794279066454</t>
  </si>
  <si>
    <t>1.2641973843567564</t>
  </si>
  <si>
    <t>5.423288000882443</t>
  </si>
  <si>
    <t>1.4024256280093759</t>
  </si>
  <si>
    <t>6.8336923488860135</t>
  </si>
  <si>
    <t>1.9020135458408123</t>
  </si>
  <si>
    <t>0.35048641134499053</t>
  </si>
  <si>
    <t>0.46798791251616806</t>
  </si>
  <si>
    <t>0.3480450286392951</t>
  </si>
  <si>
    <t>2.6866623892606873</t>
  </si>
  <si>
    <t>0.48126182815217233</t>
  </si>
  <si>
    <t>1.4187078292407653</t>
  </si>
  <si>
    <t>1.2367146906533661</t>
  </si>
  <si>
    <t>1.3801119803294333</t>
  </si>
  <si>
    <t>0.46449484170060057</t>
  </si>
  <si>
    <t>1.8610047991234717</t>
  </si>
  <si>
    <t>3.3490331968530955</t>
  </si>
  <si>
    <t>0.4773657727272711</t>
  </si>
  <si>
    <t>0.4975099191949113</t>
  </si>
  <si>
    <t>29.75896747244642</t>
  </si>
  <si>
    <t>0.4652091924909964</t>
  </si>
  <si>
    <t>1.8747667201164444</t>
  </si>
  <si>
    <t>2.30946715098911</t>
  </si>
  <si>
    <t>0.48050598298656727</t>
  </si>
  <si>
    <t>2.8405991773330412</t>
  </si>
  <si>
    <t>0.4645462711529088</t>
  </si>
  <si>
    <t>1.25979732048894</t>
  </si>
  <si>
    <t>2.2344975980628665</t>
  </si>
  <si>
    <t>1.3973942975832427</t>
  </si>
  <si>
    <t>0.48048230101812767</t>
  </si>
  <si>
    <t>2.372389246241506</t>
  </si>
  <si>
    <t>0.4791768025538856</t>
  </si>
  <si>
    <t>6.128905479381325</t>
  </si>
  <si>
    <t>0.9408632183100535</t>
  </si>
  <si>
    <t>1.8865740038863152</t>
  </si>
  <si>
    <t>0.9513917678600479</t>
  </si>
  <si>
    <t>0.4738574995940318</t>
  </si>
  <si>
    <t>3.26605442924212</t>
  </si>
  <si>
    <t>9.590309999343877</t>
  </si>
  <si>
    <t>2.3853140817941973</t>
  </si>
  <si>
    <t>1.2798803304174355</t>
  </si>
  <si>
    <t>2.246908663220356</t>
  </si>
  <si>
    <t>3.292169620425708</t>
  </si>
  <si>
    <t>13.206099201087854</t>
  </si>
  <si>
    <t>0.4718154502160341</t>
  </si>
  <si>
    <t>0.45660054620872614</t>
  </si>
  <si>
    <t>0.4697897604580804</t>
  </si>
  <si>
    <t>2.3368928974258605</t>
  </si>
  <si>
    <t>1.4180328772780693</t>
  </si>
  <si>
    <t>0.4736418521913873</t>
  </si>
  <si>
    <t>3.204458294635627</t>
  </si>
  <si>
    <t>0.4697225628323906</t>
  </si>
  <si>
    <t>1.8736809380611759</t>
  </si>
  <si>
    <t>1.9148019539020114</t>
  </si>
  <si>
    <t>1.4365740774293378</t>
  </si>
  <si>
    <t>2.4203040852553537</t>
  </si>
  <si>
    <t>0.9573391522640715</t>
  </si>
  <si>
    <t>11.751626879832697</t>
  </si>
  <si>
    <t>0.9483660622673113</t>
  </si>
  <si>
    <t>2.2246937595452057</t>
  </si>
  <si>
    <t>2.6047237876850216</t>
  </si>
  <si>
    <t>1.7349038867473374</t>
  </si>
  <si>
    <t>1.4171900260523191</t>
  </si>
  <si>
    <t>2.3539562963888803</t>
  </si>
  <si>
    <t>2.818484679986945</t>
  </si>
  <si>
    <t>0.747336841831315</t>
  </si>
  <si>
    <t>1.3740664544555217</t>
  </si>
  <si>
    <t>1.9210584831061857</t>
  </si>
  <si>
    <t>15.727633691170775</t>
  </si>
  <si>
    <t>2.8603683553378985</t>
  </si>
  <si>
    <t>1.446546089810546</t>
  </si>
  <si>
    <t>3.3538373605934986</t>
  </si>
  <si>
    <t>1.850227914202264</t>
  </si>
  <si>
    <t>0.45483875241584404</t>
  </si>
  <si>
    <t>0.2969549411182224</t>
  </si>
  <si>
    <t>0.4799030035004938</t>
  </si>
  <si>
    <t>0.46756468739741364</t>
  </si>
  <si>
    <t>0.4999203598626877</t>
  </si>
  <si>
    <t>4.901162141789889</t>
  </si>
  <si>
    <t>3.3578600923270536</t>
  </si>
  <si>
    <t>0.465763792510968</t>
  </si>
  <si>
    <t>1.882423138009626</t>
  </si>
  <si>
    <t>0.4740753818242955</t>
  </si>
  <si>
    <t>1.4006809940745335</t>
  </si>
  <si>
    <t>0.9286007039147179</t>
  </si>
  <si>
    <t>1.8831852201657138</t>
  </si>
  <si>
    <t>0.4809309200767493</t>
  </si>
  <si>
    <t>3.7759472657414017</t>
  </si>
  <si>
    <t>1.4356783513879514</t>
  </si>
  <si>
    <t>1.4508577290064184</t>
  </si>
  <si>
    <t>0.9655097265990191</t>
  </si>
  <si>
    <t>1.4111809621290705</t>
  </si>
  <si>
    <t>0.4893184408861878</t>
  </si>
  <si>
    <t>3.804953893021951</t>
  </si>
  <si>
    <t>0.48460533979387477</t>
  </si>
  <si>
    <t>0.4587759271723616</t>
  </si>
  <si>
    <t>0.4871729306854325</t>
  </si>
  <si>
    <t>0.9298092993720046</t>
  </si>
  <si>
    <t>1.1389082080699573</t>
  </si>
  <si>
    <t>1.8542846179484553</t>
  </si>
  <si>
    <t>7.958257787363802</t>
  </si>
  <si>
    <t>1.3904864567627853</t>
  </si>
  <si>
    <t>0.9464120853228992</t>
  </si>
  <si>
    <t>1.4113215210128374</t>
  </si>
  <si>
    <t>3.830863595710795</t>
  </si>
  <si>
    <t>0.4730426087246972</t>
  </si>
  <si>
    <t>0.296990244135549</t>
  </si>
  <si>
    <t>0.9493988249407902</t>
  </si>
  <si>
    <t>0.4672401675537301</t>
  </si>
  <si>
    <t>2.2963884021832617</t>
  </si>
  <si>
    <t>1.8821270902650877</t>
  </si>
  <si>
    <t>1.8565966006768873</t>
  </si>
  <si>
    <t>0.9212919572119641</t>
  </si>
  <si>
    <t>0.9707573576785135</t>
  </si>
  <si>
    <t>2.780136140637576</t>
  </si>
  <si>
    <t>0.9246636276380273</t>
  </si>
  <si>
    <t>0.9745886017974681</t>
  </si>
  <si>
    <t>1.4331765185014653</t>
  </si>
  <si>
    <t>0.9495222468057649</t>
  </si>
  <si>
    <t>0.9560862661641812</t>
  </si>
  <si>
    <t>0.45643112973733385</t>
  </si>
  <si>
    <t>0.9496522504379051</t>
  </si>
  <si>
    <t>1.4190279418802767</t>
  </si>
  <si>
    <t>0.4821495839648054</t>
  </si>
  <si>
    <t>5.106987140699216</t>
  </si>
  <si>
    <t>1.3955002353221433</t>
  </si>
  <si>
    <t>1.904273629964397</t>
  </si>
  <si>
    <t>0.49715646777475436</t>
  </si>
  <si>
    <t>0.47921792559483894</t>
  </si>
  <si>
    <t>0.4730104181881193</t>
  </si>
  <si>
    <t>1.4134837488232215</t>
  </si>
  <si>
    <t>0.9697264644277526</t>
  </si>
  <si>
    <t>0.94101249838492</t>
  </si>
  <si>
    <t>0.4705333176127204</t>
  </si>
  <si>
    <t>0.45939105104461686</t>
  </si>
  <si>
    <t>1.4047694674233138</t>
  </si>
  <si>
    <t>1.84569766468062</t>
  </si>
  <si>
    <t>1.440138546177549</t>
  </si>
  <si>
    <t>1.869030457962165</t>
  </si>
  <si>
    <t>0.9069007014852746</t>
  </si>
  <si>
    <t>0.9317223706942456</t>
  </si>
  <si>
    <t>0.9322667336243047</t>
  </si>
  <si>
    <t>2.219192101271326</t>
  </si>
  <si>
    <t>2.307941652804989</t>
  </si>
  <si>
    <t>5.746447030719131</t>
  </si>
  <si>
    <t>0.9108335864408069</t>
  </si>
  <si>
    <t>1.9073738337277484</t>
  </si>
  <si>
    <t>1.8848772850276423</t>
  </si>
  <si>
    <t>0.799509749925337</t>
  </si>
  <si>
    <t>9.906280706872536</t>
  </si>
  <si>
    <t>0.4629523641477026</t>
  </si>
  <si>
    <t>1.426344490839565</t>
  </si>
  <si>
    <t>0.47473108313438916</t>
  </si>
  <si>
    <t>0.4698871077643894</t>
  </si>
  <si>
    <t>3.7066439356476657</t>
  </si>
  <si>
    <t>0.4914582697674227</t>
  </si>
  <si>
    <t>0.4821504061359124</t>
  </si>
  <si>
    <t>0.3187333672689897</t>
  </si>
  <si>
    <t>1.4150704843248203</t>
  </si>
  <si>
    <t>0.8406468859610894</t>
  </si>
  <si>
    <t>5.287167144266337</t>
  </si>
  <si>
    <t>3.623278104315544</t>
  </si>
  <si>
    <t>0.9646163104446797</t>
  </si>
  <si>
    <t>2.373768647517459</t>
  </si>
  <si>
    <t>0.7957572473490189</t>
  </si>
  <si>
    <t>1.8730327401836342</t>
  </si>
  <si>
    <t>2.331665934599818</t>
  </si>
  <si>
    <t>0.49140550412864364</t>
  </si>
  <si>
    <t>0.4500172347078148</t>
  </si>
  <si>
    <t>0.3807130345319575</t>
  </si>
  <si>
    <t>0.9198074742877854</t>
  </si>
  <si>
    <t>1.873714241294508</t>
  </si>
  <si>
    <t>0.47703367013814707</t>
  </si>
  <si>
    <t>2.6544563125318597</t>
  </si>
  <si>
    <t>2.8282197332530647</t>
  </si>
  <si>
    <t>0.46312865913500956</t>
  </si>
  <si>
    <t>7.875116051731257</t>
  </si>
  <si>
    <t>0.9602560200941428</t>
  </si>
  <si>
    <t>0.46841538897439966</t>
  </si>
  <si>
    <t>0.4644691025217753</t>
  </si>
  <si>
    <t>0.4713003365391443</t>
  </si>
  <si>
    <t>1.2422793999366912</t>
  </si>
  <si>
    <t>1.8892525700191292</t>
  </si>
  <si>
    <t>1.4117618287619598</t>
  </si>
  <si>
    <t>0.47115556769113537</t>
  </si>
  <si>
    <t>1.4550382020782686</t>
  </si>
  <si>
    <t>4.079821180447041</t>
  </si>
  <si>
    <t>0.49377267023005367</t>
  </si>
  <si>
    <t>0.4676304437098369</t>
  </si>
  <si>
    <t>2.2410635130862318</t>
  </si>
  <si>
    <t>6.412072552224728</t>
  </si>
  <si>
    <t>0.4667400121364701</t>
  </si>
  <si>
    <t>1.3982263022834942</t>
  </si>
  <si>
    <t>0.4938795542239181</t>
  </si>
  <si>
    <t>1.3894386845060571</t>
  </si>
  <si>
    <t>1.4386326206613627</t>
  </si>
  <si>
    <t>0.46016434082274305</t>
  </si>
  <si>
    <t>0.4828926931451396</t>
  </si>
  <si>
    <t>0.851164196088367</t>
  </si>
  <si>
    <t>0.4902550130254533</t>
  </si>
  <si>
    <t>0.4689343699746428</t>
  </si>
  <si>
    <t>0.4817649849874055</t>
  </si>
  <si>
    <t>0.19495981136422658</t>
  </si>
  <si>
    <t>1.4264047633034522</t>
  </si>
  <si>
    <t>1.7623779957058126</t>
  </si>
  <si>
    <t>1.5628595747040235</t>
  </si>
  <si>
    <t>0.45504960997889776</t>
  </si>
  <si>
    <t>0.4892782586224998</t>
  </si>
  <si>
    <t>2.691678134495733</t>
  </si>
  <si>
    <t>1.4487541269610644</t>
  </si>
  <si>
    <t>1.3090373903782113</t>
  </si>
  <si>
    <t>0.47047066950814703</t>
  </si>
  <si>
    <t>0.9497836801828126</t>
  </si>
  <si>
    <t>1.4776112498647431</t>
  </si>
  <si>
    <t>4.713716135356625</t>
  </si>
  <si>
    <t>0.4820373602869245</t>
  </si>
  <si>
    <t>2.812706602953752</t>
  </si>
  <si>
    <t>0.9549356909459602</t>
  </si>
  <si>
    <t>0.7803337287344112</t>
  </si>
  <si>
    <t>1.4340548192937614</t>
  </si>
  <si>
    <t>7.397236060449547</t>
  </si>
  <si>
    <t>0.4761138046414252</t>
  </si>
  <si>
    <t>0.4839355444998637</t>
  </si>
  <si>
    <t>0.46831341533053505</t>
  </si>
  <si>
    <t>0.46735420309056863</t>
  </si>
  <si>
    <t>1.3982146829327862</t>
  </si>
  <si>
    <t>0.48719860669021475</t>
  </si>
  <si>
    <t>1.4315166322323762</t>
  </si>
  <si>
    <t>0.9238476523589587</t>
  </si>
  <si>
    <t>1.92468638005768</t>
  </si>
  <si>
    <t>0.4600712155702299</t>
  </si>
  <si>
    <t>0.4774678821377534</t>
  </si>
  <si>
    <t>5.706226453736491</t>
  </si>
  <si>
    <t>1.413664853964437</t>
  </si>
  <si>
    <t>0.4938886219156679</t>
  </si>
  <si>
    <t>2.3996888315734775</t>
  </si>
  <si>
    <t>3.334226597901849</t>
  </si>
  <si>
    <t>0.7442530346868101</t>
  </si>
  <si>
    <t>0.47938519388549566</t>
  </si>
  <si>
    <t>5.169899547644123</t>
  </si>
  <si>
    <t>1.8821279296279774</t>
  </si>
  <si>
    <t>1.881822138066732</t>
  </si>
  <si>
    <t>0.9395114760905438</t>
  </si>
  <si>
    <t>0.9525732229012771</t>
  </si>
  <si>
    <t>1.4117562152752916</t>
  </si>
  <si>
    <t>0.9800236461461118</t>
  </si>
  <si>
    <t>0.9348484916468567</t>
  </si>
  <si>
    <t>30.18566800526181</t>
  </si>
  <si>
    <t>0.9567072377911756</t>
  </si>
  <si>
    <t>1.0850554004674926</t>
  </si>
  <si>
    <t>1.995281794041409</t>
  </si>
  <si>
    <t>0.9584265206843483</t>
  </si>
  <si>
    <t>2.527698932767623</t>
  </si>
  <si>
    <t>0.9635969309066623</t>
  </si>
  <si>
    <t>3.339824497804268</t>
  </si>
  <si>
    <t>0.4718434429776651</t>
  </si>
  <si>
    <t>3.75264817874825</t>
  </si>
  <si>
    <t>1.9074662212629738</t>
  </si>
  <si>
    <t>0.46842982531028354</t>
  </si>
  <si>
    <t>0.9472390815698768</t>
  </si>
  <si>
    <t>2.340210071162039</t>
  </si>
  <si>
    <t>2.821516317311552</t>
  </si>
  <si>
    <t>4.69259067448048</t>
  </si>
  <si>
    <t>1.9146657131831732</t>
  </si>
  <si>
    <t>3.3223641513096283</t>
  </si>
  <si>
    <t>1.424298620812184</t>
  </si>
  <si>
    <t>1.4311359359715485</t>
  </si>
  <si>
    <t>0.9636727188503691</t>
  </si>
  <si>
    <t>1.2941885288630586</t>
  </si>
  <si>
    <t>0.4870232448993587</t>
  </si>
  <si>
    <t>9.490537467867213</t>
  </si>
  <si>
    <t>0.9604162741727967</t>
  </si>
  <si>
    <t>0.28804493080888094</t>
  </si>
  <si>
    <t>1.4168595454833175</t>
  </si>
  <si>
    <t>0.4766873997985398</t>
  </si>
  <si>
    <t>0.4653357076855454</t>
  </si>
  <si>
    <t>10.951108474084986</t>
  </si>
  <si>
    <t>6.484267597777883</t>
  </si>
  <si>
    <t>1400.4098105773064</t>
  </si>
  <si>
    <t>17.645654533838897</t>
  </si>
  <si>
    <t>0.4971838591240779</t>
  </si>
  <si>
    <t>3.4771156738049807</t>
  </si>
  <si>
    <t>1.9983294954777222</t>
  </si>
  <si>
    <t>21.618227367697965</t>
  </si>
  <si>
    <t>0.9972581690732318</t>
  </si>
  <si>
    <t>0.49849756452556226</t>
  </si>
  <si>
    <t>55.19985801495685</t>
  </si>
  <si>
    <t>0.4999922253974672</t>
  </si>
  <si>
    <t>11.957719024530897</t>
  </si>
  <si>
    <t>0.9999059675661442</t>
  </si>
  <si>
    <t>0.49991001589974277</t>
  </si>
  <si>
    <t>2.4916693435254316</t>
  </si>
  <si>
    <t>0.49946723401768467</t>
  </si>
  <si>
    <t>534.9688388715706</t>
  </si>
  <si>
    <t>38.31541380529037</t>
  </si>
  <si>
    <t>1.9984815081901914</t>
  </si>
  <si>
    <t>45.926121830923364</t>
  </si>
  <si>
    <t>9.47143862305068</t>
  </si>
  <si>
    <t>1.0111371205912185</t>
  </si>
  <si>
    <t>0.4996183264741495</t>
  </si>
  <si>
    <t>0.9986754415965056</t>
  </si>
  <si>
    <t>13.37331942821399</t>
  </si>
  <si>
    <t>28.513291099852896</t>
  </si>
  <si>
    <t>0.99567843410115</t>
  </si>
  <si>
    <t>7.923659238207398</t>
  </si>
  <si>
    <t>35.88644591405883</t>
  </si>
  <si>
    <t>4.981392082280791</t>
  </si>
  <si>
    <t>1.4976735075339969</t>
  </si>
  <si>
    <t>4.495695864252556</t>
  </si>
  <si>
    <t>1.9946106134855035</t>
  </si>
  <si>
    <t>27.250536483819147</t>
  </si>
  <si>
    <t>9.480212968426635</t>
  </si>
  <si>
    <t>15.40070059688602</t>
  </si>
  <si>
    <t>2.9855855974683374</t>
  </si>
  <si>
    <t>0.9951599752031941</t>
  </si>
  <si>
    <t>283.37101501026973</t>
  </si>
  <si>
    <t>52.53539749473827</t>
  </si>
  <si>
    <t>6.008288765339878</t>
  </si>
  <si>
    <t>10.409353352443242</t>
  </si>
  <si>
    <t>3.481248396285116</t>
  </si>
  <si>
    <t>0.4976295813576526</t>
  </si>
  <si>
    <t>0.9774533843253415</t>
  </si>
  <si>
    <t>3.8174259160118345</t>
  </si>
  <si>
    <t>3.464148223954235</t>
  </si>
  <si>
    <t>89.67496012298766</t>
  </si>
  <si>
    <t>0.9953701160525039</t>
  </si>
  <si>
    <t>179.38035479199695</t>
  </si>
  <si>
    <t>2.4880931382623275</t>
  </si>
  <si>
    <t>9.942976391241558</t>
  </si>
  <si>
    <t>1.2062893579735312</t>
  </si>
  <si>
    <t>1.993930544166653</t>
  </si>
  <si>
    <t>310.2413434719472</t>
  </si>
  <si>
    <t>2.990000547321303</t>
  </si>
  <si>
    <t>30.69462098829955</t>
  </si>
  <si>
    <t>34.458688675521245</t>
  </si>
  <si>
    <t>360.67640918983346</t>
  </si>
  <si>
    <t>22.85092315508205</t>
  </si>
  <si>
    <t>18.417236334092557</t>
  </si>
  <si>
    <t>1.4973382006854328</t>
  </si>
  <si>
    <t>61.88115742061979</t>
  </si>
  <si>
    <t>3.9553260295901937</t>
  </si>
  <si>
    <t>10.478242368989862</t>
  </si>
  <si>
    <t>908.4722231429704</t>
  </si>
  <si>
    <t>4.974061161338324</t>
  </si>
  <si>
    <t>6.9472283157425645</t>
  </si>
  <si>
    <t>132.2282694846584</t>
  </si>
  <si>
    <t>3.4797273542361564</t>
  </si>
  <si>
    <t>2.985199658127256</t>
  </si>
  <si>
    <t>303.4837070757549</t>
  </si>
  <si>
    <t>8.14927609096301</t>
  </si>
  <si>
    <t>4.192692783304353</t>
  </si>
  <si>
    <t>27.783027489713056</t>
  </si>
  <si>
    <t>0.9974414925518972</t>
  </si>
  <si>
    <t>7.429790046587047</t>
  </si>
  <si>
    <t>0.4958413491743191</t>
  </si>
  <si>
    <t>3.4241544442495684</t>
  </si>
  <si>
    <t>80.48303635823518</t>
  </si>
  <si>
    <t>46.37712270524056</t>
  </si>
  <si>
    <t>0.4986228925699104</t>
  </si>
  <si>
    <t>54.42358066877309</t>
  </si>
  <si>
    <t>62.44658550256366</t>
  </si>
  <si>
    <t>276.50964666505354</t>
  </si>
  <si>
    <t>3.475421800750126</t>
  </si>
  <si>
    <t>3.3726267926180533</t>
  </si>
  <si>
    <t>231.92177476504185</t>
  </si>
  <si>
    <t>5.97834724922952</t>
  </si>
  <si>
    <t>0.9963859043278693</t>
  </si>
  <si>
    <t>26.670242934674608</t>
  </si>
  <si>
    <t>5.946962777930191</t>
  </si>
  <si>
    <t>6.712514519995698</t>
  </si>
  <si>
    <t>0.48480299432150536</t>
  </si>
  <si>
    <t>28.230050229535824</t>
  </si>
  <si>
    <t>1.98751732812536</t>
  </si>
  <si>
    <t>0.4990378928489378</t>
  </si>
  <si>
    <t>7.344767423476094</t>
  </si>
  <si>
    <t>7.930799788039349</t>
  </si>
  <si>
    <t>61.35468348717631</t>
  </si>
  <si>
    <t>11.390620497452918</t>
  </si>
  <si>
    <t>503.508097498334</t>
  </si>
  <si>
    <t>9.43617894964211</t>
  </si>
  <si>
    <t>8.854133944678479</t>
  </si>
  <si>
    <t>26.229073523920057</t>
  </si>
  <si>
    <t>9.453325420477682</t>
  </si>
  <si>
    <t>0.993646591953417</t>
  </si>
  <si>
    <t>213.2308603980655</t>
  </si>
  <si>
    <t>5.979743968459868</t>
  </si>
  <si>
    <t>5.79341531049665</t>
  </si>
  <si>
    <t>0.49694584571949235</t>
  </si>
  <si>
    <t>25.80410104275035</t>
  </si>
  <si>
    <t>411.14749204470996</t>
  </si>
  <si>
    <t>15.33449139945947</t>
  </si>
  <si>
    <t>265.8328796856864</t>
  </si>
  <si>
    <t>2.928013082994087</t>
  </si>
  <si>
    <t>40.18707391477198</t>
  </si>
  <si>
    <t>7.135188078718715</t>
  </si>
  <si>
    <t>6.456577496049169</t>
  </si>
  <si>
    <t>10.968805712916001</t>
  </si>
  <si>
    <t>1.9911031600479374</t>
  </si>
  <si>
    <t>150.94411752176185</t>
  </si>
  <si>
    <t>21.559428275968486</t>
  </si>
  <si>
    <t>2.494664726294196</t>
  </si>
  <si>
    <t>151.93194898250098</t>
  </si>
  <si>
    <t>32.351539022225076</t>
  </si>
  <si>
    <t>11.947851294486794</t>
  </si>
  <si>
    <t>1.978083514562039</t>
  </si>
  <si>
    <t>45.275153995959506</t>
  </si>
  <si>
    <t>7.5078678927752</t>
  </si>
  <si>
    <t>5.298799376216991</t>
  </si>
  <si>
    <t>103.37470084744531</t>
  </si>
  <si>
    <t>1.9793697772418275</t>
  </si>
  <si>
    <t>15.369405614726267</t>
  </si>
  <si>
    <t>469.45001680394586</t>
  </si>
  <si>
    <t>3.473882776057624</t>
  </si>
  <si>
    <t>16.90752867218569</t>
  </si>
  <si>
    <t>30.80524794056678</t>
  </si>
  <si>
    <t>16.78477790933821</t>
  </si>
  <si>
    <t>2.480522043152334</t>
  </si>
  <si>
    <t>3.7022388549388285</t>
  </si>
  <si>
    <t>9.418300561622926</t>
  </si>
  <si>
    <t>10.142870467321632</t>
  </si>
  <si>
    <t>0.9893795018166164</t>
  </si>
  <si>
    <t>4.8673578781546665</t>
  </si>
  <si>
    <t>0.991573061547758</t>
  </si>
  <si>
    <t>22.84905089005389</t>
  </si>
  <si>
    <t>14.434965306309437</t>
  </si>
  <si>
    <t>172.4481648287385</t>
  </si>
  <si>
    <t>6.676537123186641</t>
  </si>
  <si>
    <t>6.431821260950615</t>
  </si>
  <si>
    <t>11.626828656424737</t>
  </si>
  <si>
    <t>214.58229019078294</t>
  </si>
  <si>
    <t>357.2703401027796</t>
  </si>
  <si>
    <t>0.8228735110079027</t>
  </si>
  <si>
    <t>73.37560027544268</t>
  </si>
  <si>
    <t>0.48846723015631294</t>
  </si>
  <si>
    <t>10.406559941472059</t>
  </si>
  <si>
    <t>0.20362896438593212</t>
  </si>
  <si>
    <t>0.49859519766376864</t>
  </si>
  <si>
    <t>44.229642560722844</t>
  </si>
  <si>
    <t>5.454045929763575</t>
  </si>
  <si>
    <t>0.49997032607046477</t>
  </si>
  <si>
    <t>1.4757871006095509</t>
  </si>
  <si>
    <t>0.7353830114020006</t>
  </si>
  <si>
    <t>0.4999532435722925</t>
  </si>
  <si>
    <t>14.835950898607571</t>
  </si>
  <si>
    <t>39.06416712961325</t>
  </si>
  <si>
    <t>42.322116411153345</t>
  </si>
  <si>
    <t>18.887537935665026</t>
  </si>
  <si>
    <t>101.21792564603757</t>
  </si>
  <si>
    <t>3.9553545834980257</t>
  </si>
  <si>
    <t>12.9228697041968</t>
  </si>
  <si>
    <t>0.4948424761877002</t>
  </si>
  <si>
    <t>1.2864361698797813</t>
  </si>
  <si>
    <t>1.0314132859332508</t>
  </si>
  <si>
    <t>0.49583464362614404</t>
  </si>
  <si>
    <t>83.07861555930103</t>
  </si>
  <si>
    <t>6.182416046004138</t>
  </si>
  <si>
    <t>1.4717110029873939</t>
  </si>
  <si>
    <t>0.9995102606871662</t>
  </si>
  <si>
    <t>12.90444563748278</t>
  </si>
  <si>
    <t>0.47805558502493467</t>
  </si>
  <si>
    <t>8.949324908640227</t>
  </si>
  <si>
    <t>0.9921092675978717</t>
  </si>
  <si>
    <t>5.013581067680765</t>
  </si>
  <si>
    <t>10.48552434443743</t>
  </si>
  <si>
    <t>29.786449340352938</t>
  </si>
  <si>
    <t>0.47893456847104504</t>
  </si>
  <si>
    <t>252.16786686144815</t>
  </si>
  <si>
    <t>0.4959002293131666</t>
  </si>
  <si>
    <t>3.9743491682178433</t>
  </si>
  <si>
    <t>7.273561264470159</t>
  </si>
  <si>
    <t>5.943176893945855</t>
  </si>
  <si>
    <t>0.4724967956418983</t>
  </si>
  <si>
    <t>21.460198155251756</t>
  </si>
  <si>
    <t>0.4987840656830757</t>
  </si>
  <si>
    <t>3.4497385664995335</t>
  </si>
  <si>
    <t>250.72498871783407</t>
  </si>
  <si>
    <t>0.9947380220485381</t>
  </si>
  <si>
    <t>1.6817663959185856</t>
  </si>
  <si>
    <t>3.0473299915174294</t>
  </si>
  <si>
    <t>38.28078223906734</t>
  </si>
  <si>
    <t>252.5631280476373</t>
  </si>
  <si>
    <t>41.47901451492548</t>
  </si>
  <si>
    <t>2.9441726103981156</t>
  </si>
  <si>
    <t>623.2738881870831</t>
  </si>
  <si>
    <t>0.474424947266453</t>
  </si>
  <si>
    <t>16.738251506455715</t>
  </si>
  <si>
    <t>0.48577993994860064</t>
  </si>
  <si>
    <t>28.572223393669514</t>
  </si>
  <si>
    <t>0.49487684693917483</t>
  </si>
  <si>
    <t>7.376051551696605</t>
  </si>
  <si>
    <t>15.49216992339429</t>
  </si>
  <si>
    <t>23.254656616257222</t>
  </si>
  <si>
    <t>0.4960617945856152</t>
  </si>
  <si>
    <t>19.34764426294646</t>
  </si>
  <si>
    <t>35.67310370820667</t>
  </si>
  <si>
    <t>1023.098293199538</t>
  </si>
  <si>
    <t>38.251596663533654</t>
  </si>
  <si>
    <t>1.2434503409112363</t>
  </si>
  <si>
    <t>71.11085635214678</t>
  </si>
  <si>
    <t>0.8279069560263113</t>
  </si>
  <si>
    <t>1.4766288256342743</t>
  </si>
  <si>
    <t>0.49798764784497557</t>
  </si>
  <si>
    <t>0.49975041245292146</t>
  </si>
  <si>
    <t>517.337388956965</t>
  </si>
  <si>
    <t>10.639614747605599</t>
  </si>
  <si>
    <t>7.72556303518364</t>
  </si>
  <si>
    <t>20.789419730417986</t>
  </si>
  <si>
    <t>0.48454142004327516</t>
  </si>
  <si>
    <t>12.784521070716345</t>
  </si>
  <si>
    <t>28.416514612162</t>
  </si>
  <si>
    <t>1.990412598744972</t>
  </si>
  <si>
    <t>0.49548370434230377</t>
  </si>
  <si>
    <t>0.984495651030485</t>
  </si>
  <si>
    <t>0.49881428657552157</t>
  </si>
  <si>
    <t>0.9997615475736381</t>
  </si>
  <si>
    <t>6.481992625860761</t>
  </si>
  <si>
    <t>4.043276573169072</t>
  </si>
  <si>
    <t>4.467621110791235</t>
  </si>
  <si>
    <t>21.210926577383297</t>
  </si>
  <si>
    <t>0.199718441305177</t>
  </si>
  <si>
    <t>2.7183240648292757</t>
  </si>
  <si>
    <t>4.457848632988147</t>
  </si>
  <si>
    <t>0.49933989729031913</t>
  </si>
  <si>
    <t>3.928580214839937</t>
  </si>
  <si>
    <t>70.78092796804361</t>
  </si>
  <si>
    <t>42.30433164582258</t>
  </si>
  <si>
    <t>0.6497862630221257</t>
  </si>
  <si>
    <t>0.4950080524425404</t>
  </si>
  <si>
    <t>0.49657608435310224</t>
  </si>
  <si>
    <t>4.501138845485971</t>
  </si>
  <si>
    <t>67.4171654878534</t>
  </si>
  <si>
    <t>6.402955435114335</t>
  </si>
  <si>
    <t>64.90587371014239</t>
  </si>
  <si>
    <t>2.61667519836793</t>
  </si>
  <si>
    <t>1.570385672792953</t>
  </si>
  <si>
    <t>1.9632018795862414</t>
  </si>
  <si>
    <t>68.55041107286478</t>
  </si>
  <si>
    <t>16.860015585648515</t>
  </si>
  <si>
    <t>34.95816285250466</t>
  </si>
  <si>
    <t>10.399765483742728</t>
  </si>
  <si>
    <t>1.4516753868551016</t>
  </si>
  <si>
    <t>7.900624947874578</t>
  </si>
  <si>
    <t>0.9708663292321719</t>
  </si>
  <si>
    <t>24.22742060480587</t>
  </si>
  <si>
    <t>1.6396182357218756</t>
  </si>
  <si>
    <t>0.9885804955061248</t>
  </si>
  <si>
    <t>8.400574319002336</t>
  </si>
  <si>
    <t>4.599112888202642</t>
  </si>
  <si>
    <t>0.49714564270487493</t>
  </si>
  <si>
    <t>23.692950462723935</t>
  </si>
  <si>
    <t>3.5096338225736656</t>
  </si>
  <si>
    <t>0.6946078836407572</t>
  </si>
  <si>
    <t>26.773936235737402</t>
  </si>
  <si>
    <t>0.4942814245559823</t>
  </si>
  <si>
    <t>6.892160332681152</t>
  </si>
  <si>
    <t>33.40376921629229</t>
  </si>
  <si>
    <t>4.447598444113972</t>
  </si>
  <si>
    <t>207.5444841731159</t>
  </si>
  <si>
    <t>1.8935714266927164</t>
  </si>
  <si>
    <t>48.82930380888423</t>
  </si>
  <si>
    <t>26.466444721113604</t>
  </si>
  <si>
    <t>192.3138076214424</t>
  </si>
  <si>
    <t>0.7588876516126256</t>
  </si>
  <si>
    <t>8.957521733901551</t>
  </si>
  <si>
    <t>0.49551184299507467</t>
  </si>
  <si>
    <t>287.20673819002474</t>
  </si>
  <si>
    <t>3.457598191733891</t>
  </si>
  <si>
    <t>3.1697506392830093</t>
  </si>
  <si>
    <t>2.9507587903293713</t>
  </si>
  <si>
    <t>24.222454702167493</t>
  </si>
  <si>
    <t>12.033337956331248</t>
  </si>
  <si>
    <t>7.360970785026248</t>
  </si>
  <si>
    <t>0.21781184196052847</t>
  </si>
  <si>
    <t>0.46665355499392847</t>
  </si>
  <si>
    <t>11.382285117907163</t>
  </si>
  <si>
    <t>0.9349838384836979</t>
  </si>
  <si>
    <t>9.912105560330048</t>
  </si>
  <si>
    <t>166.1873921769184</t>
  </si>
  <si>
    <t>25.22555231284624</t>
  </si>
  <si>
    <t>3.437976164866487</t>
  </si>
  <si>
    <t>1.4787286294693405</t>
  </si>
  <si>
    <t>41.927966596731736</t>
  </si>
  <si>
    <t>0.48821349260464886</t>
  </si>
  <si>
    <t>8.579781650296306</t>
  </si>
  <si>
    <t>0.4915975594226113</t>
  </si>
  <si>
    <t>2.539538057238439</t>
  </si>
  <si>
    <t>0.97617842047236</t>
  </si>
  <si>
    <t>26.195178181008526</t>
  </si>
  <si>
    <t>10.086752708212254</t>
  </si>
  <si>
    <t>1.1355274899416343</t>
  </si>
  <si>
    <t>17.708295962053494</t>
  </si>
  <si>
    <t>5.25041179523631</t>
  </si>
  <si>
    <t>28.949563869069827</t>
  </si>
  <si>
    <t>3.4232055675444744</t>
  </si>
  <si>
    <t>15.347411263650079</t>
  </si>
  <si>
    <t>17.799442554313107</t>
  </si>
  <si>
    <t>274.3390852718061</t>
  </si>
  <si>
    <t>2.273420508355603</t>
  </si>
  <si>
    <t>2.9381768541380997</t>
  </si>
  <si>
    <t>4.144149030730653</t>
  </si>
  <si>
    <t>1.4715627961449957</t>
  </si>
  <si>
    <t>31.964481911015955</t>
  </si>
  <si>
    <t>51.81607992017037</t>
  </si>
  <si>
    <t>3.3708104097422633</t>
  </si>
  <si>
    <t>14.969202415039396</t>
  </si>
  <si>
    <t>3.8831688922426166</t>
  </si>
  <si>
    <t>6.714723661393601</t>
  </si>
  <si>
    <t>35.0209758752563</t>
  </si>
  <si>
    <t>1.4665880364453499</t>
  </si>
  <si>
    <t>0.5403405083400459</t>
  </si>
  <si>
    <t>25.060816818456278</t>
  </si>
  <si>
    <t>327.64912904219096</t>
  </si>
  <si>
    <t>15.981048210239559</t>
  </si>
  <si>
    <t>26.196399128509455</t>
  </si>
  <si>
    <t>2.458312989419329</t>
  </si>
  <si>
    <t>9.087958917876607</t>
  </si>
  <si>
    <t>3.46933317738496</t>
  </si>
  <si>
    <t>3.7040385406042655</t>
  </si>
  <si>
    <t>1.9438336714366704</t>
  </si>
  <si>
    <t>10.687936716381781</t>
  </si>
  <si>
    <t>14.676813668066622</t>
  </si>
  <si>
    <t>3.6491039264423626</t>
  </si>
  <si>
    <t>3.9442766901144584</t>
  </si>
  <si>
    <t>9.680075108045292</t>
  </si>
  <si>
    <t>0.32821641680986074</t>
  </si>
  <si>
    <t>2.1761267745978548</t>
  </si>
  <si>
    <t>11.711243942132644</t>
  </si>
  <si>
    <t>4.337819363997405</t>
  </si>
  <si>
    <t>0.49982239389998545</t>
  </si>
  <si>
    <t>11.661936334187168</t>
  </si>
  <si>
    <t>8.890842547846868</t>
  </si>
  <si>
    <t>2.9202373556295567</t>
  </si>
  <si>
    <t>46.89253315249416</t>
  </si>
  <si>
    <t>21.226120904838755</t>
  </si>
  <si>
    <t>82.43529827007612</t>
  </si>
  <si>
    <t>1.4103021456889082</t>
  </si>
  <si>
    <t>0.48784289004291337</t>
  </si>
  <si>
    <t>1.4807537011661902</t>
  </si>
  <si>
    <t>0.9981344191523738</t>
  </si>
  <si>
    <t>20.987188623859964</t>
  </si>
  <si>
    <t>0.9870310266080279</t>
  </si>
  <si>
    <t>0.49363011570278903</t>
  </si>
  <si>
    <t>0.4985747746148718</t>
  </si>
  <si>
    <t>1.9721180515312793</t>
  </si>
  <si>
    <t>20.02331525409578</t>
  </si>
  <si>
    <t>20.314491597792607</t>
  </si>
  <si>
    <t>0.36012542080057586</t>
  </si>
  <si>
    <t>24.575832648645825</t>
  </si>
  <si>
    <t>1.953642649525873</t>
  </si>
  <si>
    <t>253.21026444577274</t>
  </si>
  <si>
    <t>34.77963311191277</t>
  </si>
  <si>
    <t>0.6524134352136788</t>
  </si>
  <si>
    <t>19.590683400884014</t>
  </si>
  <si>
    <t>3.1072851067608784</t>
  </si>
  <si>
    <t>2.9683367992008423</t>
  </si>
  <si>
    <t>9.791843832753742</t>
  </si>
  <si>
    <t>2.9799979176696496</t>
  </si>
  <si>
    <t>4.45975262045608</t>
  </si>
  <si>
    <t>19.699111121431635</t>
  </si>
  <si>
    <t>0.4845385794087524</t>
  </si>
  <si>
    <t>2.8718043015118067</t>
  </si>
  <si>
    <t>0.4831109192831987</t>
  </si>
  <si>
    <t>2.4588634588036014</t>
  </si>
  <si>
    <t>6.086509374046665</t>
  </si>
  <si>
    <t>0.4997624738593159</t>
  </si>
  <si>
    <t>0.49737712837355424</t>
  </si>
  <si>
    <t>0.46912609598897925</t>
  </si>
  <si>
    <t>6.971021851017107</t>
  </si>
  <si>
    <t>97.5749068787428</t>
  </si>
  <si>
    <t>6.450466179287707</t>
  </si>
  <si>
    <t>19.950119869449168</t>
  </si>
  <si>
    <t>0.9092571660159675</t>
  </si>
  <si>
    <t>4.8384860671651415</t>
  </si>
  <si>
    <t>5.938324524765058</t>
  </si>
  <si>
    <t>0.9956178888683821</t>
  </si>
  <si>
    <t>1.9848658200174638</t>
  </si>
  <si>
    <t>6.568036626941766</t>
  </si>
  <si>
    <t>38.997057235659454</t>
  </si>
  <si>
    <t>5.432305756482191</t>
  </si>
  <si>
    <t>0.49383732874306</t>
  </si>
  <si>
    <t>0.4541902364509042</t>
  </si>
  <si>
    <t>308.584651112297</t>
  </si>
  <si>
    <t>6.397036090458325</t>
  </si>
  <si>
    <t>12.10757142655902</t>
  </si>
  <si>
    <t>18.721896236336576</t>
  </si>
  <si>
    <t>2.3497659358329095</t>
  </si>
  <si>
    <t>0.49836366317697484</t>
  </si>
  <si>
    <t>1.4656201604099774</t>
  </si>
  <si>
    <t>36.50749351645803</t>
  </si>
  <si>
    <t>41.04589527791332</t>
  </si>
  <si>
    <t>1.9610894605856735</t>
  </si>
  <si>
    <t>27.59035270681297</t>
  </si>
  <si>
    <t>35.18671726007202</t>
  </si>
  <si>
    <t>23.758204838463886</t>
  </si>
  <si>
    <t>11.315814068688681</t>
  </si>
  <si>
    <t>1.321799947594902</t>
  </si>
  <si>
    <t>0.49140353089653627</t>
  </si>
  <si>
    <t>19.85778648440962</t>
  </si>
  <si>
    <t>0.9895488694719952</t>
  </si>
  <si>
    <t>0.23099989414153502</t>
  </si>
  <si>
    <t>0.4920798919680414</t>
  </si>
  <si>
    <t>0.49778313091818144</t>
  </si>
  <si>
    <t>0.4931133603178096</t>
  </si>
  <si>
    <t>0.48474974827833633</t>
  </si>
  <si>
    <t>4.10708979247725</t>
  </si>
  <si>
    <t>2.316468611588549</t>
  </si>
  <si>
    <t>2.146423375266112</t>
  </si>
  <si>
    <t>60.912800251769355</t>
  </si>
  <si>
    <t>9.8783267655475</t>
  </si>
  <si>
    <t>2.4621713989697986</t>
  </si>
  <si>
    <t>3.9695836987018995</t>
  </si>
  <si>
    <t>16.00960981906047</t>
  </si>
  <si>
    <t>0.496204045858605</t>
  </si>
  <si>
    <t>2.451665646062984</t>
  </si>
  <si>
    <t>0.48950843335877875</t>
  </si>
  <si>
    <t>0.49637773880837815</t>
  </si>
  <si>
    <t>5.252249625179251</t>
  </si>
  <si>
    <t>0.4902501502994978</t>
  </si>
  <si>
    <t>4.903968009032582</t>
  </si>
  <si>
    <t>1.497725191830571</t>
  </si>
  <si>
    <t>0.9497133944963552</t>
  </si>
  <si>
    <t>90.93185433493862</t>
  </si>
  <si>
    <t>1.9716664982013987</t>
  </si>
  <si>
    <t>5.424274578866319</t>
  </si>
  <si>
    <t>9.70380387211449</t>
  </si>
  <si>
    <t>2.960203277495356</t>
  </si>
  <si>
    <t>19.12199843656033</t>
  </si>
  <si>
    <t>1.9756416970449764</t>
  </si>
  <si>
    <t>1.099627759913263</t>
  </si>
  <si>
    <t>39.01752787656633</t>
  </si>
  <si>
    <t>7.445249513638843</t>
  </si>
  <si>
    <t>1.4355919225739</t>
  </si>
  <si>
    <t>44.17241064416998</t>
  </si>
  <si>
    <t>30.676277948260562</t>
  </si>
  <si>
    <t>1.989692139550553</t>
  </si>
  <si>
    <t>71.75162444936096</t>
  </si>
  <si>
    <t>11.433781198312074</t>
  </si>
  <si>
    <t>0.9943243983090932</t>
  </si>
  <si>
    <t>6.878743482865589</t>
  </si>
  <si>
    <t>6.933753378034613</t>
  </si>
  <si>
    <t>0.3118276820539947</t>
  </si>
  <si>
    <t>6.35769316459225</t>
  </si>
  <si>
    <t>8.785158052947557</t>
  </si>
  <si>
    <t>289.4926369906396</t>
  </si>
  <si>
    <t>2.4707471375897887</t>
  </si>
  <si>
    <t>536.5972776526361</t>
  </si>
  <si>
    <t>173.29020427622305</t>
  </si>
  <si>
    <t>13.7097975410426</t>
  </si>
  <si>
    <t>0.4871988160404525</t>
  </si>
  <si>
    <t>1.1309434005150147</t>
  </si>
  <si>
    <t>1.9976676159405162</t>
  </si>
  <si>
    <t>0.4523075196943028</t>
  </si>
  <si>
    <t>2.6433909804154534</t>
  </si>
  <si>
    <t>341.42964532801125</t>
  </si>
  <si>
    <t>3.2562951735798404</t>
  </si>
  <si>
    <t>0.9995187598607365</t>
  </si>
  <si>
    <t>34.94888570916094</t>
  </si>
  <si>
    <t>0.4774096310736938</t>
  </si>
  <si>
    <t>1.953242476698544</t>
  </si>
  <si>
    <t>10.57542677409102</t>
  </si>
  <si>
    <t>2.3255294996459503</t>
  </si>
  <si>
    <t>1.9413469665814196</t>
  </si>
  <si>
    <t>107.39065476608836</t>
  </si>
  <si>
    <t>2.937169653991135</t>
  </si>
  <si>
    <t>3.480275086115604</t>
  </si>
  <si>
    <t>1.933749022000039</t>
  </si>
  <si>
    <t>45.5487283393274</t>
  </si>
  <si>
    <t>14.504080549314766</t>
  </si>
  <si>
    <t>0.4791779457516281</t>
  </si>
  <si>
    <t>1.4822872307986465</t>
  </si>
  <si>
    <t>1.6553688142024827</t>
  </si>
  <si>
    <t>213.18531580654582</t>
  </si>
  <si>
    <t>1.4850278347324222</t>
  </si>
  <si>
    <t>5.1523996236745315</t>
  </si>
  <si>
    <t>1.1712185238732622</t>
  </si>
  <si>
    <t>1.1975784400655398</t>
  </si>
  <si>
    <t>8.65010293667414</t>
  </si>
  <si>
    <t>2.482738038953314</t>
  </si>
  <si>
    <t>0.9916136156694708</t>
  </si>
  <si>
    <t>0.9871373046499146</t>
  </si>
  <si>
    <t>88.99720803917782</t>
  </si>
  <si>
    <t>26.711499486779125</t>
  </si>
  <si>
    <t>0.4967075457917913</t>
  </si>
  <si>
    <t>3.9340950341018934</t>
  </si>
  <si>
    <t>11.54645465477345</t>
  </si>
  <si>
    <t>5.387451758088686</t>
  </si>
  <si>
    <t>8.361514145941848</t>
  </si>
  <si>
    <t>0.497335339621036</t>
  </si>
  <si>
    <t>2.265205589608641</t>
  </si>
  <si>
    <t>1.4798057337509953</t>
  </si>
  <si>
    <t>4.921191421765427</t>
  </si>
  <si>
    <t>25.583520458230108</t>
  </si>
  <si>
    <t>4.4314110151485755</t>
  </si>
  <si>
    <t>10.866200526647024</t>
  </si>
  <si>
    <t>0.9850712423242971</t>
  </si>
  <si>
    <t>1.9723596272511523</t>
  </si>
  <si>
    <t>0.49384243635433545</t>
  </si>
  <si>
    <t>0.3084967326049685</t>
  </si>
  <si>
    <t>2.238417409446617</t>
  </si>
  <si>
    <t>7.3441338439240225</t>
  </si>
  <si>
    <t>16.070872011561747</t>
  </si>
  <si>
    <t>5.879873354447639</t>
  </si>
  <si>
    <t>87.09243639326009</t>
  </si>
  <si>
    <t>0.49812734808084536</t>
  </si>
  <si>
    <t>1.453517555484869</t>
  </si>
  <si>
    <t>2.9140706289633402</t>
  </si>
  <si>
    <t>268.6621484297622</t>
  </si>
  <si>
    <t>84.02850394551004</t>
  </si>
  <si>
    <t>0.9916832304575136</t>
  </si>
  <si>
    <t>24.14695880804859</t>
  </si>
  <si>
    <t>1.9734499106208772</t>
  </si>
  <si>
    <t>0.4978221203923969</t>
  </si>
  <si>
    <t>5.726454012387228</t>
  </si>
  <si>
    <t>45.02113283111924</t>
  </si>
  <si>
    <t>6.388876484869771</t>
  </si>
  <si>
    <t>4.413489041268854</t>
  </si>
  <si>
    <t>10.472134490396249</t>
  </si>
  <si>
    <t>62.767861379850814</t>
  </si>
  <si>
    <t>1.2440641552604466</t>
  </si>
  <si>
    <t>85.04872715705025</t>
  </si>
  <si>
    <t>4.895098118501187</t>
  </si>
  <si>
    <t>1.4697121165101703</t>
  </si>
  <si>
    <t>18.52816860446007</t>
  </si>
  <si>
    <t>35.75581981073362</t>
  </si>
  <si>
    <t>0.48413733710964857</t>
  </si>
  <si>
    <t>60.25063155205854</t>
  </si>
  <si>
    <t>29.893283578337183</t>
  </si>
  <si>
    <t>90.07185648861537</t>
  </si>
  <si>
    <t>1.975283711261081</t>
  </si>
  <si>
    <t>8.897437436124136</t>
  </si>
  <si>
    <t>3.3984964100894444</t>
  </si>
  <si>
    <t>6.884084463551155</t>
  </si>
  <si>
    <t>12.642785281761794</t>
  </si>
  <si>
    <t>0.4909602540586647</t>
  </si>
  <si>
    <t>13.026012091230852</t>
  </si>
  <si>
    <t>0.4980917520850826</t>
  </si>
  <si>
    <t>4.956146360763011</t>
  </si>
  <si>
    <t>83.326089626591</t>
  </si>
  <si>
    <t>1.4811406517062788</t>
  </si>
  <si>
    <t>1.966994481788751</t>
  </si>
  <si>
    <t>4.4326535078567675</t>
  </si>
  <si>
    <t>0.9843927242280418</t>
  </si>
  <si>
    <t>0.4942281254443456</t>
  </si>
  <si>
    <t>0.4939760955532086</t>
  </si>
  <si>
    <t>51.48980126549886</t>
  </si>
  <si>
    <t>51.473036995266035</t>
  </si>
  <si>
    <t>0.4915641604628342</t>
  </si>
  <si>
    <t>0.9891846483756102</t>
  </si>
  <si>
    <t>6.2570495156806105</t>
  </si>
  <si>
    <t>30.69520402014635</t>
  </si>
  <si>
    <t>8.345818915994522</t>
  </si>
  <si>
    <t>83.33362880754996</t>
  </si>
  <si>
    <t>2.3672081288696734</t>
  </si>
  <si>
    <t>1.475116032378281</t>
  </si>
  <si>
    <t>8.396459672487486</t>
  </si>
  <si>
    <t>0.48398200482405485</t>
  </si>
  <si>
    <t>1.4829286569374205</t>
  </si>
  <si>
    <t>0.49232327770902007</t>
  </si>
  <si>
    <t>17.25341877319128</t>
  </si>
  <si>
    <t>0.49702458831383706</t>
  </si>
  <si>
    <t>10.940112602083465</t>
  </si>
  <si>
    <t>3.4328817402624443</t>
  </si>
  <si>
    <t>2.6588327378077583</t>
  </si>
  <si>
    <t>1.4895130102459126</t>
  </si>
  <si>
    <t>0.9904510036209084</t>
  </si>
  <si>
    <t>0.9921226039287361</t>
  </si>
  <si>
    <t>2.8958810142409988</t>
  </si>
  <si>
    <t>189.98937655455234</t>
  </si>
  <si>
    <t>0.4999974962166084</t>
  </si>
  <si>
    <t>0.4873918857580234</t>
  </si>
  <si>
    <t>1.912817833205471</t>
  </si>
  <si>
    <t>7.213330861955393</t>
  </si>
  <si>
    <t>2.439096747304726</t>
  </si>
  <si>
    <t>0.19161725934492144</t>
  </si>
  <si>
    <t>4.112613988308902</t>
  </si>
  <si>
    <t>3.290782405205622</t>
  </si>
  <si>
    <t>0.4805965174190264</t>
  </si>
  <si>
    <t>15.705133270225964</t>
  </si>
  <si>
    <t>2.623519726548297</t>
  </si>
  <si>
    <t>2.6573927217605267</t>
  </si>
  <si>
    <t>2.4437667850168165</t>
  </si>
  <si>
    <t>0.4900310462232841</t>
  </si>
  <si>
    <t>0.9868981570708029</t>
  </si>
  <si>
    <t>0.4858597220952064</t>
  </si>
  <si>
    <t>1.9610383843319696</t>
  </si>
  <si>
    <t>19.13398874817789</t>
  </si>
  <si>
    <t>5.388935452339507</t>
  </si>
  <si>
    <t>4.483112051578766</t>
  </si>
  <si>
    <t>0.48657635873549226</t>
  </si>
  <si>
    <t>1.9588120097619366</t>
  </si>
  <si>
    <t>2.939256166326968</t>
  </si>
  <si>
    <t>1.4853963916187243</t>
  </si>
  <si>
    <t>1.3136656535002047</t>
  </si>
  <si>
    <t>8.009542936428268</t>
  </si>
  <si>
    <t>5.86298613413019</t>
  </si>
  <si>
    <t>2.9828438644823274</t>
  </si>
  <si>
    <t>1.421274591344314</t>
  </si>
  <si>
    <t>7.283698279288019</t>
  </si>
  <si>
    <t>4.307414877249592</t>
  </si>
  <si>
    <t>29.096398397837472</t>
  </si>
  <si>
    <t>13.842762585101978</t>
  </si>
  <si>
    <t>1.7684740679710127</t>
  </si>
  <si>
    <t>5.941714157419023</t>
  </si>
  <si>
    <t>47.116200973739545</t>
  </si>
  <si>
    <t>0.9861840466291076</t>
  </si>
  <si>
    <t>1.4822566898561798</t>
  </si>
  <si>
    <t>0.46749983943486434</t>
  </si>
  <si>
    <t>0.9896551940079354</t>
  </si>
  <si>
    <t>1.4451975030680462</t>
  </si>
  <si>
    <t>3.424941068996124</t>
  </si>
  <si>
    <t>5.810540337272466</t>
  </si>
  <si>
    <t>7.867023671446217</t>
  </si>
  <si>
    <t>0.9587502143367634</t>
  </si>
  <si>
    <t>0.3792879107023955</t>
  </si>
  <si>
    <t>0.45101263905615774</t>
  </si>
  <si>
    <t>5.415398673881449</t>
  </si>
  <si>
    <t>3.941419247697572</t>
  </si>
  <si>
    <t>17.665249933721572</t>
  </si>
  <si>
    <t>2.307820933371341</t>
  </si>
  <si>
    <t>0.99542810654768</t>
  </si>
  <si>
    <t>0.4882329585175621</t>
  </si>
  <si>
    <t>4.157609264737424</t>
  </si>
  <si>
    <t>7.34117731369254</t>
  </si>
  <si>
    <t>1.4600835931400629</t>
  </si>
  <si>
    <t>219.88950687162034</t>
  </si>
  <si>
    <t>1.4415848436744274</t>
  </si>
  <si>
    <t>1.493528132014493</t>
  </si>
  <si>
    <t>5.391722119645925</t>
  </si>
  <si>
    <t>1.4980472194155656</t>
  </si>
  <si>
    <t>0.49760638018241804</t>
  </si>
  <si>
    <t>1.370933035581319</t>
  </si>
  <si>
    <t>24.029929860925694</t>
  </si>
  <si>
    <t>3.393030301792285</t>
  </si>
  <si>
    <t>515.0589933825728</t>
  </si>
  <si>
    <t>12.302675722099716</t>
  </si>
  <si>
    <t>2.7600589419479054</t>
  </si>
  <si>
    <t>173.02838412706103</t>
  </si>
  <si>
    <t>7.30774241175158</t>
  </si>
  <si>
    <t>10.069741808504538</t>
  </si>
  <si>
    <t>0.24397232302405988</t>
  </si>
  <si>
    <t>2.938285828034516</t>
  </si>
  <si>
    <t>49.67371624961008</t>
  </si>
  <si>
    <t>1.9858032078545231</t>
  </si>
  <si>
    <t>2.9307550920607386</t>
  </si>
  <si>
    <t>2.929781390700783</t>
  </si>
  <si>
    <t>19.721449698440562</t>
  </si>
  <si>
    <t>1.4651446873032876</t>
  </si>
  <si>
    <t>0.4984279503608413</t>
  </si>
  <si>
    <t>5.320528436459202</t>
  </si>
  <si>
    <t>0.4999523555529028</t>
  </si>
  <si>
    <t>0.48997542134251376</t>
  </si>
  <si>
    <t>1.307417741437791</t>
  </si>
  <si>
    <t>1.783068345707019</t>
  </si>
  <si>
    <t>1.9592433261846</t>
  </si>
  <si>
    <t>14.270264702373053</t>
  </si>
  <si>
    <t>3.6555829626885137</t>
  </si>
  <si>
    <t>0.9481852010222376</t>
  </si>
  <si>
    <t>0.47169241277073987</t>
  </si>
  <si>
    <t>5.412413701489057</t>
  </si>
  <si>
    <t>3.435758227369461</t>
  </si>
  <si>
    <t>0.49609870627575836</t>
  </si>
  <si>
    <t>63.17318867295982</t>
  </si>
  <si>
    <t>0.4972885337875041</t>
  </si>
  <si>
    <t>0.48832944245731014</t>
  </si>
  <si>
    <t>0.494289601655726</t>
  </si>
  <si>
    <t>36.212338669245106</t>
  </si>
  <si>
    <t>0.9923655496853602</t>
  </si>
  <si>
    <t>2.4439232503594637</t>
  </si>
  <si>
    <t>0.9833719636521693</t>
  </si>
  <si>
    <t>59.22134068102329</t>
  </si>
  <si>
    <t>1.7401796296056562</t>
  </si>
  <si>
    <t>0.4900266941092471</t>
  </si>
  <si>
    <t>0.48927579058693915</t>
  </si>
  <si>
    <t>0.992312342211195</t>
  </si>
  <si>
    <t>2.9234392935780265</t>
  </si>
  <si>
    <t>5.402073048412407</t>
  </si>
  <si>
    <t>0.4952531205095644</t>
  </si>
  <si>
    <t>0.6461228211782668</t>
  </si>
  <si>
    <t>14.419318886062504</t>
  </si>
  <si>
    <t>2.852204801535313</t>
  </si>
  <si>
    <t>2.915155379354104</t>
  </si>
  <si>
    <t>9.614631672661444</t>
  </si>
  <si>
    <t>4.90665210898089</t>
  </si>
  <si>
    <t>2.4666978560384996</t>
  </si>
  <si>
    <t>4.926582436095039</t>
  </si>
  <si>
    <t>18.088437715689142</t>
  </si>
  <si>
    <t>1.4762090945760495</t>
  </si>
  <si>
    <t>3.064283257378362</t>
  </si>
  <si>
    <t>0.990191715066435</t>
  </si>
  <si>
    <t>0.98276424489511</t>
  </si>
  <si>
    <t>9.268276536710497</t>
  </si>
  <si>
    <t>81.4625068120124</t>
  </si>
  <si>
    <t>23.31265028660843</t>
  </si>
  <si>
    <t>8.221827917833082</t>
  </si>
  <si>
    <t>3.5463836883683886</t>
  </si>
  <si>
    <t>195.92904715380863</t>
  </si>
  <si>
    <t>15.612193071762519</t>
  </si>
  <si>
    <t>230.6878427949493</t>
  </si>
  <si>
    <t>6.569641098138274</t>
  </si>
  <si>
    <t>4.088975344515062</t>
  </si>
  <si>
    <t>5.909406887102637</t>
  </si>
  <si>
    <t>8.724623248866967</t>
  </si>
  <si>
    <t>1.4066142536148234</t>
  </si>
  <si>
    <t>7.420926316128942</t>
  </si>
  <si>
    <t>0.4882294629490255</t>
  </si>
  <si>
    <t>11.293093943038043</t>
  </si>
  <si>
    <t>2.4454746987143072</t>
  </si>
  <si>
    <t>5.569209885322498</t>
  </si>
  <si>
    <t>0.498506006449739</t>
  </si>
  <si>
    <t>3.371039851072308</t>
  </si>
  <si>
    <t>7.296522139559445</t>
  </si>
  <si>
    <t>4.400636618594994</t>
  </si>
  <si>
    <t>6.3100338861515315</t>
  </si>
  <si>
    <t>8.31992799779693</t>
  </si>
  <si>
    <t>1.4603683852944833</t>
  </si>
  <si>
    <t>0.4892483431482905</t>
  </si>
  <si>
    <t>23.353603609575796</t>
  </si>
  <si>
    <t>0.9714378953692323</t>
  </si>
  <si>
    <t>0.9915768979946848</t>
  </si>
  <si>
    <t>85.24540874552206</t>
  </si>
  <si>
    <t>0.4999580875637761</t>
  </si>
  <si>
    <t>2.4342934706849215</t>
  </si>
  <si>
    <t>0.9979892576381226</t>
  </si>
  <si>
    <t>96.16425896456589</t>
  </si>
  <si>
    <t>3.859824014829757</t>
  </si>
  <si>
    <t>1.9323552076671955</t>
  </si>
  <si>
    <t>58.49498481035882</t>
  </si>
  <si>
    <t>1.9362407306024507</t>
  </si>
  <si>
    <t>0.48977972660854496</t>
  </si>
  <si>
    <t>3.8363640086402238</t>
  </si>
  <si>
    <t>28.094258554740673</t>
  </si>
  <si>
    <t>12.894667070821036</t>
  </si>
  <si>
    <t>2.051679506129476</t>
  </si>
  <si>
    <t>5.794473908095627</t>
  </si>
  <si>
    <t>2.972071670624353</t>
  </si>
  <si>
    <t>10.296928116975801</t>
  </si>
  <si>
    <t>2.9152961633387298</t>
  </si>
  <si>
    <t>3.684517411545059</t>
  </si>
  <si>
    <t>14.626272316796353</t>
  </si>
  <si>
    <t>4.330473042662382</t>
  </si>
  <si>
    <t>0.4968477290512193</t>
  </si>
  <si>
    <t>4.452412923003071</t>
  </si>
  <si>
    <t>2.9619932649367184</t>
  </si>
  <si>
    <t>0.48433799160382024</t>
  </si>
  <si>
    <t>0.49505969823198465</t>
  </si>
  <si>
    <t>114.67351299178712</t>
  </si>
  <si>
    <t>7.119224268900863</t>
  </si>
  <si>
    <t>21.417126616439205</t>
  </si>
  <si>
    <t>7.779058080187363</t>
  </si>
  <si>
    <t>3.276058332512009</t>
  </si>
  <si>
    <t>4.683732834443996</t>
  </si>
  <si>
    <t>14.654285097058375</t>
  </si>
  <si>
    <t>2.43633896882357</t>
  </si>
  <si>
    <t>2.4431957975073586</t>
  </si>
  <si>
    <t>16.218463059718367</t>
  </si>
  <si>
    <t>50.45795711007871</t>
  </si>
  <si>
    <t>0.8624600386034474</t>
  </si>
  <si>
    <t>2.4480317010670376</t>
  </si>
  <si>
    <t>17.78955357705089</t>
  </si>
  <si>
    <t>0.4818272680026245</t>
  </si>
  <si>
    <t>1.3632670234387871</t>
  </si>
  <si>
    <t>156.08838589822486</t>
  </si>
  <si>
    <t>0.9561819462248549</t>
  </si>
  <si>
    <t>1.1753465176301106</t>
  </si>
  <si>
    <t>2.9185616026876073</t>
  </si>
  <si>
    <t>0.4821887381647342</t>
  </si>
  <si>
    <t>1.1442627525240798</t>
  </si>
  <si>
    <t>2.9896462494892493</t>
  </si>
  <si>
    <t>0.8865253508367835</t>
  </si>
  <si>
    <t>19.592992884351357</t>
  </si>
  <si>
    <t>7.3847733668421895</t>
  </si>
  <si>
    <t>1.9519963414581942</t>
  </si>
  <si>
    <t>1.9314735881120868</t>
  </si>
  <si>
    <t>0.48113579334250356</t>
  </si>
  <si>
    <t>0.4779441596135544</t>
  </si>
  <si>
    <t>6.205731166312272</t>
  </si>
  <si>
    <t>13.297865437394188</t>
  </si>
  <si>
    <t>6.727770227710433</t>
  </si>
  <si>
    <t>8.300840474942685</t>
  </si>
  <si>
    <t>0.9626632515265394</t>
  </si>
  <si>
    <t>14.413875827496767</t>
  </si>
  <si>
    <t>0.4851479544334469</t>
  </si>
  <si>
    <t>0.4879225298649745</t>
  </si>
  <si>
    <t>25.704944605191468</t>
  </si>
  <si>
    <t>2.9072205635229205</t>
  </si>
  <si>
    <t>7.340719924716134</t>
  </si>
  <si>
    <t>2.924766707159767</t>
  </si>
  <si>
    <t>1.4666253917882388</t>
  </si>
  <si>
    <t>0.49778086165321245</t>
  </si>
  <si>
    <t>0.3015057873045707</t>
  </si>
  <si>
    <t>22.524066458083727</t>
  </si>
  <si>
    <t>36.21472621984495</t>
  </si>
  <si>
    <t>37.77478642330035</t>
  </si>
  <si>
    <t>30.961602182786947</t>
  </si>
  <si>
    <t>180.05691315211644</t>
  </si>
  <si>
    <t>1.945369843039708</t>
  </si>
  <si>
    <t>0.48889739332004184</t>
  </si>
  <si>
    <t>0.4977513204806008</t>
  </si>
  <si>
    <t>109.28713224812911</t>
  </si>
  <si>
    <t>0.47356572131423347</t>
  </si>
  <si>
    <t>110.91220424362446</t>
  </si>
  <si>
    <t>0.4896412136973366</t>
  </si>
  <si>
    <t>2.466877265357113</t>
  </si>
  <si>
    <t>2.774291306793144</t>
  </si>
  <si>
    <t>2.4146604279589132</t>
  </si>
  <si>
    <t>1.4534771983900463</t>
  </si>
  <si>
    <t>0.9789611342755964</t>
  </si>
  <si>
    <t>0.9847797457839449</t>
  </si>
  <si>
    <t>6.283396158685886</t>
  </si>
  <si>
    <t>7.318949490445621</t>
  </si>
  <si>
    <t>1.4490901787934416</t>
  </si>
  <si>
    <t>0.9073649240061483</t>
  </si>
  <si>
    <t>1.1674540328541794</t>
  </si>
  <si>
    <t>7.803397499952872</t>
  </si>
  <si>
    <t>40.44842506081305</t>
  </si>
  <si>
    <t>26.357823823191374</t>
  </si>
  <si>
    <t>1.9500984201793508</t>
  </si>
  <si>
    <t>0.9782246157086806</t>
  </si>
  <si>
    <t>5.088596967930498</t>
  </si>
  <si>
    <t>1.4847540324923045</t>
  </si>
  <si>
    <t>5.365752862689655</t>
  </si>
  <si>
    <t>0.4769458423495093</t>
  </si>
  <si>
    <t>0.784362309367757</t>
  </si>
  <si>
    <t>0.4936763410508556</t>
  </si>
  <si>
    <t>0.9890770523312452</t>
  </si>
  <si>
    <t>0.4969105900380526</t>
  </si>
  <si>
    <t>60.611646997304796</t>
  </si>
  <si>
    <t>0.9806024671794211</t>
  </si>
  <si>
    <t>56.57899279411753</t>
  </si>
  <si>
    <t>17.13935205681166</t>
  </si>
  <si>
    <t>9.262391407244914</t>
  </si>
  <si>
    <t>1.2755642169727948</t>
  </si>
  <si>
    <t>57.175292517717665</t>
  </si>
  <si>
    <t>0.48410343491091606</t>
  </si>
  <si>
    <t>1.4993681849315152</t>
  </si>
  <si>
    <t>10.31319698602958</t>
  </si>
  <si>
    <t>109.17098991168125</t>
  </si>
  <si>
    <t>0.962956743615607</t>
  </si>
  <si>
    <t>107.2801303438831</t>
  </si>
  <si>
    <t>1.9963646986507584</t>
  </si>
  <si>
    <t>0.4803829357768354</t>
  </si>
  <si>
    <t>1.9440481853038825</t>
  </si>
  <si>
    <t>3.4089373396414975</t>
  </si>
  <si>
    <t>72.01734028775796</t>
  </si>
  <si>
    <t>0.4992347668194787</t>
  </si>
  <si>
    <t>1.470069212621634</t>
  </si>
  <si>
    <t>10.727869734425813</t>
  </si>
  <si>
    <t>97.24261085196883</t>
  </si>
  <si>
    <t>21.132559716744417</t>
  </si>
  <si>
    <t>12.78382748462949</t>
  </si>
  <si>
    <t>4.902032874043961</t>
  </si>
  <si>
    <t>6.43194583209339</t>
  </si>
  <si>
    <t>0.4922728409374444</t>
  </si>
  <si>
    <t>11.214002824475402</t>
  </si>
  <si>
    <t>35.002957453595016</t>
  </si>
  <si>
    <t>15.48893428801423</t>
  </si>
  <si>
    <t>0.9962613773217066</t>
  </si>
  <si>
    <t>0.4796841747954516</t>
  </si>
  <si>
    <t>3.4287061621568258</t>
  </si>
  <si>
    <t>0.9895901293267282</t>
  </si>
  <si>
    <t>0.4984458559884432</t>
  </si>
  <si>
    <t>4.75920359676339</t>
  </si>
  <si>
    <t>0.48474364041241347</t>
  </si>
  <si>
    <t>31.339902345495364</t>
  </si>
  <si>
    <t>4.976599897978876</t>
  </si>
  <si>
    <t>2.44438644021939</t>
  </si>
  <si>
    <t>10.417349696725243</t>
  </si>
  <si>
    <t>3.755444801974633</t>
  </si>
  <si>
    <t>0.4766088672067323</t>
  </si>
  <si>
    <t>1.4803715273669038</t>
  </si>
  <si>
    <t>52.17859882514834</t>
  </si>
  <si>
    <t>1.4610793205360928</t>
  </si>
  <si>
    <t>1.46741773703235</t>
  </si>
  <si>
    <t>2.9442304677559408</t>
  </si>
  <si>
    <t>10.285902303511358</t>
  </si>
  <si>
    <t>0.48743881642899606</t>
  </si>
  <si>
    <t>12.381048472189294</t>
  </si>
  <si>
    <t>4.376908688216917</t>
  </si>
  <si>
    <t>10.724029302409935</t>
  </si>
  <si>
    <t>16.28744521980628</t>
  </si>
  <si>
    <t>0.4712971583909479</t>
  </si>
  <si>
    <t>1.9435653357989928</t>
  </si>
  <si>
    <t>111.76227702189594</t>
  </si>
  <si>
    <t>12.604209356207502</t>
  </si>
  <si>
    <t>15.731083513908466</t>
  </si>
  <si>
    <t>2.446984586002769</t>
  </si>
  <si>
    <t>2.4766937837833782</t>
  </si>
  <si>
    <t>0.9649447375575488</t>
  </si>
  <si>
    <t>27.087011888213645</t>
  </si>
  <si>
    <t>1.4732541506381327</t>
  </si>
  <si>
    <t>1.9326535703687024</t>
  </si>
  <si>
    <t>0.7651898525935281</t>
  </si>
  <si>
    <t>0.9958526833938899</t>
  </si>
  <si>
    <t>22.41547070239256</t>
  </si>
  <si>
    <t>28.224646673507262</t>
  </si>
  <si>
    <t>2.490645328816169</t>
  </si>
  <si>
    <t>0.26697536936367233</t>
  </si>
  <si>
    <t>0.4658966083267507</t>
  </si>
  <si>
    <t>34.47500042410474</t>
  </si>
  <si>
    <t>11.315462585503496</t>
  </si>
  <si>
    <t>0.46359558501480125</t>
  </si>
  <si>
    <t>1.4428656288785597</t>
  </si>
  <si>
    <t>6.339091030401405</t>
  </si>
  <si>
    <t>0.9998561595118102</t>
  </si>
  <si>
    <t>2.468507669438575</t>
  </si>
  <si>
    <t>7.347540133396752</t>
  </si>
  <si>
    <t>1.9575802783102183</t>
  </si>
  <si>
    <t>5.254241640986672</t>
  </si>
  <si>
    <t>0.9781519306076549</t>
  </si>
  <si>
    <t>86.5719446128918</t>
  </si>
  <si>
    <t>0.4935278187204885</t>
  </si>
  <si>
    <t>8.846966534240918</t>
  </si>
  <si>
    <t>3.6995726761893852</t>
  </si>
  <si>
    <t>8.332216566264226</t>
  </si>
  <si>
    <t>2.962862910610021</t>
  </si>
  <si>
    <t>3.41083182253275</t>
  </si>
  <si>
    <t>5.7892211594456</t>
  </si>
  <si>
    <t>2.775198712575316</t>
  </si>
  <si>
    <t>11.155874175099788</t>
  </si>
  <si>
    <t>2.4829106403224186</t>
  </si>
  <si>
    <t>0.4671251122317084</t>
  </si>
  <si>
    <t>1.9688089391109296</t>
  </si>
  <si>
    <t>0.4961064244081852</t>
  </si>
  <si>
    <t>166.43264192498717</t>
  </si>
  <si>
    <t>0.9839243744743824</t>
  </si>
  <si>
    <t>2.959093898679895</t>
  </si>
  <si>
    <t>0.9915216934706914</t>
  </si>
  <si>
    <t>4.680898782039649</t>
  </si>
  <si>
    <t>1.9113640102056517</t>
  </si>
  <si>
    <t>0.4995104934315525</t>
  </si>
  <si>
    <t>0.4799439422155051</t>
  </si>
  <si>
    <t>6.197525704609575</t>
  </si>
  <si>
    <t>0.4842616014863849</t>
  </si>
  <si>
    <t>12.89950284593871</t>
  </si>
  <si>
    <t>3.4465718937036742</t>
  </si>
  <si>
    <t>1.260933180514499</t>
  </si>
  <si>
    <t>2.4476182235132935</t>
  </si>
  <si>
    <t>71.77945726882923</t>
  </si>
  <si>
    <t>10.757764140756903</t>
  </si>
  <si>
    <t>58.779346367636286</t>
  </si>
  <si>
    <t>1.454787319837937</t>
  </si>
  <si>
    <t>0.4573144649135303</t>
  </si>
  <si>
    <t>21.93108285554363</t>
  </si>
  <si>
    <t>1.9563666208337205</t>
  </si>
  <si>
    <t>8.366669067831765</t>
  </si>
  <si>
    <t>0.7098239040172701</t>
  </si>
  <si>
    <t>1.4643648709207309</t>
  </si>
  <si>
    <t>4.979972394744177</t>
  </si>
  <si>
    <t>12.142390957418842</t>
  </si>
  <si>
    <t>9.635088055217565</t>
  </si>
  <si>
    <t>0.9728672007492811</t>
  </si>
  <si>
    <t>0.4893362116618916</t>
  </si>
  <si>
    <t>13.198400497778048</t>
  </si>
  <si>
    <t>15.107629831217746</t>
  </si>
  <si>
    <t>1.9774006312590153</t>
  </si>
  <si>
    <t>1.432485491909838</t>
  </si>
  <si>
    <t>2.3916206480930033</t>
  </si>
  <si>
    <t>4.572559694452142</t>
  </si>
  <si>
    <t>3.8910406337565364</t>
  </si>
  <si>
    <t>50.42000415314555</t>
  </si>
  <si>
    <t>5.713466899495332</t>
  </si>
  <si>
    <t>2.2724802764468097</t>
  </si>
  <si>
    <t>0.48784704805027296</t>
  </si>
  <si>
    <t>7.828557687819502</t>
  </si>
  <si>
    <t>0.49983697194160176</t>
  </si>
  <si>
    <t>0.7344151118397682</t>
  </si>
  <si>
    <t>0.5621197864538263</t>
  </si>
  <si>
    <t>0.4932090793705474</t>
  </si>
  <si>
    <t>11.503991651409141</t>
  </si>
  <si>
    <t>0.49981316670968445</t>
  </si>
  <si>
    <t>0.486292193818904</t>
  </si>
  <si>
    <t>1.9691303089353505</t>
  </si>
  <si>
    <t>3.413914693517621</t>
  </si>
  <si>
    <t>48.309252113603236</t>
  </si>
  <si>
    <t>0.9811131357978298</t>
  </si>
  <si>
    <t>1.4330763906577728</t>
  </si>
  <si>
    <t>0.20124186390656856</t>
  </si>
  <si>
    <t>1.4905815942904208</t>
  </si>
  <si>
    <t>3.862368475231518</t>
  </si>
  <si>
    <t>63.908681205049774</t>
  </si>
  <si>
    <t>5.87358279928595</t>
  </si>
  <si>
    <t>17.448740011655516</t>
  </si>
  <si>
    <t>1.4370689097512752</t>
  </si>
  <si>
    <t>1.9668129884785515</t>
  </si>
  <si>
    <t>1.2461373442083168</t>
  </si>
  <si>
    <t>59.52159619772839</t>
  </si>
  <si>
    <t>112.83232647786302</t>
  </si>
  <si>
    <t>13.068167234166998</t>
  </si>
  <si>
    <t>1.4607658539279824</t>
  </si>
  <si>
    <t>5.353302846185713</t>
  </si>
  <si>
    <t>1.9551296823111948</t>
  </si>
  <si>
    <t>1.8947001582708813</t>
  </si>
  <si>
    <t>0.9831209258542667</t>
  </si>
  <si>
    <t>0.3329048042752916</t>
  </si>
  <si>
    <t>3.7226841944820714</t>
  </si>
  <si>
    <t>8.015937331767857</t>
  </si>
  <si>
    <t>0.8202656217297586</t>
  </si>
  <si>
    <t>2.4350257889258105</t>
  </si>
  <si>
    <t>10.24390184553594</t>
  </si>
  <si>
    <t>5.101602020875463</t>
  </si>
  <si>
    <t>0.4986388488680715</t>
  </si>
  <si>
    <t>0.4713181843204168</t>
  </si>
  <si>
    <t>27.82698422525618</t>
  </si>
  <si>
    <t>1.1436678796847046</t>
  </si>
  <si>
    <t>1.860842290305274</t>
  </si>
  <si>
    <t>2.454566731119993</t>
  </si>
  <si>
    <t>1.961011456869333</t>
  </si>
  <si>
    <t>0.48521617767670716</t>
  </si>
  <si>
    <t>6.852457043571735</t>
  </si>
  <si>
    <t>3.449367298395581</t>
  </si>
  <si>
    <t>2.646850699895383</t>
  </si>
  <si>
    <t>1.9395341069745597</t>
  </si>
  <si>
    <t>0.48488000674061355</t>
  </si>
  <si>
    <t>161.23005371385904</t>
  </si>
  <si>
    <t>0.9721931454976918</t>
  </si>
  <si>
    <t>0.49333140894332544</t>
  </si>
  <si>
    <t>1.4619148465309089</t>
  </si>
  <si>
    <t>2.9457926071605387</t>
  </si>
  <si>
    <t>1.8937077390824515</t>
  </si>
  <si>
    <t>1.4830341691925963</t>
  </si>
  <si>
    <t>0.9725829028051296</t>
  </si>
  <si>
    <t>1.9174586445341937</t>
  </si>
  <si>
    <t>0.49312197843385147</t>
  </si>
  <si>
    <t>4.344351905933029</t>
  </si>
  <si>
    <t>0.4543476140623616</t>
  </si>
  <si>
    <t>0.491514689997957</t>
  </si>
  <si>
    <t>0.9882752203249376</t>
  </si>
  <si>
    <t>12.498265830595649</t>
  </si>
  <si>
    <t>3.4731269264341376</t>
  </si>
  <si>
    <t>0.9667100521920575</t>
  </si>
  <si>
    <t>4.35552186430313</t>
  </si>
  <si>
    <t>0.48894779524540094</t>
  </si>
  <si>
    <t>2.604333891523685</t>
  </si>
  <si>
    <t>3.4180733070374285</t>
  </si>
  <si>
    <t>0.2818890952899576</t>
  </si>
  <si>
    <t>4.917791225933369</t>
  </si>
  <si>
    <t>5.342150054955346</t>
  </si>
  <si>
    <t>0.47209222061101364</t>
  </si>
  <si>
    <t>1.9682790986690577</t>
  </si>
  <si>
    <t>4.9136494707914915</t>
  </si>
  <si>
    <t>4.254234447454047</t>
  </si>
  <si>
    <t>9.311952056054245</t>
  </si>
  <si>
    <t>1.4344467644033037</t>
  </si>
  <si>
    <t>5.677030130605395</t>
  </si>
  <si>
    <t>0.3209708300045538</t>
  </si>
  <si>
    <t>0.4787690693177853</t>
  </si>
  <si>
    <t>0.9771300147317339</t>
  </si>
  <si>
    <t>0.4908299613044954</t>
  </si>
  <si>
    <t>0.49229628045109214</t>
  </si>
  <si>
    <t>10.690459155048176</t>
  </si>
  <si>
    <t>8.712111344923253</t>
  </si>
  <si>
    <t>0.4818622615598347</t>
  </si>
  <si>
    <t>34.77999368042821</t>
  </si>
  <si>
    <t>0.9888073711208344</t>
  </si>
  <si>
    <t>8.668717188089762</t>
  </si>
  <si>
    <t>0.4785056580422482</t>
  </si>
  <si>
    <t>0.9978655705597841</t>
  </si>
  <si>
    <t>2.472046332465018</t>
  </si>
  <si>
    <t>0.499292857856255</t>
  </si>
  <si>
    <t>2.372757232536441</t>
  </si>
  <si>
    <t>0.4848714609504666</t>
  </si>
  <si>
    <t>13.840480115387711</t>
  </si>
  <si>
    <t>4.696759782775801</t>
  </si>
  <si>
    <t>0.8249778883794301</t>
  </si>
  <si>
    <t>8.816851303062327</t>
  </si>
  <si>
    <t>3.863159729404394</t>
  </si>
  <si>
    <t>0.9619374538333795</t>
  </si>
  <si>
    <t>2.756987669066456</t>
  </si>
  <si>
    <t>0.9530715157399718</t>
  </si>
  <si>
    <t>3.858530832082903</t>
  </si>
  <si>
    <t>2.905684638585993</t>
  </si>
  <si>
    <t>0.22091600355318317</t>
  </si>
  <si>
    <t>266.3134889822287</t>
  </si>
  <si>
    <t>0.7696492766590101</t>
  </si>
  <si>
    <t>5.818476255437557</t>
  </si>
  <si>
    <t>0.4949245447554038</t>
  </si>
  <si>
    <t>0.971421405149921</t>
  </si>
  <si>
    <t>1990.6935967933473</t>
  </si>
  <si>
    <t>3.1741621159106486</t>
  </si>
  <si>
    <t>26.492366638767454</t>
  </si>
  <si>
    <t>8.685843535586473</t>
  </si>
  <si>
    <t>43.935213924226964</t>
  </si>
  <si>
    <t>1.4494197545204839</t>
  </si>
  <si>
    <t>18.320434330392615</t>
  </si>
  <si>
    <t>3.9073157804978904</t>
  </si>
  <si>
    <t>0.4925622716426346</t>
  </si>
  <si>
    <t>0.950448325038706</t>
  </si>
  <si>
    <t>27.50835141907146</t>
  </si>
  <si>
    <t>2.388737995906262</t>
  </si>
  <si>
    <t>0.48727141849822875</t>
  </si>
  <si>
    <t>1.7299984940175026</t>
  </si>
  <si>
    <t>0.4776408907071826</t>
  </si>
  <si>
    <t>0.9746227359842257</t>
  </si>
  <si>
    <t>2.4208983785692775</t>
  </si>
  <si>
    <t>2.94420289765643</t>
  </si>
  <si>
    <t>2.9397208704997047</t>
  </si>
  <si>
    <t>33.36858511854452</t>
  </si>
  <si>
    <t>0.47981418013851196</t>
  </si>
  <si>
    <t>5.80779511752248</t>
  </si>
  <si>
    <t>0.5421174265033804</t>
  </si>
  <si>
    <t>5.3476806384741895</t>
  </si>
  <si>
    <t>0.36590858644757185</t>
  </si>
  <si>
    <t>1.101349528446659</t>
  </si>
  <si>
    <t>0.49766943819877557</t>
  </si>
  <si>
    <t>1.4220629012065502</t>
  </si>
  <si>
    <t>4.390897708329632</t>
  </si>
  <si>
    <t>4.407602101206873</t>
  </si>
  <si>
    <t>3.368941564085195</t>
  </si>
  <si>
    <t>1.473868392770296</t>
  </si>
  <si>
    <t>1.9630422494349284</t>
  </si>
  <si>
    <t>8.376330752179566</t>
  </si>
  <si>
    <t>0.9593450861928151</t>
  </si>
  <si>
    <t>0.4843705888881221</t>
  </si>
  <si>
    <t>0.48904878097237203</t>
  </si>
  <si>
    <t>71.13884768431235</t>
  </si>
  <si>
    <t>0.36766120863467494</t>
  </si>
  <si>
    <t>2.441160016026075</t>
  </si>
  <si>
    <t>0.8524063065077236</t>
  </si>
  <si>
    <t>0.98280288164479</t>
  </si>
  <si>
    <t>65.99609897589227</t>
  </si>
  <si>
    <t>0.9708065792475704</t>
  </si>
  <si>
    <t>0.49748890871937307</t>
  </si>
  <si>
    <t>11.08546892858899</t>
  </si>
  <si>
    <t>11.490302787234096</t>
  </si>
  <si>
    <t>29.459918324859846</t>
  </si>
  <si>
    <t>1.9674191040672206</t>
  </si>
  <si>
    <t>0.9852225777376784</t>
  </si>
  <si>
    <t>6.314803404359162</t>
  </si>
  <si>
    <t>4.4088242192777765</t>
  </si>
  <si>
    <t>0.3467724401207366</t>
  </si>
  <si>
    <t>0.9874803535475635</t>
  </si>
  <si>
    <t>20.522474951394262</t>
  </si>
  <si>
    <t>9.218852655641257</t>
  </si>
  <si>
    <t>4.89199908352254</t>
  </si>
  <si>
    <t>3.923102086494968</t>
  </si>
  <si>
    <t>1.4617660929988199</t>
  </si>
  <si>
    <t>1.4133103833756453</t>
  </si>
  <si>
    <t>4.811858400624846</t>
  </si>
  <si>
    <t>1.4722492456443166</t>
  </si>
  <si>
    <t>0.49118701521723507</t>
  </si>
  <si>
    <t>1.4282670418877148</t>
  </si>
  <si>
    <t>40.256546897395786</t>
  </si>
  <si>
    <t>0.9601704932245112</t>
  </si>
  <si>
    <t>2.4433760929510084</t>
  </si>
  <si>
    <t>1.417106514067078</t>
  </si>
  <si>
    <t>1.4782580544661215</t>
  </si>
  <si>
    <t>1.399210973485663</t>
  </si>
  <si>
    <t>36.05046359568496</t>
  </si>
  <si>
    <t>2.9115897693749355</t>
  </si>
  <si>
    <t>1.3049127058857035</t>
  </si>
  <si>
    <t>0.4959445837893583</t>
  </si>
  <si>
    <t>0.49297290960590295</t>
  </si>
  <si>
    <t>70.83115198974446</t>
  </si>
  <si>
    <t>3.6841543851466927</t>
  </si>
  <si>
    <t>2.239978544097698</t>
  </si>
  <si>
    <t>0.48194486412577964</t>
  </si>
  <si>
    <t>0.9655791119555921</t>
  </si>
  <si>
    <t>2.427529903739296</t>
  </si>
  <si>
    <t>3.376471720828903</t>
  </si>
  <si>
    <t>0.496732866159667</t>
  </si>
  <si>
    <t>0.9494476469588308</t>
  </si>
  <si>
    <t>0.7212848832049812</t>
  </si>
  <si>
    <t>6.183636592713075</t>
  </si>
  <si>
    <t>0.4994223330113458</t>
  </si>
  <si>
    <t>1.9542532581550398</t>
  </si>
  <si>
    <t>0.42520813475394337</t>
  </si>
  <si>
    <t>8.779282827941262</t>
  </si>
  <si>
    <t>6.807000558243248</t>
  </si>
  <si>
    <t>2.867291178478219</t>
  </si>
  <si>
    <t>5.3032211569732395</t>
  </si>
  <si>
    <t>1.9005284682402814</t>
  </si>
  <si>
    <t>0.9226963059220568</t>
  </si>
  <si>
    <t>124.46306817650506</t>
  </si>
  <si>
    <t>0.49366301473287666</t>
  </si>
  <si>
    <t>112.89595127146833</t>
  </si>
  <si>
    <t>0.48796049842253797</t>
  </si>
  <si>
    <t>75.25520060865297</t>
  </si>
  <si>
    <t>9.476396133740947</t>
  </si>
  <si>
    <t>0.9983039229766804</t>
  </si>
  <si>
    <t>4.881077891370394</t>
  </si>
  <si>
    <t>0.9824115746209898</t>
  </si>
  <si>
    <t>2.915669154699921</t>
  </si>
  <si>
    <t>0.47789212891959504</t>
  </si>
  <si>
    <t>0.9922265077145416</t>
  </si>
  <si>
    <t>0.8674587996447343</t>
  </si>
  <si>
    <t>69.17699079481038</t>
  </si>
  <si>
    <t>2.307951216184216</t>
  </si>
  <si>
    <t>4.371099711552171</t>
  </si>
  <si>
    <t>1.4369546326035383</t>
  </si>
  <si>
    <t>0.48648079394129706</t>
  </si>
  <si>
    <t>0.4999873654236843</t>
  </si>
  <si>
    <t>0.30880438548223477</t>
  </si>
  <si>
    <t>5.752473009668056</t>
  </si>
  <si>
    <t>0.9644469188205416</t>
  </si>
  <si>
    <t>3.3660104233142034</t>
  </si>
  <si>
    <t>3.3594324123472163</t>
  </si>
  <si>
    <t>11.642472115629056</t>
  </si>
  <si>
    <t>11.55332988670527</t>
  </si>
  <si>
    <t>3.3949998378182595</t>
  </si>
  <si>
    <t>0.4672278603982399</t>
  </si>
  <si>
    <t>0.4842687712368789</t>
  </si>
  <si>
    <t>4.407335544295944</t>
  </si>
  <si>
    <t>0.9606619880209887</t>
  </si>
  <si>
    <t>7.449107462866314</t>
  </si>
  <si>
    <t>12.579255733164631</t>
  </si>
  <si>
    <t>2.261375106140915</t>
  </si>
  <si>
    <t>26.88070449829612</t>
  </si>
  <si>
    <t>0.4996240604738875</t>
  </si>
  <si>
    <t>0.49029477652519704</t>
  </si>
  <si>
    <t>0.48725361876518064</t>
  </si>
  <si>
    <t>27.305837401865517</t>
  </si>
  <si>
    <t>0.48441629825104254</t>
  </si>
  <si>
    <t>0.6228510648989383</t>
  </si>
  <si>
    <t>1.6245630804902538</t>
  </si>
  <si>
    <t>27.758980826017304</t>
  </si>
  <si>
    <t>1.9384386552834538</t>
  </si>
  <si>
    <t>2.9016663862825114</t>
  </si>
  <si>
    <t>15.209222656672612</t>
  </si>
  <si>
    <t>0.49474381632955716</t>
  </si>
  <si>
    <t>31.603731936020132</t>
  </si>
  <si>
    <t>1.4677228243648242</t>
  </si>
  <si>
    <t>0.48667071478379414</t>
  </si>
  <si>
    <t>4.3694032546678185</t>
  </si>
  <si>
    <t>1.4433431971767794</t>
  </si>
  <si>
    <t>11.954646027023104</t>
  </si>
  <si>
    <t>4.371174811897241</t>
  </si>
  <si>
    <t>2.427985604744088</t>
  </si>
  <si>
    <t>13.534130181625775</t>
  </si>
  <si>
    <t>0.4997893262764871</t>
  </si>
  <si>
    <t>0.48786736631546423</t>
  </si>
  <si>
    <t>75.19887776742819</t>
  </si>
  <si>
    <t>9.55879115583174</t>
  </si>
  <si>
    <t>8.327838832242952</t>
  </si>
  <si>
    <t>4.381037553991467</t>
  </si>
  <si>
    <t>12.996796968102554</t>
  </si>
  <si>
    <t>1.4655579009215693</t>
  </si>
  <si>
    <t>0.9759223383089392</t>
  </si>
  <si>
    <t>1.0983896229163619</t>
  </si>
  <si>
    <t>6.0314266574281925</t>
  </si>
  <si>
    <t>3.6825351088558205</t>
  </si>
  <si>
    <t>0.7565569566680941</t>
  </si>
  <si>
    <t>0.49373058765293715</t>
  </si>
  <si>
    <t>1.4277980942289414</t>
  </si>
  <si>
    <t>0.49720223684924714</t>
  </si>
  <si>
    <t>230.53810497979725</t>
  </si>
  <si>
    <t>0.49828390029259145</t>
  </si>
  <si>
    <t>9.829902766692797</t>
  </si>
  <si>
    <t>0.4483625403866625</t>
  </si>
  <si>
    <t>1.9450612280620907</t>
  </si>
  <si>
    <t>0.5252165943156193</t>
  </si>
  <si>
    <t>0.9729468540389621</t>
  </si>
  <si>
    <t>8.730355251704268</t>
  </si>
  <si>
    <t>0.9595533897151609</t>
  </si>
  <si>
    <t>6.723436611538144</t>
  </si>
  <si>
    <t>0.4985513460506307</t>
  </si>
  <si>
    <t>3.4008957392056693</t>
  </si>
  <si>
    <t>4.951196335927204</t>
  </si>
  <si>
    <t>0.48482692444683445</t>
  </si>
  <si>
    <t>24.28854773306708</t>
  </si>
  <si>
    <t>15.03775427712925</t>
  </si>
  <si>
    <t>0.47426322705944685</t>
  </si>
  <si>
    <t>0.9243122671420361</t>
  </si>
  <si>
    <t>0.48341345576568706</t>
  </si>
  <si>
    <t>1.4536200923716611</t>
  </si>
  <si>
    <t>5.70129019390711</t>
  </si>
  <si>
    <t>0.48713662876019004</t>
  </si>
  <si>
    <t>8.795956945492257</t>
  </si>
  <si>
    <t>1.9858093487439559</t>
  </si>
  <si>
    <t>1.4658720121325972</t>
  </si>
  <si>
    <t>0.48427462022877865</t>
  </si>
  <si>
    <t>421.61410264541894</t>
  </si>
  <si>
    <t>1.4247475534457312</t>
  </si>
  <si>
    <t>6.849057258625618</t>
  </si>
  <si>
    <t>7.305495690608492</t>
  </si>
  <si>
    <t>9.165369468849592</t>
  </si>
  <si>
    <t>0.494713840102803</t>
  </si>
  <si>
    <t>1.4127077206300762</t>
  </si>
  <si>
    <t>0.46897493903563936</t>
  </si>
  <si>
    <t>56.62908747568044</t>
  </si>
  <si>
    <t>0.49921856106673856</t>
  </si>
  <si>
    <t>17.43724394581905</t>
  </si>
  <si>
    <t>2.4260345240868486</t>
  </si>
  <si>
    <t>3.6849065122563314</t>
  </si>
  <si>
    <t>0.9735397803960395</t>
  </si>
  <si>
    <t>0.44349213050234904</t>
  </si>
  <si>
    <t>5.793534549742738</t>
  </si>
  <si>
    <t>0.46772542878405804</t>
  </si>
  <si>
    <t>0.2486952874889051</t>
  </si>
  <si>
    <t>61.436888794489526</t>
  </si>
  <si>
    <t>0.4937521636137086</t>
  </si>
  <si>
    <t>1.2627368022799437</t>
  </si>
  <si>
    <t>0.47578739048915075</t>
  </si>
  <si>
    <t>3.914048115545744</t>
  </si>
  <si>
    <t>1.131663789518508</t>
  </si>
  <si>
    <t>2.412399760142918</t>
  </si>
  <si>
    <t>0.24062386576987257</t>
  </si>
  <si>
    <t>9.483970473763202</t>
  </si>
  <si>
    <t>0.49295975326519464</t>
  </si>
  <si>
    <t>2.412548182539364</t>
  </si>
  <si>
    <t>0.45793253806163414</t>
  </si>
  <si>
    <t>0.9381268703566261</t>
  </si>
  <si>
    <t>0.48779694717590766</t>
  </si>
  <si>
    <t>1.6635481602195137</t>
  </si>
  <si>
    <t>1.4940008803541418</t>
  </si>
  <si>
    <t>6.749655364015684</t>
  </si>
  <si>
    <t>23.261716518230187</t>
  </si>
  <si>
    <t>2.425087864669085</t>
  </si>
  <si>
    <t>0.4911642131991085</t>
  </si>
  <si>
    <t>23.324185189276474</t>
  </si>
  <si>
    <t>3.1659952898993606</t>
  </si>
  <si>
    <t>0.48409460395905035</t>
  </si>
  <si>
    <t>4.366589775023742</t>
  </si>
  <si>
    <t>1.4686238869733312</t>
  </si>
  <si>
    <t>1.4376749755270763</t>
  </si>
  <si>
    <t>15.576946350282023</t>
  </si>
  <si>
    <t>0.9296503399623406</t>
  </si>
  <si>
    <t>0.9682065170052016</t>
  </si>
  <si>
    <t>2.5226294952601545</t>
  </si>
  <si>
    <t>5.317373090428206</t>
  </si>
  <si>
    <t>4.850821899505796</t>
  </si>
  <si>
    <t>2.4080467861942627</t>
  </si>
  <si>
    <t>2.4234575729318872</t>
  </si>
  <si>
    <t>2.8865522698932904</t>
  </si>
  <si>
    <t>81.70360553052437</t>
  </si>
  <si>
    <t>7.298362454396802</t>
  </si>
  <si>
    <t>11.913415886219138</t>
  </si>
  <si>
    <t>0.9688288531169045</t>
  </si>
  <si>
    <t>0.9887253627375459</t>
  </si>
  <si>
    <t>3.926263882267588</t>
  </si>
  <si>
    <t>43.87711336291244</t>
  </si>
  <si>
    <t>107.32379992060076</t>
  </si>
  <si>
    <t>0.7554920184007037</t>
  </si>
  <si>
    <t>0.9449667754353244</t>
  </si>
  <si>
    <t>1.4427831865368308</t>
  </si>
  <si>
    <t>10.559589501902401</t>
  </si>
  <si>
    <t>1.9411528376993625</t>
  </si>
  <si>
    <t>8.626844920363908</t>
  </si>
  <si>
    <t>5.802123113347266</t>
  </si>
  <si>
    <t>3.6357593679094697</t>
  </si>
  <si>
    <t>0.7396178681764637</t>
  </si>
  <si>
    <t>0.9757780505375033</t>
  </si>
  <si>
    <t>0.4817231592890071</t>
  </si>
  <si>
    <t>1.9420271043132638</t>
  </si>
  <si>
    <t>1.704572994086475</t>
  </si>
  <si>
    <t>10.506467354032123</t>
  </si>
  <si>
    <t>1.5446031609310558</t>
  </si>
  <si>
    <t>6.9142867984672645</t>
  </si>
  <si>
    <t>64.89969682352707</t>
  </si>
  <si>
    <t>0.4842130851761748</t>
  </si>
  <si>
    <t>7.338423800370248</t>
  </si>
  <si>
    <t>241.86775256620098</t>
  </si>
  <si>
    <t>23.772743425565352</t>
  </si>
  <si>
    <t>0.48492516113366396</t>
  </si>
  <si>
    <t>1.4531255756481445</t>
  </si>
  <si>
    <t>0.9397159344219257</t>
  </si>
  <si>
    <t>3.875979805586345</t>
  </si>
  <si>
    <t>0.48215241161243433</t>
  </si>
  <si>
    <t>30.27478565686553</t>
  </si>
  <si>
    <t>3.6762937613087945</t>
  </si>
  <si>
    <t>1.9090079649259264</t>
  </si>
  <si>
    <t>8.661040003361505</t>
  </si>
  <si>
    <t>20.389090053164676</t>
  </si>
  <si>
    <t>4.824627379059856</t>
  </si>
  <si>
    <t>133.15357465718606</t>
  </si>
  <si>
    <t>2.874568373378112</t>
  </si>
  <si>
    <t>225.5299622869692</t>
  </si>
  <si>
    <t>1.9590063034047143</t>
  </si>
  <si>
    <t>0.490646990006819</t>
  </si>
  <si>
    <t>0.9657406998958882</t>
  </si>
  <si>
    <t>1.451392542417505</t>
  </si>
  <si>
    <t>0.4873033698616521</t>
  </si>
  <si>
    <t>8.613458124743563</t>
  </si>
  <si>
    <t>2.3155761304456357</t>
  </si>
  <si>
    <t>3.8735259572941723</t>
  </si>
  <si>
    <t>7.365969237849852</t>
  </si>
  <si>
    <t>0.9519149869773187</t>
  </si>
  <si>
    <t>2.4080238830585197</t>
  </si>
  <si>
    <t>7.109277641117372</t>
  </si>
  <si>
    <t>0.49156227950935905</t>
  </si>
  <si>
    <t>0.9772839591595743</t>
  </si>
  <si>
    <t>0.962385420842623</t>
  </si>
  <si>
    <t>23.432761249535382</t>
  </si>
  <si>
    <t>0.8586652018128889</t>
  </si>
  <si>
    <t>0.49275660123333076</t>
  </si>
  <si>
    <t>2.374330709054794</t>
  </si>
  <si>
    <t>26.755501501745933</t>
  </si>
  <si>
    <t>5.445894723792648</t>
  </si>
  <si>
    <t>2.290824650543484</t>
  </si>
  <si>
    <t>0.4708622349558636</t>
  </si>
  <si>
    <t>3.4178869162424634</t>
  </si>
  <si>
    <t>1.9817830333938644</t>
  </si>
  <si>
    <t>9.601647685999085</t>
  </si>
  <si>
    <t>68.75405772114237</t>
  </si>
  <si>
    <t>0.2465228132800238</t>
  </si>
  <si>
    <t>0.9475879070069476</t>
  </si>
  <si>
    <t>22.36268568056392</t>
  </si>
  <si>
    <t>47.85211592302088</t>
  </si>
  <si>
    <t>0.4916083490011457</t>
  </si>
  <si>
    <t>4.363341854752471</t>
  </si>
  <si>
    <t>0.9604932612362123</t>
  </si>
  <si>
    <t>13.160855624126212</t>
  </si>
  <si>
    <t>0.9649236269582928</t>
  </si>
  <si>
    <t>37.085029420982764</t>
  </si>
  <si>
    <t>0.474666008589751</t>
  </si>
  <si>
    <t>9.634968667864655</t>
  </si>
  <si>
    <t>8.240360288812926</t>
  </si>
  <si>
    <t>5.186940409232039</t>
  </si>
  <si>
    <t>3.1136975724212954</t>
  </si>
  <si>
    <t>0.46566751337291734</t>
  </si>
  <si>
    <t>7.738811816402968</t>
  </si>
  <si>
    <t>1.2629025866333965</t>
  </si>
  <si>
    <t>1.4253029252059892</t>
  </si>
  <si>
    <t>88.0989489162675</t>
  </si>
  <si>
    <t>3.455333107791336</t>
  </si>
  <si>
    <t>14.97858154845726</t>
  </si>
  <si>
    <t>5.3170701113260295</t>
  </si>
  <si>
    <t>0.33769633862963905</t>
  </si>
  <si>
    <t>0.4885659425377204</t>
  </si>
  <si>
    <t>0.4895765764236571</t>
  </si>
  <si>
    <t>0.48591712954686306</t>
  </si>
  <si>
    <t>3.322353346113174</t>
  </si>
  <si>
    <t>3.4248319934563014</t>
  </si>
  <si>
    <t>1.9537424334404108</t>
  </si>
  <si>
    <t>1.795800731554439</t>
  </si>
  <si>
    <t>1.4358016710351593</t>
  </si>
  <si>
    <t>0.9921954255964147</t>
  </si>
  <si>
    <t>0.49547392522464856</t>
  </si>
  <si>
    <t>3.8933033025949393</t>
  </si>
  <si>
    <t>0.49159949595881847</t>
  </si>
  <si>
    <t>1.4776322357640275</t>
  </si>
  <si>
    <t>0.9845759583464877</t>
  </si>
  <si>
    <t>0.998353552944327</t>
  </si>
  <si>
    <t>8.291187326539266</t>
  </si>
  <si>
    <t>0.4822154194171872</t>
  </si>
  <si>
    <t>0.9583537906253443</t>
  </si>
  <si>
    <t>0.9523443074644997</t>
  </si>
  <si>
    <t>1.1293043444038777</t>
  </si>
  <si>
    <t>2.3978314202426985</t>
  </si>
  <si>
    <t>0.46438468031070856</t>
  </si>
  <si>
    <t>26.625471590705597</t>
  </si>
  <si>
    <t>0.4965746118656378</t>
  </si>
  <si>
    <t>10.632425449370988</t>
  </si>
  <si>
    <t>1.9536211184431713</t>
  </si>
  <si>
    <t>5.318503309175465</t>
  </si>
  <si>
    <t>11.985392482894486</t>
  </si>
  <si>
    <t>6.497456400029696</t>
  </si>
  <si>
    <t>1.8073228758064357</t>
  </si>
  <si>
    <t>3.883798413175565</t>
  </si>
  <si>
    <t>0.9125396913404756</t>
  </si>
  <si>
    <t>13.781608378562064</t>
  </si>
  <si>
    <t>0.9878764531498081</t>
  </si>
  <si>
    <t>9.186604648732038</t>
  </si>
  <si>
    <t>20.990556414526505</t>
  </si>
  <si>
    <t>24.180891939475273</t>
  </si>
  <si>
    <t>0.9764369577157692</t>
  </si>
  <si>
    <t>0.3121482380982728</t>
  </si>
  <si>
    <t>11.999727286903978</t>
  </si>
  <si>
    <t>0.966252464076061</t>
  </si>
  <si>
    <t>4.80621528631811</t>
  </si>
  <si>
    <t>44.17985117945198</t>
  </si>
  <si>
    <t>12.32199868692074</t>
  </si>
  <si>
    <t>4.861320457591738</t>
  </si>
  <si>
    <t>11.012096713635804</t>
  </si>
  <si>
    <t>1.3750557651813282</t>
  </si>
  <si>
    <t>52.73630836648684</t>
  </si>
  <si>
    <t>0.9840252757918087</t>
  </si>
  <si>
    <t>5.4065374643250435</t>
  </si>
  <si>
    <t>2.8703631903069358</t>
  </si>
  <si>
    <t>1.4635862172827656</t>
  </si>
  <si>
    <t>0.9925264921097385</t>
  </si>
  <si>
    <t>9.665536088849047</t>
  </si>
  <si>
    <t>69.2509468136495</t>
  </si>
  <si>
    <t>0.4905320143400207</t>
  </si>
  <si>
    <t>1.4749960401712032</t>
  </si>
  <si>
    <t>37.425803549811434</t>
  </si>
  <si>
    <t>0.9807184215208941</t>
  </si>
  <si>
    <t>0.9368012341469685</t>
  </si>
  <si>
    <t>2.3732455234346124</t>
  </si>
  <si>
    <t>1.395868583523718</t>
  </si>
  <si>
    <t>17.516974011969946</t>
  </si>
  <si>
    <t>2.390485190455268</t>
  </si>
  <si>
    <t>51.307161154656335</t>
  </si>
  <si>
    <t>0.9587396806218044</t>
  </si>
  <si>
    <t>2.41335970580554</t>
  </si>
  <si>
    <t>0.4693568315338517</t>
  </si>
  <si>
    <t>28.20131043653113</t>
  </si>
  <si>
    <t>0.9944676709011422</t>
  </si>
  <si>
    <t>44.57031709871202</t>
  </si>
  <si>
    <t>0.4814176902031655</t>
  </si>
  <si>
    <t>0.971077845032265</t>
  </si>
  <si>
    <t>2.621245926344997</t>
  </si>
  <si>
    <t>32.73268184093035</t>
  </si>
  <si>
    <t>0.4727171371638103</t>
  </si>
  <si>
    <t>0.7886835608167315</t>
  </si>
  <si>
    <t>66.7297702636133</t>
  </si>
  <si>
    <t>7.710147317797404</t>
  </si>
  <si>
    <t>25.137598938510273</t>
  </si>
  <si>
    <t>1.7424613035458896</t>
  </si>
  <si>
    <t>0.9985289795814857</t>
  </si>
  <si>
    <t>1.4526837423871881</t>
  </si>
  <si>
    <t>3.4429690340421537</t>
  </si>
  <si>
    <t>3.44291604201768</t>
  </si>
  <si>
    <t>3.8703214089651055</t>
  </si>
  <si>
    <t>3.38793076928343</t>
  </si>
  <si>
    <t>71.30989081200902</t>
  </si>
  <si>
    <t>5.68040836547273</t>
  </si>
  <si>
    <t>5.52803300987196</t>
  </si>
  <si>
    <t>0.9630061747287942</t>
  </si>
  <si>
    <t>2.903839139699085</t>
  </si>
  <si>
    <t>44.63137869169974</t>
  </si>
  <si>
    <t>0.4839841099207721</t>
  </si>
  <si>
    <t>6.357179831348325</t>
  </si>
  <si>
    <t>2.926807067895669</t>
  </si>
  <si>
    <t>11.941934097560233</t>
  </si>
  <si>
    <t>2.7277041423098036</t>
  </si>
  <si>
    <t>3.418528687532307</t>
  </si>
  <si>
    <t>0.9832025382098792</t>
  </si>
  <si>
    <t>3.3529959648338616</t>
  </si>
  <si>
    <t>9.59744794453205</t>
  </si>
  <si>
    <t>2.4455666308891923</t>
  </si>
  <si>
    <t>0.2615061448851726</t>
  </si>
  <si>
    <t>0.2161330768890655</t>
  </si>
  <si>
    <t>4.330399202539796</t>
  </si>
  <si>
    <t>1.4362880074473956</t>
  </si>
  <si>
    <t>2.4480948479702063</t>
  </si>
  <si>
    <t>0.4951313510619878</t>
  </si>
  <si>
    <t>2.9002996651457584</t>
  </si>
  <si>
    <t>7.109460639478257</t>
  </si>
  <si>
    <t>2.4339467378292987</t>
  </si>
  <si>
    <t>0.7819787710036428</t>
  </si>
  <si>
    <t>0.9747911603285886</t>
  </si>
  <si>
    <t>0.9705349720558015</t>
  </si>
  <si>
    <t>1.9706881229790545</t>
  </si>
  <si>
    <t>0.4813811821990059</t>
  </si>
  <si>
    <t>8.750186563023906</t>
  </si>
  <si>
    <t>2.452432400039684</t>
  </si>
  <si>
    <t>13.631127089750894</t>
  </si>
  <si>
    <t>0.4800408735197193</t>
  </si>
  <si>
    <t>3.3308728702532306</t>
  </si>
  <si>
    <t>1.9542613830377176</t>
  </si>
  <si>
    <t>1.3301274924847342</t>
  </si>
  <si>
    <t>2.277816764561235</t>
  </si>
  <si>
    <t>0.9535691134000325</t>
  </si>
  <si>
    <t>0.9784333865391546</t>
  </si>
  <si>
    <t>3.8190330434593602</t>
  </si>
  <si>
    <t>0.4928715545714385</t>
  </si>
  <si>
    <t>1.880121509381313</t>
  </si>
  <si>
    <t>0.9642996326881368</t>
  </si>
  <si>
    <t>0.4906344945667596</t>
  </si>
  <si>
    <t>0.4896212835419664</t>
  </si>
  <si>
    <t>2.043506845017971</t>
  </si>
  <si>
    <t>49.714427162046995</t>
  </si>
  <si>
    <t>0.4931244767737216</t>
  </si>
  <si>
    <t>2.4254693685955484</t>
  </si>
  <si>
    <t>0.9329816339295887</t>
  </si>
  <si>
    <t>0.9426508642852703</t>
  </si>
  <si>
    <t>1.4096609306445456</t>
  </si>
  <si>
    <t>1.9490054363094549</t>
  </si>
  <si>
    <t>5.806425061045204</t>
  </si>
  <si>
    <t>2.383557258092634</t>
  </si>
  <si>
    <t>3.3386239099702775</t>
  </si>
  <si>
    <t>1.006678283187001</t>
  </si>
  <si>
    <t>25.3849618335219</t>
  </si>
  <si>
    <t>5.018535992353549</t>
  </si>
  <si>
    <t>0.4762293920437468</t>
  </si>
  <si>
    <t>82.40125880494735</t>
  </si>
  <si>
    <t>17.09594586971744</t>
  </si>
  <si>
    <t>0.9890834190208249</t>
  </si>
  <si>
    <t>0.9561318877881689</t>
  </si>
  <si>
    <t>0.9085912857229214</t>
  </si>
  <si>
    <t>10.127774613090036</t>
  </si>
  <si>
    <t>1.90835676458101</t>
  </si>
  <si>
    <t>0.4817780038648596</t>
  </si>
  <si>
    <t>3.2692529108862973</t>
  </si>
  <si>
    <t>1.427509185140442</t>
  </si>
  <si>
    <t>0.47843514071815596</t>
  </si>
  <si>
    <t>7.264460636298455</t>
  </si>
  <si>
    <t>0.9550832731128509</t>
  </si>
  <si>
    <t>0.4892288786800653</t>
  </si>
  <si>
    <t>8.774387350079408</t>
  </si>
  <si>
    <t>8.925181474771414</t>
  </si>
  <si>
    <t>0.4855809255802462</t>
  </si>
  <si>
    <t>0.6184961527246781</t>
  </si>
  <si>
    <t>0.3220340687521288</t>
  </si>
  <si>
    <t>0.9196224515153909</t>
  </si>
  <si>
    <t>0.9622022754651816</t>
  </si>
  <si>
    <t>16.60654284953239</t>
  </si>
  <si>
    <t>2.379443388310741</t>
  </si>
  <si>
    <t>0.8052035251887721</t>
  </si>
  <si>
    <t>0.9688037281378084</t>
  </si>
  <si>
    <t>2.8501988738635187</t>
  </si>
  <si>
    <t>4.47637564663192</t>
  </si>
  <si>
    <t>4.284450223021492</t>
  </si>
  <si>
    <t>9.723235585817182</t>
  </si>
  <si>
    <t>3.8834309640479305</t>
  </si>
  <si>
    <t>0.4966956135144093</t>
  </si>
  <si>
    <t>0.48722183271970576</t>
  </si>
  <si>
    <t>0.7861686313369408</t>
  </si>
  <si>
    <t>6.081559374255768</t>
  </si>
  <si>
    <t>0.4881949724229285</t>
  </si>
  <si>
    <t>0.925598838600634</t>
  </si>
  <si>
    <t>0.9351228059683572</t>
  </si>
  <si>
    <t>0.4830911189217946</t>
  </si>
  <si>
    <t>1.396759469328574</t>
  </si>
  <si>
    <t>5.806814279594168</t>
  </si>
  <si>
    <t>0.4869174247408555</t>
  </si>
  <si>
    <t>20.156072810474157</t>
  </si>
  <si>
    <t>0.47143216094634127</t>
  </si>
  <si>
    <t>0.49817568624113284</t>
  </si>
  <si>
    <t>36.889296905110776</t>
  </si>
  <si>
    <t>0.4830949499836999</t>
  </si>
  <si>
    <t>4.3371530402139085</t>
  </si>
  <si>
    <t>0.6644664160361292</t>
  </si>
  <si>
    <t>4.257321355223917</t>
  </si>
  <si>
    <t>0.21549751059257574</t>
  </si>
  <si>
    <t>0.4872560184875898</t>
  </si>
  <si>
    <t>2.870263635825299</t>
  </si>
  <si>
    <t>1.9105590306693463</t>
  </si>
  <si>
    <t>2.66584916636605</t>
  </si>
  <si>
    <t>2.8898022871750912</t>
  </si>
  <si>
    <t>0.28338002860202605</t>
  </si>
  <si>
    <t>5.794780200451333</t>
  </si>
  <si>
    <t>0.4710861504615293</t>
  </si>
  <si>
    <t>1.2233881327012814</t>
  </si>
  <si>
    <t>0.8054695457560029</t>
  </si>
  <si>
    <t>0.9838645352410075</t>
  </si>
  <si>
    <t>1.4733688847218924</t>
  </si>
  <si>
    <t>105.94921931910224</t>
  </si>
  <si>
    <t>0.9710769001673646</t>
  </si>
  <si>
    <t>1.8927586830056227</t>
  </si>
  <si>
    <t>0.36757971170104253</t>
  </si>
  <si>
    <t>0.3048768163635916</t>
  </si>
  <si>
    <t>0.48257313864279877</t>
  </si>
  <si>
    <t>3.672371529940103</t>
  </si>
  <si>
    <t>1.4629969454863674</t>
  </si>
  <si>
    <t>0.4898880701632984</t>
  </si>
  <si>
    <t>0.4740364364441449</t>
  </si>
  <si>
    <t>0.447807627696374</t>
  </si>
  <si>
    <t>3.672036318358822</t>
  </si>
  <si>
    <t>0.4665070796477942</t>
  </si>
  <si>
    <t>10.406249176192023</t>
  </si>
  <si>
    <t>1.436604113660446</t>
  </si>
  <si>
    <t>0.9303962880553123</t>
  </si>
  <si>
    <t>0.49899779495581686</t>
  </si>
  <si>
    <t>1.4283575591384783</t>
  </si>
  <si>
    <t>0.4930161818996899</t>
  </si>
  <si>
    <t>0.9793993745375619</t>
  </si>
  <si>
    <t>0.4913322823559457</t>
  </si>
  <si>
    <t>2.3990444619291416</t>
  </si>
  <si>
    <t>2.967540816550006</t>
  </si>
  <si>
    <t>0.4931270910351265</t>
  </si>
  <si>
    <t>0.9691043870399174</t>
  </si>
  <si>
    <t>0.48338426777915106</t>
  </si>
  <si>
    <t>3.816689188021188</t>
  </si>
  <si>
    <t>40.9292093856334</t>
  </si>
  <si>
    <t>2.907513489765118</t>
  </si>
  <si>
    <t>5.671193944122535</t>
  </si>
  <si>
    <t>169.5056959613525</t>
  </si>
  <si>
    <t>5.216562762303185</t>
  </si>
  <si>
    <t>8.734199630264339</t>
  </si>
  <si>
    <t>3.3966972426853177</t>
  </si>
  <si>
    <t>0.48701431462306294</t>
  </si>
  <si>
    <t>11.655112307042703</t>
  </si>
  <si>
    <t>5.3012284741993225</t>
  </si>
  <si>
    <t>8.496459476973428</t>
  </si>
  <si>
    <t>0.8030778306802822</t>
  </si>
  <si>
    <t>0.9495269415045593</t>
  </si>
  <si>
    <t>5.669792860004748</t>
  </si>
  <si>
    <t>9.801375488040087</t>
  </si>
  <si>
    <t>6.711251369858198</t>
  </si>
  <si>
    <t>1.4302694716004303</t>
  </si>
  <si>
    <t>1.8804924880303868</t>
  </si>
  <si>
    <t>5.8984642160975165</t>
  </si>
  <si>
    <t>0.46087461167843713</t>
  </si>
  <si>
    <t>0.9611465142366591</t>
  </si>
  <si>
    <t>0.9973290370623609</t>
  </si>
  <si>
    <t>1.419624341627571</t>
  </si>
  <si>
    <t>14.023991283087316</t>
  </si>
  <si>
    <t>3.25718384541351</t>
  </si>
  <si>
    <t>0.48293549137969116</t>
  </si>
  <si>
    <t>4.423819128095054</t>
  </si>
  <si>
    <t>2.3798280733104145</t>
  </si>
  <si>
    <t>1.4396754531004405</t>
  </si>
  <si>
    <t>10.034854998318563</t>
  </si>
  <si>
    <t>2.650430182519926</t>
  </si>
  <si>
    <t>2.7970908519819218</t>
  </si>
  <si>
    <t>5.226363561555047</t>
  </si>
  <si>
    <t>0.4795487391646186</t>
  </si>
  <si>
    <t>0.6645349105832412</t>
  </si>
  <si>
    <t>0.4760888452861927</t>
  </si>
  <si>
    <t>0.49380203948342294</t>
  </si>
  <si>
    <t>2.78784442940262</t>
  </si>
  <si>
    <t>0.48079058764928834</t>
  </si>
  <si>
    <t>4.88127797835446</t>
  </si>
  <si>
    <t>9.254937313425755</t>
  </si>
  <si>
    <t>8.617955281616716</t>
  </si>
  <si>
    <t>29.987616180581817</t>
  </si>
  <si>
    <t>12.288042886476799</t>
  </si>
  <si>
    <t>2.4076482558473935</t>
  </si>
  <si>
    <t>1.4740934780586148</t>
  </si>
  <si>
    <t>2.6854038195360803</t>
  </si>
  <si>
    <t>3.3440617478547807</t>
  </si>
  <si>
    <t>10.28085214876016</t>
  </si>
  <si>
    <t>9.377739451876824</t>
  </si>
  <si>
    <t>0.48355042468964465</t>
  </si>
  <si>
    <t>0.7406384868992554</t>
  </si>
  <si>
    <t>2.43450591626548</t>
  </si>
  <si>
    <t>1.484262282436397</t>
  </si>
  <si>
    <t>2.0905864055168992</t>
  </si>
  <si>
    <t>2.8498984516012467</t>
  </si>
  <si>
    <t>2.2151881712850607</t>
  </si>
  <si>
    <t>1.4819754102934932</t>
  </si>
  <si>
    <t>9.675399657853848</t>
  </si>
  <si>
    <t>0.49794729611601374</t>
  </si>
  <si>
    <t>13.756694118382555</t>
  </si>
  <si>
    <t>10.241370613316715</t>
  </si>
  <si>
    <t>2.846657462051646</t>
  </si>
  <si>
    <t>1.4288235871122357</t>
  </si>
  <si>
    <t>0.48328535032207004</t>
  </si>
  <si>
    <t>1.4721769659579762</t>
  </si>
  <si>
    <t>1.9226357613101865</t>
  </si>
  <si>
    <t>4.831680013163249</t>
  </si>
  <si>
    <t>2.444460172171916</t>
  </si>
  <si>
    <t>0.49375561385962746</t>
  </si>
  <si>
    <t>51.8170338144115</t>
  </si>
  <si>
    <t>3.1175550188926677</t>
  </si>
  <si>
    <t>3.411400051046473</t>
  </si>
  <si>
    <t>3.1601786048610254</t>
  </si>
  <si>
    <t>1.6160462974778482</t>
  </si>
  <si>
    <t>109.5099338132968</t>
  </si>
  <si>
    <t>0.4908341531614616</t>
  </si>
  <si>
    <t>2.6181585711420112</t>
  </si>
  <si>
    <t>1.97979531454537</t>
  </si>
  <si>
    <t>10.52344021734958</t>
  </si>
  <si>
    <t>0.48164848397423243</t>
  </si>
  <si>
    <t>5.319290225042084</t>
  </si>
  <si>
    <t>32.05284693095552</t>
  </si>
  <si>
    <t>1.9705207993276108</t>
  </si>
  <si>
    <t>5.422825510464258</t>
  </si>
  <si>
    <t>0.9194175661291029</t>
  </si>
  <si>
    <t>0.4783560106629176</t>
  </si>
  <si>
    <t>24.908880864043887</t>
  </si>
  <si>
    <t>2.2166432671684038</t>
  </si>
  <si>
    <t>0.9539091733082086</t>
  </si>
  <si>
    <t>0.9086847192377312</t>
  </si>
  <si>
    <t>24.79607516849984</t>
  </si>
  <si>
    <t>0.4796498541634432</t>
  </si>
  <si>
    <t>1.4710889931952094</t>
  </si>
  <si>
    <t>9.655103523707107</t>
  </si>
  <si>
    <t>35.563139217487766</t>
  </si>
  <si>
    <t>0.46918541691764826</t>
  </si>
  <si>
    <t>8.496931122069208</t>
  </si>
  <si>
    <t>2.9006675244940525</t>
  </si>
  <si>
    <t>0.49161576865886525</t>
  </si>
  <si>
    <t>14.293837106406269</t>
  </si>
  <si>
    <t>0.9635003336002064</t>
  </si>
  <si>
    <t>1.4550755678868665</t>
  </si>
  <si>
    <t>52.0093134168805</t>
  </si>
  <si>
    <t>7.500746903156861</t>
  </si>
  <si>
    <t>1.4779429119721001</t>
  </si>
  <si>
    <t>1.8819304530288647</t>
  </si>
  <si>
    <t>39.72241874502268</t>
  </si>
  <si>
    <t>14.954806732574024</t>
  </si>
  <si>
    <t>2.9185806732166775</t>
  </si>
  <si>
    <t>3.8328715473994586</t>
  </si>
  <si>
    <t>0.9916656072521138</t>
  </si>
  <si>
    <t>9.420822548667253</t>
  </si>
  <si>
    <t>2.377650850474107</t>
  </si>
  <si>
    <t>0.4822511322167773</t>
  </si>
  <si>
    <t>1.4617744982619443</t>
  </si>
  <si>
    <t>1.4281032177145871</t>
  </si>
  <si>
    <t>4.32391214111692</t>
  </si>
  <si>
    <t>45.24446023659937</t>
  </si>
  <si>
    <t>0.48838931527431706</t>
  </si>
  <si>
    <t>1.7658994854485623</t>
  </si>
  <si>
    <t>1.9487023771201102</t>
  </si>
  <si>
    <t>2.7316801132689847</t>
  </si>
  <si>
    <t>1.9454064871643066</t>
  </si>
  <si>
    <t>0.48590654167989583</t>
  </si>
  <si>
    <t>5.929901474919854</t>
  </si>
  <si>
    <t>1.4486464640105716</t>
  </si>
  <si>
    <t>7.810333312118824</t>
  </si>
  <si>
    <t>0.47068671377564136</t>
  </si>
  <si>
    <t>0.4990621387151417</t>
  </si>
  <si>
    <t>45.24440977703093</t>
  </si>
  <si>
    <t>3.427219497996264</t>
  </si>
  <si>
    <t>5.045353034539531</t>
  </si>
  <si>
    <t>19.600919267669944</t>
  </si>
  <si>
    <t>6.325067866777591</t>
  </si>
  <si>
    <t>2.4409113220064853</t>
  </si>
  <si>
    <t>0.47111646823488146</t>
  </si>
  <si>
    <t>1.247118934594496</t>
  </si>
  <si>
    <t>2.8776587790896415</t>
  </si>
  <si>
    <t>3.8325029157124644</t>
  </si>
  <si>
    <t>31.922499486523183</t>
  </si>
  <si>
    <t>0.4826508451756352</t>
  </si>
  <si>
    <t>0.49657427869653575</t>
  </si>
  <si>
    <t>3.3051287624496553</t>
  </si>
  <si>
    <t>1.944167678635207</t>
  </si>
  <si>
    <t>4.793211383508403</t>
  </si>
  <si>
    <t>0.4640784408370239</t>
  </si>
  <si>
    <t>990.9149938968249</t>
  </si>
  <si>
    <t>23.391779739627573</t>
  </si>
  <si>
    <t>0.9664855278278737</t>
  </si>
  <si>
    <t>0.49164462143968707</t>
  </si>
  <si>
    <t>4.198780278235227</t>
  </si>
  <si>
    <t>0.4819491226202621</t>
  </si>
  <si>
    <t>8.60684657169154</t>
  </si>
  <si>
    <t>0.5258164789262276</t>
  </si>
  <si>
    <t>1.9403550160679228</t>
  </si>
  <si>
    <t>1.5333846810313587</t>
  </si>
  <si>
    <t>0.48347922317350933</t>
  </si>
  <si>
    <t>7.3585872776325525</t>
  </si>
  <si>
    <t>3.9125460982216063</t>
  </si>
  <si>
    <t>1.4173472121952695</t>
  </si>
  <si>
    <t>0.491397432958681</t>
  </si>
  <si>
    <t>3.871820104559005</t>
  </si>
  <si>
    <t>2.8740769210767643</t>
  </si>
  <si>
    <t>3.3995112410479997</t>
  </si>
  <si>
    <t>0.4611776243416237</t>
  </si>
  <si>
    <t>1.7448796371450268</t>
  </si>
  <si>
    <t>1.908572581756453</t>
  </si>
  <si>
    <t>1.977562916748935</t>
  </si>
  <si>
    <t>0.48140107467599697</t>
  </si>
  <si>
    <t>1.8785886204111157</t>
  </si>
  <si>
    <t>0.9533504407509803</t>
  </si>
  <si>
    <t>0.49695807939449327</t>
  </si>
  <si>
    <t>3.8562141564619488</t>
  </si>
  <si>
    <t>3.4081613979731173</t>
  </si>
  <si>
    <t>0.9385637226734318</t>
  </si>
  <si>
    <t>1.3245219134537884</t>
  </si>
  <si>
    <t>4.279274481765725</t>
  </si>
  <si>
    <t>0.49572769595701216</t>
  </si>
  <si>
    <t>1.630120093415391</t>
  </si>
  <si>
    <t>8.081207864819937</t>
  </si>
  <si>
    <t>0.4988451173824533</t>
  </si>
  <si>
    <t>2.477224738580578</t>
  </si>
  <si>
    <t>0.9815597206147872</t>
  </si>
  <si>
    <t>0.47935168123755895</t>
  </si>
  <si>
    <t>1.4446859215497254</t>
  </si>
  <si>
    <t>6.839407874221212</t>
  </si>
  <si>
    <t>1.4683650262337413</t>
  </si>
  <si>
    <t>0.9627916202929163</t>
  </si>
  <si>
    <t>0.44992651622634283</t>
  </si>
  <si>
    <t>3.863016910388619</t>
  </si>
  <si>
    <t>22.02548858290046</t>
  </si>
  <si>
    <t>5.302183702957402</t>
  </si>
  <si>
    <t>2.9325276645837643</t>
  </si>
  <si>
    <t>82.65164531901583</t>
  </si>
  <si>
    <t>7.588571700079307</t>
  </si>
  <si>
    <t>4.337437691141121</t>
  </si>
  <si>
    <t>26.870222492897543</t>
  </si>
  <si>
    <t>2.84693012853464</t>
  </si>
  <si>
    <t>3.8018492196778886</t>
  </si>
  <si>
    <t>67.01606656433141</t>
  </si>
  <si>
    <t>0.4815662902962666</t>
  </si>
  <si>
    <t>0.9480977337854859</t>
  </si>
  <si>
    <t>0.4581801768094152</t>
  </si>
  <si>
    <t>0.9469283976327223</t>
  </si>
  <si>
    <t>0.4800461497458071</t>
  </si>
  <si>
    <t>0.25817773570521246</t>
  </si>
  <si>
    <t>0.479689187676525</t>
  </si>
  <si>
    <t>37.74517623119115</t>
  </si>
  <si>
    <t>0.480239849051824</t>
  </si>
  <si>
    <t>122.00439938882643</t>
  </si>
  <si>
    <t>2.365110585894402</t>
  </si>
  <si>
    <t>0.48805895637298263</t>
  </si>
  <si>
    <t>6.267510552846318</t>
  </si>
  <si>
    <t>1.4352918857589017</t>
  </si>
  <si>
    <t>4.76294356241431</t>
  </si>
  <si>
    <t>3.5526021510488563</t>
  </si>
  <si>
    <t>0.9518485115509315</t>
  </si>
  <si>
    <t>1.9148396792424471</t>
  </si>
  <si>
    <t>6.217231525551176</t>
  </si>
  <si>
    <t>1.4456241504560159</t>
  </si>
  <si>
    <t>0.25420211929654957</t>
  </si>
  <si>
    <t>0.9566195430884699</t>
  </si>
  <si>
    <t>0.48027638925583466</t>
  </si>
  <si>
    <t>6.306454050415623</t>
  </si>
  <si>
    <t>6.82312245010484</t>
  </si>
  <si>
    <t>0.49978130618654243</t>
  </si>
  <si>
    <t>0.476151833677404</t>
  </si>
  <si>
    <t>0.4999561601036441</t>
  </si>
  <si>
    <t>0.9624834621249279</t>
  </si>
  <si>
    <t>6.307556598676499</t>
  </si>
  <si>
    <t>6.986762963407621</t>
  </si>
  <si>
    <t>0.4673205151947346</t>
  </si>
  <si>
    <t>10.905134154886428</t>
  </si>
  <si>
    <t>0.9601731654186569</t>
  </si>
  <si>
    <t>0.46461139029893056</t>
  </si>
  <si>
    <t>3.322872721030641</t>
  </si>
  <si>
    <t>0.9989854176357402</t>
  </si>
  <si>
    <t>5.222911928237887</t>
  </si>
  <si>
    <t>11.002173268031731</t>
  </si>
  <si>
    <t>4.615997189061949</t>
  </si>
  <si>
    <t>1.4776336446448164</t>
  </si>
  <si>
    <t>4.814432051728617</t>
  </si>
  <si>
    <t>1.4651450879115582</t>
  </si>
  <si>
    <t>67.56597218113777</t>
  </si>
  <si>
    <t>0.49351342551695215</t>
  </si>
  <si>
    <t>0.48895420688265</t>
  </si>
  <si>
    <t>0.47478525029762786</t>
  </si>
  <si>
    <t>28.38311218006409</t>
  </si>
  <si>
    <t>0.4762027627609283</t>
  </si>
  <si>
    <t>24.870720264350563</t>
  </si>
  <si>
    <t>7.712050222400476</t>
  </si>
  <si>
    <t>1.0337242138622837</t>
  </si>
  <si>
    <t>13.304668221949738</t>
  </si>
  <si>
    <t>1.4609124805878317</t>
  </si>
  <si>
    <t>0.949549195892107</t>
  </si>
  <si>
    <t>8.135963324711122</t>
  </si>
  <si>
    <t>2.1593917749490474</t>
  </si>
  <si>
    <t>0.49099204131007673</t>
  </si>
  <si>
    <t>0.4727168253172478</t>
  </si>
  <si>
    <t>0.9735517981583901</t>
  </si>
  <si>
    <t>1.9074073464235926</t>
  </si>
  <si>
    <t>0.484102006465379</t>
  </si>
  <si>
    <t>32.05270353212262</t>
  </si>
  <si>
    <t>0.4869534053649347</t>
  </si>
  <si>
    <t>0.49287319834523313</t>
  </si>
  <si>
    <t>4.806014002874411</t>
  </si>
  <si>
    <t>2.910560848435798</t>
  </si>
  <si>
    <t>1.9187582349464183</t>
  </si>
  <si>
    <t>2.420030931088151</t>
  </si>
  <si>
    <t>7.1819290455897224</t>
  </si>
  <si>
    <t>0.4918630894437353</t>
  </si>
  <si>
    <t>11.561211473992682</t>
  </si>
  <si>
    <t>0.49204744905988507</t>
  </si>
  <si>
    <t>1.9034086620498902</t>
  </si>
  <si>
    <t>3.930382101447064</t>
  </si>
  <si>
    <t>0.9659343746913978</t>
  </si>
  <si>
    <t>5.810072819378562</t>
  </si>
  <si>
    <t>3.364583243329888</t>
  </si>
  <si>
    <t>7.791612402485882</t>
  </si>
  <si>
    <t>0.48631348654779216</t>
  </si>
  <si>
    <t>0.4755039939852399</t>
  </si>
  <si>
    <t>0.9363115042161285</t>
  </si>
  <si>
    <t>0.47263061892803715</t>
  </si>
  <si>
    <t>3.385847043785331</t>
  </si>
  <si>
    <t>57.84750480788441</t>
  </si>
  <si>
    <t>1.4600310581625684</t>
  </si>
  <si>
    <t>0.4726079632365302</t>
  </si>
  <si>
    <t>1.4579312378779175</t>
  </si>
  <si>
    <t>23.337240271614334</t>
  </si>
  <si>
    <t>7.061066188631477</t>
  </si>
  <si>
    <t>57.4991375633441</t>
  </si>
  <si>
    <t>0.9542161089873238</t>
  </si>
  <si>
    <t>0.9038100586803985</t>
  </si>
  <si>
    <t>0.4923843321393231</t>
  </si>
  <si>
    <t>5.700514422344372</t>
  </si>
  <si>
    <t>4.317382553193518</t>
  </si>
  <si>
    <t>5.8217549012255345</t>
  </si>
  <si>
    <t>2.3685722482363123</t>
  </si>
  <si>
    <t>0.4815018713840715</t>
  </si>
  <si>
    <t>0.49847332388025895</t>
  </si>
  <si>
    <t>0.9641864371816163</t>
  </si>
  <si>
    <t>0.9693602181845453</t>
  </si>
  <si>
    <t>0.49640509373120956</t>
  </si>
  <si>
    <t>63.76751723305277</t>
  </si>
  <si>
    <t>0.48229519281077876</t>
  </si>
  <si>
    <t>0.48038079356028934</t>
  </si>
  <si>
    <t>0.46763679517094553</t>
  </si>
  <si>
    <t>0.4735685215934377</t>
  </si>
  <si>
    <t>0.47922916352537065</t>
  </si>
  <si>
    <t>170.3901566998659</t>
  </si>
  <si>
    <t>0.48334507586190256</t>
  </si>
  <si>
    <t>1.940707248425523</t>
  </si>
  <si>
    <t>0.47568264526469894</t>
  </si>
  <si>
    <t>18.817652603476777</t>
  </si>
  <si>
    <t>0.4769394029770704</t>
  </si>
  <si>
    <t>0.9756482032361508</t>
  </si>
  <si>
    <t>15.474852473231977</t>
  </si>
  <si>
    <t>0.48367837940563857</t>
  </si>
  <si>
    <t>7.960099973066216</t>
  </si>
  <si>
    <t>17.63476078189033</t>
  </si>
  <si>
    <t>2.8943392840834026</t>
  </si>
  <si>
    <t>0.4975473937712452</t>
  </si>
  <si>
    <t>2.316896273198767</t>
  </si>
  <si>
    <t>1.2753129550151985</t>
  </si>
  <si>
    <t>0.47273060473815665</t>
  </si>
  <si>
    <t>0.9834746577018612</t>
  </si>
  <si>
    <t>0.4699365942109084</t>
  </si>
  <si>
    <t>0.957515320796568</t>
  </si>
  <si>
    <t>0.48594976438760235</t>
  </si>
  <si>
    <t>5.7695443173574885</t>
  </si>
  <si>
    <t>0.9273319715970854</t>
  </si>
  <si>
    <t>18.662729150267342</t>
  </si>
  <si>
    <t>8.024288550241398</t>
  </si>
  <si>
    <t>2.3062989265927762</t>
  </si>
  <si>
    <t>0.8355581864144266</t>
  </si>
  <si>
    <t>30.229960531705252</t>
  </si>
  <si>
    <t>1.4414529541247456</t>
  </si>
  <si>
    <t>0.47803490919255626</t>
  </si>
  <si>
    <t>1.8431648603285968</t>
  </si>
  <si>
    <t>10.810363780543003</t>
  </si>
  <si>
    <t>8.614385341032353</t>
  </si>
  <si>
    <t>7.465815528566019</t>
  </si>
  <si>
    <t>1.4446149987271468</t>
  </si>
  <si>
    <t>0.49253563252737853</t>
  </si>
  <si>
    <t>0.4646001172484614</t>
  </si>
  <si>
    <t>12.056671833071405</t>
  </si>
  <si>
    <t>1.448598106996855</t>
  </si>
  <si>
    <t>4.777514910012416</t>
  </si>
  <si>
    <t>0.4822979894376648</t>
  </si>
  <si>
    <t>1.4388849061033397</t>
  </si>
  <si>
    <t>1.8637013910314368</t>
  </si>
  <si>
    <t>4.930886745417938</t>
  </si>
  <si>
    <t>31.398712936851346</t>
  </si>
  <si>
    <t>221.534984228477</t>
  </si>
  <si>
    <t>0.46431417580170936</t>
  </si>
  <si>
    <t>0.49201301920230284</t>
  </si>
  <si>
    <t>1.9180702043020328</t>
  </si>
  <si>
    <t>10.002437980526043</t>
  </si>
  <si>
    <t>0.4844780105527783</t>
  </si>
  <si>
    <t>0.9842291726098717</t>
  </si>
  <si>
    <t>2.3252149602629837</t>
  </si>
  <si>
    <t>223.7400147890922</t>
  </si>
  <si>
    <t>0.9537293058838396</t>
  </si>
  <si>
    <t>0.27035945166531566</t>
  </si>
  <si>
    <t>2.8983507688847916</t>
  </si>
  <si>
    <t>7.202524454165169</t>
  </si>
  <si>
    <t>0.4813188848995572</t>
  </si>
  <si>
    <t>2.4190733391418133</t>
  </si>
  <si>
    <t>2.8748839562099735</t>
  </si>
  <si>
    <t>4.755714227110252</t>
  </si>
  <si>
    <t>0.35796353886935667</t>
  </si>
  <si>
    <t>3.859307583578443</t>
  </si>
  <si>
    <t>0.4740841901806442</t>
  </si>
  <si>
    <t>0.4784242131773908</t>
  </si>
  <si>
    <t>0.44710432283573204</t>
  </si>
  <si>
    <t>0.7467908809198269</t>
  </si>
  <si>
    <t>4.305087836265054</t>
  </si>
  <si>
    <t>1.4505634132430782</t>
  </si>
  <si>
    <t>9.04584246734429</t>
  </si>
  <si>
    <t>0.23158476862058622</t>
  </si>
  <si>
    <t>4.29880365870838</t>
  </si>
  <si>
    <t>31.435845021380054</t>
  </si>
  <si>
    <t>0.6255805981794804</t>
  </si>
  <si>
    <t>0.4797281984729748</t>
  </si>
  <si>
    <t>1.4471112591756479</t>
  </si>
  <si>
    <t>0.4930989170102296</t>
  </si>
  <si>
    <t>31.38501904144243</t>
  </si>
  <si>
    <t>7.980350993225572</t>
  </si>
  <si>
    <t>57.67978390650724</t>
  </si>
  <si>
    <t>1.9630272581750614</t>
  </si>
  <si>
    <t>0.9956572608327486</t>
  </si>
  <si>
    <t>0.4665940653282429</t>
  </si>
  <si>
    <t>2.4166480675306077</t>
  </si>
  <si>
    <t>9.095940480084915</t>
  </si>
  <si>
    <t>2.86325966149193</t>
  </si>
  <si>
    <t>0.47855128613665715</t>
  </si>
  <si>
    <t>3.390172583930071</t>
  </si>
  <si>
    <t>1.2155183538375067</t>
  </si>
  <si>
    <t>0.4984993434634433</t>
  </si>
  <si>
    <t>2.8954866091372597</t>
  </si>
  <si>
    <t>0.9574914873879772</t>
  </si>
  <si>
    <t>6.737541771894688</t>
  </si>
  <si>
    <t>0.9483898600935312</t>
  </si>
  <si>
    <t>1.8737176671112452</t>
  </si>
  <si>
    <t>0.49343712321233835</t>
  </si>
  <si>
    <t>0.46282702475336646</t>
  </si>
  <si>
    <t>0.47890991931138305</t>
  </si>
  <si>
    <t>1.9741654840814542</t>
  </si>
  <si>
    <t>2.198917392105134</t>
  </si>
  <si>
    <t>0.49348997298220443</t>
  </si>
  <si>
    <t>7.793289175477584</t>
  </si>
  <si>
    <t>123.79514279456002</t>
  </si>
  <si>
    <t>2.9823777164119587</t>
  </si>
  <si>
    <t>2.857907061520236</t>
  </si>
  <si>
    <t>1.447456579324587</t>
  </si>
  <si>
    <t>13.85912871507741</t>
  </si>
  <si>
    <t>3.721169591412007</t>
  </si>
  <si>
    <t>0.2786777010926888</t>
  </si>
  <si>
    <t>46.96705010382806</t>
  </si>
  <si>
    <t>1.4381459927273141</t>
  </si>
  <si>
    <t>0.49913537080031994</t>
  </si>
  <si>
    <t>0.939073818625948</t>
  </si>
  <si>
    <t>0.4530474646975171</t>
  </si>
  <si>
    <t>0.9746151641869131</t>
  </si>
  <si>
    <t>1.468475311158705</t>
  </si>
  <si>
    <t>11.762793101100982</t>
  </si>
  <si>
    <t>1.3582875191638883</t>
  </si>
  <si>
    <t>0.4584671495527489</t>
  </si>
  <si>
    <t>2.4655877352743056</t>
  </si>
  <si>
    <t>5.791858082424828</t>
  </si>
  <si>
    <t>1.4533462333347256</t>
  </si>
  <si>
    <t>1.910322835901351</t>
  </si>
  <si>
    <t>0.9717415324238268</t>
  </si>
  <si>
    <t>4.377092356236853</t>
  </si>
  <si>
    <t>2.407471630611743</t>
  </si>
  <si>
    <t>0.4755326439678892</t>
  </si>
  <si>
    <t>6.1268875566095</t>
  </si>
  <si>
    <t>28.305892723948233</t>
  </si>
  <si>
    <t>1.9585899542560936</t>
  </si>
  <si>
    <t>1.4488173991434559</t>
  </si>
  <si>
    <t>1.2262453454645026</t>
  </si>
  <si>
    <t>0.9719197635641936</t>
  </si>
  <si>
    <t>57.79171548567212</t>
  </si>
  <si>
    <t>0.4766824773952879</t>
  </si>
  <si>
    <t>3.8574319222824633</t>
  </si>
  <si>
    <t>2.4128021698264766</t>
  </si>
  <si>
    <t>0.49770334416499296</t>
  </si>
  <si>
    <t>0.4946490636007506</t>
  </si>
  <si>
    <t>5.634561246890265</t>
  </si>
  <si>
    <t>0.18446761577449816</t>
  </si>
  <si>
    <t>0.9552117624909375</t>
  </si>
  <si>
    <t>3.344632476837237</t>
  </si>
  <si>
    <t>0.9690900306993344</t>
  </si>
  <si>
    <t>4.326277814045779</t>
  </si>
  <si>
    <t>0.8272558599166782</t>
  </si>
  <si>
    <t>34.891970194452675</t>
  </si>
  <si>
    <t>1.875285490460357</t>
  </si>
  <si>
    <t>0.4933739789572554</t>
  </si>
  <si>
    <t>11.78439384300536</t>
  </si>
  <si>
    <t>2.4164866495135486</t>
  </si>
  <si>
    <t>18.602989447710854</t>
  </si>
  <si>
    <t>3.4023490189595167</t>
  </si>
  <si>
    <t>9.864496492699905</t>
  </si>
  <si>
    <t>3.0200290784532786</t>
  </si>
  <si>
    <t>0.47748458840211033</t>
  </si>
  <si>
    <t>0.958812915956182</t>
  </si>
  <si>
    <t>0.95118547383042</t>
  </si>
  <si>
    <t>0.4741287141667804</t>
  </si>
  <si>
    <t>0.9528964328078529</t>
  </si>
  <si>
    <t>0.4732864350881988</t>
  </si>
  <si>
    <t>0.9955131476257559</t>
  </si>
  <si>
    <t>1.9310214395925918</t>
  </si>
  <si>
    <t>0.49915506108866403</t>
  </si>
  <si>
    <t>19.956861118259745</t>
  </si>
  <si>
    <t>7.245236230505193</t>
  </si>
  <si>
    <t>0.480841594618316</t>
  </si>
  <si>
    <t>14.658306335285861</t>
  </si>
  <si>
    <t>0.9576530956225068</t>
  </si>
  <si>
    <t>0.49450727086687857</t>
  </si>
  <si>
    <t>0.49962227312748186</t>
  </si>
  <si>
    <t>1.4608737015366073</t>
  </si>
  <si>
    <t>148.18010730796144</t>
  </si>
  <si>
    <t>1.7519374806688537</t>
  </si>
  <si>
    <t>0.9615397897012676</t>
  </si>
  <si>
    <t>153.61863113114282</t>
  </si>
  <si>
    <t>5.780098159376925</t>
  </si>
  <si>
    <t>1.438466679531065</t>
  </si>
  <si>
    <t>0.33841698422047645</t>
  </si>
  <si>
    <t>0.28415479869593113</t>
  </si>
  <si>
    <t>1.1688360525226529</t>
  </si>
  <si>
    <t>4.678786016161893</t>
  </si>
  <si>
    <t>4.764372959623367</t>
  </si>
  <si>
    <t>45.26189373104234</t>
  </si>
  <si>
    <t>1.9350956134515602</t>
  </si>
  <si>
    <t>1.4462392099086459</t>
  </si>
  <si>
    <t>0.9627079996509165</t>
  </si>
  <si>
    <t>0.9196381537745588</t>
  </si>
  <si>
    <t>0.47241605874065273</t>
  </si>
  <si>
    <t>0.9657303023396149</t>
  </si>
  <si>
    <t>6.764523793698015</t>
  </si>
  <si>
    <t>4.388013812098574</t>
  </si>
  <si>
    <t>0.47716840541024547</t>
  </si>
  <si>
    <t>1.96082729258783</t>
  </si>
  <si>
    <t>5.82222012291125</t>
  </si>
  <si>
    <t>3.813331357098202</t>
  </si>
  <si>
    <t>4.818989782129701</t>
  </si>
  <si>
    <t>0.4744302944495287</t>
  </si>
  <si>
    <t>47.89622264760062</t>
  </si>
  <si>
    <t>1.7572192715701331</t>
  </si>
  <si>
    <t>1.4888939937185601</t>
  </si>
  <si>
    <t>0.47790652074053125</t>
  </si>
  <si>
    <t>51.46177164653734</t>
  </si>
  <si>
    <t>0.4691065802285568</t>
  </si>
  <si>
    <t>0.4821210658815081</t>
  </si>
  <si>
    <t>12.81298741177141</t>
  </si>
  <si>
    <t>9.649295202621744</t>
  </si>
  <si>
    <t>0.9704001091596295</t>
  </si>
  <si>
    <t>1.4675677234445563</t>
  </si>
  <si>
    <t>0.47785627803415504</t>
  </si>
  <si>
    <t>7.044287949260429</t>
  </si>
  <si>
    <t>0.9331379725597477</t>
  </si>
  <si>
    <t>7.818087461268755</t>
  </si>
  <si>
    <t>3.8523934675868197</t>
  </si>
  <si>
    <t>3.3551178930551497</t>
  </si>
  <si>
    <t>0.4675595836585068</t>
  </si>
  <si>
    <t>3.416509474872856</t>
  </si>
  <si>
    <t>0.4685513976428143</t>
  </si>
  <si>
    <t>0.48871057485492675</t>
  </si>
  <si>
    <t>0.47588363255848476</t>
  </si>
  <si>
    <t>0.4781961868034875</t>
  </si>
  <si>
    <t>4.613626486955948</t>
  </si>
  <si>
    <t>1.4638719231245891</t>
  </si>
  <si>
    <t>0.4760166673244904</t>
  </si>
  <si>
    <t>0.4537149891910284</t>
  </si>
  <si>
    <t>0.4990412336228833</t>
  </si>
  <si>
    <t>1.951740046513332</t>
  </si>
  <si>
    <t>1.4532857789272982</t>
  </si>
  <si>
    <t>0.48648610818155696</t>
  </si>
  <si>
    <t>0.47108857484772526</t>
  </si>
  <si>
    <t>0.9702795021937121</t>
  </si>
  <si>
    <t>0.6778684066204498</t>
  </si>
  <si>
    <t>6.782848740373835</t>
  </si>
  <si>
    <t>1.4855622855264095</t>
  </si>
  <si>
    <t>1.257990955097089</t>
  </si>
  <si>
    <t>1.5967496031176298</t>
  </si>
  <si>
    <t>2.436379984952536</t>
  </si>
  <si>
    <t>24.815474344809967</t>
  </si>
  <si>
    <t>9.839883167623247</t>
  </si>
  <si>
    <t>1.4266563719505643</t>
  </si>
  <si>
    <t>2.4158993690227035</t>
  </si>
  <si>
    <t>0.46668019006944905</t>
  </si>
  <si>
    <t>1.2471090682751136</t>
  </si>
  <si>
    <t>1.4313524251173475</t>
  </si>
  <si>
    <t>0.9869624080495739</t>
  </si>
  <si>
    <t>11.024088737850532</t>
  </si>
  <si>
    <t>14.445580063309642</t>
  </si>
  <si>
    <t>6.656293541897822</t>
  </si>
  <si>
    <t>0.9318336946981627</t>
  </si>
  <si>
    <t>2.755378148802738</t>
  </si>
  <si>
    <t>1.437841914952706</t>
  </si>
  <si>
    <t>0.9639155344347178</t>
  </si>
  <si>
    <t>14.412174230227869</t>
  </si>
  <si>
    <t>9.881037158353353</t>
  </si>
  <si>
    <t>0.4484845808776928</t>
  </si>
  <si>
    <t>0.46305126521825435</t>
  </si>
  <si>
    <t>2.444723163264977</t>
  </si>
  <si>
    <t>27.96222710664396</t>
  </si>
  <si>
    <t>0.9019516599422337</t>
  </si>
  <si>
    <t>5.264721885177121</t>
  </si>
  <si>
    <t>0.9777644703095087</t>
  </si>
  <si>
    <t>2.3777961344707155</t>
  </si>
  <si>
    <t>0.9624151724389183</t>
  </si>
  <si>
    <t>0.48308603336295936</t>
  </si>
  <si>
    <t>1.9583191619616405</t>
  </si>
  <si>
    <t>0.9839980257971133</t>
  </si>
  <si>
    <t>4.97703922792265</t>
  </si>
  <si>
    <t>157.33156113133347</t>
  </si>
  <si>
    <t>1.4129359984659362</t>
  </si>
  <si>
    <t>0.48119865966906783</t>
  </si>
  <si>
    <t>9.189197199744259</t>
  </si>
  <si>
    <t>2.2544769158381386</t>
  </si>
  <si>
    <t>1.6901833524188392</t>
  </si>
  <si>
    <t>1.4427820381761989</t>
  </si>
  <si>
    <t>0.4792765135912481</t>
  </si>
  <si>
    <t>1.9342120899137298</t>
  </si>
  <si>
    <t>0.4998694271800951</t>
  </si>
  <si>
    <t>3.9573465541571924</t>
  </si>
  <si>
    <t>0.9871584305494411</t>
  </si>
  <si>
    <t>2.9155194559976287</t>
  </si>
  <si>
    <t>0.9201984010589096</t>
  </si>
  <si>
    <t>53.07469741369279</t>
  </si>
  <si>
    <t>12.58090203902398</t>
  </si>
  <si>
    <t>0.9668300538370052</t>
  </si>
  <si>
    <t>1.4023225133113468</t>
  </si>
  <si>
    <t>4.940878676847322</t>
  </si>
  <si>
    <t>2.4068640225682207</t>
  </si>
  <si>
    <t>15.019475686572257</t>
  </si>
  <si>
    <t>0.6857668943880895</t>
  </si>
  <si>
    <t>0.9485972112994705</t>
  </si>
  <si>
    <t>1.9239605376500786</t>
  </si>
  <si>
    <t>0.49100694837144077</t>
  </si>
  <si>
    <t>0.47583688292317283</t>
  </si>
  <si>
    <t>0.4987575584215687</t>
  </si>
  <si>
    <t>23.268704732538552</t>
  </si>
  <si>
    <t>1.8817573367638765</t>
  </si>
  <si>
    <t>3.061696239397849</t>
  </si>
  <si>
    <t>0.33347169421476236</t>
  </si>
  <si>
    <t>2.281644301894533</t>
  </si>
  <si>
    <t>5.768297415955876</t>
  </si>
  <si>
    <t>0.49945290227561506</t>
  </si>
  <si>
    <t>3.2949597266028836</t>
  </si>
  <si>
    <t>4.2595602767594</t>
  </si>
  <si>
    <t>4.651106269034345</t>
  </si>
  <si>
    <t>4.278198909657317</t>
  </si>
  <si>
    <t>1.4406227048263789</t>
  </si>
  <si>
    <t>0.4916510073968097</t>
  </si>
  <si>
    <t>2.4420889473777443</t>
  </si>
  <si>
    <t>0.48025925741858244</t>
  </si>
  <si>
    <t>4.812481100912853</t>
  </si>
  <si>
    <t>0.45699371694325086</t>
  </si>
  <si>
    <t>0.4940721666029325</t>
  </si>
  <si>
    <t>1.466810988761956</t>
  </si>
  <si>
    <t>0.9695701238648455</t>
  </si>
  <si>
    <t>0.9883210525663187</t>
  </si>
  <si>
    <t>3.3496001707319567</t>
  </si>
  <si>
    <t>0.4820267594353883</t>
  </si>
  <si>
    <t>3.8898226048885123</t>
  </si>
  <si>
    <t>5.6207487975128</t>
  </si>
  <si>
    <t>0.981774013896792</t>
  </si>
  <si>
    <t>30.06646534732772</t>
  </si>
  <si>
    <t>0.784129473276779</t>
  </si>
  <si>
    <t>1.2707278042145924</t>
  </si>
  <si>
    <t>6.7193631342891775</t>
  </si>
  <si>
    <t>3.8542286184706347</t>
  </si>
  <si>
    <t>0.47619717939990946</t>
  </si>
  <si>
    <t>5.259601685801693</t>
  </si>
  <si>
    <t>4.7707719191750195</t>
  </si>
  <si>
    <t>11.031324931713517</t>
  </si>
  <si>
    <t>0.49385917180080136</t>
  </si>
  <si>
    <t>2.662048605902044</t>
  </si>
  <si>
    <t>2.815552660074978</t>
  </si>
  <si>
    <t>0.44539739469462325</t>
  </si>
  <si>
    <t>0.9324011530358758</t>
  </si>
  <si>
    <t>0.9501533240068969</t>
  </si>
  <si>
    <t>9.89733059525405</t>
  </si>
  <si>
    <t>0.9998309564453108</t>
  </si>
  <si>
    <t>1.4346710834164604</t>
  </si>
  <si>
    <t>0.6268911004318645</t>
  </si>
  <si>
    <t>1.959198658373603</t>
  </si>
  <si>
    <t>96.78241921310523</t>
  </si>
  <si>
    <t>42.21897806999831</t>
  </si>
  <si>
    <t>14.39093565222993</t>
  </si>
  <si>
    <t>1.4452401136460247</t>
  </si>
  <si>
    <t>1.3951499735328474</t>
  </si>
  <si>
    <t>0.6675927302101329</t>
  </si>
  <si>
    <t>1.495427263993155</t>
  </si>
  <si>
    <t>0.4863189267827683</t>
  </si>
  <si>
    <t>0.9655105326338781</t>
  </si>
  <si>
    <t>0.9512013329226374</t>
  </si>
  <si>
    <t>3.367551561494533</t>
  </si>
  <si>
    <t>4.27120964233588</t>
  </si>
  <si>
    <t>4.245983183664427</t>
  </si>
  <si>
    <t>0.9830758323361632</t>
  </si>
  <si>
    <t>0.45150520714121517</t>
  </si>
  <si>
    <t>0.4593820291143507</t>
  </si>
  <si>
    <t>0.49720542881538426</t>
  </si>
  <si>
    <t>5.084466639988371</t>
  </si>
  <si>
    <t>19.17734624696493</t>
  </si>
  <si>
    <t>0.47360823306510763</t>
  </si>
  <si>
    <t>0.3261816393087283</t>
  </si>
  <si>
    <t>7.764733528984063</t>
  </si>
  <si>
    <t>0.9696470582833646</t>
  </si>
  <si>
    <t>0.9687753547739031</t>
  </si>
  <si>
    <t>228.7141170726196</t>
  </si>
  <si>
    <t>0.9424386599394323</t>
  </si>
  <si>
    <t>8.140100870407844</t>
  </si>
  <si>
    <t>20.973533872306966</t>
  </si>
  <si>
    <t>8.489060283226616</t>
  </si>
  <si>
    <t>7.292168362311012</t>
  </si>
  <si>
    <t>4.883589915938329</t>
  </si>
  <si>
    <t>9.909161435340513</t>
  </si>
  <si>
    <t>26.078454143956012</t>
  </si>
  <si>
    <t>6.230443299638822</t>
  </si>
  <si>
    <t>3.3509007619222966</t>
  </si>
  <si>
    <t>1.4915491907832816</t>
  </si>
  <si>
    <t>0.9497951175646682</t>
  </si>
  <si>
    <t>0.680914332136623</t>
  </si>
  <si>
    <t>7.841980945452741</t>
  </si>
  <si>
    <t>0.29721856883479586</t>
  </si>
  <si>
    <t>9.682755528482174</t>
  </si>
  <si>
    <t>5.702795400676448</t>
  </si>
  <si>
    <t>0.4741045288753814</t>
  </si>
  <si>
    <t>1.4144669779672894</t>
  </si>
  <si>
    <t>0.4965773273827162</t>
  </si>
  <si>
    <t>0.49260112302002973</t>
  </si>
  <si>
    <t>0.6351057411666456</t>
  </si>
  <si>
    <t>0.9757856267174729</t>
  </si>
  <si>
    <t>0.7856244822373084</t>
  </si>
  <si>
    <t>1.4210410485246308</t>
  </si>
  <si>
    <t>21.028009585123964</t>
  </si>
  <si>
    <t>3.3858372395646508</t>
  </si>
  <si>
    <t>14.225941661766466</t>
  </si>
  <si>
    <t>6.255989526789749</t>
  </si>
  <si>
    <t>2.913633396203775</t>
  </si>
  <si>
    <t>7.8672773080252485</t>
  </si>
  <si>
    <t>2.8955974976787417</t>
  </si>
  <si>
    <t>0.9670587677123287</t>
  </si>
  <si>
    <t>0.4985312416383443</t>
  </si>
  <si>
    <t>1.4995920701743999</t>
  </si>
  <si>
    <t>2.2251868665144765</t>
  </si>
  <si>
    <t>1.4440722483937523</t>
  </si>
  <si>
    <t>0.49980065001622587</t>
  </si>
  <si>
    <t>0.9941483253197003</t>
  </si>
  <si>
    <t>1.4274334964119486</t>
  </si>
  <si>
    <t>0.9543752029036489</t>
  </si>
  <si>
    <t>0.4949457687361306</t>
  </si>
  <si>
    <t>10.88819673661993</t>
  </si>
  <si>
    <t>1.9416689985859674</t>
  </si>
  <si>
    <t>0.9882533409828834</t>
  </si>
  <si>
    <t>0.9529074033362053</t>
  </si>
  <si>
    <t>0.47242543073268967</t>
  </si>
  <si>
    <t>0.4445072640517303</t>
  </si>
  <si>
    <t>122.98807947040152</t>
  </si>
  <si>
    <t>2.827770764084297</t>
  </si>
  <si>
    <t>0.9732022851116098</t>
  </si>
  <si>
    <t>4.848907463027071</t>
  </si>
  <si>
    <t>0.48418540456248443</t>
  </si>
  <si>
    <t>3.8664801060729386</t>
  </si>
  <si>
    <t>0.9570327068278277</t>
  </si>
  <si>
    <t>0.32243843389423116</t>
  </si>
  <si>
    <t>0.4847074741792403</t>
  </si>
  <si>
    <t>0.9441064629791327</t>
  </si>
  <si>
    <t>1.253220635435523</t>
  </si>
  <si>
    <t>0.9637982362377848</t>
  </si>
  <si>
    <t>0.9345195108870801</t>
  </si>
  <si>
    <t>0.9530764754280467</t>
  </si>
  <si>
    <t>1.765791230129015</t>
  </si>
  <si>
    <t>25.774728050813838</t>
  </si>
  <si>
    <t>0.4847184858473391</t>
  </si>
  <si>
    <t>2.7386518556441914</t>
  </si>
  <si>
    <t>0.9644150986106435</t>
  </si>
  <si>
    <t>2.889111728587875</t>
  </si>
  <si>
    <t>0.9428810080731822</t>
  </si>
  <si>
    <t>4.3457119858033995</t>
  </si>
  <si>
    <t>135.89098219580939</t>
  </si>
  <si>
    <t>3.4577487684990125</t>
  </si>
  <si>
    <t>1.9174863936500322</t>
  </si>
  <si>
    <t>0.9267342077323961</t>
  </si>
  <si>
    <t>3.3761091763848463</t>
  </si>
  <si>
    <t>0.4880839279254278</t>
  </si>
  <si>
    <t>4.338208870855657</t>
  </si>
  <si>
    <t>0.4689265998183716</t>
  </si>
  <si>
    <t>0.4790671507598151</t>
  </si>
  <si>
    <t>9.73230290954779</t>
  </si>
  <si>
    <t>0.2917355768055005</t>
  </si>
  <si>
    <t>1.9558173159925616</t>
  </si>
  <si>
    <t>8.215189175373569</t>
  </si>
  <si>
    <t>5.818274973819403</t>
  </si>
  <si>
    <t>4.3983448178031495</t>
  </si>
  <si>
    <t>1.4708162967856708</t>
  </si>
  <si>
    <t>0.46886014421362715</t>
  </si>
  <si>
    <t>8.729545950946374</t>
  </si>
  <si>
    <t>3.3524357653097767</t>
  </si>
  <si>
    <t>2.912009841153205</t>
  </si>
  <si>
    <t>0.4785685938369622</t>
  </si>
  <si>
    <t>0.4977200728133326</t>
  </si>
  <si>
    <t>27.089744104589936</t>
  </si>
  <si>
    <t>12.936313956613452</t>
  </si>
  <si>
    <t>2.8937814385015255</t>
  </si>
  <si>
    <t>42.73224132753933</t>
  </si>
  <si>
    <t>5.756449656931624</t>
  </si>
  <si>
    <t>207.14414673919126</t>
  </si>
  <si>
    <t>0.9386367986137834</t>
  </si>
  <si>
    <t>6.353892895769145</t>
  </si>
  <si>
    <t>3.352690081169543</t>
  </si>
  <si>
    <t>1.4552422193740524</t>
  </si>
  <si>
    <t>19.804747239531835</t>
  </si>
  <si>
    <t>8.581400409207756</t>
  </si>
  <si>
    <t>1.4404547720264556</t>
  </si>
  <si>
    <t>0.9487450472299257</t>
  </si>
  <si>
    <t>1.6589135380750433</t>
  </si>
  <si>
    <t>1.2583923128040244</t>
  </si>
  <si>
    <t>0.488924901597564</t>
  </si>
  <si>
    <t>0.39812125283804034</t>
  </si>
  <si>
    <t>1.4534463607787147</t>
  </si>
  <si>
    <t>1.9067076163255807</t>
  </si>
  <si>
    <t>0.31895825542168915</t>
  </si>
  <si>
    <t>0.44955749161476266</t>
  </si>
  <si>
    <t>1.7671193577965285</t>
  </si>
  <si>
    <t>0.9693962311932784</t>
  </si>
  <si>
    <t>55.57229196805099</t>
  </si>
  <si>
    <t>4.324925612989546</t>
  </si>
  <si>
    <t>1.4662549288320066</t>
  </si>
  <si>
    <t>36.19497234419772</t>
  </si>
  <si>
    <t>6.4053087192210825</t>
  </si>
  <si>
    <t>0.499952201637134</t>
  </si>
  <si>
    <t>1.4308740849192427</t>
  </si>
  <si>
    <t>0.9443546243821223</t>
  </si>
  <si>
    <t>0.47279595354003073</t>
  </si>
  <si>
    <t>1.2899266264402307</t>
  </si>
  <si>
    <t>0.5342717905742003</t>
  </si>
  <si>
    <t>0.9274759456545668</t>
  </si>
  <si>
    <t>1.4750401785122815</t>
  </si>
  <si>
    <t>3.8255965449304883</t>
  </si>
  <si>
    <t>1.4767291920650045</t>
  </si>
  <si>
    <t>0.47340003009421966</t>
  </si>
  <si>
    <t>3.8153008164751268</t>
  </si>
  <si>
    <t>2.191955296905881</t>
  </si>
  <si>
    <t>6.659844599157673</t>
  </si>
  <si>
    <t>2.801295593465604</t>
  </si>
  <si>
    <t>2.7182711588281583</t>
  </si>
  <si>
    <t>7.07671336756348</t>
  </si>
  <si>
    <t>5.957884493945183</t>
  </si>
  <si>
    <t>8.017707895658813</t>
  </si>
  <si>
    <t>1.427230293367475</t>
  </si>
  <si>
    <t>2.773157534816835</t>
  </si>
  <si>
    <t>2.4080250003515635</t>
  </si>
  <si>
    <t>0.9488312863841992</t>
  </si>
  <si>
    <t>0.4700026418069135</t>
  </si>
  <si>
    <t>0.4744777889716714</t>
  </si>
  <si>
    <t>1.3956447181757763</t>
  </si>
  <si>
    <t>1.4392338114974943</t>
  </si>
  <si>
    <t>3.3700627846132507</t>
  </si>
  <si>
    <t>5.97675702629379</t>
  </si>
  <si>
    <t>39.93347366375256</t>
  </si>
  <si>
    <t>0.4947956683202961</t>
  </si>
  <si>
    <t>18.682029709931975</t>
  </si>
  <si>
    <t>1.4279292560819619</t>
  </si>
  <si>
    <t>2.43640779242919</t>
  </si>
  <si>
    <t>14.02648963977219</t>
  </si>
  <si>
    <t>15.142910055535959</t>
  </si>
  <si>
    <t>3.4052328257951237</t>
  </si>
  <si>
    <t>5.672181353497423</t>
  </si>
  <si>
    <t>0.9704184485382853</t>
  </si>
  <si>
    <t>3.200627563980252</t>
  </si>
  <si>
    <t>0.4823586951597665</t>
  </si>
  <si>
    <t>0.4920387997942525</t>
  </si>
  <si>
    <t>5.648173263365737</t>
  </si>
  <si>
    <t>0.4751649497408096</t>
  </si>
  <si>
    <t>13.505988933835782</t>
  </si>
  <si>
    <t>2.147072676013517</t>
  </si>
  <si>
    <t>0.6994143238934445</t>
  </si>
  <si>
    <t>1.9452855935505773</t>
  </si>
  <si>
    <t>0.4284853470907739</t>
  </si>
  <si>
    <t>2.828286995426866</t>
  </si>
  <si>
    <t>2.456223794281987</t>
  </si>
  <si>
    <t>0.33908099509859974</t>
  </si>
  <si>
    <t>10.547141612427723</t>
  </si>
  <si>
    <t>0.46146710025725735</t>
  </si>
  <si>
    <t>0.9237494273173444</t>
  </si>
  <si>
    <t>1.9105974642287484</t>
  </si>
  <si>
    <t>0.9322598143089567</t>
  </si>
  <si>
    <t>0.4760315175492541</t>
  </si>
  <si>
    <t>2.6615455010271787</t>
  </si>
  <si>
    <t>0.9917617118148311</t>
  </si>
  <si>
    <t>2.3344605822229867</t>
  </si>
  <si>
    <t>2.9550550200427175</t>
  </si>
  <si>
    <t>4.643835948634711</t>
  </si>
  <si>
    <t>51.07555757308763</t>
  </si>
  <si>
    <t>0.9343351306103012</t>
  </si>
  <si>
    <t>4.853037651258295</t>
  </si>
  <si>
    <t>1.411785233005909</t>
  </si>
  <si>
    <t>0.4734968155587105</t>
  </si>
  <si>
    <t>3.800143909523987</t>
  </si>
  <si>
    <t>8.192451742325616</t>
  </si>
  <si>
    <t>2.241881649050733</t>
  </si>
  <si>
    <t>2.3118282734596423</t>
  </si>
  <si>
    <t>1.1829288654249237</t>
  </si>
  <si>
    <t>0.45414898605729004</t>
  </si>
  <si>
    <t>6.34949436180031</t>
  </si>
  <si>
    <t>95.6262806907953</t>
  </si>
  <si>
    <t>3.778294138150155</t>
  </si>
  <si>
    <t>32.91237977035498</t>
  </si>
  <si>
    <t>1.4245774710559993</t>
  </si>
  <si>
    <t>6.805379213144139</t>
  </si>
  <si>
    <t>2.9898733015840824</t>
  </si>
  <si>
    <t>3.2530946539774415</t>
  </si>
  <si>
    <t>0.4928905688404601</t>
  </si>
  <si>
    <t>1.4214444949340777</t>
  </si>
  <si>
    <t>0.48533186854449567</t>
  </si>
  <si>
    <t>0.48999102231734937</t>
  </si>
  <si>
    <t>0.4864025776205852</t>
  </si>
  <si>
    <t>0.49713933866354165</t>
  </si>
  <si>
    <t>0.3045809449739407</t>
  </si>
  <si>
    <t>0.4615576817618975</t>
  </si>
  <si>
    <t>13.587561327134905</t>
  </si>
  <si>
    <t>1.466510996705241</t>
  </si>
  <si>
    <t>0.4780356307961748</t>
  </si>
  <si>
    <t>58.17519593010747</t>
  </si>
  <si>
    <t>0.9932865161354993</t>
  </si>
  <si>
    <t>0.48324384519943336</t>
  </si>
  <si>
    <t>0.8102134377700931</t>
  </si>
  <si>
    <t>1.958292049227944</t>
  </si>
  <si>
    <t>3.848078160384949</t>
  </si>
  <si>
    <t>0.4875047472946591</t>
  </si>
  <si>
    <t>4.234117850094073</t>
  </si>
  <si>
    <t>8.814054195465577</t>
  </si>
  <si>
    <t>1.4620220986043437</t>
  </si>
  <si>
    <t>1.4532435556093009</t>
  </si>
  <si>
    <t>4.27210052735868</t>
  </si>
  <si>
    <t>73.33244488548338</t>
  </si>
  <si>
    <t>0.9670819911382675</t>
  </si>
  <si>
    <t>7.336316977402544</t>
  </si>
  <si>
    <t>0.9509752512429043</t>
  </si>
  <si>
    <t>3.4389970102125824</t>
  </si>
  <si>
    <t>12.316486923349222</t>
  </si>
  <si>
    <t>0.745135098934616</t>
  </si>
  <si>
    <t>9.38214296339045</t>
  </si>
  <si>
    <t>1.4356254384411626</t>
  </si>
  <si>
    <t>4.772207794881429</t>
  </si>
  <si>
    <t>1.8966023062723474</t>
  </si>
  <si>
    <t>0.49986068763065</t>
  </si>
  <si>
    <t>5.297105200862149</t>
  </si>
  <si>
    <t>7.720904800413807</t>
  </si>
  <si>
    <t>0.9581701032694718</t>
  </si>
  <si>
    <t>2.442215608412783</t>
  </si>
  <si>
    <t>3.940498443923129</t>
  </si>
  <si>
    <t>1.4166027520672375</t>
  </si>
  <si>
    <t>2.8282607981224785</t>
  </si>
  <si>
    <t>0.4824708806477357</t>
  </si>
  <si>
    <t>0.4865219327367048</t>
  </si>
  <si>
    <t>0.9222192863225882</t>
  </si>
  <si>
    <t>0.6455646287690118</t>
  </si>
  <si>
    <t>0.9819092904314743</t>
  </si>
  <si>
    <t>6.292499253485784</t>
  </si>
  <si>
    <t>3.419054940822986</t>
  </si>
  <si>
    <t>2.418193471614436</t>
  </si>
  <si>
    <t>0.45647080759584724</t>
  </si>
  <si>
    <t>2.471726518221174</t>
  </si>
  <si>
    <t>12.813890859276011</t>
  </si>
  <si>
    <t>1.8976495844224968</t>
  </si>
  <si>
    <t>0.4759894651420724</t>
  </si>
  <si>
    <t>0.4941628272111851</t>
  </si>
  <si>
    <t>13.077456425887267</t>
  </si>
  <si>
    <t>1.9304184516161798</t>
  </si>
  <si>
    <t>5.66282678456257</t>
  </si>
  <si>
    <t>0.4769107760324094</t>
  </si>
  <si>
    <t>0.9550777046630249</t>
  </si>
  <si>
    <t>6.269831033597604</t>
  </si>
  <si>
    <t>0.27678003619879643</t>
  </si>
  <si>
    <t>0.47311656802548757</t>
  </si>
  <si>
    <t>0.20459202361581333</t>
  </si>
  <si>
    <t>4.423343496144602</t>
  </si>
  <si>
    <t>2.4152575830046925</t>
  </si>
  <si>
    <t>0.9296699872390066</t>
  </si>
  <si>
    <t>0.4832016647749215</t>
  </si>
  <si>
    <t>1.9382570730930828</t>
  </si>
  <si>
    <t>18.15458545555202</t>
  </si>
  <si>
    <t>1.9032440893172915</t>
  </si>
  <si>
    <t>0.7374590575551484</t>
  </si>
  <si>
    <t>1.793528650356963</t>
  </si>
  <si>
    <t>18.730777981219262</t>
  </si>
  <si>
    <t>1.3521439475765114</t>
  </si>
  <si>
    <t>0.47326427667603005</t>
  </si>
  <si>
    <t>0.45856444387219675</t>
  </si>
  <si>
    <t>2.9016892169320263</t>
  </si>
  <si>
    <t>1.9270134049638126</t>
  </si>
  <si>
    <t>0.9787577495876569</t>
  </si>
  <si>
    <t>2.438451206258041</t>
  </si>
  <si>
    <t>23.12603437992993</t>
  </si>
  <si>
    <t>0.49392643710637263</t>
  </si>
  <si>
    <t>0.29678701505865135</t>
  </si>
  <si>
    <t>0.2383359725072898</t>
  </si>
  <si>
    <t>0.9766106782979884</t>
  </si>
  <si>
    <t>8.488157664761124</t>
  </si>
  <si>
    <t>0.9511380624166874</t>
  </si>
  <si>
    <t>4.725878370053449</t>
  </si>
  <si>
    <t>2.4519624367857498</t>
  </si>
  <si>
    <t>1.8852679973616262</t>
  </si>
  <si>
    <t>6.6374348084599735</t>
  </si>
  <si>
    <t>0.9996262846444898</t>
  </si>
  <si>
    <t>2.924629823373488</t>
  </si>
  <si>
    <t>0.9802087875448386</t>
  </si>
  <si>
    <t>1.7271316982826947</t>
  </si>
  <si>
    <t>0.46894704087133976</t>
  </si>
  <si>
    <t>0.48538119105488</t>
  </si>
  <si>
    <t>0.9363882828187751</t>
  </si>
  <si>
    <t>0.4845458361410666</t>
  </si>
  <si>
    <t>1.4703077296313674</t>
  </si>
  <si>
    <t>0.4716532541026805</t>
  </si>
  <si>
    <t>4.81531853393277</t>
  </si>
  <si>
    <t>5.2695066420989765</t>
  </si>
  <si>
    <t>0.47716823935102387</t>
  </si>
  <si>
    <t>0.48331260573263096</t>
  </si>
  <si>
    <t>0.48669879729119997</t>
  </si>
  <si>
    <t>1.9122006075548905</t>
  </si>
  <si>
    <t>0.48401673083004676</t>
  </si>
  <si>
    <t>2.3346641734658093</t>
  </si>
  <si>
    <t>5.206434067805343</t>
  </si>
  <si>
    <t>0.9406069676191073</t>
  </si>
  <si>
    <t>0.30801421980083793</t>
  </si>
  <si>
    <t>0.47239661549793505</t>
  </si>
  <si>
    <t>1.9661278385103698</t>
  </si>
  <si>
    <t>2.8782848039209217</t>
  </si>
  <si>
    <t>4.137237036106934</t>
  </si>
  <si>
    <t>0.7828440719904883</t>
  </si>
  <si>
    <t>2.427119558093791</t>
  </si>
  <si>
    <t>1.9441772694514103</t>
  </si>
  <si>
    <t>0.4886510037166349</t>
  </si>
  <si>
    <t>1.7249049338683664</t>
  </si>
  <si>
    <t>0.4995928311350725</t>
  </si>
  <si>
    <t>0.9310753919974728</t>
  </si>
  <si>
    <t>103.4043239404185</t>
  </si>
  <si>
    <t>16.385822426019796</t>
  </si>
  <si>
    <t>3.8724314338174852</t>
  </si>
  <si>
    <t>0.4601127495686374</t>
  </si>
  <si>
    <t>1.482169629960387</t>
  </si>
  <si>
    <t>1.4354078858885422</t>
  </si>
  <si>
    <t>0.33360539447216314</t>
  </si>
  <si>
    <t>6.68939436989132</t>
  </si>
  <si>
    <t>1.362476374756277</t>
  </si>
  <si>
    <t>0.9685937552656516</t>
  </si>
  <si>
    <t>2.205824365960446</t>
  </si>
  <si>
    <t>0.4711573877891028</t>
  </si>
  <si>
    <t>2.8434103764179346</t>
  </si>
  <si>
    <t>0.4898792254640107</t>
  </si>
  <si>
    <t>0.44776188530284255</t>
  </si>
  <si>
    <t>40.53826522661722</t>
  </si>
  <si>
    <t>13.758521294541055</t>
  </si>
  <si>
    <t>0.4985290140108292</t>
  </si>
  <si>
    <t>0.4388398149932523</t>
  </si>
  <si>
    <t>0.47657660407781555</t>
  </si>
  <si>
    <t>0.9377334139881275</t>
  </si>
  <si>
    <t>17.613326405112808</t>
  </si>
  <si>
    <t>1.4621202827249036</t>
  </si>
  <si>
    <t>0.971123602530019</t>
  </si>
  <si>
    <t>17.225828767358937</t>
  </si>
  <si>
    <t>0.49335572822671697</t>
  </si>
  <si>
    <t>1.9120735708875358</t>
  </si>
  <si>
    <t>3.334690262899306</t>
  </si>
  <si>
    <t>2.3685290188965062</t>
  </si>
  <si>
    <t>0.4765272087597774</t>
  </si>
  <si>
    <t>7.096530740058527</t>
  </si>
  <si>
    <t>10.578918104711075</t>
  </si>
  <si>
    <t>24.927439400281067</t>
  </si>
  <si>
    <t>0.953944437351435</t>
  </si>
  <si>
    <t>6.141792593745608</t>
  </si>
  <si>
    <t>1.3767681090292425</t>
  </si>
  <si>
    <t>0.957362735015537</t>
  </si>
  <si>
    <t>1.9418625991978242</t>
  </si>
  <si>
    <t>0.8181442412939777</t>
  </si>
  <si>
    <t>5.238163459162114</t>
  </si>
  <si>
    <t>12.368690451442525</t>
  </si>
  <si>
    <t>65.53737359230897</t>
  </si>
  <si>
    <t>0.9726459892806245</t>
  </si>
  <si>
    <t>1.9574596321004276</t>
  </si>
  <si>
    <t>0.32673754454679793</t>
  </si>
  <si>
    <t>0.48481072290642674</t>
  </si>
  <si>
    <t>6.668263726467713</t>
  </si>
  <si>
    <t>1.7372300934173062</t>
  </si>
  <si>
    <t>4.147288779906607</t>
  </si>
  <si>
    <t>0.9563694389768884</t>
  </si>
  <si>
    <t>1.2610128397178844</t>
  </si>
  <si>
    <t>0.4595175142270551</t>
  </si>
  <si>
    <t>3.9368523070660038</t>
  </si>
  <si>
    <t>0.9774521999581836</t>
  </si>
  <si>
    <t>2.3275183230754046</t>
  </si>
  <si>
    <t>1.9600100793064201</t>
  </si>
  <si>
    <t>9.392003907553779</t>
  </si>
  <si>
    <t>0.48371533765785774</t>
  </si>
  <si>
    <t>1.1554767490411646</t>
  </si>
  <si>
    <t>2.142141521708789</t>
  </si>
  <si>
    <t>3.426989221756538</t>
  </si>
  <si>
    <t>0.5389650153682226</t>
  </si>
  <si>
    <t>1.08322510542405</t>
  </si>
  <si>
    <t>1.4409627894109684</t>
  </si>
  <si>
    <t>0.9406837825573283</t>
  </si>
  <si>
    <t>3.767617324937895</t>
  </si>
  <si>
    <t>0.49380458581330705</t>
  </si>
  <si>
    <t>15.124998580620304</t>
  </si>
  <si>
    <t>0.3143886189850781</t>
  </si>
  <si>
    <t>5.8201538522394545</t>
  </si>
  <si>
    <t>0.9529961932328176</t>
  </si>
  <si>
    <t>2.8811694325796813</t>
  </si>
  <si>
    <t>1.4946477736146746</t>
  </si>
  <si>
    <t>0.9489364186367711</t>
  </si>
  <si>
    <t>0.49337641043786556</t>
  </si>
  <si>
    <t>0.4898658022963084</t>
  </si>
  <si>
    <t>0.4999900587104938</t>
  </si>
  <si>
    <t>1.9267165918262652</t>
  </si>
  <si>
    <t>0.48638271192047505</t>
  </si>
  <si>
    <t>3.0009121369996308</t>
  </si>
  <si>
    <t>0.9512822148990857</t>
  </si>
  <si>
    <t>0.8874295772156368</t>
  </si>
  <si>
    <t>0.45531438057418777</t>
  </si>
  <si>
    <t>0.952439768250291</t>
  </si>
  <si>
    <t>4.396724550158931</t>
  </si>
  <si>
    <t>70.38760779405462</t>
  </si>
  <si>
    <t>3.752416281315607</t>
  </si>
  <si>
    <t>1.4464581531695369</t>
  </si>
  <si>
    <t>640.5532489425142</t>
  </si>
  <si>
    <t>6.78884236072196</t>
  </si>
  <si>
    <t>1.9385041347940293</t>
  </si>
  <si>
    <t>2.8226925596553882</t>
  </si>
  <si>
    <t>0.4790837160632746</t>
  </si>
  <si>
    <t>0.46994458000514755</t>
  </si>
  <si>
    <t>1.43083384782957</t>
  </si>
  <si>
    <t>19.490634063104835</t>
  </si>
  <si>
    <t>0.926513746709561</t>
  </si>
  <si>
    <t>1.3982081266254542</t>
  </si>
  <si>
    <t>6.198489014349711</t>
  </si>
  <si>
    <t>9.213788080686676</t>
  </si>
  <si>
    <t>0.983888170700177</t>
  </si>
  <si>
    <t>5.750691837399653</t>
  </si>
  <si>
    <t>6.011316712649525</t>
  </si>
  <si>
    <t>1.4307057914461618</t>
  </si>
  <si>
    <t>6.7562456163008955</t>
  </si>
  <si>
    <t>1.4416316024981553</t>
  </si>
  <si>
    <t>0.9689918058558145</t>
  </si>
  <si>
    <t>0.4787494936106473</t>
  </si>
  <si>
    <t>0.4777962807697919</t>
  </si>
  <si>
    <t>2.9471237668220076</t>
  </si>
  <si>
    <t>0.4605270585033169</t>
  </si>
  <si>
    <t>0.4669990499845916</t>
  </si>
  <si>
    <t>0.48743949477014775</t>
  </si>
  <si>
    <t>0.46402844854333947</t>
  </si>
  <si>
    <t>0.3573455374656135</t>
  </si>
  <si>
    <t>7.701520926408751</t>
  </si>
  <si>
    <t>5.7852162190166565</t>
  </si>
  <si>
    <t>1.462911641395554</t>
  </si>
  <si>
    <t>5.3634969821002825</t>
  </si>
  <si>
    <t>2.9515113783221794</t>
  </si>
  <si>
    <t>3.766922586938398</t>
  </si>
  <si>
    <t>22.775829155993552</t>
  </si>
  <si>
    <t>1.7992063031882424</t>
  </si>
  <si>
    <t>0.9432197378508886</t>
  </si>
  <si>
    <t>1.2973239176312703</t>
  </si>
  <si>
    <t>0.4738798802533155</t>
  </si>
  <si>
    <t>5.279093980738868</t>
  </si>
  <si>
    <t>0.4727528233962839</t>
  </si>
  <si>
    <t>2.861888962250881</t>
  </si>
  <si>
    <t>0.4691776408314666</t>
  </si>
  <si>
    <t>0.9839445492131182</t>
  </si>
  <si>
    <t>51.469613374813065</t>
  </si>
  <si>
    <t>0.9687739009344281</t>
  </si>
  <si>
    <t>0.9688459630897654</t>
  </si>
  <si>
    <t>0.4757321426384393</t>
  </si>
  <si>
    <t>121.59465839841481</t>
  </si>
  <si>
    <t>0.9431083369592188</t>
  </si>
  <si>
    <t>7.519344954804332</t>
  </si>
  <si>
    <t>34.7905380091315</t>
  </si>
  <si>
    <t>0.47789404375771455</t>
  </si>
  <si>
    <t>0.9158888086690125</t>
  </si>
  <si>
    <t>2.9019054814685425</t>
  </si>
  <si>
    <t>10.876565585112225</t>
  </si>
  <si>
    <t>6.951604874790707</t>
  </si>
  <si>
    <t>3.299240711408104</t>
  </si>
  <si>
    <t>3.4291852914979963</t>
  </si>
  <si>
    <t>23.121964723601693</t>
  </si>
  <si>
    <t>3.931055506919158</t>
  </si>
  <si>
    <t>0.9428644004979192</t>
  </si>
  <si>
    <t>2.3735626305097663</t>
  </si>
  <si>
    <t>1.4465857668421207</t>
  </si>
  <si>
    <t>0.9563351815570532</t>
  </si>
  <si>
    <t>1.904621086870141</t>
  </si>
  <si>
    <t>0.4754395316499374</t>
  </si>
  <si>
    <t>3.6811472779975034</t>
  </si>
  <si>
    <t>0.49949308880253657</t>
  </si>
  <si>
    <t>0.4854214188763283</t>
  </si>
  <si>
    <t>0.9544636146965513</t>
  </si>
  <si>
    <t>0.456115978934403</t>
  </si>
  <si>
    <t>2.919061220362488</t>
  </si>
  <si>
    <t>2.3815274904259898</t>
  </si>
  <si>
    <t>0.49430014487061996</t>
  </si>
  <si>
    <t>7.301837222251272</t>
  </si>
  <si>
    <t>2.9064948006336158</t>
  </si>
  <si>
    <t>3.3811920084031613</t>
  </si>
  <si>
    <t>2.424846051459631</t>
  </si>
  <si>
    <t>0.9538999680046576</t>
  </si>
  <si>
    <t>0.4959091647473945</t>
  </si>
  <si>
    <t>0.4815386694274301</t>
  </si>
  <si>
    <t>9.725463685796543</t>
  </si>
  <si>
    <t>0.960869477565444</t>
  </si>
  <si>
    <t>0.4918218302521139</t>
  </si>
  <si>
    <t>2.9617572984480587</t>
  </si>
  <si>
    <t>0.9684140132831597</t>
  </si>
  <si>
    <t>0.9332863091959775</t>
  </si>
  <si>
    <t>0.468049271580456</t>
  </si>
  <si>
    <t>0.9707352230511483</t>
  </si>
  <si>
    <t>0.4850651448572466</t>
  </si>
  <si>
    <t>2.5699834026458537</t>
  </si>
  <si>
    <t>0.77908438275612</t>
  </si>
  <si>
    <t>0.27382608637858386</t>
  </si>
  <si>
    <t>4.480725788791254</t>
  </si>
  <si>
    <t>1.2049372098250142</t>
  </si>
  <si>
    <t>6.926725489241579</t>
  </si>
  <si>
    <t>1.9212218306276736</t>
  </si>
  <si>
    <t>0.9840977820788813</t>
  </si>
  <si>
    <t>16.316967699018193</t>
  </si>
  <si>
    <t>1.9529142515164897</t>
  </si>
  <si>
    <t>0.468817980870238</t>
  </si>
  <si>
    <t>4.382297847855683</t>
  </si>
  <si>
    <t>2.936074999772099</t>
  </si>
  <si>
    <t>2.530971550705049</t>
  </si>
  <si>
    <t>0.9922002293611698</t>
  </si>
  <si>
    <t>3.6645375243377782</t>
  </si>
  <si>
    <t>0.4897169662354328</t>
  </si>
  <si>
    <t>0.46623562994232925</t>
  </si>
  <si>
    <t>2.928828453346415</t>
  </si>
  <si>
    <t>1.9206146791048506</t>
  </si>
  <si>
    <t>51.616290078415645</t>
  </si>
  <si>
    <t>1.006087422985157</t>
  </si>
  <si>
    <t>1.7503340811155172</t>
  </si>
  <si>
    <t>0.9492485990914808</t>
  </si>
  <si>
    <t>0.4956929471587802</t>
  </si>
  <si>
    <t>0.9702570759256806</t>
  </si>
  <si>
    <t>5.6563837469352345</t>
  </si>
  <si>
    <t>9.192580252179122</t>
  </si>
  <si>
    <t>1.4305701570199885</t>
  </si>
  <si>
    <t>5.2597303250864575</t>
  </si>
  <si>
    <t>1.907126141471442</t>
  </si>
  <si>
    <t>1.3091527865795223</t>
  </si>
  <si>
    <t>0.4933241819924205</t>
  </si>
  <si>
    <t>2.3815013178411246</t>
  </si>
  <si>
    <t>0.959114799790185</t>
  </si>
  <si>
    <t>0.9400453632867081</t>
  </si>
  <si>
    <t>4.818763559067525</t>
  </si>
  <si>
    <t>0.4998257318656164</t>
  </si>
  <si>
    <t>0.4913426105682311</t>
  </si>
  <si>
    <t>0.9790733766482388</t>
  </si>
  <si>
    <t>2.8045677538503835</t>
  </si>
  <si>
    <t>16.15593992733512</t>
  </si>
  <si>
    <t>1.9891383407963588</t>
  </si>
  <si>
    <t>0.4682796767453145</t>
  </si>
  <si>
    <t>4.757296027834994</t>
  </si>
  <si>
    <t>1.4692058341081926</t>
  </si>
  <si>
    <t>0.4875715848869005</t>
  </si>
  <si>
    <t>106.62403746024559</t>
  </si>
  <si>
    <t>1.4327845762732578</t>
  </si>
  <si>
    <t>0.4749520258625575</t>
  </si>
  <si>
    <t>1.4028491404883232</t>
  </si>
  <si>
    <t>3.4410816277389342</t>
  </si>
  <si>
    <t>16.869971508570007</t>
  </si>
  <si>
    <t>1.4462415979092043</t>
  </si>
  <si>
    <t>0.4828706548412932</t>
  </si>
  <si>
    <t>0.9621170937103525</t>
  </si>
  <si>
    <t>0.9621356206013394</t>
  </si>
  <si>
    <t>1.4380881904341902</t>
  </si>
  <si>
    <t>1.0054394204974553</t>
  </si>
  <si>
    <t>0.9734144620877471</t>
  </si>
  <si>
    <t>0.4784886085250876</t>
  </si>
  <si>
    <t>2.2065768678283733</t>
  </si>
  <si>
    <t>3.89355630416052</t>
  </si>
  <si>
    <t>14.905989503371707</t>
  </si>
  <si>
    <t>0.4686520473202743</t>
  </si>
  <si>
    <t>0.9722566779097634</t>
  </si>
  <si>
    <t>0.46776722849783264</t>
  </si>
  <si>
    <t>0.4632282754602014</t>
  </si>
  <si>
    <t>3.239671205820276</t>
  </si>
  <si>
    <t>1.0108298148678365</t>
  </si>
  <si>
    <t>0.9705458356513629</t>
  </si>
  <si>
    <t>17.634126725676303</t>
  </si>
  <si>
    <t>22.834524640921295</t>
  </si>
  <si>
    <t>1.4082283110933138</t>
  </si>
  <si>
    <t>5.038415941075144</t>
  </si>
  <si>
    <t>5.705144039880579</t>
  </si>
  <si>
    <t>2.6858969219535704</t>
  </si>
  <si>
    <t>1.8940223071718385</t>
  </si>
  <si>
    <t>0.5883015753671832</t>
  </si>
  <si>
    <t>0.9733911691155431</t>
  </si>
  <si>
    <t>0.49169383701352576</t>
  </si>
  <si>
    <t>3.599360518906008</t>
  </si>
  <si>
    <t>1.9391292347698745</t>
  </si>
  <si>
    <t>0.4813043247210846</t>
  </si>
  <si>
    <t>2.448271276099656</t>
  </si>
  <si>
    <t>1.429176626874823</t>
  </si>
  <si>
    <t>1.7009475325543693</t>
  </si>
  <si>
    <t>0.48010418765087337</t>
  </si>
  <si>
    <t>0.4693470635649704</t>
  </si>
  <si>
    <t>0.4980366835359377</t>
  </si>
  <si>
    <t>2.27422582211087</t>
  </si>
  <si>
    <t>7.112862665099226</t>
  </si>
  <si>
    <t>0.9479134323658196</t>
  </si>
  <si>
    <t>59.953300311702186</t>
  </si>
  <si>
    <t>9.747360718143696</t>
  </si>
  <si>
    <t>1.4047822825849474</t>
  </si>
  <si>
    <t>34.73567394066942</t>
  </si>
  <si>
    <t>0.4937963262242828</t>
  </si>
  <si>
    <t>7.292070564455125</t>
  </si>
  <si>
    <t>2.9370749159128238</t>
  </si>
  <si>
    <t>3.8129982311342863</t>
  </si>
  <si>
    <t>1.2656835039699155</t>
  </si>
  <si>
    <t>3.633584035228696</t>
  </si>
  <si>
    <t>2.700715502715235</t>
  </si>
  <si>
    <t>3.7233628427472443</t>
  </si>
  <si>
    <t>2.8479498223110364</t>
  </si>
  <si>
    <t>5.392167551393051</t>
  </si>
  <si>
    <t>1.8871408156792273</t>
  </si>
  <si>
    <t>3.4119035391569925</t>
  </si>
  <si>
    <t>0.4561330534139463</t>
  </si>
  <si>
    <t>90.52079826639454</t>
  </si>
  <si>
    <t>1.848350619326762</t>
  </si>
  <si>
    <t>1.1594298082591235</t>
  </si>
  <si>
    <t>2.2018842076794702</t>
  </si>
  <si>
    <t>4.368058061485876</t>
  </si>
  <si>
    <t>2.3900303902175826</t>
  </si>
  <si>
    <t>0.4537283086683058</t>
  </si>
  <si>
    <t>2.7185610647202556</t>
  </si>
  <si>
    <t>0.4796942384562596</t>
  </si>
  <si>
    <t>4.359313612336136</t>
  </si>
  <si>
    <t>0.47739147381025326</t>
  </si>
  <si>
    <t>0.4938212747530658</t>
  </si>
  <si>
    <t>0.9851722925728483</t>
  </si>
  <si>
    <t>5.264863404357814</t>
  </si>
  <si>
    <t>25.919518671464512</t>
  </si>
  <si>
    <t>0.4774088749966047</t>
  </si>
  <si>
    <t>0.9445002877564066</t>
  </si>
  <si>
    <t>2.9992023597086557</t>
  </si>
  <si>
    <t>17.599720836969894</t>
  </si>
  <si>
    <t>39.823775175927565</t>
  </si>
  <si>
    <t>0.980844311027689</t>
  </si>
  <si>
    <t>5.280619007864664</t>
  </si>
  <si>
    <t>0.4441888445603918</t>
  </si>
  <si>
    <t>3.328399498775645</t>
  </si>
  <si>
    <t>0.960166992283281</t>
  </si>
  <si>
    <t>0.457189570017882</t>
  </si>
  <si>
    <t>5.680874359674732</t>
  </si>
  <si>
    <t>0.47990319111238117</t>
  </si>
  <si>
    <t>3.2856967604099143</t>
  </si>
  <si>
    <t>16.661879091712198</t>
  </si>
  <si>
    <t>0.9696191586418241</t>
  </si>
  <si>
    <t>22.149608389248936</t>
  </si>
  <si>
    <t>7.851343826336387</t>
  </si>
  <si>
    <t>0.4857058959865975</t>
  </si>
  <si>
    <t>0.9477061083435461</t>
  </si>
  <si>
    <t>3.343423486570713</t>
  </si>
  <si>
    <t>0.23866423206809925</t>
  </si>
  <si>
    <t>1.908976901743028</t>
  </si>
  <si>
    <t>0.9693907269165932</t>
  </si>
  <si>
    <t>0.4753047075574215</t>
  </si>
  <si>
    <t>0.48363653608782625</t>
  </si>
  <si>
    <t>12.22297585327303</t>
  </si>
  <si>
    <t>2.289889414279805</t>
  </si>
  <si>
    <t>0.9903612361487271</t>
  </si>
  <si>
    <t>33.74944098725414</t>
  </si>
  <si>
    <t>2.284433044239559</t>
  </si>
  <si>
    <t>5.796613034223526</t>
  </si>
  <si>
    <t>10.496600598703049</t>
  </si>
  <si>
    <t>0.4501368314510648</t>
  </si>
  <si>
    <t>0.4716148553572852</t>
  </si>
  <si>
    <t>0.4555256639548142</t>
  </si>
  <si>
    <t>2.431201339127492</t>
  </si>
  <si>
    <t>6.505048120439154</t>
  </si>
  <si>
    <t>1.2760164887064374</t>
  </si>
  <si>
    <t>1.0223630831432173</t>
  </si>
  <si>
    <t>2.087267213203785</t>
  </si>
  <si>
    <t>0.4773319863907226</t>
  </si>
  <si>
    <t>0.9499443624015378</t>
  </si>
  <si>
    <t>1.4164616548186315</t>
  </si>
  <si>
    <t>18.94419552151769</t>
  </si>
  <si>
    <t>3.7227790610170857</t>
  </si>
  <si>
    <t>3.381054660623291</t>
  </si>
  <si>
    <t>3.780339982096514</t>
  </si>
  <si>
    <t>0.49518408217349347</t>
  </si>
  <si>
    <t>0.9152512352247315</t>
  </si>
  <si>
    <t>0.9440202845331859</t>
  </si>
  <si>
    <t>0.48656426548346937</t>
  </si>
  <si>
    <t>0.9487018917202399</t>
  </si>
  <si>
    <t>0.4694822199424244</t>
  </si>
  <si>
    <t>2.9028188124044028</t>
  </si>
  <si>
    <t>2.8865388327195722</t>
  </si>
  <si>
    <t>0.9746386632732646</t>
  </si>
  <si>
    <t>0.45762562519070904</t>
  </si>
  <si>
    <t>0.4752555169421091</t>
  </si>
  <si>
    <t>1.8645812325137687</t>
  </si>
  <si>
    <t>3.3527492405695556</t>
  </si>
  <si>
    <t>16.545247827850723</t>
  </si>
  <si>
    <t>1.9084677705563615</t>
  </si>
  <si>
    <t>0.4969093567559896</t>
  </si>
  <si>
    <t>3.1117311910710015</t>
  </si>
  <si>
    <t>20.367297493712528</t>
  </si>
  <si>
    <t>0.47282892393244264</t>
  </si>
  <si>
    <t>37.961412077428605</t>
  </si>
  <si>
    <t>2.452345598879283</t>
  </si>
  <si>
    <t>6.089086722495034</t>
  </si>
  <si>
    <t>7.036436190275254</t>
  </si>
  <si>
    <t>5.564507174101868</t>
  </si>
  <si>
    <t>6.260480720205189</t>
  </si>
  <si>
    <t>2.3815513054863846</t>
  </si>
  <si>
    <t>2.8532379740310034</t>
  </si>
  <si>
    <t>1.2486395686011735</t>
  </si>
  <si>
    <t>1.926344682162299</t>
  </si>
  <si>
    <t>2.380666232179288</t>
  </si>
  <si>
    <t>0.49603861071625205</t>
  </si>
  <si>
    <t>0.471207948617258</t>
  </si>
  <si>
    <t>0.9947710735052987</t>
  </si>
  <si>
    <t>1.0690210663235107</t>
  </si>
  <si>
    <t>1.6715375919615374</t>
  </si>
  <si>
    <t>0.44987775091510274</t>
  </si>
  <si>
    <t>4.254376251022135</t>
  </si>
  <si>
    <t>0.4888023665849004</t>
  </si>
  <si>
    <t>0.48424787945035985</t>
  </si>
  <si>
    <t>7.6163214745983545</t>
  </si>
  <si>
    <t>0.7726637990560399</t>
  </si>
  <si>
    <t>6.245289892399183</t>
  </si>
  <si>
    <t>4.315976952477383</t>
  </si>
  <si>
    <t>1.4817899711059819</t>
  </si>
  <si>
    <t>1.9211752882494135</t>
  </si>
  <si>
    <t>0.9573441924198371</t>
  </si>
  <si>
    <t>1.4000704495922516</t>
  </si>
  <si>
    <t>2.2485128704350097</t>
  </si>
  <si>
    <t>9.588202662158386</t>
  </si>
  <si>
    <t>11.202008545688692</t>
  </si>
  <si>
    <t>0.48527418275775286</t>
  </si>
  <si>
    <t>3.0929127789290183</t>
  </si>
  <si>
    <t>3.9648728544666265</t>
  </si>
  <si>
    <t>0.9838009758005961</t>
  </si>
  <si>
    <t>4.7716799652383965</t>
  </si>
  <si>
    <t>0.9727856584595775</t>
  </si>
  <si>
    <t>1.4816122271966745</t>
  </si>
  <si>
    <t>15.945300679726488</t>
  </si>
  <si>
    <t>1.4419110896434717</t>
  </si>
  <si>
    <t>0.49274119613124134</t>
  </si>
  <si>
    <t>2.360600385779009</t>
  </si>
  <si>
    <t>2.4549414919956623</t>
  </si>
  <si>
    <t>1.4476145057812857</t>
  </si>
  <si>
    <t>0.4714225718081006</t>
  </si>
  <si>
    <t>0.46395637805976786</t>
  </si>
  <si>
    <t>1.3465732030298194</t>
  </si>
  <si>
    <t>0.4904713576200539</t>
  </si>
  <si>
    <t>4.288694754382109</t>
  </si>
  <si>
    <t>0.48286993389422195</t>
  </si>
  <si>
    <t>1.4064406681218593</t>
  </si>
  <si>
    <t>6.253958034691705</t>
  </si>
  <si>
    <t>7.186742181808632</t>
  </si>
  <si>
    <t>10.652155871966418</t>
  </si>
  <si>
    <t>0.49998949781521973</t>
  </si>
  <si>
    <t>0.46673773479944153</t>
  </si>
  <si>
    <t>0.47742263237340166</t>
  </si>
  <si>
    <t>2.4486687734562658</t>
  </si>
  <si>
    <t>4.401117806606693</t>
  </si>
  <si>
    <t>1.9094814724870366</t>
  </si>
  <si>
    <t>0.4818580631239379</t>
  </si>
  <si>
    <t>0.9469847332454753</t>
  </si>
  <si>
    <t>2.6380803957757597</t>
  </si>
  <si>
    <t>2.371970199638133</t>
  </si>
  <si>
    <t>0.9325371417315452</t>
  </si>
  <si>
    <t>13.174741105927618</t>
  </si>
  <si>
    <t>2.362197647822266</t>
  </si>
  <si>
    <t>0.497288385973717</t>
  </si>
  <si>
    <t>0.2720125579678486</t>
  </si>
  <si>
    <t>1.4087599507578639</t>
  </si>
  <si>
    <t>0.4344861292892238</t>
  </si>
  <si>
    <t>1.3458503764068555</t>
  </si>
  <si>
    <t>2.823098441892465</t>
  </si>
  <si>
    <t>1.6672392321540053</t>
  </si>
  <si>
    <t>0.4527324619346639</t>
  </si>
  <si>
    <t>2.4612355687149967</t>
  </si>
  <si>
    <t>3.5455025352139047</t>
  </si>
  <si>
    <t>0.935173147963203</t>
  </si>
  <si>
    <t>10.975797038866983</t>
  </si>
  <si>
    <t>138.00570829713635</t>
  </si>
  <si>
    <t>1.4275335970051124</t>
  </si>
  <si>
    <t>0.9730931921408577</t>
  </si>
  <si>
    <t>1.4101278841743634</t>
  </si>
  <si>
    <t>1.9262743977483818</t>
  </si>
  <si>
    <t>0.4889678211553846</t>
  </si>
  <si>
    <t>0.48748222822410403</t>
  </si>
  <si>
    <t>0.4845825802758102</t>
  </si>
  <si>
    <t>0.49668072491293214</t>
  </si>
  <si>
    <t>3.8996088322350353</t>
  </si>
  <si>
    <t>3.4459813590629342</t>
  </si>
  <si>
    <t>3.664809163979645</t>
  </si>
  <si>
    <t>0.9613771087436682</t>
  </si>
  <si>
    <t>0.48757742425477907</t>
  </si>
  <si>
    <t>4.295469844852888</t>
  </si>
  <si>
    <t>0.9267531893014125</t>
  </si>
  <si>
    <t>2.415205921598203</t>
  </si>
  <si>
    <t>2.4266746223655487</t>
  </si>
  <si>
    <t>0.9552390260191139</t>
  </si>
  <si>
    <t>7.315600414661958</t>
  </si>
  <si>
    <t>10.305826655624523</t>
  </si>
  <si>
    <t>0.9439415617730911</t>
  </si>
  <si>
    <t>0.456205240530958</t>
  </si>
  <si>
    <t>0.29446127839179975</t>
  </si>
  <si>
    <t>0.9805412953016464</t>
  </si>
  <si>
    <t>2.8760043571823486</t>
  </si>
  <si>
    <t>0.2703347926486497</t>
  </si>
  <si>
    <t>0.47111091114138426</t>
  </si>
  <si>
    <t>0.9578102431150246</t>
  </si>
  <si>
    <t>1.4026353360314157</t>
  </si>
  <si>
    <t>61.900202650678686</t>
  </si>
  <si>
    <t>1.8780825215054575</t>
  </si>
  <si>
    <t>0.9795137569931285</t>
  </si>
  <si>
    <t>8.51214358154976</t>
  </si>
  <si>
    <t>2.8081652960397108</t>
  </si>
  <si>
    <t>1.8491224125408656</t>
  </si>
  <si>
    <t>0.4914332508449326</t>
  </si>
  <si>
    <t>5.247998651921285</t>
  </si>
  <si>
    <t>0.4648733872182624</t>
  </si>
  <si>
    <t>63.35473042918879</t>
  </si>
  <si>
    <t>2.359607647517324</t>
  </si>
  <si>
    <t>4.83870617751648</t>
  </si>
  <si>
    <t>1.9028519947910287</t>
  </si>
  <si>
    <t>3.378028977659633</t>
  </si>
  <si>
    <t>0.441639678396757</t>
  </si>
  <si>
    <t>1.4206631044515547</t>
  </si>
  <si>
    <t>0.9666315544107099</t>
  </si>
  <si>
    <t>1.3430207853197136</t>
  </si>
  <si>
    <t>0.4344260292401679</t>
  </si>
  <si>
    <t>3.331357773368586</t>
  </si>
  <si>
    <t>0.4549236852126071</t>
  </si>
  <si>
    <t>6.269336670334588</t>
  </si>
  <si>
    <t>0.46444063347147535</t>
  </si>
  <si>
    <t>2.4199184578651014</t>
  </si>
  <si>
    <t>0.4910342592147843</t>
  </si>
  <si>
    <t>1.620925805537705</t>
  </si>
  <si>
    <t>0.47653790770344956</t>
  </si>
  <si>
    <t>2.2431396122531253</t>
  </si>
  <si>
    <t>0.9857500910974508</t>
  </si>
  <si>
    <t>0.4788436365750218</t>
  </si>
  <si>
    <t>1.478198686326253</t>
  </si>
  <si>
    <t>36.22638240238792</t>
  </si>
  <si>
    <t>0.46736177345655666</t>
  </si>
  <si>
    <t>0.9512674347483241</t>
  </si>
  <si>
    <t>48.0051598160805</t>
  </si>
  <si>
    <t>14.518581654858702</t>
  </si>
  <si>
    <t>63.41350086115864</t>
  </si>
  <si>
    <t>15.579308759661242</t>
  </si>
  <si>
    <t>1.470071535237858</t>
  </si>
  <si>
    <t>0.4976503794095767</t>
  </si>
  <si>
    <t>0.47150308236413185</t>
  </si>
  <si>
    <t>0.4736434977587373</t>
  </si>
  <si>
    <t>2.3438899981613623</t>
  </si>
  <si>
    <t>1.4220090352335097</t>
  </si>
  <si>
    <t>58.48758393668621</t>
  </si>
  <si>
    <t>1.4584978098250398</t>
  </si>
  <si>
    <t>4.395126709388819</t>
  </si>
  <si>
    <t>14.284445412969099</t>
  </si>
  <si>
    <t>0.4707702020490774</t>
  </si>
  <si>
    <t>1.459035858400045</t>
  </si>
  <si>
    <t>1.9408293717563498</t>
  </si>
  <si>
    <t>0.47256532322863865</t>
  </si>
  <si>
    <t>1.4673470945873108</t>
  </si>
  <si>
    <t>0.49524065774811565</t>
  </si>
  <si>
    <t>7.808847864850272</t>
  </si>
  <si>
    <t>1.9582070730282854</t>
  </si>
  <si>
    <t>0.7110506605316695</t>
  </si>
  <si>
    <t>1.4060889322901764</t>
  </si>
  <si>
    <t>2.808896530847075</t>
  </si>
  <si>
    <t>1.4376551942732805</t>
  </si>
  <si>
    <t>0.43561358039718856</t>
  </si>
  <si>
    <t>1.6196676008660935</t>
  </si>
  <si>
    <t>0.4998873532906829</t>
  </si>
  <si>
    <t>6.126974096472572</t>
  </si>
  <si>
    <t>0.4712531347808443</t>
  </si>
  <si>
    <t>6.061504255985021</t>
  </si>
  <si>
    <t>0.9590679339474926</t>
  </si>
  <si>
    <t>0.30715870912235366</t>
  </si>
  <si>
    <t>1.4789059681339336</t>
  </si>
  <si>
    <t>0.4740249499763097</t>
  </si>
  <si>
    <t>0.97226563256775</t>
  </si>
  <si>
    <t>0.9850292297810268</t>
  </si>
  <si>
    <t>1.3940160650443467</t>
  </si>
  <si>
    <t>9.395497093999184</t>
  </si>
  <si>
    <t>0.9840252964392009</t>
  </si>
  <si>
    <t>0.4842963527673283</t>
  </si>
  <si>
    <t>5.607168246119981</t>
  </si>
  <si>
    <t>0.46391418270232027</t>
  </si>
  <si>
    <t>13.232823217448068</t>
  </si>
  <si>
    <t>0.9339308418260781</t>
  </si>
  <si>
    <t>2.347873173220095</t>
  </si>
  <si>
    <t>0.4666857187845921</t>
  </si>
  <si>
    <t>0.4739476815459681</t>
  </si>
  <si>
    <t>0.471584108415055</t>
  </si>
  <si>
    <t>2.8778077201105337</t>
  </si>
  <si>
    <t>0.4914196224921715</t>
  </si>
  <si>
    <t>0.3297515643129556</t>
  </si>
  <si>
    <t>1.9077265221538433</t>
  </si>
  <si>
    <t>0.8272765823439228</t>
  </si>
  <si>
    <t>6.152236187700017</t>
  </si>
  <si>
    <t>0.4998234084133658</t>
  </si>
  <si>
    <t>2.678318556674519</t>
  </si>
  <si>
    <t>0.4952147178493868</t>
  </si>
  <si>
    <t>2.879405317115962</t>
  </si>
  <si>
    <t>2.3634070618481333</t>
  </si>
  <si>
    <t>1.9473318834549596</t>
  </si>
  <si>
    <t>0.4971410036083653</t>
  </si>
  <si>
    <t>0.4887742032007001</t>
  </si>
  <si>
    <t>27.118343166181933</t>
  </si>
  <si>
    <t>0.9653807131555449</t>
  </si>
  <si>
    <t>20.120195232148195</t>
  </si>
  <si>
    <t>0.9194783530301068</t>
  </si>
  <si>
    <t>0.9775729476458522</t>
  </si>
  <si>
    <t>0.28803956783776125</t>
  </si>
  <si>
    <t>1.4087578567835657</t>
  </si>
  <si>
    <t>1.8819198802232704</t>
  </si>
  <si>
    <t>1.427702361603292</t>
  </si>
  <si>
    <t>0.9744900391808532</t>
  </si>
  <si>
    <t>2.8574143301951986</t>
  </si>
  <si>
    <t>28.502986607534744</t>
  </si>
  <si>
    <t>5.787504317973626</t>
  </si>
  <si>
    <t>1.2819480078738352</t>
  </si>
  <si>
    <t>0.9274237055904886</t>
  </si>
  <si>
    <t>0.9546844295188412</t>
  </si>
  <si>
    <t>0.9449607643878167</t>
  </si>
  <si>
    <t>0.47752737456934374</t>
  </si>
  <si>
    <t>0.9770723905044009</t>
  </si>
  <si>
    <t>0.4632260440320803</t>
  </si>
  <si>
    <t>2.43517623746564</t>
  </si>
  <si>
    <t>24.401314710064987</t>
  </si>
  <si>
    <t>1.3899690602489216</t>
  </si>
  <si>
    <t>5.635217945058738</t>
  </si>
  <si>
    <t>0.42766996540965374</t>
  </si>
  <si>
    <t>0.9400832766489884</t>
  </si>
  <si>
    <t>5.388543582697935</t>
  </si>
  <si>
    <t>1.5373518609580392</t>
  </si>
  <si>
    <t>0.49234146029582804</t>
  </si>
  <si>
    <t>6.7334745647475</t>
  </si>
  <si>
    <t>1.4589837260785572</t>
  </si>
  <si>
    <t>1.9390772128209934</t>
  </si>
  <si>
    <t>0.485643970267359</t>
  </si>
  <si>
    <t>0.9363291890367809</t>
  </si>
  <si>
    <t>0.955005369308769</t>
  </si>
  <si>
    <t>0.9869869057651368</t>
  </si>
  <si>
    <t>1.3838760562160495</t>
  </si>
  <si>
    <t>3.593091099952982</t>
  </si>
  <si>
    <t>3.4479609603366717</t>
  </si>
  <si>
    <t>0.47459935956524124</t>
  </si>
  <si>
    <t>1.4728934139867997</t>
  </si>
  <si>
    <t>4.791487474596236</t>
  </si>
  <si>
    <t>0.9661242858772263</t>
  </si>
  <si>
    <t>0.46763520442526935</t>
  </si>
  <si>
    <t>100.25467589412813</t>
  </si>
  <si>
    <t>3.6239208678918136</t>
  </si>
  <si>
    <t>10.353306574268785</t>
  </si>
  <si>
    <t>29.369226573392968</t>
  </si>
  <si>
    <t>0.4966012065429454</t>
  </si>
  <si>
    <t>2.3604930628483527</t>
  </si>
  <si>
    <t>0.2328064805132418</t>
  </si>
  <si>
    <t>0.29422907431255335</t>
  </si>
  <si>
    <t>0.9397480607789446</t>
  </si>
  <si>
    <t>5.606796993687523</t>
  </si>
  <si>
    <t>3.4192586419480615</t>
  </si>
  <si>
    <t>0.4622838096300727</t>
  </si>
  <si>
    <t>9.967492363207825</t>
  </si>
  <si>
    <t>2.0408280665823084</t>
  </si>
  <si>
    <t>1.4542079567342339</t>
  </si>
  <si>
    <t>5.2507124087562556</t>
  </si>
  <si>
    <t>0.4694085348457121</t>
  </si>
  <si>
    <t>0.4638496962570413</t>
  </si>
  <si>
    <t>3.443658319270452</t>
  </si>
  <si>
    <t>1.0679932479372019</t>
  </si>
  <si>
    <t>0.4710803401187534</t>
  </si>
  <si>
    <t>1.2701882990371516</t>
  </si>
  <si>
    <t>6.952666941745189</t>
  </si>
  <si>
    <t>3.274113128228638</t>
  </si>
  <si>
    <t>2.4173355591253136</t>
  </si>
  <si>
    <t>0.45882539273427203</t>
  </si>
  <si>
    <t>0.9902915585141309</t>
  </si>
  <si>
    <t>99.83880222669943</t>
  </si>
  <si>
    <t>1.4669854646236238</t>
  </si>
  <si>
    <t>34.35036964996741</t>
  </si>
  <si>
    <t>13.832020862191506</t>
  </si>
  <si>
    <t>0.9704993146076186</t>
  </si>
  <si>
    <t>0.4795931625318144</t>
  </si>
  <si>
    <t>2.8775812676809482</t>
  </si>
  <si>
    <t>3.3865153780002735</t>
  </si>
  <si>
    <t>0.9375879754079334</t>
  </si>
  <si>
    <t>0.4354937569479586</t>
  </si>
  <si>
    <t>0.7952291412519563</t>
  </si>
  <si>
    <t>0.49628384542330567</t>
  </si>
  <si>
    <t>0.4895111339936223</t>
  </si>
  <si>
    <t>6.138709424797882</t>
  </si>
  <si>
    <t>0.465904678634216</t>
  </si>
  <si>
    <t>4.84766314584679</t>
  </si>
  <si>
    <t>1.3950015355091465</t>
  </si>
  <si>
    <t>0.46523953691360437</t>
  </si>
  <si>
    <t>1.8853423377143914</t>
  </si>
  <si>
    <t>0.46260107809490897</t>
  </si>
  <si>
    <t>1.3965807957578051</t>
  </si>
  <si>
    <t>0.48946638307873586</t>
  </si>
  <si>
    <t>0.4746375950489874</t>
  </si>
  <si>
    <t>13.387515399059467</t>
  </si>
  <si>
    <t>0.4664037043683983</t>
  </si>
  <si>
    <t>6.115401870853098</t>
  </si>
  <si>
    <t>1.4270823712413125</t>
  </si>
  <si>
    <t>25.300971653173228</t>
  </si>
  <si>
    <t>0.48857732340215454</t>
  </si>
  <si>
    <t>2.584882043943033</t>
  </si>
  <si>
    <t>3.4246552985424206</t>
  </si>
  <si>
    <t>0.49429318169486297</t>
  </si>
  <si>
    <t>7.17707861579598</t>
  </si>
  <si>
    <t>0.9509470529357055</t>
  </si>
  <si>
    <t>0.9909971130358569</t>
  </si>
  <si>
    <t>6.098635000268784</t>
  </si>
  <si>
    <t>15.677485029861463</t>
  </si>
  <si>
    <t>73.20359092766418</t>
  </si>
  <si>
    <t>0.4843087380636244</t>
  </si>
  <si>
    <t>0.9502376334350833</t>
  </si>
  <si>
    <t>0.45611301230469853</t>
  </si>
  <si>
    <t>17.682250203320237</t>
  </si>
  <si>
    <t>1.9368132180568491</t>
  </si>
  <si>
    <t>0.49476162390990297</t>
  </si>
  <si>
    <t>3.8072678325755502</t>
  </si>
  <si>
    <t>2.8256001082518543</t>
  </si>
  <si>
    <t>0.953313236355807</t>
  </si>
  <si>
    <t>0.49437831602319426</t>
  </si>
  <si>
    <t>0.9431009793018503</t>
  </si>
  <si>
    <t>18.292894458863838</t>
  </si>
  <si>
    <t>0.4807682558382647</t>
  </si>
  <si>
    <t>2.4131799608967937</t>
  </si>
  <si>
    <t>0.9699102464965511</t>
  </si>
  <si>
    <t>1.7260700626221164</t>
  </si>
  <si>
    <t>0.9462053191369026</t>
  </si>
  <si>
    <t>1.9020842094704595</t>
  </si>
  <si>
    <t>0.49701515177580863</t>
  </si>
  <si>
    <t>10.155880558177403</t>
  </si>
  <si>
    <t>2.8290335630541343</t>
  </si>
  <si>
    <t>0.48749616179655525</t>
  </si>
  <si>
    <t>0.47711894692278706</t>
  </si>
  <si>
    <t>0.47476900047315335</t>
  </si>
  <si>
    <t>1.8829294256684839</t>
  </si>
  <si>
    <t>3.643949413518441</t>
  </si>
  <si>
    <t>0.4771509086256803</t>
  </si>
  <si>
    <t>0.9931930553742636</t>
  </si>
  <si>
    <t>0.29865369820392795</t>
  </si>
  <si>
    <t>0.4877641176093729</t>
  </si>
  <si>
    <t>1.366996848619831</t>
  </si>
  <si>
    <t>0.4965320524058744</t>
  </si>
  <si>
    <t>0.49161833417385165</t>
  </si>
  <si>
    <t>0.966591425080406</t>
  </si>
  <si>
    <t>14.091758601228468</t>
  </si>
  <si>
    <t>11.820184112239678</t>
  </si>
  <si>
    <t>2.1367747592984845</t>
  </si>
  <si>
    <t>19.75821222673223</t>
  </si>
  <si>
    <t>0.4539991677412324</t>
  </si>
  <si>
    <t>0.47006576451925836</t>
  </si>
  <si>
    <t>1.4098614118860175</t>
  </si>
  <si>
    <t>1.4671383219828809</t>
  </si>
  <si>
    <t>2.7797563316226386</t>
  </si>
  <si>
    <t>6.1725714972581285</t>
  </si>
  <si>
    <t>2.927076279614093</t>
  </si>
  <si>
    <t>0.4737823426073078</t>
  </si>
  <si>
    <t>0.4978800151233704</t>
  </si>
  <si>
    <t>2.474710895092613</t>
  </si>
  <si>
    <t>53.052317163314186</t>
  </si>
  <si>
    <t>3.8743817592995837</t>
  </si>
  <si>
    <t>0.4979671552749771</t>
  </si>
  <si>
    <t>5.463121618501853</t>
  </si>
  <si>
    <t>7.212446114712362</t>
  </si>
  <si>
    <t>2.4086713301597102</t>
  </si>
  <si>
    <t>0.47646469172121614</t>
  </si>
  <si>
    <t>1.4467325424639235</t>
  </si>
  <si>
    <t>0.9555213865166843</t>
  </si>
  <si>
    <t>2.8393724249451675</t>
  </si>
  <si>
    <t>0.9627103258288694</t>
  </si>
  <si>
    <t>3.3071721567761494</t>
  </si>
  <si>
    <t>2.366226392209915</t>
  </si>
  <si>
    <t>4.712654858428523</t>
  </si>
  <si>
    <t>0.3155857160442631</t>
  </si>
  <si>
    <t>0.48668616043818175</t>
  </si>
  <si>
    <t>2.906109449099969</t>
  </si>
  <si>
    <t>0.4953510918599681</t>
  </si>
  <si>
    <t>0.49651484716390215</t>
  </si>
  <si>
    <t>1.388596238506494</t>
  </si>
  <si>
    <t>0.9556426976387326</t>
  </si>
  <si>
    <t>2.3789464253706827</t>
  </si>
  <si>
    <t>7.5594138192748925</t>
  </si>
  <si>
    <t>0.4770032086290196</t>
  </si>
  <si>
    <t>0.4710951758411685</t>
  </si>
  <si>
    <t>2.416188233783176</t>
  </si>
  <si>
    <t>1.9190051135481427</t>
  </si>
  <si>
    <t>0.4958390064385239</t>
  </si>
  <si>
    <t>0.9755954137423519</t>
  </si>
  <si>
    <t>3.34457843788219</t>
  </si>
  <si>
    <t>0.4785961127086239</t>
  </si>
  <si>
    <t>1.4345365375598345</t>
  </si>
  <si>
    <t>0.9682087085713</t>
  </si>
  <si>
    <t>2.7574445946786375</t>
  </si>
  <si>
    <t>1.4537789236888061</t>
  </si>
  <si>
    <t>1.9541415670833442</t>
  </si>
  <si>
    <t>2.402677160467542</t>
  </si>
  <si>
    <t>0.4552070999448627</t>
  </si>
  <si>
    <t>0.2068841464779678</t>
  </si>
  <si>
    <t>30.12490248706701</t>
  </si>
  <si>
    <t>23.886838851663917</t>
  </si>
  <si>
    <t>1.4834405506991861</t>
  </si>
  <si>
    <t>0.49902560926575434</t>
  </si>
  <si>
    <t>0.7134754498229341</t>
  </si>
  <si>
    <t>3.858212644031933</t>
  </si>
  <si>
    <t>2.815362040307719</t>
  </si>
  <si>
    <t>5.579979292817308</t>
  </si>
  <si>
    <t>0.9611248416440935</t>
  </si>
  <si>
    <t>1.7649558570727724</t>
  </si>
  <si>
    <t>0.9739583292059222</t>
  </si>
  <si>
    <t>2.8456367835315293</t>
  </si>
  <si>
    <t>1.4399868213392533</t>
  </si>
  <si>
    <t>0.49768626390114756</t>
  </si>
  <si>
    <t>0.3315253316145192</t>
  </si>
  <si>
    <t>0.2994061358934973</t>
  </si>
  <si>
    <t>0.4609791406925066</t>
  </si>
  <si>
    <t>0.931524639722505</t>
  </si>
  <si>
    <t>3.396215383127034</t>
  </si>
  <si>
    <t>1.8845647875120273</t>
  </si>
  <si>
    <t>0.9510484373276076</t>
  </si>
  <si>
    <t>0.48693371228497206</t>
  </si>
  <si>
    <t>0.48428695736295263</t>
  </si>
  <si>
    <t>0.9276939233614749</t>
  </si>
  <si>
    <t>0.3165658633733257</t>
  </si>
  <si>
    <t>0.46625888142504046</t>
  </si>
  <si>
    <t>5.3222707101107405</t>
  </si>
  <si>
    <t>0.48930628819545174</t>
  </si>
  <si>
    <t>0.7805783000120383</t>
  </si>
  <si>
    <t>1.8766598184910022</t>
  </si>
  <si>
    <t>23.700771233410254</t>
  </si>
  <si>
    <t>0.1940542479405581</t>
  </si>
  <si>
    <t>0.4838826595328632</t>
  </si>
  <si>
    <t>0.49861030252653926</t>
  </si>
  <si>
    <t>15.937518444813843</t>
  </si>
  <si>
    <t>1.4361448460657331</t>
  </si>
  <si>
    <t>0.9140568384647217</t>
  </si>
  <si>
    <t>0.4861365026794454</t>
  </si>
  <si>
    <t>0.4928461185889042</t>
  </si>
  <si>
    <t>12.744881339020255</t>
  </si>
  <si>
    <t>1.3690009132277137</t>
  </si>
  <si>
    <t>0.4883890558609196</t>
  </si>
  <si>
    <t>0.7930786063099357</t>
  </si>
  <si>
    <t>2.917615365392627</t>
  </si>
  <si>
    <t>0.45847407780419014</t>
  </si>
  <si>
    <t>1.437355855289001</t>
  </si>
  <si>
    <t>4.8928713920525455</t>
  </si>
  <si>
    <t>0.43450170897149076</t>
  </si>
  <si>
    <t>3.5793191737462515</t>
  </si>
  <si>
    <t>0.9920837181971375</t>
  </si>
  <si>
    <t>1.2143426761002845</t>
  </si>
  <si>
    <t>2.3543134132230765</t>
  </si>
  <si>
    <t>1.993725958079982</t>
  </si>
  <si>
    <t>0.49598941038489064</t>
  </si>
  <si>
    <t>2.92052030706919</t>
  </si>
  <si>
    <t>0.9993348692409147</t>
  </si>
  <si>
    <t>3.7973158209407263</t>
  </si>
  <si>
    <t>1.4123838726984923</t>
  </si>
  <si>
    <t>41.0092501334162</t>
  </si>
  <si>
    <t>0.4852070567387841</t>
  </si>
  <si>
    <t>1.3762290720349897</t>
  </si>
  <si>
    <t>0.4644887974600099</t>
  </si>
  <si>
    <t>3.150511963014317</t>
  </si>
  <si>
    <t>1.4590290584950942</t>
  </si>
  <si>
    <t>0.9452165181298088</t>
  </si>
  <si>
    <t>1.4151018066765741</t>
  </si>
  <si>
    <t>3.3921900431841214</t>
  </si>
  <si>
    <t>0.4901948513074473</t>
  </si>
  <si>
    <t>2.265618384433056</t>
  </si>
  <si>
    <t>1.417579450954049</t>
  </si>
  <si>
    <t>0.4762305729031966</t>
  </si>
  <si>
    <t>6.126778829693416</t>
  </si>
  <si>
    <t>1.9237327003490823</t>
  </si>
  <si>
    <t>2.8572961127897933</t>
  </si>
  <si>
    <t>24.43826103686226</t>
  </si>
  <si>
    <t>35.5109532830454</t>
  </si>
  <si>
    <t>1.3803356995100247</t>
  </si>
  <si>
    <t>1.8836876923723542</t>
  </si>
  <si>
    <t>0.4606082265997024</t>
  </si>
  <si>
    <t>4.2703889138067</t>
  </si>
  <si>
    <t>1.4391986607086946</t>
  </si>
  <si>
    <t>0.4512522891764751</t>
  </si>
  <si>
    <t>0.9519463435220454</t>
  </si>
  <si>
    <t>1.2665421422962058</t>
  </si>
  <si>
    <t>2.850398759272385</t>
  </si>
  <si>
    <t>0.7425391787319124</t>
  </si>
  <si>
    <t>19.475191629737807</t>
  </si>
  <si>
    <t>3.1101380725075707</t>
  </si>
  <si>
    <t>1.4213891620954113</t>
  </si>
  <si>
    <t>1.9176269643404282</t>
  </si>
  <si>
    <t>0.9495709181605704</t>
  </si>
  <si>
    <t>26.470356113304202</t>
  </si>
  <si>
    <t>0.46049701925044007</t>
  </si>
  <si>
    <t>1.9173017424283385</t>
  </si>
  <si>
    <t>5.307925442588183</t>
  </si>
  <si>
    <t>2.8588090877767525</t>
  </si>
  <si>
    <t>0.48016067148772856</t>
  </si>
  <si>
    <t>0.9784957615951979</t>
  </si>
  <si>
    <t>1.435305498531543</t>
  </si>
  <si>
    <t>0.4996063504232885</t>
  </si>
  <si>
    <t>2.844204809529441</t>
  </si>
  <si>
    <t>0.49506406567740924</t>
  </si>
  <si>
    <t>0.46618548324540543</t>
  </si>
  <si>
    <t>2.9245418752707915</t>
  </si>
  <si>
    <t>0.3144357141606658</t>
  </si>
  <si>
    <t>0.9452767585807986</t>
  </si>
  <si>
    <t>1.9314042424035387</t>
  </si>
  <si>
    <t>2.279027346088087</t>
  </si>
  <si>
    <t>5.975061368715741</t>
  </si>
  <si>
    <t>0.48240113863408796</t>
  </si>
  <si>
    <t>0.9689382814992906</t>
  </si>
  <si>
    <t>26.548515997325598</t>
  </si>
  <si>
    <t>8.056748918420757</t>
  </si>
  <si>
    <t>1.7168217943546398</t>
  </si>
  <si>
    <t>0.9918703394452915</t>
  </si>
  <si>
    <t>34.46240053940877</t>
  </si>
  <si>
    <t>0.9410157064900861</t>
  </si>
  <si>
    <t>2.3786876133649058</t>
  </si>
  <si>
    <t>0.49405824314246655</t>
  </si>
  <si>
    <t>1.4621276728461532</t>
  </si>
  <si>
    <t>0.3705875953098644</t>
  </si>
  <si>
    <t>0.9236668686635942</t>
  </si>
  <si>
    <t>1.435387535403808</t>
  </si>
  <si>
    <t>43.63761296619833</t>
  </si>
  <si>
    <t>0.47752212585091114</t>
  </si>
  <si>
    <t>5.203067117970806</t>
  </si>
  <si>
    <t>0.9843586311790092</t>
  </si>
  <si>
    <t>0.7530126142518219</t>
  </si>
  <si>
    <t>2.857189482335511</t>
  </si>
  <si>
    <t>9.50987247459014</t>
  </si>
  <si>
    <t>47.05417945827968</t>
  </si>
  <si>
    <t>0.3325111443434528</t>
  </si>
  <si>
    <t>1.9218306134253815</t>
  </si>
  <si>
    <t>0.26818718689688886</t>
  </si>
  <si>
    <t>0.9421507910705942</t>
  </si>
  <si>
    <t>1.9666658108586623</t>
  </si>
  <si>
    <t>0.30248832899057637</t>
  </si>
  <si>
    <t>5.653376211441239</t>
  </si>
  <si>
    <t>0.9901339287451882</t>
  </si>
  <si>
    <t>3.497867918199937</t>
  </si>
  <si>
    <t>28.240008636839995</t>
  </si>
  <si>
    <t>0.4659848859917062</t>
  </si>
  <si>
    <t>2.4090952483905044</t>
  </si>
  <si>
    <t>5.271209140642357</t>
  </si>
  <si>
    <t>3.294684753978734</t>
  </si>
  <si>
    <t>6.609180302183175</t>
  </si>
  <si>
    <t>10.987513387420218</t>
  </si>
  <si>
    <t>1.4109455372984991</t>
  </si>
  <si>
    <t>0.49581541979886523</t>
  </si>
  <si>
    <t>1.148255156482236</t>
  </si>
  <si>
    <t>0.4035080623613403</t>
  </si>
  <si>
    <t>0.9586385203858143</t>
  </si>
  <si>
    <t>0.9741597093615061</t>
  </si>
  <si>
    <t>14.705134070422451</t>
  </si>
  <si>
    <t>0.49999963080816806</t>
  </si>
  <si>
    <t>0.46322184222635027</t>
  </si>
  <si>
    <t>1.4584707891039383</t>
  </si>
  <si>
    <t>0.47645810365405167</t>
  </si>
  <si>
    <t>0.45544778362591165</t>
  </si>
  <si>
    <t>7.409946412548712</t>
  </si>
  <si>
    <t>0.47260194905421316</t>
  </si>
  <si>
    <t>0.47457524888615904</t>
  </si>
  <si>
    <t>1.4614637543183226</t>
  </si>
  <si>
    <t>2.4054096534713754</t>
  </si>
  <si>
    <t>17.149100605562424</t>
  </si>
  <si>
    <t>1.9202813973055188</t>
  </si>
  <si>
    <t>0.46555490566287083</t>
  </si>
  <si>
    <t>0.4997144525293699</t>
  </si>
  <si>
    <t>0.4776907601590052</t>
  </si>
  <si>
    <t>0.24477827728659993</t>
  </si>
  <si>
    <t>1.9037552943057432</t>
  </si>
  <si>
    <t>2.3701010856014078</t>
  </si>
  <si>
    <t>5.649682461992516</t>
  </si>
  <si>
    <t>0.9177133038544583</t>
  </si>
  <si>
    <t>4.309477944729152</t>
  </si>
  <si>
    <t>0.4829685033799728</t>
  </si>
  <si>
    <t>3.277712846551748</t>
  </si>
  <si>
    <t>0.9282342739398086</t>
  </si>
  <si>
    <t>0.7706800371167861</t>
  </si>
  <si>
    <t>0.4949552276219918</t>
  </si>
  <si>
    <t>27.789707179214695</t>
  </si>
  <si>
    <t>0.9448966642369786</t>
  </si>
  <si>
    <t>0.47807549312052766</t>
  </si>
  <si>
    <t>9.045850268419944</t>
  </si>
  <si>
    <t>0.46959275327017785</t>
  </si>
  <si>
    <t>0.45142618026287085</t>
  </si>
  <si>
    <t>8.930965549902844</t>
  </si>
  <si>
    <t>1.4452677668746827</t>
  </si>
  <si>
    <t>0.960445984614716</t>
  </si>
  <si>
    <t>1.9761073850139803</t>
  </si>
  <si>
    <t>3.972665465915588</t>
  </si>
  <si>
    <t>0.3013604832742068</t>
  </si>
  <si>
    <t>2.620107303937986</t>
  </si>
  <si>
    <t>0.4784168559427748</t>
  </si>
  <si>
    <t>0.4803010111473048</t>
  </si>
  <si>
    <t>0.4444028365873486</t>
  </si>
  <si>
    <t>0.4871355425860946</t>
  </si>
  <si>
    <t>1.8578593972646629</t>
  </si>
  <si>
    <t>0.49207552530763377</t>
  </si>
  <si>
    <t>0.4871312856426623</t>
  </si>
  <si>
    <t>1.4251063533560944</t>
  </si>
  <si>
    <t>57.05265231554749</t>
  </si>
  <si>
    <t>3.7402184894600246</t>
  </si>
  <si>
    <t>1.438968941240502</t>
  </si>
  <si>
    <t>4.464665995379732</t>
  </si>
  <si>
    <t>1.85713449000689</t>
  </si>
  <si>
    <t>1.9572943199077106</t>
  </si>
  <si>
    <t>0.4927838719463286</t>
  </si>
  <si>
    <t>0.45235556018954565</t>
  </si>
  <si>
    <t>0.4953042097402401</t>
  </si>
  <si>
    <t>0.3641428805635161</t>
  </si>
  <si>
    <t>0.49616658861628393</t>
  </si>
  <si>
    <t>0.9579869985841555</t>
  </si>
  <si>
    <t>66.07173230152252</t>
  </si>
  <si>
    <t>1.8932819555531952</t>
  </si>
  <si>
    <t>0.4923172589157149</t>
  </si>
  <si>
    <t>3.8175406804431353</t>
  </si>
  <si>
    <t>1.9193318047612666</t>
  </si>
  <si>
    <t>0.4802422736496672</t>
  </si>
  <si>
    <t>1.4369433938925018</t>
  </si>
  <si>
    <t>0.46462747998079595</t>
  </si>
  <si>
    <t>2.645365633904623</t>
  </si>
  <si>
    <t>2.2865271163034597</t>
  </si>
  <si>
    <t>0.9828009306673966</t>
  </si>
  <si>
    <t>0.4762479558681099</t>
  </si>
  <si>
    <t>3.3203783188843485</t>
  </si>
  <si>
    <t>0.9612428387433991</t>
  </si>
  <si>
    <t>0.4730237969543096</t>
  </si>
  <si>
    <t>0.944773392469266</t>
  </si>
  <si>
    <t>0.33087211139745937</t>
  </si>
  <si>
    <t>1.8471978895896108</t>
  </si>
  <si>
    <t>1.4210089955754226</t>
  </si>
  <si>
    <t>2.377331526172536</t>
  </si>
  <si>
    <t>0.4686682375404843</t>
  </si>
  <si>
    <t>0.29893541658423173</t>
  </si>
  <si>
    <t>5.666165985620621</t>
  </si>
  <si>
    <t>119.17569034710453</t>
  </si>
  <si>
    <t>6.5595537445085625</t>
  </si>
  <si>
    <t>19.014364142580785</t>
  </si>
  <si>
    <t>1.3725531045307404</t>
  </si>
  <si>
    <t>1.8818973607557026</t>
  </si>
  <si>
    <t>2.328305235953391</t>
  </si>
  <si>
    <t>2.813673091988981</t>
  </si>
  <si>
    <t>0.4956292094535105</t>
  </si>
  <si>
    <t>0.4671037713647083</t>
  </si>
  <si>
    <t>0.48797940890115277</t>
  </si>
  <si>
    <t>0.9277810934528978</t>
  </si>
  <si>
    <t>0.9550513539576333</t>
  </si>
  <si>
    <t>0.9692672963178612</t>
  </si>
  <si>
    <t>0.4586423796886725</t>
  </si>
  <si>
    <t>3.884184483182049</t>
  </si>
  <si>
    <t>0.4707804838065659</t>
  </si>
  <si>
    <t>0.4874006361217516</t>
  </si>
  <si>
    <t>0.48359225643370346</t>
  </si>
  <si>
    <t>0.3046960375313651</t>
  </si>
  <si>
    <t>0.9507376936724993</t>
  </si>
  <si>
    <t>0.9846745780731847</t>
  </si>
  <si>
    <t>3.294303076368672</t>
  </si>
  <si>
    <t>1.4390465552782632</t>
  </si>
  <si>
    <t>2.897650849356245</t>
  </si>
  <si>
    <t>2.3936078550353157</t>
  </si>
  <si>
    <t>0.9316093568063659</t>
  </si>
  <si>
    <t>0.4704569823710371</t>
  </si>
  <si>
    <t>0.49728195949838633</t>
  </si>
  <si>
    <t>1.4816081871490256</t>
  </si>
  <si>
    <t>0.5531401600639811</t>
  </si>
  <si>
    <t>0.4464258589698916</t>
  </si>
  <si>
    <t>3.844897781243133</t>
  </si>
  <si>
    <t>0.3211743464629754</t>
  </si>
  <si>
    <t>2.3804468399378993</t>
  </si>
  <si>
    <t>0.4928892143194847</t>
  </si>
  <si>
    <t>4.1968555372902205</t>
  </si>
  <si>
    <t>1.951072848330833</t>
  </si>
  <si>
    <t>4.473278736082191</t>
  </si>
  <si>
    <t>4.224825014278115</t>
  </si>
  <si>
    <t>0.4822302642527936</t>
  </si>
  <si>
    <t>0.2768522499762169</t>
  </si>
  <si>
    <t>0.45370362310184037</t>
  </si>
  <si>
    <t>0.8113360703374095</t>
  </si>
  <si>
    <t>37.750573738069306</t>
  </si>
  <si>
    <t>7.682668897567397</t>
  </si>
  <si>
    <t>0.2789392463183911</t>
  </si>
  <si>
    <t>0.9198251518518907</t>
  </si>
  <si>
    <t>1.3014656269018468</t>
  </si>
  <si>
    <t>0.969436698389256</t>
  </si>
  <si>
    <t>8.880573949034062</t>
  </si>
  <si>
    <t>1.947372131970975</t>
  </si>
  <si>
    <t>0.4809440606524165</t>
  </si>
  <si>
    <t>0.49248085450478846</t>
  </si>
  <si>
    <t>3.1856719138672536</t>
  </si>
  <si>
    <t>4.836145560724653</t>
  </si>
  <si>
    <t>0.933396115863782</t>
  </si>
  <si>
    <t>0.9471515177195738</t>
  </si>
  <si>
    <t>2.631629246989538</t>
  </si>
  <si>
    <t>3.3417158233127893</t>
  </si>
  <si>
    <t>3.818637831881649</t>
  </si>
  <si>
    <t>0.9291575623100203</t>
  </si>
  <si>
    <t>1.921891152268183</t>
  </si>
  <si>
    <t>0.497984239194413</t>
  </si>
  <si>
    <t>8.133204704921706</t>
  </si>
  <si>
    <t>0.35288792817389486</t>
  </si>
  <si>
    <t>2.8726726872676567</t>
  </si>
  <si>
    <t>0.9361056244163548</t>
  </si>
  <si>
    <t>4.182245707534552</t>
  </si>
  <si>
    <t>19.207841742756194</t>
  </si>
  <si>
    <t>2.3678891731588916</t>
  </si>
  <si>
    <t>2.353274696460059</t>
  </si>
  <si>
    <t>1.4990843431742713</t>
  </si>
  <si>
    <t>0.46145608821930034</t>
  </si>
  <si>
    <t>0.46937144915282936</t>
  </si>
  <si>
    <t>2.80982968347173</t>
  </si>
  <si>
    <t>0.4714605837947047</t>
  </si>
  <si>
    <t>0.4834816826412703</t>
  </si>
  <si>
    <t>0.48407642706554116</t>
  </si>
  <si>
    <t>4.367186248749877</t>
  </si>
  <si>
    <t>0.38547175428596875</t>
  </si>
  <si>
    <t>1.4506213574155356</t>
  </si>
  <si>
    <t>0.7225019688437574</t>
  </si>
  <si>
    <t>3.279253207650743</t>
  </si>
  <si>
    <t>0.41061655357564647</t>
  </si>
  <si>
    <t>1.922384179004264</t>
  </si>
  <si>
    <t>1.890089641481903</t>
  </si>
  <si>
    <t>0.7114133157441116</t>
  </si>
  <si>
    <t>3.953477740341643</t>
  </si>
  <si>
    <t>0.44662471264739567</t>
  </si>
  <si>
    <t>1.7484761520607077</t>
  </si>
  <si>
    <t>2.8401448866144388</t>
  </si>
  <si>
    <t>0.4523870931629462</t>
  </si>
  <si>
    <t>3.921827156903394</t>
  </si>
  <si>
    <t>3.2426957213466876</t>
  </si>
  <si>
    <t>0.9396758566385759</t>
  </si>
  <si>
    <t>0.3265776752809833</t>
  </si>
  <si>
    <t>2.6088794579017813</t>
  </si>
  <si>
    <t>0.49639631960071307</t>
  </si>
  <si>
    <t>0.48290266888171623</t>
  </si>
  <si>
    <t>0.9593955353901701</t>
  </si>
  <si>
    <t>5.305165654853261</t>
  </si>
  <si>
    <t>1.4457979075419503</t>
  </si>
  <si>
    <t>0.47644104860406133</t>
  </si>
  <si>
    <t>1.4030974222639667</t>
  </si>
  <si>
    <t>0.4881488628198747</t>
  </si>
  <si>
    <t>1.8914675164857668</t>
  </si>
  <si>
    <t>0.457480879409813</t>
  </si>
  <si>
    <t>3.6777798706674885</t>
  </si>
  <si>
    <t>0.46736698082312733</t>
  </si>
  <si>
    <t>2.3601059836955565</t>
  </si>
  <si>
    <t>0.9259288485903425</t>
  </si>
  <si>
    <t>6.64180057539668</t>
  </si>
  <si>
    <t>5.882020440543397</t>
  </si>
  <si>
    <t>8.562499784287771</t>
  </si>
  <si>
    <t>1.2332101391936643</t>
  </si>
  <si>
    <t>0.49350526866307354</t>
  </si>
  <si>
    <t>8.4861929789319</t>
  </si>
  <si>
    <t>3.3605893261846695</t>
  </si>
  <si>
    <t>4.23157383756657</t>
  </si>
  <si>
    <t>0.7607730702523494</t>
  </si>
  <si>
    <t>0.4820502783611094</t>
  </si>
  <si>
    <t>1.4674568660059764</t>
  </si>
  <si>
    <t>1.3321894458805783</t>
  </si>
  <si>
    <t>0.9460543968247148</t>
  </si>
  <si>
    <t>2.943131301035879</t>
  </si>
  <si>
    <t>1.4715010094406586</t>
  </si>
  <si>
    <t>0.49537317124638863</t>
  </si>
  <si>
    <t>0.9701042883575092</t>
  </si>
  <si>
    <t>0.9574573159651291</t>
  </si>
  <si>
    <t>21.70751465579778</t>
  </si>
  <si>
    <t>0.4597681095652716</t>
  </si>
  <si>
    <t>8.474677935673</t>
  </si>
  <si>
    <t>0.9544782352343697</t>
  </si>
  <si>
    <t>1.7279912454284887</t>
  </si>
  <si>
    <t>1.817501092587082</t>
  </si>
  <si>
    <t>3.3118131275100975</t>
  </si>
  <si>
    <t>0.4919087180899138</t>
  </si>
  <si>
    <t>0.475912745003283</t>
  </si>
  <si>
    <t>0.47222061618243355</t>
  </si>
  <si>
    <t>1.4646655012612049</t>
  </si>
  <si>
    <t>1.4406914493272467</t>
  </si>
  <si>
    <t>0.48556727916263914</t>
  </si>
  <si>
    <t>39.660357718320995</t>
  </si>
  <si>
    <t>1.3891191716157225</t>
  </si>
  <si>
    <t>1.2093635293378096</t>
  </si>
  <si>
    <t>0.4832176722976384</t>
  </si>
  <si>
    <t>0.4672356583210765</t>
  </si>
  <si>
    <t>0.47947601241863347</t>
  </si>
  <si>
    <t>1.8492940998250944</t>
  </si>
  <si>
    <t>1.4498356224391975</t>
  </si>
  <si>
    <t>0.4945353573693228</t>
  </si>
  <si>
    <t>0.9517360483230345</t>
  </si>
  <si>
    <t>0.4979013459201379</t>
  </si>
  <si>
    <t>0.9561469709740955</t>
  </si>
  <si>
    <t>2.406874222165085</t>
  </si>
  <si>
    <t>0.45546395402693757</t>
  </si>
  <si>
    <t>0.48465238340153105</t>
  </si>
  <si>
    <t>0.31002710204353556</t>
  </si>
  <si>
    <t>5.042724505294273</t>
  </si>
  <si>
    <t>0.21183079600481858</t>
  </si>
  <si>
    <t>1.3756986363910961</t>
  </si>
  <si>
    <t>0.4974716248438024</t>
  </si>
  <si>
    <t>3.470461066350215</t>
  </si>
  <si>
    <t>0.4234731202470728</t>
  </si>
  <si>
    <t>0.47030926931653405</t>
  </si>
  <si>
    <t>56.8523398863536</t>
  </si>
  <si>
    <t>0.33955244630353276</t>
  </si>
  <si>
    <t>5.30270673876551</t>
  </si>
  <si>
    <t>0.46590361490991955</t>
  </si>
  <si>
    <t>0.8326553722771768</t>
  </si>
  <si>
    <t>0.8346098048436723</t>
  </si>
  <si>
    <t>4.386387988432312</t>
  </si>
  <si>
    <t>4.223364283055427</t>
  </si>
  <si>
    <t>0.9661325712416453</t>
  </si>
  <si>
    <t>0.9667586697332791</t>
  </si>
  <si>
    <t>0.9054120641637473</t>
  </si>
  <si>
    <t>2.9658865925553624</t>
  </si>
  <si>
    <t>2.3936377688581727</t>
  </si>
  <si>
    <t>3.131992095154982</t>
  </si>
  <si>
    <t>7.189487659528433</t>
  </si>
  <si>
    <t>1.322151323617323</t>
  </si>
  <si>
    <t>0.47021172509347836</t>
  </si>
  <si>
    <t>0.47826355234333773</t>
  </si>
  <si>
    <t>0.49066061998986576</t>
  </si>
  <si>
    <t>0.4888033493206672</t>
  </si>
  <si>
    <t>0.9398418220343917</t>
  </si>
  <si>
    <t>52.231924865611525</t>
  </si>
  <si>
    <t>0.4781658882456555</t>
  </si>
  <si>
    <t>13.705405717511642</t>
  </si>
  <si>
    <t>4.265683716317291</t>
  </si>
  <si>
    <t>0.48873164619424114</t>
  </si>
  <si>
    <t>0.44510318310457037</t>
  </si>
  <si>
    <t>1.3011075151393496</t>
  </si>
  <si>
    <t>1.4700910590053657</t>
  </si>
  <si>
    <t>0.7423812905932174</t>
  </si>
  <si>
    <t>3.2661559877655693</t>
  </si>
  <si>
    <t>0.9331204509985638</t>
  </si>
  <si>
    <t>1.9283045113479362</t>
  </si>
  <si>
    <t>0.49294122927322376</t>
  </si>
  <si>
    <t>0.25700811035957366</t>
  </si>
  <si>
    <t>1.4011556996986103</t>
  </si>
  <si>
    <t>4.278183961628796</t>
  </si>
  <si>
    <t>0.9421493212972081</t>
  </si>
  <si>
    <t>4.350303506043068</t>
  </si>
  <si>
    <t>1.4545235072219593</t>
  </si>
  <si>
    <t>0.7509304594936745</t>
  </si>
  <si>
    <t>0.45867979083696786</t>
  </si>
  <si>
    <t>1.3845483526499351</t>
  </si>
  <si>
    <t>0.4806241269288434</t>
  </si>
  <si>
    <t>12.431890975921771</t>
  </si>
  <si>
    <t>0.999999757863747</t>
  </si>
  <si>
    <t>0.4934976305867952</t>
  </si>
  <si>
    <t>0.3102045450319974</t>
  </si>
  <si>
    <t>1.4107023244139896</t>
  </si>
  <si>
    <t>0.4458559129090007</t>
  </si>
  <si>
    <t>0.921842618831197</t>
  </si>
  <si>
    <t>0.4699194935005035</t>
  </si>
  <si>
    <t>0.48559619760804074</t>
  </si>
  <si>
    <t>0.936058204732393</t>
  </si>
  <si>
    <t>13.621367030548386</t>
  </si>
  <si>
    <t>0.2328265581360293</t>
  </si>
  <si>
    <t>0.22209812833829506</t>
  </si>
  <si>
    <t>0.47710212010800335</t>
  </si>
  <si>
    <t>1.4428977157254697</t>
  </si>
  <si>
    <t>2.179622714018984</t>
  </si>
  <si>
    <t>2.7851829791372706</t>
  </si>
  <si>
    <t>0.4825052841746919</t>
  </si>
  <si>
    <t>1.4591576514469364</t>
  </si>
  <si>
    <t>0.4721515378393846</t>
  </si>
  <si>
    <t>1.7900770023125285</t>
  </si>
  <si>
    <t>0.9320029016202285</t>
  </si>
  <si>
    <t>2.3381453143352617</t>
  </si>
  <si>
    <t>0.49647850708873575</t>
  </si>
  <si>
    <t>17.900450543941925</t>
  </si>
  <si>
    <t>81.39480953406448</t>
  </si>
  <si>
    <t>3.881293410511214</t>
  </si>
  <si>
    <t>104.2419931767251</t>
  </si>
  <si>
    <t>0.4508140516730272</t>
  </si>
  <si>
    <t>0.4514737667122876</t>
  </si>
  <si>
    <t>3.371226768473028</t>
  </si>
  <si>
    <t>0.4807887937083583</t>
  </si>
  <si>
    <t>0.9658401608419129</t>
  </si>
  <si>
    <t>4.173570467165815</t>
  </si>
  <si>
    <t>1.185164832691968</t>
  </si>
  <si>
    <t>0.47604532455839765</t>
  </si>
  <si>
    <t>1.4710319555714146</t>
  </si>
  <si>
    <t>11.250997114382198</t>
  </si>
  <si>
    <t>1.8616445427354245</t>
  </si>
  <si>
    <t>0.45754881558015265</t>
  </si>
  <si>
    <t>0.46610409401674624</t>
  </si>
  <si>
    <t>0.9560585426183793</t>
  </si>
  <si>
    <t>0.4878268850665659</t>
  </si>
  <si>
    <t>0.46300432059407703</t>
  </si>
  <si>
    <t>1.9121813895953743</t>
  </si>
  <si>
    <t>1.9288059719620294</t>
  </si>
  <si>
    <t>9.00919520632349</t>
  </si>
  <si>
    <t>1.905497846866306</t>
  </si>
  <si>
    <t>1.4001145593431947</t>
  </si>
  <si>
    <t>0.48069986471814147</t>
  </si>
  <si>
    <t>31.336047113426925</t>
  </si>
  <si>
    <t>2.3647164415140223</t>
  </si>
  <si>
    <t>0.9309312434794956</t>
  </si>
  <si>
    <t>1.3856312565032884</t>
  </si>
  <si>
    <t>4.261761514420219</t>
  </si>
  <si>
    <t>1.1705790669401963</t>
  </si>
  <si>
    <t>97.97218207085716</t>
  </si>
  <si>
    <t>0.47954520588927757</t>
  </si>
  <si>
    <t>0.47663069625765253</t>
  </si>
  <si>
    <t>0.9477794998850749</t>
  </si>
  <si>
    <t>1.759638621118142</t>
  </si>
  <si>
    <t>22.34085522228814</t>
  </si>
  <si>
    <t>0.9564296818951763</t>
  </si>
  <si>
    <t>1.2234748037973047</t>
  </si>
  <si>
    <t>1.9494032767911662</t>
  </si>
  <si>
    <t>0.4878845665394046</t>
  </si>
  <si>
    <t>2.161462976668097</t>
  </si>
  <si>
    <t>10.49786792628112</t>
  </si>
  <si>
    <t>3.9801098648977558</t>
  </si>
  <si>
    <t>0.45733733311524694</t>
  </si>
  <si>
    <t>0.7851053596028301</t>
  </si>
  <si>
    <t>0.9368798453455214</t>
  </si>
  <si>
    <t>2.4251947204429296</t>
  </si>
  <si>
    <t>1.3858497120537472</t>
  </si>
  <si>
    <t>1.391346639791239</t>
  </si>
  <si>
    <t>0.9353296150990025</t>
  </si>
  <si>
    <t>0.9719444941679877</t>
  </si>
  <si>
    <t>0.9492757205624329</t>
  </si>
  <si>
    <t>1.4906482775186947</t>
  </si>
  <si>
    <t>0.9803726445613016</t>
  </si>
  <si>
    <t>1.396979774416608</t>
  </si>
  <si>
    <t>0.48361754206447455</t>
  </si>
  <si>
    <t>3.183350185539653</t>
  </si>
  <si>
    <t>4.607085344911798</t>
  </si>
  <si>
    <t>3.9187959228970404</t>
  </si>
  <si>
    <t>0.9493878463855315</t>
  </si>
  <si>
    <t>0.4675808768418058</t>
  </si>
  <si>
    <t>0.4939305830531549</t>
  </si>
  <si>
    <t>2.8616352762211066</t>
  </si>
  <si>
    <t>2.3871037413582776</t>
  </si>
  <si>
    <t>0.3270430104130968</t>
  </si>
  <si>
    <t>0.4820831354250677</t>
  </si>
  <si>
    <t>0.47575258462192477</t>
  </si>
  <si>
    <t>2.357159384862621</t>
  </si>
  <si>
    <t>1.880177408282645</t>
  </si>
  <si>
    <t>7.739377131683547</t>
  </si>
  <si>
    <t>0.9330589368151937</t>
  </si>
  <si>
    <t>4.8360358713114096</t>
  </si>
  <si>
    <t>8.559779026405153</t>
  </si>
  <si>
    <t>5.256907701595547</t>
  </si>
  <si>
    <t>0.8819152216168702</t>
  </si>
  <si>
    <t>1.3053979973989638</t>
  </si>
  <si>
    <t>0.47659220721344364</t>
  </si>
  <si>
    <t>30.124711224863912</t>
  </si>
  <si>
    <t>0.49738722109277345</t>
  </si>
  <si>
    <t>0.4894268956995416</t>
  </si>
  <si>
    <t>0.9931147847087015</t>
  </si>
  <si>
    <t>0.4977916661678999</t>
  </si>
  <si>
    <t>0.9284496343657793</t>
  </si>
  <si>
    <t>0.2915791081761987</t>
  </si>
  <si>
    <t>4.250230324224165</t>
  </si>
  <si>
    <t>0.4482178925212251</t>
  </si>
  <si>
    <t>2.922853187780794</t>
  </si>
  <si>
    <t>7.911824737581456</t>
  </si>
  <si>
    <t>0.7947499727993429</t>
  </si>
  <si>
    <t>0.223705905463356</t>
  </si>
  <si>
    <t>1.9156174218217068</t>
  </si>
  <si>
    <t>3.5826219595218216</t>
  </si>
  <si>
    <t>22.14599064516617</t>
  </si>
  <si>
    <t>0.49269292576375234</t>
  </si>
  <si>
    <t>0.490940092849015</t>
  </si>
  <si>
    <t>6.480776722083589</t>
  </si>
  <si>
    <t>1.9424890777059753</t>
  </si>
  <si>
    <t>2.2850160422643375</t>
  </si>
  <si>
    <t>2.4144063475858166</t>
  </si>
  <si>
    <t>12.594872180848522</t>
  </si>
  <si>
    <t>0.45603443806294247</t>
  </si>
  <si>
    <t>5.933405193112284</t>
  </si>
  <si>
    <t>1.2859222418973277</t>
  </si>
  <si>
    <t>0.49328692040635336</t>
  </si>
  <si>
    <t>0.4874289451320208</t>
  </si>
  <si>
    <t>0.9764846847902681</t>
  </si>
  <si>
    <t>4.375035763924898</t>
  </si>
  <si>
    <t>3.3361865883398303</t>
  </si>
  <si>
    <t>1.3900173766353876</t>
  </si>
  <si>
    <t>0.9213332141249824</t>
  </si>
  <si>
    <t>0.9617520745098024</t>
  </si>
  <si>
    <t>1.2171539813771086</t>
  </si>
  <si>
    <t>1.4239288723056776</t>
  </si>
  <si>
    <t>0.48051689648180307</t>
  </si>
  <si>
    <t>0.4922742646207958</t>
  </si>
  <si>
    <t>1.410210672067707</t>
  </si>
  <si>
    <t>1.2319516384933153</t>
  </si>
  <si>
    <t>0.49435423384249266</t>
  </si>
  <si>
    <t>2.8855144314299976</t>
  </si>
  <si>
    <t>1.4495130960430365</t>
  </si>
  <si>
    <t>1.0318492115678781</t>
  </si>
  <si>
    <t>0.48876318682977377</t>
  </si>
  <si>
    <t>0.22562964677088987</t>
  </si>
  <si>
    <t>5.104229337311659</t>
  </si>
  <si>
    <t>9.60721349238905</t>
  </si>
  <si>
    <t>1.4644090741239384</t>
  </si>
  <si>
    <t>0.4468288324576344</t>
  </si>
  <si>
    <t>0.49628129754729466</t>
  </si>
  <si>
    <t>7.932720728619755</t>
  </si>
  <si>
    <t>0.4700045767357196</t>
  </si>
  <si>
    <t>7.2721245005284265</t>
  </si>
  <si>
    <t>0.47897872267523967</t>
  </si>
  <si>
    <t>5.728326796535876</t>
  </si>
  <si>
    <t>1.37115661539437</t>
  </si>
  <si>
    <t>40.24561440253773</t>
  </si>
  <si>
    <t>1.4311004234615943</t>
  </si>
  <si>
    <t>1.9264471113827508</t>
  </si>
  <si>
    <t>2.263929575978751</t>
  </si>
  <si>
    <t>9.86049303821158</t>
  </si>
  <si>
    <t>0.44376081976776705</t>
  </si>
  <si>
    <t>1.9066194629494313</t>
  </si>
  <si>
    <t>0.47839137462504355</t>
  </si>
  <si>
    <t>4.878774140348575</t>
  </si>
  <si>
    <t>1.4443354346825703</t>
  </si>
  <si>
    <t>0.46866299436563286</t>
  </si>
  <si>
    <t>1.935294208901031</t>
  </si>
  <si>
    <t>1.4143323096635478</t>
  </si>
  <si>
    <t>2.274745623880668</t>
  </si>
  <si>
    <t>0.9805329703770425</t>
  </si>
  <si>
    <t>0.324717976467476</t>
  </si>
  <si>
    <t>2.3715538285737967</t>
  </si>
  <si>
    <t>3.3418187699422095</t>
  </si>
  <si>
    <t>0.9880549038291401</t>
  </si>
  <si>
    <t>0.4877410522277981</t>
  </si>
  <si>
    <t>0.49400829215609976</t>
  </si>
  <si>
    <t>0.22979158456787596</t>
  </si>
  <si>
    <t>19.08523874349591</t>
  </si>
  <si>
    <t>7.919445609673764</t>
  </si>
  <si>
    <t>0.7005934091412573</t>
  </si>
  <si>
    <t>0.49513138162782844</t>
  </si>
  <si>
    <t>0.46904617175421537</t>
  </si>
  <si>
    <t>4.3127450582705205</t>
  </si>
  <si>
    <t>0.49026175332151756</t>
  </si>
  <si>
    <t>0.9162843302489296</t>
  </si>
  <si>
    <t>1.4743750371352413</t>
  </si>
  <si>
    <t>0.44417065140414486</t>
  </si>
  <si>
    <t>1.3774950918576907</t>
  </si>
  <si>
    <t>12.670180826921797</t>
  </si>
  <si>
    <t>4.314278030244805</t>
  </si>
  <si>
    <t>0.48082692520145265</t>
  </si>
  <si>
    <t>0.9789475981785645</t>
  </si>
  <si>
    <t>1.4227951466867634</t>
  </si>
  <si>
    <t>0.9282734095875844</t>
  </si>
  <si>
    <t>1.9165144147815578</t>
  </si>
  <si>
    <t>11.801266801770797</t>
  </si>
  <si>
    <t>1.4851793095783146</t>
  </si>
  <si>
    <t>0.4703664050112648</t>
  </si>
  <si>
    <t>0.48872042601332927</t>
  </si>
  <si>
    <t>0.44284914733867675</t>
  </si>
  <si>
    <t>0.8139094719685216</t>
  </si>
  <si>
    <t>20.913661860142582</t>
  </si>
  <si>
    <t>5.628609047441313</t>
  </si>
  <si>
    <t>0.46752986145398634</t>
  </si>
  <si>
    <t>0.297920425553519</t>
  </si>
  <si>
    <t>0.47488540425726267</t>
  </si>
  <si>
    <t>0.4681069302646297</t>
  </si>
  <si>
    <t>0.48062619226279385</t>
  </si>
  <si>
    <t>0.9212790435224252</t>
  </si>
  <si>
    <t>1.456092927343809</t>
  </si>
  <si>
    <t>0.44360034500287004</t>
  </si>
  <si>
    <t>0.47271503642489837</t>
  </si>
  <si>
    <t>0.4856725284219652</t>
  </si>
  <si>
    <t>3.271636935846196</t>
  </si>
  <si>
    <t>1.8002684545955203</t>
  </si>
  <si>
    <t>2.8506187292351712</t>
  </si>
  <si>
    <t>0.9242246695014994</t>
  </si>
  <si>
    <t>0.7232730212909275</t>
  </si>
  <si>
    <t>0.6860451428542315</t>
  </si>
  <si>
    <t>26.55287045499521</t>
  </si>
  <si>
    <t>0.4709089619639379</t>
  </si>
  <si>
    <t>0.6214291400605778</t>
  </si>
  <si>
    <t>0.9172746795477777</t>
  </si>
  <si>
    <t>0.4712956199656674</t>
  </si>
  <si>
    <t>0.49952144921021624</t>
  </si>
  <si>
    <t>1.2956740493424475</t>
  </si>
  <si>
    <t>1.4127670296860866</t>
  </si>
  <si>
    <t>0.4784179143437253</t>
  </si>
  <si>
    <t>0.47090910931058716</t>
  </si>
  <si>
    <t>0.3222160692980031</t>
  </si>
  <si>
    <t>0.4631025212369134</t>
  </si>
  <si>
    <t>0.92727054817925</t>
  </si>
  <si>
    <t>0.48533235464370444</t>
  </si>
  <si>
    <t>0.4590371935123646</t>
  </si>
  <si>
    <t>0.9967082341963246</t>
  </si>
  <si>
    <t>9.108340909953938</t>
  </si>
  <si>
    <t>2.8259218527869994</t>
  </si>
  <si>
    <t>0.4721619273915864</t>
  </si>
  <si>
    <t>154.13229131399714</t>
  </si>
  <si>
    <t>0.9463940640879968</t>
  </si>
  <si>
    <t>1.285132934428364</t>
  </si>
  <si>
    <t>0.3537228781178547</t>
  </si>
  <si>
    <t>1.4222372165688788</t>
  </si>
  <si>
    <t>0.4873482602707246</t>
  </si>
  <si>
    <t>1.4648653886087268</t>
  </si>
  <si>
    <t>0.4648775260810957</t>
  </si>
  <si>
    <t>0.3223285344382578</t>
  </si>
  <si>
    <t>1.3867723961447416</t>
  </si>
  <si>
    <t>0.912342792096599</t>
  </si>
  <si>
    <t>0.4865976399862878</t>
  </si>
  <si>
    <t>2.8896655704642087</t>
  </si>
  <si>
    <t>0.7865609063395542</t>
  </si>
  <si>
    <t>1.442646493583376</t>
  </si>
  <si>
    <t>0.4690200361250353</t>
  </si>
  <si>
    <t>0.4553451823026151</t>
  </si>
  <si>
    <t>1.4675218236421552</t>
  </si>
  <si>
    <t>6.892533574946326</t>
  </si>
  <si>
    <t>1.4926102561883505</t>
  </si>
  <si>
    <t>0.49627623741320503</t>
  </si>
  <si>
    <t>2.458944497561477</t>
  </si>
  <si>
    <t>0.3215172410155823</t>
  </si>
  <si>
    <t>0.46723752020834464</t>
  </si>
  <si>
    <t>0.9382554694163979</t>
  </si>
  <si>
    <t>0.4808907497946179</t>
  </si>
  <si>
    <t>0.8329693825520671</t>
  </si>
  <si>
    <t>0.9753129173816368</t>
  </si>
  <si>
    <t>1.94199917461119</t>
  </si>
  <si>
    <t>0.4989884940728653</t>
  </si>
  <si>
    <t>0.477041464766593</t>
  </si>
  <si>
    <t>2.411602138862184</t>
  </si>
  <si>
    <t>1.4218101702014883</t>
  </si>
  <si>
    <t>0.9782905867443495</t>
  </si>
  <si>
    <t>4.766118348915358</t>
  </si>
  <si>
    <t>2.39229846089212</t>
  </si>
  <si>
    <t>0.4717659444175103</t>
  </si>
  <si>
    <t>0.4671138335500649</t>
  </si>
  <si>
    <t>4.7844711164926945</t>
  </si>
  <si>
    <t>0.9720393998848367</t>
  </si>
  <si>
    <t>0.44523349570402754</t>
  </si>
  <si>
    <t>0.47547571828326435</t>
  </si>
  <si>
    <t>0.9620021196897851</t>
  </si>
  <si>
    <t>1.4254468918996355</t>
  </si>
  <si>
    <t>4.5987411710255515</t>
  </si>
  <si>
    <t>2.8448968010752087</t>
  </si>
  <si>
    <t>0.49364967531797027</t>
  </si>
  <si>
    <t>1.4304150840014362</t>
  </si>
  <si>
    <t>0.9975869416680384</t>
  </si>
  <si>
    <t>1.892511890343171</t>
  </si>
  <si>
    <t>6.23776646004887</t>
  </si>
  <si>
    <t>2.40540259311418</t>
  </si>
  <si>
    <t>3.3139969449891913</t>
  </si>
  <si>
    <t>0.43503608944727556</t>
  </si>
  <si>
    <t>0.4646728172527151</t>
  </si>
  <si>
    <t>0.9531325587494848</t>
  </si>
  <si>
    <t>1.2999823094889622</t>
  </si>
  <si>
    <t>3.9467024410123903</t>
  </si>
  <si>
    <t>0.9579330621090024</t>
  </si>
  <si>
    <t>0.47785865856652426</t>
  </si>
  <si>
    <t>1.8920099502210324</t>
  </si>
  <si>
    <t>0.47713925544709707</t>
  </si>
  <si>
    <t>0.49710165234349224</t>
  </si>
  <si>
    <t>0.44878767106883843</t>
  </si>
  <si>
    <t>0.4460863458050893</t>
  </si>
  <si>
    <t>0.48047324651122625</t>
  </si>
  <si>
    <t>0.9767181878412277</t>
  </si>
  <si>
    <t>3.119252509070983</t>
  </si>
  <si>
    <t>0.47125582108484504</t>
  </si>
  <si>
    <t>0.8926111257874059</t>
  </si>
  <si>
    <t>4.7648552461702485</t>
  </si>
  <si>
    <t>0.46647491239182076</t>
  </si>
  <si>
    <t>0.307433609389745</t>
  </si>
  <si>
    <t>5.270702807706712</t>
  </si>
  <si>
    <t>2.4349399876592073</t>
  </si>
  <si>
    <t>0.4769248520806957</t>
  </si>
  <si>
    <t>1.4318011570434888</t>
  </si>
  <si>
    <t>1.9826633631405564</t>
  </si>
  <si>
    <t>3.8607609259232136</t>
  </si>
  <si>
    <t>0.1676926432468524</t>
  </si>
  <si>
    <t>0.3052390234464373</t>
  </si>
  <si>
    <t>1.372014026601711</t>
  </si>
  <si>
    <t>3.7783783016440706</t>
  </si>
  <si>
    <t>0.9918145207840423</t>
  </si>
  <si>
    <t>3.3662931409676373</t>
  </si>
  <si>
    <t>1.406146683050764</t>
  </si>
  <si>
    <t>0.9982438618429799</t>
  </si>
  <si>
    <t>0.97748052982418</t>
  </si>
  <si>
    <t>6.1267146579361</t>
  </si>
  <si>
    <t>0.32313440414811506</t>
  </si>
  <si>
    <t>11.518385258742061</t>
  </si>
  <si>
    <t>0.9465773097002387</t>
  </si>
  <si>
    <t>1.2054922229975182</t>
  </si>
  <si>
    <t>17.177997134780117</t>
  </si>
  <si>
    <t>0.4677660945239959</t>
  </si>
  <si>
    <t>0.4709054399555614</t>
  </si>
  <si>
    <t>10.724132172221658</t>
  </si>
  <si>
    <t>2.806031938311772</t>
  </si>
  <si>
    <t>1.920086771791254</t>
  </si>
  <si>
    <t>0.4932255919722439</t>
  </si>
  <si>
    <t>1.7480023049165874</t>
  </si>
  <si>
    <t>4.754860246042424</t>
  </si>
  <si>
    <t>0.4905199420966706</t>
  </si>
  <si>
    <t>2.825650486829185</t>
  </si>
  <si>
    <t>1.4063851327305839</t>
  </si>
  <si>
    <t>2.9479860133150133</t>
  </si>
  <si>
    <t>0.9752245544943741</t>
  </si>
  <si>
    <t>41.0322015526867</t>
  </si>
  <si>
    <t>0.2986930856167175</t>
  </si>
  <si>
    <t>14.357714968026047</t>
  </si>
  <si>
    <t>2.3485597400987137</t>
  </si>
  <si>
    <t>1.4628388972607351</t>
  </si>
  <si>
    <t>1.454082052675361</t>
  </si>
  <si>
    <t>0.954626580884197</t>
  </si>
  <si>
    <t>1.910691999712721</t>
  </si>
  <si>
    <t>0.49990941453395293</t>
  </si>
  <si>
    <t>0.9067452561594092</t>
  </si>
  <si>
    <t>0.9079623970848374</t>
  </si>
  <si>
    <t>0.47165467690806007</t>
  </si>
  <si>
    <t>0.4752673023490765</t>
  </si>
  <si>
    <t>0.9249323681743299</t>
  </si>
  <si>
    <t>0.4742979333697771</t>
  </si>
  <si>
    <t>0.9438347949909511</t>
  </si>
  <si>
    <t>0.9772013444269589</t>
  </si>
  <si>
    <t>0.47079576289842034</t>
  </si>
  <si>
    <t>0.45914627497123855</t>
  </si>
  <si>
    <t>1.9456109069147618</t>
  </si>
  <si>
    <t>0.47297141113703817</t>
  </si>
  <si>
    <t>4.324435656046237</t>
  </si>
  <si>
    <t>0.47514641833265514</t>
  </si>
  <si>
    <t>1.4211135357285465</t>
  </si>
  <si>
    <t>3.334405476256157</t>
  </si>
  <si>
    <t>2.867733713610889</t>
  </si>
  <si>
    <t>1.1253497892649829</t>
  </si>
  <si>
    <t>0.9331352178788606</t>
  </si>
  <si>
    <t>0.47059241084041126</t>
  </si>
  <si>
    <t>0.4911968293970824</t>
  </si>
  <si>
    <t>0.46889377283093786</t>
  </si>
  <si>
    <t>0.48627928314220586</t>
  </si>
  <si>
    <t>0.4975344922382805</t>
  </si>
  <si>
    <t>0.4725190108046356</t>
  </si>
  <si>
    <t>4.748397575331511</t>
  </si>
  <si>
    <t>1.1987923797434346</t>
  </si>
  <si>
    <t>0.4731662032714158</t>
  </si>
  <si>
    <t>6.657507449236691</t>
  </si>
  <si>
    <t>1.9188726364359032</t>
  </si>
  <si>
    <t>3.789364038947504</t>
  </si>
  <si>
    <t>2.3484424589398123</t>
  </si>
  <si>
    <t>0.9267785420164397</t>
  </si>
  <si>
    <t>0.9485010799477424</t>
  </si>
  <si>
    <t>2.4261386522561423</t>
  </si>
  <si>
    <t>1.2202775835994275</t>
  </si>
  <si>
    <t>0.9355325749050282</t>
  </si>
  <si>
    <t>14.766933097659443</t>
  </si>
  <si>
    <t>0.30365529682237297</t>
  </si>
  <si>
    <t>3.7870713745510685</t>
  </si>
  <si>
    <t>21.14702791695637</t>
  </si>
  <si>
    <t>0.7110823859835438</t>
  </si>
  <si>
    <t>1.87142988395252</t>
  </si>
  <si>
    <t>1.4067074046527461</t>
  </si>
  <si>
    <t>1.3076716969467077</t>
  </si>
  <si>
    <t>0.470481602357972</t>
  </si>
  <si>
    <t>0.359911084989457</t>
  </si>
  <si>
    <t>3.7376884663913397</t>
  </si>
  <si>
    <t>0.9300389445451047</t>
  </si>
  <si>
    <t>0.45915177459302836</t>
  </si>
  <si>
    <t>3.773080238764775</t>
  </si>
  <si>
    <t>0.9691259359021617</t>
  </si>
  <si>
    <t>1.8762521310225067</t>
  </si>
  <si>
    <t>1.893669776710275</t>
  </si>
  <si>
    <t>9.251213879060332</t>
  </si>
  <si>
    <t>15.728991123469685</t>
  </si>
  <si>
    <t>0.8171614891765954</t>
  </si>
  <si>
    <t>5.678392331890091</t>
  </si>
  <si>
    <t>0.49938730265196</t>
  </si>
  <si>
    <t>5.277462196365544</t>
  </si>
  <si>
    <t>0.48237974310280324</t>
  </si>
  <si>
    <t>1.9003596035350823</t>
  </si>
  <si>
    <t>2.9467299810586725</t>
  </si>
  <si>
    <t>0.4582373565033021</t>
  </si>
  <si>
    <t>0.44796206338402544</t>
  </si>
  <si>
    <t>1.3306964015823672</t>
  </si>
  <si>
    <t>6.641697693989085</t>
  </si>
  <si>
    <t>10.300910379873816</t>
  </si>
  <si>
    <t>0.45974778696416657</t>
  </si>
  <si>
    <t>0.4706386305623071</t>
  </si>
  <si>
    <t>4.714388000824321</t>
  </si>
  <si>
    <t>1.5317198612723055</t>
  </si>
  <si>
    <t>1.4238831000520538</t>
  </si>
  <si>
    <t>10.15326348907912</t>
  </si>
  <si>
    <t>0.4435781509450557</t>
  </si>
  <si>
    <t>0.9424958948193616</t>
  </si>
  <si>
    <t>0.49695342328766984</t>
  </si>
  <si>
    <t>0.9544278648862086</t>
  </si>
  <si>
    <t>21.67169268591157</t>
  </si>
  <si>
    <t>0.47134363865874257</t>
  </si>
  <si>
    <t>3.0569989289740813</t>
  </si>
  <si>
    <t>0.3112195416610364</t>
  </si>
  <si>
    <t>1.4255041417371617</t>
  </si>
  <si>
    <t>1.4511840722857259</t>
  </si>
  <si>
    <t>1.451463085406508</t>
  </si>
  <si>
    <t>27.41183273049759</t>
  </si>
  <si>
    <t>0.2494984095231</t>
  </si>
  <si>
    <t>2.419220960415925</t>
  </si>
  <si>
    <t>1.4413480255456372</t>
  </si>
  <si>
    <t>1.4253218788274946</t>
  </si>
  <si>
    <t>1.2483503762588755</t>
  </si>
  <si>
    <t>0.4568216406211861</t>
  </si>
  <si>
    <t>0.4577495075338617</t>
  </si>
  <si>
    <t>0.3193232343462139</t>
  </si>
  <si>
    <t>0.940427513436562</t>
  </si>
  <si>
    <t>0.9828702874041366</t>
  </si>
  <si>
    <t>1.405857573096132</t>
  </si>
  <si>
    <t>1.050597223576252</t>
  </si>
  <si>
    <t>25.314585623108535</t>
  </si>
  <si>
    <t>4.241462602646401</t>
  </si>
  <si>
    <t>21.4100612294132</t>
  </si>
  <si>
    <t>55.28011346305992</t>
  </si>
  <si>
    <t>1.9145129356953805</t>
  </si>
  <si>
    <t>0.47537722873576505</t>
  </si>
  <si>
    <t>5.273994392672824</t>
  </si>
  <si>
    <t>2.3723604575588464</t>
  </si>
  <si>
    <t>0.6159182163797615</t>
  </si>
  <si>
    <t>0.9519247375804452</t>
  </si>
  <si>
    <t>3.8540644390390253</t>
  </si>
  <si>
    <t>1.731219053683729</t>
  </si>
  <si>
    <t>0.4999681450289555</t>
  </si>
  <si>
    <t>0.9499288978633782</t>
  </si>
  <si>
    <t>22.228862326228</t>
  </si>
  <si>
    <t>2.3633970055047784</t>
  </si>
  <si>
    <t>2.374775255551256</t>
  </si>
  <si>
    <t>9.660818459351587</t>
  </si>
  <si>
    <t>0.9055558606798866</t>
  </si>
  <si>
    <t>24.729324546281354</t>
  </si>
  <si>
    <t>3.6514645578018854</t>
  </si>
  <si>
    <t>1.461692779655626</t>
  </si>
  <si>
    <t>0.4809800801019622</t>
  </si>
  <si>
    <t>3.3331498502840624</t>
  </si>
  <si>
    <t>0.47549137694789</t>
  </si>
  <si>
    <t>3.422024940583569</t>
  </si>
  <si>
    <t>0.4997314226181525</t>
  </si>
  <si>
    <t>12.844432231526898</t>
  </si>
  <si>
    <t>0.47713150451079034</t>
  </si>
  <si>
    <t>1.9201678328092222</t>
  </si>
  <si>
    <t>5.494197381569917</t>
  </si>
  <si>
    <t>0.49371096005409865</t>
  </si>
  <si>
    <t>0.4864602984193174</t>
  </si>
  <si>
    <t>0.46100631000260983</t>
  </si>
  <si>
    <t>0.4884538753494877</t>
  </si>
  <si>
    <t>0.9733025377573565</t>
  </si>
  <si>
    <t>0.49686241153916294</t>
  </si>
  <si>
    <t>0.48515563830868885</t>
  </si>
  <si>
    <t>7.6874402425076855</t>
  </si>
  <si>
    <t>0.9703857010170112</t>
  </si>
  <si>
    <t>3.3304153615268635</t>
  </si>
  <si>
    <t>0.9913942357301408</t>
  </si>
  <si>
    <t>1.263098786409096</t>
  </si>
  <si>
    <t>1.4018380272910989</t>
  </si>
  <si>
    <t>0.5392744820014768</t>
  </si>
  <si>
    <t>1.448871694226749</t>
  </si>
  <si>
    <t>0.8129774522125774</t>
  </si>
  <si>
    <t>1.450411725159542</t>
  </si>
  <si>
    <t>8.631003595920397</t>
  </si>
  <si>
    <t>0.48193228808479055</t>
  </si>
  <si>
    <t>0.9220124672152398</t>
  </si>
  <si>
    <t>0.4999978787405286</t>
  </si>
  <si>
    <t>1.8893677576153751</t>
  </si>
  <si>
    <t>0.48361267205402925</t>
  </si>
  <si>
    <t>85.76351665071591</t>
  </si>
  <si>
    <t>1.9062312590849178</t>
  </si>
  <si>
    <t>3.794427149041998</t>
  </si>
  <si>
    <t>0.4722395228676444</t>
  </si>
  <si>
    <t>0.951670549785951</t>
  </si>
  <si>
    <t>2.3931028236170353</t>
  </si>
  <si>
    <t>0.4806222141502216</t>
  </si>
  <si>
    <t>3.3780118835422464</t>
  </si>
  <si>
    <t>5.374123514656613</t>
  </si>
  <si>
    <t>0.9367193249601701</t>
  </si>
  <si>
    <t>0.4352770789661897</t>
  </si>
  <si>
    <t>0.4743791930400363</t>
  </si>
  <si>
    <t>46.85716052235972</t>
  </si>
  <si>
    <t>3.85798834627321</t>
  </si>
  <si>
    <t>0.9653227103148634</t>
  </si>
  <si>
    <t>0.9702426413733249</t>
  </si>
  <si>
    <t>0.44514375122832084</t>
  </si>
  <si>
    <t>0.49199865865686665</t>
  </si>
  <si>
    <t>1.4493668243882833</t>
  </si>
  <si>
    <t>0.48923613126918025</t>
  </si>
  <si>
    <t>0.30546458427775264</t>
  </si>
  <si>
    <t>0.4647903877348839</t>
  </si>
  <si>
    <t>2.3175766464570153</t>
  </si>
  <si>
    <t>0.9929070152335014</t>
  </si>
  <si>
    <t>0.9338587296680577</t>
  </si>
  <si>
    <t>1.4666034849519307</t>
  </si>
  <si>
    <t>0.4434472732686689</t>
  </si>
  <si>
    <t>3.0870331521593677</t>
  </si>
  <si>
    <t>0.9507575948590288</t>
  </si>
  <si>
    <t>1.3626110934052493</t>
  </si>
  <si>
    <t>0.30178267280095106</t>
  </si>
  <si>
    <t>0.9663526860693388</t>
  </si>
  <si>
    <t>0.9733362457631729</t>
  </si>
  <si>
    <t>0.9790419801668312</t>
  </si>
  <si>
    <t>6.29187319897834</t>
  </si>
  <si>
    <t>0.4591341781896058</t>
  </si>
  <si>
    <t>0.9525821457379373</t>
  </si>
  <si>
    <t>0.4678285737082375</t>
  </si>
  <si>
    <t>0.988909472161029</t>
  </si>
  <si>
    <t>3.276845649537665</t>
  </si>
  <si>
    <t>1.4200643259562533</t>
  </si>
  <si>
    <t>1.4208744494477734</t>
  </si>
  <si>
    <t>0.9535551529501075</t>
  </si>
  <si>
    <t>0.4851879937290393</t>
  </si>
  <si>
    <t>0.44114001329118724</t>
  </si>
  <si>
    <t>5.255631084500554</t>
  </si>
  <si>
    <t>4.258040656116412</t>
  </si>
  <si>
    <t>0.49888371799519765</t>
  </si>
  <si>
    <t>3.788366424979294</t>
  </si>
  <si>
    <t>3.295133782652372</t>
  </si>
  <si>
    <t>0.4998766259076441</t>
  </si>
  <si>
    <t>0.490447833571848</t>
  </si>
  <si>
    <t>0.460348997332358</t>
  </si>
  <si>
    <t>0.31992380705243545</t>
  </si>
  <si>
    <t>17.233543491808586</t>
  </si>
  <si>
    <t>0.4859594820422706</t>
  </si>
  <si>
    <t>0.4762100646956076</t>
  </si>
  <si>
    <t>1.434279880798066</t>
  </si>
  <si>
    <t>0.47012959236306195</t>
  </si>
  <si>
    <t>5.66477879293004</t>
  </si>
  <si>
    <t>0.9670728188391992</t>
  </si>
  <si>
    <t>0.6886236744864775</t>
  </si>
  <si>
    <t>44.44977477239262</t>
  </si>
  <si>
    <t>2.7705275642662155</t>
  </si>
  <si>
    <t>0.7292577466648289</t>
  </si>
  <si>
    <t>0.4982011575206979</t>
  </si>
  <si>
    <t>0.9767498889724784</t>
  </si>
  <si>
    <t>0.9531908827514535</t>
  </si>
  <si>
    <t>0.47843950162827625</t>
  </si>
  <si>
    <t>0.4818019847060879</t>
  </si>
  <si>
    <t>31.923748425940424</t>
  </si>
  <si>
    <t>14.98051848950054</t>
  </si>
  <si>
    <t>0.46532319036931863</t>
  </si>
  <si>
    <t>0.4777984441072011</t>
  </si>
  <si>
    <t>29.40989390573293</t>
  </si>
  <si>
    <t>65.89198459009076</t>
  </si>
  <si>
    <t>0.681170595004948</t>
  </si>
  <si>
    <t>3.4236321242958576</t>
  </si>
  <si>
    <t>1.4195204641392232</t>
  </si>
  <si>
    <t>0.46383304877369236</t>
  </si>
  <si>
    <t>0.45984213348038133</t>
  </si>
  <si>
    <t>6.3030463849952065</t>
  </si>
  <si>
    <t>1.4706844849276801</t>
  </si>
  <si>
    <t>4.297188908377408</t>
  </si>
  <si>
    <t>0.9950309530758338</t>
  </si>
  <si>
    <t>0.9167072882557392</t>
  </si>
  <si>
    <t>0.49989617175941836</t>
  </si>
  <si>
    <t>0.9473576184245354</t>
  </si>
  <si>
    <t>0.49948900520659434</t>
  </si>
  <si>
    <t>0.9554579391274464</t>
  </si>
  <si>
    <t>0.7046043850504736</t>
  </si>
  <si>
    <t>41.36758506857155</t>
  </si>
  <si>
    <t>0.9457864261685542</t>
  </si>
  <si>
    <t>0.4872487751605162</t>
  </si>
  <si>
    <t>2.319696827226757</t>
  </si>
  <si>
    <t>0.476308350033911</t>
  </si>
  <si>
    <t>1.4028636692795875</t>
  </si>
  <si>
    <t>1.8879054345925992</t>
  </si>
  <si>
    <t>0.4702971542762854</t>
  </si>
  <si>
    <t>1.4113708831754017</t>
  </si>
  <si>
    <t>0.48261529198477277</t>
  </si>
  <si>
    <t>0.5031165082267169</t>
  </si>
  <si>
    <t>4.234717004702802</t>
  </si>
  <si>
    <t>5.720029315824368</t>
  </si>
  <si>
    <t>0.48752455500478736</t>
  </si>
  <si>
    <t>0.4859300690227049</t>
  </si>
  <si>
    <t>1.3986619251754575</t>
  </si>
  <si>
    <t>19.996275341463242</t>
  </si>
  <si>
    <t>2.849539655098385</t>
  </si>
  <si>
    <t>3.7791920978159874</t>
  </si>
  <si>
    <t>0.499082112231283</t>
  </si>
  <si>
    <t>1.4667342163482724</t>
  </si>
  <si>
    <t>0.9638490968472708</t>
  </si>
  <si>
    <t>0.7955719591413872</t>
  </si>
  <si>
    <t>0.9674602813740387</t>
  </si>
  <si>
    <t>7.9102067603765365</t>
  </si>
  <si>
    <t>10.066515047409618</t>
  </si>
  <si>
    <t>0.4606657326960631</t>
  </si>
  <si>
    <t>13.231037922462152</t>
  </si>
  <si>
    <t>1.4128299891122884</t>
  </si>
  <si>
    <t>33.265965939150874</t>
  </si>
  <si>
    <t>1.942021564158558</t>
  </si>
  <si>
    <t>0.7776610384328564</t>
  </si>
  <si>
    <t>4.891482239284883</t>
  </si>
  <si>
    <t>4.226310220472343</t>
  </si>
  <si>
    <t>0.48664147621802006</t>
  </si>
  <si>
    <t>4.060391841992219</t>
  </si>
  <si>
    <t>0.9532938226155101</t>
  </si>
  <si>
    <t>10.054711293178592</t>
  </si>
  <si>
    <t>132.42877808815174</t>
  </si>
  <si>
    <t>0.3124933418101907</t>
  </si>
  <si>
    <t>1.7674235076901172</t>
  </si>
  <si>
    <t>3.6130850232219247</t>
  </si>
  <si>
    <t>0.9907534340737796</t>
  </si>
  <si>
    <t>0.4669205204384134</t>
  </si>
  <si>
    <t>0.4574978262999348</t>
  </si>
  <si>
    <t>0.4913199462245371</t>
  </si>
  <si>
    <t>0.7709462834259908</t>
  </si>
  <si>
    <t>1.899495179649067</t>
  </si>
  <si>
    <t>1.4267347748150825</t>
  </si>
  <si>
    <t>0.47291519260158416</t>
  </si>
  <si>
    <t>0.4522063280573208</t>
  </si>
  <si>
    <t>5.204395474418421</t>
  </si>
  <si>
    <t>0.4606523735148904</t>
  </si>
  <si>
    <t>100.71043533764758</t>
  </si>
  <si>
    <t>2.282047249200329</t>
  </si>
  <si>
    <t>6.00074219876761</t>
  </si>
  <si>
    <t>1.4333536563016334</t>
  </si>
  <si>
    <t>0.46480962199702563</t>
  </si>
  <si>
    <t>0.49388123374147963</t>
  </si>
  <si>
    <t>1.926674450191164</t>
  </si>
  <si>
    <t>0.9494181636416384</t>
  </si>
  <si>
    <t>4.734449043502863</t>
  </si>
  <si>
    <t>2.802124732946292</t>
  </si>
  <si>
    <t>2.88354393310039</t>
  </si>
  <si>
    <t>0.36726259208573486</t>
  </si>
  <si>
    <t>0.22268749066476484</t>
  </si>
  <si>
    <t>0.9327073817386873</t>
  </si>
  <si>
    <t>2.8654568479949054</t>
  </si>
  <si>
    <t>1.8320690304308016</t>
  </si>
  <si>
    <t>0.48631374439479175</t>
  </si>
  <si>
    <t>0.473841230993393</t>
  </si>
  <si>
    <t>2.182466012434944</t>
  </si>
  <si>
    <t>0.49789091741871716</t>
  </si>
  <si>
    <t>0.45941233372599716</t>
  </si>
  <si>
    <t>2.7724046016577724</t>
  </si>
  <si>
    <t>1.383248527221439</t>
  </si>
  <si>
    <t>5.371155132826636</t>
  </si>
  <si>
    <t>0.5502700469305307</t>
  </si>
  <si>
    <t>1.87910117224448</t>
  </si>
  <si>
    <t>0.48230817678647736</t>
  </si>
  <si>
    <t>0.46129302422224194</t>
  </si>
  <si>
    <t>1.9204457407878373</t>
  </si>
  <si>
    <t>0.4580056752910548</t>
  </si>
  <si>
    <t>0.47026142940217597</t>
  </si>
  <si>
    <t>51.521356582677505</t>
  </si>
  <si>
    <t>19.69743126002352</t>
  </si>
  <si>
    <t>0.4890958050117904</t>
  </si>
  <si>
    <t>5.146402915038677</t>
  </si>
  <si>
    <t>0.2597453613448271</t>
  </si>
  <si>
    <t>0.9520734146764239</t>
  </si>
  <si>
    <t>0.9588757266987189</t>
  </si>
  <si>
    <t>9.511337451971496</t>
  </si>
  <si>
    <t>0.5992504139938215</t>
  </si>
  <si>
    <t>13.069282068596628</t>
  </si>
  <si>
    <t>0.8062219404891233</t>
  </si>
  <si>
    <t>1.0879414210354443</t>
  </si>
  <si>
    <t>0.4595281146978021</t>
  </si>
  <si>
    <t>0.922427280718899</t>
  </si>
  <si>
    <t>2.886307241762709</t>
  </si>
  <si>
    <t>0.8339402027342306</t>
  </si>
  <si>
    <t>0.4675303519191605</t>
  </si>
  <si>
    <t>0.4807063324318144</t>
  </si>
  <si>
    <t>0.48210125835857404</t>
  </si>
  <si>
    <t>1.4132653136443234</t>
  </si>
  <si>
    <t>2.387933774454404</t>
  </si>
  <si>
    <t>14.449512010779461</t>
  </si>
  <si>
    <t>0.4746836404937769</t>
  </si>
  <si>
    <t>0.9748675216886618</t>
  </si>
  <si>
    <t>0.4693282402197902</t>
  </si>
  <si>
    <t>2.811047069816231</t>
  </si>
  <si>
    <t>1.1730070418081222</t>
  </si>
  <si>
    <t>4.044494021563381</t>
  </si>
  <si>
    <t>0.47473330621277027</t>
  </si>
  <si>
    <t>2.3601095292705025</t>
  </si>
  <si>
    <t>0.4789139830288322</t>
  </si>
  <si>
    <t>1.8709860237697695</t>
  </si>
  <si>
    <t>1.043067350837246</t>
  </si>
  <si>
    <t>1.4363358950397185</t>
  </si>
  <si>
    <t>0.45505009519207007</t>
  </si>
  <si>
    <t>1.9298273036917062</t>
  </si>
  <si>
    <t>0.4836768834346319</t>
  </si>
  <si>
    <t>20.617679796956534</t>
  </si>
  <si>
    <t>3.6911952203447784</t>
  </si>
  <si>
    <t>0.49479890451607483</t>
  </si>
  <si>
    <t>0.455074504814521</t>
  </si>
  <si>
    <t>5.288786596047135</t>
  </si>
  <si>
    <t>0.49153885813609405</t>
  </si>
  <si>
    <t>0.6775482327832152</t>
  </si>
  <si>
    <t>0.4617623343885709</t>
  </si>
  <si>
    <t>0.46801902096560577</t>
  </si>
  <si>
    <t>1.4062704819318346</t>
  </si>
  <si>
    <t>1.432822112903295</t>
  </si>
  <si>
    <t>3.3008582596639973</t>
  </si>
  <si>
    <t>0.26244430770862465</t>
  </si>
  <si>
    <t>0.4880009780740881</t>
  </si>
  <si>
    <t>2.8926814096396143</t>
  </si>
  <si>
    <t>0.44737448326768814</t>
  </si>
  <si>
    <t>1.424715430623535</t>
  </si>
  <si>
    <t>11.855629955860541</t>
  </si>
  <si>
    <t>36.89063879361861</t>
  </si>
  <si>
    <t>0.42412731753512595</t>
  </si>
  <si>
    <t>1.447426005766609</t>
  </si>
  <si>
    <t>0.9856026110192639</t>
  </si>
  <si>
    <t>1.9337029246072148</t>
  </si>
  <si>
    <t>0.9266809619861633</t>
  </si>
  <si>
    <t>0.2726401474934328</t>
  </si>
  <si>
    <t>1.9942090100667655</t>
  </si>
  <si>
    <t>5.486225454038928</t>
  </si>
  <si>
    <t>2011.6416727064766</t>
  </si>
  <si>
    <t>0.4975995197346984</t>
  </si>
  <si>
    <t>45.90352341341494</t>
  </si>
  <si>
    <t>4.457756640727281</t>
  </si>
  <si>
    <t>316.58401370222026</t>
  </si>
  <si>
    <t>125.50631170683124</t>
  </si>
  <si>
    <t>0.9895004794546648</t>
  </si>
  <si>
    <t>22.89560961899207</t>
  </si>
  <si>
    <t>0.4998511168292061</t>
  </si>
  <si>
    <t>38.85245941627793</t>
  </si>
  <si>
    <t>65.61309598356158</t>
  </si>
  <si>
    <t>282.1624712677466</t>
  </si>
  <si>
    <t>111.87858380856792</t>
  </si>
  <si>
    <t>35.449820840066785</t>
  </si>
  <si>
    <t>11.446109635214642</t>
  </si>
  <si>
    <t>66.90476285384584</t>
  </si>
  <si>
    <t>92.53638265833366</t>
  </si>
  <si>
    <t>2.4930840301099075</t>
  </si>
  <si>
    <t>111.9365616021201</t>
  </si>
  <si>
    <t>4.484908378189898</t>
  </si>
  <si>
    <t>25.418069659480366</t>
  </si>
  <si>
    <t>0.9984510167392562</t>
  </si>
  <si>
    <t>95.86673203910323</t>
  </si>
  <si>
    <t>0.499198443364212</t>
  </si>
  <si>
    <t>16.428617423689783</t>
  </si>
  <si>
    <t>5.3850912822885455</t>
  </si>
  <si>
    <t>36.50468020257455</t>
  </si>
  <si>
    <t>6.568530707090437</t>
  </si>
  <si>
    <t>53.2169889321224</t>
  </si>
  <si>
    <t>27.957386154550175</t>
  </si>
  <si>
    <t>0.270754239403476</t>
  </si>
  <si>
    <t>55.64994260241678</t>
  </si>
  <si>
    <t>3.4948442728139053</t>
  </si>
  <si>
    <t>7.249210866195417</t>
  </si>
  <si>
    <t>2.9945542801747815</t>
  </si>
  <si>
    <t>6.968112458628127</t>
  </si>
  <si>
    <t>1.9898161051586274</t>
  </si>
  <si>
    <t>6.479727803499858</t>
  </si>
  <si>
    <t>2.958804341985314</t>
  </si>
  <si>
    <t>13.941727998755631</t>
  </si>
  <si>
    <t>2.1621037283885505</t>
  </si>
  <si>
    <t>0.9978138229204694</t>
  </si>
  <si>
    <t>16.935790795758376</t>
  </si>
  <si>
    <t>149.29877803398702</t>
  </si>
  <si>
    <t>16.445893680805426</t>
  </si>
  <si>
    <t>13.545013785752937</t>
  </si>
  <si>
    <t>17.171033443191433</t>
  </si>
  <si>
    <t>41.72460091368434</t>
  </si>
  <si>
    <t>0.49809972328089286</t>
  </si>
  <si>
    <t>2.4917836364957178</t>
  </si>
  <si>
    <t>39.412201385498925</t>
  </si>
  <si>
    <t>19.405335020080525</t>
  </si>
  <si>
    <t>0.49964544666884947</t>
  </si>
  <si>
    <t>2.975479863037456</t>
  </si>
  <si>
    <t>1.4964453207135568</t>
  </si>
  <si>
    <t>28.34914218441583</t>
  </si>
  <si>
    <t>0.49261817702782074</t>
  </si>
  <si>
    <t>0.7863779774934829</t>
  </si>
  <si>
    <t>4.942260788042603</t>
  </si>
  <si>
    <t>63.272209878805924</t>
  </si>
  <si>
    <t>10.97243956657354</t>
  </si>
  <si>
    <t>7.981715770913039</t>
  </si>
  <si>
    <t>3.491472484730827</t>
  </si>
  <si>
    <t>4.270661688505067</t>
  </si>
  <si>
    <t>17.717176899278996</t>
  </si>
  <si>
    <t>3.478769004012867</t>
  </si>
  <si>
    <t>4.452754119907096</t>
  </si>
  <si>
    <t>28.313418645461354</t>
  </si>
  <si>
    <t>9.446543871717575</t>
  </si>
  <si>
    <t>1.496126578436879</t>
  </si>
  <si>
    <t>23.407337348712552</t>
  </si>
  <si>
    <t>18.37957435016907</t>
  </si>
  <si>
    <t>24.335968040413412</t>
  </si>
  <si>
    <t>56.870225887280164</t>
  </si>
  <si>
    <t>4.987506206736134</t>
  </si>
  <si>
    <t>53.639843721741656</t>
  </si>
  <si>
    <t>181.67825964684613</t>
  </si>
  <si>
    <t>4.4893062524452985</t>
  </si>
  <si>
    <t>67.72677557314624</t>
  </si>
  <si>
    <t>26.386291744295058</t>
  </si>
  <si>
    <t>62.23714876708756</t>
  </si>
  <si>
    <t>19.269257964492596</t>
  </si>
  <si>
    <t>6.46814762332822</t>
  </si>
  <si>
    <t>42.2877732077632</t>
  </si>
  <si>
    <t>323.69954750241294</t>
  </si>
  <si>
    <t>19.421043691887615</t>
  </si>
  <si>
    <t>14.749621555851817</t>
  </si>
  <si>
    <t>4.567192166169183</t>
  </si>
  <si>
    <t>2.485519582432886</t>
  </si>
  <si>
    <t>4.485885459858296</t>
  </si>
  <si>
    <t>2.4204661369809113</t>
  </si>
  <si>
    <t>0.9912028289024839</t>
  </si>
  <si>
    <t>44.71358844905036</t>
  </si>
  <si>
    <t>7.924368523059934</t>
  </si>
  <si>
    <t>55.81453507927762</t>
  </si>
  <si>
    <t>8.658798533988433</t>
  </si>
  <si>
    <t>7.963921550790192</t>
  </si>
  <si>
    <t>7.328889866048971</t>
  </si>
  <si>
    <t>26.83623908017963</t>
  </si>
  <si>
    <t>9.968285053057915</t>
  </si>
  <si>
    <t>5.890379166225803</t>
  </si>
  <si>
    <t>0.49800159392452925</t>
  </si>
  <si>
    <t>33.175375598035345</t>
  </si>
  <si>
    <t>1.9672502266128526</t>
  </si>
  <si>
    <t>5.978689786543586</t>
  </si>
  <si>
    <t>0.49760206818142916</t>
  </si>
  <si>
    <t>824.3339564672059</t>
  </si>
  <si>
    <t>31.715430737293868</t>
  </si>
  <si>
    <t>0.49908221485258475</t>
  </si>
  <si>
    <t>35.80829583098463</t>
  </si>
  <si>
    <t>5.7690072302570155</t>
  </si>
  <si>
    <t>0.986889117304963</t>
  </si>
  <si>
    <t>2.2199424865949693</t>
  </si>
  <si>
    <t>2.976202247985435</t>
  </si>
  <si>
    <t>0.49898061751394457</t>
  </si>
  <si>
    <t>3.987716618190154</t>
  </si>
  <si>
    <t>14.214755317588578</t>
  </si>
  <si>
    <t>1.497082069772587</t>
  </si>
  <si>
    <t>0.9994793585455047</t>
  </si>
  <si>
    <t>35.80297193343102</t>
  </si>
  <si>
    <t>21.872460949393222</t>
  </si>
  <si>
    <t>0.7125693911825508</t>
  </si>
  <si>
    <t>0.49611756274776686</t>
  </si>
  <si>
    <t>88.40210851776547</t>
  </si>
  <si>
    <t>1.330293687119854</t>
  </si>
  <si>
    <t>72.04583625639069</t>
  </si>
  <si>
    <t>6.865931925033777</t>
  </si>
  <si>
    <t>3.504829445595916</t>
  </si>
  <si>
    <t>8.242568240550817</t>
  </si>
  <si>
    <t>3021.146716174534</t>
  </si>
  <si>
    <t>4.4686727817345995</t>
  </si>
  <si>
    <t>2.28822671885331</t>
  </si>
  <si>
    <t>0.4986026238538517</t>
  </si>
  <si>
    <t>32.76844186890932</t>
  </si>
  <si>
    <t>42.08305237594412</t>
  </si>
  <si>
    <t>5.385418834875164</t>
  </si>
  <si>
    <t>7.957736424187216</t>
  </si>
  <si>
    <t>215.59972205085427</t>
  </si>
  <si>
    <t>5.473827292547142</t>
  </si>
  <si>
    <t>70.70604895185458</t>
  </si>
  <si>
    <t>1.2765364523763458</t>
  </si>
  <si>
    <t>0.9964106169682139</t>
  </si>
  <si>
    <t>3.970445184017372</t>
  </si>
  <si>
    <t>7.33871685308872</t>
  </si>
  <si>
    <t>1.4910539513317485</t>
  </si>
  <si>
    <t>7.956769534546682</t>
  </si>
  <si>
    <t>3.48769001207457</t>
  </si>
  <si>
    <t>24.182227044851228</t>
  </si>
  <si>
    <t>5.960255189429862</t>
  </si>
  <si>
    <t>1.9824636583195907</t>
  </si>
  <si>
    <t>34.19594167284211</t>
  </si>
  <si>
    <t>13.327073461970754</t>
  </si>
  <si>
    <t>30.525496841728753</t>
  </si>
  <si>
    <t>6.972586644668766</t>
  </si>
  <si>
    <t>37.37487510348611</t>
  </si>
  <si>
    <t>4.996201862198236</t>
  </si>
  <si>
    <t>13.41553631307077</t>
  </si>
  <si>
    <t>2.4208371716525474</t>
  </si>
  <si>
    <t>18.381383416369676</t>
  </si>
  <si>
    <t>8.538358895247757</t>
  </si>
  <si>
    <t>2.2449750737038614</t>
  </si>
  <si>
    <t>3.4654378200059464</t>
  </si>
  <si>
    <t>15.225691601243549</t>
  </si>
  <si>
    <t>55.94625980132763</t>
  </si>
  <si>
    <t>0.4952588185671848</t>
  </si>
  <si>
    <t>7.666249889263415</t>
  </si>
  <si>
    <t>12.319461813281762</t>
  </si>
  <si>
    <t>116.44142232591435</t>
  </si>
  <si>
    <t>1.0514832280259219</t>
  </si>
  <si>
    <t>0.9815173124287908</t>
  </si>
  <si>
    <t>0.4996005785283891</t>
  </si>
  <si>
    <t>12.444022746581783</t>
  </si>
  <si>
    <t>0.9970098518718076</t>
  </si>
  <si>
    <t>8.384694513418651</t>
  </si>
  <si>
    <t>22.305373608833985</t>
  </si>
  <si>
    <t>4.970356680962328</t>
  </si>
  <si>
    <t>0.9923254840970654</t>
  </si>
  <si>
    <t>0.47969513437820027</t>
  </si>
  <si>
    <t>0.9825203728349403</t>
  </si>
  <si>
    <t>0.49710120676783565</t>
  </si>
  <si>
    <t>3.882538002600803</t>
  </si>
  <si>
    <t>30.30474997723189</t>
  </si>
  <si>
    <t>5.77003389664595</t>
  </si>
  <si>
    <t>6.8892284581148315</t>
  </si>
  <si>
    <t>5.450172446773951</t>
  </si>
  <si>
    <t>31.11441562799626</t>
  </si>
  <si>
    <t>17.887945109479066</t>
  </si>
  <si>
    <t>8.944732633712187</t>
  </si>
  <si>
    <t>16.910341216930828</t>
  </si>
  <si>
    <t>6.007783729870542</t>
  </si>
  <si>
    <t>14.897213512091156</t>
  </si>
  <si>
    <t>10.6720018474562</t>
  </si>
  <si>
    <t>16.41812460441162</t>
  </si>
  <si>
    <t>3.7552845926216305</t>
  </si>
  <si>
    <t>408.05009962568084</t>
  </si>
  <si>
    <t>3.4829838827393163</t>
  </si>
  <si>
    <t>1.488045507403138</t>
  </si>
  <si>
    <t>1.7685048417442006</t>
  </si>
  <si>
    <t>6.44266043664673</t>
  </si>
  <si>
    <t>15.362365957839934</t>
  </si>
  <si>
    <t>0.497648401704843</t>
  </si>
  <si>
    <t>5.960870111422029</t>
  </si>
  <si>
    <t>1.4904238938597647</t>
  </si>
  <si>
    <t>0.9681188319425187</t>
  </si>
  <si>
    <t>13.906068738081627</t>
  </si>
  <si>
    <t>1.9882560184180211</t>
  </si>
  <si>
    <t>86.33688584369453</t>
  </si>
  <si>
    <t>31.78373906899263</t>
  </si>
  <si>
    <t>461.23812149887715</t>
  </si>
  <si>
    <t>3.4448048489271113</t>
  </si>
  <si>
    <t>0.45255178716061517</t>
  </si>
  <si>
    <t>4.455276558052563</t>
  </si>
  <si>
    <t>1.710404565885482</t>
  </si>
  <si>
    <t>0.9876734129392382</t>
  </si>
  <si>
    <t>5.426229353988866</t>
  </si>
  <si>
    <t>0.49402241673337793</t>
  </si>
  <si>
    <t>1.4874270370418747</t>
  </si>
  <si>
    <t>44.85105585265964</t>
  </si>
  <si>
    <t>7.169682874306137</t>
  </si>
  <si>
    <t>2.494460894955687</t>
  </si>
  <si>
    <t>15.607813878353163</t>
  </si>
  <si>
    <t>11.391368394216814</t>
  </si>
  <si>
    <t>58.439864515270955</t>
  </si>
  <si>
    <t>35.55851557811026</t>
  </si>
  <si>
    <t>4.459802581507173</t>
  </si>
  <si>
    <t>18.84699103199771</t>
  </si>
  <si>
    <t>4.94668675658201</t>
  </si>
  <si>
    <t>31.361765415047277</t>
  </si>
  <si>
    <t>0.7739711098021449</t>
  </si>
  <si>
    <t>4.866739105428773</t>
  </si>
  <si>
    <t>88.05846610941019</t>
  </si>
  <si>
    <t>28.75870182232045</t>
  </si>
  <si>
    <t>0.9926770881404245</t>
  </si>
  <si>
    <t>8.401650492372463</t>
  </si>
  <si>
    <t>11.890855538012168</t>
  </si>
  <si>
    <t>19.544592741386875</t>
  </si>
  <si>
    <t>2.4671896142665553</t>
  </si>
  <si>
    <t>7.929562096801375</t>
  </si>
  <si>
    <t>135.73879493324284</t>
  </si>
  <si>
    <t>3.471213625476264</t>
  </si>
  <si>
    <t>10.481461595572139</t>
  </si>
  <si>
    <t>19.29640690305251</t>
  </si>
  <si>
    <t>0.9555485895131959</t>
  </si>
  <si>
    <t>9.00324156908475</t>
  </si>
  <si>
    <t>3.4793089925860556</t>
  </si>
  <si>
    <t>8.153488335304004</t>
  </si>
  <si>
    <t>35.389851818578755</t>
  </si>
  <si>
    <t>0.8749099558278464</t>
  </si>
  <si>
    <t>8.257264382125364</t>
  </si>
  <si>
    <t>14.982634570430083</t>
  </si>
  <si>
    <t>0.996811800145389</t>
  </si>
  <si>
    <t>0.49480768264874714</t>
  </si>
  <si>
    <t>0.4960214123538067</t>
  </si>
  <si>
    <t>1.9759103821773114</t>
  </si>
  <si>
    <t>6.453634861742728</t>
  </si>
  <si>
    <t>15.610461156751493</t>
  </si>
  <si>
    <t>1.4979512636095538</t>
  </si>
  <si>
    <t>8.763822757650077</t>
  </si>
  <si>
    <t>48.51835473194754</t>
  </si>
  <si>
    <t>4.4633815290909835</t>
  </si>
  <si>
    <t>12.36599539663874</t>
  </si>
  <si>
    <t>5.941708682739687</t>
  </si>
  <si>
    <t>26.844634745463825</t>
  </si>
  <si>
    <t>14.036654090158498</t>
  </si>
  <si>
    <t>4.8145520938095085</t>
  </si>
  <si>
    <t>17.306564332838672</t>
  </si>
  <si>
    <t>5.426904727043983</t>
  </si>
  <si>
    <t>4.473538610707738</t>
  </si>
  <si>
    <t>10.712854322958359</t>
  </si>
  <si>
    <t>12.395366015723104</t>
  </si>
  <si>
    <t>2.9792844637556004</t>
  </si>
  <si>
    <t>4.427481389926836</t>
  </si>
  <si>
    <t>2.9757271788431683</t>
  </si>
  <si>
    <t>1.9979228657628527</t>
  </si>
  <si>
    <t>16.2983702667064</t>
  </si>
  <si>
    <t>0.4988900682081424</t>
  </si>
  <si>
    <t>3.2950515370414504</t>
  </si>
  <si>
    <t>3.6640804553748687</t>
  </si>
  <si>
    <t>11.762654475051264</t>
  </si>
  <si>
    <t>1.4263778852599451</t>
  </si>
  <si>
    <t>14.795668864116164</t>
  </si>
  <si>
    <t>2.971081698292157</t>
  </si>
  <si>
    <t>0.49064993090860914</t>
  </si>
  <si>
    <t>10.330344688947486</t>
  </si>
  <si>
    <t>52.20215415007787</t>
  </si>
  <si>
    <t>1.4801172518880827</t>
  </si>
  <si>
    <t>1.2858618263927688</t>
  </si>
  <si>
    <t>0.5748818564999305</t>
  </si>
  <si>
    <t>27.329185604746748</t>
  </si>
  <si>
    <t>0.8483423703249434</t>
  </si>
  <si>
    <t>2.9741382775122878</t>
  </si>
  <si>
    <t>29.79386549119957</t>
  </si>
  <si>
    <t>1.4739471290648434</t>
  </si>
  <si>
    <t>5.941940108836694</t>
  </si>
  <si>
    <t>5.903716320875929</t>
  </si>
  <si>
    <t>4.200557964847215</t>
  </si>
  <si>
    <t>1.4856758133046166</t>
  </si>
  <si>
    <t>5.143429009400618</t>
  </si>
  <si>
    <t>128.45927239096457</t>
  </si>
  <si>
    <t>33.05128686490431</t>
  </si>
  <si>
    <t>0.98379861434242</t>
  </si>
  <si>
    <t>28.627591922286843</t>
  </si>
  <si>
    <t>1.490103300643582</t>
  </si>
  <si>
    <t>0.4942241149988567</t>
  </si>
  <si>
    <t>1.4559840343129766</t>
  </si>
  <si>
    <t>2.963747537896963</t>
  </si>
  <si>
    <t>0.9916348068966303</t>
  </si>
  <si>
    <t>11.407291344453762</t>
  </si>
  <si>
    <t>0.8885807202173224</t>
  </si>
  <si>
    <t>4.774432300351435</t>
  </si>
  <si>
    <t>0.49941143639009966</t>
  </si>
  <si>
    <t>4.467340041237945</t>
  </si>
  <si>
    <t>1.3336794070785762</t>
  </si>
  <si>
    <t>1.4667742202135168</t>
  </si>
  <si>
    <t>6.470043325665201</t>
  </si>
  <si>
    <t>3.932378900104321</t>
  </si>
  <si>
    <t>0.4993574898932754</t>
  </si>
  <si>
    <t>5.356214172948893</t>
  </si>
  <si>
    <t>22.680375455863903</t>
  </si>
  <si>
    <t>11.350804048973265</t>
  </si>
  <si>
    <t>3.9684104780589076</t>
  </si>
  <si>
    <t>38.39380089886545</t>
  </si>
  <si>
    <t>9.389722682321775</t>
  </si>
  <si>
    <t>2.900405869871324</t>
  </si>
  <si>
    <t>59.16621579433581</t>
  </si>
  <si>
    <t>24.429619039312573</t>
  </si>
  <si>
    <t>1.9692103242797092</t>
  </si>
  <si>
    <t>4.46732412964631</t>
  </si>
  <si>
    <t>1.4925645911913124</t>
  </si>
  <si>
    <t>8.395799742987236</t>
  </si>
  <si>
    <t>36.085851479624246</t>
  </si>
  <si>
    <t>0.9669389355624415</t>
  </si>
  <si>
    <t>0.3049096515974392</t>
  </si>
  <si>
    <t>1.4922461533578715</t>
  </si>
  <si>
    <t>4.210236507158776</t>
  </si>
  <si>
    <t>0.4997530501594346</t>
  </si>
  <si>
    <t>119.83453958169443</t>
  </si>
  <si>
    <t>9.407186152689768</t>
  </si>
  <si>
    <t>5.956407931523061</t>
  </si>
  <si>
    <t>34.629352328267366</t>
  </si>
  <si>
    <t>18.69957604798939</t>
  </si>
  <si>
    <t>29.91465968654283</t>
  </si>
  <si>
    <t>0.9933581727665527</t>
  </si>
  <si>
    <t>3.9553709428203745</t>
  </si>
  <si>
    <t>0.5874520498580742</t>
  </si>
  <si>
    <t>33.54705195365649</t>
  </si>
  <si>
    <t>24.616908803152192</t>
  </si>
  <si>
    <t>24.06603364541738</t>
  </si>
  <si>
    <t>0.4949119291018379</t>
  </si>
  <si>
    <t>1.4736639477118518</t>
  </si>
  <si>
    <t>2.468877550459255</t>
  </si>
  <si>
    <t>4.250846150067378</t>
  </si>
  <si>
    <t>11.306979131389424</t>
  </si>
  <si>
    <t>0.4942266329351021</t>
  </si>
  <si>
    <t>0.4933948462832158</t>
  </si>
  <si>
    <t>10.266625304490756</t>
  </si>
  <si>
    <t>7.037720662408403</t>
  </si>
  <si>
    <t>13.171237292227827</t>
  </si>
  <si>
    <t>0.47824261507514615</t>
  </si>
  <si>
    <t>0.30722606938724734</t>
  </si>
  <si>
    <t>5.435030878836409</t>
  </si>
  <si>
    <t>0.9897271497022165</t>
  </si>
  <si>
    <t>10.97772416535951</t>
  </si>
  <si>
    <t>10.413312687934047</t>
  </si>
  <si>
    <t>4.480590189752781</t>
  </si>
  <si>
    <t>0.4994366687288112</t>
  </si>
  <si>
    <t>4.4544666833202475</t>
  </si>
  <si>
    <t>60.09464058853685</t>
  </si>
  <si>
    <t>8.438214346899942</t>
  </si>
  <si>
    <t>8.38576726512011</t>
  </si>
  <si>
    <t>7.905553495655944</t>
  </si>
  <si>
    <t>13.66330363564138</t>
  </si>
  <si>
    <t>1.625777247663446</t>
  </si>
  <si>
    <t>5.0667125132402155</t>
  </si>
  <si>
    <t>21.7058543635022</t>
  </si>
  <si>
    <t>11.839024896426318</t>
  </si>
  <si>
    <t>12.310899200598891</t>
  </si>
  <si>
    <t>1.8068727309475965</t>
  </si>
  <si>
    <t>5.604066604420838</t>
  </si>
  <si>
    <t>1.4875410113549663</t>
  </si>
  <si>
    <t>12.30547787283793</t>
  </si>
  <si>
    <t>4.121786690396913</t>
  </si>
  <si>
    <t>20.817713864449363</t>
  </si>
  <si>
    <t>2.9434864724151844</t>
  </si>
  <si>
    <t>20.160245772135152</t>
  </si>
  <si>
    <t>1.331115604961861</t>
  </si>
  <si>
    <t>19.68290875342733</t>
  </si>
  <si>
    <t>2.4467318316079743</t>
  </si>
  <si>
    <t>2.474296649797166</t>
  </si>
  <si>
    <t>11.885066396120292</t>
  </si>
  <si>
    <t>6.907465643691508</t>
  </si>
  <si>
    <t>3.1968844553301725</t>
  </si>
  <si>
    <t>54.193159776319604</t>
  </si>
  <si>
    <t>52.935325590431084</t>
  </si>
  <si>
    <t>5.903063462388652</t>
  </si>
  <si>
    <t>1.305911635783819</t>
  </si>
  <si>
    <t>1.9820602418471678</t>
  </si>
  <si>
    <t>12.717940683289715</t>
  </si>
  <si>
    <t>0.4924345085771386</t>
  </si>
  <si>
    <t>5.446606323414863</t>
  </si>
  <si>
    <t>0.9359591248783854</t>
  </si>
  <si>
    <t>2.4726382641903566</t>
  </si>
  <si>
    <t>1.9531877749377518</t>
  </si>
  <si>
    <t>1.4859924211624933</t>
  </si>
  <si>
    <t>7.384696149237358</t>
  </si>
  <si>
    <t>4.4725671641898135</t>
  </si>
  <si>
    <t>6.888352085674017</t>
  </si>
  <si>
    <t>0.2903343419161769</t>
  </si>
  <si>
    <t>6.072923525321816</t>
  </si>
  <si>
    <t>0.49070072235098006</t>
  </si>
  <si>
    <t>26.438073577209135</t>
  </si>
  <si>
    <t>8.383164602637628</t>
  </si>
  <si>
    <t>0.49258486755320774</t>
  </si>
  <si>
    <t>8.39121044474685</t>
  </si>
  <si>
    <t>1.4878217262261018</t>
  </si>
  <si>
    <t>0.4717845023736152</t>
  </si>
  <si>
    <t>18.349089115924254</t>
  </si>
  <si>
    <t>2.9393205920932255</t>
  </si>
  <si>
    <t>4.525785559137206</t>
  </si>
  <si>
    <t>0.9831428167773834</t>
  </si>
  <si>
    <t>0.983149781411464</t>
  </si>
  <si>
    <t>0.4907464388966976</t>
  </si>
  <si>
    <t>19.72367177595092</t>
  </si>
  <si>
    <t>14.556166880185474</t>
  </si>
  <si>
    <t>0.9849444509367558</t>
  </si>
  <si>
    <t>1.9733730678701735</t>
  </si>
  <si>
    <t>7.428471596279308</t>
  </si>
  <si>
    <t>0.48477027657222094</t>
  </si>
  <si>
    <t>87.56206652074894</t>
  </si>
  <si>
    <t>0.4906969563124532</t>
  </si>
  <si>
    <t>9.843767136915247</t>
  </si>
  <si>
    <t>1.4713728532638515</t>
  </si>
  <si>
    <t>9.064252499754215</t>
  </si>
  <si>
    <t>12.82603964456309</t>
  </si>
  <si>
    <t>1.4776018316456327</t>
  </si>
  <si>
    <t>710.1273766383539</t>
  </si>
  <si>
    <t>6.913397405770756</t>
  </si>
  <si>
    <t>25.69180144189076</t>
  </si>
  <si>
    <t>6.881650623261466</t>
  </si>
  <si>
    <t>14.783761328983005</t>
  </si>
  <si>
    <t>3.9530537842270297</t>
  </si>
  <si>
    <t>160.29776937039884</t>
  </si>
  <si>
    <t>1.974845319257908</t>
  </si>
  <si>
    <t>4.436454773530382</t>
  </si>
  <si>
    <t>0.499846599566653</t>
  </si>
  <si>
    <t>5.230481023387844</t>
  </si>
  <si>
    <t>4.452507488755981</t>
  </si>
  <si>
    <t>0.49548178471464016</t>
  </si>
  <si>
    <t>0.8370129802518884</t>
  </si>
  <si>
    <t>20.93351546162285</t>
  </si>
  <si>
    <t>0.9880165036661905</t>
  </si>
  <si>
    <t>32.73609224128037</t>
  </si>
  <si>
    <t>3.9506643017700624</t>
  </si>
  <si>
    <t>2.472747106980055</t>
  </si>
  <si>
    <t>3.454955761326835</t>
  </si>
  <si>
    <t>23.16016797360554</t>
  </si>
  <si>
    <t>0.48804925218629897</t>
  </si>
  <si>
    <t>1.9698819477212803</t>
  </si>
  <si>
    <t>6.926818572756888</t>
  </si>
  <si>
    <t>85.60610137889053</t>
  </si>
  <si>
    <t>1.9587892797549227</t>
  </si>
  <si>
    <t>1.9749389394004826</t>
  </si>
  <si>
    <t>11.212106764353727</t>
  </si>
  <si>
    <t>10.839713178926246</t>
  </si>
  <si>
    <t>7.76870457227841</t>
  </si>
  <si>
    <t>2.9573324207732075</t>
  </si>
  <si>
    <t>1.4820092549594437</t>
  </si>
  <si>
    <t>0.4878274301339181</t>
  </si>
  <si>
    <t>124.253199119193</t>
  </si>
  <si>
    <t>1.472474102795845</t>
  </si>
  <si>
    <t>23.306448899665803</t>
  </si>
  <si>
    <t>18.22121195236705</t>
  </si>
  <si>
    <t>11.827230856650617</t>
  </si>
  <si>
    <t>0.4906765330389058</t>
  </si>
  <si>
    <t>35.11107465479957</t>
  </si>
  <si>
    <t>6.887873462231997</t>
  </si>
  <si>
    <t>0.9956717912837699</t>
  </si>
  <si>
    <t>2.460519109673652</t>
  </si>
  <si>
    <t>0.48690997631776745</t>
  </si>
  <si>
    <t>0.4999830235223831</t>
  </si>
  <si>
    <t>2.253060717034804</t>
  </si>
  <si>
    <t>0.4863707058709365</t>
  </si>
  <si>
    <t>23.34646917773793</t>
  </si>
  <si>
    <t>1.9670073939581503</t>
  </si>
  <si>
    <t>1.9587201826844916</t>
  </si>
  <si>
    <t>6.470152179382945</t>
  </si>
  <si>
    <t>7.855709804533091</t>
  </si>
  <si>
    <t>0.9876275625394275</t>
  </si>
  <si>
    <t>1.4965293368115997</t>
  </si>
  <si>
    <t>1.4618824867057307</t>
  </si>
  <si>
    <t>22.294823001718868</t>
  </si>
  <si>
    <t>26.785751227173517</t>
  </si>
  <si>
    <t>20.69157440808059</t>
  </si>
  <si>
    <t>2.936213393779984</t>
  </si>
  <si>
    <t>172.0083432952762</t>
  </si>
  <si>
    <t>2.4675325383108033</t>
  </si>
  <si>
    <t>5.921444471451181</t>
  </si>
  <si>
    <t>0.9943572704429381</t>
  </si>
  <si>
    <t>0.4894750194558611</t>
  </si>
  <si>
    <t>7.251090475312117</t>
  </si>
  <si>
    <t>2.958082013784578</t>
  </si>
  <si>
    <t>0.9852423156725043</t>
  </si>
  <si>
    <t>5.749353192013794</t>
  </si>
  <si>
    <t>5.4139043192340015</t>
  </si>
  <si>
    <t>1.475644041959492</t>
  </si>
  <si>
    <t>2.937823829452576</t>
  </si>
  <si>
    <t>0.4989139450847163</t>
  </si>
  <si>
    <t>3.219713253022544</t>
  </si>
  <si>
    <t>2.959404029428711</t>
  </si>
  <si>
    <t>2.4634209805180487</t>
  </si>
  <si>
    <t>0.49713783956647345</t>
  </si>
  <si>
    <t>0.4960214098141283</t>
  </si>
  <si>
    <t>21.6534476719662</t>
  </si>
  <si>
    <t>2.9529347984774494</t>
  </si>
  <si>
    <t>6.854019355105934</t>
  </si>
  <si>
    <t>0.29968162580772656</t>
  </si>
  <si>
    <t>4.444855075017493</t>
  </si>
  <si>
    <t>17.142126353196605</t>
  </si>
  <si>
    <t>4.963749252514766</t>
  </si>
  <si>
    <t>14.262826374643494</t>
  </si>
  <si>
    <t>10.091861877704538</t>
  </si>
  <si>
    <t>1.9662520186134333</t>
  </si>
  <si>
    <t>2.948415941007189</t>
  </si>
  <si>
    <t>34.46609559869894</t>
  </si>
  <si>
    <t>3.94193247134163</t>
  </si>
  <si>
    <t>1.9729421038705677</t>
  </si>
  <si>
    <t>0.9778509538100647</t>
  </si>
  <si>
    <t>1.290015615442959</t>
  </si>
  <si>
    <t>0.9924467924783791</t>
  </si>
  <si>
    <t>858.2142253800982</t>
  </si>
  <si>
    <t>0.4862131083419992</t>
  </si>
  <si>
    <t>15.148794709212897</t>
  </si>
  <si>
    <t>0.49764544312976355</t>
  </si>
  <si>
    <t>1.970109003668008</t>
  </si>
  <si>
    <t>5.914816144703689</t>
  </si>
  <si>
    <t>9.817383700158667</t>
  </si>
  <si>
    <t>0.4981562793292732</t>
  </si>
  <si>
    <t>0.9693128549544537</t>
  </si>
  <si>
    <t>2.658213971989204</t>
  </si>
  <si>
    <t>1.2600573550910048</t>
  </si>
  <si>
    <t>4.4238441992393716</t>
  </si>
  <si>
    <t>13.579600460451376</t>
  </si>
  <si>
    <t>2.4735640901538556</t>
  </si>
  <si>
    <t>169.2333450051313</t>
  </si>
  <si>
    <t>0.486706139982173</t>
  </si>
  <si>
    <t>4.392424811939315</t>
  </si>
  <si>
    <t>7.370104659378126</t>
  </si>
  <si>
    <t>3.7696281319040237</t>
  </si>
  <si>
    <t>10.327473548668975</t>
  </si>
  <si>
    <t>7.841883609537214</t>
  </si>
  <si>
    <t>0.49904934733975553</t>
  </si>
  <si>
    <t>39.99128143555582</t>
  </si>
  <si>
    <t>3.449411577857529</t>
  </si>
  <si>
    <t>2.9588252631710867</t>
  </si>
  <si>
    <t>1.808171855415527</t>
  </si>
  <si>
    <t>0.9903608778461477</t>
  </si>
  <si>
    <t>46.86868578021359</t>
  </si>
  <si>
    <t>0.4894073027444147</t>
  </si>
  <si>
    <t>45.586391211461844</t>
  </si>
  <si>
    <t>4.414020900130944</t>
  </si>
  <si>
    <t>14.21565001692703</t>
  </si>
  <si>
    <t>11.273860023190611</t>
  </si>
  <si>
    <t>1.9565739375196791</t>
  </si>
  <si>
    <t>0.9787719700554623</t>
  </si>
  <si>
    <t>1.959525228967336</t>
  </si>
  <si>
    <t>0.9332921295669199</t>
  </si>
  <si>
    <t>4.8834681693021444</t>
  </si>
  <si>
    <t>0.49126914488152656</t>
  </si>
  <si>
    <t>0.9850978969716435</t>
  </si>
  <si>
    <t>0.4757493683014309</t>
  </si>
  <si>
    <t>7.865799609892061</t>
  </si>
  <si>
    <t>29.149279675401335</t>
  </si>
  <si>
    <t>21.04220314936817</t>
  </si>
  <si>
    <t>6.419223669090384</t>
  </si>
  <si>
    <t>0.97469268107149</t>
  </si>
  <si>
    <t>49.58826427072314</t>
  </si>
  <si>
    <t>7.211945382714229</t>
  </si>
  <si>
    <t>5.671344806893468</t>
  </si>
  <si>
    <t>0.747582475534202</t>
  </si>
  <si>
    <t>21.418042188735253</t>
  </si>
  <si>
    <t>1.4524416155577418</t>
  </si>
  <si>
    <t>6.390358123121746</t>
  </si>
  <si>
    <t>0.7778999939412861</t>
  </si>
  <si>
    <t>8.840925378795845</t>
  </si>
  <si>
    <t>0.47542356968937266</t>
  </si>
  <si>
    <t>2.4435884689017344</t>
  </si>
  <si>
    <t>0.49922787745245883</t>
  </si>
  <si>
    <t>1.4691496400214454</t>
  </si>
  <si>
    <t>0.49030426288229995</t>
  </si>
  <si>
    <t>0.9776297235880615</t>
  </si>
  <si>
    <t>0.981106542620059</t>
  </si>
  <si>
    <t>10.810715678940216</t>
  </si>
  <si>
    <t>9.279605619257902</t>
  </si>
  <si>
    <t>0.4993872866694466</t>
  </si>
  <si>
    <t>1.0130763508001794</t>
  </si>
  <si>
    <t>0.4825730836534098</t>
  </si>
  <si>
    <t>4.3328861113887704</t>
  </si>
  <si>
    <t>0.49752843260845425</t>
  </si>
  <si>
    <t>3.957096336535545</t>
  </si>
  <si>
    <t>32.8486569958848</t>
  </si>
  <si>
    <t>4.3616145574508955</t>
  </si>
  <si>
    <t>0.4856641557458651</t>
  </si>
  <si>
    <t>0.4896362027981236</t>
  </si>
  <si>
    <t>14.740259891799846</t>
  </si>
  <si>
    <t>3.4480855152462127</t>
  </si>
  <si>
    <t>11.282882808983375</t>
  </si>
  <si>
    <t>17.180415147674662</t>
  </si>
  <si>
    <t>10.282390568839702</t>
  </si>
  <si>
    <t>24.019702838628685</t>
  </si>
  <si>
    <t>4.828334273855181</t>
  </si>
  <si>
    <t>1.4721708900764359</t>
  </si>
  <si>
    <t>333.22854779459533</t>
  </si>
  <si>
    <t>1.499636301439865</t>
  </si>
  <si>
    <t>0.4875096838305811</t>
  </si>
  <si>
    <t>0.49155830193386546</t>
  </si>
  <si>
    <t>2.2836568468701417</t>
  </si>
  <si>
    <t>7.864159785526521</t>
  </si>
  <si>
    <t>3.8862603903348907</t>
  </si>
  <si>
    <t>0.25420742226973037</t>
  </si>
  <si>
    <t>1.4810312413285143</t>
  </si>
  <si>
    <t>0.9955141427546292</t>
  </si>
  <si>
    <t>1.269243888423124</t>
  </si>
  <si>
    <t>3.522969037387612</t>
  </si>
  <si>
    <t>9.319291974815735</t>
  </si>
  <si>
    <t>147.4781145207286</t>
  </si>
  <si>
    <t>1.969318979983429</t>
  </si>
  <si>
    <t>1.9587599506776439</t>
  </si>
  <si>
    <t>1.87949345652651</t>
  </si>
  <si>
    <t>0.9719052707320988</t>
  </si>
  <si>
    <t>170.6309401105363</t>
  </si>
  <si>
    <t>0.932870097312024</t>
  </si>
  <si>
    <t>6.85366963906883</t>
  </si>
  <si>
    <t>0.48111868496304133</t>
  </si>
  <si>
    <t>3.6995161616063292</t>
  </si>
  <si>
    <t>8.349165471002427</t>
  </si>
  <si>
    <t>1.6719319829334383</t>
  </si>
  <si>
    <t>140.8399140425076</t>
  </si>
  <si>
    <t>2.2971861893117222</t>
  </si>
  <si>
    <t>26.003752039391895</t>
  </si>
  <si>
    <t>1.9484611255652637</t>
  </si>
  <si>
    <t>4.705331642264251</t>
  </si>
  <si>
    <t>41.21041568855077</t>
  </si>
  <si>
    <t>0.9631518370341186</t>
  </si>
  <si>
    <t>2.4430489422426787</t>
  </si>
  <si>
    <t>0.9790257064310803</t>
  </si>
  <si>
    <t>0.28104215550818107</t>
  </si>
  <si>
    <t>1.4682210797102766</t>
  </si>
  <si>
    <t>1.9762079959404164</t>
  </si>
  <si>
    <t>0.9933242781429182</t>
  </si>
  <si>
    <t>13.675799447142415</t>
  </si>
  <si>
    <t>0.4884993943473878</t>
  </si>
  <si>
    <t>2.94210040486552</t>
  </si>
  <si>
    <t>1.457366512393726</t>
  </si>
  <si>
    <t>0.979716917600397</t>
  </si>
  <si>
    <t>5.457219759161457</t>
  </si>
  <si>
    <t>0.49475519353489894</t>
  </si>
  <si>
    <t>2.4455764899585346</t>
  </si>
  <si>
    <t>1.9461553845559463</t>
  </si>
  <si>
    <t>1.2978476713705298</t>
  </si>
  <si>
    <t>306.61424381860587</t>
  </si>
  <si>
    <t>103.76312335888431</t>
  </si>
  <si>
    <t>3.888056636429409</t>
  </si>
  <si>
    <t>3.433490837372415</t>
  </si>
  <si>
    <t>31.546496400847943</t>
  </si>
  <si>
    <t>2.497860990888422</t>
  </si>
  <si>
    <t>46.58895288020961</t>
  </si>
  <si>
    <t>5.589084768313409</t>
  </si>
  <si>
    <t>1.2871203262431807</t>
  </si>
  <si>
    <t>5.862043460427081</t>
  </si>
  <si>
    <t>6.377011144410584</t>
  </si>
  <si>
    <t>2.938758026713091</t>
  </si>
  <si>
    <t>7.379511855184853</t>
  </si>
  <si>
    <t>2.710634441931715</t>
  </si>
  <si>
    <t>30.86720232978809</t>
  </si>
  <si>
    <t>7.345224269415314</t>
  </si>
  <si>
    <t>1.9501004211728792</t>
  </si>
  <si>
    <t>0.4975543874065018</t>
  </si>
  <si>
    <t>2.44318370521868</t>
  </si>
  <si>
    <t>2.9289174844871537</t>
  </si>
  <si>
    <t>1.9438228836262208</t>
  </si>
  <si>
    <t>5.158193763482732</t>
  </si>
  <si>
    <t>12.619416743752963</t>
  </si>
  <si>
    <t>4.931146359422522</t>
  </si>
  <si>
    <t>3.914155836539667</t>
  </si>
  <si>
    <t>2.430606870795853</t>
  </si>
  <si>
    <t>3.8945934037694685</t>
  </si>
  <si>
    <t>14.832682566028234</t>
  </si>
  <si>
    <t>1.465254029341202</t>
  </si>
  <si>
    <t>0.9578974782693173</t>
  </si>
  <si>
    <t>402.2122960885441</t>
  </si>
  <si>
    <t>2.9684700890028126</t>
  </si>
  <si>
    <t>6.896255941109845</t>
  </si>
  <si>
    <t>13.373106979261737</t>
  </si>
  <si>
    <t>1.9841678971063599</t>
  </si>
  <si>
    <t>3.4237384237238495</t>
  </si>
  <si>
    <t>2.4457059259362706</t>
  </si>
  <si>
    <t>13.806454631375486</t>
  </si>
  <si>
    <t>4.900471717031303</t>
  </si>
  <si>
    <t>0.9801039110933258</t>
  </si>
  <si>
    <t>10.13317445452463</t>
  </si>
  <si>
    <t>1.4583106465750444</t>
  </si>
  <si>
    <t>26.36694245431269</t>
  </si>
  <si>
    <t>0.9735933368933193</t>
  </si>
  <si>
    <t>10.277144606565129</t>
  </si>
  <si>
    <t>3.435366902279305</t>
  </si>
  <si>
    <t>2.9613997461709927</t>
  </si>
  <si>
    <t>2.926060806982665</t>
  </si>
  <si>
    <t>1.5237801015091945</t>
  </si>
  <si>
    <t>1.6593071800532662</t>
  </si>
  <si>
    <t>5.181232724223037</t>
  </si>
  <si>
    <t>0.49804123448440624</t>
  </si>
  <si>
    <t>6.805416692497218</t>
  </si>
  <si>
    <t>0.4983044987384147</t>
  </si>
  <si>
    <t>6.852640197434919</t>
  </si>
  <si>
    <t>3.6155305596269596</t>
  </si>
  <si>
    <t>1.5891235746863006</t>
  </si>
  <si>
    <t>5.869269421095414</t>
  </si>
  <si>
    <t>15.293920244536313</t>
  </si>
  <si>
    <t>59.795361696238565</t>
  </si>
  <si>
    <t>7.784292815665409</t>
  </si>
  <si>
    <t>101.52574412874696</t>
  </si>
  <si>
    <t>1.4699523352429889</t>
  </si>
  <si>
    <t>1.978943027255199</t>
  </si>
  <si>
    <t>3.975132069383544</t>
  </si>
  <si>
    <t>20.655698253039244</t>
  </si>
  <si>
    <t>170.14703385888683</t>
  </si>
  <si>
    <t>3.9191739339778104</t>
  </si>
  <si>
    <t>1.9428921615498709</t>
  </si>
  <si>
    <t>1.4761554674474238</t>
  </si>
  <si>
    <t>5.770352593262937</t>
  </si>
  <si>
    <t>0.48996979409578784</t>
  </si>
  <si>
    <t>0.4917285183562368</t>
  </si>
  <si>
    <t>7.329265492465044</t>
  </si>
  <si>
    <t>0.4955570390760718</t>
  </si>
  <si>
    <t>0.404880699240357</t>
  </si>
  <si>
    <t>0.9601767992016478</t>
  </si>
  <si>
    <t>1.294387947244333</t>
  </si>
  <si>
    <t>0.48739654583566927</t>
  </si>
  <si>
    <t>7.5627190408074165</t>
  </si>
  <si>
    <t>1.4622998161717218</t>
  </si>
  <si>
    <t>3.4434298732234923</t>
  </si>
  <si>
    <t>0.48990231328141576</t>
  </si>
  <si>
    <t>1.4609823882832518</t>
  </si>
  <si>
    <t>14.160670413913104</t>
  </si>
  <si>
    <t>5.363568672046785</t>
  </si>
  <si>
    <t>0.9821376040067042</t>
  </si>
  <si>
    <t>1.4215460399322442</t>
  </si>
  <si>
    <t>0.4926995731567713</t>
  </si>
  <si>
    <t>3.7796454845458163</t>
  </si>
  <si>
    <t>1.4812552539880868</t>
  </si>
  <si>
    <t>3.4140249766813726</t>
  </si>
  <si>
    <t>172.77716740227024</t>
  </si>
  <si>
    <t>1.4717639502380215</t>
  </si>
  <si>
    <t>0.9820649120505136</t>
  </si>
  <si>
    <t>4.3318980757506935</t>
  </si>
  <si>
    <t>0.48171639859148396</t>
  </si>
  <si>
    <t>0.49400177651095684</t>
  </si>
  <si>
    <t>0.4855968518750014</t>
  </si>
  <si>
    <t>5.36622896365591</t>
  </si>
  <si>
    <t>5.86465084500062</t>
  </si>
  <si>
    <t>15.684843517350599</t>
  </si>
  <si>
    <t>0.813228160449535</t>
  </si>
  <si>
    <t>12.225661131422013</t>
  </si>
  <si>
    <t>0.9611950817595687</t>
  </si>
  <si>
    <t>2.9199500073815337</t>
  </si>
  <si>
    <t>0.9795382257855527</t>
  </si>
  <si>
    <t>25.43758616971633</t>
  </si>
  <si>
    <t>0.4910072457060197</t>
  </si>
  <si>
    <t>0.48812435342169325</t>
  </si>
  <si>
    <t>3.457616568409507</t>
  </si>
  <si>
    <t>0.3031247261843356</t>
  </si>
  <si>
    <t>0.9994098006570334</t>
  </si>
  <si>
    <t>3.9020717867903976</t>
  </si>
  <si>
    <t>0.9839282681641104</t>
  </si>
  <si>
    <t>58.547213623601905</t>
  </si>
  <si>
    <t>0.46605523955970607</t>
  </si>
  <si>
    <t>0.4851744948846623</t>
  </si>
  <si>
    <t>5.250571697886552</t>
  </si>
  <si>
    <t>1.9627181309831738</t>
  </si>
  <si>
    <t>2.4646557900370705</t>
  </si>
  <si>
    <t>0.992782329085966</t>
  </si>
  <si>
    <t>0.48326578274749327</t>
  </si>
  <si>
    <t>14.133759640837013</t>
  </si>
  <si>
    <t>8.266026628477995</t>
  </si>
  <si>
    <t>1.4673993670445222</t>
  </si>
  <si>
    <t>32.22364438710209</t>
  </si>
  <si>
    <t>0.48833634763426575</t>
  </si>
  <si>
    <t>82.57568973281936</t>
  </si>
  <si>
    <t>12.586372674471908</t>
  </si>
  <si>
    <t>1.9299990150223445</t>
  </si>
  <si>
    <t>0.4830115777912918</t>
  </si>
  <si>
    <t>19.19137578356128</t>
  </si>
  <si>
    <t>2.2616269525317954</t>
  </si>
  <si>
    <t>0.49192701191540583</t>
  </si>
  <si>
    <t>1.9334774575413571</t>
  </si>
  <si>
    <t>1.9493275310059461</t>
  </si>
  <si>
    <t>7.805235195219199</t>
  </si>
  <si>
    <t>1.4576404316534906</t>
  </si>
  <si>
    <t>1.950964165627291</t>
  </si>
  <si>
    <t>1.491736912453312</t>
  </si>
  <si>
    <t>0.2957966576237649</t>
  </si>
  <si>
    <t>5.851943383438491</t>
  </si>
  <si>
    <t>0.9711139154424839</t>
  </si>
  <si>
    <t>31.849144440403077</t>
  </si>
  <si>
    <t>1.9443528704867068</t>
  </si>
  <si>
    <t>0.9723043442286399</t>
  </si>
  <si>
    <t>4.915536739048376</t>
  </si>
  <si>
    <t>1.9563001487722094</t>
  </si>
  <si>
    <t>0.9707756830641222</t>
  </si>
  <si>
    <t>0.9781511562110299</t>
  </si>
  <si>
    <t>7.831934400392784</t>
  </si>
  <si>
    <t>9.804269281077246</t>
  </si>
  <si>
    <t>0.49475642802521247</t>
  </si>
  <si>
    <t>2.053868520029542</t>
  </si>
  <si>
    <t>10.741987054749044</t>
  </si>
  <si>
    <t>23.058943899844955</t>
  </si>
  <si>
    <t>7.337312795425654</t>
  </si>
  <si>
    <t>2.469055352285605</t>
  </si>
  <si>
    <t>3.9168874543521452</t>
  </si>
  <si>
    <t>5.387458826083823</t>
  </si>
  <si>
    <t>10.426629718287067</t>
  </si>
  <si>
    <t>1.4742167653054625</t>
  </si>
  <si>
    <t>0.986266421298175</t>
  </si>
  <si>
    <t>26.31380606596619</t>
  </si>
  <si>
    <t>13.24760106062717</t>
  </si>
  <si>
    <t>15.335602130834788</t>
  </si>
  <si>
    <t>8.804290772840176</t>
  </si>
  <si>
    <t>48.933972735409</t>
  </si>
  <si>
    <t>2.4331768509782012</t>
  </si>
  <si>
    <t>2.919651550698741</t>
  </si>
  <si>
    <t>0.49296709396887645</t>
  </si>
  <si>
    <t>20.600091334550704</t>
  </si>
  <si>
    <t>1.2855766568652287</t>
  </si>
  <si>
    <t>0.9764976466043942</t>
  </si>
  <si>
    <t>4.905014652758284</t>
  </si>
  <si>
    <t>1.4752562384624945</t>
  </si>
  <si>
    <t>2.4916942278813656</t>
  </si>
  <si>
    <t>0.49290469789448615</t>
  </si>
  <si>
    <t>13.292624909704562</t>
  </si>
  <si>
    <t>5.3437233618032955</t>
  </si>
  <si>
    <t>18.491619582310907</t>
  </si>
  <si>
    <t>4.889395020378203</t>
  </si>
  <si>
    <t>3.999779602409058</t>
  </si>
  <si>
    <t>1.9511334185727234</t>
  </si>
  <si>
    <t>0.4840146405056968</t>
  </si>
  <si>
    <t>1.4522468089721163</t>
  </si>
  <si>
    <t>0.9787390493649233</t>
  </si>
  <si>
    <t>4.500476030630587</t>
  </si>
  <si>
    <t>0.4804852956359346</t>
  </si>
  <si>
    <t>0.4814937492450788</t>
  </si>
  <si>
    <t>0.49804335398415095</t>
  </si>
  <si>
    <t>0.4956035134830817</t>
  </si>
  <si>
    <t>2.9616045998064613</t>
  </si>
  <si>
    <t>0.4946611325199114</t>
  </si>
  <si>
    <t>11.25836138503878</t>
  </si>
  <si>
    <t>51.74379803519613</t>
  </si>
  <si>
    <t>5.667479907952729</t>
  </si>
  <si>
    <t>1.4550888650389413</t>
  </si>
  <si>
    <t>2.485708307178028</t>
  </si>
  <si>
    <t>0.4887840361430926</t>
  </si>
  <si>
    <t>0.9736962632543322</t>
  </si>
  <si>
    <t>9.734103318055734</t>
  </si>
  <si>
    <t>17.279715344608594</t>
  </si>
  <si>
    <t>13.05736425158224</t>
  </si>
  <si>
    <t>0.491322510452413</t>
  </si>
  <si>
    <t>0.823231824400199</t>
  </si>
  <si>
    <t>6.805764893543461</t>
  </si>
  <si>
    <t>0.34782727412434833</t>
  </si>
  <si>
    <t>17.702714427468315</t>
  </si>
  <si>
    <t>15.930159319405286</t>
  </si>
  <si>
    <t>0.96731069199343</t>
  </si>
  <si>
    <t>1.0055946406580096</t>
  </si>
  <si>
    <t>0.4869256005248847</t>
  </si>
  <si>
    <t>2.9320616186302635</t>
  </si>
  <si>
    <t>0.49231335697179174</t>
  </si>
  <si>
    <t>3.3948348191883038</t>
  </si>
  <si>
    <t>20.151060097517046</t>
  </si>
  <si>
    <t>0.9776417012822298</t>
  </si>
  <si>
    <t>0.9790693569566007</t>
  </si>
  <si>
    <t>1.017106298777088</t>
  </si>
  <si>
    <t>1.9551075073140312</t>
  </si>
  <si>
    <t>1.196923845722989</t>
  </si>
  <si>
    <t>1.9502491200166459</t>
  </si>
  <si>
    <t>2.92621894062931</t>
  </si>
  <si>
    <t>10.985951733449056</t>
  </si>
  <si>
    <t>0.8346259304000803</t>
  </si>
  <si>
    <t>2.4710318713655526</t>
  </si>
  <si>
    <t>6.789168438399356</t>
  </si>
  <si>
    <t>0.48173772854305913</t>
  </si>
  <si>
    <t>1.4679250997977615</t>
  </si>
  <si>
    <t>1.9381211429839906</t>
  </si>
  <si>
    <t>0.49308996961427703</t>
  </si>
  <si>
    <t>11.969328403783766</t>
  </si>
  <si>
    <t>15.618584296142508</t>
  </si>
  <si>
    <t>113.2712971176658</t>
  </si>
  <si>
    <t>0.38577263108463544</t>
  </si>
  <si>
    <t>2.9306292897799713</t>
  </si>
  <si>
    <t>6.817299028612523</t>
  </si>
  <si>
    <t>2.9118696144652696</t>
  </si>
  <si>
    <t>4.406925006550657</t>
  </si>
  <si>
    <t>13.720475142709331</t>
  </si>
  <si>
    <t>3.7018179869815677</t>
  </si>
  <si>
    <t>1.948111884529421</t>
  </si>
  <si>
    <t>0.49513589414161063</t>
  </si>
  <si>
    <t>0.9775016188131229</t>
  </si>
  <si>
    <t>5.1049939297534355</t>
  </si>
  <si>
    <t>0.4870327499027842</t>
  </si>
  <si>
    <t>0.9364220551682345</t>
  </si>
  <si>
    <t>1.0855989807522204</t>
  </si>
  <si>
    <t>2.119839525107313</t>
  </si>
  <si>
    <t>3.440547943194937</t>
  </si>
  <si>
    <t>3.423824365130544</t>
  </si>
  <si>
    <t>6.292797757805084</t>
  </si>
  <si>
    <t>110.47784663636814</t>
  </si>
  <si>
    <t>1.456309501308758</t>
  </si>
  <si>
    <t>10.94922342675919</t>
  </si>
  <si>
    <t>9.945560029759255</t>
  </si>
  <si>
    <t>0.48729125337628565</t>
  </si>
  <si>
    <t>0.9572381277983186</t>
  </si>
  <si>
    <t>2.3253649923299644</t>
  </si>
  <si>
    <t>3.246578608193044</t>
  </si>
  <si>
    <t>2.9109079071371866</t>
  </si>
  <si>
    <t>316.5707752581129</t>
  </si>
  <si>
    <t>0.9387987976893051</t>
  </si>
  <si>
    <t>0.48403931182073046</t>
  </si>
  <si>
    <t>9.296088654164992</t>
  </si>
  <si>
    <t>2.4446515842315133</t>
  </si>
  <si>
    <t>0.9740028713849855</t>
  </si>
  <si>
    <t>566.5262319622517</t>
  </si>
  <si>
    <t>0.9634531761704328</t>
  </si>
  <si>
    <t>19.992387836547838</t>
  </si>
  <si>
    <t>138.68155679893917</t>
  </si>
  <si>
    <t>14.751801538165648</t>
  </si>
  <si>
    <t>1.4566480673702353</t>
  </si>
  <si>
    <t>11.151851859916883</t>
  </si>
  <si>
    <t>2.9808188407760987</t>
  </si>
  <si>
    <t>1.9517868961759715</t>
  </si>
  <si>
    <t>1.4540768661325907</t>
  </si>
  <si>
    <t>28.248242502452026</t>
  </si>
  <si>
    <t>0.4741636897809363</t>
  </si>
  <si>
    <t>0.982456821309415</t>
  </si>
  <si>
    <t>2.4438196389009033</t>
  </si>
  <si>
    <t>1.7732375748314408</t>
  </si>
  <si>
    <t>0.49964641398627074</t>
  </si>
  <si>
    <t>0.9773244655322686</t>
  </si>
  <si>
    <t>1.4632123309991254</t>
  </si>
  <si>
    <t>6.883213392078581</t>
  </si>
  <si>
    <t>12.070113861614812</t>
  </si>
  <si>
    <t>2.8253944483188205</t>
  </si>
  <si>
    <t>1.4878182901142742</t>
  </si>
  <si>
    <t>2.465080931487619</t>
  </si>
  <si>
    <t>2.427912204839883</t>
  </si>
  <si>
    <t>0.6396275292872922</t>
  </si>
  <si>
    <t>26.13168920889331</t>
  </si>
  <si>
    <t>0.4851654086188193</t>
  </si>
  <si>
    <t>3.3453604721420405</t>
  </si>
  <si>
    <t>14.030202743906461</t>
  </si>
  <si>
    <t>51.861192084831394</t>
  </si>
  <si>
    <t>0.9980992673326567</t>
  </si>
  <si>
    <t>1.9520758970883443</t>
  </si>
  <si>
    <t>0.49068429162591715</t>
  </si>
  <si>
    <t>1.9493092935657088</t>
  </si>
  <si>
    <t>1.4474394857756816</t>
  </si>
  <si>
    <t>1.4823427153451105</t>
  </si>
  <si>
    <t>0.983440360590639</t>
  </si>
  <si>
    <t>5.350912471498314</t>
  </si>
  <si>
    <t>2.347293796922085</t>
  </si>
  <si>
    <t>6.135810945461538</t>
  </si>
  <si>
    <t>0.492250604842129</t>
  </si>
  <si>
    <t>5.868125302656604</t>
  </si>
  <si>
    <t>31.624322262956486</t>
  </si>
  <si>
    <t>0.9472573015434396</t>
  </si>
  <si>
    <t>0.48649644870310854</t>
  </si>
  <si>
    <t>5.33552393831154</t>
  </si>
  <si>
    <t>82.80924978627003</t>
  </si>
  <si>
    <t>0.970000314022746</t>
  </si>
  <si>
    <t>7.243104429817904</t>
  </si>
  <si>
    <t>7.280103055323428</t>
  </si>
  <si>
    <t>7.766314357688662</t>
  </si>
  <si>
    <t>1.4678189663653836</t>
  </si>
  <si>
    <t>0.9707610935011672</t>
  </si>
  <si>
    <t>0.49445655299571284</t>
  </si>
  <si>
    <t>0.4999631176586395</t>
  </si>
  <si>
    <t>0.49473387517892636</t>
  </si>
  <si>
    <t>18.961605554495627</t>
  </si>
  <si>
    <t>2.284461896475877</t>
  </si>
  <si>
    <t>1.5140498201880708</t>
  </si>
  <si>
    <t>2.4302050632910706</t>
  </si>
  <si>
    <t>0.4931274440032257</t>
  </si>
  <si>
    <t>27.599877326693406</t>
  </si>
  <si>
    <t>25.931401082291657</t>
  </si>
  <si>
    <t>0.4810176520985545</t>
  </si>
  <si>
    <t>19.83329695679543</t>
  </si>
  <si>
    <t>17.27573045590772</t>
  </si>
  <si>
    <t>3.459913547161392</t>
  </si>
  <si>
    <t>0.9747342957939824</t>
  </si>
  <si>
    <t>2.067184101614458</t>
  </si>
  <si>
    <t>6.804038086690016</t>
  </si>
  <si>
    <t>1.298156748835719</t>
  </si>
  <si>
    <t>2.432857589782882</t>
  </si>
  <si>
    <t>1.2691603567311152</t>
  </si>
  <si>
    <t>110.40906634066826</t>
  </si>
  <si>
    <t>1.183570190147932</t>
  </si>
  <si>
    <t>0.3624429152562894</t>
  </si>
  <si>
    <t>1.4514819304437048</t>
  </si>
  <si>
    <t>2.474187432515925</t>
  </si>
  <si>
    <t>1.8209574716088583</t>
  </si>
  <si>
    <t>3.412975984822678</t>
  </si>
  <si>
    <t>23.313775109486343</t>
  </si>
  <si>
    <t>5.853159488510917</t>
  </si>
  <si>
    <t>0.4955453496583282</t>
  </si>
  <si>
    <t>1.4417528886130486</t>
  </si>
  <si>
    <t>2.47496318160554</t>
  </si>
  <si>
    <t>0.9737327098022016</t>
  </si>
  <si>
    <t>2.9048807680758233</t>
  </si>
  <si>
    <t>6.372222783513157</t>
  </si>
  <si>
    <t>0.4990380623935996</t>
  </si>
  <si>
    <t>0.9665000148835086</t>
  </si>
  <si>
    <t>1.99607317510389</t>
  </si>
  <si>
    <t>12.42424871165504</t>
  </si>
  <si>
    <t>2.430301311365485</t>
  </si>
  <si>
    <t>5.409829196495202</t>
  </si>
  <si>
    <t>12.640975476878774</t>
  </si>
  <si>
    <t>1.4774298163679518</t>
  </si>
  <si>
    <t>3.391255084324064</t>
  </si>
  <si>
    <t>1.7898622473499728</t>
  </si>
  <si>
    <t>0.9783304311806048</t>
  </si>
  <si>
    <t>1.260760555615632</t>
  </si>
  <si>
    <t>19.52291450385417</t>
  </si>
  <si>
    <t>1.944371599514416</t>
  </si>
  <si>
    <t>0.48772754945958713</t>
  </si>
  <si>
    <t>1.8330352815493194</t>
  </si>
  <si>
    <t>6.780499488490051</t>
  </si>
  <si>
    <t>17.703343493158034</t>
  </si>
  <si>
    <t>0.9993753137603053</t>
  </si>
  <si>
    <t>0.7697186903186125</t>
  </si>
  <si>
    <t>1.487185664200483</t>
  </si>
  <si>
    <t>6.299970672628446</t>
  </si>
  <si>
    <t>0.7129570242497788</t>
  </si>
  <si>
    <t>1.4452526724666537</t>
  </si>
  <si>
    <t>0.984446013593604</t>
  </si>
  <si>
    <t>8.794818658355826</t>
  </si>
  <si>
    <t>0.4750145387039529</t>
  </si>
  <si>
    <t>1.4569733971294427</t>
  </si>
  <si>
    <t>4.837176629427261</t>
  </si>
  <si>
    <t>6.8447522008843436</t>
  </si>
  <si>
    <t>19.505443868175476</t>
  </si>
  <si>
    <t>1.969028835213386</t>
  </si>
  <si>
    <t>2.3141817043535697</t>
  </si>
  <si>
    <t>2.2991693935890125</t>
  </si>
  <si>
    <t>21.580579013506327</t>
  </si>
  <si>
    <t>51.566458558154956</t>
  </si>
  <si>
    <t>0.4874107095369644</t>
  </si>
  <si>
    <t>0.1557530255833288</t>
  </si>
  <si>
    <t>10.437499736632072</t>
  </si>
  <si>
    <t>0.979105311807237</t>
  </si>
  <si>
    <t>0.4921097756567005</t>
  </si>
  <si>
    <t>6.623012897028158</t>
  </si>
  <si>
    <t>0.971915503205013</t>
  </si>
  <si>
    <t>1.4807154827627373</t>
  </si>
  <si>
    <t>0.4942294756310627</t>
  </si>
  <si>
    <t>5.855059897812703</t>
  </si>
  <si>
    <t>5.856298682876537</t>
  </si>
  <si>
    <t>1.4220172438788967</t>
  </si>
  <si>
    <t>0.9563026892521684</t>
  </si>
  <si>
    <t>6.804678255283304</t>
  </si>
  <si>
    <t>1.9194298374878598</t>
  </si>
  <si>
    <t>15.500420260162864</t>
  </si>
  <si>
    <t>0.9799671479611765</t>
  </si>
  <si>
    <t>0.957936898145384</t>
  </si>
  <si>
    <t>0.48286909740189915</t>
  </si>
  <si>
    <t>0.49212646869141935</t>
  </si>
  <si>
    <t>0.8213494528771055</t>
  </si>
  <si>
    <t>0.4798037213489155</t>
  </si>
  <si>
    <t>3.443773863619011</t>
  </si>
  <si>
    <t>16.886810635589267</t>
  </si>
  <si>
    <t>3.9650342042604434</t>
  </si>
  <si>
    <t>3.8723535408181284</t>
  </si>
  <si>
    <t>0.23348791393800247</t>
  </si>
  <si>
    <t>1.4620557832717014</t>
  </si>
  <si>
    <t>0.972583662633332</t>
  </si>
  <si>
    <t>12.584779668311992</t>
  </si>
  <si>
    <t>0.48892952644798165</t>
  </si>
  <si>
    <t>31.101442209195998</t>
  </si>
  <si>
    <t>1.9482082823311426</t>
  </si>
  <si>
    <t>16.54832752040075</t>
  </si>
  <si>
    <t>16.0100036324049</t>
  </si>
  <si>
    <t>0.9761686543857448</t>
  </si>
  <si>
    <t>0.49377171862154307</t>
  </si>
  <si>
    <t>7.086114382272137</t>
  </si>
  <si>
    <t>7.4443979026585305</t>
  </si>
  <si>
    <t>2.440463685217816</t>
  </si>
  <si>
    <t>0.7640312531680449</t>
  </si>
  <si>
    <t>4.612890673701361</t>
  </si>
  <si>
    <t>10.699705886710476</t>
  </si>
  <si>
    <t>0.48873816695847394</t>
  </si>
  <si>
    <t>1.8244329576746852</t>
  </si>
  <si>
    <t>1.9712558988861886</t>
  </si>
  <si>
    <t>21.012194118117694</t>
  </si>
  <si>
    <t>1.941536953935908</t>
  </si>
  <si>
    <t>7.308199044905804</t>
  </si>
  <si>
    <t>0.833002266549218</t>
  </si>
  <si>
    <t>28.12007102460644</t>
  </si>
  <si>
    <t>0.49942138806332476</t>
  </si>
  <si>
    <t>1.4548917473069372</t>
  </si>
  <si>
    <t>2.3161460343364486</t>
  </si>
  <si>
    <t>9.19321581289605</t>
  </si>
  <si>
    <t>4.408552368384408</t>
  </si>
  <si>
    <t>12.237658253458179</t>
  </si>
  <si>
    <t>13.325707259174397</t>
  </si>
  <si>
    <t>2.4228709416213396</t>
  </si>
  <si>
    <t>30.56957336215944</t>
  </si>
  <si>
    <t>0.9682953506827476</t>
  </si>
  <si>
    <t>4.119194272497778</t>
  </si>
  <si>
    <t>3.639756871178648</t>
  </si>
  <si>
    <t>4.344236857117214</t>
  </si>
  <si>
    <t>1.464974074617864</t>
  </si>
  <si>
    <t>0.4893071027655337</t>
  </si>
  <si>
    <t>1.448831441635081</t>
  </si>
  <si>
    <t>8.227147725231308</t>
  </si>
  <si>
    <t>1.465731417349976</t>
  </si>
  <si>
    <t>6.258635452938542</t>
  </si>
  <si>
    <t>3.839658250872527</t>
  </si>
  <si>
    <t>12.093526524930224</t>
  </si>
  <si>
    <t>1.9573475878200173</t>
  </si>
  <si>
    <t>1.9355499065847341</t>
  </si>
  <si>
    <t>4.323743876811539</t>
  </si>
  <si>
    <t>3.114212465981022</t>
  </si>
  <si>
    <t>6.268521185155495</t>
  </si>
  <si>
    <t>26.180947005042626</t>
  </si>
  <si>
    <t>1.9302156314796042</t>
  </si>
  <si>
    <t>0.4871931941828279</t>
  </si>
  <si>
    <t>0.4955614738655536</t>
  </si>
  <si>
    <t>0.47978382065092917</t>
  </si>
  <si>
    <t>36.6864817394879</t>
  </si>
  <si>
    <t>6.621312466049197</t>
  </si>
  <si>
    <t>21.887980999235385</t>
  </si>
  <si>
    <t>2.9393866554681556</t>
  </si>
  <si>
    <t>0.9599590469767575</t>
  </si>
  <si>
    <t>3.556649701794119</t>
  </si>
  <si>
    <t>2.895507402431292</t>
  </si>
  <si>
    <t>1.4412228943269354</t>
  </si>
  <si>
    <t>83.86214856622983</t>
  </si>
  <si>
    <t>1.450439573747508</t>
  </si>
  <si>
    <t>0.47297419027891474</t>
  </si>
  <si>
    <t>3.9146911678053162</t>
  </si>
  <si>
    <t>0.9752849223663227</t>
  </si>
  <si>
    <t>10.59018109531897</t>
  </si>
  <si>
    <t>0.48400748743744965</t>
  </si>
  <si>
    <t>2.88847950370318</t>
  </si>
  <si>
    <t>0.22341336766904596</t>
  </si>
  <si>
    <t>3.404783926812841</t>
  </si>
  <si>
    <t>1.4590877551405015</t>
  </si>
  <si>
    <t>1.4715044143344482</t>
  </si>
  <si>
    <t>0.998165854564127</t>
  </si>
  <si>
    <t>0.7994124378866987</t>
  </si>
  <si>
    <t>0.9156867542744842</t>
  </si>
  <si>
    <t>8.19529255840879</t>
  </si>
  <si>
    <t>1.9186880933330277</t>
  </si>
  <si>
    <t>24.316036806423725</t>
  </si>
  <si>
    <t>0.9724542748040348</t>
  </si>
  <si>
    <t>5.818216013064678</t>
  </si>
  <si>
    <t>0.9622082405638575</t>
  </si>
  <si>
    <t>24.266435164450648</t>
  </si>
  <si>
    <t>0.9903695408336406</t>
  </si>
  <si>
    <t>1.9396149467309365</t>
  </si>
  <si>
    <t>0.49961640135169966</t>
  </si>
  <si>
    <t>7.132171282219506</t>
  </si>
  <si>
    <t>1.4404162496646684</t>
  </si>
  <si>
    <t>3.85329729411697</t>
  </si>
  <si>
    <t>0.48566908505598155</t>
  </si>
  <si>
    <t>0.4536441907985759</t>
  </si>
  <si>
    <t>34.93121184072475</t>
  </si>
  <si>
    <t>7.273325690484496</t>
  </si>
  <si>
    <t>2.9159737931147074</t>
  </si>
  <si>
    <t>4.874033023929827</t>
  </si>
  <si>
    <t>1.477949137607401</t>
  </si>
  <si>
    <t>3.4101417316512017</t>
  </si>
  <si>
    <t>6.798215860266927</t>
  </si>
  <si>
    <t>1.9531803356164472</t>
  </si>
  <si>
    <t>2.4263654280630154</t>
  </si>
  <si>
    <t>83.24371484955302</t>
  </si>
  <si>
    <t>5.04366783004648</t>
  </si>
  <si>
    <t>2.1076474621313523</t>
  </si>
  <si>
    <t>2.6936066109379144</t>
  </si>
  <si>
    <t>0.9476552727076715</t>
  </si>
  <si>
    <t>3.1244129079648855</t>
  </si>
  <si>
    <t>0.47339738669502496</t>
  </si>
  <si>
    <t>1.467121417843285</t>
  </si>
  <si>
    <t>1.9604910493247245</t>
  </si>
  <si>
    <t>4.27719542432716</t>
  </si>
  <si>
    <t>15.54703575903619</t>
  </si>
  <si>
    <t>412.93352231946585</t>
  </si>
  <si>
    <t>4.363891255365085</t>
  </si>
  <si>
    <t>3.6830150485045214</t>
  </si>
  <si>
    <t>3.9106538897069356</t>
  </si>
  <si>
    <t>1.4560814670700726</t>
  </si>
  <si>
    <t>0.4843454018685378</t>
  </si>
  <si>
    <t>1.9496841097606115</t>
  </si>
  <si>
    <t>0.9479458082159412</t>
  </si>
  <si>
    <t>0.9865245949457995</t>
  </si>
  <si>
    <t>0.49534416307085705</t>
  </si>
  <si>
    <t>4.842137564524644</t>
  </si>
  <si>
    <t>8.295363588005099</t>
  </si>
  <si>
    <t>1.4594917068002915</t>
  </si>
  <si>
    <t>0.9719386935976123</t>
  </si>
  <si>
    <t>13.574163632838305</t>
  </si>
  <si>
    <t>1.862136562993003</t>
  </si>
  <si>
    <t>2.3810287454551564</t>
  </si>
  <si>
    <t>2.745110205662455</t>
  </si>
  <si>
    <t>4.892217647012168</t>
  </si>
  <si>
    <t>20.203289303542704</t>
  </si>
  <si>
    <t>10.67458940050772</t>
  </si>
  <si>
    <t>0.4465294781565859</t>
  </si>
  <si>
    <t>1.4606757489943238</t>
  </si>
  <si>
    <t>3.4848980550295012</t>
  </si>
  <si>
    <t>1.9462804417701185</t>
  </si>
  <si>
    <t>0.4961233961869822</t>
  </si>
  <si>
    <t>0.49578790327690125</t>
  </si>
  <si>
    <t>0.4878959131457939</t>
  </si>
  <si>
    <t>0.4896105219701543</t>
  </si>
  <si>
    <t>0.9890479122916361</t>
  </si>
  <si>
    <t>7.743395401686695</t>
  </si>
  <si>
    <t>7.687362976069586</t>
  </si>
  <si>
    <t>0.9634230201004472</t>
  </si>
  <si>
    <t>0.49544660654031025</t>
  </si>
  <si>
    <t>6.805220958138437</t>
  </si>
  <si>
    <t>0.9758294918086445</t>
  </si>
  <si>
    <t>0.4950312835839627</t>
  </si>
  <si>
    <t>7.741654616469143</t>
  </si>
  <si>
    <t>3.8747175999358077</t>
  </si>
  <si>
    <t>2.4423678893313108</t>
  </si>
  <si>
    <t>32.74704577166479</t>
  </si>
  <si>
    <t>0.9750920965422316</t>
  </si>
  <si>
    <t>5.3882684282878515</t>
  </si>
  <si>
    <t>1.4617767589652955</t>
  </si>
  <si>
    <t>0.48145525739231015</t>
  </si>
  <si>
    <t>0.2789597866302875</t>
  </si>
  <si>
    <t>4.3402952798917465</t>
  </si>
  <si>
    <t>0.4908048957301939</t>
  </si>
  <si>
    <t>2.88893865856144</t>
  </si>
  <si>
    <t>0.9838340573278122</t>
  </si>
  <si>
    <t>3.448749483596331</t>
  </si>
  <si>
    <t>0.9941147853857275</t>
  </si>
  <si>
    <t>1.2900984859674773</t>
  </si>
  <si>
    <t>3.1606430359522486</t>
  </si>
  <si>
    <t>0.9327616867081405</t>
  </si>
  <si>
    <t>10.205959905819729</t>
  </si>
  <si>
    <t>11.622885518409069</t>
  </si>
  <si>
    <t>0.9754949251318937</t>
  </si>
  <si>
    <t>0.9882699300380076</t>
  </si>
  <si>
    <t>7.871358160262398</t>
  </si>
  <si>
    <t>0.48995709750656086</t>
  </si>
  <si>
    <t>0.48967829513240996</t>
  </si>
  <si>
    <t>0.49465666128065183</t>
  </si>
  <si>
    <t>3.556853518066452</t>
  </si>
  <si>
    <t>13.888659267112544</t>
  </si>
  <si>
    <t>0.48513697450484494</t>
  </si>
  <si>
    <t>3.648357649663778</t>
  </si>
  <si>
    <t>9.866348478092146</t>
  </si>
  <si>
    <t>2.886479119663255</t>
  </si>
  <si>
    <t>0.4655198523855725</t>
  </si>
  <si>
    <t>0.46455446831565705</t>
  </si>
  <si>
    <t>3.8186460383491574</t>
  </si>
  <si>
    <t>0.9550379706333247</t>
  </si>
  <si>
    <t>0.490464204416018</t>
  </si>
  <si>
    <t>0.447087047572704</t>
  </si>
  <si>
    <t>0.48282347913209406</t>
  </si>
  <si>
    <t>15.968274838334391</t>
  </si>
  <si>
    <t>0.48109976749042094</t>
  </si>
  <si>
    <t>40.977213099585526</t>
  </si>
  <si>
    <t>3.879958678004636</t>
  </si>
  <si>
    <t>0.7834836158739213</t>
  </si>
  <si>
    <t>2.443293891057312</t>
  </si>
  <si>
    <t>10.085659886354517</t>
  </si>
  <si>
    <t>7.259687453117565</t>
  </si>
  <si>
    <t>45.73452280619772</t>
  </si>
  <si>
    <t>42.100162388301406</t>
  </si>
  <si>
    <t>0.4859871164790048</t>
  </si>
  <si>
    <t>0.9731215173398385</t>
  </si>
  <si>
    <t>0.4925716220243434</t>
  </si>
  <si>
    <t>4.413395577128812</t>
  </si>
  <si>
    <t>2.147554885779399</t>
  </si>
  <si>
    <t>1.2868045417590728</t>
  </si>
  <si>
    <t>0.484834172641793</t>
  </si>
  <si>
    <t>0.9790498238292361</t>
  </si>
  <si>
    <t>0.481407236713918</t>
  </si>
  <si>
    <t>0.9750428724238567</t>
  </si>
  <si>
    <t>0.4955210955969577</t>
  </si>
  <si>
    <t>6.362044227518313</t>
  </si>
  <si>
    <t>0.49000620003764256</t>
  </si>
  <si>
    <t>14.372923473749157</t>
  </si>
  <si>
    <t>0.4901871824767021</t>
  </si>
  <si>
    <t>0.4817488648765903</t>
  </si>
  <si>
    <t>1.936078217930342</t>
  </si>
  <si>
    <t>0.9267562897025383</t>
  </si>
  <si>
    <t>0.9780052560308534</t>
  </si>
  <si>
    <t>4.352144147193835</t>
  </si>
  <si>
    <t>0.9454685756910215</t>
  </si>
  <si>
    <t>2.402771652640175</t>
  </si>
  <si>
    <t>0.46049688376698467</t>
  </si>
  <si>
    <t>3.9049958423205107</t>
  </si>
  <si>
    <t>6.71507882460201</t>
  </si>
  <si>
    <t>1.9200958933163756</t>
  </si>
  <si>
    <t>0.49286483122125574</t>
  </si>
  <si>
    <t>2.435763327808651</t>
  </si>
  <si>
    <t>0.4967787531194813</t>
  </si>
  <si>
    <t>1.938468406195802</t>
  </si>
  <si>
    <t>0.4869914123975978</t>
  </si>
  <si>
    <t>9.490527094588884</t>
  </si>
  <si>
    <t>0.4712012227233413</t>
  </si>
  <si>
    <t>1.4601153159556763</t>
  </si>
  <si>
    <t>0.29130773804671</t>
  </si>
  <si>
    <t>7.810108798947464</t>
  </si>
  <si>
    <t>0.4943717196540597</t>
  </si>
  <si>
    <t>1.9419003066562894</t>
  </si>
  <si>
    <t>0.23204964304801132</t>
  </si>
  <si>
    <t>22.988189142509594</t>
  </si>
  <si>
    <t>0.9975243586258675</t>
  </si>
  <si>
    <t>12.059760826209352</t>
  </si>
  <si>
    <t>0.4873056757295735</t>
  </si>
  <si>
    <t>13.56051623064406</t>
  </si>
  <si>
    <t>2.442499906267462</t>
  </si>
  <si>
    <t>29.802168469222785</t>
  </si>
  <si>
    <t>0.45451269154332385</t>
  </si>
  <si>
    <t>0.9792212974841213</t>
  </si>
  <si>
    <t>11.353347837508005</t>
  </si>
  <si>
    <t>5.315753009684009</t>
  </si>
  <si>
    <t>0.4837354853012556</t>
  </si>
  <si>
    <t>25.480402923023235</t>
  </si>
  <si>
    <t>0.959775202006321</t>
  </si>
  <si>
    <t>4.845134287624127</t>
  </si>
  <si>
    <t>0.7865571437828751</t>
  </si>
  <si>
    <t>2.935245774947956</t>
  </si>
  <si>
    <t>0.4999777148690781</t>
  </si>
  <si>
    <t>3.5039946201337795</t>
  </si>
  <si>
    <t>1.9451189746403275</t>
  </si>
  <si>
    <t>3.3599634631894792</t>
  </si>
  <si>
    <t>4.867499769201804</t>
  </si>
  <si>
    <t>0.49089033439593815</t>
  </si>
  <si>
    <t>1.3819349293028806</t>
  </si>
  <si>
    <t>6.818284202494475</t>
  </si>
  <si>
    <t>0.4735466374050477</t>
  </si>
  <si>
    <t>0.28768440052462124</t>
  </si>
  <si>
    <t>4.282950959647691</t>
  </si>
  <si>
    <t>0.9902596916077738</t>
  </si>
  <si>
    <t>2.4619196407857196</t>
  </si>
  <si>
    <t>0.4951639497825362</t>
  </si>
  <si>
    <t>1.8015967878342227</t>
  </si>
  <si>
    <t>7.7996543123295545</t>
  </si>
  <si>
    <t>2.4055467536731308</t>
  </si>
  <si>
    <t>1.9207008870998736</t>
  </si>
  <si>
    <t>66.56280385071359</t>
  </si>
  <si>
    <t>1.2718082490741083</t>
  </si>
  <si>
    <t>32.84249241486969</t>
  </si>
  <si>
    <t>4.875590498449235</t>
  </si>
  <si>
    <t>20.849261051650856</t>
  </si>
  <si>
    <t>3.901485506930223</t>
  </si>
  <si>
    <t>0.9982851853728469</t>
  </si>
  <si>
    <t>15.060019238031838</t>
  </si>
  <si>
    <t>0.49459548668020203</t>
  </si>
  <si>
    <t>1.9485053030781656</t>
  </si>
  <si>
    <t>6.50345725712188</t>
  </si>
  <si>
    <t>0.9680515189842258</t>
  </si>
  <si>
    <t>0.4977232054638844</t>
  </si>
  <si>
    <t>0.4935062029650268</t>
  </si>
  <si>
    <t>1.9551682542060864</t>
  </si>
  <si>
    <t>0.9717061563912552</t>
  </si>
  <si>
    <t>2.370510764413616</t>
  </si>
  <si>
    <t>0.9852941377493674</t>
  </si>
  <si>
    <t>6.764127696172785</t>
  </si>
  <si>
    <t>0.9514495981622799</t>
  </si>
  <si>
    <t>4.213960417318174</t>
  </si>
  <si>
    <t>7.735782861325083</t>
  </si>
  <si>
    <t>24.158680661087445</t>
  </si>
  <si>
    <t>5.843238610345963</t>
  </si>
  <si>
    <t>2.931055164839235</t>
  </si>
  <si>
    <t>1.9264575513616446</t>
  </si>
  <si>
    <t>4.326065433209434</t>
  </si>
  <si>
    <t>3.827031925731179</t>
  </si>
  <si>
    <t>0.48148929963504006</t>
  </si>
  <si>
    <t>0.6302768599940332</t>
  </si>
  <si>
    <t>2.9216180727056775</t>
  </si>
  <si>
    <t>1.429057517840497</t>
  </si>
  <si>
    <t>2.9452785930301983</t>
  </si>
  <si>
    <t>0.4844610701279248</t>
  </si>
  <si>
    <t>2.181740249911398</t>
  </si>
  <si>
    <t>3.4008688990240112</t>
  </si>
  <si>
    <t>0.46933233030526833</t>
  </si>
  <si>
    <t>2.2609771602122004</t>
  </si>
  <si>
    <t>1.45177768319411</t>
  </si>
  <si>
    <t>0.9719693128238234</t>
  </si>
  <si>
    <t>1.9389235593110765</t>
  </si>
  <si>
    <t>0.9761175228034445</t>
  </si>
  <si>
    <t>2.761724512342062</t>
  </si>
  <si>
    <t>2.4279577793140645</t>
  </si>
  <si>
    <t>1.447348286662798</t>
  </si>
  <si>
    <t>1.9431618861139905</t>
  </si>
  <si>
    <t>0.4896850962916865</t>
  </si>
  <si>
    <t>0.49665420856549664</t>
  </si>
  <si>
    <t>4.9546946110002565</t>
  </si>
  <si>
    <t>5.807014900499424</t>
  </si>
  <si>
    <t>0.4943425287360966</t>
  </si>
  <si>
    <t>0.47895647413583153</t>
  </si>
  <si>
    <t>13.069901233370109</t>
  </si>
  <si>
    <t>5.8865488111216</t>
  </si>
  <si>
    <t>0.47553385661310804</t>
  </si>
  <si>
    <t>1.3485961581926975</t>
  </si>
  <si>
    <t>2.4342111600131293</t>
  </si>
  <si>
    <t>82.46291466805877</t>
  </si>
  <si>
    <t>4.283073389280186</t>
  </si>
  <si>
    <t>2.930827729148523</t>
  </si>
  <si>
    <t>1.4501809557815557</t>
  </si>
  <si>
    <t>8.17136520390063</t>
  </si>
  <si>
    <t>1.4744457311339667</t>
  </si>
  <si>
    <t>2.3832347751395933</t>
  </si>
  <si>
    <t>0.4812981081988932</t>
  </si>
  <si>
    <t>5.3134785475525845</t>
  </si>
  <si>
    <t>1.9570708725032446</t>
  </si>
  <si>
    <t>3.354285923432914</t>
  </si>
  <si>
    <t>11.552599527717428</t>
  </si>
  <si>
    <t>0.9700057306834464</t>
  </si>
  <si>
    <t>0.49217773730152614</t>
  </si>
  <si>
    <t>3.2965375980259948</t>
  </si>
  <si>
    <t>0.45737769266019934</t>
  </si>
  <si>
    <t>7.754404524829325</t>
  </si>
  <si>
    <t>1.9499555821935808</t>
  </si>
  <si>
    <t>3.373153641614551</t>
  </si>
  <si>
    <t>4.853975855767298</t>
  </si>
  <si>
    <t>0.4763167177791524</t>
  </si>
  <si>
    <t>0.9966599723913785</t>
  </si>
  <si>
    <t>0.9689657485351046</t>
  </si>
  <si>
    <t>10.760877084114185</t>
  </si>
  <si>
    <t>0.9836707781320473</t>
  </si>
  <si>
    <t>1.939128168502797</t>
  </si>
  <si>
    <t>0.9604116782883454</t>
  </si>
  <si>
    <t>0.48491518440284276</t>
  </si>
  <si>
    <t>1.47497387449214</t>
  </si>
  <si>
    <t>1.9134380816690868</t>
  </si>
  <si>
    <t>3.912316264799209</t>
  </si>
  <si>
    <t>0.3343002255642838</t>
  </si>
  <si>
    <t>2.921139398015412</t>
  </si>
  <si>
    <t>5.041076133338844</t>
  </si>
  <si>
    <t>18.150334977546926</t>
  </si>
  <si>
    <t>2.4341510743026453</t>
  </si>
  <si>
    <t>3.300317273151159</t>
  </si>
  <si>
    <t>0.9774597647630799</t>
  </si>
  <si>
    <t>1.456120599449345</t>
  </si>
  <si>
    <t>0.49012190867032723</t>
  </si>
  <si>
    <t>1.7803057295202604</t>
  </si>
  <si>
    <t>16.39215463839003</t>
  </si>
  <si>
    <t>0.9600606209916841</t>
  </si>
  <si>
    <t>3.9207032402597624</t>
  </si>
  <si>
    <t>0.7907620249150369</t>
  </si>
  <si>
    <t>171.87438019406906</t>
  </si>
  <si>
    <t>3.303837416302205</t>
  </si>
  <si>
    <t>3.493712855159759</t>
  </si>
  <si>
    <t>0.48958110597837784</t>
  </si>
  <si>
    <t>0.47406337336752397</t>
  </si>
  <si>
    <t>11.614264397035555</t>
  </si>
  <si>
    <t>6.300778658798736</t>
  </si>
  <si>
    <t>3.352936548724075</t>
  </si>
  <si>
    <t>0.9753654274775083</t>
  </si>
  <si>
    <t>40.20163584661624</t>
  </si>
  <si>
    <t>1.9868190054101587</t>
  </si>
  <si>
    <t>2.9001032068662527</t>
  </si>
  <si>
    <t>0.4914075643415986</t>
  </si>
  <si>
    <t>2.8569830336300943</t>
  </si>
  <si>
    <t>0.9702739808431571</t>
  </si>
  <si>
    <t>8.102881522672831</t>
  </si>
  <si>
    <t>0.9884736742310216</t>
  </si>
  <si>
    <t>1.4487568035398837</t>
  </si>
  <si>
    <t>5.873199889385541</t>
  </si>
  <si>
    <t>1.3981193889310783</t>
  </si>
  <si>
    <t>1.4708169108375868</t>
  </si>
  <si>
    <t>2.9342582893872073</t>
  </si>
  <si>
    <t>4.813199222391021</t>
  </si>
  <si>
    <t>0.9680199167638814</t>
  </si>
  <si>
    <t>3.399881015501589</t>
  </si>
  <si>
    <t>53.09609649531062</t>
  </si>
  <si>
    <t>0.8893146823882394</t>
  </si>
  <si>
    <t>22.335265983933628</t>
  </si>
  <si>
    <t>0.48730037502621515</t>
  </si>
  <si>
    <t>184.73314345109947</t>
  </si>
  <si>
    <t>0.4978170955883786</t>
  </si>
  <si>
    <t>14.993655275823603</t>
  </si>
  <si>
    <t>0.974523763537768</t>
  </si>
  <si>
    <t>5.330220697042254</t>
  </si>
  <si>
    <t>0.7585470394707632</t>
  </si>
  <si>
    <t>5.3098922605098595</t>
  </si>
  <si>
    <t>1.9564400139172173</t>
  </si>
  <si>
    <t>155.1595933282146</t>
  </si>
  <si>
    <t>4.096923742753773</t>
  </si>
  <si>
    <t>1.4535574538183424</t>
  </si>
  <si>
    <t>0.9625169972988455</t>
  </si>
  <si>
    <t>0.9145711072384501</t>
  </si>
  <si>
    <t>0.49357402239358683</t>
  </si>
  <si>
    <t>0.49476540758016274</t>
  </si>
  <si>
    <t>0.4854513254573609</t>
  </si>
  <si>
    <t>0.9725813784845341</t>
  </si>
  <si>
    <t>2.372220808826531</t>
  </si>
  <si>
    <t>3.2353132577877557</t>
  </si>
  <si>
    <t>0.9774449660526506</t>
  </si>
  <si>
    <t>2.438625118783471</t>
  </si>
  <si>
    <t>1.4581693971491887</t>
  </si>
  <si>
    <t>1.4532617930147511</t>
  </si>
  <si>
    <t>1.9699298421281641</t>
  </si>
  <si>
    <t>3.375072006624629</t>
  </si>
  <si>
    <t>1.4757743215026513</t>
  </si>
  <si>
    <t>2.315299116383894</t>
  </si>
  <si>
    <t>0.4923150932867579</t>
  </si>
  <si>
    <t>0.96677498796617</t>
  </si>
  <si>
    <t>0.48193443472523073</t>
  </si>
  <si>
    <t>2.908654994782381</t>
  </si>
  <si>
    <t>0.4905749230883721</t>
  </si>
  <si>
    <t>2.878627810597239</t>
  </si>
  <si>
    <t>0.48567817821321607</t>
  </si>
  <si>
    <t>5.793030187212698</t>
  </si>
  <si>
    <t>0.48907751808607314</t>
  </si>
  <si>
    <t>5.868669770771542</t>
  </si>
  <si>
    <t>0.48594440511584924</t>
  </si>
  <si>
    <t>0.4863618162573204</t>
  </si>
  <si>
    <t>4.802858677412429</t>
  </si>
  <si>
    <t>2.906714785859219</t>
  </si>
  <si>
    <t>1.4530886176515774</t>
  </si>
  <si>
    <t>0.49384062379131677</t>
  </si>
  <si>
    <t>3.4794772444860067</t>
  </si>
  <si>
    <t>0.5819885362443703</t>
  </si>
  <si>
    <t>50.74624978222144</t>
  </si>
  <si>
    <t>1.9388414951210624</t>
  </si>
  <si>
    <t>2.4424346010723856</t>
  </si>
  <si>
    <t>0.27229029264666116</t>
  </si>
  <si>
    <t>2.384337111532223</t>
  </si>
  <si>
    <t>0.47902383616651517</t>
  </si>
  <si>
    <t>0.49978573705535373</t>
  </si>
  <si>
    <t>80.8900759866528</t>
  </si>
  <si>
    <t>0.4600158115795409</t>
  </si>
  <si>
    <t>0.980249494777382</t>
  </si>
  <si>
    <t>1.9270920171026826</t>
  </si>
  <si>
    <t>1.4552762948851394</t>
  </si>
  <si>
    <t>12.491493594161142</t>
  </si>
  <si>
    <t>28.024281361000334</t>
  </si>
  <si>
    <t>0.47526691947143596</t>
  </si>
  <si>
    <t>1.1097419105944195</t>
  </si>
  <si>
    <t>1.273773788745106</t>
  </si>
  <si>
    <t>1.4434165258639315</t>
  </si>
  <si>
    <t>4.981537370027856</t>
  </si>
  <si>
    <t>0.4994407486441396</t>
  </si>
  <si>
    <t>1.5561239960711852</t>
  </si>
  <si>
    <t>0.9939347315955886</t>
  </si>
  <si>
    <t>6.97786010726344</t>
  </si>
  <si>
    <t>1.436654327213858</t>
  </si>
  <si>
    <t>1.9254764122196224</t>
  </si>
  <si>
    <t>0.49609810584349817</t>
  </si>
  <si>
    <t>0.28688762157234926</t>
  </si>
  <si>
    <t>1.9515714643739637</t>
  </si>
  <si>
    <t>0.48125969180383077</t>
  </si>
  <si>
    <t>11.608375805354846</t>
  </si>
  <si>
    <t>0.9720669173258057</t>
  </si>
  <si>
    <t>2.8971605396854407</t>
  </si>
  <si>
    <t>1.466971896112217</t>
  </si>
  <si>
    <t>26.59016638300707</t>
  </si>
  <si>
    <t>1.9206723363463782</t>
  </si>
  <si>
    <t>2.685081926633814</t>
  </si>
  <si>
    <t>9.183668175970546</t>
  </si>
  <si>
    <t>0.4901035584516529</t>
  </si>
  <si>
    <t>0.4909075589085161</t>
  </si>
  <si>
    <t>6.214802726158493</t>
  </si>
  <si>
    <t>0.9886344553013287</t>
  </si>
  <si>
    <t>0.48840239548863473</t>
  </si>
  <si>
    <t>53.988560195308445</t>
  </si>
  <si>
    <t>0.9567642576946965</t>
  </si>
  <si>
    <t>11.642184205380486</t>
  </si>
  <si>
    <t>0.47508716046684846</t>
  </si>
  <si>
    <t>2.874101957209401</t>
  </si>
  <si>
    <t>1.2962582960873053</t>
  </si>
  <si>
    <t>0.9648463094115329</t>
  </si>
  <si>
    <t>1.9474692628985304</t>
  </si>
  <si>
    <t>3.381927747661232</t>
  </si>
  <si>
    <t>50.62062073356788</t>
  </si>
  <si>
    <t>0.47970072749951176</t>
  </si>
  <si>
    <t>13.584033474706484</t>
  </si>
  <si>
    <t>3.375425351697266</t>
  </si>
  <si>
    <t>8.23626214509982</t>
  </si>
  <si>
    <t>0.47656217820492375</t>
  </si>
  <si>
    <t>3.3606401277981535</t>
  </si>
  <si>
    <t>0.4855803677793987</t>
  </si>
  <si>
    <t>0.4709545520590808</t>
  </si>
  <si>
    <t>2.885974797078327</t>
  </si>
  <si>
    <t>0.4948338604014598</t>
  </si>
  <si>
    <t>0.30954022580921003</t>
  </si>
  <si>
    <t>2.886109690575428</t>
  </si>
  <si>
    <t>0.48744655918161195</t>
  </si>
  <si>
    <t>7.48715686432556</t>
  </si>
  <si>
    <t>0.4838446875847464</t>
  </si>
  <si>
    <t>2.912935544016748</t>
  </si>
  <si>
    <t>3.9028570426963665</t>
  </si>
  <si>
    <t>6.773804447872213</t>
  </si>
  <si>
    <t>1.4538772912007245</t>
  </si>
  <si>
    <t>0.49871858690352966</t>
  </si>
  <si>
    <t>0.48592138515115557</t>
  </si>
  <si>
    <t>0.4802477440080762</t>
  </si>
  <si>
    <t>2.836798612271147</t>
  </si>
  <si>
    <t>4.82649986967367</t>
  </si>
  <si>
    <t>2.4206849748492503</t>
  </si>
  <si>
    <t>0.9642401137222107</t>
  </si>
  <si>
    <t>3.2051794564273104</t>
  </si>
  <si>
    <t>0.9728321163158276</t>
  </si>
  <si>
    <t>2.410435194813904</t>
  </si>
  <si>
    <t>7.6988179727724555</t>
  </si>
  <si>
    <t>3.841663972947073</t>
  </si>
  <si>
    <t>2.475703644765798</t>
  </si>
  <si>
    <t>3.3994655412547106</t>
  </si>
  <si>
    <t>2.405525486335792</t>
  </si>
  <si>
    <t>2.2987514545749543</t>
  </si>
  <si>
    <t>1.4678750998182937</t>
  </si>
  <si>
    <t>0.9625179566865494</t>
  </si>
  <si>
    <t>0.48909895628233857</t>
  </si>
  <si>
    <t>2.405780935039876</t>
  </si>
  <si>
    <t>1.9783585871788418</t>
  </si>
  <si>
    <t>6.843829766604609</t>
  </si>
  <si>
    <t>0.3278184964956152</t>
  </si>
  <si>
    <t>5.81038876526205</t>
  </si>
  <si>
    <t>0.967338315187507</t>
  </si>
  <si>
    <t>5.830304920507257</t>
  </si>
  <si>
    <t>0.9508345143673476</t>
  </si>
  <si>
    <t>0.9836600464402019</t>
  </si>
  <si>
    <t>0.484347743964907</t>
  </si>
  <si>
    <t>8.692042574746248</t>
  </si>
  <si>
    <t>0.9606101967931922</t>
  </si>
  <si>
    <t>9.622266222732682</t>
  </si>
  <si>
    <t>0.32239542541650296</t>
  </si>
  <si>
    <t>11.090933705344817</t>
  </si>
  <si>
    <t>2.2776336050507546</t>
  </si>
  <si>
    <t>38.45370512084252</t>
  </si>
  <si>
    <t>0.4860934934066904</t>
  </si>
  <si>
    <t>1.4402980942427321</t>
  </si>
  <si>
    <t>4.355948706413922</t>
  </si>
  <si>
    <t>0.9761914568197846</t>
  </si>
  <si>
    <t>2.3959431980020365</t>
  </si>
  <si>
    <t>1.9718621162608345</t>
  </si>
  <si>
    <t>0.29882907837127237</t>
  </si>
  <si>
    <t>56.99070717833074</t>
  </si>
  <si>
    <t>4.122111939925088</t>
  </si>
  <si>
    <t>1.9371407665433291</t>
  </si>
  <si>
    <t>0.9990218232696606</t>
  </si>
  <si>
    <t>52.89027992461699</t>
  </si>
  <si>
    <t>1.9117182292633021</t>
  </si>
  <si>
    <t>0.484083116588136</t>
  </si>
  <si>
    <t>6.3665215397774615</t>
  </si>
  <si>
    <t>2.8801950272221655</t>
  </si>
  <si>
    <t>0.9470590360604505</t>
  </si>
  <si>
    <t>2.909836423263625</t>
  </si>
  <si>
    <t>2.247362995623398</t>
  </si>
  <si>
    <t>0.4874493890657076</t>
  </si>
  <si>
    <t>1.9333039476007596</t>
  </si>
  <si>
    <t>0.48392157508787714</t>
  </si>
  <si>
    <t>3.859620358524097</t>
  </si>
  <si>
    <t>1.4797847402031155</t>
  </si>
  <si>
    <t>3.852955510448127</t>
  </si>
  <si>
    <t>0.9419417443024649</t>
  </si>
  <si>
    <t>71.46085564094903</t>
  </si>
  <si>
    <t>0.4968236556420343</t>
  </si>
  <si>
    <t>0.9558074281251636</t>
  </si>
  <si>
    <t>2.8692537582727784</t>
  </si>
  <si>
    <t>5.634551184555594</t>
  </si>
  <si>
    <t>0.47405871508773745</t>
  </si>
  <si>
    <t>0.48525900965044677</t>
  </si>
  <si>
    <t>13.510374373996477</t>
  </si>
  <si>
    <t>5.018531615472556</t>
  </si>
  <si>
    <t>0.4966037113268424</t>
  </si>
  <si>
    <t>2.9359034662957546</t>
  </si>
  <si>
    <t>0.49999583579729295</t>
  </si>
  <si>
    <t>1.606157631629047</t>
  </si>
  <si>
    <t>4.329456416292086</t>
  </si>
  <si>
    <t>0.9663731019700013</t>
  </si>
  <si>
    <t>0.977865058619086</t>
  </si>
  <si>
    <t>1.445285495209783</t>
  </si>
  <si>
    <t>0.47956936102505787</t>
  </si>
  <si>
    <t>4.93508615240612</t>
  </si>
  <si>
    <t>82.422884365348</t>
  </si>
  <si>
    <t>1.962933897990049</t>
  </si>
  <si>
    <t>2.8747120563288107</t>
  </si>
  <si>
    <t>2.2180803983704585</t>
  </si>
  <si>
    <t>0.4838314069725126</t>
  </si>
  <si>
    <t>0.8206361305508256</t>
  </si>
  <si>
    <t>3.357926492997622</t>
  </si>
  <si>
    <t>3.141299916407527</t>
  </si>
  <si>
    <t>3.897464099352153</t>
  </si>
  <si>
    <t>12.676872843329738</t>
  </si>
  <si>
    <t>1.2798671163397173</t>
  </si>
  <si>
    <t>0.4849089961276671</t>
  </si>
  <si>
    <t>0.47786141715805847</t>
  </si>
  <si>
    <t>2.441242883373136</t>
  </si>
  <si>
    <t>41.80827825897692</t>
  </si>
  <si>
    <t>3.235040219187767</t>
  </si>
  <si>
    <t>2.3762447614168956</t>
  </si>
  <si>
    <t>5.123181159227336</t>
  </si>
  <si>
    <t>3.426794435279683</t>
  </si>
  <si>
    <t>0.49272380568889257</t>
  </si>
  <si>
    <t>0.5770955353170067</t>
  </si>
  <si>
    <t>0.6860373575830788</t>
  </si>
  <si>
    <t>2.891500137793578</t>
  </si>
  <si>
    <t>8.71606433330973</t>
  </si>
  <si>
    <t>0.9641836485249584</t>
  </si>
  <si>
    <t>1.4099179873445498</t>
  </si>
  <si>
    <t>0.9800563923790606</t>
  </si>
  <si>
    <t>4.788558340096308</t>
  </si>
  <si>
    <t>0.4863643502960885</t>
  </si>
  <si>
    <t>0.9597612571691879</t>
  </si>
  <si>
    <t>0.9507181844311249</t>
  </si>
  <si>
    <t>0.48224614933045595</t>
  </si>
  <si>
    <t>2.4022589821078912</t>
  </si>
  <si>
    <t>2.8833431445825917</t>
  </si>
  <si>
    <t>2.931187683413718</t>
  </si>
  <si>
    <t>54.78413119111656</t>
  </si>
  <si>
    <t>9.630815286391005</t>
  </si>
  <si>
    <t>2.9004538177091757</t>
  </si>
  <si>
    <t>2.29103331499585</t>
  </si>
  <si>
    <t>0.49102279003577876</t>
  </si>
  <si>
    <t>3.8444380175010147</t>
  </si>
  <si>
    <t>0.9682620172468285</t>
  </si>
  <si>
    <t>1.4486660261197868</t>
  </si>
  <si>
    <t>0.9747343125406067</t>
  </si>
  <si>
    <t>1.4539828209939152</t>
  </si>
  <si>
    <t>2.941309390650666</t>
  </si>
  <si>
    <t>6.648880446541755</t>
  </si>
  <si>
    <t>0.4850236117442424</t>
  </si>
  <si>
    <t>9.687326953208654</t>
  </si>
  <si>
    <t>3.374300436658722</t>
  </si>
  <si>
    <t>2.522879621569375</t>
  </si>
  <si>
    <t>9.153246689602456</t>
  </si>
  <si>
    <t>1.38189968907186</t>
  </si>
  <si>
    <t>1.4692521680992296</t>
  </si>
  <si>
    <t>1.437853453885367</t>
  </si>
  <si>
    <t>0.4839116853000109</t>
  </si>
  <si>
    <t>6.835784712550724</t>
  </si>
  <si>
    <t>3.8325514345569696</t>
  </si>
  <si>
    <t>0.4884300229936656</t>
  </si>
  <si>
    <t>0.4749273943327818</t>
  </si>
  <si>
    <t>6.283338249490844</t>
  </si>
  <si>
    <t>0.48512539255191917</t>
  </si>
  <si>
    <t>0.9477361354245342</t>
  </si>
  <si>
    <t>8.723643975582217</t>
  </si>
  <si>
    <t>1.465078358545465</t>
  </si>
  <si>
    <t>0.957231840026694</t>
  </si>
  <si>
    <t>1.9085367294167834</t>
  </si>
  <si>
    <t>0.479800303308934</t>
  </si>
  <si>
    <t>1.44980212562848</t>
  </si>
  <si>
    <t>0.46282082947576614</t>
  </si>
  <si>
    <t>0.4693474242847018</t>
  </si>
  <si>
    <t>4.53549302197708</t>
  </si>
  <si>
    <t>21.913222776049846</t>
  </si>
  <si>
    <t>2.3759621977009844</t>
  </si>
  <si>
    <t>2.9031546266633086</t>
  </si>
  <si>
    <t>9.275189272198583</t>
  </si>
  <si>
    <t>0.9598056845515026</t>
  </si>
  <si>
    <t>15.026563479295028</t>
  </si>
  <si>
    <t>1.954497710515257</t>
  </si>
  <si>
    <t>1.9234106130378728</t>
  </si>
  <si>
    <t>9.160760527470524</t>
  </si>
  <si>
    <t>1.4380615511106267</t>
  </si>
  <si>
    <t>2.446613914793814</t>
  </si>
  <si>
    <t>0.9628300841700852</t>
  </si>
  <si>
    <t>0.480758620433796</t>
  </si>
  <si>
    <t>0.4861042026642581</t>
  </si>
  <si>
    <t>1.940547973794863</t>
  </si>
  <si>
    <t>18.64486527875636</t>
  </si>
  <si>
    <t>27.35854675986874</t>
  </si>
  <si>
    <t>11.486856906489205</t>
  </si>
  <si>
    <t>3.3360162194928864</t>
  </si>
  <si>
    <t>64.26294408141337</t>
  </si>
  <si>
    <t>1.1238405971964824</t>
  </si>
  <si>
    <t>10.41362773399097</t>
  </si>
  <si>
    <t>0.9634120572224167</t>
  </si>
  <si>
    <t>1.4412204877413266</t>
  </si>
  <si>
    <t>2.427853688052886</t>
  </si>
  <si>
    <t>1.2900618521068157</t>
  </si>
  <si>
    <t>0.9653890014227867</t>
  </si>
  <si>
    <t>1.6808337205459332</t>
  </si>
  <si>
    <t>0.9316556072453013</t>
  </si>
  <si>
    <t>3.4156352318162133</t>
  </si>
  <si>
    <t>3.3588473703558512</t>
  </si>
  <si>
    <t>5.727526327732083</t>
  </si>
  <si>
    <t>0.4988966499072438</t>
  </si>
  <si>
    <t>2.453930730191348</t>
  </si>
  <si>
    <t>1.4291257001636843</t>
  </si>
  <si>
    <t>0.48579143328100544</t>
  </si>
  <si>
    <t>2.8967830935851913</t>
  </si>
  <si>
    <t>0.4867362102151413</t>
  </si>
  <si>
    <t>0.4846045431653487</t>
  </si>
  <si>
    <t>3.963606377098876</t>
  </si>
  <si>
    <t>2.371398260210014</t>
  </si>
  <si>
    <t>0.9777218401865573</t>
  </si>
  <si>
    <t>0.9746619010807047</t>
  </si>
  <si>
    <t>1.9410691398378963</t>
  </si>
  <si>
    <t>0.47442832496616166</t>
  </si>
  <si>
    <t>0.49681034305876476</t>
  </si>
  <si>
    <t>2.2402131722939</t>
  </si>
  <si>
    <t>0.48652009176763994</t>
  </si>
  <si>
    <t>0.4702901241656336</t>
  </si>
  <si>
    <t>1.4300915955252989</t>
  </si>
  <si>
    <t>11.99015551174266</t>
  </si>
  <si>
    <t>11.094931102259702</t>
  </si>
  <si>
    <t>6.222399728739322</t>
  </si>
  <si>
    <t>1.921409626969349</t>
  </si>
  <si>
    <t>1.4003330925727346</t>
  </si>
  <si>
    <t>0.47206636948154046</t>
  </si>
  <si>
    <t>0.4720102041676937</t>
  </si>
  <si>
    <t>0.48752685148629094</t>
  </si>
  <si>
    <t>0.4911518383779134</t>
  </si>
  <si>
    <t>10.064031737170005</t>
  </si>
  <si>
    <t>0.9758214324932346</t>
  </si>
  <si>
    <t>12.529212565744494</t>
  </si>
  <si>
    <t>9.63825106694164</t>
  </si>
  <si>
    <t>2.397510317359068</t>
  </si>
  <si>
    <t>7.2876515541920766</t>
  </si>
  <si>
    <t>1.1765439883209106</t>
  </si>
  <si>
    <t>0.9673680454499192</t>
  </si>
  <si>
    <t>6.0979680474069315</t>
  </si>
  <si>
    <t>0.4820708125333327</t>
  </si>
  <si>
    <t>6.216983700034921</t>
  </si>
  <si>
    <t>0.4840254499286259</t>
  </si>
  <si>
    <t>7.019566488723776</t>
  </si>
  <si>
    <t>4.305231659057431</t>
  </si>
  <si>
    <t>0.966325188685081</t>
  </si>
  <si>
    <t>0.9314027143759649</t>
  </si>
  <si>
    <t>2.218750346557785</t>
  </si>
  <si>
    <t>0.4877621612131866</t>
  </si>
  <si>
    <t>0.47991366844952527</t>
  </si>
  <si>
    <t>0.9732719141469015</t>
  </si>
  <si>
    <t>6.710224788509545</t>
  </si>
  <si>
    <t>16.77792706894834</t>
  </si>
  <si>
    <t>0.46877210970650995</t>
  </si>
  <si>
    <t>4.322854250060305</t>
  </si>
  <si>
    <t>0.9731758641599714</t>
  </si>
  <si>
    <t>0.9760461875277165</t>
  </si>
  <si>
    <t>0.981673730393529</t>
  </si>
  <si>
    <t>0.9708359539634671</t>
  </si>
  <si>
    <t>3.1085736489875746</t>
  </si>
  <si>
    <t>3.9080750666021093</t>
  </si>
  <si>
    <t>1.8959854596672332</t>
  </si>
  <si>
    <t>0.4928212006803191</t>
  </si>
  <si>
    <t>0.4781134982888529</t>
  </si>
  <si>
    <t>0.9432572463886908</t>
  </si>
  <si>
    <t>1.4912891051066868</t>
  </si>
  <si>
    <t>0.9625812590976808</t>
  </si>
  <si>
    <t>4.784392364956729</t>
  </si>
  <si>
    <t>1.9547733147612472</t>
  </si>
  <si>
    <t>2.404444795673352</t>
  </si>
  <si>
    <t>9.495119373337578</t>
  </si>
  <si>
    <t>0.48538991401748505</t>
  </si>
  <si>
    <t>0.9506186768902958</t>
  </si>
  <si>
    <t>4.648242248662742</t>
  </si>
  <si>
    <t>0.9474223597953164</t>
  </si>
  <si>
    <t>2.40134652769174</t>
  </si>
  <si>
    <t>0.4732466926674312</t>
  </si>
  <si>
    <t>16.862935757666584</t>
  </si>
  <si>
    <t>5.072561277142487</t>
  </si>
  <si>
    <t>1.9315234284412919</t>
  </si>
  <si>
    <t>0.9810562867173467</t>
  </si>
  <si>
    <t>0.4719345467325461</t>
  </si>
  <si>
    <t>0.48536176978429524</t>
  </si>
  <si>
    <t>1.240925585096931</t>
  </si>
  <si>
    <t>7.119916725708585</t>
  </si>
  <si>
    <t>0.4800191831496396</t>
  </si>
  <si>
    <t>0.9714107013743294</t>
  </si>
  <si>
    <t>0.4973747427406819</t>
  </si>
  <si>
    <t>0.9519177394852929</t>
  </si>
  <si>
    <t>13.661131724329389</t>
  </si>
  <si>
    <t>0.9495221883399414</t>
  </si>
  <si>
    <t>3.8791608200965664</t>
  </si>
  <si>
    <t>3.8485304681809622</t>
  </si>
  <si>
    <t>0.4893294078164456</t>
  </si>
  <si>
    <t>1.8648877085559095</t>
  </si>
  <si>
    <t>0.4820657200550646</t>
  </si>
  <si>
    <t>1.4537716524524424</t>
  </si>
  <si>
    <t>10.518785860090428</t>
  </si>
  <si>
    <t>0.47954415594971034</t>
  </si>
  <si>
    <t>6.691152884103691</t>
  </si>
  <si>
    <t>0.9648400445380299</t>
  </si>
  <si>
    <t>0.47286386290114424</t>
  </si>
  <si>
    <t>0.4850090396702088</t>
  </si>
  <si>
    <t>0.7069121676470541</t>
  </si>
  <si>
    <t>5.762827805031952</t>
  </si>
  <si>
    <t>0.4726300589391215</t>
  </si>
  <si>
    <t>3.3716346402741055</t>
  </si>
  <si>
    <t>0.48019695899053116</t>
  </si>
  <si>
    <t>2.8616913838285494</t>
  </si>
  <si>
    <t>6.306750864837314</t>
  </si>
  <si>
    <t>0.9739825490753541</t>
  </si>
  <si>
    <t>1.9574445086917303</t>
  </si>
  <si>
    <t>5.777331832230101</t>
  </si>
  <si>
    <t>0.9832171957400032</t>
  </si>
  <si>
    <t>0.4724005301963581</t>
  </si>
  <si>
    <t>5.567860959252592</t>
  </si>
  <si>
    <t>14.418316744315069</t>
  </si>
  <si>
    <t>6.292824963092697</t>
  </si>
  <si>
    <t>1.3802497988030542</t>
  </si>
  <si>
    <t>0.48206819737479784</t>
  </si>
  <si>
    <t>4.361707665473782</t>
  </si>
  <si>
    <t>5.285300926569668</t>
  </si>
  <si>
    <t>0.4910821199672463</t>
  </si>
  <si>
    <t>2.4218242851838863</t>
  </si>
  <si>
    <t>1.4457083662456713</t>
  </si>
  <si>
    <t>0.47486938036999154</t>
  </si>
  <si>
    <t>2.4230450135680757</t>
  </si>
  <si>
    <t>1.4578600045142793</t>
  </si>
  <si>
    <t>0.9448890370142842</t>
  </si>
  <si>
    <t>0.4722277177278223</t>
  </si>
  <si>
    <t>1.4396016114786665</t>
  </si>
  <si>
    <t>3.8284721505059354</t>
  </si>
  <si>
    <t>0.4935889013638417</t>
  </si>
  <si>
    <t>1.4178455222551036</t>
  </si>
  <si>
    <t>0.47647529164106495</t>
  </si>
  <si>
    <t>0.46108569933898125</t>
  </si>
  <si>
    <t>0.4632907361381758</t>
  </si>
  <si>
    <t>113.93771128884013</t>
  </si>
  <si>
    <t>3.411714198466488</t>
  </si>
  <si>
    <t>0.4828322752128081</t>
  </si>
  <si>
    <t>87.96374145533154</t>
  </si>
  <si>
    <t>0.4808591901777269</t>
  </si>
  <si>
    <t>1.4711741614330465</t>
  </si>
  <si>
    <t>0.47785227581425677</t>
  </si>
  <si>
    <t>0.9792851518957667</t>
  </si>
  <si>
    <t>8.581981790722905</t>
  </si>
  <si>
    <t>4.44291955587714</t>
  </si>
  <si>
    <t>6.2265590629391</t>
  </si>
  <si>
    <t>2.871223196531126</t>
  </si>
  <si>
    <t>0.49922974193048514</t>
  </si>
  <si>
    <t>2.2917119880460013</t>
  </si>
  <si>
    <t>0.49548625321063844</t>
  </si>
  <si>
    <t>0.9972372952344597</t>
  </si>
  <si>
    <t>2.2619245705309448</t>
  </si>
  <si>
    <t>1.920799099561318</t>
  </si>
  <si>
    <t>2.886438621471727</t>
  </si>
  <si>
    <t>0.4876297135237608</t>
  </si>
  <si>
    <t>1.2335956372525585</t>
  </si>
  <si>
    <t>0.9515958368296129</t>
  </si>
  <si>
    <t>2.3870336391517326</t>
  </si>
  <si>
    <t>3.3686408185885073</t>
  </si>
  <si>
    <t>0.23418786680241752</t>
  </si>
  <si>
    <t>1.4568898289333836</t>
  </si>
  <si>
    <t>2.1187204351371522</t>
  </si>
  <si>
    <t>4.938395496233264</t>
  </si>
  <si>
    <t>25.81170301187361</t>
  </si>
  <si>
    <t>0.48360021198160624</t>
  </si>
  <si>
    <t>9.092878947454262</t>
  </si>
  <si>
    <t>0.4839625147148945</t>
  </si>
  <si>
    <t>0.4749162715696314</t>
  </si>
  <si>
    <t>0.48794962811510334</t>
  </si>
  <si>
    <t>2.595224328650792</t>
  </si>
  <si>
    <t>0.7507727838016853</t>
  </si>
  <si>
    <t>0.7693733669338358</t>
  </si>
  <si>
    <t>0.9581689573787677</t>
  </si>
  <si>
    <t>2.415296178474046</t>
  </si>
  <si>
    <t>3.7235537852520806</t>
  </si>
  <si>
    <t>0.9642231235400249</t>
  </si>
  <si>
    <t>6.699230770921883</t>
  </si>
  <si>
    <t>2.3691707790388907</t>
  </si>
  <si>
    <t>265.63493172789964</t>
  </si>
  <si>
    <t>7.799804031543072</t>
  </si>
  <si>
    <t>2.4159228892969926</t>
  </si>
  <si>
    <t>0.49451386127816155</t>
  </si>
  <si>
    <t>0.4818153851859334</t>
  </si>
  <si>
    <t>10.072716742852782</t>
  </si>
  <si>
    <t>4.8141913517613</t>
  </si>
  <si>
    <t>0.9740335887040628</t>
  </si>
  <si>
    <t>4.870426864253436</t>
  </si>
  <si>
    <t>1.4474099882555949</t>
  </si>
  <si>
    <t>18.179209965186338</t>
  </si>
  <si>
    <t>0.48850390489132495</t>
  </si>
  <si>
    <t>7.141271312202086</t>
  </si>
  <si>
    <t>0.9983123028335184</t>
  </si>
  <si>
    <t>10.566588975253296</t>
  </si>
  <si>
    <t>17.44986313263288</t>
  </si>
  <si>
    <t>7.588161055903782</t>
  </si>
  <si>
    <t>0.8336689315418584</t>
  </si>
  <si>
    <t>0.9635370678559897</t>
  </si>
  <si>
    <t>0.9155738335018955</t>
  </si>
  <si>
    <t>0.48792919358187037</t>
  </si>
  <si>
    <t>1.7679379674115252</t>
  </si>
  <si>
    <t>20.622398494449943</t>
  </si>
  <si>
    <t>2.9212570580557213</t>
  </si>
  <si>
    <t>0.9481842332101416</t>
  </si>
  <si>
    <t>2.35936502462354</t>
  </si>
  <si>
    <t>0.4825564128122121</t>
  </si>
  <si>
    <t>0.4966046700349932</t>
  </si>
  <si>
    <t>0.484593454699918</t>
  </si>
  <si>
    <t>10.049463857983831</t>
  </si>
  <si>
    <t>7.7864002839181925</t>
  </si>
  <si>
    <t>8.438631206640034</t>
  </si>
  <si>
    <t>0.4939800566438144</t>
  </si>
  <si>
    <t>3.2594005546253237</t>
  </si>
  <si>
    <t>0.48317941088058475</t>
  </si>
  <si>
    <t>5.76549655483774</t>
  </si>
  <si>
    <t>0.49248483443881735</t>
  </si>
  <si>
    <t>3.835944916696323</t>
  </si>
  <si>
    <t>4.787189241202467</t>
  </si>
  <si>
    <t>7.016532584020774</t>
  </si>
  <si>
    <t>7.162423018715387</t>
  </si>
  <si>
    <t>0.4995867227241548</t>
  </si>
  <si>
    <t>10.134437744237188</t>
  </si>
  <si>
    <t>1.4189323062531747</t>
  </si>
  <si>
    <t>0.29913715561079957</t>
  </si>
  <si>
    <t>0.6487524876952013</t>
  </si>
  <si>
    <t>3.673104372218864</t>
  </si>
  <si>
    <t>0.9565704863852407</t>
  </si>
  <si>
    <t>0.49470710454618927</t>
  </si>
  <si>
    <t>1.4086667779583453</t>
  </si>
  <si>
    <t>3.853006024447632</t>
  </si>
  <si>
    <t>0.49820242380218216</t>
  </si>
  <si>
    <t>0.48659270447481584</t>
  </si>
  <si>
    <t>3.4380389032011687</t>
  </si>
  <si>
    <t>0.9696626219019234</t>
  </si>
  <si>
    <t>0.4700529730372615</t>
  </si>
  <si>
    <t>0.9695978661384423</t>
  </si>
  <si>
    <t>5.555685770047129</t>
  </si>
  <si>
    <t>0.4964947495969816</t>
  </si>
  <si>
    <t>3.8846985382424983</t>
  </si>
  <si>
    <t>33.79573627030828</t>
  </si>
  <si>
    <t>0.4879332921266847</t>
  </si>
  <si>
    <t>1.709942303775204</t>
  </si>
  <si>
    <t>2.4034612392410235</t>
  </si>
  <si>
    <t>2.933570200009369</t>
  </si>
  <si>
    <t>0.9768862030053991</t>
  </si>
  <si>
    <t>5.587431165575847</t>
  </si>
  <si>
    <t>3.430015132094358</t>
  </si>
  <si>
    <t>1.9728549881235322</t>
  </si>
  <si>
    <t>0.47966615358633385</t>
  </si>
  <si>
    <t>0.47751388276737017</t>
  </si>
  <si>
    <t>3.8408583129207083</t>
  </si>
  <si>
    <t>1.4490132943129554</t>
  </si>
  <si>
    <t>0.49111261436335296</t>
  </si>
  <si>
    <t>0.9519069088146406</t>
  </si>
  <si>
    <t>0.48808721735898186</t>
  </si>
  <si>
    <t>1.4681454966779086</t>
  </si>
  <si>
    <t>5.771142664231564</t>
  </si>
  <si>
    <t>0.964541140441206</t>
  </si>
  <si>
    <t>3.812690180602402</t>
  </si>
  <si>
    <t>0.9770079017192455</t>
  </si>
  <si>
    <t>4.819302930000125</t>
  </si>
  <si>
    <t>5.45348647858242</t>
  </si>
  <si>
    <t>2.933895473863564</t>
  </si>
  <si>
    <t>0.4608005876297148</t>
  </si>
  <si>
    <t>7.495657770827251</t>
  </si>
  <si>
    <t>0.48322507338136095</t>
  </si>
  <si>
    <t>0.9636500596910863</t>
  </si>
  <si>
    <t>4.210782428727626</t>
  </si>
  <si>
    <t>10.116661600812098</t>
  </si>
  <si>
    <t>0.3213445422973514</t>
  </si>
  <si>
    <t>2.7054144201966293</t>
  </si>
  <si>
    <t>1.4272929054886814</t>
  </si>
  <si>
    <t>3.25759131246049</t>
  </si>
  <si>
    <t>0.4795926134004735</t>
  </si>
  <si>
    <t>11.891567764751478</t>
  </si>
  <si>
    <t>0.9607561089380844</t>
  </si>
  <si>
    <t>0.9446089063079659</t>
  </si>
  <si>
    <t>0.46751245103187866</t>
  </si>
  <si>
    <t>2.2089334281929545</t>
  </si>
  <si>
    <t>1.4374700974061798</t>
  </si>
  <si>
    <t>1.4349126356217472</t>
  </si>
  <si>
    <t>7.300065242985722</t>
  </si>
  <si>
    <t>0.46565738182236616</t>
  </si>
  <si>
    <t>4.537809576181681</t>
  </si>
  <si>
    <t>60.03877593974799</t>
  </si>
  <si>
    <t>5.217895687742664</t>
  </si>
  <si>
    <t>0.48119559831456127</t>
  </si>
  <si>
    <t>0.4955204388779272</t>
  </si>
  <si>
    <t>12.939430178239169</t>
  </si>
  <si>
    <t>0.48123760909018126</t>
  </si>
  <si>
    <t>3.388014468082209</t>
  </si>
  <si>
    <t>12.571534066239499</t>
  </si>
  <si>
    <t>2.1195204813567474</t>
  </si>
  <si>
    <t>0.9533909697814025</t>
  </si>
  <si>
    <t>0.48818128600128935</t>
  </si>
  <si>
    <t>22.587662708706212</t>
  </si>
  <si>
    <t>6.219870301639167</t>
  </si>
  <si>
    <t>4.795079491896401</t>
  </si>
  <si>
    <t>0.9661049543480216</t>
  </si>
  <si>
    <t>0.4849965005861263</t>
  </si>
  <si>
    <t>0.49997084842291556</t>
  </si>
  <si>
    <t>0.4713600930713952</t>
  </si>
  <si>
    <t>0.4915221397700573</t>
  </si>
  <si>
    <t>0.4564601577282166</t>
  </si>
  <si>
    <t>4.121351888646575</t>
  </si>
  <si>
    <t>0.9517503562595402</t>
  </si>
  <si>
    <t>0.9428510961839087</t>
  </si>
  <si>
    <t>0.4951598298534584</t>
  </si>
  <si>
    <t>0.4856084882336469</t>
  </si>
  <si>
    <t>2.738937157650067</t>
  </si>
  <si>
    <t>0.47325145351799214</t>
  </si>
  <si>
    <t>2.9737330203162053</t>
  </si>
  <si>
    <t>0.4986629213815566</t>
  </si>
  <si>
    <t>0.7568536512082128</t>
  </si>
  <si>
    <t>2.9425422477499517</t>
  </si>
  <si>
    <t>0.4743357594029357</t>
  </si>
  <si>
    <t>0.47377751122150985</t>
  </si>
  <si>
    <t>3.3666164978025086</t>
  </si>
  <si>
    <t>67.08054510203728</t>
  </si>
  <si>
    <t>6.746839117842593</t>
  </si>
  <si>
    <t>0.8468067550456599</t>
  </si>
  <si>
    <t>0.4710909534476466</t>
  </si>
  <si>
    <t>0.4837915073557962</t>
  </si>
  <si>
    <t>2.9101806017955867</t>
  </si>
  <si>
    <t>14.334893730780664</t>
  </si>
  <si>
    <t>0.4767571383947306</t>
  </si>
  <si>
    <t>3.376607176820002</t>
  </si>
  <si>
    <t>2.3654080580553543</t>
  </si>
  <si>
    <t>2.396986999282982</t>
  </si>
  <si>
    <t>0.3539786959781285</t>
  </si>
  <si>
    <t>1.4789283065193872</t>
  </si>
  <si>
    <t>0.9777693879416226</t>
  </si>
  <si>
    <t>0.4779981549228762</t>
  </si>
  <si>
    <t>0.9585907174269681</t>
  </si>
  <si>
    <t>0.9480506278320794</t>
  </si>
  <si>
    <t>1.4694311788983312</t>
  </si>
  <si>
    <t>0.97876330006167</t>
  </si>
  <si>
    <t>1.4643714339045732</t>
  </si>
  <si>
    <t>13.913846208630057</t>
  </si>
  <si>
    <t>0.49329948452301187</t>
  </si>
  <si>
    <t>6.776790973793966</t>
  </si>
  <si>
    <t>1.918159076694454</t>
  </si>
  <si>
    <t>0.9833303703395757</t>
  </si>
  <si>
    <t>0.9641860890266809</t>
  </si>
  <si>
    <t>0.4927682646459385</t>
  </si>
  <si>
    <t>1.9228869944318823</t>
  </si>
  <si>
    <t>0.9913346259396996</t>
  </si>
  <si>
    <t>3.264461101219717</t>
  </si>
  <si>
    <t>0.9277426990223767</t>
  </si>
  <si>
    <t>8.955846109056381</t>
  </si>
  <si>
    <t>2.2387180822390027</t>
  </si>
  <si>
    <t>0.9574891962054185</t>
  </si>
  <si>
    <t>0.9272450777130973</t>
  </si>
  <si>
    <t>1.2262528041685323</t>
  </si>
  <si>
    <t>3.305955759463726</t>
  </si>
  <si>
    <t>2.38179179230993</t>
  </si>
  <si>
    <t>0.9606324070730616</t>
  </si>
  <si>
    <t>0.9921839601707859</t>
  </si>
  <si>
    <t>4.28345385667627</t>
  </si>
  <si>
    <t>6.963620520405582</t>
  </si>
  <si>
    <t>2.4072519107500994</t>
  </si>
  <si>
    <t>40.8788790914853</t>
  </si>
  <si>
    <t>6.518007696920256</t>
  </si>
  <si>
    <t>0.4826487077957946</t>
  </si>
  <si>
    <t>1.4458617257861976</t>
  </si>
  <si>
    <t>0.9708833237126976</t>
  </si>
  <si>
    <t>13.83811472061908</t>
  </si>
  <si>
    <t>0.4711193973703345</t>
  </si>
  <si>
    <t>3.319706919600462</t>
  </si>
  <si>
    <t>0.9259379271176709</t>
  </si>
  <si>
    <t>3.3257337121702206</t>
  </si>
  <si>
    <t>0.49253665913302774</t>
  </si>
  <si>
    <t>1.7624308257304948</t>
  </si>
  <si>
    <t>10.665547247749664</t>
  </si>
  <si>
    <t>3.8072177396240012</t>
  </si>
  <si>
    <t>1.4562097872529067</t>
  </si>
  <si>
    <t>0.49051079661292557</t>
  </si>
  <si>
    <t>0.9681368647230396</t>
  </si>
  <si>
    <t>2.8616938595245154</t>
  </si>
  <si>
    <t>0.49455065738796095</t>
  </si>
  <si>
    <t>0.4723284656549693</t>
  </si>
  <si>
    <t>2.235901652087841</t>
  </si>
  <si>
    <t>3.3670665706511853</t>
  </si>
  <si>
    <t>1.6932944481262955</t>
  </si>
  <si>
    <t>2.406580755389049</t>
  </si>
  <si>
    <t>0.47853996368900253</t>
  </si>
  <si>
    <t>8.521953137986191</t>
  </si>
  <si>
    <t>0.49882624398754405</t>
  </si>
  <si>
    <t>0.48303860090548106</t>
  </si>
  <si>
    <t>0.48471102085955686</t>
  </si>
  <si>
    <t>0.9925047524126543</t>
  </si>
  <si>
    <t>35.306617929453694</t>
  </si>
  <si>
    <t>0.4883627487343682</t>
  </si>
  <si>
    <t>9.06482734544521</t>
  </si>
  <si>
    <t>0.980441857860705</t>
  </si>
  <si>
    <t>0.48807523784205586</t>
  </si>
  <si>
    <t>1.4730515121688306</t>
  </si>
  <si>
    <t>0.48194580285309496</t>
  </si>
  <si>
    <t>0.9710474431566842</t>
  </si>
  <si>
    <t>1.9822021796688942</t>
  </si>
  <si>
    <t>8.629246627953945</t>
  </si>
  <si>
    <t>1.930977944686796</t>
  </si>
  <si>
    <t>0.4885747109055643</t>
  </si>
  <si>
    <t>0.48431891570956437</t>
  </si>
  <si>
    <t>28.614001268551235</t>
  </si>
  <si>
    <t>2.1875071350498865</t>
  </si>
  <si>
    <t>1.435947605177829</t>
  </si>
  <si>
    <t>0.4734776503984899</t>
  </si>
  <si>
    <t>2.3328527750560366</t>
  </si>
  <si>
    <t>3.8884793149865384</t>
  </si>
  <si>
    <t>2.3957184316772335</t>
  </si>
  <si>
    <t>8.357560984827582</t>
  </si>
  <si>
    <t>0.4856640887063359</t>
  </si>
  <si>
    <t>0.47891230649878375</t>
  </si>
  <si>
    <t>0.9809098515073291</t>
  </si>
  <si>
    <t>1.9218824623178448</t>
  </si>
  <si>
    <t>0.9605083452188337</t>
  </si>
  <si>
    <t>3.8317217333421074</t>
  </si>
  <si>
    <t>0.9670307450607986</t>
  </si>
  <si>
    <t>0.47806175483702457</t>
  </si>
  <si>
    <t>0.48583524947767615</t>
  </si>
  <si>
    <t>2.397706800313517</t>
  </si>
  <si>
    <t>0.47294784626227526</t>
  </si>
  <si>
    <t>0.6791369750837956</t>
  </si>
  <si>
    <t>3.3483799673718098</t>
  </si>
  <si>
    <t>0.47787392068992923</t>
  </si>
  <si>
    <t>0.4926361304139284</t>
  </si>
  <si>
    <t>1.4004767325571286</t>
  </si>
  <si>
    <t>1.440911512573676</t>
  </si>
  <si>
    <t>2.8818667564057137</t>
  </si>
  <si>
    <t>10.237653108002647</t>
  </si>
  <si>
    <t>0.4867439701267235</t>
  </si>
  <si>
    <t>10.012672394808034</t>
  </si>
  <si>
    <t>0.9622312186235508</t>
  </si>
  <si>
    <t>0.48977556828443847</t>
  </si>
  <si>
    <t>2.4007650688349065</t>
  </si>
  <si>
    <t>0.9932464470537337</t>
  </si>
  <si>
    <t>1.9252448852318924</t>
  </si>
  <si>
    <t>3.7667316515906255</t>
  </si>
  <si>
    <t>0.4928591278693235</t>
  </si>
  <si>
    <t>0.9735822369251083</t>
  </si>
  <si>
    <t>5.672266148011857</t>
  </si>
  <si>
    <t>1.429278854500251</t>
  </si>
  <si>
    <t>2.3905687232933035</t>
  </si>
  <si>
    <t>0.32613114629475626</t>
  </si>
  <si>
    <t>0.4851791845788636</t>
  </si>
  <si>
    <t>0.4705425229884145</t>
  </si>
  <si>
    <t>4.350275668726024</t>
  </si>
  <si>
    <t>1.454348122975724</t>
  </si>
  <si>
    <t>0.4831113385608089</t>
  </si>
  <si>
    <t>1.1934883066125308</t>
  </si>
  <si>
    <t>5.725942118001167</t>
  </si>
  <si>
    <t>6.658242416882481</t>
  </si>
  <si>
    <t>0.9580022409060179</t>
  </si>
  <si>
    <t>0.969504038815243</t>
  </si>
  <si>
    <t>2.405225769507548</t>
  </si>
  <si>
    <t>0.9442441164168396</t>
  </si>
  <si>
    <t>0.21199466543592363</t>
  </si>
  <si>
    <t>0.3172688842858058</t>
  </si>
  <si>
    <t>1.4081599764968282</t>
  </si>
  <si>
    <t>0.4839102260226091</t>
  </si>
  <si>
    <t>0.47380233509545366</t>
  </si>
  <si>
    <t>3.808154565547783</t>
  </si>
  <si>
    <t>0.9645774803694291</t>
  </si>
  <si>
    <t>0.47304852888306526</t>
  </si>
  <si>
    <t>1.385335084538304</t>
  </si>
  <si>
    <t>0.9575856826982085</t>
  </si>
  <si>
    <t>1.430832825053195</t>
  </si>
  <si>
    <t>0.4707693469481417</t>
  </si>
  <si>
    <t>2.880081655426855</t>
  </si>
  <si>
    <t>0.3817881898793815</t>
  </si>
  <si>
    <t>0.9703696556117467</t>
  </si>
  <si>
    <t>4.792190210110673</t>
  </si>
  <si>
    <t>0.8188932335864583</t>
  </si>
  <si>
    <t>1.3895720955747723</t>
  </si>
  <si>
    <t>0.4778966231516772</t>
  </si>
  <si>
    <t>0.4680581338786459</t>
  </si>
  <si>
    <t>4.011863183471085</t>
  </si>
  <si>
    <t>24.078293395955363</t>
  </si>
  <si>
    <t>1.92683723624764</t>
  </si>
  <si>
    <t>2.3340304163708385</t>
  </si>
  <si>
    <t>0.4743641557810532</t>
  </si>
  <si>
    <t>0.9683551013537438</t>
  </si>
  <si>
    <t>0.9094793549895479</t>
  </si>
  <si>
    <t>1.4397573315975494</t>
  </si>
  <si>
    <t>0.48608152457676573</t>
  </si>
  <si>
    <t>0.4998440324181302</t>
  </si>
  <si>
    <t>0.2355835053800823</t>
  </si>
  <si>
    <t>1.8908194701956722</t>
  </si>
  <si>
    <t>0.46949941641950893</t>
  </si>
  <si>
    <t>1.0712281286353722</t>
  </si>
  <si>
    <t>0.9528185587716742</t>
  </si>
  <si>
    <t>0.29015740048747074</t>
  </si>
  <si>
    <t>0.5560643322772166</t>
  </si>
  <si>
    <t>3.036824040260264</t>
  </si>
  <si>
    <t>4.314630027563808</t>
  </si>
  <si>
    <t>0.4838461442985356</t>
  </si>
  <si>
    <t>7.341756355788388</t>
  </si>
  <si>
    <t>2.9488532934640093</t>
  </si>
  <si>
    <t>1.4511636596300979</t>
  </si>
  <si>
    <t>0.9381855514907593</t>
  </si>
  <si>
    <t>1.4472413954605718</t>
  </si>
  <si>
    <t>1.9035411612081836</t>
  </si>
  <si>
    <t>2.873337519380745</t>
  </si>
  <si>
    <t>1.4314515223069542</t>
  </si>
  <si>
    <t>0.9436391671553277</t>
  </si>
  <si>
    <t>1.4273087353729879</t>
  </si>
  <si>
    <t>12.030805779790569</t>
  </si>
  <si>
    <t>0.9682939476201666</t>
  </si>
  <si>
    <t>0.48412593586746766</t>
  </si>
  <si>
    <t>17.495364144145604</t>
  </si>
  <si>
    <t>2.743977305235228</t>
  </si>
  <si>
    <t>0.962729936864342</t>
  </si>
  <si>
    <t>0.9723531387378455</t>
  </si>
  <si>
    <t>0.484209579868453</t>
  </si>
  <si>
    <t>2.907834948835626</t>
  </si>
  <si>
    <t>9.560904387353473</t>
  </si>
  <si>
    <t>0.499631624789884</t>
  </si>
  <si>
    <t>0.9400498728201381</t>
  </si>
  <si>
    <t>0.49951453189346523</t>
  </si>
  <si>
    <t>5.7027343837045334</t>
  </si>
  <si>
    <t>5.063752626097608</t>
  </si>
  <si>
    <t>1.9081803147923948</t>
  </si>
  <si>
    <t>0.47554763726051746</t>
  </si>
  <si>
    <t>2.241160395363618</t>
  </si>
  <si>
    <t>0.4869347735218822</t>
  </si>
  <si>
    <t>9.179310817951954</t>
  </si>
  <si>
    <t>0.4942447762659595</t>
  </si>
  <si>
    <t>1.9096304048838204</t>
  </si>
  <si>
    <t>1.4506345130548488</t>
  </si>
  <si>
    <t>3.803532738321343</t>
  </si>
  <si>
    <t>1.484430642806627</t>
  </si>
  <si>
    <t>1.8874750482396554</t>
  </si>
  <si>
    <t>0.47410244581400085</t>
  </si>
  <si>
    <t>0.7846816935726167</t>
  </si>
  <si>
    <t>2.8501765147898057</t>
  </si>
  <si>
    <t>0.4825611539906474</t>
  </si>
  <si>
    <t>0.4882988482260839</t>
  </si>
  <si>
    <t>0.8236724738834744</t>
  </si>
  <si>
    <t>0.23904541888794517</t>
  </si>
  <si>
    <t>0.6036493362784805</t>
  </si>
  <si>
    <t>6.2391674539723345</t>
  </si>
  <si>
    <t>3.3749574832173654</t>
  </si>
  <si>
    <t>2.9060302073550623</t>
  </si>
  <si>
    <t>0.3071801996476245</t>
  </si>
  <si>
    <t>1.4617593145451986</t>
  </si>
  <si>
    <t>0.4935505272072451</t>
  </si>
  <si>
    <t>6.724188991262487</t>
  </si>
  <si>
    <t>1.4554953873919987</t>
  </si>
  <si>
    <t>0.8085375792588514</t>
  </si>
  <si>
    <t>0.28713771233362373</t>
  </si>
  <si>
    <t>1.4528707900888715</t>
  </si>
  <si>
    <t>0.48932365799654676</t>
  </si>
  <si>
    <t>2.367619251298138</t>
  </si>
  <si>
    <t>0.9540910274591076</t>
  </si>
  <si>
    <t>1.9151426937674085</t>
  </si>
  <si>
    <t>2.4169935286546305</t>
  </si>
  <si>
    <t>0.48232303755324235</t>
  </si>
  <si>
    <t>17.68351108929888</t>
  </si>
  <si>
    <t>20.56199238944467</t>
  </si>
  <si>
    <t>3.776816662748947</t>
  </si>
  <si>
    <t>4.441222601037187</t>
  </si>
  <si>
    <t>0.4700044058040763</t>
  </si>
  <si>
    <t>0.4797493389320327</t>
  </si>
  <si>
    <t>2.924166476290863</t>
  </si>
  <si>
    <t>0.9547037008316891</t>
  </si>
  <si>
    <t>3.89213794348906</t>
  </si>
  <si>
    <t>2.0800815824017738</t>
  </si>
  <si>
    <t>0.48529849120711266</t>
  </si>
  <si>
    <t>0.9372508431740858</t>
  </si>
  <si>
    <t>2.3543782237294377</t>
  </si>
  <si>
    <t>1.913362546614593</t>
  </si>
  <si>
    <t>0.9888767211672052</t>
  </si>
  <si>
    <t>0.49032293223220275</t>
  </si>
  <si>
    <t>1.9882585990392956</t>
  </si>
  <si>
    <t>0.3654662066865714</t>
  </si>
  <si>
    <t>0.9552507797535277</t>
  </si>
  <si>
    <t>10.195282828019296</t>
  </si>
  <si>
    <t>2.3910027733705355</t>
  </si>
  <si>
    <t>6.733590194822433</t>
  </si>
  <si>
    <t>5.74846207455877</t>
  </si>
  <si>
    <t>1.9620327517403195</t>
  </si>
  <si>
    <t>0.9756967856389152</t>
  </si>
  <si>
    <t>0.9500755470821144</t>
  </si>
  <si>
    <t>5.27511648612131</t>
  </si>
  <si>
    <t>0.48169278986460484</t>
  </si>
  <si>
    <t>11.999372588915524</t>
  </si>
  <si>
    <t>1.431996707180272</t>
  </si>
  <si>
    <t>10.147671008816149</t>
  </si>
  <si>
    <t>4.687731060442703</t>
  </si>
  <si>
    <t>1.467489690419675</t>
  </si>
  <si>
    <t>0.4759133216543312</t>
  </si>
  <si>
    <t>6.780681052306223</t>
  </si>
  <si>
    <t>2.868804104353921</t>
  </si>
  <si>
    <t>0.9933353278391897</t>
  </si>
  <si>
    <t>0.4809974480084227</t>
  </si>
  <si>
    <t>5.212591772199514</t>
  </si>
  <si>
    <t>1.4084390906699096</t>
  </si>
  <si>
    <t>1.4663304918680242</t>
  </si>
  <si>
    <t>2.92949408016623</t>
  </si>
  <si>
    <t>1.2763585543080374</t>
  </si>
  <si>
    <t>0.49704468237450683</t>
  </si>
  <si>
    <t>2.3697544001535924</t>
  </si>
  <si>
    <t>18.422665612824705</t>
  </si>
  <si>
    <t>1.4107789747296966</t>
  </si>
  <si>
    <t>4.358205567465212</t>
  </si>
  <si>
    <t>1.4592806512640288</t>
  </si>
  <si>
    <t>1.923647524374023</t>
  </si>
  <si>
    <t>7.433432020785494</t>
  </si>
  <si>
    <t>3.6634099214090177</t>
  </si>
  <si>
    <t>1.4157552996425014</t>
  </si>
  <si>
    <t>2.814565956016879</t>
  </si>
  <si>
    <t>5.217494687818003</t>
  </si>
  <si>
    <t>1.2838973627374033</t>
  </si>
  <si>
    <t>2.4104034611262604</t>
  </si>
  <si>
    <t>0.7649858300161054</t>
  </si>
  <si>
    <t>2.405042458619819</t>
  </si>
  <si>
    <t>1.9418415643402223</t>
  </si>
  <si>
    <t>0.48675430161943756</t>
  </si>
  <si>
    <t>0.4979331733685757</t>
  </si>
  <si>
    <t>4.836887226629616</t>
  </si>
  <si>
    <t>1.4213206341749776</t>
  </si>
  <si>
    <t>5.692769325733691</t>
  </si>
  <si>
    <t>1.4452215576085108</t>
  </si>
  <si>
    <t>0.27913802744969685</t>
  </si>
  <si>
    <t>4.254641874217977</t>
  </si>
  <si>
    <t>0.8139961777357034</t>
  </si>
  <si>
    <t>1.4679162696366046</t>
  </si>
  <si>
    <t>1.929024849858183</t>
  </si>
  <si>
    <t>0.46937971340411455</t>
  </si>
  <si>
    <t>1.9557479123829955</t>
  </si>
  <si>
    <t>9.62139905778129</t>
  </si>
  <si>
    <t>0.304872498004016</t>
  </si>
  <si>
    <t>0.49999899770118544</t>
  </si>
  <si>
    <t>1.9315697530063176</t>
  </si>
  <si>
    <t>0.48463791937542594</t>
  </si>
  <si>
    <t>0.47253332188063146</t>
  </si>
  <si>
    <t>0.46313940612212995</t>
  </si>
  <si>
    <t>3.667453459261764</t>
  </si>
  <si>
    <t>1.9975189088625078</t>
  </si>
  <si>
    <t>0.48359425864079614</t>
  </si>
  <si>
    <t>2.4048155027085687</t>
  </si>
  <si>
    <t>4.490991558124026</t>
  </si>
  <si>
    <t>0.9703640525556619</t>
  </si>
  <si>
    <t>1.8989780349756198</t>
  </si>
  <si>
    <t>0.28824078877960047</t>
  </si>
  <si>
    <t>4.116096968853036</t>
  </si>
  <si>
    <t>2.402105261076726</t>
  </si>
  <si>
    <t>0.940212053036624</t>
  </si>
  <si>
    <t>0.4992480584305771</t>
  </si>
  <si>
    <t>1.445235184541425</t>
  </si>
  <si>
    <t>0.47982931606987805</t>
  </si>
  <si>
    <t>0.34079640292178853</t>
  </si>
  <si>
    <t>1.4074854348307435</t>
  </si>
  <si>
    <t>2.438064796087355</t>
  </si>
  <si>
    <t>1.9015015780506717</t>
  </si>
  <si>
    <t>0.4878755321134797</t>
  </si>
  <si>
    <t>0.3039027462335606</t>
  </si>
  <si>
    <t>3.87422493720337</t>
  </si>
  <si>
    <t>3.3277066447511925</t>
  </si>
  <si>
    <t>0.4810340880422948</t>
  </si>
  <si>
    <t>0.47943010227675986</t>
  </si>
  <si>
    <t>0.9390972923951291</t>
  </si>
  <si>
    <t>4.78347256240133</t>
  </si>
  <si>
    <t>18.575032869913016</t>
  </si>
  <si>
    <t>0.6097690395055269</t>
  </si>
  <si>
    <t>33.89793668403449</t>
  </si>
  <si>
    <t>0.4764326923959125</t>
  </si>
  <si>
    <t>0.46708783441351603</t>
  </si>
  <si>
    <t>2.414574912208163</t>
  </si>
  <si>
    <t>1.9432256714701777</t>
  </si>
  <si>
    <t>2.3605489465150598</t>
  </si>
  <si>
    <t>0.937176661827005</t>
  </si>
  <si>
    <t>1.448137827946303</t>
  </si>
  <si>
    <t>2.529011152292873</t>
  </si>
  <si>
    <t>3.782609913643808</t>
  </si>
  <si>
    <t>0.959173192783404</t>
  </si>
  <si>
    <t>0.4759630238761122</t>
  </si>
  <si>
    <t>0.47146334563731085</t>
  </si>
  <si>
    <t>2.392238921182962</t>
  </si>
  <si>
    <t>0.7544701123049231</t>
  </si>
  <si>
    <t>0.9433999352655096</t>
  </si>
  <si>
    <t>2.441119366132515</t>
  </si>
  <si>
    <t>0.4727605245316328</t>
  </si>
  <si>
    <t>1.8665239922927461</t>
  </si>
  <si>
    <t>0.5717370234199513</t>
  </si>
  <si>
    <t>0.49246595852391234</t>
  </si>
  <si>
    <t>0.46799815950659623</t>
  </si>
  <si>
    <t>31.189914351528454</t>
  </si>
  <si>
    <t>0.48231516857251533</t>
  </si>
  <si>
    <t>1.433663214767309</t>
  </si>
  <si>
    <t>0.44467874005961755</t>
  </si>
  <si>
    <t>3.3806566265456466</t>
  </si>
  <si>
    <t>0.9672521661967933</t>
  </si>
  <si>
    <t>4.795321267645992</t>
  </si>
  <si>
    <t>1.4818396903156732</t>
  </si>
  <si>
    <t>5.13225225732963</t>
  </si>
  <si>
    <t>2.8156741439291197</t>
  </si>
  <si>
    <t>3.7904982774526292</t>
  </si>
  <si>
    <t>0.4999953555727307</t>
  </si>
  <si>
    <t>0.9528222308550272</t>
  </si>
  <si>
    <t>0.4623473111898467</t>
  </si>
  <si>
    <t>0.48399782886240805</t>
  </si>
  <si>
    <t>2.9094758367711124</t>
  </si>
  <si>
    <t>0.942877440699474</t>
  </si>
  <si>
    <t>1.37053990349753</t>
  </si>
  <si>
    <t>1.6169987884450472</t>
  </si>
  <si>
    <t>0.48893508150229253</t>
  </si>
  <si>
    <t>2.1422891817709298</t>
  </si>
  <si>
    <t>0.48732552653348477</t>
  </si>
  <si>
    <t>0.7737219919815106</t>
  </si>
  <si>
    <t>0.9476706010473239</t>
  </si>
  <si>
    <t>4.762515207402902</t>
  </si>
  <si>
    <t>0.4730008696115794</t>
  </si>
  <si>
    <t>0.9617321395829093</t>
  </si>
  <si>
    <t>1.4500918458036463</t>
  </si>
  <si>
    <t>0.4840251751200287</t>
  </si>
  <si>
    <t>1.9704521558724073</t>
  </si>
  <si>
    <t>0.4970841406099191</t>
  </si>
  <si>
    <t>9.10473011678932</t>
  </si>
  <si>
    <t>1.6881680616228296</t>
  </si>
  <si>
    <t>6.793050859931092</t>
  </si>
  <si>
    <t>2.4471941371779034</t>
  </si>
  <si>
    <t>0.48553217165782664</t>
  </si>
  <si>
    <t>0.49104572308054295</t>
  </si>
  <si>
    <t>1.9212427870454716</t>
  </si>
  <si>
    <t>5.722011577991964</t>
  </si>
  <si>
    <t>1.4162518445902323</t>
  </si>
  <si>
    <t>4.273315678515422</t>
  </si>
  <si>
    <t>0.49996009869783986</t>
  </si>
  <si>
    <t>4.833958555136016</t>
  </si>
  <si>
    <t>0.4719761625835666</t>
  </si>
  <si>
    <t>0.4999716647150602</t>
  </si>
  <si>
    <t>0.4556946302535826</t>
  </si>
  <si>
    <t>0.9666832153488861</t>
  </si>
  <si>
    <t>2.864645407297092</t>
  </si>
  <si>
    <t>1.9308871504580936</t>
  </si>
  <si>
    <t>0.46734797047497895</t>
  </si>
  <si>
    <t>8.61201532853225</t>
  </si>
  <si>
    <t>2.4474860863544783</t>
  </si>
  <si>
    <t>3.7746900293874095</t>
  </si>
  <si>
    <t>1.9456645886407151</t>
  </si>
  <si>
    <t>0.4748396058485112</t>
  </si>
  <si>
    <t>0.94185518827719</t>
  </si>
  <si>
    <t>1.4310098764705366</t>
  </si>
  <si>
    <t>1.8220808110019324</t>
  </si>
  <si>
    <t>1.8779137454907868</t>
  </si>
  <si>
    <t>1.8874394443124454</t>
  </si>
  <si>
    <t>2.4021484913581723</t>
  </si>
  <si>
    <t>1.4437832233129855</t>
  </si>
  <si>
    <t>0.26118825966392606</t>
  </si>
  <si>
    <t>7.663566889561342</t>
  </si>
  <si>
    <t>1.4484659492896315</t>
  </si>
  <si>
    <t>10.519514581280209</t>
  </si>
  <si>
    <t>0.9652885938334541</t>
  </si>
  <si>
    <t>7.618844714995155</t>
  </si>
  <si>
    <t>0.47453510977917196</t>
  </si>
  <si>
    <t>6.641032813550359</t>
  </si>
  <si>
    <t>0.4836331257634301</t>
  </si>
  <si>
    <t>9.40293683129648</t>
  </si>
  <si>
    <t>0.4764126057239508</t>
  </si>
  <si>
    <t>2.910376856548034</t>
  </si>
  <si>
    <t>6.914731936561828</t>
  </si>
  <si>
    <t>3.9081929395758617</t>
  </si>
  <si>
    <t>5.623378963684988</t>
  </si>
  <si>
    <t>7.278364265980957</t>
  </si>
  <si>
    <t>0.8158379664332236</t>
  </si>
  <si>
    <t>0.4822065408409548</t>
  </si>
  <si>
    <t>0.29819539134581224</t>
  </si>
  <si>
    <t>0.9464957171013513</t>
  </si>
  <si>
    <t>1.8824835236796873</t>
  </si>
  <si>
    <t>0.47464327583802196</t>
  </si>
  <si>
    <t>2.863514294469689</t>
  </si>
  <si>
    <t>1.9233120444541254</t>
  </si>
  <si>
    <t>0.4788175804111912</t>
  </si>
  <si>
    <t>0.4796238603073711</t>
  </si>
  <si>
    <t>0.33120553474690007</t>
  </si>
  <si>
    <t>1.8901242469011459</t>
  </si>
  <si>
    <t>7.058114708637736</t>
  </si>
  <si>
    <t>3.850974050739484</t>
  </si>
  <si>
    <t>1.4307292797786673</t>
  </si>
  <si>
    <t>14.768507550282012</t>
  </si>
  <si>
    <t>3.463175864818555</t>
  </si>
  <si>
    <t>4.854198403490395</t>
  </si>
  <si>
    <t>3.320593266959447</t>
  </si>
  <si>
    <t>1.4649314646191178</t>
  </si>
  <si>
    <t>2.3740067410753753</t>
  </si>
  <si>
    <t>0.48973011422923074</t>
  </si>
  <si>
    <t>20.32952647522125</t>
  </si>
  <si>
    <t>3.3654127115310413</t>
  </si>
  <si>
    <t>8.111085455583778</t>
  </si>
  <si>
    <t>0.977912543842612</t>
  </si>
  <si>
    <t>2.8760027593686233</t>
  </si>
  <si>
    <t>2.881667702088086</t>
  </si>
  <si>
    <t>58.29989742344294</t>
  </si>
  <si>
    <t>1.5271584766466941</t>
  </si>
  <si>
    <t>1.4813748622756493</t>
  </si>
  <si>
    <t>2.0829162611886893</t>
  </si>
  <si>
    <t>1.417301326196376</t>
  </si>
  <si>
    <t>20.452085519754377</t>
  </si>
  <si>
    <t>0.4730212830064671</t>
  </si>
  <si>
    <t>0.4818081851748911</t>
  </si>
  <si>
    <t>3.354697059289726</t>
  </si>
  <si>
    <t>3.364975200309321</t>
  </si>
  <si>
    <t>1.3090801358140274</t>
  </si>
  <si>
    <t>2.3937143878865474</t>
  </si>
  <si>
    <t>2.88849476156964</t>
  </si>
  <si>
    <t>2.380351537828883</t>
  </si>
  <si>
    <t>0.47125491974926736</t>
  </si>
  <si>
    <t>0.4988583549211696</t>
  </si>
  <si>
    <t>1.7465498828781287</t>
  </si>
  <si>
    <t>0.4586695068285279</t>
  </si>
  <si>
    <t>0.8194706149475222</t>
  </si>
  <si>
    <t>3.339606764188499</t>
  </si>
  <si>
    <t>0.48602434291949026</t>
  </si>
  <si>
    <t>5.707795523856456</t>
  </si>
  <si>
    <t>2.723579532530085</t>
  </si>
  <si>
    <t>8.738817746648028</t>
  </si>
  <si>
    <t>11.454332332163688</t>
  </si>
  <si>
    <t>1.4807920808053305</t>
  </si>
  <si>
    <t>4.268814153987013</t>
  </si>
  <si>
    <t>0.48222156847230246</t>
  </si>
  <si>
    <t>1.8988051073434777</t>
  </si>
  <si>
    <t>0.19000366642871916</t>
  </si>
  <si>
    <t>0.46794708343240743</t>
  </si>
  <si>
    <t>2.369713982646077</t>
  </si>
  <si>
    <t>5.462152740324854</t>
  </si>
  <si>
    <t>0.4798408033757221</t>
  </si>
  <si>
    <t>0.47570681180739666</t>
  </si>
  <si>
    <t>0.9548257194178377</t>
  </si>
  <si>
    <t>1.2519229613271592</t>
  </si>
  <si>
    <t>0.47257627255297235</t>
  </si>
  <si>
    <t>0.47928966085647784</t>
  </si>
  <si>
    <t>0.9803852623861538</t>
  </si>
  <si>
    <t>4.25821149497153</t>
  </si>
  <si>
    <t>1.4416615997234852</t>
  </si>
  <si>
    <t>4.315756468168497</t>
  </si>
  <si>
    <t>0.4590468709045488</t>
  </si>
  <si>
    <t>0.45633278286783824</t>
  </si>
  <si>
    <t>2.3866124217775284</t>
  </si>
  <si>
    <t>2.8518515258256683</t>
  </si>
  <si>
    <t>3.883745548499535</t>
  </si>
  <si>
    <t>5.550056080463004</t>
  </si>
  <si>
    <t>1.9736862835295377</t>
  </si>
  <si>
    <t>0.4722003171222596</t>
  </si>
  <si>
    <t>6.2139682042573465</t>
  </si>
  <si>
    <t>2.422516651529556</t>
  </si>
  <si>
    <t>4.53638743463323</t>
  </si>
  <si>
    <t>1.465646832621885</t>
  </si>
  <si>
    <t>0.4737580758577448</t>
  </si>
  <si>
    <t>2.8606591217072617</t>
  </si>
  <si>
    <t>3.355550113291964</t>
  </si>
  <si>
    <t>0.49597604167368914</t>
  </si>
  <si>
    <t>0.6371321817055214</t>
  </si>
  <si>
    <t>0.39644012834702974</t>
  </si>
  <si>
    <t>4.238742086593046</t>
  </si>
  <si>
    <t>10.387845519693238</t>
  </si>
  <si>
    <t>1.932614543010418</t>
  </si>
  <si>
    <t>1.4407742795571619</t>
  </si>
  <si>
    <t>345.0487047120704</t>
  </si>
  <si>
    <t>0.9292487201003081</t>
  </si>
  <si>
    <t>9.52148997486186</t>
  </si>
  <si>
    <t>7.173973186573005</t>
  </si>
  <si>
    <t>15.23794173069538</t>
  </si>
  <si>
    <t>7.022626349484522</t>
  </si>
  <si>
    <t>1.381795648979025</t>
  </si>
  <si>
    <t>0.9572173247296569</t>
  </si>
  <si>
    <t>1.4389733636396942</t>
  </si>
  <si>
    <t>2.898236259435399</t>
  </si>
  <si>
    <t>6.675658548289466</t>
  </si>
  <si>
    <t>1.4711366019311245</t>
  </si>
  <si>
    <t>1.4665414526879368</t>
  </si>
  <si>
    <t>0.4664008276299893</t>
  </si>
  <si>
    <t>0.9924303759189993</t>
  </si>
  <si>
    <t>0.9565721106054388</t>
  </si>
  <si>
    <t>2.345769115664826</t>
  </si>
  <si>
    <t>0.7970482396055417</t>
  </si>
  <si>
    <t>13.64421670814447</t>
  </si>
  <si>
    <t>3.324567199462865</t>
  </si>
  <si>
    <t>0.9486232799590731</t>
  </si>
  <si>
    <t>2.847574994608877</t>
  </si>
  <si>
    <t>0.4740246041153912</t>
  </si>
  <si>
    <t>1.916312846914935</t>
  </si>
  <si>
    <t>0.9482342047048722</t>
  </si>
  <si>
    <t>3.305861427299952</t>
  </si>
  <si>
    <t>0.4968197602503185</t>
  </si>
  <si>
    <t>0.9620407611829672</t>
  </si>
  <si>
    <t>0.3746107721962216</t>
  </si>
  <si>
    <t>0.45027688123289156</t>
  </si>
  <si>
    <t>0.9769484467986373</t>
  </si>
  <si>
    <t>1.887927115359645</t>
  </si>
  <si>
    <t>0.9556753964678952</t>
  </si>
  <si>
    <t>1.4960739986111153</t>
  </si>
  <si>
    <t>1.9014596235839254</t>
  </si>
  <si>
    <t>0.46849906775730843</t>
  </si>
  <si>
    <t>0.4825154515073819</t>
  </si>
  <si>
    <t>8.040035877363271</t>
  </si>
  <si>
    <t>4.393920191085884</t>
  </si>
  <si>
    <t>0.4909452696312338</t>
  </si>
  <si>
    <t>0.9605120159194944</t>
  </si>
  <si>
    <t>1.865551308069017</t>
  </si>
  <si>
    <t>1.810527183198915</t>
  </si>
  <si>
    <t>1.434412651698163</t>
  </si>
  <si>
    <t>2.4154538802771293</t>
  </si>
  <si>
    <t>1.4217598352236993</t>
  </si>
  <si>
    <t>0.4581396254299644</t>
  </si>
  <si>
    <t>7.138018347291859</t>
  </si>
  <si>
    <t>0.4874186611158987</t>
  </si>
  <si>
    <t>0.49443639892340724</t>
  </si>
  <si>
    <t>0.9319165936867608</t>
  </si>
  <si>
    <t>1.4697309444184081</t>
  </si>
  <si>
    <t>1.9493782662167567</t>
  </si>
  <si>
    <t>0.48177964707358534</t>
  </si>
  <si>
    <t>0.48373142223948706</t>
  </si>
  <si>
    <t>1.464221152797974</t>
  </si>
  <si>
    <t>1.9410951260041638</t>
  </si>
  <si>
    <t>0.31166257510526624</t>
  </si>
  <si>
    <t>0.9774848520180603</t>
  </si>
  <si>
    <t>0.7630262690980099</t>
  </si>
  <si>
    <t>0.49506096995628435</t>
  </si>
  <si>
    <t>10.518031653109777</t>
  </si>
  <si>
    <t>0.5233107500971885</t>
  </si>
  <si>
    <t>0.7752251934394565</t>
  </si>
  <si>
    <t>1.8924301392285128</t>
  </si>
  <si>
    <t>0.4983032846462459</t>
  </si>
  <si>
    <t>3.4193119352395698</t>
  </si>
  <si>
    <t>1.4320061210342947</t>
  </si>
  <si>
    <t>1.7413619268747196</t>
  </si>
  <si>
    <t>4.837842292864893</t>
  </si>
  <si>
    <t>0.47059438682329924</t>
  </si>
  <si>
    <t>6.151616607938604</t>
  </si>
  <si>
    <t>1.4621139311406948</t>
  </si>
  <si>
    <t>11.929143958905788</t>
  </si>
  <si>
    <t>8.588681593302422</t>
  </si>
  <si>
    <t>0.794524751850802</t>
  </si>
  <si>
    <t>3.8008720347837386</t>
  </si>
  <si>
    <t>0.48686230268471214</t>
  </si>
  <si>
    <t>0.9279760004935437</t>
  </si>
  <si>
    <t>3.82065843634396</t>
  </si>
  <si>
    <t>21.9165896412154</t>
  </si>
  <si>
    <t>1.4424337639363372</t>
  </si>
  <si>
    <t>0.27895413483518366</t>
  </si>
  <si>
    <t>1.4148378568151618</t>
  </si>
  <si>
    <t>0.4727379338138803</t>
  </si>
  <si>
    <t>1.4401312553364878</t>
  </si>
  <si>
    <t>4.7486099290739565</t>
  </si>
  <si>
    <t>1.9222486857455292</t>
  </si>
  <si>
    <t>0.47643284924860135</t>
  </si>
  <si>
    <t>2.5321820120997933</t>
  </si>
  <si>
    <t>3.8287542023088625</t>
  </si>
  <si>
    <t>0.49108197866966347</t>
  </si>
  <si>
    <t>0.9980006688300789</t>
  </si>
  <si>
    <t>1.448290515004015</t>
  </si>
  <si>
    <t>18.058162355591307</t>
  </si>
  <si>
    <t>0.965907683068013</t>
  </si>
  <si>
    <t>0.47923353248224565</t>
  </si>
  <si>
    <t>0.47668802715628367</t>
  </si>
  <si>
    <t>7.088607735719029</t>
  </si>
  <si>
    <t>0.4674395862407394</t>
  </si>
  <si>
    <t>0.48245577734242007</t>
  </si>
  <si>
    <t>0.47040064720249786</t>
  </si>
  <si>
    <t>2.8924056472348747</t>
  </si>
  <si>
    <t>5.149747436301768</t>
  </si>
  <si>
    <t>0.966482437587979</t>
  </si>
  <si>
    <t>0.20562546241259042</t>
  </si>
  <si>
    <t>12.866426036032902</t>
  </si>
  <si>
    <t>1.4324246613094287</t>
  </si>
  <si>
    <t>0.9273300735246394</t>
  </si>
  <si>
    <t>0.980123893689336</t>
  </si>
  <si>
    <t>0.49835548987291767</t>
  </si>
  <si>
    <t>0.4935620944269333</t>
  </si>
  <si>
    <t>1.879473021569949</t>
  </si>
  <si>
    <t>0.47216793506386595</t>
  </si>
  <si>
    <t>0.4991231027192743</t>
  </si>
  <si>
    <t>4.661117661482255</t>
  </si>
  <si>
    <t>3.2342161049346907</t>
  </si>
  <si>
    <t>0.4737025610222309</t>
  </si>
  <si>
    <t>0.9892936412955524</t>
  </si>
  <si>
    <t>9.46202605997433</t>
  </si>
  <si>
    <t>0.4991341012703346</t>
  </si>
  <si>
    <t>0.9729312731295647</t>
  </si>
  <si>
    <t>1.895266955007416</t>
  </si>
  <si>
    <t>0.973651030241472</t>
  </si>
  <si>
    <t>8.255002232463314</t>
  </si>
  <si>
    <t>5.592553469999229</t>
  </si>
  <si>
    <t>0.4920563109148818</t>
  </si>
  <si>
    <t>2.373336801571512</t>
  </si>
  <si>
    <t>5.139438244916865</t>
  </si>
  <si>
    <t>0.47607963614501436</t>
  </si>
  <si>
    <t>0.974510067333535</t>
  </si>
  <si>
    <t>7.1954869915736195</t>
  </si>
  <si>
    <t>1.0043976998230009</t>
  </si>
  <si>
    <t>0.9524487427626459</t>
  </si>
  <si>
    <t>8.771719564088908</t>
  </si>
  <si>
    <t>0.4668554588037464</t>
  </si>
  <si>
    <t>7.245313075383702</t>
  </si>
  <si>
    <t>1.7988824300878425</t>
  </si>
  <si>
    <t>0.4717985356701554</t>
  </si>
  <si>
    <t>3.8471937476678195</t>
  </si>
  <si>
    <t>13.891723195350806</t>
  </si>
  <si>
    <t>2.8528013289504948</t>
  </si>
  <si>
    <t>1.4374472109231275</t>
  </si>
  <si>
    <t>4.844840426202637</t>
  </si>
  <si>
    <t>1.4077462629318782</t>
  </si>
  <si>
    <t>0.4760224884950837</t>
  </si>
  <si>
    <t>1.9097324409203842</t>
  </si>
  <si>
    <t>0.9825066078110469</t>
  </si>
  <si>
    <t>3.3065740598760285</t>
  </si>
  <si>
    <t>0.4919462731236113</t>
  </si>
  <si>
    <t>9.12710412852063</t>
  </si>
  <si>
    <t>1.4470522465561562</t>
  </si>
  <si>
    <t>0.47113025354885774</t>
  </si>
  <si>
    <t>1.7501120908523409</t>
  </si>
  <si>
    <t>0.5641467981641552</t>
  </si>
  <si>
    <t>0.7792763010734025</t>
  </si>
  <si>
    <t>0.46407510433198224</t>
  </si>
  <si>
    <t>0.4751862609881747</t>
  </si>
  <si>
    <t>0.4791733688297427</t>
  </si>
  <si>
    <t>1.9186063096645714</t>
  </si>
  <si>
    <t>0.48851961731424526</t>
  </si>
  <si>
    <t>0.9483702712859631</t>
  </si>
  <si>
    <t>1.9153270638126811</t>
  </si>
  <si>
    <t>1541.8206646715432</t>
  </si>
  <si>
    <t>0.47552513487699855</t>
  </si>
  <si>
    <t>0.4728797390334208</t>
  </si>
  <si>
    <t>0.9477342276138967</t>
  </si>
  <si>
    <t>17.19172358057408</t>
  </si>
  <si>
    <t>1.8812342910834603</t>
  </si>
  <si>
    <t>4.6803804591270834</t>
  </si>
  <si>
    <t>1.6782447821097182</t>
  </si>
  <si>
    <t>0.9129350949523017</t>
  </si>
  <si>
    <t>7.564591918677939</t>
  </si>
  <si>
    <t>0.49742378288134037</t>
  </si>
  <si>
    <t>4.190444711727817</t>
  </si>
  <si>
    <t>0.6674985787328056</t>
  </si>
  <si>
    <t>0.9639322008397881</t>
  </si>
  <si>
    <t>1.4152331300774295</t>
  </si>
  <si>
    <t>0.4878134703640736</t>
  </si>
  <si>
    <t>1.886546700639829</t>
  </si>
  <si>
    <t>0.4995878753056591</t>
  </si>
  <si>
    <t>1.901863088859081</t>
  </si>
  <si>
    <t>0.4795488044547089</t>
  </si>
  <si>
    <t>0.463723140835431</t>
  </si>
  <si>
    <t>0.4756801422276627</t>
  </si>
  <si>
    <t>5.989448122537697</t>
  </si>
  <si>
    <t>2.4711533058969715</t>
  </si>
  <si>
    <t>0.9275516948940481</t>
  </si>
  <si>
    <t>0.46291639141298224</t>
  </si>
  <si>
    <t>0.48270477136906376</t>
  </si>
  <si>
    <t>0.954701316958042</t>
  </si>
  <si>
    <t>16.615862555126483</t>
  </si>
  <si>
    <t>0.48237960629605187</t>
  </si>
  <si>
    <t>0.3014874288490813</t>
  </si>
  <si>
    <t>0.4841174410704906</t>
  </si>
  <si>
    <t>11.064505783110329</t>
  </si>
  <si>
    <t>0.9483659267146172</t>
  </si>
  <si>
    <t>0.45861551259442196</t>
  </si>
  <si>
    <t>0.49104723969102404</t>
  </si>
  <si>
    <t>0.4963254478745509</t>
  </si>
  <si>
    <t>1.457774857542441</t>
  </si>
  <si>
    <t>0.9829236046363894</t>
  </si>
  <si>
    <t>0.4742419138136148</t>
  </si>
  <si>
    <t>2.94994627933528</t>
  </si>
  <si>
    <t>0.46560104039394296</t>
  </si>
  <si>
    <t>0.8311705584355569</t>
  </si>
  <si>
    <t>7.698943606331829</t>
  </si>
  <si>
    <t>0.47924803929652693</t>
  </si>
  <si>
    <t>9.597187165629201</t>
  </si>
  <si>
    <t>0.4776858959547827</t>
  </si>
  <si>
    <t>0.9559116739566378</t>
  </si>
  <si>
    <t>8.718104456295816</t>
  </si>
  <si>
    <t>5.392971465514031</t>
  </si>
  <si>
    <t>0.9605249168907279</t>
  </si>
  <si>
    <t>2.9242391806693524</t>
  </si>
  <si>
    <t>6.437475512037857</t>
  </si>
  <si>
    <t>0.4556629667370289</t>
  </si>
  <si>
    <t>1.9604913131519024</t>
  </si>
  <si>
    <t>2.4101557795432247</t>
  </si>
  <si>
    <t>0.4723806045833312</t>
  </si>
  <si>
    <t>6.181155840834433</t>
  </si>
  <si>
    <t>0.4842585429965891</t>
  </si>
  <si>
    <t>3.448092612561106</t>
  </si>
  <si>
    <t>0.47424445068382054</t>
  </si>
  <si>
    <t>0.9743000934523964</t>
  </si>
  <si>
    <t>0.49915222482223215</t>
  </si>
  <si>
    <t>0.48250532454151424</t>
  </si>
  <si>
    <t>12.743089113257392</t>
  </si>
  <si>
    <t>4.522179518282681</t>
  </si>
  <si>
    <t>1.902957895077031</t>
  </si>
  <si>
    <t>1.4492553100669912</t>
  </si>
  <si>
    <t>3.4566271019579995</t>
  </si>
  <si>
    <t>14.768032326777728</t>
  </si>
  <si>
    <t>0.4877804496015223</t>
  </si>
  <si>
    <t>0.4793998256781792</t>
  </si>
  <si>
    <t>1.4039565440115673</t>
  </si>
  <si>
    <t>4.40179376586042</t>
  </si>
  <si>
    <t>2.8334630439336577</t>
  </si>
  <si>
    <t>2.3772647182731026</t>
  </si>
  <si>
    <t>0.47461061968125423</t>
  </si>
  <si>
    <t>0.9775714066720449</t>
  </si>
  <si>
    <t>4.816226456319266</t>
  </si>
  <si>
    <t>0.4761906838801207</t>
  </si>
  <si>
    <t>5.823914958844757</t>
  </si>
  <si>
    <t>3.7708783105868715</t>
  </si>
  <si>
    <t>1.4339151930621037</t>
  </si>
  <si>
    <t>1.4268870382291334</t>
  </si>
  <si>
    <t>4.690185774064303</t>
  </si>
  <si>
    <t>0.49953244296695637</t>
  </si>
  <si>
    <t>4.765272142800089</t>
  </si>
  <si>
    <t>1.4301176668494755</t>
  </si>
  <si>
    <t>0.47910368248123686</t>
  </si>
  <si>
    <t>5.280657959682581</t>
  </si>
  <si>
    <t>0.4789219308036007</t>
  </si>
  <si>
    <t>0.969070052968553</t>
  </si>
  <si>
    <t>7.212516010168258</t>
  </si>
  <si>
    <t>0.3021562619100376</t>
  </si>
  <si>
    <t>4.720752640834494</t>
  </si>
  <si>
    <t>1.764260588336933</t>
  </si>
  <si>
    <t>1.9140620249835867</t>
  </si>
  <si>
    <t>0.9562290752586444</t>
  </si>
  <si>
    <t>6.675715438915177</t>
  </si>
  <si>
    <t>0.494834011049595</t>
  </si>
  <si>
    <t>3.87128975406948</t>
  </si>
  <si>
    <t>1.4365476219751716</t>
  </si>
  <si>
    <t>32.40976089859877</t>
  </si>
  <si>
    <t>0.9477950580509855</t>
  </si>
  <si>
    <t>0.4820434060835831</t>
  </si>
  <si>
    <t>0.4780210979939587</t>
  </si>
  <si>
    <t>3.3709261041738245</t>
  </si>
  <si>
    <t>2.059298369482876</t>
  </si>
  <si>
    <t>0.4703122588589181</t>
  </si>
  <si>
    <t>5.744883356457307</t>
  </si>
  <si>
    <t>4.3229848631410315</t>
  </si>
  <si>
    <t>0.9376353911266483</t>
  </si>
  <si>
    <t>0.4871937598750135</t>
  </si>
  <si>
    <t>89.92467901910513</t>
  </si>
  <si>
    <t>2.900953978113444</t>
  </si>
  <si>
    <t>1.2646783270793611</t>
  </si>
  <si>
    <t>0.9808134510606205</t>
  </si>
  <si>
    <t>0.4506266346021742</t>
  </si>
  <si>
    <t>2.4489540839548893</t>
  </si>
  <si>
    <t>0.9815918602724574</t>
  </si>
  <si>
    <t>0.9722288915969894</t>
  </si>
  <si>
    <t>0.47101942362498966</t>
  </si>
  <si>
    <t>0.2787434460234251</t>
  </si>
  <si>
    <t>2.877992559635272</t>
  </si>
  <si>
    <t>0.47808924180651446</t>
  </si>
  <si>
    <t>1.4333544107785674</t>
  </si>
  <si>
    <t>0.4807802928628138</t>
  </si>
  <si>
    <t>0.48041438115732</t>
  </si>
  <si>
    <t>3.1578977355237114</t>
  </si>
  <si>
    <t>0.9907624790188561</t>
  </si>
  <si>
    <t>1.4497194328352154</t>
  </si>
  <si>
    <t>0.49206940903755614</t>
  </si>
  <si>
    <t>0.9831869045406787</t>
  </si>
  <si>
    <t>3.8767729747434228</t>
  </si>
  <si>
    <t>1.5713809112551855</t>
  </si>
  <si>
    <t>0.4874155138202833</t>
  </si>
  <si>
    <t>3.329085603794185</t>
  </si>
  <si>
    <t>0.48483060380594706</t>
  </si>
  <si>
    <t>0.24714795114242785</t>
  </si>
  <si>
    <t>3.40368241279638</t>
  </si>
  <si>
    <t>1.4979245215528536</t>
  </si>
  <si>
    <t>0.49008865780782046</t>
  </si>
  <si>
    <t>0.9449900414620469</t>
  </si>
  <si>
    <t>0.9532220701303638</t>
  </si>
  <si>
    <t>1.4241668565552807</t>
  </si>
  <si>
    <t>0.4626673690137008</t>
  </si>
  <si>
    <t>0.9786281313086886</t>
  </si>
  <si>
    <t>0.9703173951153465</t>
  </si>
  <si>
    <t>0.9500092165778169</t>
  </si>
  <si>
    <t>0.4534156590798675</t>
  </si>
  <si>
    <t>0.4746294934197626</t>
  </si>
  <si>
    <t>2.3702765501969405</t>
  </si>
  <si>
    <t>1.8689688755769138</t>
  </si>
  <si>
    <t>0.9543531749375045</t>
  </si>
  <si>
    <t>0.9213428194598856</t>
  </si>
  <si>
    <t>0.44199060627709075</t>
  </si>
  <si>
    <t>0.471707139632085</t>
  </si>
  <si>
    <t>7.424697920805902</t>
  </si>
  <si>
    <t>1.475033015053916</t>
  </si>
  <si>
    <t>4.740424018941386</t>
  </si>
  <si>
    <t>2.66909600245631</t>
  </si>
  <si>
    <t>0.9729450227036808</t>
  </si>
  <si>
    <t>0.9568630645471756</t>
  </si>
  <si>
    <t>10.826546287829746</t>
  </si>
  <si>
    <t>1.9509308536179244</t>
  </si>
  <si>
    <t>1.4335756976145446</t>
  </si>
  <si>
    <t>3.9413290594033175</t>
  </si>
  <si>
    <t>0.4961697385040906</t>
  </si>
  <si>
    <t>0.9312716947682965</t>
  </si>
  <si>
    <t>11.802212952050505</t>
  </si>
  <si>
    <t>0.9326623473090241</t>
  </si>
  <si>
    <t>4.800773192802487</t>
  </si>
  <si>
    <t>0.4737220987503078</t>
  </si>
  <si>
    <t>2.396519498761888</t>
  </si>
  <si>
    <t>1.4575011283021453</t>
  </si>
  <si>
    <t>1.9221713440544064</t>
  </si>
  <si>
    <t>1.9073076392442918</t>
  </si>
  <si>
    <t>3.7965047266768965</t>
  </si>
  <si>
    <t>0.31863679168547804</t>
  </si>
  <si>
    <t>0.9391437907894035</t>
  </si>
  <si>
    <t>0.4808876300454509</t>
  </si>
  <si>
    <t>0.9517759193019186</t>
  </si>
  <si>
    <t>3.2931926945053904</t>
  </si>
  <si>
    <t>0.4753927714829002</t>
  </si>
  <si>
    <t>0.4761062188374634</t>
  </si>
  <si>
    <t>7.986048544310221</t>
  </si>
  <si>
    <t>23.472608573977407</t>
  </si>
  <si>
    <t>0.4811042881802197</t>
  </si>
  <si>
    <t>3.227580619912922</t>
  </si>
  <si>
    <t>0.9672807346624186</t>
  </si>
  <si>
    <t>13.89716878742309</t>
  </si>
  <si>
    <t>0.4788593671922823</t>
  </si>
  <si>
    <t>0.483633363098491</t>
  </si>
  <si>
    <t>1.944458821023691</t>
  </si>
  <si>
    <t>0.49692361006578656</t>
  </si>
  <si>
    <t>0.8742699213212919</t>
  </si>
  <si>
    <t>0.4628256701003132</t>
  </si>
  <si>
    <t>0.9324561988100786</t>
  </si>
  <si>
    <t>3.3371155615266517</t>
  </si>
  <si>
    <t>1.4249771755213394</t>
  </si>
  <si>
    <t>0.30457711225449985</t>
  </si>
  <si>
    <t>0.6360582750672623</t>
  </si>
  <si>
    <t>0.46736586462681423</t>
  </si>
  <si>
    <t>1.4533474489244398</t>
  </si>
  <si>
    <t>12.135732822668036</t>
  </si>
  <si>
    <t>0.32402273661346015</t>
  </si>
  <si>
    <t>0.47615058757337214</t>
  </si>
  <si>
    <t>90.38190291838399</t>
  </si>
  <si>
    <t>4.276541844628159</t>
  </si>
  <si>
    <t>0.4474608012198942</t>
  </si>
  <si>
    <t>0.9308506318083785</t>
  </si>
  <si>
    <t>3.864661421549112</t>
  </si>
  <si>
    <t>0.48164571379298976</t>
  </si>
  <si>
    <t>0.47844846234610544</t>
  </si>
  <si>
    <t>67.72776401284918</t>
  </si>
  <si>
    <t>0.4798311926593148</t>
  </si>
  <si>
    <t>0.9632527152757029</t>
  </si>
  <si>
    <t>1.0931183110945</t>
  </si>
  <si>
    <t>0.4781023337222329</t>
  </si>
  <si>
    <t>0.8092009997760885</t>
  </si>
  <si>
    <t>49.007811623117625</t>
  </si>
  <si>
    <t>7.642716717969777</t>
  </si>
  <si>
    <t>0.6894067847926477</t>
  </si>
  <si>
    <t>0.4741455131463217</t>
  </si>
  <si>
    <t>1.4191813956276946</t>
  </si>
  <si>
    <t>12.45750594800059</t>
  </si>
  <si>
    <t>1.4688776655881464</t>
  </si>
  <si>
    <t>25.044844172689032</t>
  </si>
  <si>
    <t>3.322946399532138</t>
  </si>
  <si>
    <t>3.6064069195632817</t>
  </si>
  <si>
    <t>3.675962275412822</t>
  </si>
  <si>
    <t>0.48661157421528245</t>
  </si>
  <si>
    <t>1.4708030282392475</t>
  </si>
  <si>
    <t>0.9443053855394107</t>
  </si>
  <si>
    <t>1.4606687274342682</t>
  </si>
  <si>
    <t>0.9982561932699083</t>
  </si>
  <si>
    <t>0.36766669259546186</t>
  </si>
  <si>
    <t>5.670655822131845</t>
  </si>
  <si>
    <t>0.3893892417319532</t>
  </si>
  <si>
    <t>1.4363252669703845</t>
  </si>
  <si>
    <t>3.8220284107532345</t>
  </si>
  <si>
    <t>3.078424411713759</t>
  </si>
  <si>
    <t>0.4686152817311859</t>
  </si>
  <si>
    <t>3.317253045126583</t>
  </si>
  <si>
    <t>5.138022159894324</t>
  </si>
  <si>
    <t>3.179094638748364</t>
  </si>
  <si>
    <t>11.81267024085524</t>
  </si>
  <si>
    <t>0.47808418571830147</t>
  </si>
  <si>
    <t>5.266382318906832</t>
  </si>
  <si>
    <t>7.725330179636074</t>
  </si>
  <si>
    <t>1.4075814354237317</t>
  </si>
  <si>
    <t>0.4740966880018718</t>
  </si>
  <si>
    <t>1.4514571037338404</t>
  </si>
  <si>
    <t>0.4702034987956787</t>
  </si>
  <si>
    <t>1.3423062561748251</t>
  </si>
  <si>
    <t>0.9679754970898707</t>
  </si>
  <si>
    <t>0.9516148810389964</t>
  </si>
  <si>
    <t>0.478157428873436</t>
  </si>
  <si>
    <t>0.965374313505488</t>
  </si>
  <si>
    <t>0.9632032257078595</t>
  </si>
  <si>
    <t>3.0911876541316663</t>
  </si>
  <si>
    <t>0.8359974286682503</t>
  </si>
  <si>
    <t>6.233723436618233</t>
  </si>
  <si>
    <t>3.484280789272546</t>
  </si>
  <si>
    <t>5.853076242828482</t>
  </si>
  <si>
    <t>0.4960535156048459</t>
  </si>
  <si>
    <t>0.49057788652296275</t>
  </si>
  <si>
    <t>0.9571682216820023</t>
  </si>
  <si>
    <t>0.951219737037381</t>
  </si>
  <si>
    <t>1.8886636942207895</t>
  </si>
  <si>
    <t>2.374185928604438</t>
  </si>
  <si>
    <t>0.48073266492195965</t>
  </si>
  <si>
    <t>2.882852147659034</t>
  </si>
  <si>
    <t>2.3544990003450375</t>
  </si>
  <si>
    <t>2.394900333866408</t>
  </si>
  <si>
    <t>0.9617345840813721</t>
  </si>
  <si>
    <t>3.41838850300646</t>
  </si>
  <si>
    <t>1.8365090744655608</t>
  </si>
  <si>
    <t>4.616824254547781</t>
  </si>
  <si>
    <t>0.9585917001162103</t>
  </si>
  <si>
    <t>2.5348859717573404</t>
  </si>
  <si>
    <t>3.830413111210626</t>
  </si>
  <si>
    <t>2.638814346962767</t>
  </si>
  <si>
    <t>10.927509066283498</t>
  </si>
  <si>
    <t>0.78215414602289</t>
  </si>
  <si>
    <t>2.9420055519575667</t>
  </si>
  <si>
    <t>0.4738482013203985</t>
  </si>
  <si>
    <t>0.47813745099728944</t>
  </si>
  <si>
    <t>1.4352506123954096</t>
  </si>
  <si>
    <t>0.4656838870014794</t>
  </si>
  <si>
    <t>2.8314926014967887</t>
  </si>
  <si>
    <t>3.634835084768742</t>
  </si>
  <si>
    <t>2.967423633676479</t>
  </si>
  <si>
    <t>0.47006044539395736</t>
  </si>
  <si>
    <t>0.5085432980649933</t>
  </si>
  <si>
    <t>0.9944818944013484</t>
  </si>
  <si>
    <t>0.4487362284237013</t>
  </si>
  <si>
    <t>2.359491379487646</t>
  </si>
  <si>
    <t>4.70623330596679</t>
  </si>
  <si>
    <t>0.9648855732727903</t>
  </si>
  <si>
    <t>6.647119034019916</t>
  </si>
  <si>
    <t>1.3282572608382675</t>
  </si>
  <si>
    <t>0.4794969036243037</t>
  </si>
  <si>
    <t>0.47058763254163005</t>
  </si>
  <si>
    <t>11.678406694771917</t>
  </si>
  <si>
    <t>5.351799779036191</t>
  </si>
  <si>
    <t>0.8701445993760091</t>
  </si>
  <si>
    <t>0.9772213280208855</t>
  </si>
  <si>
    <t>0.49697351205640783</t>
  </si>
  <si>
    <t>0.4874717519600086</t>
  </si>
  <si>
    <t>0.9668628575648999</t>
  </si>
  <si>
    <t>0.9534098232893138</t>
  </si>
  <si>
    <t>1.92840703112464</t>
  </si>
  <si>
    <t>0.9458284238786887</t>
  </si>
  <si>
    <t>0.4836761454532366</t>
  </si>
  <si>
    <t>0.9634884300947308</t>
  </si>
  <si>
    <t>1.962316311969778</t>
  </si>
  <si>
    <t>2.3615784470933745</t>
  </si>
  <si>
    <t>0.484926353733292</t>
  </si>
  <si>
    <t>0.4996434441332039</t>
  </si>
  <si>
    <t>2.3824866519036587</t>
  </si>
  <si>
    <t>2.383192939686509</t>
  </si>
  <si>
    <t>1.244071612302339</t>
  </si>
  <si>
    <t>1.9054117615835497</t>
  </si>
  <si>
    <t>0.4748839285673651</t>
  </si>
  <si>
    <t>0.9413323269919691</t>
  </si>
  <si>
    <t>0.4741647980248676</t>
  </si>
  <si>
    <t>2.9376696898640877</t>
  </si>
  <si>
    <t>0.4026232569471391</t>
  </si>
  <si>
    <t>14.167176938524257</t>
  </si>
  <si>
    <t>0.31626185430877574</t>
  </si>
  <si>
    <t>0.48022393346098496</t>
  </si>
  <si>
    <t>10.496743373302902</t>
  </si>
  <si>
    <t>1.4170101414622582</t>
  </si>
  <si>
    <t>31.684065284020342</t>
  </si>
  <si>
    <t>0.4830651129338125</t>
  </si>
  <si>
    <t>20.463097074529898</t>
  </si>
  <si>
    <t>1.4193862555953802</t>
  </si>
  <si>
    <t>0.9711696967264123</t>
  </si>
  <si>
    <t>4.625088354826378</t>
  </si>
  <si>
    <t>0.9993339360012006</t>
  </si>
  <si>
    <t>15.660087305375246</t>
  </si>
  <si>
    <t>0.4632198572679747</t>
  </si>
  <si>
    <t>4.74326876296583</t>
  </si>
  <si>
    <t>0.4937786185299957</t>
  </si>
  <si>
    <t>2.4118805931855833</t>
  </si>
  <si>
    <t>0.9473200805343371</t>
  </si>
  <si>
    <t>4.363003309316671</t>
  </si>
  <si>
    <t>0.465857600910731</t>
  </si>
  <si>
    <t>1.8823125146624657</t>
  </si>
  <si>
    <t>2.0551470551833804</t>
  </si>
  <si>
    <t>1.4214020007707249</t>
  </si>
  <si>
    <t>0.4797110626369034</t>
  </si>
  <si>
    <t>1.5537426530286318</t>
  </si>
  <si>
    <t>0.49656263799956607</t>
  </si>
  <si>
    <t>3.974790751892621</t>
  </si>
  <si>
    <t>2.4022518504242862</t>
  </si>
  <si>
    <t>0.9242513213740688</t>
  </si>
  <si>
    <t>0.24402539908864548</t>
  </si>
  <si>
    <t>2.4179911177308258</t>
  </si>
  <si>
    <t>0.31659985529250384</t>
  </si>
  <si>
    <t>0.48989809938959933</t>
  </si>
  <si>
    <t>0.9367028066806269</t>
  </si>
  <si>
    <t>3.666410850165674</t>
  </si>
  <si>
    <t>3.3244530157100476</t>
  </si>
  <si>
    <t>0.9792900865490355</t>
  </si>
  <si>
    <t>0.4495041793725157</t>
  </si>
  <si>
    <t>0.48850905453572996</t>
  </si>
  <si>
    <t>6.69774706159867</t>
  </si>
  <si>
    <t>7.5813544636070045</t>
  </si>
  <si>
    <t>0.6925317923059949</t>
  </si>
  <si>
    <t>3.7942237515672153</t>
  </si>
  <si>
    <t>4.73112218814029</t>
  </si>
  <si>
    <t>6.129470299479517</t>
  </si>
  <si>
    <t>7.451020226221653</t>
  </si>
  <si>
    <t>1.7537891030784818</t>
  </si>
  <si>
    <t>2.877717242276312</t>
  </si>
  <si>
    <t>7.414895604956801</t>
  </si>
  <si>
    <t>0.4761928058026717</t>
  </si>
  <si>
    <t>0.9491013868635235</t>
  </si>
  <si>
    <t>3.429812588328806</t>
  </si>
  <si>
    <t>244.58666156008005</t>
  </si>
  <si>
    <t>8.448960792455264</t>
  </si>
  <si>
    <t>0.9127404180436114</t>
  </si>
  <si>
    <t>3.877870312757734</t>
  </si>
  <si>
    <t>0.7876932561404673</t>
  </si>
  <si>
    <t>0.9293049917096052</t>
  </si>
  <si>
    <t>0.4770227929061694</t>
  </si>
  <si>
    <t>0.9358864628705301</t>
  </si>
  <si>
    <t>0.47138229503465523</t>
  </si>
  <si>
    <t>0.49886533134336464</t>
  </si>
  <si>
    <t>4.3229218860509135</t>
  </si>
  <si>
    <t>0.4891155011097297</t>
  </si>
  <si>
    <t>2.3570321767519555</t>
  </si>
  <si>
    <t>2.725380009654615</t>
  </si>
  <si>
    <t>13.783147826878807</t>
  </si>
  <si>
    <t>2.940519219901775</t>
  </si>
  <si>
    <t>5.599640214942297</t>
  </si>
  <si>
    <t>0.4773280463110253</t>
  </si>
  <si>
    <t>0.46797449939599706</t>
  </si>
  <si>
    <t>0.4900400099736168</t>
  </si>
  <si>
    <t>2.8689969641148183</t>
  </si>
  <si>
    <t>2.4558812205564133</t>
  </si>
  <si>
    <t>2.8481481993535063</t>
  </si>
  <si>
    <t>3.2932407419186216</t>
  </si>
  <si>
    <t>1.8149726933284855</t>
  </si>
  <si>
    <t>2.388652984236808</t>
  </si>
  <si>
    <t>6.188624785923418</t>
  </si>
  <si>
    <t>0.4766574496135842</t>
  </si>
  <si>
    <t>0.9482747131852178</t>
  </si>
  <si>
    <t>1.4749304695523264</t>
  </si>
  <si>
    <t>2.691028912187523</t>
  </si>
  <si>
    <t>1.0819945887901339</t>
  </si>
  <si>
    <t>0.47461172754078607</t>
  </si>
  <si>
    <t>0.4999038653072127</t>
  </si>
  <si>
    <t>0.487968108183504</t>
  </si>
  <si>
    <t>0.4604420003878567</t>
  </si>
  <si>
    <t>0.5270210139376902</t>
  </si>
  <si>
    <t>1.5272173985332627</t>
  </si>
  <si>
    <t>2.6251349032260403</t>
  </si>
  <si>
    <t>1.5299565482912247</t>
  </si>
  <si>
    <t>1.4398803037946073</t>
  </si>
  <si>
    <t>1.470413255899908</t>
  </si>
  <si>
    <t>2.2321362435282137</t>
  </si>
  <si>
    <t>0.4710663554410932</t>
  </si>
  <si>
    <t>0.47078562008228625</t>
  </si>
  <si>
    <t>0.9427784098193771</t>
  </si>
  <si>
    <t>0.49019968223057386</t>
  </si>
  <si>
    <t>0.4733698418760687</t>
  </si>
  <si>
    <t>0.9711028539612684</t>
  </si>
  <si>
    <t>0.4701610544649751</t>
  </si>
  <si>
    <t>2.902973130301802</t>
  </si>
  <si>
    <t>1.9293921718542666</t>
  </si>
  <si>
    <t>2.896770732632023</t>
  </si>
  <si>
    <t>0.49940627235035423</t>
  </si>
  <si>
    <t>0.49268368936672186</t>
  </si>
  <si>
    <t>2.4151416644394685</t>
  </si>
  <si>
    <t>8.572915671654178</t>
  </si>
  <si>
    <t>1.4066662413483833</t>
  </si>
  <si>
    <t>0.9603989536751443</t>
  </si>
  <si>
    <t>0.48734075235757873</t>
  </si>
  <si>
    <t>21.511853849616518</t>
  </si>
  <si>
    <t>3.302695037157709</t>
  </si>
  <si>
    <t>2.986393171058726</t>
  </si>
  <si>
    <t>0.4646234957937727</t>
  </si>
  <si>
    <t>0.9677105953454727</t>
  </si>
  <si>
    <t>0.49636151219077196</t>
  </si>
  <si>
    <t>1.9153149397611875</t>
  </si>
  <si>
    <t>0.9419064851473327</t>
  </si>
  <si>
    <t>1.9162591037256367</t>
  </si>
  <si>
    <t>0.47049839457003834</t>
  </si>
  <si>
    <t>3.0748017835168286</t>
  </si>
  <si>
    <t>0.4658995190994193</t>
  </si>
  <si>
    <t>6.202802909763836</t>
  </si>
  <si>
    <t>0.49852629395021064</t>
  </si>
  <si>
    <t>0.9483053062599753</t>
  </si>
  <si>
    <t>2.2553078554296078</t>
  </si>
  <si>
    <t>4.132397115641238</t>
  </si>
  <si>
    <t>0.46877437705087904</t>
  </si>
  <si>
    <t>0.44909059900041987</t>
  </si>
  <si>
    <t>3.6507505926342283</t>
  </si>
  <si>
    <t>9.28361404498589</t>
  </si>
  <si>
    <t>0.45625454839722035</t>
  </si>
  <si>
    <t>1.4731193370581832</t>
  </si>
  <si>
    <t>3.8073939074547267</t>
  </si>
  <si>
    <t>2.358174014428642</t>
  </si>
  <si>
    <t>4.593887379261802</t>
  </si>
  <si>
    <t>0.46533044860154354</t>
  </si>
  <si>
    <t>0.9002651333242657</t>
  </si>
  <si>
    <t>4.140868298303329</t>
  </si>
  <si>
    <t>1.6586519452307795</t>
  </si>
  <si>
    <t>3.750704368707959</t>
  </si>
  <si>
    <t>0.8794555676599833</t>
  </si>
  <si>
    <t>0.49373430729813705</t>
  </si>
  <si>
    <t>0.4999996938045152</t>
  </si>
  <si>
    <t>3.768531215489361</t>
  </si>
  <si>
    <t>0.48373351142520904</t>
  </si>
  <si>
    <t>0.48128238470070295</t>
  </si>
  <si>
    <t>7.940270460661096</t>
  </si>
  <si>
    <t>0.4962161686819537</t>
  </si>
  <si>
    <t>9.526351914881907</t>
  </si>
  <si>
    <t>1.818302769688374</t>
  </si>
  <si>
    <t>17.51389635728246</t>
  </si>
  <si>
    <t>6.266700328521237</t>
  </si>
  <si>
    <t>0.710819001149771</t>
  </si>
  <si>
    <t>2.6485049446248246</t>
  </si>
  <si>
    <t>3.407485868284287</t>
  </si>
  <si>
    <t>0.4803553394270061</t>
  </si>
  <si>
    <t>2.7194575709186144</t>
  </si>
  <si>
    <t>2.797840385672151</t>
  </si>
  <si>
    <t>2.428248505666567</t>
  </si>
  <si>
    <t>0.47290295961988643</t>
  </si>
  <si>
    <t>0.9552722415318706</t>
  </si>
  <si>
    <t>4.798746063032996</t>
  </si>
  <si>
    <t>2.3763997815512456</t>
  </si>
  <si>
    <t>2.7057689429435006</t>
  </si>
  <si>
    <t>2.360867167942797</t>
  </si>
  <si>
    <t>55.378293295914894</t>
  </si>
  <si>
    <t>0.32759803941555704</t>
  </si>
  <si>
    <t>1.397577736783655</t>
  </si>
  <si>
    <t>2.3374369447337493</t>
  </si>
  <si>
    <t>4.807982238970349</t>
  </si>
  <si>
    <t>2.9203004088385653</t>
  </si>
  <si>
    <t>2.8616065633594476</t>
  </si>
  <si>
    <t>2.8891008405297467</t>
  </si>
  <si>
    <t>5.687677731611532</t>
  </si>
  <si>
    <t>1.457356075462034</t>
  </si>
  <si>
    <t>4.8794476468485515</t>
  </si>
  <si>
    <t>2.408487703207151</t>
  </si>
  <si>
    <t>0.4687074818714059</t>
  </si>
  <si>
    <t>0.49577665409209626</t>
  </si>
  <si>
    <t>2.9291246766890695</t>
  </si>
  <si>
    <t>0.9854497287757198</t>
  </si>
  <si>
    <t>1.3981543472200986</t>
  </si>
  <si>
    <t>0.9634320161326229</t>
  </si>
  <si>
    <t>0.4803850538172495</t>
  </si>
  <si>
    <t>4.110264687847784</t>
  </si>
  <si>
    <t>0.4764461995571742</t>
  </si>
  <si>
    <t>0.9631996780949196</t>
  </si>
  <si>
    <t>0.4923541087143447</t>
  </si>
  <si>
    <t>0.4797024978921283</t>
  </si>
  <si>
    <t>0.49792762507726906</t>
  </si>
  <si>
    <t>0.6865290253316533</t>
  </si>
  <si>
    <t>0.490605276533752</t>
  </si>
  <si>
    <t>0.4651343902496141</t>
  </si>
  <si>
    <t>3.3478644482035738</t>
  </si>
  <si>
    <t>4.270402363737857</t>
  </si>
  <si>
    <t>0.9082614985781615</t>
  </si>
  <si>
    <t>0.9712098199058052</t>
  </si>
  <si>
    <t>1.4079651504845956</t>
  </si>
  <si>
    <t>13.453744775171177</t>
  </si>
  <si>
    <t>4.927269870193074</t>
  </si>
  <si>
    <t>1.9033420125409326</t>
  </si>
  <si>
    <t>0.9446461695040909</t>
  </si>
  <si>
    <t>0.23393348563378083</t>
  </si>
  <si>
    <t>0.9643827835157713</t>
  </si>
  <si>
    <t>0.45496719394096613</t>
  </si>
  <si>
    <t>0.46557397827401314</t>
  </si>
  <si>
    <t>2.6483494661810374</t>
  </si>
  <si>
    <t>2.814869978658947</t>
  </si>
  <si>
    <t>0.4849553660998802</t>
  </si>
  <si>
    <t>0.4822338131763641</t>
  </si>
  <si>
    <t>11.783340521242062</t>
  </si>
  <si>
    <t>0.4748853841589683</t>
  </si>
  <si>
    <t>0.9717384195796348</t>
  </si>
  <si>
    <t>0.46183974572768655</t>
  </si>
  <si>
    <t>2.7814397271165427</t>
  </si>
  <si>
    <t>0.994187892194824</t>
  </si>
  <si>
    <t>1.9883716483239213</t>
  </si>
  <si>
    <t>1.151371109307211</t>
  </si>
  <si>
    <t>0.9381406680024594</t>
  </si>
  <si>
    <t>1.4792079782118344</t>
  </si>
  <si>
    <t>0.9758851373667129</t>
  </si>
  <si>
    <t>0.3094937864348606</t>
  </si>
  <si>
    <t>0.9569535442816968</t>
  </si>
  <si>
    <t>0.4630168669110422</t>
  </si>
  <si>
    <t>0.48660306160606737</t>
  </si>
  <si>
    <t>0.4867620070309194</t>
  </si>
  <si>
    <t>2.377696830825811</t>
  </si>
  <si>
    <t>0.9770105940338443</t>
  </si>
  <si>
    <t>2.4762190367387666</t>
  </si>
  <si>
    <t>1.4396637702046673</t>
  </si>
  <si>
    <t>0.9487760749156213</t>
  </si>
  <si>
    <t>0.4698848520906945</t>
  </si>
  <si>
    <t>8.460074614944757</t>
  </si>
  <si>
    <t>1.9566970882018693</t>
  </si>
  <si>
    <t>0.489757992041084</t>
  </si>
  <si>
    <t>2.348366951977218</t>
  </si>
  <si>
    <t>8.12967983681089</t>
  </si>
  <si>
    <t>1.5889617165614278</t>
  </si>
  <si>
    <t>7.05782306197062</t>
  </si>
  <si>
    <t>0.47572315143884275</t>
  </si>
  <si>
    <t>0.4746724785826679</t>
  </si>
  <si>
    <t>0.28674140665849823</t>
  </si>
  <si>
    <t>8.438295951184953</t>
  </si>
  <si>
    <t>6.17830691478852</t>
  </si>
  <si>
    <t>0.4865869186169277</t>
  </si>
  <si>
    <t>4.7189653306382615</t>
  </si>
  <si>
    <t>115.01757360190072</t>
  </si>
  <si>
    <t>0.4836041963019345</t>
  </si>
  <si>
    <t>0.9327223683228871</t>
  </si>
  <si>
    <t>0.4745747343755623</t>
  </si>
  <si>
    <t>0.46591866888322764</t>
  </si>
  <si>
    <t>0.944718317240854</t>
  </si>
  <si>
    <t>4.223890630070381</t>
  </si>
  <si>
    <t>0.49778007623689746</t>
  </si>
  <si>
    <t>0.4733233064659629</t>
  </si>
  <si>
    <t>7.175974155920025</t>
  </si>
  <si>
    <t>6.343954985908422</t>
  </si>
  <si>
    <t>0.952704345290011</t>
  </si>
  <si>
    <t>0.9676812071215125</t>
  </si>
  <si>
    <t>67.85074886487885</t>
  </si>
  <si>
    <t>0.9769597728322787</t>
  </si>
  <si>
    <t>2.8749329679772684</t>
  </si>
  <si>
    <t>1.4245753914238435</t>
  </si>
  <si>
    <t>0.49667707067989364</t>
  </si>
  <si>
    <t>0.4875874387743437</t>
  </si>
  <si>
    <t>0.49985720098988395</t>
  </si>
  <si>
    <t>0.4984263258039884</t>
  </si>
  <si>
    <t>0.4712901641797925</t>
  </si>
  <si>
    <t>1.8994039672205894</t>
  </si>
  <si>
    <t>0.9803415922538344</t>
  </si>
  <si>
    <t>0.4602063711750137</t>
  </si>
  <si>
    <t>1.5684738542065157</t>
  </si>
  <si>
    <t>1.4238077565711937</t>
  </si>
  <si>
    <t>1.8871343890405243</t>
  </si>
  <si>
    <t>0.9749558653810484</t>
  </si>
  <si>
    <t>4.437381973468821</t>
  </si>
  <si>
    <t>0.46355248037845564</t>
  </si>
  <si>
    <t>3.6673716809734915</t>
  </si>
  <si>
    <t>1.9122391054811008</t>
  </si>
  <si>
    <t>5.153942229303318</t>
  </si>
  <si>
    <t>0.482717751974145</t>
  </si>
  <si>
    <t>0.4841278298675214</t>
  </si>
  <si>
    <t>2.1893716551725366</t>
  </si>
  <si>
    <t>0.4739919711780163</t>
  </si>
  <si>
    <t>2.489394320987605</t>
  </si>
  <si>
    <t>1.2567316352073346</t>
  </si>
  <si>
    <t>0.4998565023103572</t>
  </si>
  <si>
    <t>0.9218027616333759</t>
  </si>
  <si>
    <t>0.47080002868374626</t>
  </si>
  <si>
    <t>0.9474585357027983</t>
  </si>
  <si>
    <t>0.9426024715042847</t>
  </si>
  <si>
    <t>0.496789821969259</t>
  </si>
  <si>
    <t>2.8776088562286852</t>
  </si>
  <si>
    <t>3.3194270565410418</t>
  </si>
  <si>
    <t>0.9323406194751167</t>
  </si>
  <si>
    <t>1.3835171733498188</t>
  </si>
  <si>
    <t>0.4989855077057811</t>
  </si>
  <si>
    <t>4.709705599362261</t>
  </si>
  <si>
    <t>0.9429384339104585</t>
  </si>
  <si>
    <t>2.4011363185576053</t>
  </si>
  <si>
    <t>2.2221808581405824</t>
  </si>
  <si>
    <t>1.4325600837456707</t>
  </si>
  <si>
    <t>5.574672433064985</t>
  </si>
  <si>
    <t>4.118771380331965</t>
  </si>
  <si>
    <t>2.7562191916393255</t>
  </si>
  <si>
    <t>1.8652604765190035</t>
  </si>
  <si>
    <t>0.4592593226715262</t>
  </si>
  <si>
    <t>0.46572127312825434</t>
  </si>
  <si>
    <t>0.496394855101708</t>
  </si>
  <si>
    <t>4.260765731241549</t>
  </si>
  <si>
    <t>4.765146120427586</t>
  </si>
  <si>
    <t>2.771953180087388</t>
  </si>
  <si>
    <t>5.703186631356671</t>
  </si>
  <si>
    <t>13.627535539917842</t>
  </si>
  <si>
    <t>0.9358119384344121</t>
  </si>
  <si>
    <t>4.254908928667341</t>
  </si>
  <si>
    <t>0.978963481485372</t>
  </si>
  <si>
    <t>0.47693244271986174</t>
  </si>
  <si>
    <t>0.4772243171011054</t>
  </si>
  <si>
    <t>0.9511370884617512</t>
  </si>
  <si>
    <t>1.3946875267574987</t>
  </si>
  <si>
    <t>1.6315895779041876</t>
  </si>
  <si>
    <t>2.8574543506473424</t>
  </si>
  <si>
    <t>0.4670298807437495</t>
  </si>
  <si>
    <t>0.947270379367437</t>
  </si>
  <si>
    <t>0.9574251649154993</t>
  </si>
  <si>
    <t>13.555119723970046</t>
  </si>
  <si>
    <t>19.906837042393455</t>
  </si>
  <si>
    <t>0.9449125952941085</t>
  </si>
  <si>
    <t>4.8256641104892415</t>
  </si>
  <si>
    <t>2.408791555903035</t>
  </si>
  <si>
    <t>0.945042505635405</t>
  </si>
  <si>
    <t>0.488006850332792</t>
  </si>
  <si>
    <t>2.8364845951364304</t>
  </si>
  <si>
    <t>3.7817895326415063</t>
  </si>
  <si>
    <t>2.288833870781799</t>
  </si>
  <si>
    <t>0.47178181117202417</t>
  </si>
  <si>
    <t>2.829813942260192</t>
  </si>
  <si>
    <t>0.9658845172752203</t>
  </si>
  <si>
    <t>0.9184835013575039</t>
  </si>
  <si>
    <t>2.7998150137726463</t>
  </si>
  <si>
    <t>11.846733808236818</t>
  </si>
  <si>
    <t>25.96650497388238</t>
  </si>
  <si>
    <t>2.2510605942711885</t>
  </si>
  <si>
    <t>2.429508387722092</t>
  </si>
  <si>
    <t>0.33905137830213966</t>
  </si>
  <si>
    <t>0.4433391723533089</t>
  </si>
  <si>
    <t>1.22447505984465</t>
  </si>
  <si>
    <t>0.4904037347775087</t>
  </si>
  <si>
    <t>1.4222383801489915</t>
  </si>
  <si>
    <t>0.9654137727184529</t>
  </si>
  <si>
    <t>2.474727074087924</t>
  </si>
  <si>
    <t>0.49442016398258803</t>
  </si>
  <si>
    <t>1.4514403482729832</t>
  </si>
  <si>
    <t>1.1202260335828318</t>
  </si>
  <si>
    <t>0.4843723251116568</t>
  </si>
  <si>
    <t>3.3215123732402794</t>
  </si>
  <si>
    <t>1.9863732352631762</t>
  </si>
  <si>
    <t>0.9426253763321435</t>
  </si>
  <si>
    <t>1.4392820580553927</t>
  </si>
  <si>
    <t>0.7840666460200523</t>
  </si>
  <si>
    <t>0.4761507935927287</t>
  </si>
  <si>
    <t>0.9472521526811849</t>
  </si>
  <si>
    <t>1.4606813762846835</t>
  </si>
  <si>
    <t>0.9410866308042598</t>
  </si>
  <si>
    <t>1.429380903525916</t>
  </si>
  <si>
    <t>0.9263456638316216</t>
  </si>
  <si>
    <t>0.4886501760146313</t>
  </si>
  <si>
    <t>1.9716283743979304</t>
  </si>
  <si>
    <t>0.472784405907454</t>
  </si>
  <si>
    <t>1.9324195406029272</t>
  </si>
  <si>
    <t>1.172556131355389</t>
  </si>
  <si>
    <t>0.8970424883161953</t>
  </si>
  <si>
    <t>1.950277792458373</t>
  </si>
  <si>
    <t>1.4665037900683249</t>
  </si>
  <si>
    <t>0.9393800899220022</t>
  </si>
  <si>
    <t>0.4885144871035118</t>
  </si>
  <si>
    <t>3.7497288656468233</t>
  </si>
  <si>
    <t>3.34409551633403</t>
  </si>
  <si>
    <t>4.140259691824707</t>
  </si>
  <si>
    <t>0.48365528467645497</t>
  </si>
  <si>
    <t>3.754356514492082</t>
  </si>
  <si>
    <t>0.21746315347278536</t>
  </si>
  <si>
    <t>0.3172060064132791</t>
  </si>
  <si>
    <t>0.9583966485942624</t>
  </si>
  <si>
    <t>0.49980002496716885</t>
  </si>
  <si>
    <t>1.4760393114904617</t>
  </si>
  <si>
    <t>2.3465888422861862</t>
  </si>
  <si>
    <t>2.8219977693631484</t>
  </si>
  <si>
    <t>0.4720871378539129</t>
  </si>
  <si>
    <t>1.4627729329193282</t>
  </si>
  <si>
    <t>0.4784777370011463</t>
  </si>
  <si>
    <t>0.4829852078611121</t>
  </si>
  <si>
    <t>0.4759983817325335</t>
  </si>
  <si>
    <t>1.4606917438577867</t>
  </si>
  <si>
    <t>1.8891473966770014</t>
  </si>
  <si>
    <t>0.49997379407376946</t>
  </si>
  <si>
    <t>0.4686829833421436</t>
  </si>
  <si>
    <t>1.926305941721967</t>
  </si>
  <si>
    <t>0.4670673381172895</t>
  </si>
  <si>
    <t>3.773957633642086</t>
  </si>
  <si>
    <t>0.46654665808065454</t>
  </si>
  <si>
    <t>1.4716948630081501</t>
  </si>
  <si>
    <t>0.9499056560233621</t>
  </si>
  <si>
    <t>0.9470967236298383</t>
  </si>
  <si>
    <t>2.361481922474019</t>
  </si>
  <si>
    <t>0.7678881418842911</t>
  </si>
  <si>
    <t>0.49457213038224734</t>
  </si>
  <si>
    <t>3.8813015650062512</t>
  </si>
  <si>
    <t>25.1268634439596</t>
  </si>
  <si>
    <t>3.3518745879450442</t>
  </si>
  <si>
    <t>1.7645827933528293</t>
  </si>
  <si>
    <t>0.47682889820739555</t>
  </si>
  <si>
    <t>0.4639997940700172</t>
  </si>
  <si>
    <t>4.245141816303614</t>
  </si>
  <si>
    <t>5.299229970249387</t>
  </si>
  <si>
    <t>0.4756592682730053</t>
  </si>
  <si>
    <t>0.4787980253047176</t>
  </si>
  <si>
    <t>2.431833892997901</t>
  </si>
  <si>
    <t>0.4594579655216814</t>
  </si>
  <si>
    <t>0.4757305500490108</t>
  </si>
  <si>
    <t>0.9630726137111998</t>
  </si>
  <si>
    <t>0.9683874867415668</t>
  </si>
  <si>
    <t>0.9569987581469596</t>
  </si>
  <si>
    <t>5.240370646148653</t>
  </si>
  <si>
    <t>0.479709567897912</t>
  </si>
  <si>
    <t>3.1729446046714296</t>
  </si>
  <si>
    <t>1.8431156699238647</t>
  </si>
  <si>
    <t>0.4647740008551171</t>
  </si>
  <si>
    <t>1.9382039754648164</t>
  </si>
  <si>
    <t>4.777990315430278</t>
  </si>
  <si>
    <t>0.9555892312007062</t>
  </si>
  <si>
    <t>9.865677325232303</t>
  </si>
  <si>
    <t>0.7945325338669698</t>
  </si>
  <si>
    <t>0.4858273570130486</t>
  </si>
  <si>
    <t>0.949280412195844</t>
  </si>
  <si>
    <t>1.4100383143403152</t>
  </si>
  <si>
    <t>1.4653528431772358</t>
  </si>
  <si>
    <t>0.46062455882276876</t>
  </si>
  <si>
    <t>0.4983803054969202</t>
  </si>
  <si>
    <t>0.9650292495513343</t>
  </si>
  <si>
    <t>0.9459711236205028</t>
  </si>
  <si>
    <t>0.9762369439937428</t>
  </si>
  <si>
    <t>4.790416466996379</t>
  </si>
  <si>
    <t>0.460674435352727</t>
  </si>
  <si>
    <t>33.95821176413215</t>
  </si>
  <si>
    <t>1.4272547367012454</t>
  </si>
  <si>
    <t>1.6822395288925336</t>
  </si>
  <si>
    <t>0.9445530261952552</t>
  </si>
  <si>
    <t>0.4534035076708925</t>
  </si>
  <si>
    <t>0.9716883670717329</t>
  </si>
  <si>
    <t>3.2103801590626495</t>
  </si>
  <si>
    <t>3.110651955682814</t>
  </si>
  <si>
    <t>0.4527149805633266</t>
  </si>
  <si>
    <t>2.136763171629458</t>
  </si>
  <si>
    <t>1.9225453520433347</t>
  </si>
  <si>
    <t>5.776100733255808</t>
  </si>
  <si>
    <t>0.48728627345610936</t>
  </si>
  <si>
    <t>0.4495875490122206</t>
  </si>
  <si>
    <t>0.9244663563166805</t>
  </si>
  <si>
    <t>4.432829648817458</t>
  </si>
  <si>
    <t>2.4405639838069195</t>
  </si>
  <si>
    <t>0.48673462548129043</t>
  </si>
  <si>
    <t>2.0839586921870454</t>
  </si>
  <si>
    <t>2.140640480850956</t>
  </si>
  <si>
    <t>0.9877210102722491</t>
  </si>
  <si>
    <t>0.46916181161024784</t>
  </si>
  <si>
    <t>4.660263823654911</t>
  </si>
  <si>
    <t>1.4358742209651596</t>
  </si>
  <si>
    <t>1.4502582428814743</t>
  </si>
  <si>
    <t>1.8273739206665713</t>
  </si>
  <si>
    <t>0.9198373248918965</t>
  </si>
  <si>
    <t>4.839030373089347</t>
  </si>
  <si>
    <t>5.183843461064701</t>
  </si>
  <si>
    <t>2.3499352137499927</t>
  </si>
  <si>
    <t>8.580932551405812</t>
  </si>
  <si>
    <t>1.05116609423618</t>
  </si>
  <si>
    <t>0.9998970857820335</t>
  </si>
  <si>
    <t>40.96820248460828</t>
  </si>
  <si>
    <t>14.594347667001127</t>
  </si>
  <si>
    <t>0.45561086080429714</t>
  </si>
  <si>
    <t>4.863298915302206</t>
  </si>
  <si>
    <t>0.49169696974043087</t>
  </si>
  <si>
    <t>0.9743263431145153</t>
  </si>
  <si>
    <t>2.3971193913631543</t>
  </si>
  <si>
    <t>0.9374341924522339</t>
  </si>
  <si>
    <t>5.6413583928990745</t>
  </si>
  <si>
    <t>1.4863812485639805</t>
  </si>
  <si>
    <t>1.4372797920283638</t>
  </si>
  <si>
    <t>4.320713072775437</t>
  </si>
  <si>
    <t>0.48199191376764206</t>
  </si>
  <si>
    <t>0.46041601673082827</t>
  </si>
  <si>
    <t>1.7211429980596846</t>
  </si>
  <si>
    <t>0.496950929555743</t>
  </si>
  <si>
    <t>2.219331029410514</t>
  </si>
  <si>
    <t>4.756916572981431</t>
  </si>
  <si>
    <t>0.288952966819374</t>
  </si>
  <si>
    <t>0.4710215793416133</t>
  </si>
  <si>
    <t>0.4665316371831969</t>
  </si>
  <si>
    <t>0.4803289014597713</t>
  </si>
  <si>
    <t>13.135512804399054</t>
  </si>
  <si>
    <t>4.721518991115628</t>
  </si>
  <si>
    <t>2.921872128783681</t>
  </si>
  <si>
    <t>0.9622171370361872</t>
  </si>
  <si>
    <t>0.46414953385393326</t>
  </si>
  <si>
    <t>0.9901333097179842</t>
  </si>
  <si>
    <t>15.313097991043353</t>
  </si>
  <si>
    <t>6.071670152198613</t>
  </si>
  <si>
    <t>0.9125371112459191</t>
  </si>
  <si>
    <t>0.4742190956247516</t>
  </si>
  <si>
    <t>2.4186457991143184</t>
  </si>
  <si>
    <t>0.743771423129402</t>
  </si>
  <si>
    <t>0.4991908166105381</t>
  </si>
  <si>
    <t>2.4539399492564735</t>
  </si>
  <si>
    <t>0.9383209623782333</t>
  </si>
  <si>
    <t>0.4929685299385613</t>
  </si>
  <si>
    <t>0.9501233290108533</t>
  </si>
  <si>
    <t>0.9402639152070916</t>
  </si>
  <si>
    <t>9.835019968138475</t>
  </si>
  <si>
    <t>0.993329676333748</t>
  </si>
  <si>
    <t>3.3865854204944354</t>
  </si>
  <si>
    <t>0.4766588564019622</t>
  </si>
  <si>
    <t>0.4623941365640543</t>
  </si>
  <si>
    <t>0.46872940057758594</t>
  </si>
  <si>
    <t>0.9471238441421581</t>
  </si>
  <si>
    <t>1.4028949833227093</t>
  </si>
  <si>
    <t>0.4597851660003864</t>
  </si>
  <si>
    <t>0.474794468704695</t>
  </si>
  <si>
    <t>0.48446861840514843</t>
  </si>
  <si>
    <t>1.4592206369446594</t>
  </si>
  <si>
    <t>1.4444338703714286</t>
  </si>
  <si>
    <t>1.9292797084816946</t>
  </si>
  <si>
    <t>4.271062021822737</t>
  </si>
  <si>
    <t>0.4671650280105772</t>
  </si>
  <si>
    <t>5.647589013877295</t>
  </si>
  <si>
    <t>9.454024962761022</t>
  </si>
  <si>
    <t>0.944246204248024</t>
  </si>
  <si>
    <t>2.339343819906795</t>
  </si>
  <si>
    <t>0.4954050188866925</t>
  </si>
  <si>
    <t>11.768457597596766</t>
  </si>
  <si>
    <t>0.4633002651997431</t>
  </si>
  <si>
    <t>1.8694660058776686</t>
  </si>
  <si>
    <t>1.4742054371855295</t>
  </si>
  <si>
    <t>0.9781929999955379</t>
  </si>
  <si>
    <t>0.497927040215038</t>
  </si>
  <si>
    <t>0.46088517217654756</t>
  </si>
  <si>
    <t>6.09984532605803</t>
  </si>
  <si>
    <t>1.8771909679278962</t>
  </si>
  <si>
    <t>6.105770577179424</t>
  </si>
  <si>
    <t>5.200542542962945</t>
  </si>
  <si>
    <t>2.458736509806019</t>
  </si>
  <si>
    <t>2.427262635861943</t>
  </si>
  <si>
    <t>1.409147223048227</t>
  </si>
  <si>
    <t>4.2615484010728295</t>
  </si>
  <si>
    <t>1.3890987891360345</t>
  </si>
  <si>
    <t>0.47474759433279645</t>
  </si>
  <si>
    <t>0.4634844639926798</t>
  </si>
  <si>
    <t>0.4735503934131827</t>
  </si>
  <si>
    <t>0.9460654717119422</t>
  </si>
  <si>
    <t>0.475920607371065</t>
  </si>
  <si>
    <t>0.4576401220674788</t>
  </si>
  <si>
    <t>2.843948809286843</t>
  </si>
  <si>
    <t>0.9385466421152888</t>
  </si>
  <si>
    <t>0.9077457481006563</t>
  </si>
  <si>
    <t>0.4750324266115903</t>
  </si>
  <si>
    <t>1.9547066293073478</t>
  </si>
  <si>
    <t>0.44657754548906103</t>
  </si>
  <si>
    <t>0.45437659107650336</t>
  </si>
  <si>
    <t>1.4642393504270155</t>
  </si>
  <si>
    <t>0.4730194911658786</t>
  </si>
  <si>
    <t>1.9076215676320678</t>
  </si>
  <si>
    <t>0.9802544039543748</t>
  </si>
  <si>
    <t>3.3593599771362745</t>
  </si>
  <si>
    <t>1.9454361146984436</t>
  </si>
  <si>
    <t>0.4556253310217661</t>
  </si>
  <si>
    <t>3.3344057285956294</t>
  </si>
  <si>
    <t>0.47921739149630005</t>
  </si>
  <si>
    <t>2.4161191682800753</t>
  </si>
  <si>
    <t>3.1873765342678846</t>
  </si>
  <si>
    <t>0.4997630871592583</t>
  </si>
  <si>
    <t>2.8807340651003104</t>
  </si>
  <si>
    <t>0.4856830122513471</t>
  </si>
  <si>
    <t>3.8584714209896274</t>
  </si>
  <si>
    <t>0.4612488314320733</t>
  </si>
  <si>
    <t>0.23479095264214453</t>
  </si>
  <si>
    <t>0.4689647777114243</t>
  </si>
  <si>
    <t>2.2700072161342897</t>
  </si>
  <si>
    <t>0.9497113866145812</t>
  </si>
  <si>
    <t>0.9505797079768974</t>
  </si>
  <si>
    <t>2.412194588371422</t>
  </si>
  <si>
    <t>2.802503807258497</t>
  </si>
  <si>
    <t>0.47563890649476753</t>
  </si>
  <si>
    <t>4.542408424059683</t>
  </si>
  <si>
    <t>73.47396290329301</t>
  </si>
  <si>
    <t>1.8819887340695185</t>
  </si>
  <si>
    <t>16.460825442498503</t>
  </si>
  <si>
    <t>2.4027443041190986</t>
  </si>
  <si>
    <t>0.34561872998879045</t>
  </si>
  <si>
    <t>0.45622039111989504</t>
  </si>
  <si>
    <t>0.9330266792345201</t>
  </si>
  <si>
    <t>0.49972813376213404</t>
  </si>
  <si>
    <t>1.4338892148096596</t>
  </si>
  <si>
    <t>0.47146463722668</t>
  </si>
  <si>
    <t>0.9682824692928638</t>
  </si>
  <si>
    <t>0.4895685600936592</t>
  </si>
  <si>
    <t>0.9561333294881494</t>
  </si>
  <si>
    <t>0.46142889734855996</t>
  </si>
  <si>
    <t>0.9541770997175213</t>
  </si>
  <si>
    <t>15.977768832246221</t>
  </si>
  <si>
    <t>0.3064454276279014</t>
  </si>
  <si>
    <t>1.881220919671639</t>
  </si>
  <si>
    <t>0.49877545744767005</t>
  </si>
  <si>
    <t>0.9557804488951149</t>
  </si>
  <si>
    <t>0.45929194495467757</t>
  </si>
  <si>
    <t>0.46987777131829567</t>
  </si>
  <si>
    <t>0.29169224331180255</t>
  </si>
  <si>
    <t>1.449025890636785</t>
  </si>
  <si>
    <t>3.1859144057105424</t>
  </si>
  <si>
    <t>2.8839335396819905</t>
  </si>
  <si>
    <t>0.46772763562548625</t>
  </si>
  <si>
    <t>0.9460577755873341</t>
  </si>
  <si>
    <t>0.46295818889097423</t>
  </si>
  <si>
    <t>6.1565596721395055</t>
  </si>
  <si>
    <t>0.9679850445167677</t>
  </si>
  <si>
    <t>0.49728022570351205</t>
  </si>
  <si>
    <t>0.49264872028239565</t>
  </si>
  <si>
    <t>2.4161410947690363</t>
  </si>
  <si>
    <t>2.416864144757638</t>
  </si>
  <si>
    <t>0.7339333354508332</t>
  </si>
  <si>
    <t>10.837445478538491</t>
  </si>
  <si>
    <t>0.47318616948746944</t>
  </si>
  <si>
    <t>0.4890405498902624</t>
  </si>
  <si>
    <t>1.846877905241293</t>
  </si>
  <si>
    <t>2.408561001804374</t>
  </si>
  <si>
    <t>0.913141789214464</t>
  </si>
  <si>
    <t>0.46478947851939373</t>
  </si>
  <si>
    <t>3.84389458627547</t>
  </si>
  <si>
    <t>5.762959873077179</t>
  </si>
  <si>
    <t>0.4572610068469655</t>
  </si>
  <si>
    <t>0.49913899833300757</t>
  </si>
  <si>
    <t>1.4616119035350088</t>
  </si>
  <si>
    <t>0.4698243830384596</t>
  </si>
  <si>
    <t>1.4127120453498103</t>
  </si>
  <si>
    <t>0.46921950874260876</t>
  </si>
  <si>
    <t>0.43878414085640066</t>
  </si>
  <si>
    <t>1.8862699614356806</t>
  </si>
  <si>
    <t>2.3879364161304233</t>
  </si>
  <si>
    <t>0.9729169914797583</t>
  </si>
  <si>
    <t>2.764953095360258</t>
  </si>
  <si>
    <t>2.343287979833369</t>
  </si>
  <si>
    <t>0.299106719202217</t>
  </si>
  <si>
    <t>17.385549990718633</t>
  </si>
  <si>
    <t>1.8885339042455267</t>
  </si>
  <si>
    <t>2.3520977563606507</t>
  </si>
  <si>
    <t>0.9399384933225372</t>
  </si>
  <si>
    <t>3.325496017060147</t>
  </si>
  <si>
    <t>0.46768401061217707</t>
  </si>
  <si>
    <t>0.9699833249721991</t>
  </si>
  <si>
    <t>0.9444072954571463</t>
  </si>
  <si>
    <t>0.4720653649382982</t>
  </si>
  <si>
    <t>0.4728497807804176</t>
  </si>
  <si>
    <t>1.4447375930133748</t>
  </si>
  <si>
    <t>0.47365412482008457</t>
  </si>
  <si>
    <t>0.9822505663995236</t>
  </si>
  <si>
    <t>2.899572001250919</t>
  </si>
  <si>
    <t>0.47365744281849576</t>
  </si>
  <si>
    <t>2.3658159936876735</t>
  </si>
  <si>
    <t>0.48995640984853844</t>
  </si>
  <si>
    <t>1.4039569128938294</t>
  </si>
  <si>
    <t>2.83071479966546</t>
  </si>
  <si>
    <t>3.8491226273658503</t>
  </si>
  <si>
    <t>4.308736603229242</t>
  </si>
  <si>
    <t>0.45881717497609875</t>
  </si>
  <si>
    <t>1.4052573524621266</t>
  </si>
  <si>
    <t>0.4722086342555679</t>
  </si>
  <si>
    <t>0.9683504660249227</t>
  </si>
  <si>
    <t>1.9617779937878221</t>
  </si>
  <si>
    <t>0.9816843053761994</t>
  </si>
  <si>
    <t>1.4420297005176672</t>
  </si>
  <si>
    <t>0.496364826912459</t>
  </si>
  <si>
    <t>1.8681627159717213</t>
  </si>
  <si>
    <t>0.47107375890099157</t>
  </si>
  <si>
    <t>0.48558281881810184</t>
  </si>
  <si>
    <t>0.4605225562851951</t>
  </si>
  <si>
    <t>4.374351138152086</t>
  </si>
  <si>
    <t>2.3798883439914134</t>
  </si>
  <si>
    <t>1.2004007545924393</t>
  </si>
  <si>
    <t>0.28316367532748477</t>
  </si>
  <si>
    <t>3.360729019354602</t>
  </si>
  <si>
    <t>1.8869561090933535</t>
  </si>
  <si>
    <t>0.4671245765949951</t>
  </si>
  <si>
    <t>0.46481957774651345</t>
  </si>
  <si>
    <t>1.3958169051309006</t>
  </si>
  <si>
    <t>2.3917800686186985</t>
  </si>
  <si>
    <t>4.302484106341141</t>
  </si>
  <si>
    <t>0.48474159588939947</t>
  </si>
  <si>
    <t>1.8679811361743723</t>
  </si>
  <si>
    <t>3.6898927218145396</t>
  </si>
  <si>
    <t>0.25158654199259095</t>
  </si>
  <si>
    <t>0.4799006018767303</t>
  </si>
  <si>
    <t>0.4521643697034839</t>
  </si>
  <si>
    <t>0.4866543550020432</t>
  </si>
  <si>
    <t>0.46414991671102496</t>
  </si>
  <si>
    <t>33.78811515675017</t>
  </si>
  <si>
    <t>0.4729204982965898</t>
  </si>
  <si>
    <t>0.9351435978472531</t>
  </si>
  <si>
    <t>0.9548887077563359</t>
  </si>
  <si>
    <t>0.4871187834460298</t>
  </si>
  <si>
    <t>0.4755547702760449</t>
  </si>
  <si>
    <t>3.7886580284293037</t>
  </si>
  <si>
    <t>5.200357379078037</t>
  </si>
  <si>
    <t>3.278509940473031</t>
  </si>
  <si>
    <t>1.9761775067354697</t>
  </si>
  <si>
    <t>0.19448159596682535</t>
  </si>
  <si>
    <t>1.421522838774227</t>
  </si>
  <si>
    <t>0.49663147908596944</t>
  </si>
  <si>
    <t>1.9139697512012004</t>
  </si>
  <si>
    <t>13.230636627331391</t>
  </si>
  <si>
    <t>12.534635591927456</t>
  </si>
  <si>
    <t>0.47926588907973117</t>
  </si>
  <si>
    <t>1.4000806087709514</t>
  </si>
  <si>
    <t>3.8586006526328624</t>
  </si>
  <si>
    <t>1.8818971380632064</t>
  </si>
  <si>
    <t>1.2384347687699324</t>
  </si>
  <si>
    <t>1.2663985610572506</t>
  </si>
  <si>
    <t>0.46809128069302225</t>
  </si>
  <si>
    <t>2.427755217228554</t>
  </si>
  <si>
    <t>0.491708454475635</t>
  </si>
  <si>
    <t>4.791467281218433</t>
  </si>
  <si>
    <t>7.555270516089784</t>
  </si>
  <si>
    <t>0.8967165804446265</t>
  </si>
  <si>
    <t>0.49107049079805665</t>
  </si>
  <si>
    <t>2.7268227993612126</t>
  </si>
  <si>
    <t>7.906988995269225</t>
  </si>
  <si>
    <t>0.4734001982892775</t>
  </si>
  <si>
    <t>1.0550912324987873</t>
  </si>
  <si>
    <t>0.4672225036653207</t>
  </si>
  <si>
    <t>1.9662672671761998</t>
  </si>
  <si>
    <t>7.176092286982262</t>
  </si>
  <si>
    <t>0.9930882814146804</t>
  </si>
  <si>
    <t>0.4626190999573398</t>
  </si>
  <si>
    <t>1.4264697021817911</t>
  </si>
  <si>
    <t>0.48787700262627365</t>
  </si>
  <si>
    <t>0.9805027122969114</t>
  </si>
  <si>
    <t>3.44715721697378</t>
  </si>
  <si>
    <t>0.6411976007916641</t>
  </si>
  <si>
    <t>0.46197114492103936</t>
  </si>
  <si>
    <t>0.9285836371769502</t>
  </si>
  <si>
    <t>2.380062300787058</t>
  </si>
  <si>
    <t>0.9525454972925149</t>
  </si>
  <si>
    <t>1.056602636391019</t>
  </si>
  <si>
    <t>0.46016118120939836</t>
  </si>
  <si>
    <t>1.2768321112642185</t>
  </si>
  <si>
    <t>0.49544875087905876</t>
  </si>
  <si>
    <t>0.4878457532619292</t>
  </si>
  <si>
    <t>0.4915623847158371</t>
  </si>
  <si>
    <t>0.47619419642620464</t>
  </si>
  <si>
    <t>0.48276126539343783</t>
  </si>
  <si>
    <t>0.9664533117595226</t>
  </si>
  <si>
    <t>0.46911283833519574</t>
  </si>
  <si>
    <t>1.4124124796960469</t>
  </si>
  <si>
    <t>0.46232727900702897</t>
  </si>
  <si>
    <t>0.47560485941687675</t>
  </si>
  <si>
    <t>0.9479704624295646</t>
  </si>
  <si>
    <t>0.7050420085002828</t>
  </si>
  <si>
    <t>1.3859192884324498</t>
  </si>
  <si>
    <t>2.7087789208535873</t>
  </si>
  <si>
    <t>0.968806599404019</t>
  </si>
  <si>
    <t>2.4363224894342292</t>
  </si>
  <si>
    <t>3.293018722714695</t>
  </si>
  <si>
    <t>1.9745393171771188</t>
  </si>
  <si>
    <t>0.950036821173734</t>
  </si>
  <si>
    <t>0.47043534594184216</t>
  </si>
  <si>
    <t>0.2501582788901529</t>
  </si>
  <si>
    <t>0.4768332472530493</t>
  </si>
  <si>
    <t>0.46028261445077706</t>
  </si>
  <si>
    <t>0.4971291306168746</t>
  </si>
  <si>
    <t>0.4673666200079658</t>
  </si>
  <si>
    <t>0.4933864665275592</t>
  </si>
  <si>
    <t>2.372613939127541</t>
  </si>
  <si>
    <t>0.9622657816070904</t>
  </si>
  <si>
    <t>0.4648069655934185</t>
  </si>
  <si>
    <t>10.337967647823147</t>
  </si>
  <si>
    <t>0.959578698678117</t>
  </si>
  <si>
    <t>4.703165841470862</t>
  </si>
  <si>
    <t>0.48136779355643317</t>
  </si>
  <si>
    <t>0.48194356404993377</t>
  </si>
  <si>
    <t>0.4796251518589684</t>
  </si>
  <si>
    <t>5.617874179778599</t>
  </si>
  <si>
    <t>14.48733410849425</t>
  </si>
  <si>
    <t>0.4969759920641492</t>
  </si>
  <si>
    <t>4.331036226818508</t>
  </si>
  <si>
    <t>0.4999410710611122</t>
  </si>
  <si>
    <t>0.4900501907939725</t>
  </si>
  <si>
    <t>1.94433602785897</t>
  </si>
  <si>
    <t>0.4795760094673716</t>
  </si>
  <si>
    <t>0.9511185240417022</t>
  </si>
  <si>
    <t>5.2538818558134475</t>
  </si>
  <si>
    <t>0.4716262643895302</t>
  </si>
  <si>
    <t>0.4754440475238322</t>
  </si>
  <si>
    <t>0.4924737218174586</t>
  </si>
  <si>
    <t>0.48451494231856335</t>
  </si>
  <si>
    <t>1.957885964785862</t>
  </si>
  <si>
    <t>0.49057531012501066</t>
  </si>
  <si>
    <t>1.445978970831106</t>
  </si>
  <si>
    <t>2.3943978804407386</t>
  </si>
  <si>
    <t>5.943857265438951</t>
  </si>
  <si>
    <t>0.483789338810996</t>
  </si>
  <si>
    <t>0.4622528487015133</t>
  </si>
  <si>
    <t>0.4621835043933937</t>
  </si>
  <si>
    <t>0.308032873730048</t>
  </si>
  <si>
    <t>0.46846914935021705</t>
  </si>
  <si>
    <t>3.8094963881131294</t>
  </si>
  <si>
    <t>44.70697856957686</t>
  </si>
  <si>
    <t>2.260188405303</t>
  </si>
  <si>
    <t>0.9233481945207689</t>
  </si>
  <si>
    <t>0.47759838367863433</t>
  </si>
  <si>
    <t>1.8455573374561443</t>
  </si>
  <si>
    <t>1.4560809674690915</t>
  </si>
  <si>
    <t>4.356387505968314</t>
  </si>
  <si>
    <t>0.9475224799926935</t>
  </si>
  <si>
    <t>0.47075072640635474</t>
  </si>
  <si>
    <t>0.9434668564371553</t>
  </si>
  <si>
    <t>1.4535638119975594</t>
  </si>
  <si>
    <t>1.4407861762640228</t>
  </si>
  <si>
    <t>0.49983814279075633</t>
  </si>
  <si>
    <t>0.4648586724558499</t>
  </si>
  <si>
    <t>3.3368649997712785</t>
  </si>
  <si>
    <t>0.9454333004853348</t>
  </si>
  <si>
    <t>0.47486493643233924</t>
  </si>
  <si>
    <t>2.467742793569843</t>
  </si>
  <si>
    <t>1.4196158455803303</t>
  </si>
  <si>
    <t>0.465964624094756</t>
  </si>
  <si>
    <t>0.3149840947782586</t>
  </si>
  <si>
    <t>1.037147644615715</t>
  </si>
  <si>
    <t>25.020472956481264</t>
  </si>
  <si>
    <t>3.8084699627331147</t>
  </si>
  <si>
    <t>2.063299167293238</t>
  </si>
  <si>
    <t>10.337488876150609</t>
  </si>
  <si>
    <t>0.761147493206849</t>
  </si>
  <si>
    <t>0.4805660375160259</t>
  </si>
  <si>
    <t>4.829634543081658</t>
  </si>
  <si>
    <t>2.8373098004790136</t>
  </si>
  <si>
    <t>2.856879921840731</t>
  </si>
  <si>
    <t>0.471784989460752</t>
  </si>
  <si>
    <t>0.49747588276718463</t>
  </si>
  <si>
    <t>0.9463971536480589</t>
  </si>
  <si>
    <t>1.2023646974069313</t>
  </si>
  <si>
    <t>2.342971673377011</t>
  </si>
  <si>
    <t>0.4917715015448955</t>
  </si>
  <si>
    <t>0.49804249615494384</t>
  </si>
  <si>
    <t>10.354294869330346</t>
  </si>
  <si>
    <t>0.46135946960316404</t>
  </si>
  <si>
    <t>0.9549325253750122</t>
  </si>
  <si>
    <t>1.6245321185971582</t>
  </si>
  <si>
    <t>0.4778493104826321</t>
  </si>
  <si>
    <t>0.49738403510913715</t>
  </si>
  <si>
    <t>0.991372555126486</t>
  </si>
  <si>
    <t>1.590406934105586</t>
  </si>
  <si>
    <t>0.4687953554331379</t>
  </si>
  <si>
    <t>1.4542903080424945</t>
  </si>
  <si>
    <t>0.9178928116355929</t>
  </si>
  <si>
    <t>0.98350217850257</t>
  </si>
  <si>
    <t>0.47331112613428605</t>
  </si>
  <si>
    <t>0.46091631440907876</t>
  </si>
  <si>
    <t>3.36740570708297</t>
  </si>
  <si>
    <t>1.8854925518195234</t>
  </si>
  <si>
    <t>0.49789873287341324</t>
  </si>
  <si>
    <t>0.4735700020216111</t>
  </si>
  <si>
    <t>0.47049922260081223</t>
  </si>
  <si>
    <t>2.3952014933022507</t>
  </si>
  <si>
    <t>3.769250553616253</t>
  </si>
  <si>
    <t>0.4989676666188234</t>
  </si>
  <si>
    <t>2.867036905277738</t>
  </si>
  <si>
    <t>0.9710252044050338</t>
  </si>
  <si>
    <t>0.47327672548104954</t>
  </si>
  <si>
    <t>4.848388673282196</t>
  </si>
  <si>
    <t>0.4652037933333733</t>
  </si>
  <si>
    <t>123.27553740712357</t>
  </si>
  <si>
    <t>0.4999997258647623</t>
  </si>
  <si>
    <t>0.4768379726369262</t>
  </si>
  <si>
    <t>0.4651225358393362</t>
  </si>
  <si>
    <t>0.4902871141640852</t>
  </si>
  <si>
    <t>0.9579505896483593</t>
  </si>
  <si>
    <t>2.6896334103408353</t>
  </si>
  <si>
    <t>1.9126671300439804</t>
  </si>
  <si>
    <t>3.195449482712777</t>
  </si>
  <si>
    <t>4.3463983262236745</t>
  </si>
  <si>
    <t>10.234315602319972</t>
  </si>
  <si>
    <t>0.9628733835181538</t>
  </si>
  <si>
    <t>0.48854044650522854</t>
  </si>
  <si>
    <t>0.46569251819279517</t>
  </si>
  <si>
    <t>0.48277263779225027</t>
  </si>
  <si>
    <t>3.9429272387764427</t>
  </si>
  <si>
    <t>0.47078947816018063</t>
  </si>
  <si>
    <t>1.8233960935272708</t>
  </si>
  <si>
    <t>1.0818099456060453</t>
  </si>
  <si>
    <t>1.4232688421938122</t>
  </si>
  <si>
    <t>0.9602739361031531</t>
  </si>
  <si>
    <t>6.144733514973373</t>
  </si>
  <si>
    <t>1.4815512950925034</t>
  </si>
  <si>
    <t>3.3674339625717225</t>
  </si>
  <si>
    <t>0.9807129197412994</t>
  </si>
  <si>
    <t>0.9274207357374544</t>
  </si>
  <si>
    <t>4.325666887314613</t>
  </si>
  <si>
    <t>92.68497168911058</t>
  </si>
  <si>
    <t>4.066318077390974</t>
  </si>
  <si>
    <t>14.53681728996156</t>
  </si>
  <si>
    <t>0.9565624772183471</t>
  </si>
  <si>
    <t>28.52882591037671</t>
  </si>
  <si>
    <t>0.49957746351458904</t>
  </si>
  <si>
    <t>3.3329423835528944</t>
  </si>
  <si>
    <t>88.51006829669711</t>
  </si>
  <si>
    <t>1.684631949980244</t>
  </si>
  <si>
    <t>8.232982223927428</t>
  </si>
  <si>
    <t>6.570037627103484</t>
  </si>
  <si>
    <t>0.3081043573403919</t>
  </si>
  <si>
    <t>0.4504231424777848</t>
  </si>
  <si>
    <t>148.71468916926054</t>
  </si>
  <si>
    <t>1.4124464472085907</t>
  </si>
  <si>
    <t>0.49475549614221465</t>
  </si>
  <si>
    <t>2.211267909564962</t>
  </si>
  <si>
    <t>2.8813621959746545</t>
  </si>
  <si>
    <t>0.21267149114026487</t>
  </si>
  <si>
    <t>1.4055558168560323</t>
  </si>
  <si>
    <t>0.9594843032015594</t>
  </si>
  <si>
    <t>0.9455636931764424</t>
  </si>
  <si>
    <t>2.2328400932988908</t>
  </si>
  <si>
    <t>1.387754217161611</t>
  </si>
  <si>
    <t>1.909495397617929</t>
  </si>
  <si>
    <t>2.4769836547050166</t>
  </si>
  <si>
    <t>0.4747389538178833</t>
  </si>
  <si>
    <t>0.9505434183243907</t>
  </si>
  <si>
    <t>0.9500195778836391</t>
  </si>
  <si>
    <t>3.8621838509586564</t>
  </si>
  <si>
    <t>1.4036178816401865</t>
  </si>
  <si>
    <t>0.9265853989063566</t>
  </si>
  <si>
    <t>3.728642031080322</t>
  </si>
  <si>
    <t>2.4142225730340594</t>
  </si>
  <si>
    <t>4.091488065706755</t>
  </si>
  <si>
    <t>5.616578624659737</t>
  </si>
  <si>
    <t>0.46373121438285847</t>
  </si>
  <si>
    <t>4.707969772480974</t>
  </si>
  <si>
    <t>1.781648345182292</t>
  </si>
  <si>
    <t>0.47867099925000917</t>
  </si>
  <si>
    <t>0.3996731640958654</t>
  </si>
  <si>
    <t>0.47989039021706326</t>
  </si>
  <si>
    <t>0.48613407596734637</t>
  </si>
  <si>
    <t>5.1510684246858</t>
  </si>
  <si>
    <t>0.4926396324631615</t>
  </si>
  <si>
    <t>2.866943655792473</t>
  </si>
  <si>
    <t>0.43740966766129785</t>
  </si>
  <si>
    <t>0.4779773640837248</t>
  </si>
  <si>
    <t>0.4694497601368194</t>
  </si>
  <si>
    <t>0.47749898706726956</t>
  </si>
  <si>
    <t>243.5263511986395</t>
  </si>
  <si>
    <t>0.9582486944840102</t>
  </si>
  <si>
    <t>0.4752229078061859</t>
  </si>
  <si>
    <t>4.266382525329884</t>
  </si>
  <si>
    <t>30.5237287042142</t>
  </si>
  <si>
    <t>4.718320896652719</t>
  </si>
  <si>
    <t>2.434903591488176</t>
  </si>
  <si>
    <t>3.866862007197796</t>
  </si>
  <si>
    <t>12.213119581937526</t>
  </si>
  <si>
    <t>2.442427396832803</t>
  </si>
  <si>
    <t>0.4856811355461097</t>
  </si>
  <si>
    <t>0.9362221840059091</t>
  </si>
  <si>
    <t>2.3232903665344313</t>
  </si>
  <si>
    <t>0.46581925096537746</t>
  </si>
  <si>
    <t>3.7076488542834296</t>
  </si>
  <si>
    <t>0.7774153528053144</t>
  </si>
  <si>
    <t>1.714524647987574</t>
  </si>
  <si>
    <t>0.46457093842990993</t>
  </si>
  <si>
    <t>0.4707620538234852</t>
  </si>
  <si>
    <t>204.69128599050958</t>
  </si>
  <si>
    <t>0.4580047290640968</t>
  </si>
  <si>
    <t>1.4274017546928273</t>
  </si>
  <si>
    <t>1.3872231098515644</t>
  </si>
  <si>
    <t>0.46776549475944007</t>
  </si>
  <si>
    <t>0.2539461794080625</t>
  </si>
  <si>
    <t>5.593473199024642</t>
  </si>
  <si>
    <t>0.4589753751055562</t>
  </si>
  <si>
    <t>0.981438488290206</t>
  </si>
  <si>
    <t>67.15185769834184</t>
  </si>
  <si>
    <t>2.846563935238397</t>
  </si>
  <si>
    <t>1.4134324228575827</t>
  </si>
  <si>
    <t>2.041333475947595</t>
  </si>
  <si>
    <t>0.9680768804016836</t>
  </si>
  <si>
    <t>0.4789276393671624</t>
  </si>
  <si>
    <t>0.33722323042196034</t>
  </si>
  <si>
    <t>0.9374105089034261</t>
  </si>
  <si>
    <t>5.3258118988787215</t>
  </si>
  <si>
    <t>0.48662709592657344</t>
  </si>
  <si>
    <t>0.4791392888148186</t>
  </si>
  <si>
    <t>0.944573774154831</t>
  </si>
  <si>
    <t>11.732045865510038</t>
  </si>
  <si>
    <t>0.4564165787061241</t>
  </si>
  <si>
    <t>0.9431926014785967</t>
  </si>
  <si>
    <t>1.461085606508668</t>
  </si>
  <si>
    <t>0.4644792262678389</t>
  </si>
  <si>
    <t>0.49988817264093277</t>
  </si>
  <si>
    <t>5.352758385177909</t>
  </si>
  <si>
    <t>0.9753701872116105</t>
  </si>
  <si>
    <t>0.9837200120855838</t>
  </si>
  <si>
    <t>0.49988509751919746</t>
  </si>
  <si>
    <t>0.4970760002951071</t>
  </si>
  <si>
    <t>0.42299090622370183</t>
  </si>
  <si>
    <t>1.423808546069922</t>
  </si>
  <si>
    <t>1.8934495183398683</t>
  </si>
  <si>
    <t>1.4453301780814938</t>
  </si>
  <si>
    <t>3.341500082573429</t>
  </si>
  <si>
    <t>0.49205023654210533</t>
  </si>
  <si>
    <t>2.783406759878884</t>
  </si>
  <si>
    <t>2.9327645388575707</t>
  </si>
  <si>
    <t>0.4735888351030848</t>
  </si>
  <si>
    <t>0.462801079718594</t>
  </si>
  <si>
    <t>3.1031999797059067</t>
  </si>
  <si>
    <t>0.9356413097773686</t>
  </si>
  <si>
    <t>1.9413066064659448</t>
  </si>
  <si>
    <t>23.378882675187953</t>
  </si>
  <si>
    <t>2.055620687411582</t>
  </si>
  <si>
    <t>0.4768322882142129</t>
  </si>
  <si>
    <t>0.460526443063771</t>
  </si>
  <si>
    <t>6.224658540229784</t>
  </si>
  <si>
    <t>0.46560410099943633</t>
  </si>
  <si>
    <t>1.4305125394324945</t>
  </si>
  <si>
    <t>0.3060510340719488</t>
  </si>
  <si>
    <t>2.3643701072773</t>
  </si>
  <si>
    <t>0.46294919597832374</t>
  </si>
  <si>
    <t>0.46265112046508594</t>
  </si>
  <si>
    <t>0.8995951529110624</t>
  </si>
  <si>
    <t>0.4998973839493961</t>
  </si>
  <si>
    <t>0.9496946530819919</t>
  </si>
  <si>
    <t>0.45758061153865637</t>
  </si>
  <si>
    <t>0.3469985188160003</t>
  </si>
  <si>
    <t>0.47115968563425364</t>
  </si>
  <si>
    <t>6.298634550161122</t>
  </si>
  <si>
    <t>0.46698724701254013</t>
  </si>
  <si>
    <t>3.7367756614883856</t>
  </si>
  <si>
    <t>0.470194221790039</t>
  </si>
  <si>
    <t>0.4871880375979937</t>
  </si>
  <si>
    <t>2.3675883575131005</t>
  </si>
  <si>
    <t>3.172544556883925</t>
  </si>
  <si>
    <t>2.3852852042760153</t>
  </si>
  <si>
    <t>2.886005961456078</t>
  </si>
  <si>
    <t>0.4667576739844011</t>
  </si>
  <si>
    <t>0.2824715942230589</t>
  </si>
  <si>
    <t>2.43470018347978</t>
  </si>
  <si>
    <t>0.48284514372380793</t>
  </si>
  <si>
    <t>0.9624164453604778</t>
  </si>
  <si>
    <t>0.4735462594691347</t>
  </si>
  <si>
    <t>1.9838733923436558</t>
  </si>
  <si>
    <t>2.904825222513668</t>
  </si>
  <si>
    <t>0.7768931239183328</t>
  </si>
  <si>
    <t>1.8915275393905513</t>
  </si>
  <si>
    <t>0.48314088293736696</t>
  </si>
  <si>
    <t>2.3684985971041925</t>
  </si>
  <si>
    <t>0.4715537022791309</t>
  </si>
  <si>
    <t>0.49988963102617984</t>
  </si>
  <si>
    <t>1.0457874872535582</t>
  </si>
  <si>
    <t>0.4769886432213212</t>
  </si>
  <si>
    <t>0.49352337208498964</t>
  </si>
  <si>
    <t>2.783960003099377</t>
  </si>
  <si>
    <t>0.46166758420174464</t>
  </si>
  <si>
    <t>1.898417075805341</t>
  </si>
  <si>
    <t>0.9341093739137067</t>
  </si>
  <si>
    <t>0.47300291511572856</t>
  </si>
  <si>
    <t>0.47085482887553853</t>
  </si>
  <si>
    <t>0.47227890650376564</t>
  </si>
  <si>
    <t>0.4683183048787394</t>
  </si>
  <si>
    <t>0.4749065197202127</t>
  </si>
  <si>
    <t>0.4579885565289729</t>
  </si>
  <si>
    <t>2.389123479194256</t>
  </si>
  <si>
    <t>2.4132487504651716</t>
  </si>
  <si>
    <t>0.47997757040791733</t>
  </si>
  <si>
    <t>7.003575231220266</t>
  </si>
  <si>
    <t>23.142334755269633</t>
  </si>
  <si>
    <t>0.3266500528460126</t>
  </si>
  <si>
    <t>4.676385537926942</t>
  </si>
  <si>
    <t>2.4046379127396893</t>
  </si>
  <si>
    <t>4.704399979669569</t>
  </si>
  <si>
    <t>0.4559550758754737</t>
  </si>
  <si>
    <t>2.8955157486540832</t>
  </si>
  <si>
    <t>2.4216136296639137</t>
  </si>
  <si>
    <t>0.922243148706412</t>
  </si>
  <si>
    <t>12.785143074803816</t>
  </si>
  <si>
    <t>158.72505136036702</t>
  </si>
  <si>
    <t>0.4627173382443575</t>
  </si>
  <si>
    <t>0.9399576704786152</t>
  </si>
  <si>
    <t>0.9320608771141942</t>
  </si>
  <si>
    <t>1.972969553211779</t>
  </si>
  <si>
    <t>0.9401125940472081</t>
  </si>
  <si>
    <t>1.4155166266154295</t>
  </si>
  <si>
    <t>0.9819140513907967</t>
  </si>
  <si>
    <t>0.4702500339787102</t>
  </si>
  <si>
    <t>1.8731374374618857</t>
  </si>
  <si>
    <t>1.742391099911547</t>
  </si>
  <si>
    <t>1.9658514623878827</t>
  </si>
  <si>
    <t>0.4634932330069791</t>
  </si>
  <si>
    <t>1.866990877400269</t>
  </si>
  <si>
    <t>0.2645391905113244</t>
  </si>
  <si>
    <t>1.4687430241326864</t>
  </si>
  <si>
    <t>0.9229144024689298</t>
  </si>
  <si>
    <t>0.9492534614386008</t>
  </si>
  <si>
    <t>0.9962501765471777</t>
  </si>
  <si>
    <t>1.389151559820916</t>
  </si>
  <si>
    <t>0.48503556606443593</t>
  </si>
  <si>
    <t>3.0546732554196434</t>
  </si>
  <si>
    <t>4.170175736994763</t>
  </si>
  <si>
    <t>0.4881327521111344</t>
  </si>
  <si>
    <t>6.055072782917603</t>
  </si>
  <si>
    <t>0.4767694447043459</t>
  </si>
  <si>
    <t>2.9163846168821945</t>
  </si>
  <si>
    <t>0.4766650586895664</t>
  </si>
  <si>
    <t>0.4942692820926593</t>
  </si>
  <si>
    <t>21.596374862376393</t>
  </si>
  <si>
    <t>0.479193429463251</t>
  </si>
  <si>
    <t>0.9986036350022883</t>
  </si>
  <si>
    <t>5.16903397321303</t>
  </si>
  <si>
    <t>0.4527629298767947</t>
  </si>
  <si>
    <t>0.2971861252585232</t>
  </si>
  <si>
    <t>1.882657440881797</t>
  </si>
  <si>
    <t>0.48068215794312524</t>
  </si>
  <si>
    <t>5.218150527487247</t>
  </si>
  <si>
    <t>0.4680439205474991</t>
  </si>
  <si>
    <t>0.4626014924051421</t>
  </si>
  <si>
    <t>0.47098386239075984</t>
  </si>
  <si>
    <t>4.3140125319503735</t>
  </si>
  <si>
    <t>4.216178512035104</t>
  </si>
  <si>
    <t>2.3473376064493032</t>
  </si>
  <si>
    <t>0.3346425699350239</t>
  </si>
  <si>
    <t>2.3091131378502436</t>
  </si>
  <si>
    <t>0.9349039548623204</t>
  </si>
  <si>
    <t>1.8874440292795507</t>
  </si>
  <si>
    <t>1.8832912549511798</t>
  </si>
  <si>
    <t>0.9439571139023963</t>
  </si>
  <si>
    <t>2.9360548713050045</t>
  </si>
  <si>
    <t>0.9290023755657846</t>
  </si>
  <si>
    <t>5.680532473975084</t>
  </si>
  <si>
    <t>1.88949939432931</t>
  </si>
  <si>
    <t>0.4904911200928185</t>
  </si>
  <si>
    <t>1.399486409071881</t>
  </si>
  <si>
    <t>3.104994530478685</t>
  </si>
  <si>
    <t>3.8080967998534083</t>
  </si>
  <si>
    <t>0.929560351867065</t>
  </si>
  <si>
    <t>0.46750073049008706</t>
  </si>
  <si>
    <t>3.2921415427655547</t>
  </si>
  <si>
    <t>0.9432967666784824</t>
  </si>
  <si>
    <t>1.4325896802702998</t>
  </si>
  <si>
    <t>0.4996787832359088</t>
  </si>
  <si>
    <t>11.509381723441104</t>
  </si>
  <si>
    <t>0.9664058796852903</t>
  </si>
  <si>
    <t>0.46821969404243574</t>
  </si>
  <si>
    <t>1.9837060609299382</t>
  </si>
  <si>
    <t>0.9533180430850074</t>
  </si>
  <si>
    <t>11.69871525216681</t>
  </si>
  <si>
    <t>1.4042937706382568</t>
  </si>
  <si>
    <t>3.7926382155016065</t>
  </si>
  <si>
    <t>0.4562247896754848</t>
  </si>
  <si>
    <t>0.47229454505965096</t>
  </si>
  <si>
    <t>4.302051369636051</t>
  </si>
  <si>
    <t>1.4293812686160077</t>
  </si>
  <si>
    <t>0.4607943205693843</t>
  </si>
  <si>
    <t>0.9976516100635021</t>
  </si>
  <si>
    <t>0.9997157732852635</t>
  </si>
  <si>
    <t>0.48356303094110703</t>
  </si>
  <si>
    <t>0.4565836000189371</t>
  </si>
  <si>
    <t>0.9378275651607941</t>
  </si>
  <si>
    <t>0.4996575194993286</t>
  </si>
  <si>
    <t>0.9482309320215792</t>
  </si>
  <si>
    <t>0.916483189637769</t>
  </si>
  <si>
    <t>3.1588818376204664</t>
  </si>
  <si>
    <t>0.4523540615401908</t>
  </si>
  <si>
    <t>2.3611715467216503</t>
  </si>
  <si>
    <t>1.247351812534964</t>
  </si>
  <si>
    <t>0.2901683886150243</t>
  </si>
  <si>
    <t>2.4143356886443224</t>
  </si>
  <si>
    <t>0.47611201421140686</t>
  </si>
  <si>
    <t>4.201941914230345</t>
  </si>
  <si>
    <t>1.1227556286617855</t>
  </si>
  <si>
    <t>1.52515076115336</t>
  </si>
  <si>
    <t>0.49362666413158657</t>
  </si>
  <si>
    <t>0.4726296187285094</t>
  </si>
  <si>
    <t>0.9660473020497802</t>
  </si>
  <si>
    <t>1.4351579863888695</t>
  </si>
  <si>
    <t>48.4708435159057</t>
  </si>
  <si>
    <t>0.943264295066505</t>
  </si>
  <si>
    <t>0.470060618004585</t>
  </si>
  <si>
    <t>2.8317903254333467</t>
  </si>
  <si>
    <t>1.8836564618655407</t>
  </si>
  <si>
    <t>1.459282135851775</t>
  </si>
  <si>
    <t>3.311865068149319</t>
  </si>
  <si>
    <t>0.9262106693428165</t>
  </si>
  <si>
    <t>1.3981810808715227</t>
  </si>
  <si>
    <t>0.46611871575157415</t>
  </si>
  <si>
    <t>0.9590472148278602</t>
  </si>
  <si>
    <t>0.4804860573503944</t>
  </si>
  <si>
    <t>0.48582531016249314</t>
  </si>
  <si>
    <t>0.9565971001234344</t>
  </si>
  <si>
    <t>1.8760607378372072</t>
  </si>
  <si>
    <t>1.4096119144597203</t>
  </si>
  <si>
    <t>16.05155017103696</t>
  </si>
  <si>
    <t>1.2301633821301854</t>
  </si>
  <si>
    <t>0.4526988106661624</t>
  </si>
  <si>
    <t>1.434252722157219</t>
  </si>
  <si>
    <t>0.9630195095462244</t>
  </si>
  <si>
    <t>0.4797762098803174</t>
  </si>
  <si>
    <t>0.9815476438307752</t>
  </si>
  <si>
    <t>2.267775457826414</t>
  </si>
  <si>
    <t>1.3962317915761004</t>
  </si>
  <si>
    <t>2.3729834243354926</t>
  </si>
  <si>
    <t>0.9323139240973894</t>
  </si>
  <si>
    <t>0.9561259032712234</t>
  </si>
  <si>
    <t>8.879458023262975</t>
  </si>
  <si>
    <t>0.46370640774302374</t>
  </si>
  <si>
    <t>1.8824279482308892</t>
  </si>
  <si>
    <t>0.44427692587592266</t>
  </si>
  <si>
    <t>0.49761668839856427</t>
  </si>
  <si>
    <t>0.9289451533337694</t>
  </si>
  <si>
    <t>2.4936769414268727</t>
  </si>
  <si>
    <t>1.4652728636148566</t>
  </si>
  <si>
    <t>0.9430424700938868</t>
  </si>
  <si>
    <t>0.4705450185477677</t>
  </si>
  <si>
    <t>0.2978324042339363</t>
  </si>
  <si>
    <t>0.48979347963448755</t>
  </si>
  <si>
    <t>0.9984979862193394</t>
  </si>
  <si>
    <t>0.439719563800587</t>
  </si>
  <si>
    <t>0.7980873826250425</t>
  </si>
  <si>
    <t>1.1377090534761125</t>
  </si>
  <si>
    <t>0.4717833452452791</t>
  </si>
  <si>
    <t>1.5114867750901835</t>
  </si>
  <si>
    <t>5.090275360115189</t>
  </si>
  <si>
    <t>0.45678938412616216</t>
  </si>
  <si>
    <t>0.9690370810463642</t>
  </si>
  <si>
    <t>0.9675124368864271</t>
  </si>
  <si>
    <t>0.951535884283182</t>
  </si>
  <si>
    <t>0.49976343965745884</t>
  </si>
  <si>
    <t>0.4911418702873396</t>
  </si>
  <si>
    <t>13.304322975358293</t>
  </si>
  <si>
    <t>3.903211550814728</t>
  </si>
  <si>
    <t>7.462326749551653</t>
  </si>
  <si>
    <t>0.3100994067322104</t>
  </si>
  <si>
    <t>3.8650178824087993</t>
  </si>
  <si>
    <t>2.3919074484966423</t>
  </si>
  <si>
    <t>2.3808200924520895</t>
  </si>
  <si>
    <t>4.652525326050174</t>
  </si>
  <si>
    <t>0.9949055792952257</t>
  </si>
  <si>
    <t>0.9861920953561693</t>
  </si>
  <si>
    <t>0.47181880446408203</t>
  </si>
  <si>
    <t>2.410391928384738</t>
  </si>
  <si>
    <t>3.096587474508634</t>
  </si>
  <si>
    <t>19.326387073762675</t>
  </si>
  <si>
    <t>0.46651983185570867</t>
  </si>
  <si>
    <t>8.954133194841374</t>
  </si>
  <si>
    <t>0.4551896734669514</t>
  </si>
  <si>
    <t>1.6966654056110144</t>
  </si>
  <si>
    <t>1.4277108706330135</t>
  </si>
  <si>
    <t>0.9659073445370305</t>
  </si>
  <si>
    <t>0.46548553488262745</t>
  </si>
  <si>
    <t>24.556994416856014</t>
  </si>
  <si>
    <t>3.901244337496948</t>
  </si>
  <si>
    <t>0.9576069145688288</t>
  </si>
  <si>
    <t>0.49908634138937336</t>
  </si>
  <si>
    <t>1.8466210240255525</t>
  </si>
  <si>
    <t>0.9622903586216238</t>
  </si>
  <si>
    <t>0.46793292232202666</t>
  </si>
  <si>
    <t>0.9520287713263209</t>
  </si>
  <si>
    <t>1.937385743099496</t>
  </si>
  <si>
    <t>3.2930112928475586</t>
  </si>
  <si>
    <t>1.225959159694157</t>
  </si>
  <si>
    <t>1.2580579426095795</t>
  </si>
  <si>
    <t>1.4251300300958645</t>
  </si>
  <si>
    <t>10.748439693223368</t>
  </si>
  <si>
    <t>1.7970871536675115</t>
  </si>
  <si>
    <t>0.3377771962836041</t>
  </si>
  <si>
    <t>0.4914939923424944</t>
  </si>
  <si>
    <t>1.3970295069376597</t>
  </si>
  <si>
    <t>0.4768542330823576</t>
  </si>
  <si>
    <t>1.4571603359339365</t>
  </si>
  <si>
    <t>1.8880765176628094</t>
  </si>
  <si>
    <t>0.4994409873808336</t>
  </si>
  <si>
    <t>7.076076699116083</t>
  </si>
  <si>
    <t>0.4765868919305389</t>
  </si>
  <si>
    <t>0.4626770116421603</t>
  </si>
  <si>
    <t>1.4207603437586334</t>
  </si>
  <si>
    <t>1.4588750619687665</t>
  </si>
  <si>
    <t>0.8253610334914611</t>
  </si>
  <si>
    <t>1.879869717750891</t>
  </si>
  <si>
    <t>0.739970915561238</t>
  </si>
  <si>
    <t>2.4159579200645345</t>
  </si>
  <si>
    <t>0.4595037803555866</t>
  </si>
  <si>
    <t>0.4999735957352075</t>
  </si>
  <si>
    <t>24.830775653840018</t>
  </si>
  <si>
    <t>0.9711812144261263</t>
  </si>
  <si>
    <t>0.2284655415501733</t>
  </si>
  <si>
    <t>0.46028593462958806</t>
  </si>
  <si>
    <t>0.47036124696459347</t>
  </si>
  <si>
    <t>0.47836514314285705</t>
  </si>
  <si>
    <t>0.9499548948376455</t>
  </si>
  <si>
    <t>1.8623366935248697</t>
  </si>
  <si>
    <t>3.2562778622264608</t>
  </si>
  <si>
    <t>1.3892611002068522</t>
  </si>
  <si>
    <t>0.4768458003124681</t>
  </si>
  <si>
    <t>2.807052546688079</t>
  </si>
  <si>
    <t>1.8920969428353083</t>
  </si>
  <si>
    <t>7.955540192190041</t>
  </si>
  <si>
    <t>4.262335021235966</t>
  </si>
  <si>
    <t>3.3596633029473684</t>
  </si>
  <si>
    <t>2.4756368003949962</t>
  </si>
  <si>
    <t>5.82655460687955</t>
  </si>
  <si>
    <t>3.8250768119842253</t>
  </si>
  <si>
    <t>49.94350697265462</t>
  </si>
  <si>
    <t>1.8872690875689013</t>
  </si>
  <si>
    <t>2.9535694782603406</t>
  </si>
  <si>
    <t>1.4192481190680795</t>
  </si>
  <si>
    <t>0.45952848297862814</t>
  </si>
  <si>
    <t>1.416253330511169</t>
  </si>
  <si>
    <t>0.996670041058054</t>
  </si>
  <si>
    <t>0.9655793187459359</t>
  </si>
  <si>
    <t>2.795525998881942</t>
  </si>
  <si>
    <t>0.474020550298929</t>
  </si>
  <si>
    <t>0.4555066354611585</t>
  </si>
  <si>
    <t>1.4625715245877466</t>
  </si>
  <si>
    <t>17.14389859844941</t>
  </si>
  <si>
    <t>6.119036998023429</t>
  </si>
  <si>
    <t>0.4770966774407059</t>
  </si>
  <si>
    <t>2.1451030220349234</t>
  </si>
  <si>
    <t>9.84024923508984</t>
  </si>
  <si>
    <t>0.49921028228828934</t>
  </si>
  <si>
    <t>0.44943432863388905</t>
  </si>
  <si>
    <t>0.4640118171846937</t>
  </si>
  <si>
    <t>0.816460906843054</t>
  </si>
  <si>
    <t>0.9581131416790656</t>
  </si>
  <si>
    <t>2.8764727400163617</t>
  </si>
  <si>
    <t>0.4717985574361367</t>
  </si>
  <si>
    <t>1.4547693078466715</t>
  </si>
  <si>
    <t>1.758046766167404</t>
  </si>
  <si>
    <t>56.366993201982694</t>
  </si>
  <si>
    <t>0.4519298807809807</t>
  </si>
  <si>
    <t>7.976510762948127</t>
  </si>
  <si>
    <t>2.400543941563841</t>
  </si>
  <si>
    <t>2.3913532536538744</t>
  </si>
  <si>
    <t>3.753898663633769</t>
  </si>
  <si>
    <t>0.9957500812231466</t>
  </si>
  <si>
    <t>0.46910050964623196</t>
  </si>
  <si>
    <t>1.9486069778412967</t>
  </si>
  <si>
    <t>3.7545395617571864</t>
  </si>
  <si>
    <t>22.96477919640657</t>
  </si>
  <si>
    <t>0.4674269051747191</t>
  </si>
  <si>
    <t>1.4702503294769584</t>
  </si>
  <si>
    <t>0.9518995320129687</t>
  </si>
  <si>
    <t>0.9939827611722478</t>
  </si>
  <si>
    <t>2.862351582074139</t>
  </si>
  <si>
    <t>0.33078356708861884</t>
  </si>
  <si>
    <t>0.9617488683095428</t>
  </si>
  <si>
    <t>0.9096443505732875</t>
  </si>
  <si>
    <t>3.5896000270823554</t>
  </si>
  <si>
    <t>0.93595068371569</t>
  </si>
  <si>
    <t>0.4802669475574134</t>
  </si>
  <si>
    <t>1.467697602240696</t>
  </si>
  <si>
    <t>3.434372068464362</t>
  </si>
  <si>
    <t>0.7452342715356199</t>
  </si>
  <si>
    <t>1.4179071151822598</t>
  </si>
  <si>
    <t>0.4843906351148344</t>
  </si>
  <si>
    <t>0.4575127813237601</t>
  </si>
  <si>
    <t>2.3987651971177737</t>
  </si>
  <si>
    <t>0.9696413616804402</t>
  </si>
  <si>
    <t>0.9490522663904063</t>
  </si>
  <si>
    <t>2.8113367245782017</t>
  </si>
  <si>
    <t>1.9689635647873136</t>
  </si>
  <si>
    <t>0.48465767365298573</t>
  </si>
  <si>
    <t>1.912845547341799</t>
  </si>
  <si>
    <t>6.076190755626916</t>
  </si>
  <si>
    <t>1.4272313196895394</t>
  </si>
  <si>
    <t>1.4506959418938423</t>
  </si>
  <si>
    <t>0.9526957590699132</t>
  </si>
  <si>
    <t>2.330016893205932</t>
  </si>
  <si>
    <t>35.50318067236109</t>
  </si>
  <si>
    <t>3.7875932175781504</t>
  </si>
  <si>
    <t>1.4304454992633286</t>
  </si>
  <si>
    <t>0.47774529134920607</t>
  </si>
  <si>
    <t>0.4521802737977117</t>
  </si>
  <si>
    <t>0.46998949571428517</t>
  </si>
  <si>
    <t>0.9422722911991803</t>
  </si>
  <si>
    <t>0.476737562675981</t>
  </si>
  <si>
    <t>0.989344264049104</t>
  </si>
  <si>
    <t>1.4188039333709206</t>
  </si>
  <si>
    <t>0.7790837901442241</t>
  </si>
  <si>
    <t>0.9204481798087858</t>
  </si>
  <si>
    <t>0.47429148538215105</t>
  </si>
  <si>
    <t>0.3178710217826044</t>
  </si>
  <si>
    <t>0.7248624280667262</t>
  </si>
  <si>
    <t>1.223647116653084</t>
  </si>
  <si>
    <t>0.47540163133973357</t>
  </si>
  <si>
    <t>0.9387697906479514</t>
  </si>
  <si>
    <t>1.3962607443590995</t>
  </si>
  <si>
    <t>0.9685833276402331</t>
  </si>
  <si>
    <t>0.49998012206902376</t>
  </si>
  <si>
    <t>1.4051981077220304</t>
  </si>
  <si>
    <t>6.522880673449328</t>
  </si>
  <si>
    <t>0.775721042440062</t>
  </si>
  <si>
    <t>0.9370000673400951</t>
  </si>
  <si>
    <t>2.3126038241875784</t>
  </si>
  <si>
    <t>4.785466483614275</t>
  </si>
  <si>
    <t>1.3068967805827523</t>
  </si>
  <si>
    <t>0.4844382217305512</t>
  </si>
  <si>
    <t>0.49717755764386656</t>
  </si>
  <si>
    <t>0.46420434305031555</t>
  </si>
  <si>
    <t>0.953765239228678</t>
  </si>
  <si>
    <t>0.9767304232832039</t>
  </si>
  <si>
    <t>1.294029984897978</t>
  </si>
  <si>
    <t>0.47698710027257524</t>
  </si>
  <si>
    <t>2.3807942881647803</t>
  </si>
  <si>
    <t>1.8495243199798488</t>
  </si>
  <si>
    <t>4.639659561126598</t>
  </si>
  <si>
    <t>0.4738336946886154</t>
  </si>
  <si>
    <t>0.4843946836345059</t>
  </si>
  <si>
    <t>0.4989249588210609</t>
  </si>
  <si>
    <t>4.753044940381627</t>
  </si>
  <si>
    <t>0.470221806663884</t>
  </si>
  <si>
    <t>1.6400431478750221</t>
  </si>
  <si>
    <t>0.49632401031850265</t>
  </si>
  <si>
    <t>2.8854917526714337</t>
  </si>
  <si>
    <t>1.9232296657676677</t>
  </si>
  <si>
    <t>0.48384385478449127</t>
  </si>
  <si>
    <t>2.4133103384260415</t>
  </si>
  <si>
    <t>14.484788247351648</t>
  </si>
  <si>
    <t>19.610234246214045</t>
  </si>
  <si>
    <t>0.9513374486791295</t>
  </si>
  <si>
    <t>0.9326307095705093</t>
  </si>
  <si>
    <t>4.330809587675141</t>
  </si>
  <si>
    <t>1.8893252416280837</t>
  </si>
  <si>
    <t>2.353046879157408</t>
  </si>
  <si>
    <t>0.49990163828987283</t>
  </si>
  <si>
    <t>2.3657924755211455</t>
  </si>
  <si>
    <t>0.4912458865348181</t>
  </si>
  <si>
    <t>3.778516123207607</t>
  </si>
  <si>
    <t>1.2641180446303137</t>
  </si>
  <si>
    <t>2.397704532977032</t>
  </si>
  <si>
    <t>1.8850898728453929</t>
  </si>
  <si>
    <t>4.2974208462382295</t>
  </si>
  <si>
    <t>7.01599726588405</t>
  </si>
  <si>
    <t>9.780996454495918</t>
  </si>
  <si>
    <t>1.8788894348581295</t>
  </si>
  <si>
    <t>0.4743922970884103</t>
  </si>
  <si>
    <t>1.4120202366316987</t>
  </si>
  <si>
    <t>0.9364732751970035</t>
  </si>
  <si>
    <t>0.4576934210350192</t>
  </si>
  <si>
    <t>2.407245022821463</t>
  </si>
  <si>
    <t>0.97365251203592</t>
  </si>
  <si>
    <t>1.601010628308201</t>
  </si>
  <si>
    <t>1.4427152351604557</t>
  </si>
  <si>
    <t>0.48602140252539994</t>
  </si>
  <si>
    <t>2.9389315932335234</t>
  </si>
  <si>
    <t>0.9493599280132708</t>
  </si>
  <si>
    <t>0.9795224637722175</t>
  </si>
  <si>
    <t>1.436641101855031</t>
  </si>
  <si>
    <t>1.0840399162474674</t>
  </si>
  <si>
    <t>0.9596571084903249</t>
  </si>
  <si>
    <t>0.47897723455809554</t>
  </si>
  <si>
    <t>1.1961698969289083</t>
  </si>
  <si>
    <t>3.8447081229227416</t>
  </si>
  <si>
    <t>0.3369239575628885</t>
  </si>
  <si>
    <t>1.894227026540029</t>
  </si>
  <si>
    <t>0.46130590160208534</t>
  </si>
  <si>
    <t>0.44905964350529604</t>
  </si>
  <si>
    <t>9.30003055176533</t>
  </si>
  <si>
    <t>2.399787764662768</t>
  </si>
  <si>
    <t>0.4806434813004405</t>
  </si>
  <si>
    <t>0.9150535349402292</t>
  </si>
  <si>
    <t>4.248937009564551</t>
  </si>
  <si>
    <t>1.4038678425322466</t>
  </si>
  <si>
    <t>1.4842440022858479</t>
  </si>
  <si>
    <t>0.49732970860176645</t>
  </si>
  <si>
    <t>4.202416058233277</t>
  </si>
  <si>
    <t>0.4862034652104084</t>
  </si>
  <si>
    <t>0.9288656619210917</t>
  </si>
  <si>
    <t>3.6948909995436443</t>
  </si>
  <si>
    <t>0.9070255815183892</t>
  </si>
  <si>
    <t>1.6601663498798716</t>
  </si>
  <si>
    <t>0.47856196526202965</t>
  </si>
  <si>
    <t>0.4962483035969896</t>
  </si>
  <si>
    <t>2.405141635766113</t>
  </si>
  <si>
    <t>1.8928842353334654</t>
  </si>
  <si>
    <t>1.8527715131307592</t>
  </si>
  <si>
    <t>6.001663990150378</t>
  </si>
  <si>
    <t>0.45462838797299693</t>
  </si>
  <si>
    <t>0.9513363274525315</t>
  </si>
  <si>
    <t>1.467802827433461</t>
  </si>
  <si>
    <t>0.9479906104533864</t>
  </si>
  <si>
    <t>0.4816268607125291</t>
  </si>
  <si>
    <t>2.8671764574239367</t>
  </si>
  <si>
    <t>0.4856415822070142</t>
  </si>
  <si>
    <t>0.9519851917376114</t>
  </si>
  <si>
    <t>2.8086227135505544</t>
  </si>
  <si>
    <t>0.4713258133351352</t>
  </si>
  <si>
    <t>6.507674744967296</t>
  </si>
  <si>
    <t>0.4797361085251187</t>
  </si>
  <si>
    <t>0.9495850768683413</t>
  </si>
  <si>
    <t>1.5205127047379172</t>
  </si>
  <si>
    <t>1.1305118902073565</t>
  </si>
  <si>
    <t>14.874343080810833</t>
  </si>
  <si>
    <t>1.4020384073316106</t>
  </si>
  <si>
    <t>0.4532716871571136</t>
  </si>
  <si>
    <t>0.4983205404285129</t>
  </si>
  <si>
    <t>0.48286135162959054</t>
  </si>
  <si>
    <t>0.48248457993869254</t>
  </si>
  <si>
    <t>0.46357781900785133</t>
  </si>
  <si>
    <t>0.46922103641493607</t>
  </si>
  <si>
    <t>0.4643958946940149</t>
  </si>
  <si>
    <t>2.3239623130752607</t>
  </si>
  <si>
    <t>0.46164118196177817</t>
  </si>
  <si>
    <t>1.4050115675660257</t>
  </si>
  <si>
    <t>0.4977082544099132</t>
  </si>
  <si>
    <t>0.43104765130831213</t>
  </si>
  <si>
    <t>1.9416612238083</t>
  </si>
  <si>
    <t>1.8817647231876813</t>
  </si>
  <si>
    <t>1.4416207957620106</t>
  </si>
  <si>
    <t>0.9330145096792684</t>
  </si>
  <si>
    <t>0.3123188102791695</t>
  </si>
  <si>
    <t>0.8042265038452235</t>
  </si>
  <si>
    <t>0.9510620723627186</t>
  </si>
  <si>
    <t>2.3749658215985585</t>
  </si>
  <si>
    <t>4.12018353261786</t>
  </si>
  <si>
    <t>2.8064577725424957</t>
  </si>
  <si>
    <t>0.46904433617202557</t>
  </si>
  <si>
    <t>0.9311533645217361</t>
  </si>
  <si>
    <t>0.47599278065244466</t>
  </si>
  <si>
    <t>0.4994460325376087</t>
  </si>
  <si>
    <t>3.787400390316362</t>
  </si>
  <si>
    <t>1.9008276603438026</t>
  </si>
  <si>
    <t>0.4559388989971844</t>
  </si>
  <si>
    <t>6.746607173460269</t>
  </si>
  <si>
    <t>0.9539668651578979</t>
  </si>
  <si>
    <t>1.3928598468489377</t>
  </si>
  <si>
    <t>0.4962123789361396</t>
  </si>
  <si>
    <t>0.4582952072247276</t>
  </si>
  <si>
    <t>0.9391158340113888</t>
  </si>
  <si>
    <t>0.46869731897467964</t>
  </si>
  <si>
    <t>0.4762317032555634</t>
  </si>
  <si>
    <t>0.9451652195278277</t>
  </si>
  <si>
    <t>0.456355878057437</t>
  </si>
  <si>
    <t>23.02873170699713</t>
  </si>
  <si>
    <t>2.470564709117637</t>
  </si>
  <si>
    <t>5.299181858688665</t>
  </si>
  <si>
    <t>1.4366073037140181</t>
  </si>
  <si>
    <t>8.87086647034945</t>
  </si>
  <si>
    <t>0.48048283666229014</t>
  </si>
  <si>
    <t>3.1380444767816433</t>
  </si>
  <si>
    <t>2.3744820394983415</t>
  </si>
  <si>
    <t>0.46955524385727104</t>
  </si>
  <si>
    <t>1.4622853445712896</t>
  </si>
  <si>
    <t>2.9458198393881796</t>
  </si>
  <si>
    <t>2.3474946039850226</t>
  </si>
  <si>
    <t>1.2064266874873468</t>
  </si>
  <si>
    <t>0.8067775207960333</t>
  </si>
  <si>
    <t>3.2987558701462634</t>
  </si>
  <si>
    <t>1.6898078650376966</t>
  </si>
  <si>
    <t>1.24928724820061</t>
  </si>
  <si>
    <t>0.937705262155818</t>
  </si>
  <si>
    <t>1.4196278339617705</t>
  </si>
  <si>
    <t>3.354848398473894</t>
  </si>
  <si>
    <t>13.121352766945433</t>
  </si>
  <si>
    <t>0.49606323521440127</t>
  </si>
  <si>
    <t>1.4502600544884876</t>
  </si>
  <si>
    <t>0.7774239662612559</t>
  </si>
  <si>
    <t>1.396305558499068</t>
  </si>
  <si>
    <t>4.642803317634754</t>
  </si>
  <si>
    <t>2.3905831656669863</t>
  </si>
  <si>
    <t>1.920851105419346</t>
  </si>
  <si>
    <t>0.4702939442295917</t>
  </si>
  <si>
    <t>1.4853021111077271</t>
  </si>
  <si>
    <t>2.296295826319689</t>
  </si>
  <si>
    <t>0.4634539975251239</t>
  </si>
  <si>
    <t>0.9996653673906399</t>
  </si>
  <si>
    <t>0.4806462010129137</t>
  </si>
  <si>
    <t>3.3810286520232706</t>
  </si>
  <si>
    <t>2.4119019260871797</t>
  </si>
  <si>
    <t>0.9432896898936228</t>
  </si>
  <si>
    <t>1.622176581250059</t>
  </si>
  <si>
    <t>0.469734049504366</t>
  </si>
  <si>
    <t>0.4544977776620466</t>
  </si>
  <si>
    <t>10.053949468333153</t>
  </si>
  <si>
    <t>0.4778187320838315</t>
  </si>
  <si>
    <t>1.211055949793175</t>
  </si>
  <si>
    <t>0.9388982324826585</t>
  </si>
  <si>
    <t>0.9438127283218762</t>
  </si>
  <si>
    <t>1.8239576677525784</t>
  </si>
  <si>
    <t>0.9471828038057106</t>
  </si>
  <si>
    <t>0.9245661551547422</t>
  </si>
  <si>
    <t>2.334568543542524</t>
  </si>
  <si>
    <t>0.9622771094362352</t>
  </si>
  <si>
    <t>1.7436380800002345</t>
  </si>
  <si>
    <t>0.9468157270676743</t>
  </si>
  <si>
    <t>2.6731224643131584</t>
  </si>
  <si>
    <t>0.4854940862352603</t>
  </si>
  <si>
    <t>4.65155148098293</t>
  </si>
  <si>
    <t>0.33422711456286797</t>
  </si>
  <si>
    <t>0.9400532227673883</t>
  </si>
  <si>
    <t>1.9405403130411534</t>
  </si>
  <si>
    <t>1.2394482044224202</t>
  </si>
  <si>
    <t>3.153995616567542</t>
  </si>
  <si>
    <t>0.49834258462778436</t>
  </si>
  <si>
    <t>5.742958873435889</t>
  </si>
  <si>
    <t>0.4618609605911712</t>
  </si>
  <si>
    <t>3.412909201617159</t>
  </si>
  <si>
    <t>1.4508293458942978</t>
  </si>
  <si>
    <t>2.395193523387465</t>
  </si>
  <si>
    <t>0.4724112411006317</t>
  </si>
  <si>
    <t>0.46941245588761493</t>
  </si>
  <si>
    <t>1.9084128693093283</t>
  </si>
  <si>
    <t>1.4345469559448225</t>
  </si>
  <si>
    <t>0.47559033315555155</t>
  </si>
  <si>
    <t>2.3763859247636767</t>
  </si>
  <si>
    <t>0.9695406334136423</t>
  </si>
  <si>
    <t>2.7411735793537577</t>
  </si>
  <si>
    <t>0.991056824627315</t>
  </si>
  <si>
    <t>2.2112456073750737</t>
  </si>
  <si>
    <t>5.715915745133178</t>
  </si>
  <si>
    <t>3.0756171217650627</t>
  </si>
  <si>
    <t>0.98132769366077</t>
  </si>
  <si>
    <t>0.2705076262589888</t>
  </si>
  <si>
    <t>0.7800215306582821</t>
  </si>
  <si>
    <t>0.47483594654263955</t>
  </si>
  <si>
    <t>1.417307757953744</t>
  </si>
  <si>
    <t>1.442027018555862</t>
  </si>
  <si>
    <t>0.4822497916646778</t>
  </si>
  <si>
    <t>0.2139678955440185</t>
  </si>
  <si>
    <t>5.73261824027893</t>
  </si>
  <si>
    <t>2.96133892965237</t>
  </si>
  <si>
    <t>0.4653744461328153</t>
  </si>
  <si>
    <t>2.370071767783376</t>
  </si>
  <si>
    <t>5.193394606563403</t>
  </si>
  <si>
    <t>0.9362742781171094</t>
  </si>
  <si>
    <t>1.437799262358728</t>
  </si>
  <si>
    <t>0.4630841449880548</t>
  </si>
  <si>
    <t>0.9632953595731728</t>
  </si>
  <si>
    <t>0.45555913916453206</t>
  </si>
  <si>
    <t>1.4678599897188342</t>
  </si>
  <si>
    <t>3.159783968050355</t>
  </si>
  <si>
    <t>1.3845566567354055</t>
  </si>
  <si>
    <t>1.3049071240388035</t>
  </si>
  <si>
    <t>1.8722222418512104</t>
  </si>
  <si>
    <t>0.9863442644768847</t>
  </si>
  <si>
    <t>0.9595159043242165</t>
  </si>
  <si>
    <t>12.588559978645453</t>
  </si>
  <si>
    <t>0.4531735268938371</t>
  </si>
  <si>
    <t>0.29820239632824014</t>
  </si>
  <si>
    <t>0.4977091413617199</t>
  </si>
  <si>
    <t>0.956278359912206</t>
  </si>
  <si>
    <t>2.846122326034502</t>
  </si>
  <si>
    <t>0.4606780421950214</t>
  </si>
  <si>
    <t>0.4695665808410108</t>
  </si>
  <si>
    <t>0.9660053805841299</t>
  </si>
  <si>
    <t>0.4656455038520612</t>
  </si>
  <si>
    <t>1.4594012429826932</t>
  </si>
  <si>
    <t>0.4640625000469409</t>
  </si>
  <si>
    <t>6.26279973388</t>
  </si>
  <si>
    <t>0.7893021050395471</t>
  </si>
  <si>
    <t>0.9461775781683527</t>
  </si>
  <si>
    <t>0.45743674884596797</t>
  </si>
  <si>
    <t>2.3276972098027673</t>
  </si>
  <si>
    <t>0.4890610626665023</t>
  </si>
  <si>
    <t>0.4805191086112277</t>
  </si>
  <si>
    <t>2.807062000734585</t>
  </si>
  <si>
    <t>0.4811556224623317</t>
  </si>
  <si>
    <t>4.645725553011488</t>
  </si>
  <si>
    <t>1.325329737823048</t>
  </si>
  <si>
    <t>0.4972267080939427</t>
  </si>
  <si>
    <t>2.376473765135218</t>
  </si>
  <si>
    <t>0.2722858841497448</t>
  </si>
  <si>
    <t>0.9306870694807289</t>
  </si>
  <si>
    <t>3.33611574069939</t>
  </si>
  <si>
    <t>1.9143388408611086</t>
  </si>
  <si>
    <t>0.9479072988150551</t>
  </si>
  <si>
    <t>0.9449240475801128</t>
  </si>
  <si>
    <t>0.7640109700822274</t>
  </si>
  <si>
    <t>0.4921483624117532</t>
  </si>
  <si>
    <t>0.4785083735060298</t>
  </si>
  <si>
    <t>2.4205847001114655</t>
  </si>
  <si>
    <t>1.8771976430856347</t>
  </si>
  <si>
    <t>0.4811832984939119</t>
  </si>
  <si>
    <t>1.443497068396176</t>
  </si>
  <si>
    <t>2.3662603291655144</t>
  </si>
  <si>
    <t>0.4664026328264333</t>
  </si>
  <si>
    <t>2.7921428026267487</t>
  </si>
  <si>
    <t>0.9181814575043975</t>
  </si>
  <si>
    <t>2.384553051450556</t>
  </si>
  <si>
    <t>0.9239917940499631</t>
  </si>
  <si>
    <t>0.4625014509485931</t>
  </si>
  <si>
    <t>1.4160136254733247</t>
  </si>
  <si>
    <t>1.4227279067797518</t>
  </si>
  <si>
    <t>1.9008443507765134</t>
  </si>
  <si>
    <t>2.9095024390423565</t>
  </si>
  <si>
    <t>0.4984981773086237</t>
  </si>
  <si>
    <t>0.46405229490617433</t>
  </si>
  <si>
    <t>1.79417397545389</t>
  </si>
  <si>
    <t>0.44979016890322676</t>
  </si>
  <si>
    <t>2.7077511486494736</t>
  </si>
  <si>
    <t>1.4480279364486708</t>
  </si>
  <si>
    <t>0.471566696928777</t>
  </si>
  <si>
    <t>0.9954058004155857</t>
  </si>
  <si>
    <t>0.9727948838098958</t>
  </si>
  <si>
    <t>17.4355797051151</t>
  </si>
  <si>
    <t>0.9659933180770008</t>
  </si>
  <si>
    <t>0.7856574231415527</t>
  </si>
  <si>
    <t>1.4179043303241015</t>
  </si>
  <si>
    <t>2.420197680460733</t>
  </si>
  <si>
    <t>12.38887338251779</t>
  </si>
  <si>
    <t>0.9699648227362345</t>
  </si>
  <si>
    <t>0.9366282008871438</t>
  </si>
  <si>
    <t>1.9440126065762122</t>
  </si>
  <si>
    <t>0.4926922219790048</t>
  </si>
  <si>
    <t>0.4997301785763987</t>
  </si>
  <si>
    <t>0.4940181364845897</t>
  </si>
  <si>
    <t>0.9021594019604706</t>
  </si>
  <si>
    <t>2.7692429724897742</t>
  </si>
  <si>
    <t>0.9583266329676443</t>
  </si>
  <si>
    <t>0.936598464769779</t>
  </si>
  <si>
    <t>0.4833500665720774</t>
  </si>
  <si>
    <t>0.4885040717763071</t>
  </si>
  <si>
    <t>0.47719936650679445</t>
  </si>
  <si>
    <t>0.9886983879565098</t>
  </si>
  <si>
    <t>1.436945846740897</t>
  </si>
  <si>
    <t>0.3045734482420406</t>
  </si>
  <si>
    <t>0.9612154606625183</t>
  </si>
  <si>
    <t>0.9249915345449766</t>
  </si>
  <si>
    <t>2.386510355377432</t>
  </si>
  <si>
    <t>4.663833643137161</t>
  </si>
  <si>
    <t>0.9298012601368857</t>
  </si>
  <si>
    <t>38.37879318486335</t>
  </si>
  <si>
    <t>0.9367080387864156</t>
  </si>
  <si>
    <t>8.890059007222602</t>
  </si>
  <si>
    <t>4.2795165284731285</t>
  </si>
  <si>
    <t>0.4455451592154196</t>
  </si>
  <si>
    <t>2.9293404394487306</t>
  </si>
  <si>
    <t>1.8909068369585327</t>
  </si>
  <si>
    <t>1.3936682398403781</t>
  </si>
  <si>
    <t>0.344788268316528</t>
  </si>
  <si>
    <t>11.763116061882275</t>
  </si>
  <si>
    <t>1.9079035625944694</t>
  </si>
  <si>
    <t>6.712099227515458</t>
  </si>
  <si>
    <t>0.4846511646076711</t>
  </si>
  <si>
    <t>0.9840201530876702</t>
  </si>
  <si>
    <t>0.4683858447993465</t>
  </si>
  <si>
    <t>0.34057393265211877</t>
  </si>
  <si>
    <t>0.4670629749610608</t>
  </si>
  <si>
    <t>0.4631455329847143</t>
  </si>
  <si>
    <t>2.855282801003606</t>
  </si>
  <si>
    <t>2.3660964164780314</t>
  </si>
  <si>
    <t>0.47426762603865985</t>
  </si>
  <si>
    <t>1.7016611591343294</t>
  </si>
  <si>
    <t>0.4728256865539467</t>
  </si>
  <si>
    <t>1.4311373144881068</t>
  </si>
  <si>
    <t>9.352002326100134</t>
  </si>
  <si>
    <t>4.216760786089997</t>
  </si>
  <si>
    <t>1.4532754980902935</t>
  </si>
  <si>
    <t>1.1252908604390728</t>
  </si>
  <si>
    <t>7.049955636234279</t>
  </si>
  <si>
    <t>1.7944258685286625</t>
  </si>
  <si>
    <t>0.9540344534400281</t>
  </si>
  <si>
    <t>0.49444606906210137</t>
  </si>
  <si>
    <t>2.3627065829011955</t>
  </si>
  <si>
    <t>0.948528795990734</t>
  </si>
  <si>
    <t>0.9431667121952432</t>
  </si>
  <si>
    <t>3.355244601630768</t>
  </si>
  <si>
    <t>0.4658378399489585</t>
  </si>
  <si>
    <t>0.9560604030663142</t>
  </si>
  <si>
    <t>1.4126027085781796</t>
  </si>
  <si>
    <t>0.47014451618498054</t>
  </si>
  <si>
    <t>0.9724938872213995</t>
  </si>
  <si>
    <t>0.9330151370774323</t>
  </si>
  <si>
    <t>0.4669299414717771</t>
  </si>
  <si>
    <t>0.9542329123409687</t>
  </si>
  <si>
    <t>1.9014136518767426</t>
  </si>
  <si>
    <t>6.577773271828671</t>
  </si>
  <si>
    <t>0.31307995849094644</t>
  </si>
  <si>
    <t>2.395190419001435</t>
  </si>
  <si>
    <t>2.816492645857056</t>
  </si>
  <si>
    <t>0.48697557461162777</t>
  </si>
  <si>
    <t>8.263593020990049</t>
  </si>
  <si>
    <t>3.2641382697834547</t>
  </si>
  <si>
    <t>0.960983665811673</t>
  </si>
  <si>
    <t>0.4840367547354683</t>
  </si>
  <si>
    <t>1.3623957984033392</t>
  </si>
  <si>
    <t>0.48343270242357017</t>
  </si>
  <si>
    <t>1.8995898688451143</t>
  </si>
  <si>
    <t>0.975491768309052</t>
  </si>
  <si>
    <t>0.47994407214108137</t>
  </si>
  <si>
    <t>0.25321907874035926</t>
  </si>
  <si>
    <t>0.4982191961486762</t>
  </si>
  <si>
    <t>0.48007585648585743</t>
  </si>
  <si>
    <t>1.361182015643471</t>
  </si>
  <si>
    <t>4.062527888564227</t>
  </si>
  <si>
    <t>0.2540172405006784</t>
  </si>
  <si>
    <t>1.8592727629985175</t>
  </si>
  <si>
    <t>20.764486304119888</t>
  </si>
  <si>
    <t>0.49988892641206467</t>
  </si>
  <si>
    <t>113.10478697293402</t>
  </si>
  <si>
    <t>154.24664538654662</t>
  </si>
  <si>
    <t>255.5969742010841</t>
  </si>
  <si>
    <t>57.723796721855905</t>
  </si>
  <si>
    <t>0.4999877806042917</t>
  </si>
  <si>
    <t>73.6269153515211</t>
  </si>
  <si>
    <t>1.4971437883404668</t>
  </si>
  <si>
    <t>7.7714150869335645</t>
  </si>
  <si>
    <t>8.895856575290537</t>
  </si>
  <si>
    <t>64.13073827694387</t>
  </si>
  <si>
    <t>9.960131473841708</t>
  </si>
  <si>
    <t>678.5737934866762</t>
  </si>
  <si>
    <t>10.361887553810579</t>
  </si>
  <si>
    <t>75.13295717346207</t>
  </si>
  <si>
    <t>38.1505401069164</t>
  </si>
  <si>
    <t>20.889393098651873</t>
  </si>
  <si>
    <t>74.27510349062955</t>
  </si>
  <si>
    <t>1342.9817563726606</t>
  </si>
  <si>
    <t>65.54138380283672</t>
  </si>
  <si>
    <t>2.9849162133895115</t>
  </si>
  <si>
    <t>52.20135959249515</t>
  </si>
  <si>
    <t>2.234901232042053</t>
  </si>
  <si>
    <t>8.308235501347774</t>
  </si>
  <si>
    <t>49.01633778913971</t>
  </si>
  <si>
    <t>6.073712716899288</t>
  </si>
  <si>
    <t>837.4007460328512</t>
  </si>
  <si>
    <t>23.880912421551837</t>
  </si>
  <si>
    <t>1.489577827474753</t>
  </si>
  <si>
    <t>90.09036911523309</t>
  </si>
  <si>
    <t>46.64676575847277</t>
  </si>
  <si>
    <t>0.5524911983132406</t>
  </si>
  <si>
    <t>3.944152076868033</t>
  </si>
  <si>
    <t>83.81089045516926</t>
  </si>
  <si>
    <t>40.36597566860583</t>
  </si>
  <si>
    <t>41.13429652333575</t>
  </si>
  <si>
    <t>6.357584542628003</t>
  </si>
  <si>
    <t>246.0302871449088</t>
  </si>
  <si>
    <t>0.9958406017132857</t>
  </si>
  <si>
    <t>2.986596599093355</t>
  </si>
  <si>
    <t>2.913674808560007</t>
  </si>
  <si>
    <t>53.072376573704936</t>
  </si>
  <si>
    <t>84.24211387552825</t>
  </si>
  <si>
    <t>47.645979666394176</t>
  </si>
  <si>
    <t>20.76569704123657</t>
  </si>
  <si>
    <t>0.9988507320022262</t>
  </si>
  <si>
    <t>0.4997082699507329</t>
  </si>
  <si>
    <t>0.4965772564505074</t>
  </si>
  <si>
    <t>15.383540409028399</t>
  </si>
  <si>
    <t>84.31921066091091</t>
  </si>
  <si>
    <t>12.431740831862612</t>
  </si>
  <si>
    <t>0.9940799914435501</t>
  </si>
  <si>
    <t>0.9987695676039344</t>
  </si>
  <si>
    <t>11.450595165822238</t>
  </si>
  <si>
    <t>1.4939724048427652</t>
  </si>
  <si>
    <t>3.486748531394484</t>
  </si>
  <si>
    <t>27.66557561858382</t>
  </si>
  <si>
    <t>69.62153448956519</t>
  </si>
  <si>
    <t>51.98368883838391</t>
  </si>
  <si>
    <t>15.865760328252962</t>
  </si>
  <si>
    <t>13.262303428669254</t>
  </si>
  <si>
    <t>12.856079111264577</t>
  </si>
  <si>
    <t>15.184226054656229</t>
  </si>
  <si>
    <t>30.40521670323161</t>
  </si>
  <si>
    <t>0.49814511416781654</t>
  </si>
  <si>
    <t>8.353132624868545</t>
  </si>
  <si>
    <t>104.31451362743923</t>
  </si>
  <si>
    <t>41.093980658698214</t>
  </si>
  <si>
    <t>15.892024043234374</t>
  </si>
  <si>
    <t>1.499445948215179</t>
  </si>
  <si>
    <t>13.82003476931271</t>
  </si>
  <si>
    <t>19.28380020951893</t>
  </si>
  <si>
    <t>123.29218265046016</t>
  </si>
  <si>
    <t>1.495194722705242</t>
  </si>
  <si>
    <t>41.72358461433541</t>
  </si>
  <si>
    <t>14.425543852207904</t>
  </si>
  <si>
    <t>9.943271926537468</t>
  </si>
  <si>
    <t>0.83203207531301</t>
  </si>
  <si>
    <t>15.838412146203972</t>
  </si>
  <si>
    <t>0.9760698867715967</t>
  </si>
  <si>
    <t>2.3891115401505716</t>
  </si>
  <si>
    <t>969.7825604021832</t>
  </si>
  <si>
    <t>7.954381771717082</t>
  </si>
  <si>
    <t>724.8783394920281</t>
  </si>
  <si>
    <t>0.9766739505310664</t>
  </si>
  <si>
    <t>73.85215889105166</t>
  </si>
  <si>
    <t>1.4946409612293465</t>
  </si>
  <si>
    <t>2.9832936350820254</t>
  </si>
  <si>
    <t>3.9466583505426875</t>
  </si>
  <si>
    <t>8.362263896761418</t>
  </si>
  <si>
    <t>91.7875706858175</t>
  </si>
  <si>
    <t>79.39146964071244</t>
  </si>
  <si>
    <t>6.723040280716225</t>
  </si>
  <si>
    <t>37.2957185848006</t>
  </si>
  <si>
    <t>14.291606771730976</t>
  </si>
  <si>
    <t>6.461707885907109</t>
  </si>
  <si>
    <t>67.57340993305593</t>
  </si>
  <si>
    <t>0.9901914177260718</t>
  </si>
  <si>
    <t>13.819755048394509</t>
  </si>
  <si>
    <t>30.20044974285016</t>
  </si>
  <si>
    <t>1.4876576997246609</t>
  </si>
  <si>
    <t>4.541462178362883</t>
  </si>
  <si>
    <t>0.9988402627946704</t>
  </si>
  <si>
    <t>16.80263269908289</t>
  </si>
  <si>
    <t>185.30195638930945</t>
  </si>
  <si>
    <t>78.28859495866699</t>
  </si>
  <si>
    <t>1.9904985331694436</t>
  </si>
  <si>
    <t>1.9901756635811947</t>
  </si>
  <si>
    <t>0.48694625407905745</t>
  </si>
  <si>
    <t>27.17682830088571</t>
  </si>
  <si>
    <t>0.4714163335931152</t>
  </si>
  <si>
    <t>4.359591955506311</t>
  </si>
  <si>
    <t>39.38180543828367</t>
  </si>
  <si>
    <t>0.4982623822607782</t>
  </si>
  <si>
    <t>0.9884856995189004</t>
  </si>
  <si>
    <t>0.4999992628429092</t>
  </si>
  <si>
    <t>37.607703389866295</t>
  </si>
  <si>
    <t>14.792777551818649</t>
  </si>
  <si>
    <t>265.5527961388212</t>
  </si>
  <si>
    <t>231.18801852463696</t>
  </si>
  <si>
    <t>0.49813022029103543</t>
  </si>
  <si>
    <t>0.992555255075859</t>
  </si>
  <si>
    <t>33.22958246576508</t>
  </si>
  <si>
    <t>1.46887525046126</t>
  </si>
  <si>
    <t>6.431074501803631</t>
  </si>
  <si>
    <t>27.206304928121636</t>
  </si>
  <si>
    <t>11.35230441002968</t>
  </si>
  <si>
    <t>5.429648340008989</t>
  </si>
  <si>
    <t>4.952322499723035</t>
  </si>
  <si>
    <t>3.467018990492319</t>
  </si>
  <si>
    <t>31.690334971510623</t>
  </si>
  <si>
    <t>0.4997285185198496</t>
  </si>
  <si>
    <t>71.79576575494947</t>
  </si>
  <si>
    <t>8.872984231230937</t>
  </si>
  <si>
    <t>0.4988698956948798</t>
  </si>
  <si>
    <t>2.047100221816642</t>
  </si>
  <si>
    <t>17.192411441170634</t>
  </si>
  <si>
    <t>0.9759012942303656</t>
  </si>
  <si>
    <t>31.13320791548236</t>
  </si>
  <si>
    <t>1.6845341140247654</t>
  </si>
  <si>
    <t>10.836592967296736</t>
  </si>
  <si>
    <t>50.15641215547819</t>
  </si>
  <si>
    <t>31.54973733872437</t>
  </si>
  <si>
    <t>19.802664622636954</t>
  </si>
  <si>
    <t>6.6125512177481935</t>
  </si>
  <si>
    <t>1.477456556882995</t>
  </si>
  <si>
    <t>216.3814081374455</t>
  </si>
  <si>
    <t>4.132982415805894</t>
  </si>
  <si>
    <t>34.390342207036625</t>
  </si>
  <si>
    <t>0.9933611348045268</t>
  </si>
  <si>
    <t>0.8515051267678293</t>
  </si>
  <si>
    <t>1.020863712759632</t>
  </si>
  <si>
    <t>22.88732884937758</t>
  </si>
  <si>
    <t>38.380876389026845</t>
  </si>
  <si>
    <t>0.9999876470731139</t>
  </si>
  <si>
    <t>9.860909374174842</t>
  </si>
  <si>
    <t>438.4349437022107</t>
  </si>
  <si>
    <t>16.04587979441046</t>
  </si>
  <si>
    <t>0.7674498594108579</t>
  </si>
  <si>
    <t>447.08797117282603</t>
  </si>
  <si>
    <t>9.929251005580605</t>
  </si>
  <si>
    <t>9.49617365442122</t>
  </si>
  <si>
    <t>8.900484179195319</t>
  </si>
  <si>
    <t>5.467955760611574</t>
  </si>
  <si>
    <t>66.30173196333463</t>
  </si>
  <si>
    <t>12.398634949193786</t>
  </si>
  <si>
    <t>0.4631485336647472</t>
  </si>
  <si>
    <t>97.08519148706056</t>
  </si>
  <si>
    <t>0.4696792121509216</t>
  </si>
  <si>
    <t>1.9755398813610987</t>
  </si>
  <si>
    <t>6.873888125304779</t>
  </si>
  <si>
    <t>13.18172280525566</t>
  </si>
  <si>
    <t>0.48306254351397243</t>
  </si>
  <si>
    <t>39.39156224725608</t>
  </si>
  <si>
    <t>11.90556447730505</t>
  </si>
  <si>
    <t>21.26948909748568</t>
  </si>
  <si>
    <t>0.49834057823613515</t>
  </si>
  <si>
    <t>224.09405630429072</t>
  </si>
  <si>
    <t>18.1138090699533</t>
  </si>
  <si>
    <t>2.944425777159497</t>
  </si>
  <si>
    <t>0.4994653233489018</t>
  </si>
  <si>
    <t>9.879872281405435</t>
  </si>
  <si>
    <t>43.50869778627341</t>
  </si>
  <si>
    <t>390.9204123022336</t>
  </si>
  <si>
    <t>2.4531694957620904</t>
  </si>
  <si>
    <t>14.385509132276844</t>
  </si>
  <si>
    <t>10.314024347245024</t>
  </si>
  <si>
    <t>3.4768119457021123</t>
  </si>
  <si>
    <t>33.76524011729209</t>
  </si>
  <si>
    <t>21.33695510244178</t>
  </si>
  <si>
    <t>61.11871553059102</t>
  </si>
  <si>
    <t>0.49924659090672685</t>
  </si>
  <si>
    <t>3.9426344213855864</t>
  </si>
  <si>
    <t>17.712278468439916</t>
  </si>
  <si>
    <t>3.340344185221771</t>
  </si>
  <si>
    <t>22.720363743808637</t>
  </si>
  <si>
    <t>7.6978993400710065</t>
  </si>
  <si>
    <t>0.9959089563447703</t>
  </si>
  <si>
    <t>0.9672506978053657</t>
  </si>
  <si>
    <t>5.437576411501655</t>
  </si>
  <si>
    <t>1.9867317276723075</t>
  </si>
  <si>
    <t>38.17936649773513</t>
  </si>
  <si>
    <t>0.9978057019855877</t>
  </si>
  <si>
    <t>0.4999419165965982</t>
  </si>
  <si>
    <t>0.4978859638147369</t>
  </si>
  <si>
    <t>0.4920140599973581</t>
  </si>
  <si>
    <t>25.61298764616345</t>
  </si>
  <si>
    <t>10.375413766510128</t>
  </si>
  <si>
    <t>15.817161970725381</t>
  </si>
  <si>
    <t>4.920410364824858</t>
  </si>
  <si>
    <t>2.9841861323959837</t>
  </si>
  <si>
    <t>3.898963318321727</t>
  </si>
  <si>
    <t>75.39385525178407</t>
  </si>
  <si>
    <t>43.07475870956497</t>
  </si>
  <si>
    <t>0.49449055059625235</t>
  </si>
  <si>
    <t>2.4465336051203255</t>
  </si>
  <si>
    <t>0.4918722034565524</t>
  </si>
  <si>
    <t>2.2999476370947542</t>
  </si>
  <si>
    <t>0.9735865031511807</t>
  </si>
  <si>
    <t>122.05315425408608</t>
  </si>
  <si>
    <t>0.9860160571131171</t>
  </si>
  <si>
    <t>0.4734866966601606</t>
  </si>
  <si>
    <t>4.449950371312653</t>
  </si>
  <si>
    <t>15.738897408191491</t>
  </si>
  <si>
    <t>0.4927907461992319</t>
  </si>
  <si>
    <t>0.48586026364259044</t>
  </si>
  <si>
    <t>117.91629470880615</t>
  </si>
  <si>
    <t>22.932570801822262</t>
  </si>
  <si>
    <t>174.6777230545593</t>
  </si>
  <si>
    <t>63.24966179260895</t>
  </si>
  <si>
    <t>0.9976778455616744</t>
  </si>
  <si>
    <t>0.4861479581881203</t>
  </si>
  <si>
    <t>0.9931128112298186</t>
  </si>
  <si>
    <t>0.2694350726076801</t>
  </si>
  <si>
    <t>5.118027097794205</t>
  </si>
  <si>
    <t>8.323214008491808</t>
  </si>
  <si>
    <t>40.37898435038934</t>
  </si>
  <si>
    <t>0.4879475272913391</t>
  </si>
  <si>
    <t>49.12154496694859</t>
  </si>
  <si>
    <t>2.4814953727670597</t>
  </si>
  <si>
    <t>26.991991926068675</t>
  </si>
  <si>
    <t>36.56286577428049</t>
  </si>
  <si>
    <t>13.771998137073709</t>
  </si>
  <si>
    <t>451.72744114680586</t>
  </si>
  <si>
    <t>34.94421138090234</t>
  </si>
  <si>
    <t>1.9828558522241873</t>
  </si>
  <si>
    <t>0.49565766391703897</t>
  </si>
  <si>
    <t>1.4936759870942016</t>
  </si>
  <si>
    <t>0.8172826702175986</t>
  </si>
  <si>
    <t>6.803425888785876</t>
  </si>
  <si>
    <t>0.9879996455753297</t>
  </si>
  <si>
    <t>0.9545414253828087</t>
  </si>
  <si>
    <t>4.0956549616675435</t>
  </si>
  <si>
    <t>32.94327429946989</t>
  </si>
  <si>
    <t>6.291629459607775</t>
  </si>
  <si>
    <t>14.252879728266747</t>
  </si>
  <si>
    <t>35.95348776520085</t>
  </si>
  <si>
    <t>75.4728790920647</t>
  </si>
  <si>
    <t>1.4655147408009832</t>
  </si>
  <si>
    <t>1.7697477493243734</t>
  </si>
  <si>
    <t>5.927969377150552</t>
  </si>
  <si>
    <t>0.49827569684915796</t>
  </si>
  <si>
    <t>1.4747733054377599</t>
  </si>
  <si>
    <t>172.16053377810405</t>
  </si>
  <si>
    <t>0.36687649144947854</t>
  </si>
  <si>
    <t>75.8050032547763</t>
  </si>
  <si>
    <t>22.90829379421995</t>
  </si>
  <si>
    <t>27.84122741325221</t>
  </si>
  <si>
    <t>123.85197489287516</t>
  </si>
  <si>
    <t>2.4934114417934112</t>
  </si>
  <si>
    <t>10.835655912233605</t>
  </si>
  <si>
    <t>38.55349808951235</t>
  </si>
  <si>
    <t>0.7473543867313166</t>
  </si>
  <si>
    <t>0.49797877325983736</t>
  </si>
  <si>
    <t>5.325028392562047</t>
  </si>
  <si>
    <t>4.43868449166388</t>
  </si>
  <si>
    <t>18.123202488988156</t>
  </si>
  <si>
    <t>10.376357530614069</t>
  </si>
  <si>
    <t>195.20885310176484</t>
  </si>
  <si>
    <t>0.49962184368947127</t>
  </si>
  <si>
    <t>194.57433967989394</t>
  </si>
  <si>
    <t>195.12212060330782</t>
  </si>
  <si>
    <t>23.185806448073258</t>
  </si>
  <si>
    <t>4.439630746018497</t>
  </si>
  <si>
    <t>21.914276633475666</t>
  </si>
  <si>
    <t>1.2811386673472367</t>
  </si>
  <si>
    <t>4.952380241167902</t>
  </si>
  <si>
    <t>20.743286054305845</t>
  </si>
  <si>
    <t>20.041090270982405</t>
  </si>
  <si>
    <t>17.239090934266414</t>
  </si>
  <si>
    <t>2.963104711042577</t>
  </si>
  <si>
    <t>0.4859401230436202</t>
  </si>
  <si>
    <t>10.832447278287423</t>
  </si>
  <si>
    <t>2.450285716102754</t>
  </si>
  <si>
    <t>17.25891579519522</t>
  </si>
  <si>
    <t>5.475338657253324</t>
  </si>
  <si>
    <t>0.49759460090005175</t>
  </si>
  <si>
    <t>18.147780438141723</t>
  </si>
  <si>
    <t>44.17938605278772</t>
  </si>
  <si>
    <t>1.4982538817566025</t>
  </si>
  <si>
    <t>0.4983412407714087</t>
  </si>
  <si>
    <t>1.4841379200513125</t>
  </si>
  <si>
    <t>13.258022329166543</t>
  </si>
  <si>
    <t>1.4757417667231856</t>
  </si>
  <si>
    <t>0.9989290042269448</t>
  </si>
  <si>
    <t>32.55138685945244</t>
  </si>
  <si>
    <t>1.4421042801884845</t>
  </si>
  <si>
    <t>2.9847141558905173</t>
  </si>
  <si>
    <t>77.59256342859793</t>
  </si>
  <si>
    <t>2.9095957591974946</t>
  </si>
  <si>
    <t>34.358487737574336</t>
  </si>
  <si>
    <t>2.45665440785966</t>
  </si>
  <si>
    <t>4.9483280559164715</t>
  </si>
  <si>
    <t>1.4732036374548865</t>
  </si>
  <si>
    <t>7.961702790561893</t>
  </si>
  <si>
    <t>132.0295405764512</t>
  </si>
  <si>
    <t>2.93867447565619</t>
  </si>
  <si>
    <t>0.4816694917404244</t>
  </si>
  <si>
    <t>6.417383556645372</t>
  </si>
  <si>
    <t>0.9810192444742922</t>
  </si>
  <si>
    <t>9.828365636768812</t>
  </si>
  <si>
    <t>0.9755912628988819</t>
  </si>
  <si>
    <t>28.489286243804948</t>
  </si>
  <si>
    <t>0.4825031957555453</t>
  </si>
  <si>
    <t>0.9904931388219097</t>
  </si>
  <si>
    <t>19.638175039950905</t>
  </si>
  <si>
    <t>5.450348953802234</t>
  </si>
  <si>
    <t>107.14137152428411</t>
  </si>
  <si>
    <t>1.958547954993389</t>
  </si>
  <si>
    <t>37.047886083881345</t>
  </si>
  <si>
    <t>29.79461709500061</t>
  </si>
  <si>
    <t>1.4800236460515839</t>
  </si>
  <si>
    <t>1.4858452943254106</t>
  </si>
  <si>
    <t>4.317682343400684</t>
  </si>
  <si>
    <t>1.8319492267560935</t>
  </si>
  <si>
    <t>7.411347635049013</t>
  </si>
  <si>
    <t>1.9304835420703474</t>
  </si>
  <si>
    <t>1.7838997031938246</t>
  </si>
  <si>
    <t>0.9789720059931</t>
  </si>
  <si>
    <t>2.4803724297828755</t>
  </si>
  <si>
    <t>24.901248503123668</t>
  </si>
  <si>
    <t>10.088025242066823</t>
  </si>
  <si>
    <t>1.3316131877673683</t>
  </si>
  <si>
    <t>0.9878300208110989</t>
  </si>
  <si>
    <t>5.353402484867405</t>
  </si>
  <si>
    <t>58.7799204998621</t>
  </si>
  <si>
    <t>13.87832149762837</t>
  </si>
  <si>
    <t>0.7934526532131523</t>
  </si>
  <si>
    <t>0.4935556497822216</t>
  </si>
  <si>
    <t>6.388163186691925</t>
  </si>
  <si>
    <t>3.420280489190501</t>
  </si>
  <si>
    <t>0.4845042324534086</t>
  </si>
  <si>
    <t>2.9289177922861125</t>
  </si>
  <si>
    <t>29.893917076706042</t>
  </si>
  <si>
    <t>8.677730111770952</t>
  </si>
  <si>
    <t>1.4404354455441708</t>
  </si>
  <si>
    <t>0.4799400403657985</t>
  </si>
  <si>
    <t>0.9730443249657876</t>
  </si>
  <si>
    <t>0.4901206525986342</t>
  </si>
  <si>
    <t>0.4830028791645762</t>
  </si>
  <si>
    <t>3.421177063123504</t>
  </si>
  <si>
    <t>0.48316970889872884</t>
  </si>
  <si>
    <t>113.89492153101303</t>
  </si>
  <si>
    <t>4.377656310219673</t>
  </si>
  <si>
    <t>42.202374622143054</t>
  </si>
  <si>
    <t>20.048350818875807</t>
  </si>
  <si>
    <t>4.913498196974986</t>
  </si>
  <si>
    <t>5.3133930636105795</t>
  </si>
  <si>
    <t>2.428100057176813</t>
  </si>
  <si>
    <t>0.4895624768965851</t>
  </si>
  <si>
    <t>2.4875630992798494</t>
  </si>
  <si>
    <t>0.8607213585228499</t>
  </si>
  <si>
    <t>52.07082981933918</t>
  </si>
  <si>
    <t>0.4961914467605132</t>
  </si>
  <si>
    <t>0.4758930378925428</t>
  </si>
  <si>
    <t>0.4936361579123922</t>
  </si>
  <si>
    <t>1.748380736378591</t>
  </si>
  <si>
    <t>7.313347025190043</t>
  </si>
  <si>
    <t>5.368888887834384</t>
  </si>
  <si>
    <t>0.8132997088257845</t>
  </si>
  <si>
    <t>126.71347778633714</t>
  </si>
  <si>
    <t>689.6246324726109</t>
  </si>
  <si>
    <t>1.031729662155012</t>
  </si>
  <si>
    <t>30.487423268303697</t>
  </si>
  <si>
    <t>25.802623448891946</t>
  </si>
  <si>
    <t>48.207745740555964</t>
  </si>
  <si>
    <t>0.9919760569200797</t>
  </si>
  <si>
    <t>2.9737153315474947</t>
  </si>
  <si>
    <t>9.680460389323427</t>
  </si>
  <si>
    <t>5.89682226284235</t>
  </si>
  <si>
    <t>27.33448148749884</t>
  </si>
  <si>
    <t>65.55071959399444</t>
  </si>
  <si>
    <t>18.66448547538488</t>
  </si>
  <si>
    <t>32.801772453314854</t>
  </si>
  <si>
    <t>2.0454568180143986</t>
  </si>
  <si>
    <t>15.731387839551683</t>
  </si>
  <si>
    <t>2.91925368098064</t>
  </si>
  <si>
    <t>34.136883110793</t>
  </si>
  <si>
    <t>5.892608537299363</t>
  </si>
  <si>
    <t>2.8559413491089614</t>
  </si>
  <si>
    <t>0.49864684573241497</t>
  </si>
  <si>
    <t>46.37928419584541</t>
  </si>
  <si>
    <t>9.38930706787506</t>
  </si>
  <si>
    <t>0.4777316531494927</t>
  </si>
  <si>
    <t>0.9569720216255786</t>
  </si>
  <si>
    <t>1.4822853412555004</t>
  </si>
  <si>
    <t>0.4978109927888859</t>
  </si>
  <si>
    <t>1.4878756620071496</t>
  </si>
  <si>
    <t>10.282805929066042</t>
  </si>
  <si>
    <t>5.914954399655462</t>
  </si>
  <si>
    <t>1.9714100977335063</t>
  </si>
  <si>
    <t>10.349085787426146</t>
  </si>
  <si>
    <t>7.840971360633713</t>
  </si>
  <si>
    <t>2.4176832694308033</t>
  </si>
  <si>
    <t>35.583927706153496</t>
  </si>
  <si>
    <t>1.463982564176768</t>
  </si>
  <si>
    <t>0.4957763274772406</t>
  </si>
  <si>
    <t>12.303974882013234</t>
  </si>
  <si>
    <t>31.08202039741522</t>
  </si>
  <si>
    <t>43.46973754449027</t>
  </si>
  <si>
    <t>44.01183479237885</t>
  </si>
  <si>
    <t>9.801886109751232</t>
  </si>
  <si>
    <t>74.15728027139698</t>
  </si>
  <si>
    <t>33.55246653044295</t>
  </si>
  <si>
    <t>0.4861212579937878</t>
  </si>
  <si>
    <t>42.11917872652987</t>
  </si>
  <si>
    <t>291.39884421967173</t>
  </si>
  <si>
    <t>0.49123603605633714</t>
  </si>
  <si>
    <t>0.4542528046224712</t>
  </si>
  <si>
    <t>0.4931095503762349</t>
  </si>
  <si>
    <t>0.49184603695510504</t>
  </si>
  <si>
    <t>106.2380581236794</t>
  </si>
  <si>
    <t>44.65063081200099</t>
  </si>
  <si>
    <t>69.37649634514</t>
  </si>
  <si>
    <t>0.490712862636121</t>
  </si>
  <si>
    <t>3.2250384896504753</t>
  </si>
  <si>
    <t>0.6378919423432404</t>
  </si>
  <si>
    <t>23.080084755806123</t>
  </si>
  <si>
    <t>6.9525028339432176</t>
  </si>
  <si>
    <t>8.717784016791944</t>
  </si>
  <si>
    <t>2.4651628115138133</t>
  </si>
  <si>
    <t>25.767322774801723</t>
  </si>
  <si>
    <t>23.854336925817048</t>
  </si>
  <si>
    <t>79.45868545536318</t>
  </si>
  <si>
    <t>0.9916991995558478</t>
  </si>
  <si>
    <t>0.4903145194935727</t>
  </si>
  <si>
    <t>5.123309408936105</t>
  </si>
  <si>
    <t>0.9846610652714748</t>
  </si>
  <si>
    <t>9.366182350510787</t>
  </si>
  <si>
    <t>5.308955371524175</t>
  </si>
  <si>
    <t>5.410750963396341</t>
  </si>
  <si>
    <t>3.8841405726550016</t>
  </si>
  <si>
    <t>14.215001793615572</t>
  </si>
  <si>
    <t>1.9731458430802569</t>
  </si>
  <si>
    <t>13.75081317915325</t>
  </si>
  <si>
    <t>89.59362557765972</t>
  </si>
  <si>
    <t>0.481800076599321</t>
  </si>
  <si>
    <t>0.8036162064951149</t>
  </si>
  <si>
    <t>29.309379875393073</t>
  </si>
  <si>
    <t>40.02415794444825</t>
  </si>
  <si>
    <t>1.9802155028122972</t>
  </si>
  <si>
    <t>2.9758100578168625</t>
  </si>
  <si>
    <t>2.929127708446085</t>
  </si>
  <si>
    <t>7.811431248862109</t>
  </si>
  <si>
    <t>9.309510096789342</t>
  </si>
  <si>
    <t>9.798764736489355</t>
  </si>
  <si>
    <t>28.827950195555882</t>
  </si>
  <si>
    <t>15.68196619319773</t>
  </si>
  <si>
    <t>0.9708644504327837</t>
  </si>
  <si>
    <t>4.853541083710617</t>
  </si>
  <si>
    <t>0.48915841076142463</t>
  </si>
  <si>
    <t>1.9370373219916546</t>
  </si>
  <si>
    <t>5.4495550369916685</t>
  </si>
  <si>
    <t>2.9410467668917475</t>
  </si>
  <si>
    <t>23.560348326653788</t>
  </si>
  <si>
    <t>4.921034581566385</t>
  </si>
  <si>
    <t>0.9593959742781374</t>
  </si>
  <si>
    <t>2.4475661522912304</t>
  </si>
  <si>
    <t>0.48525872894515276</t>
  </si>
  <si>
    <t>241.0342246847383</t>
  </si>
  <si>
    <t>2.844982921212992</t>
  </si>
  <si>
    <t>54.58859504918126</t>
  </si>
  <si>
    <t>0.4974628865807723</t>
  </si>
  <si>
    <t>32.2941054788916</t>
  </si>
  <si>
    <t>31.0128233090423</t>
  </si>
  <si>
    <t>1.1642603575029054</t>
  </si>
  <si>
    <t>0.9757725765254779</t>
  </si>
  <si>
    <t>0.49885639284609196</t>
  </si>
  <si>
    <t>1.4375548885143963</t>
  </si>
  <si>
    <t>1.401421004075416</t>
  </si>
  <si>
    <t>0.9803258310010862</t>
  </si>
  <si>
    <t>3.4529286985010796</t>
  </si>
  <si>
    <t>15.165684709119065</t>
  </si>
  <si>
    <t>47.86369259488146</t>
  </si>
  <si>
    <t>3.8635703443422535</t>
  </si>
  <si>
    <t>7.312076210550083</t>
  </si>
  <si>
    <t>7.33209034187744</t>
  </si>
  <si>
    <t>1.927253002349219</t>
  </si>
  <si>
    <t>0.48901958382015515</t>
  </si>
  <si>
    <t>0.8014549412417573</t>
  </si>
  <si>
    <t>0.49514549015005815</t>
  </si>
  <si>
    <t>12.706602863468614</t>
  </si>
  <si>
    <t>1.9561454046483913</t>
  </si>
  <si>
    <t>6.4003066842083625</t>
  </si>
  <si>
    <t>41.055891017266156</t>
  </si>
  <si>
    <t>0.49549401604645443</t>
  </si>
  <si>
    <t>6.307747864913854</t>
  </si>
  <si>
    <t>36.23069563277249</t>
  </si>
  <si>
    <t>0.48117966370251064</t>
  </si>
  <si>
    <t>1.4677053309914483</t>
  </si>
  <si>
    <t>40.72924282934696</t>
  </si>
  <si>
    <t>36.07931264643406</t>
  </si>
  <si>
    <t>5.925681444567239</t>
  </si>
  <si>
    <t>5.402054740167055</t>
  </si>
  <si>
    <t>7.314397686556756</t>
  </si>
  <si>
    <t>0.48939240136842527</t>
  </si>
  <si>
    <t>2.752389700425485</t>
  </si>
  <si>
    <t>1.4697873229421605</t>
  </si>
  <si>
    <t>11.17981760263755</t>
  </si>
  <si>
    <t>0.4761132429171771</t>
  </si>
  <si>
    <t>19.150675027925747</t>
  </si>
  <si>
    <t>17.97385166204639</t>
  </si>
  <si>
    <t>284.55047373957365</t>
  </si>
  <si>
    <t>1.2516296067428812</t>
  </si>
  <si>
    <t>1.4781644062502455</t>
  </si>
  <si>
    <t>65.85377135799982</t>
  </si>
  <si>
    <t>8.27195515142164</t>
  </si>
  <si>
    <t>15.26032065567909</t>
  </si>
  <si>
    <t>2.9191993055695993</t>
  </si>
  <si>
    <t>0.5208904723584309</t>
  </si>
  <si>
    <t>1.4505309374456543</t>
  </si>
  <si>
    <t>0.3866020202833544</t>
  </si>
  <si>
    <t>0.4638241257162684</t>
  </si>
  <si>
    <t>1.4252262430294398</t>
  </si>
  <si>
    <t>0.9854400429784016</t>
  </si>
  <si>
    <t>2.4415798303568703</t>
  </si>
  <si>
    <t>10.820918029747542</t>
  </si>
  <si>
    <t>27.150545240674585</t>
  </si>
  <si>
    <t>16.044050668709733</t>
  </si>
  <si>
    <t>149.96379032234594</t>
  </si>
  <si>
    <t>48.023530596406545</t>
  </si>
  <si>
    <t>1.4755719485032432</t>
  </si>
  <si>
    <t>18.532520839977764</t>
  </si>
  <si>
    <t>19.43798202097995</t>
  </si>
  <si>
    <t>10.366185130110347</t>
  </si>
  <si>
    <t>0.48315026121549026</t>
  </si>
  <si>
    <t>0.4910892113620651</t>
  </si>
  <si>
    <t>0.2242069047508633</t>
  </si>
  <si>
    <t>5.352657503465302</t>
  </si>
  <si>
    <t>6.31702789359535</t>
  </si>
  <si>
    <t>1.4900770010229922</t>
  </si>
  <si>
    <t>1.9678925350038416</t>
  </si>
  <si>
    <t>1.4683843379964425</t>
  </si>
  <si>
    <t>11.045127538197598</t>
  </si>
  <si>
    <t>26.35838336306532</t>
  </si>
  <si>
    <t>0.49069996982597747</t>
  </si>
  <si>
    <t>5.8366773759942605</t>
  </si>
  <si>
    <t>6.202955565998743</t>
  </si>
  <si>
    <t>13.714549044897904</t>
  </si>
  <si>
    <t>0.49230254017814645</t>
  </si>
  <si>
    <t>2.458883678385008</t>
  </si>
  <si>
    <t>16.44934556309016</t>
  </si>
  <si>
    <t>0.47739806079886093</t>
  </si>
  <si>
    <t>0.4852367288593686</t>
  </si>
  <si>
    <t>7.329278500475772</t>
  </si>
  <si>
    <t>3.3976167025207555</t>
  </si>
  <si>
    <t>38.63268069050518</t>
  </si>
  <si>
    <t>8.361806221768008</t>
  </si>
  <si>
    <t>10.274323365991814</t>
  </si>
  <si>
    <t>0.4624459820798061</t>
  </si>
  <si>
    <t>2.6848140859653613</t>
  </si>
  <si>
    <t>160.64703051157525</t>
  </si>
  <si>
    <t>0.4827361535747826</t>
  </si>
  <si>
    <t>5.911375131554201</t>
  </si>
  <si>
    <t>0.49275773575792897</t>
  </si>
  <si>
    <t>2.9218594790436243</t>
  </si>
  <si>
    <t>97.99940393554664</t>
  </si>
  <si>
    <t>0.4997848337497033</t>
  </si>
  <si>
    <t>0.48894854238399066</t>
  </si>
  <si>
    <t>4.389746932495409</t>
  </si>
  <si>
    <t>0.9834154575080468</t>
  </si>
  <si>
    <t>6.7907733979421945</t>
  </si>
  <si>
    <t>7.353243071085071</t>
  </si>
  <si>
    <t>3.880901734439813</t>
  </si>
  <si>
    <t>2.4416941680962045</t>
  </si>
  <si>
    <t>4.877799068595065</t>
  </si>
  <si>
    <t>1.9646483444051241</t>
  </si>
  <si>
    <t>31.011339504210866</t>
  </si>
  <si>
    <t>5.912246721756457</t>
  </si>
  <si>
    <t>1.4690702139528067</t>
  </si>
  <si>
    <t>6.833302960114009</t>
  </si>
  <si>
    <t>15.192432848261879</t>
  </si>
  <si>
    <t>1.46575690021908</t>
  </si>
  <si>
    <t>6.8866721042790875</t>
  </si>
  <si>
    <t>7.258286621240335</t>
  </si>
  <si>
    <t>39.82241490373209</t>
  </si>
  <si>
    <t>0.9541594816551641</t>
  </si>
  <si>
    <t>1.4693413249831266</t>
  </si>
  <si>
    <t>3.39954057236928</t>
  </si>
  <si>
    <t>97.1867895713711</t>
  </si>
  <si>
    <t>22.846298944975473</t>
  </si>
  <si>
    <t>0.9886627441219372</t>
  </si>
  <si>
    <t>0.4782270488385637</t>
  </si>
  <si>
    <t>5.374646760341972</t>
  </si>
  <si>
    <t>11.821199806465152</t>
  </si>
  <si>
    <t>4.899843014661372</t>
  </si>
  <si>
    <t>0.953922441320102</t>
  </si>
  <si>
    <t>18.616749499683696</t>
  </si>
  <si>
    <t>2.1963144760631326</t>
  </si>
  <si>
    <t>7.75654452864726</t>
  </si>
  <si>
    <t>0.670529337358256</t>
  </si>
  <si>
    <t>11.658372717372103</t>
  </si>
  <si>
    <t>0.9969447237817256</t>
  </si>
  <si>
    <t>3.42498410654619</t>
  </si>
  <si>
    <t>376.43043993296385</t>
  </si>
  <si>
    <t>0.4985502680438669</t>
  </si>
  <si>
    <t>5.850293516433102</t>
  </si>
  <si>
    <t>2.9650606735546687</t>
  </si>
  <si>
    <t>7.331674208003183</t>
  </si>
  <si>
    <t>36.169958656541716</t>
  </si>
  <si>
    <t>1.4639320894821681</t>
  </si>
  <si>
    <t>3.8044209309974906</t>
  </si>
  <si>
    <t>5.874850847676576</t>
  </si>
  <si>
    <t>0.49967716520214067</t>
  </si>
  <si>
    <t>0.489974691993537</t>
  </si>
  <si>
    <t>3.3784538343573307</t>
  </si>
  <si>
    <t>0.9903699236062763</t>
  </si>
  <si>
    <t>13.601775441242692</t>
  </si>
  <si>
    <t>11.714691804852379</t>
  </si>
  <si>
    <t>3.8959764356919466</t>
  </si>
  <si>
    <t>7.379216580109826</t>
  </si>
  <si>
    <t>1.4701503065358759</t>
  </si>
  <si>
    <t>2.4732611769199946</t>
  </si>
  <si>
    <t>1.4464432541051142</t>
  </si>
  <si>
    <t>2.4409350560774934</t>
  </si>
  <si>
    <t>1.9373121821542036</t>
  </si>
  <si>
    <t>1.7750576156474203</t>
  </si>
  <si>
    <t>1.4383763828806853</t>
  </si>
  <si>
    <t>0.9490174745562147</t>
  </si>
  <si>
    <t>3.856330499992588</t>
  </si>
  <si>
    <t>2.9215335069111825</t>
  </si>
  <si>
    <t>0.8643768574249067</t>
  </si>
  <si>
    <t>0.9458488695932153</t>
  </si>
  <si>
    <t>8.797699214494946</t>
  </si>
  <si>
    <t>0.9882122395713064</t>
  </si>
  <si>
    <t>11.724216977010803</t>
  </si>
  <si>
    <t>26.27669384552041</t>
  </si>
  <si>
    <t>0.9912395339266562</t>
  </si>
  <si>
    <t>9.76973735065611</t>
  </si>
  <si>
    <t>5.735976870134252</t>
  </si>
  <si>
    <t>1.8940947053168056</t>
  </si>
  <si>
    <t>344.49305136832805</t>
  </si>
  <si>
    <t>0.47850793983241857</t>
  </si>
  <si>
    <t>0.9817017330156831</t>
  </si>
  <si>
    <t>0.4997956253338354</t>
  </si>
  <si>
    <t>0.4997047387066239</t>
  </si>
  <si>
    <t>2.9009471145282864</t>
  </si>
  <si>
    <t>0.4977895062474886</t>
  </si>
  <si>
    <t>3.3901785989806674</t>
  </si>
  <si>
    <t>0.9871234152357579</t>
  </si>
  <si>
    <t>1.4874091004224943</t>
  </si>
  <si>
    <t>2.9463965504490375</t>
  </si>
  <si>
    <t>14.684543097884747</t>
  </si>
  <si>
    <t>6.81452732822267</t>
  </si>
  <si>
    <t>32.04325795583735</t>
  </si>
  <si>
    <t>8.854746504598825</t>
  </si>
  <si>
    <t>5.387277606323818</t>
  </si>
  <si>
    <t>4.847828167235534</t>
  </si>
  <si>
    <t>0.48165440137359333</t>
  </si>
  <si>
    <t>2.9330533899753886</t>
  </si>
  <si>
    <t>0.4857803773552516</t>
  </si>
  <si>
    <t>4.392747672496656</t>
  </si>
  <si>
    <t>1.4392644901168439</t>
  </si>
  <si>
    <t>0.4579521586481577</t>
  </si>
  <si>
    <t>10.308826036269561</t>
  </si>
  <si>
    <t>21.904804089527552</t>
  </si>
  <si>
    <t>1.8018379786986674</t>
  </si>
  <si>
    <t>9.776417060578813</t>
  </si>
  <si>
    <t>562.0579912610667</t>
  </si>
  <si>
    <t>9.727090190107617</t>
  </si>
  <si>
    <t>2.376401997827302</t>
  </si>
  <si>
    <t>0.48884034183333624</t>
  </si>
  <si>
    <t>25.757565265912945</t>
  </si>
  <si>
    <t>0.492285199951516</t>
  </si>
  <si>
    <t>7.307685521420456</t>
  </si>
  <si>
    <t>5.33845199628099</t>
  </si>
  <si>
    <t>0.998787000951098</t>
  </si>
  <si>
    <t>0.4944173157275702</t>
  </si>
  <si>
    <t>1.9524311978943312</t>
  </si>
  <si>
    <t>19.47923996767639</t>
  </si>
  <si>
    <t>4.061378672043236</t>
  </si>
  <si>
    <t>0.4749430096024043</t>
  </si>
  <si>
    <t>7.123037841024736</t>
  </si>
  <si>
    <t>20.768392000161455</t>
  </si>
  <si>
    <t>14.087806585933196</t>
  </si>
  <si>
    <t>0.9763569696081638</t>
  </si>
  <si>
    <t>11.659244739370243</t>
  </si>
  <si>
    <t>2.446149270373911</t>
  </si>
  <si>
    <t>7.8467878862305085</t>
  </si>
  <si>
    <t>3.8212778609995564</t>
  </si>
  <si>
    <t>0.49339264016411605</t>
  </si>
  <si>
    <t>0.7855390479514346</t>
  </si>
  <si>
    <t>195.59106496096373</t>
  </si>
  <si>
    <t>0.2693977556712765</t>
  </si>
  <si>
    <t>1.9569320690416183</t>
  </si>
  <si>
    <t>0.9426161385234327</t>
  </si>
  <si>
    <t>13.45370172276358</t>
  </si>
  <si>
    <t>8.18705280208955</t>
  </si>
  <si>
    <t>4.4502832642245735</t>
  </si>
  <si>
    <t>2.384487424609769</t>
  </si>
  <si>
    <t>9.065119504031832</t>
  </si>
  <si>
    <t>19.43092668529018</t>
  </si>
  <si>
    <t>83.98059943082755</t>
  </si>
  <si>
    <t>0.38135291773499597</t>
  </si>
  <si>
    <t>44.31594150297539</t>
  </si>
  <si>
    <t>14.100089291102776</t>
  </si>
  <si>
    <t>2.9226899588317674</t>
  </si>
  <si>
    <t>0.49460906123435716</t>
  </si>
  <si>
    <t>2.4067564598157665</t>
  </si>
  <si>
    <t>3.9139077224589185</t>
  </si>
  <si>
    <t>0.49997848520597665</t>
  </si>
  <si>
    <t>11.272084033447245</t>
  </si>
  <si>
    <t>19.628917324004995</t>
  </si>
  <si>
    <t>1.9725578718042196</t>
  </si>
  <si>
    <t>13.11120198502525</t>
  </si>
  <si>
    <t>619.6603831826354</t>
  </si>
  <si>
    <t>6.7122514261264</t>
  </si>
  <si>
    <t>0.49146257744685884</t>
  </si>
  <si>
    <t>8.29568970291441</t>
  </si>
  <si>
    <t>8.268744353536386</t>
  </si>
  <si>
    <t>19.890224415015965</t>
  </si>
  <si>
    <t>12.094750758849829</t>
  </si>
  <si>
    <t>3.423972379355673</t>
  </si>
  <si>
    <t>3.421357814700587</t>
  </si>
  <si>
    <t>1.4995194679446258</t>
  </si>
  <si>
    <t>0.4854903707450427</t>
  </si>
  <si>
    <t>0.49683825584305785</t>
  </si>
  <si>
    <t>1.9484808181369049</t>
  </si>
  <si>
    <t>22.22442001487132</t>
  </si>
  <si>
    <t>1.2281328693005387</t>
  </si>
  <si>
    <t>1.2675360419821058</t>
  </si>
  <si>
    <t>3.9213771933086585</t>
  </si>
  <si>
    <t>7.235084275096683</t>
  </si>
  <si>
    <t>4.942207828671018</t>
  </si>
  <si>
    <t>0.952336428937596</t>
  </si>
  <si>
    <t>0.4891998302597152</t>
  </si>
  <si>
    <t>0.49936113026888085</t>
  </si>
  <si>
    <t>0.8142932329687281</t>
  </si>
  <si>
    <t>3.7994880114469924</t>
  </si>
  <si>
    <t>1.9509145049471535</t>
  </si>
  <si>
    <t>3.944111061984417</t>
  </si>
  <si>
    <t>16.648556348721137</t>
  </si>
  <si>
    <t>8.825729014701986</t>
  </si>
  <si>
    <t>0.44492717496549045</t>
  </si>
  <si>
    <t>12.106696982664607</t>
  </si>
  <si>
    <t>79.28290828914874</t>
  </si>
  <si>
    <t>172.47818996081176</t>
  </si>
  <si>
    <t>0.49767531978097806</t>
  </si>
  <si>
    <t>1.977567139861239</t>
  </si>
  <si>
    <t>0.9975916437087582</t>
  </si>
  <si>
    <t>8.171039076172574</t>
  </si>
  <si>
    <t>1.4367580524939252</t>
  </si>
  <si>
    <t>0.4865902172377224</t>
  </si>
  <si>
    <t>1.452849588390222</t>
  </si>
  <si>
    <t>49.16852586945296</t>
  </si>
  <si>
    <t>6.822284845533187</t>
  </si>
  <si>
    <t>0.9797838734442756</t>
  </si>
  <si>
    <t>3.9268150830119297</t>
  </si>
  <si>
    <t>2.9047369763472135</t>
  </si>
  <si>
    <t>4.44579461512412</t>
  </si>
  <si>
    <t>92.78255195739266</t>
  </si>
  <si>
    <t>8.751405267359914</t>
  </si>
  <si>
    <t>6.770678558900283</t>
  </si>
  <si>
    <t>8.732282588131957</t>
  </si>
  <si>
    <t>16.590456029279945</t>
  </si>
  <si>
    <t>0.9734751128095557</t>
  </si>
  <si>
    <t>20.302433713070318</t>
  </si>
  <si>
    <t>0.4862797599117905</t>
  </si>
  <si>
    <t>13.427337160122626</t>
  </si>
  <si>
    <t>0.9866032410378671</t>
  </si>
  <si>
    <t>80.3637317624459</t>
  </si>
  <si>
    <t>0.47563425175631613</t>
  </si>
  <si>
    <t>10.277634341939313</t>
  </si>
  <si>
    <t>1.9102821808374577</t>
  </si>
  <si>
    <t>1.8110584539901513</t>
  </si>
  <si>
    <t>2.943700231516779</t>
  </si>
  <si>
    <t>7.250899476432482</t>
  </si>
  <si>
    <t>3.1872608794120962</t>
  </si>
  <si>
    <t>3.421997839961557</t>
  </si>
  <si>
    <t>4.352131865381271</t>
  </si>
  <si>
    <t>25.196385064681408</t>
  </si>
  <si>
    <t>0.4984044876712278</t>
  </si>
  <si>
    <t>0.49920870863953376</t>
  </si>
  <si>
    <t>4.8803489419078385</t>
  </si>
  <si>
    <t>4.384458511184374</t>
  </si>
  <si>
    <t>12.172454825917102</t>
  </si>
  <si>
    <t>0.9875090993809158</t>
  </si>
  <si>
    <t>9.73038193088311</t>
  </si>
  <si>
    <t>3.392122415188567</t>
  </si>
  <si>
    <t>1.45051045741608</t>
  </si>
  <si>
    <t>2.4229566735306194</t>
  </si>
  <si>
    <t>0.4824766977682473</t>
  </si>
  <si>
    <t>1.9288060917766</t>
  </si>
  <si>
    <t>21.161092741727135</t>
  </si>
  <si>
    <t>0.4781946109415328</t>
  </si>
  <si>
    <t>2.4399047965222582</t>
  </si>
  <si>
    <t>64.19221392032857</t>
  </si>
  <si>
    <t>31.11700926430022</t>
  </si>
  <si>
    <t>18.56993911179452</t>
  </si>
  <si>
    <t>14.149911758971738</t>
  </si>
  <si>
    <t>6.376651606082111</t>
  </si>
  <si>
    <t>0.9793641026850902</t>
  </si>
  <si>
    <t>0.9664746928929118</t>
  </si>
  <si>
    <t>3.3525461954733164</t>
  </si>
  <si>
    <t>10.105669298393138</t>
  </si>
  <si>
    <t>0.47870145199196534</t>
  </si>
  <si>
    <t>35.56929020034162</t>
  </si>
  <si>
    <t>0.9630285089173509</t>
  </si>
  <si>
    <t>2.446478052036384</t>
  </si>
  <si>
    <t>0.9713759805669554</t>
  </si>
  <si>
    <t>0.4676554245928729</t>
  </si>
  <si>
    <t>130.13629357766018</t>
  </si>
  <si>
    <t>8.739138287394846</t>
  </si>
  <si>
    <t>6.79533383953066</t>
  </si>
  <si>
    <t>3.2115920986622672</t>
  </si>
  <si>
    <t>0.8193884877758209</t>
  </si>
  <si>
    <t>3.8540400383164743</t>
  </si>
  <si>
    <t>23.231676930068044</t>
  </si>
  <si>
    <t>0.4993151226793987</t>
  </si>
  <si>
    <t>0.49776843971901086</t>
  </si>
  <si>
    <t>4.352030220184396</t>
  </si>
  <si>
    <t>104.00939666479708</t>
  </si>
  <si>
    <t>2.498674953920881</t>
  </si>
  <si>
    <t>0.9776042840155852</t>
  </si>
  <si>
    <t>0.4983917991978287</t>
  </si>
  <si>
    <t>4.391023713627816</t>
  </si>
  <si>
    <t>3.8147696202661385</t>
  </si>
  <si>
    <t>7.589440018866134</t>
  </si>
  <si>
    <t>0.4842979711687889</t>
  </si>
  <si>
    <t>0.4952385293198276</t>
  </si>
  <si>
    <t>0.9801557103814407</t>
  </si>
  <si>
    <t>1.934474677362184</t>
  </si>
  <si>
    <t>0.49899828562330634</t>
  </si>
  <si>
    <t>1.9733274580522957</t>
  </si>
  <si>
    <t>0.9669180530345294</t>
  </si>
  <si>
    <t>0.4939142407320601</t>
  </si>
  <si>
    <t>11.143726669143794</t>
  </si>
  <si>
    <t>1.4198409566750174</t>
  </si>
  <si>
    <t>3.3760390470343653</t>
  </si>
  <si>
    <t>0.9667610642891932</t>
  </si>
  <si>
    <t>0.9965678671958774</t>
  </si>
  <si>
    <t>4.785524632672273</t>
  </si>
  <si>
    <t>7.208319742346286</t>
  </si>
  <si>
    <t>4.834197775930629</t>
  </si>
  <si>
    <t>11.631761646446362</t>
  </si>
  <si>
    <t>3.856407336764661</t>
  </si>
  <si>
    <t>53.884460132804335</t>
  </si>
  <si>
    <t>0.4798984133678937</t>
  </si>
  <si>
    <t>2.286746003151075</t>
  </si>
  <si>
    <t>0.4869967272322037</t>
  </si>
  <si>
    <t>6.347049983453492</t>
  </si>
  <si>
    <t>0.499995113411784</t>
  </si>
  <si>
    <t>8.186294234138337</t>
  </si>
  <si>
    <t>0.9720274100697054</t>
  </si>
  <si>
    <t>1.9436082313587595</t>
  </si>
  <si>
    <t>7.301100406965135</t>
  </si>
  <si>
    <t>45.13591528835512</t>
  </si>
  <si>
    <t>2.892529255519673</t>
  </si>
  <si>
    <t>1.9270607752945088</t>
  </si>
  <si>
    <t>11.252934251655871</t>
  </si>
  <si>
    <t>0.48486290604840016</t>
  </si>
  <si>
    <t>1.424464272688462</t>
  </si>
  <si>
    <t>118.68842626090014</t>
  </si>
  <si>
    <t>56.471002418895324</t>
  </si>
  <si>
    <t>1.4238828218973882</t>
  </si>
  <si>
    <t>16.6522277297772</t>
  </si>
  <si>
    <t>2.430623570164156</t>
  </si>
  <si>
    <t>5.823244185441814</t>
  </si>
  <si>
    <t>6.307382315450899</t>
  </si>
  <si>
    <t>0.44378083456947043</t>
  </si>
  <si>
    <t>2.4335871953514325</t>
  </si>
  <si>
    <t>4.392204921073899</t>
  </si>
  <si>
    <t>1.9511359296287207</t>
  </si>
  <si>
    <t>0.9743094182567428</t>
  </si>
  <si>
    <t>0.9724136394493845</t>
  </si>
  <si>
    <t>3.403526525827483</t>
  </si>
  <si>
    <t>1.4852095744651186</t>
  </si>
  <si>
    <t>5.8491038674893465</t>
  </si>
  <si>
    <t>5.877073027817183</t>
  </si>
  <si>
    <t>3.388591649299699</t>
  </si>
  <si>
    <t>0.48494887035414447</t>
  </si>
  <si>
    <t>4.157105587947204</t>
  </si>
  <si>
    <t>0.4751201897438049</t>
  </si>
  <si>
    <t>0.49184968321528605</t>
  </si>
  <si>
    <t>1.9120825322021</t>
  </si>
  <si>
    <t>0.7712995022167733</t>
  </si>
  <si>
    <t>6.334376170315534</t>
  </si>
  <si>
    <t>2.346339736662392</t>
  </si>
  <si>
    <t>5.377181028308916</t>
  </si>
  <si>
    <t>0.4911044822822543</t>
  </si>
  <si>
    <t>2.8627974437876142</t>
  </si>
  <si>
    <t>5.883906065532428</t>
  </si>
  <si>
    <t>36.408767390841064</t>
  </si>
  <si>
    <t>4.382145188498408</t>
  </si>
  <si>
    <t>63.16019232434814</t>
  </si>
  <si>
    <t>6.769568159593911</t>
  </si>
  <si>
    <t>322.3605313673945</t>
  </si>
  <si>
    <t>36.68777108729505</t>
  </si>
  <si>
    <t>0.9834479961920457</t>
  </si>
  <si>
    <t>4.325963158847315</t>
  </si>
  <si>
    <t>0.47994330208854796</t>
  </si>
  <si>
    <t>8.294546998270262</t>
  </si>
  <si>
    <t>0.8582191283525813</t>
  </si>
  <si>
    <t>0.4951770378771542</t>
  </si>
  <si>
    <t>2.4580720346791196</t>
  </si>
  <si>
    <t>0.4832268759364903</t>
  </si>
  <si>
    <t>0.48357182360948764</t>
  </si>
  <si>
    <t>0.9727850177638576</t>
  </si>
  <si>
    <t>0.48341946694126503</t>
  </si>
  <si>
    <t>5.297819677829026</t>
  </si>
  <si>
    <t>2.8910447413213647</t>
  </si>
  <si>
    <t>1.9450134811721989</t>
  </si>
  <si>
    <t>1.926292143974158</t>
  </si>
  <si>
    <t>1.9021675071709971</t>
  </si>
  <si>
    <t>4.321601019052471</t>
  </si>
  <si>
    <t>19.254025923099295</t>
  </si>
  <si>
    <t>0.4960229568010416</t>
  </si>
  <si>
    <t>0.49659912219001806</t>
  </si>
  <si>
    <t>3.4119846945662657</t>
  </si>
  <si>
    <t>24.164954599967114</t>
  </si>
  <si>
    <t>10.077956762916518</t>
  </si>
  <si>
    <t>3.2360890013831245</t>
  </si>
  <si>
    <t>3.3765243838507204</t>
  </si>
  <si>
    <t>2.434525322828317</t>
  </si>
  <si>
    <t>2.9052689008494057</t>
  </si>
  <si>
    <t>1.4709080122533347</t>
  </si>
  <si>
    <t>0.49205655600855647</t>
  </si>
  <si>
    <t>1.3812608417610637</t>
  </si>
  <si>
    <t>10.181974628029302</t>
  </si>
  <si>
    <t>2.8886260784815874</t>
  </si>
  <si>
    <t>0.48563796771184936</t>
  </si>
  <si>
    <t>39.442416097106104</t>
  </si>
  <si>
    <t>3.250656947177135</t>
  </si>
  <si>
    <t>3.3885662886156993</t>
  </si>
  <si>
    <t>10.637641961569258</t>
  </si>
  <si>
    <t>2.4746117663247498</t>
  </si>
  <si>
    <t>5.783209788293218</t>
  </si>
  <si>
    <t>0.47157528190376385</t>
  </si>
  <si>
    <t>4.875025668776305</t>
  </si>
  <si>
    <t>3.4257752826439782</t>
  </si>
  <si>
    <t>4.279632510519394</t>
  </si>
  <si>
    <t>89.59014509171611</t>
  </si>
  <si>
    <t>4.799288034025885</t>
  </si>
  <si>
    <t>8.20214676914917</t>
  </si>
  <si>
    <t>1.396447729564882</t>
  </si>
  <si>
    <t>0.9842593247227118</t>
  </si>
  <si>
    <t>0.47627744563529106</t>
  </si>
  <si>
    <t>0.9581083684193271</t>
  </si>
  <si>
    <t>9.693659009424339</t>
  </si>
  <si>
    <t>1.4658905861860074</t>
  </si>
  <si>
    <t>8.678320561685169</t>
  </si>
  <si>
    <t>2.8508300784841847</t>
  </si>
  <si>
    <t>4.42718141674626</t>
  </si>
  <si>
    <t>0.9956553022388328</t>
  </si>
  <si>
    <t>1.4506863273940547</t>
  </si>
  <si>
    <t>0.47074577854208544</t>
  </si>
  <si>
    <t>19.215380828560516</t>
  </si>
  <si>
    <t>0.987599249972116</t>
  </si>
  <si>
    <t>66.71767885396918</t>
  </si>
  <si>
    <t>6.795257308934504</t>
  </si>
  <si>
    <t>4.785136564364565</t>
  </si>
  <si>
    <t>15.220905060410992</t>
  </si>
  <si>
    <t>3.4123869415299493</t>
  </si>
  <si>
    <t>1.91819255652692</t>
  </si>
  <si>
    <t>1.4691954441853916</t>
  </si>
  <si>
    <t>0.4751824399193382</t>
  </si>
  <si>
    <t>47.14892938810143</t>
  </si>
  <si>
    <t>0.496388870062694</t>
  </si>
  <si>
    <t>3.31596913601983</t>
  </si>
  <si>
    <t>0.4805754626395874</t>
  </si>
  <si>
    <t>4.827540766195868</t>
  </si>
  <si>
    <t>0.4831281904077077</t>
  </si>
  <si>
    <t>5.822902478838412</t>
  </si>
  <si>
    <t>4.386128219739224</t>
  </si>
  <si>
    <t>6.216039769878991</t>
  </si>
  <si>
    <t>4.869220758836702</t>
  </si>
  <si>
    <t>1.974141377575204</t>
  </si>
  <si>
    <t>2.446072866111339</t>
  </si>
  <si>
    <t>3.241899604071981</t>
  </si>
  <si>
    <t>5.810235178979445</t>
  </si>
  <si>
    <t>116.85303405776854</t>
  </si>
  <si>
    <t>21.38236020888854</t>
  </si>
  <si>
    <t>3.8892199510886174</t>
  </si>
  <si>
    <t>3.388742150432435</t>
  </si>
  <si>
    <t>0.49524442878805064</t>
  </si>
  <si>
    <t>76.4661043221601</t>
  </si>
  <si>
    <t>2.954491328606921</t>
  </si>
  <si>
    <t>2.41198947298699</t>
  </si>
  <si>
    <t>0.4884938825309481</t>
  </si>
  <si>
    <t>1.4767439392259847</t>
  </si>
  <si>
    <t>21.070858019640436</t>
  </si>
  <si>
    <t>1.4411564857121701</t>
  </si>
  <si>
    <t>5.122847955908697</t>
  </si>
  <si>
    <t>3.905786627705965</t>
  </si>
  <si>
    <t>1.9372666651057642</t>
  </si>
  <si>
    <t>0.980310506802456</t>
  </si>
  <si>
    <t>4.746360335976666</t>
  </si>
  <si>
    <t>15.473905557417716</t>
  </si>
  <si>
    <t>1.4875472504009275</t>
  </si>
  <si>
    <t>15.341744413798208</t>
  </si>
  <si>
    <t>1.7876614242326463</t>
  </si>
  <si>
    <t>185.90618318501956</t>
  </si>
  <si>
    <t>8.646862827802805</t>
  </si>
  <si>
    <t>0.4736878447880679</t>
  </si>
  <si>
    <t>1.9520139856946055</t>
  </si>
  <si>
    <t>0.4568732958101291</t>
  </si>
  <si>
    <t>1.979501411045708</t>
  </si>
  <si>
    <t>2.429025166810215</t>
  </si>
  <si>
    <t>0.4830645088224712</t>
  </si>
  <si>
    <t>1.9007518998493256</t>
  </si>
  <si>
    <t>10.181250205397726</t>
  </si>
  <si>
    <t>0.4947825181682471</t>
  </si>
  <si>
    <t>0.4994242558691695</t>
  </si>
  <si>
    <t>27.011387062238317</t>
  </si>
  <si>
    <t>0.4585535962709091</t>
  </si>
  <si>
    <t>0.49668404556452017</t>
  </si>
  <si>
    <t>0.9852413880091118</t>
  </si>
  <si>
    <t>3.898684168600285</t>
  </si>
  <si>
    <t>0.48926492359640344</t>
  </si>
  <si>
    <t>0.9470995231779766</t>
  </si>
  <si>
    <t>0.4658665590963687</t>
  </si>
  <si>
    <t>3.8804227712352444</t>
  </si>
  <si>
    <t>1.484460522417549</t>
  </si>
  <si>
    <t>7.768726036108867</t>
  </si>
  <si>
    <t>7.7593050992848696</t>
  </si>
  <si>
    <t>13.944143122888027</t>
  </si>
  <si>
    <t>0.4882133781367077</t>
  </si>
  <si>
    <t>30.357911180068886</t>
  </si>
  <si>
    <t>249.73079154921714</t>
  </si>
  <si>
    <t>0.49072853300709846</t>
  </si>
  <si>
    <t>9.664073367445654</t>
  </si>
  <si>
    <t>16.43212846774047</t>
  </si>
  <si>
    <t>8.262357806757866</t>
  </si>
  <si>
    <t>0.4745189947402792</t>
  </si>
  <si>
    <t>13.060546389994965</t>
  </si>
  <si>
    <t>0.8627686379324311</t>
  </si>
  <si>
    <t>0.2859006096503192</t>
  </si>
  <si>
    <t>0.47468437171352723</t>
  </si>
  <si>
    <t>0.48248047088551904</t>
  </si>
  <si>
    <t>1.0905661191585232</t>
  </si>
  <si>
    <t>0.4827036605370088</t>
  </si>
  <si>
    <t>72.26697645334951</t>
  </si>
  <si>
    <t>0.4853367969327999</t>
  </si>
  <si>
    <t>45.54530328857089</t>
  </si>
  <si>
    <t>0.49572153247118245</t>
  </si>
  <si>
    <t>4.339177341204209</t>
  </si>
  <si>
    <t>11.527999819621002</t>
  </si>
  <si>
    <t>0.4907762412227554</t>
  </si>
  <si>
    <t>0.9587803354394949</t>
  </si>
  <si>
    <t>7.680539750088016</t>
  </si>
  <si>
    <t>51.19559552414817</t>
  </si>
  <si>
    <t>1.7861363965275339</t>
  </si>
  <si>
    <t>8.711002194364156</t>
  </si>
  <si>
    <t>57.91880394038706</t>
  </si>
  <si>
    <t>8.780897254899722</t>
  </si>
  <si>
    <t>18.739955062550308</t>
  </si>
  <si>
    <t>5.3258938042110655</t>
  </si>
  <si>
    <t>2.946808657037474</t>
  </si>
  <si>
    <t>1.3954425601317404</t>
  </si>
  <si>
    <t>0.926288525323027</t>
  </si>
  <si>
    <t>17.801213904348142</t>
  </si>
  <si>
    <t>0.8704177433245012</t>
  </si>
  <si>
    <t>0.9969297687464186</t>
  </si>
  <si>
    <t>0.28882012687919073</t>
  </si>
  <si>
    <t>3.9504898828342854</t>
  </si>
  <si>
    <t>9.616286387573995</t>
  </si>
  <si>
    <t>0.48341256850006586</t>
  </si>
  <si>
    <t>3.887087458701722</t>
  </si>
  <si>
    <t>0.4984258595781632</t>
  </si>
  <si>
    <t>5.849355211926272</t>
  </si>
  <si>
    <t>1.9514394047594714</t>
  </si>
  <si>
    <t>9.229580603079993</t>
  </si>
  <si>
    <t>0.4894765540669089</t>
  </si>
  <si>
    <t>3.384616242455596</t>
  </si>
  <si>
    <t>1.4378652053897492</t>
  </si>
  <si>
    <t>4.408278922635821</t>
  </si>
  <si>
    <t>1.9041484445007963</t>
  </si>
  <si>
    <t>1.7977421031315162</t>
  </si>
  <si>
    <t>0.9732080734409491</t>
  </si>
  <si>
    <t>0.9956730140028694</t>
  </si>
  <si>
    <t>37.905146614669185</t>
  </si>
  <si>
    <t>11.45202560579236</t>
  </si>
  <si>
    <t>16.817911716978994</t>
  </si>
  <si>
    <t>97.1161021777308</t>
  </si>
  <si>
    <t>0.8656086738171153</t>
  </si>
  <si>
    <t>18.197765187614287</t>
  </si>
  <si>
    <t>0.4781487231889262</t>
  </si>
  <si>
    <t>3.45079700506838</t>
  </si>
  <si>
    <t>0.9844429274337776</t>
  </si>
  <si>
    <t>7.614137086982196</t>
  </si>
  <si>
    <t>1.9487961392498956</t>
  </si>
  <si>
    <t>3.9284568880330877</t>
  </si>
  <si>
    <t>8.818599606776296</t>
  </si>
  <si>
    <t>0.4874462688250145</t>
  </si>
  <si>
    <t>0.9385480548585399</t>
  </si>
  <si>
    <t>3.4004812800429214</t>
  </si>
  <si>
    <t>2.4444764085513393</t>
  </si>
  <si>
    <t>2.379597853924203</t>
  </si>
  <si>
    <t>21.20946351360835</t>
  </si>
  <si>
    <t>9.750698481153696</t>
  </si>
  <si>
    <t>1.4294498104707773</t>
  </si>
  <si>
    <t>2.4072293046140616</t>
  </si>
  <si>
    <t>9.46402751372247</t>
  </si>
  <si>
    <t>0.4907675488286398</t>
  </si>
  <si>
    <t>0.4863158307401948</t>
  </si>
  <si>
    <t>0.4798405562678806</t>
  </si>
  <si>
    <t>3.791706249140817</t>
  </si>
  <si>
    <t>1.9255917166616006</t>
  </si>
  <si>
    <t>1.9546027238678143</t>
  </si>
  <si>
    <t>0.42851090262332897</t>
  </si>
  <si>
    <t>4.816814773775299</t>
  </si>
  <si>
    <t>0.9707249793781796</t>
  </si>
  <si>
    <t>0.48393808041658126</t>
  </si>
  <si>
    <t>9.661154735072534</t>
  </si>
  <si>
    <t>0.4517269511308677</t>
  </si>
  <si>
    <t>17.013492217178904</t>
  </si>
  <si>
    <t>3.8342931941267357</t>
  </si>
  <si>
    <t>0.9572115167752668</t>
  </si>
  <si>
    <t>0.49269976633662305</t>
  </si>
  <si>
    <t>14.45967553258049</t>
  </si>
  <si>
    <t>4.316597748759799</t>
  </si>
  <si>
    <t>7.64245624254331</t>
  </si>
  <si>
    <t>0.9701477692843704</t>
  </si>
  <si>
    <t>0.9509137066770246</t>
  </si>
  <si>
    <t>4.818552094485771</t>
  </si>
  <si>
    <t>37.739935287884734</t>
  </si>
  <si>
    <t>0.9686137069114724</t>
  </si>
  <si>
    <t>1.4650259239960604</t>
  </si>
  <si>
    <t>0.9542162824752538</t>
  </si>
  <si>
    <t>1.8839674687838694</t>
  </si>
  <si>
    <t>0.484733643851325</t>
  </si>
  <si>
    <t>1.4709228219043229</t>
  </si>
  <si>
    <t>2.8823840505534726</t>
  </si>
  <si>
    <t>5.252342449923463</t>
  </si>
  <si>
    <t>2.3843068824654527</t>
  </si>
  <si>
    <t>2.5457229364696152</t>
  </si>
  <si>
    <t>0.4928574610661504</t>
  </si>
  <si>
    <t>3.9182426459593676</t>
  </si>
  <si>
    <t>0.49571438413026525</t>
  </si>
  <si>
    <t>2.7305837119368865</t>
  </si>
  <si>
    <t>0.9964648017315768</t>
  </si>
  <si>
    <t>0.9524741935498999</t>
  </si>
  <si>
    <t>24.41111122076731</t>
  </si>
  <si>
    <t>0.9620083988969497</t>
  </si>
  <si>
    <t>9.143222130634255</t>
  </si>
  <si>
    <t>3.86990110082345</t>
  </si>
  <si>
    <t>9.134492513970235</t>
  </si>
  <si>
    <t>7.766771909985763</t>
  </si>
  <si>
    <t>0.6035452546854686</t>
  </si>
  <si>
    <t>0.48916443281117866</t>
  </si>
  <si>
    <t>0.48488568148871725</t>
  </si>
  <si>
    <t>4.370485979925943</t>
  </si>
  <si>
    <t>24.405460362091766</t>
  </si>
  <si>
    <t>1.3631970539203486</t>
  </si>
  <si>
    <t>0.4832380274440285</t>
  </si>
  <si>
    <t>44.25800716256737</t>
  </si>
  <si>
    <t>0.4999977908444026</t>
  </si>
  <si>
    <t>9.705716672336182</t>
  </si>
  <si>
    <t>0.4788290289672984</t>
  </si>
  <si>
    <t>0.47425488725743764</t>
  </si>
  <si>
    <t>8.175030360283923</t>
  </si>
  <si>
    <t>1.8873110609905206</t>
  </si>
  <si>
    <t>5.3206621116457695</t>
  </si>
  <si>
    <t>5.355156942692549</t>
  </si>
  <si>
    <t>0.9692843127202591</t>
  </si>
  <si>
    <t>2.4344677982447216</t>
  </si>
  <si>
    <t>1.9603533928172543</t>
  </si>
  <si>
    <t>2.3891689903080153</t>
  </si>
  <si>
    <t>1.4450873852626507</t>
  </si>
  <si>
    <t>2.423380078067575</t>
  </si>
  <si>
    <t>1.9267035275346862</t>
  </si>
  <si>
    <t>2.8998853406882894</t>
  </si>
  <si>
    <t>3.4724310133352887</t>
  </si>
  <si>
    <t>0.49327050144030815</t>
  </si>
  <si>
    <t>1.44613584946685</t>
  </si>
  <si>
    <t>6.746821782096734</t>
  </si>
  <si>
    <t>5.313723077532258</t>
  </si>
  <si>
    <t>0.4884263501426178</t>
  </si>
  <si>
    <t>0.982289598614446</t>
  </si>
  <si>
    <t>1.4467845710321356</t>
  </si>
  <si>
    <t>1.4696343611623996</t>
  </si>
  <si>
    <t>0.4999724375886647</t>
  </si>
  <si>
    <t>0.49050978631770803</t>
  </si>
  <si>
    <t>2.3579592367179685</t>
  </si>
  <si>
    <t>0.490486318466176</t>
  </si>
  <si>
    <t>0.9609736825363069</t>
  </si>
  <si>
    <t>2.365163603026543</t>
  </si>
  <si>
    <t>0.4992280318789196</t>
  </si>
  <si>
    <t>1.4547009837638418</t>
  </si>
  <si>
    <t>1.463442694659019</t>
  </si>
  <si>
    <t>0.4910377239301134</t>
  </si>
  <si>
    <t>0.9880401277325869</t>
  </si>
  <si>
    <t>36.33675354802565</t>
  </si>
  <si>
    <t>0.9687316587527435</t>
  </si>
  <si>
    <t>6.818271420148439</t>
  </si>
  <si>
    <t>3.37897070962388</t>
  </si>
  <si>
    <t>1.4241002152208238</t>
  </si>
  <si>
    <t>1.4419678330064207</t>
  </si>
  <si>
    <t>0.4906571699940592</t>
  </si>
  <si>
    <t>6.711319661780154</t>
  </si>
  <si>
    <t>1.4723926929160265</t>
  </si>
  <si>
    <t>0.48367276798514447</t>
  </si>
  <si>
    <t>380.0979245560802</t>
  </si>
  <si>
    <t>0.6074686433029262</t>
  </si>
  <si>
    <t>0.4783443061881814</t>
  </si>
  <si>
    <t>5.782274966916653</t>
  </si>
  <si>
    <t>0.7970699484405265</t>
  </si>
  <si>
    <t>0.9625006379966949</t>
  </si>
  <si>
    <t>0.7329455067133475</t>
  </si>
  <si>
    <t>1.494979378745454</t>
  </si>
  <si>
    <t>0.9840130094592394</t>
  </si>
  <si>
    <t>6.285127829886093</t>
  </si>
  <si>
    <t>1.4317149506183457</t>
  </si>
  <si>
    <t>1.9142721740086315</t>
  </si>
  <si>
    <t>0.9646837202897469</t>
  </si>
  <si>
    <t>2.909440139514824</t>
  </si>
  <si>
    <t>0.48726471650518133</t>
  </si>
  <si>
    <t>3.338649485099492</t>
  </si>
  <si>
    <t>1.4341109799159282</t>
  </si>
  <si>
    <t>2.396115674330179</t>
  </si>
  <si>
    <t>2.4653667682575944</t>
  </si>
  <si>
    <t>1.9470273644369587</t>
  </si>
  <si>
    <t>6.819075503746171</t>
  </si>
  <si>
    <t>0.4819626120604472</t>
  </si>
  <si>
    <t>2.3594978215822504</t>
  </si>
  <si>
    <t>39.368593825183915</t>
  </si>
  <si>
    <t>36.356833318127606</t>
  </si>
  <si>
    <t>1.4691278844677125</t>
  </si>
  <si>
    <t>3.3773595593801593</t>
  </si>
  <si>
    <t>1.8873112916617838</t>
  </si>
  <si>
    <t>5.824916198595915</t>
  </si>
  <si>
    <t>4.847818433573824</t>
  </si>
  <si>
    <t>6.300811765262411</t>
  </si>
  <si>
    <t>0.4726573942257941</t>
  </si>
  <si>
    <t>3.8592340235841878</t>
  </si>
  <si>
    <t>23.798706847555003</t>
  </si>
  <si>
    <t>3.844162310429987</t>
  </si>
  <si>
    <t>3.3528303682128513</t>
  </si>
  <si>
    <t>3.3611489320769765</t>
  </si>
  <si>
    <t>14.435130567314872</t>
  </si>
  <si>
    <t>0.9917820673720801</t>
  </si>
  <si>
    <t>3.862144866981139</t>
  </si>
  <si>
    <t>10.59352345590275</t>
  </si>
  <si>
    <t>1.389022727907613</t>
  </si>
  <si>
    <t>1.4705922721400537</t>
  </si>
  <si>
    <t>0.5486831193967767</t>
  </si>
  <si>
    <t>1.4303102411572775</t>
  </si>
  <si>
    <t>0.4899799030970466</t>
  </si>
  <si>
    <t>2.8451001967166567</t>
  </si>
  <si>
    <t>43.79463189480736</t>
  </si>
  <si>
    <t>16.40776620941966</t>
  </si>
  <si>
    <t>13.125118891877333</t>
  </si>
  <si>
    <t>16.36836945397108</t>
  </si>
  <si>
    <t>12.718516621405476</t>
  </si>
  <si>
    <t>1.3974621924991202</t>
  </si>
  <si>
    <t>0.48465590248812396</t>
  </si>
  <si>
    <t>0.9840648395182252</t>
  </si>
  <si>
    <t>0.48999692240067083</t>
  </si>
  <si>
    <t>0.4634571775693276</t>
  </si>
  <si>
    <t>1.8698531914874381</t>
  </si>
  <si>
    <t>2.4078604768807135</t>
  </si>
  <si>
    <t>0.9812390897314764</t>
  </si>
  <si>
    <t>6.725713177522462</t>
  </si>
  <si>
    <t>5.7399571198985875</t>
  </si>
  <si>
    <t>2.414085837328639</t>
  </si>
  <si>
    <t>0.4790298771845135</t>
  </si>
  <si>
    <t>3.310778413939197</t>
  </si>
  <si>
    <t>2.869407482809155</t>
  </si>
  <si>
    <t>1.4366094955208548</t>
  </si>
  <si>
    <t>8.23307983953462</t>
  </si>
  <si>
    <t>0.4816767143953291</t>
  </si>
  <si>
    <t>2.9139516495503166</t>
  </si>
  <si>
    <t>3.805329911334791</t>
  </si>
  <si>
    <t>0.9660007357392294</t>
  </si>
  <si>
    <t>0.4902246379411063</t>
  </si>
  <si>
    <t>5.343798136840383</t>
  </si>
  <si>
    <t>0.4953357224304935</t>
  </si>
  <si>
    <t>0.4898778402522595</t>
  </si>
  <si>
    <t>2.9223771337400537</t>
  </si>
  <si>
    <t>0.24718100977106613</t>
  </si>
  <si>
    <t>0.46037727852710675</t>
  </si>
  <si>
    <t>0.9755589891445078</t>
  </si>
  <si>
    <t>0.49584368967009823</t>
  </si>
  <si>
    <t>0.9496756097306778</t>
  </si>
  <si>
    <t>2.8766902169064226</t>
  </si>
  <si>
    <t>121.22829665688288</t>
  </si>
  <si>
    <t>4.866530877075163</t>
  </si>
  <si>
    <t>0.9741505599613964</t>
  </si>
  <si>
    <t>0.9587607736745352</t>
  </si>
  <si>
    <t>2.3972167002906266</t>
  </si>
  <si>
    <t>7.953908811398022</t>
  </si>
  <si>
    <t>0.4764450586944244</t>
  </si>
  <si>
    <t>0.9809138751113875</t>
  </si>
  <si>
    <t>1.4288516107958364</t>
  </si>
  <si>
    <t>0.8159809417595176</t>
  </si>
  <si>
    <t>1.4538543589288393</t>
  </si>
  <si>
    <t>17.82352204806452</t>
  </si>
  <si>
    <t>0.4827653039812315</t>
  </si>
  <si>
    <t>3.8144850721409345</t>
  </si>
  <si>
    <t>1.9844059282754383</t>
  </si>
  <si>
    <t>1.418701461982746</t>
  </si>
  <si>
    <t>0.4992513523724369</t>
  </si>
  <si>
    <t>0.3663519115579129</t>
  </si>
  <si>
    <t>7.702511649168417</t>
  </si>
  <si>
    <t>1.4023023711996097</t>
  </si>
  <si>
    <t>1.4704205885188253</t>
  </si>
  <si>
    <t>13.423788153461345</t>
  </si>
  <si>
    <t>0.49771976564177783</t>
  </si>
  <si>
    <t>0.9548039510716388</t>
  </si>
  <si>
    <t>3.8852238720030616</t>
  </si>
  <si>
    <t>0.6529583653172287</t>
  </si>
  <si>
    <t>2.3872400672968275</t>
  </si>
  <si>
    <t>0.7516572901368169</t>
  </si>
  <si>
    <t>4.755448554439354</t>
  </si>
  <si>
    <t>1.8967939955387332</t>
  </si>
  <si>
    <t>2.521618485055927</t>
  </si>
  <si>
    <t>10.637150626749417</t>
  </si>
  <si>
    <t>3.9394948490896997</t>
  </si>
  <si>
    <t>126.05028144761354</t>
  </si>
  <si>
    <t>0.4646309282948987</t>
  </si>
  <si>
    <t>3.782204106737753</t>
  </si>
  <si>
    <t>3.2914593697221424</t>
  </si>
  <si>
    <t>2.1718811022648223</t>
  </si>
  <si>
    <t>1.908616659406582</t>
  </si>
  <si>
    <t>1.94455853962444</t>
  </si>
  <si>
    <t>0.4969180819095841</t>
  </si>
  <si>
    <t>0.9544280212647076</t>
  </si>
  <si>
    <t>1.9519800914439007</t>
  </si>
  <si>
    <t>16.702227069751867</t>
  </si>
  <si>
    <t>24.166420071553944</t>
  </si>
  <si>
    <t>0.32246580326392776</t>
  </si>
  <si>
    <t>3.828774493383019</t>
  </si>
  <si>
    <t>2.3721553640637816</t>
  </si>
  <si>
    <t>1.9468780739066398</t>
  </si>
  <si>
    <t>0.48136082387481327</t>
  </si>
  <si>
    <t>12.911118949587403</t>
  </si>
  <si>
    <t>4.769059813546772</t>
  </si>
  <si>
    <t>13.849532242054408</t>
  </si>
  <si>
    <t>0.9697767840828433</t>
  </si>
  <si>
    <t>1.932548814466102</t>
  </si>
  <si>
    <t>9.001757943426679</t>
  </si>
  <si>
    <t>20.267866573203893</t>
  </si>
  <si>
    <t>0.48054209647333107</t>
  </si>
  <si>
    <t>1.9821276607634661</t>
  </si>
  <si>
    <t>1.9460617081290386</t>
  </si>
  <si>
    <t>6.768658152269701</t>
  </si>
  <si>
    <t>0.9909036642425653</t>
  </si>
  <si>
    <t>0.47579196918390454</t>
  </si>
  <si>
    <t>0.4907105201818427</t>
  </si>
  <si>
    <t>2.9078169207665927</t>
  </si>
  <si>
    <t>0.28211969890752414</t>
  </si>
  <si>
    <t>0.9779132219663731</t>
  </si>
  <si>
    <t>0.4960757894670906</t>
  </si>
  <si>
    <t>1.9693775302738854</t>
  </si>
  <si>
    <t>3.1965542490339125</t>
  </si>
  <si>
    <t>1.4295379931092587</t>
  </si>
  <si>
    <t>1.299772577089802</t>
  </si>
  <si>
    <t>11.596422174215142</t>
  </si>
  <si>
    <t>20.577333629491235</t>
  </si>
  <si>
    <t>6.214364008323569</t>
  </si>
  <si>
    <t>3.842591782499988</t>
  </si>
  <si>
    <t>1.4629391294148022</t>
  </si>
  <si>
    <t>1.4536882701275369</t>
  </si>
  <si>
    <t>0.4748007441261518</t>
  </si>
  <si>
    <t>3.3410974978748085</t>
  </si>
  <si>
    <t>6.298082493491786</t>
  </si>
  <si>
    <t>5.363731201488725</t>
  </si>
  <si>
    <t>22.890720848516285</t>
  </si>
  <si>
    <t>0.9669006428101918</t>
  </si>
  <si>
    <t>0.4490629856930735</t>
  </si>
  <si>
    <t>20.63711717902546</t>
  </si>
  <si>
    <t>1.9074542943601995</t>
  </si>
  <si>
    <t>0.4863952088408922</t>
  </si>
  <si>
    <t>0.9669227163106489</t>
  </si>
  <si>
    <t>15.324244888504467</t>
  </si>
  <si>
    <t>3.8312587694782443</t>
  </si>
  <si>
    <t>0.4980303898388697</t>
  </si>
  <si>
    <t>7.706886821968163</t>
  </si>
  <si>
    <t>7.310710864272353</t>
  </si>
  <si>
    <t>0.47815167675428755</t>
  </si>
  <si>
    <t>0.9388293079047427</t>
  </si>
  <si>
    <t>1.3919583489993657</t>
  </si>
  <si>
    <t>2.3978477610471782</t>
  </si>
  <si>
    <t>1.4649992648642778</t>
  </si>
  <si>
    <t>0.4842186501676871</t>
  </si>
  <si>
    <t>0.4886796782407539</t>
  </si>
  <si>
    <t>3.8719146790821775</t>
  </si>
  <si>
    <t>5.259353262733265</t>
  </si>
  <si>
    <t>26.42912576463897</t>
  </si>
  <si>
    <t>1.4496444995974727</t>
  </si>
  <si>
    <t>0.4999918947120259</t>
  </si>
  <si>
    <t>3.8026157624855195</t>
  </si>
  <si>
    <t>4.812854521126283</t>
  </si>
  <si>
    <t>3.8090033052167023</t>
  </si>
  <si>
    <t>0.9502264725113385</t>
  </si>
  <si>
    <t>4.284626764330626</t>
  </si>
  <si>
    <t>0.9633857786382407</t>
  </si>
  <si>
    <t>0.47507129464664516</t>
  </si>
  <si>
    <t>3.2807419967161726</t>
  </si>
  <si>
    <t>1.9436573058233608</t>
  </si>
  <si>
    <t>0.48259840516065006</t>
  </si>
  <si>
    <t>0.4812849538322958</t>
  </si>
  <si>
    <t>3.8230701650912295</t>
  </si>
  <si>
    <t>0.48768975908746764</t>
  </si>
  <si>
    <t>0.9573679687873011</t>
  </si>
  <si>
    <t>0.4968016908672713</t>
  </si>
  <si>
    <t>1.9249398708586742</t>
  </si>
  <si>
    <t>1.9372635667577385</t>
  </si>
  <si>
    <t>78.47558889513219</t>
  </si>
  <si>
    <t>1.4595901461002936</t>
  </si>
  <si>
    <t>3.381094750721448</t>
  </si>
  <si>
    <t>0.48601744265474506</t>
  </si>
  <si>
    <t>3.859021312483239</t>
  </si>
  <si>
    <t>1.9036062701711804</t>
  </si>
  <si>
    <t>0.45120230747594664</t>
  </si>
  <si>
    <t>0.4999987080825142</t>
  </si>
  <si>
    <t>13.915758290806878</t>
  </si>
  <si>
    <t>0.7957672586464406</t>
  </si>
  <si>
    <t>1.4412574617055243</t>
  </si>
  <si>
    <t>0.9644455133512619</t>
  </si>
  <si>
    <t>15.316033299671606</t>
  </si>
  <si>
    <t>1.9367994194954838</t>
  </si>
  <si>
    <t>9.714268194873199</t>
  </si>
  <si>
    <t>2.4075593143627385</t>
  </si>
  <si>
    <t>1.9360698734004818</t>
  </si>
  <si>
    <t>0.4947440394717674</t>
  </si>
  <si>
    <t>10.140628663192173</t>
  </si>
  <si>
    <t>0.9510840924542033</t>
  </si>
  <si>
    <t>0.46871816516862663</t>
  </si>
  <si>
    <t>7.790774086122232</t>
  </si>
  <si>
    <t>8.529848175815204</t>
  </si>
  <si>
    <t>0.823871537029585</t>
  </si>
  <si>
    <t>2.4404131160941978</t>
  </si>
  <si>
    <t>0.47544667277662317</t>
  </si>
  <si>
    <t>8.252247124397979</t>
  </si>
  <si>
    <t>4.824548666613995</t>
  </si>
  <si>
    <t>1.9439696468442205</t>
  </si>
  <si>
    <t>1.9560047561821712</t>
  </si>
  <si>
    <t>1.9120268033979593</t>
  </si>
  <si>
    <t>1.9157760620483328</t>
  </si>
  <si>
    <t>5.706795954625789</t>
  </si>
  <si>
    <t>0.4719431715732983</t>
  </si>
  <si>
    <t>0.49894730980678004</t>
  </si>
  <si>
    <t>8.539620052314467</t>
  </si>
  <si>
    <t>2.87903683935908</t>
  </si>
  <si>
    <t>0.4833224295059237</t>
  </si>
  <si>
    <t>5.8138283358484575</t>
  </si>
  <si>
    <t>5.766056895170495</t>
  </si>
  <si>
    <t>0.49056595401638453</t>
  </si>
  <si>
    <t>0.4637188783150184</t>
  </si>
  <si>
    <t>1.4530761831524206</t>
  </si>
  <si>
    <t>6.9783328270587335</t>
  </si>
  <si>
    <t>1.8914237622114218</t>
  </si>
  <si>
    <t>9.57682996566783</t>
  </si>
  <si>
    <t>1.4421594326702791</t>
  </si>
  <si>
    <t>6.71035913369904</t>
  </si>
  <si>
    <t>0.48908941863526345</t>
  </si>
  <si>
    <t>5.317152153511101</t>
  </si>
  <si>
    <t>5.828892674880617</t>
  </si>
  <si>
    <t>5.67215238409837</t>
  </si>
  <si>
    <t>0.4916361272210137</t>
  </si>
  <si>
    <t>7.558651632624344</t>
  </si>
  <si>
    <t>0.4991326861974665</t>
  </si>
  <si>
    <t>0.46484605484631136</t>
  </si>
  <si>
    <t>1.9287419728063564</t>
  </si>
  <si>
    <t>4.384176819439256</t>
  </si>
  <si>
    <t>2.863929936000902</t>
  </si>
  <si>
    <t>3.3577917366026826</t>
  </si>
  <si>
    <t>3.332859308714836</t>
  </si>
  <si>
    <t>0.9997694761887159</t>
  </si>
  <si>
    <t>0.46926408189919555</t>
  </si>
  <si>
    <t>2.4375697146626574</t>
  </si>
  <si>
    <t>12.081767664763646</t>
  </si>
  <si>
    <t>29.440002949385462</t>
  </si>
  <si>
    <t>37.99464151673807</t>
  </si>
  <si>
    <t>0.9686784414690313</t>
  </si>
  <si>
    <t>0.4977610676476756</t>
  </si>
  <si>
    <t>0.4815289680683588</t>
  </si>
  <si>
    <t>0.4743194998179591</t>
  </si>
  <si>
    <t>16.368655044601336</t>
  </si>
  <si>
    <t>4.821922434919027</t>
  </si>
  <si>
    <t>0.49930934296163987</t>
  </si>
  <si>
    <t>1.902280608198602</t>
  </si>
  <si>
    <t>0.9649655047113406</t>
  </si>
  <si>
    <t>2.336935413601999</t>
  </si>
  <si>
    <t>0.4921017067368156</t>
  </si>
  <si>
    <t>0.4777660342545905</t>
  </si>
  <si>
    <t>2.7108409925778334</t>
  </si>
  <si>
    <t>4.363785671667291</t>
  </si>
  <si>
    <t>4.754694526751416</t>
  </si>
  <si>
    <t>9.154878446092704</t>
  </si>
  <si>
    <t>0.496994390050959</t>
  </si>
  <si>
    <t>0.4991319924112981</t>
  </si>
  <si>
    <t>0.49125936402865966</t>
  </si>
  <si>
    <t>0.9529442108331464</t>
  </si>
  <si>
    <t>1.4411609206343985</t>
  </si>
  <si>
    <t>11.845094840936266</t>
  </si>
  <si>
    <t>4.1493234907355</t>
  </si>
  <si>
    <t>24.948419048778753</t>
  </si>
  <si>
    <t>12.934381661117975</t>
  </si>
  <si>
    <t>1.3931888630260494</t>
  </si>
  <si>
    <t>2.3901046508645325</t>
  </si>
  <si>
    <t>0.48561112885428687</t>
  </si>
  <si>
    <t>0.47731719326591143</t>
  </si>
  <si>
    <t>4.734091701425456</t>
  </si>
  <si>
    <t>1.908869683494557</t>
  </si>
  <si>
    <t>37.11541124993613</t>
  </si>
  <si>
    <t>2.8377277329735415</t>
  </si>
  <si>
    <t>1.8996897926566336</t>
  </si>
  <si>
    <t>0.9632667303396014</t>
  </si>
  <si>
    <t>4.370024512845812</t>
  </si>
  <si>
    <t>0.9903604917462304</t>
  </si>
  <si>
    <t>0.9859273537341335</t>
  </si>
  <si>
    <t>0.47042396002546527</t>
  </si>
  <si>
    <t>2.868544872989304</t>
  </si>
  <si>
    <t>8.603480103604142</t>
  </si>
  <si>
    <t>22.01908972567377</t>
  </si>
  <si>
    <t>0.47770631772423167</t>
  </si>
  <si>
    <t>0.80443026587298</t>
  </si>
  <si>
    <t>12.454193907577025</t>
  </si>
  <si>
    <t>0.9835084190303605</t>
  </si>
  <si>
    <t>0.9618341992549315</t>
  </si>
  <si>
    <t>0.42726290195921574</t>
  </si>
  <si>
    <t>0.9357303860088253</t>
  </si>
  <si>
    <t>2.4089442748607857</t>
  </si>
  <si>
    <t>28.608798468480405</t>
  </si>
  <si>
    <t>0.4975616846725666</t>
  </si>
  <si>
    <t>12.555670501464991</t>
  </si>
  <si>
    <t>3.4249485851606494</t>
  </si>
  <si>
    <t>4.830462098156838</t>
  </si>
  <si>
    <t>0.4710786488791752</t>
  </si>
  <si>
    <t>4.35461445479706</t>
  </si>
  <si>
    <t>4.329506183083029</t>
  </si>
  <si>
    <t>6.967822097337744</t>
  </si>
  <si>
    <t>0.9598099292574671</t>
  </si>
  <si>
    <t>1.3955567415342323</t>
  </si>
  <si>
    <t>1.4315869871256577</t>
  </si>
  <si>
    <t>0.4752591662894485</t>
  </si>
  <si>
    <t>0.9570239898454138</t>
  </si>
  <si>
    <t>7.285694740940087</t>
  </si>
  <si>
    <t>5.301797257841582</t>
  </si>
  <si>
    <t>18.368243222986727</t>
  </si>
  <si>
    <t>1.9503997094082306</t>
  </si>
  <si>
    <t>2.867529443660169</t>
  </si>
  <si>
    <t>0.4870793139182742</t>
  </si>
  <si>
    <t>0.4376031185928961</t>
  </si>
  <si>
    <t>5.845921743231228</t>
  </si>
  <si>
    <t>1.4008938055226943</t>
  </si>
  <si>
    <t>3.3376152173538887</t>
  </si>
  <si>
    <t>1.4506763551891801</t>
  </si>
  <si>
    <t>2.2431336815299647</t>
  </si>
  <si>
    <t>0.9480207734575508</t>
  </si>
  <si>
    <t>0.33055208800305125</t>
  </si>
  <si>
    <t>0.9999896852023579</t>
  </si>
  <si>
    <t>6.705648502959635</t>
  </si>
  <si>
    <t>0.4797111724603177</t>
  </si>
  <si>
    <t>5.261584210004484</t>
  </si>
  <si>
    <t>9.083232147506942</t>
  </si>
  <si>
    <t>0.9490575702217092</t>
  </si>
  <si>
    <t>0.9338153546873362</t>
  </si>
  <si>
    <t>3.40402093072543</t>
  </si>
  <si>
    <t>0.4779656733084142</t>
  </si>
  <si>
    <t>1.4394214791877253</t>
  </si>
  <si>
    <t>0.9642762513634663</t>
  </si>
  <si>
    <t>3.771663128839268</t>
  </si>
  <si>
    <t>3.8018143486794505</t>
  </si>
  <si>
    <t>2.385202220721802</t>
  </si>
  <si>
    <t>0.5837120067751759</t>
  </si>
  <si>
    <t>2.7507775618441928</t>
  </si>
  <si>
    <t>1.9215516570814304</t>
  </si>
  <si>
    <t>0.48585034711265845</t>
  </si>
  <si>
    <t>17.45182741885226</t>
  </si>
  <si>
    <t>2.389787562199414</t>
  </si>
  <si>
    <t>0.48249925305179325</t>
  </si>
  <si>
    <t>0.4902191701143802</t>
  </si>
  <si>
    <t>2.2628035498593286</t>
  </si>
  <si>
    <t>0.4873360007175213</t>
  </si>
  <si>
    <t>0.49895433375180925</t>
  </si>
  <si>
    <t>0.9150012338861995</t>
  </si>
  <si>
    <t>0.452216228645912</t>
  </si>
  <si>
    <t>0.49801584187611025</t>
  </si>
  <si>
    <t>0.47893796078274287</t>
  </si>
  <si>
    <t>4.847981713042119</t>
  </si>
  <si>
    <t>1.8859855602828355</t>
  </si>
  <si>
    <t>0.475819928255112</t>
  </si>
  <si>
    <t>2.387251134493495</t>
  </si>
  <si>
    <t>1.9626239564602574</t>
  </si>
  <si>
    <t>449.74447348362935</t>
  </si>
  <si>
    <t>1.9244374047630426</t>
  </si>
  <si>
    <t>2.40693944000411</t>
  </si>
  <si>
    <t>0.4993011801863001</t>
  </si>
  <si>
    <t>0.49157252465579904</t>
  </si>
  <si>
    <t>0.4743139908451171</t>
  </si>
  <si>
    <t>2.8961206935727692</t>
  </si>
  <si>
    <t>0.2743151731785045</t>
  </si>
  <si>
    <t>0.9433770082417041</t>
  </si>
  <si>
    <t>5.242738095955996</t>
  </si>
  <si>
    <t>0.9511694116255291</t>
  </si>
  <si>
    <t>3.887872490594451</t>
  </si>
  <si>
    <t>1.4589552494170663</t>
  </si>
  <si>
    <t>1.466693745178633</t>
  </si>
  <si>
    <t>1.4202366469246845</t>
  </si>
  <si>
    <t>0.9632294064933518</t>
  </si>
  <si>
    <t>16.687680480603877</t>
  </si>
  <si>
    <t>0.4740398561355797</t>
  </si>
  <si>
    <t>1.9276827093147795</t>
  </si>
  <si>
    <t>2.2529151506157588</t>
  </si>
  <si>
    <t>3.317239443909123</t>
  </si>
  <si>
    <t>8.760395869361133</t>
  </si>
  <si>
    <t>4.331634301517876</t>
  </si>
  <si>
    <t>0.4840903086584741</t>
  </si>
  <si>
    <t>0.4997438773119993</t>
  </si>
  <si>
    <t>5.2253328088360735</t>
  </si>
  <si>
    <t>3.8168137541761618</t>
  </si>
  <si>
    <t>0.4843077209467751</t>
  </si>
  <si>
    <t>1.4046811170387488</t>
  </si>
  <si>
    <t>0.4724390191695077</t>
  </si>
  <si>
    <t>1.4387389862156525</t>
  </si>
  <si>
    <t>1.4342310688851785</t>
  </si>
  <si>
    <t>0.46278359401088826</t>
  </si>
  <si>
    <t>1.9415909666944826</t>
  </si>
  <si>
    <t>1.91800100313722</t>
  </si>
  <si>
    <t>2.9287684374783938</t>
  </si>
  <si>
    <t>1.4622886038124758</t>
  </si>
  <si>
    <t>3.8499287654834733</t>
  </si>
  <si>
    <t>0.480478879277359</t>
  </si>
  <si>
    <t>7.1745567195520765</t>
  </si>
  <si>
    <t>3.792108126281798</t>
  </si>
  <si>
    <t>0.49332848160013</t>
  </si>
  <si>
    <t>0.4888323899804234</t>
  </si>
  <si>
    <t>3.3850211481433026</t>
  </si>
  <si>
    <t>0.48952868633568714</t>
  </si>
  <si>
    <t>0.9696989906712838</t>
  </si>
  <si>
    <t>10.062041690975759</t>
  </si>
  <si>
    <t>4.735001388764365</t>
  </si>
  <si>
    <t>2.3705064550702963</t>
  </si>
  <si>
    <t>58.86760854067088</t>
  </si>
  <si>
    <t>0.958982888172622</t>
  </si>
  <si>
    <t>0.48220329362273545</t>
  </si>
  <si>
    <t>3.1474367397654115</t>
  </si>
  <si>
    <t>1.8664602355338031</t>
  </si>
  <si>
    <t>0.462267459533867</t>
  </si>
  <si>
    <t>1.9236247152849617</t>
  </si>
  <si>
    <t>1.4355694663484149</t>
  </si>
  <si>
    <t>0.49267785175267487</t>
  </si>
  <si>
    <t>2.84858936860074</t>
  </si>
  <si>
    <t>0.47481089211379723</t>
  </si>
  <si>
    <t>0.9778342523557051</t>
  </si>
  <si>
    <t>2.900913112998286</t>
  </si>
  <si>
    <t>0.5547300478962514</t>
  </si>
  <si>
    <t>0.48722581357955314</t>
  </si>
  <si>
    <t>1.921100989513317</t>
  </si>
  <si>
    <t>0.961449505938156</t>
  </si>
  <si>
    <t>0.47451167796048654</t>
  </si>
  <si>
    <t>3.8169859723180273</t>
  </si>
  <si>
    <t>4.363511562015623</t>
  </si>
  <si>
    <t>2.895966987414088</t>
  </si>
  <si>
    <t>5.280091526394818</t>
  </si>
  <si>
    <t>5.680313413018104</t>
  </si>
  <si>
    <t>1.4343914720881874</t>
  </si>
  <si>
    <t>0.9472778111383433</t>
  </si>
  <si>
    <t>3.3660165437110745</t>
  </si>
  <si>
    <t>1.5874096912566298</t>
  </si>
  <si>
    <t>0.48944200997379705</t>
  </si>
  <si>
    <t>0.4972056155001423</t>
  </si>
  <si>
    <t>0.47580540750888684</t>
  </si>
  <si>
    <t>0.8068802096603698</t>
  </si>
  <si>
    <t>0.4471550332159024</t>
  </si>
  <si>
    <t>0.46585290653250494</t>
  </si>
  <si>
    <t>0.9298361619426971</t>
  </si>
  <si>
    <t>4.234425160259514</t>
  </si>
  <si>
    <t>0.9833353548440507</t>
  </si>
  <si>
    <t>23.71755271832616</t>
  </si>
  <si>
    <t>3.779074842484923</t>
  </si>
  <si>
    <t>0.9902644270832954</t>
  </si>
  <si>
    <t>0.9684012560239671</t>
  </si>
  <si>
    <t>1.3968734247576506</t>
  </si>
  <si>
    <t>0.9752330052828387</t>
  </si>
  <si>
    <t>38.6552706951468</t>
  </si>
  <si>
    <t>3.8823412379950386</t>
  </si>
  <si>
    <t>0.9194760502798498</t>
  </si>
  <si>
    <t>0.46163137316789604</t>
  </si>
  <si>
    <t>4.238118102438007</t>
  </si>
  <si>
    <t>0.4740927277725391</t>
  </si>
  <si>
    <t>0.9613648677499347</t>
  </si>
  <si>
    <t>0.9726320124956318</t>
  </si>
  <si>
    <t>0.3314976843699614</t>
  </si>
  <si>
    <t>0.9374215599731899</t>
  </si>
  <si>
    <t>0.47826757493407174</t>
  </si>
  <si>
    <t>0.4836910375446654</t>
  </si>
  <si>
    <t>4.32993573100002</t>
  </si>
  <si>
    <t>0.9975188804712184</t>
  </si>
  <si>
    <t>1.4300659200868684</t>
  </si>
  <si>
    <t>8.613932771505526</t>
  </si>
  <si>
    <t>0.4466761993974368</t>
  </si>
  <si>
    <t>1.446922338259382</t>
  </si>
  <si>
    <t>1.579385087956216</t>
  </si>
  <si>
    <t>9.563991525629703</t>
  </si>
  <si>
    <t>0.9410964703206093</t>
  </si>
  <si>
    <t>2.790328991083369</t>
  </si>
  <si>
    <t>28.63549193553137</t>
  </si>
  <si>
    <t>17.364960022782004</t>
  </si>
  <si>
    <t>7.087740110324224</t>
  </si>
  <si>
    <t>0.4935398149820539</t>
  </si>
  <si>
    <t>1.4486684501466573</t>
  </si>
  <si>
    <t>1.4323502712211669</t>
  </si>
  <si>
    <t>1.869664690158328</t>
  </si>
  <si>
    <t>2.7828373807366815</t>
  </si>
  <si>
    <t>31.503756394086775</t>
  </si>
  <si>
    <t>0.49855044433568435</t>
  </si>
  <si>
    <t>3.295112134752527</t>
  </si>
  <si>
    <t>2.4221307202128655</t>
  </si>
  <si>
    <t>9.867978248008958</t>
  </si>
  <si>
    <t>3.3338334062142545</t>
  </si>
  <si>
    <t>1.4135821856047879</t>
  </si>
  <si>
    <t>4.323693562010794</t>
  </si>
  <si>
    <t>2.396769501314627</t>
  </si>
  <si>
    <t>19.07103215706054</t>
  </si>
  <si>
    <t>3.380876688425443</t>
  </si>
  <si>
    <t>28.440598060846273</t>
  </si>
  <si>
    <t>4.784111771222679</t>
  </si>
  <si>
    <t>0.958006705774751</t>
  </si>
  <si>
    <t>0.9399427439659125</t>
  </si>
  <si>
    <t>0.2885395840866618</t>
  </si>
  <si>
    <t>3.930044230025199</t>
  </si>
  <si>
    <t>2.663156732983646</t>
  </si>
  <si>
    <t>4.35870750843168</t>
  </si>
  <si>
    <t>2.3862561273002507</t>
  </si>
  <si>
    <t>73.74773198619809</t>
  </si>
  <si>
    <t>7.629789324571335</t>
  </si>
  <si>
    <t>0.4587435084128079</t>
  </si>
  <si>
    <t>0.9682325521138517</t>
  </si>
  <si>
    <t>0.4667756831155971</t>
  </si>
  <si>
    <t>4.270304536121795</t>
  </si>
  <si>
    <t>25.77874216781439</t>
  </si>
  <si>
    <t>0.47597588430091725</t>
  </si>
  <si>
    <t>5.119593506807416</t>
  </si>
  <si>
    <t>0.4942556975302821</t>
  </si>
  <si>
    <t>0.4569376421997242</t>
  </si>
  <si>
    <t>0.9300188130242169</t>
  </si>
  <si>
    <t>5.767138972925325</t>
  </si>
  <si>
    <t>1.4571959265416004</t>
  </si>
  <si>
    <t>4.751831994917423</t>
  </si>
  <si>
    <t>1.9227480267242218</t>
  </si>
  <si>
    <t>7.12469756983863</t>
  </si>
  <si>
    <t>1.943296470149151</t>
  </si>
  <si>
    <t>1.8685245884431076</t>
  </si>
  <si>
    <t>0.9699193256089802</t>
  </si>
  <si>
    <t>13.376665933312761</t>
  </si>
  <si>
    <t>6.223941348062212</t>
  </si>
  <si>
    <t>3.3181435651684357</t>
  </si>
  <si>
    <t>0.4719800386223028</t>
  </si>
  <si>
    <t>0.4891243902871182</t>
  </si>
  <si>
    <t>11.36371408003831</t>
  </si>
  <si>
    <t>61.226276715029336</t>
  </si>
  <si>
    <t>15.765743358575378</t>
  </si>
  <si>
    <t>0.9556347758324939</t>
  </si>
  <si>
    <t>1.3814127661807953</t>
  </si>
  <si>
    <t>2.87099665368245</t>
  </si>
  <si>
    <t>0.45223019649845136</t>
  </si>
  <si>
    <t>1.4351472818951516</t>
  </si>
  <si>
    <t>0.482629087785859</t>
  </si>
  <si>
    <t>0.9521854479520413</t>
  </si>
  <si>
    <t>1.9426886653405853</t>
  </si>
  <si>
    <t>6.287266578354288</t>
  </si>
  <si>
    <t>1.3015584314069057</t>
  </si>
  <si>
    <t>1.474089885608064</t>
  </si>
  <si>
    <t>0.4921335037553148</t>
  </si>
  <si>
    <t>0.4566252251612019</t>
  </si>
  <si>
    <t>1.4608972368111721</t>
  </si>
  <si>
    <t>1.368306958825558</t>
  </si>
  <si>
    <t>1.4585045060485426</t>
  </si>
  <si>
    <t>0.9303179530761649</t>
  </si>
  <si>
    <t>0.48507719866987375</t>
  </si>
  <si>
    <t>4.713821759986645</t>
  </si>
  <si>
    <t>4.354498640114761</t>
  </si>
  <si>
    <t>0.4882169823231616</t>
  </si>
  <si>
    <t>1.3103656638102557</t>
  </si>
  <si>
    <t>2.392744036020323</t>
  </si>
  <si>
    <t>0.4855303816093752</t>
  </si>
  <si>
    <t>5.197021834131215</t>
  </si>
  <si>
    <t>0.48135731437727697</t>
  </si>
  <si>
    <t>7.593619195514991</t>
  </si>
  <si>
    <t>4.6436478068681195</t>
  </si>
  <si>
    <t>3.7831898772575756</t>
  </si>
  <si>
    <t>0.9533202201323157</t>
  </si>
  <si>
    <t>2.376697610401539</t>
  </si>
  <si>
    <t>0.9783614860278562</t>
  </si>
  <si>
    <t>5.29872727076624</t>
  </si>
  <si>
    <t>0.49059480777679704</t>
  </si>
  <si>
    <t>3.495176017774285</t>
  </si>
  <si>
    <t>0.4798179048094299</t>
  </si>
  <si>
    <t>7.692135396769442</t>
  </si>
  <si>
    <t>3.684444721700485</t>
  </si>
  <si>
    <t>0.9432707410272584</t>
  </si>
  <si>
    <t>77.51491559675544</t>
  </si>
  <si>
    <t>1.907198590684616</t>
  </si>
  <si>
    <t>0.9142760797731472</t>
  </si>
  <si>
    <t>9.189412068584208</t>
  </si>
  <si>
    <t>4.786163842065231</t>
  </si>
  <si>
    <t>2.4081008355790994</t>
  </si>
  <si>
    <t>0.9806160123242692</t>
  </si>
  <si>
    <t>18.199669666795373</t>
  </si>
  <si>
    <t>2.8438168836269173</t>
  </si>
  <si>
    <t>3.3312450230402337</t>
  </si>
  <si>
    <t>12.334799741938333</t>
  </si>
  <si>
    <t>8.82628925045067</t>
  </si>
  <si>
    <t>0.4820338386338705</t>
  </si>
  <si>
    <t>1.9109896531121795</t>
  </si>
  <si>
    <t>0.47507020254633386</t>
  </si>
  <si>
    <t>0.46171679431254947</t>
  </si>
  <si>
    <t>1.8947048526854715</t>
  </si>
  <si>
    <t>0.9194992726904606</t>
  </si>
  <si>
    <t>0.4764069840500479</t>
  </si>
  <si>
    <t>1.9258286907057416</t>
  </si>
  <si>
    <t>1.8915802416408714</t>
  </si>
  <si>
    <t>3.8064775581454247</t>
  </si>
  <si>
    <t>2.886161268100644</t>
  </si>
  <si>
    <t>1.935678581979054</t>
  </si>
  <si>
    <t>13.235035194698218</t>
  </si>
  <si>
    <t>0.49586420127975067</t>
  </si>
  <si>
    <t>1.4393263969712873</t>
  </si>
  <si>
    <t>0.4462355734628078</t>
  </si>
  <si>
    <t>4.359795434718521</t>
  </si>
  <si>
    <t>1.8988677339478193</t>
  </si>
  <si>
    <t>17.455401673255388</t>
  </si>
  <si>
    <t>0.9620306622717125</t>
  </si>
  <si>
    <t>0.9734427932471131</t>
  </si>
  <si>
    <t>208.713321310343</t>
  </si>
  <si>
    <t>13.75487540428664</t>
  </si>
  <si>
    <t>16.223339609033353</t>
  </si>
  <si>
    <t>6.146677658438541</t>
  </si>
  <si>
    <t>2.357700213044746</t>
  </si>
  <si>
    <t>0.9713922396376679</t>
  </si>
  <si>
    <t>6.245814995215605</t>
  </si>
  <si>
    <t>0.48759366226701034</t>
  </si>
  <si>
    <t>5.760170580194125</t>
  </si>
  <si>
    <t>0.4813313517212125</t>
  </si>
  <si>
    <t>7.106652634055352</t>
  </si>
  <si>
    <t>12.350646195157646</t>
  </si>
  <si>
    <t>0.4680186481480793</t>
  </si>
  <si>
    <t>0.973454905157631</t>
  </si>
  <si>
    <t>5.2254598024195715</t>
  </si>
  <si>
    <t>2.4193371611918217</t>
  </si>
  <si>
    <t>1.4138623787264448</t>
  </si>
  <si>
    <t>1.9042856207356484</t>
  </si>
  <si>
    <t>0.47960432608464665</t>
  </si>
  <si>
    <t>3.8113435583106767</t>
  </si>
  <si>
    <t>1.922527711942539</t>
  </si>
  <si>
    <t>1.4058462264915907</t>
  </si>
  <si>
    <t>0.9250274145343793</t>
  </si>
  <si>
    <t>0.4704878639713058</t>
  </si>
  <si>
    <t>43.52232944587854</t>
  </si>
  <si>
    <t>0.4731011276703733</t>
  </si>
  <si>
    <t>19.983692602205263</t>
  </si>
  <si>
    <t>5.67830807849805</t>
  </si>
  <si>
    <t>4.2858950974959535</t>
  </si>
  <si>
    <t>1.4741216329321745</t>
  </si>
  <si>
    <t>0.9779415673058204</t>
  </si>
  <si>
    <t>0.48974750836247166</t>
  </si>
  <si>
    <t>2.81920046337033</t>
  </si>
  <si>
    <t>0.4891173982664162</t>
  </si>
  <si>
    <t>0.47941883894944476</t>
  </si>
  <si>
    <t>10.419137835115755</t>
  </si>
  <si>
    <t>4.774160954864795</t>
  </si>
  <si>
    <t>13.64669770545717</t>
  </si>
  <si>
    <t>0.4348918570598311</t>
  </si>
  <si>
    <t>0.4836741003078523</t>
  </si>
  <si>
    <t>0.926423080548231</t>
  </si>
  <si>
    <t>0.965292442301804</t>
  </si>
  <si>
    <t>0.9699797187622419</t>
  </si>
  <si>
    <t>0.9685210302554998</t>
  </si>
  <si>
    <t>7.533516283240207</t>
  </si>
  <si>
    <t>45.72344297908689</t>
  </si>
  <si>
    <t>1.4354090739984486</t>
  </si>
  <si>
    <t>1.4440981891084523</t>
  </si>
  <si>
    <t>14.922165731858346</t>
  </si>
  <si>
    <t>12.504950058124564</t>
  </si>
  <si>
    <t>0.49254777197233707</t>
  </si>
  <si>
    <t>41.6662930651081</t>
  </si>
  <si>
    <t>1.4274554094797884</t>
  </si>
  <si>
    <t>1.9211409860954323</t>
  </si>
  <si>
    <t>10.421116555565222</t>
  </si>
  <si>
    <t>0.9781504110192457</t>
  </si>
  <si>
    <t>0.4569585555853809</t>
  </si>
  <si>
    <t>7.514436986657599</t>
  </si>
  <si>
    <t>2.838062182155434</t>
  </si>
  <si>
    <t>0.9399117550735254</t>
  </si>
  <si>
    <t>0.4771496360665088</t>
  </si>
  <si>
    <t>10.78498192872153</t>
  </si>
  <si>
    <t>0.49040422184464466</t>
  </si>
  <si>
    <t>1.948430429273002</t>
  </si>
  <si>
    <t>0.7905747001390615</t>
  </si>
  <si>
    <t>0.9771787202625196</t>
  </si>
  <si>
    <t>0.4878519298268663</t>
  </si>
  <si>
    <t>0.46232952200861555</t>
  </si>
  <si>
    <t>0.9351682584471339</t>
  </si>
  <si>
    <t>0.49210307597995023</t>
  </si>
  <si>
    <t>1.9471575594954407</t>
  </si>
  <si>
    <t>0.32953242905680136</t>
  </si>
  <si>
    <t>0.9349867163763224</t>
  </si>
  <si>
    <t>3.3924140613272296</t>
  </si>
  <si>
    <t>2.90470518694802</t>
  </si>
  <si>
    <t>0.46911211409691517</t>
  </si>
  <si>
    <t>0.46600946082870054</t>
  </si>
  <si>
    <t>1.452380372755782</t>
  </si>
  <si>
    <t>2.3429486096702643</t>
  </si>
  <si>
    <t>0.9637432087063266</t>
  </si>
  <si>
    <t>0.9554610023947423</t>
  </si>
  <si>
    <t>1.440634544879121</t>
  </si>
  <si>
    <t>0.49718063060646644</t>
  </si>
  <si>
    <t>0.991716983432549</t>
  </si>
  <si>
    <t>0.4803665738612165</t>
  </si>
  <si>
    <t>5.194043808180558</t>
  </si>
  <si>
    <t>0.9581984255898668</t>
  </si>
  <si>
    <t>0.46681750813959844</t>
  </si>
  <si>
    <t>3.880649552080943</t>
  </si>
  <si>
    <t>1.4396688580610346</t>
  </si>
  <si>
    <t>4.777027345380237</t>
  </si>
  <si>
    <t>2.9109290037184494</t>
  </si>
  <si>
    <t>1.4803394368696214</t>
  </si>
  <si>
    <t>9.374542102512539</t>
  </si>
  <si>
    <t>166.80077622764387</t>
  </si>
  <si>
    <t>0.9959611469014075</t>
  </si>
  <si>
    <t>0.9655537296910155</t>
  </si>
  <si>
    <t>3.394126186420437</t>
  </si>
  <si>
    <t>1.8797940581693093</t>
  </si>
  <si>
    <t>3.333007859479092</t>
  </si>
  <si>
    <t>1.6204434803352843</t>
  </si>
  <si>
    <t>0.49909398047119585</t>
  </si>
  <si>
    <t>5.672293188921469</t>
  </si>
  <si>
    <t>1.417270513087037</t>
  </si>
  <si>
    <t>0.4655644718415082</t>
  </si>
  <si>
    <t>0.9817272559336103</t>
  </si>
  <si>
    <t>2.896219227573134</t>
  </si>
  <si>
    <t>1.4332086009331857</t>
  </si>
  <si>
    <t>9.214115368963187</t>
  </si>
  <si>
    <t>4.260767356371099</t>
  </si>
  <si>
    <t>0.48790078408540644</t>
  </si>
  <si>
    <t>0.4952601367329002</t>
  </si>
  <si>
    <t>1.4671996735142385</t>
  </si>
  <si>
    <t>0.9579503435463692</t>
  </si>
  <si>
    <t>4.190169485567972</t>
  </si>
  <si>
    <t>1.9107175854847769</t>
  </si>
  <si>
    <t>2.459542894704662</t>
  </si>
  <si>
    <t>0.4958828265370584</t>
  </si>
  <si>
    <t>1.9345662931058383</t>
  </si>
  <si>
    <t>0.46712066418367365</t>
  </si>
  <si>
    <t>1.86384758930595</t>
  </si>
  <si>
    <t>2.7929099761525507</t>
  </si>
  <si>
    <t>2.3855339035206926</t>
  </si>
  <si>
    <t>2.858246130611808</t>
  </si>
  <si>
    <t>0.4786296284960545</t>
  </si>
  <si>
    <t>0.47019240401895906</t>
  </si>
  <si>
    <t>4.379302442492312</t>
  </si>
  <si>
    <t>0.9864477784250881</t>
  </si>
  <si>
    <t>1.4299807567220473</t>
  </si>
  <si>
    <t>0.4950999526105686</t>
  </si>
  <si>
    <t>1.9132307261453223</t>
  </si>
  <si>
    <t>0.9619585150008861</t>
  </si>
  <si>
    <t>1.8803694320365851</t>
  </si>
  <si>
    <t>2.853000135321569</t>
  </si>
  <si>
    <t>1.43055646758428</t>
  </si>
  <si>
    <t>2.395179175421673</t>
  </si>
  <si>
    <t>8.115351183912855</t>
  </si>
  <si>
    <t>1.901777815999472</t>
  </si>
  <si>
    <t>7.273230399646438</t>
  </si>
  <si>
    <t>0.8939877554326912</t>
  </si>
  <si>
    <t>0.9382262744831444</t>
  </si>
  <si>
    <t>1.8817218323974647</t>
  </si>
  <si>
    <t>1.4629618194723069</t>
  </si>
  <si>
    <t>0.9607671095401746</t>
  </si>
  <si>
    <t>0.943861004392355</t>
  </si>
  <si>
    <t>0.47462893457510547</t>
  </si>
  <si>
    <t>1.4400869234917686</t>
  </si>
  <si>
    <t>1.8598746543585325</t>
  </si>
  <si>
    <t>0.4678488056554256</t>
  </si>
  <si>
    <t>0.49396029483351556</t>
  </si>
  <si>
    <t>0.46121092690237864</t>
  </si>
  <si>
    <t>0.9804207673837873</t>
  </si>
  <si>
    <t>1.473889025951157</t>
  </si>
  <si>
    <t>0.9776466311691173</t>
  </si>
  <si>
    <t>17.464730370232605</t>
  </si>
  <si>
    <t>0.4746780929561008</t>
  </si>
  <si>
    <t>2.408690816733793</t>
  </si>
  <si>
    <t>1.4361279554594693</t>
  </si>
  <si>
    <t>0.44786200562236617</t>
  </si>
  <si>
    <t>1.4057502260097392</t>
  </si>
  <si>
    <t>6.313184189142929</t>
  </si>
  <si>
    <t>5.29459271346197</t>
  </si>
  <si>
    <t>0.4797188757281709</t>
  </si>
  <si>
    <t>3.3853349092041123</t>
  </si>
  <si>
    <t>3.326625077198512</t>
  </si>
  <si>
    <t>8.140335686515622</t>
  </si>
  <si>
    <t>2.871664822017272</t>
  </si>
  <si>
    <t>0.44493216572554506</t>
  </si>
  <si>
    <t>0.49976029770206765</t>
  </si>
  <si>
    <t>1.3858491818376593</t>
  </si>
  <si>
    <t>0.48525043824684455</t>
  </si>
  <si>
    <t>0.4576796818343232</t>
  </si>
  <si>
    <t>3.3309100239517946</t>
  </si>
  <si>
    <t>0.928419477019431</t>
  </si>
  <si>
    <t>0.46012618572673386</t>
  </si>
  <si>
    <t>0.9731360430428184</t>
  </si>
  <si>
    <t>9.88488823267198</t>
  </si>
  <si>
    <t>0.9359917001388531</t>
  </si>
  <si>
    <t>0.4736555437859069</t>
  </si>
  <si>
    <t>0.9691340945635483</t>
  </si>
  <si>
    <t>0.49763575835815954</t>
  </si>
  <si>
    <t>2.3189771596056294</t>
  </si>
  <si>
    <t>0.4876675760241848</t>
  </si>
  <si>
    <t>0.46871245855859456</t>
  </si>
  <si>
    <t>4.234236778128677</t>
  </si>
  <si>
    <t>0.4609798266040503</t>
  </si>
  <si>
    <t>0.7321498275124999</t>
  </si>
  <si>
    <t>0.4693963306801043</t>
  </si>
  <si>
    <t>0.2841086241768995</t>
  </si>
  <si>
    <t>0.9465435610077734</t>
  </si>
  <si>
    <t>2.3572256449748217</t>
  </si>
  <si>
    <t>0.48662743869024455</t>
  </si>
  <si>
    <t>0.9290209311894391</t>
  </si>
  <si>
    <t>3.372680116248622</t>
  </si>
  <si>
    <t>1.4007149713733889</t>
  </si>
  <si>
    <t>0.48775524401569076</t>
  </si>
  <si>
    <t>16.572398006996288</t>
  </si>
  <si>
    <t>56.49828906293343</t>
  </si>
  <si>
    <t>0.4716155564064583</t>
  </si>
  <si>
    <t>9.0583226853071</t>
  </si>
  <si>
    <t>1.4354273403252842</t>
  </si>
  <si>
    <t>0.49904656819734994</t>
  </si>
  <si>
    <t>0.47066721667736705</t>
  </si>
  <si>
    <t>0.4661449963903159</t>
  </si>
  <si>
    <t>1.926634358394583</t>
  </si>
  <si>
    <t>1.3775882079729933</t>
  </si>
  <si>
    <t>1.9752281449416973</t>
  </si>
  <si>
    <t>6.201651778846815</t>
  </si>
  <si>
    <t>0.46805726087923244</t>
  </si>
  <si>
    <t>1.4862257511622246</t>
  </si>
  <si>
    <t>2.892007902519548</t>
  </si>
  <si>
    <t>0.9760425708011086</t>
  </si>
  <si>
    <t>0.4895232566140938</t>
  </si>
  <si>
    <t>0.980803745792652</t>
  </si>
  <si>
    <t>0.9715941558736696</t>
  </si>
  <si>
    <t>1.4460115258826778</t>
  </si>
  <si>
    <t>0.48598452656775903</t>
  </si>
  <si>
    <t>1.4620052893422155</t>
  </si>
  <si>
    <t>2.3174129709457794</t>
  </si>
  <si>
    <t>15.760378162212872</t>
  </si>
  <si>
    <t>1.4797762526474414</t>
  </si>
  <si>
    <t>3.281338920403832</t>
  </si>
  <si>
    <t>0.8271422396508441</t>
  </si>
  <si>
    <t>0.9592879392321105</t>
  </si>
  <si>
    <t>9.976941136279118</t>
  </si>
  <si>
    <t>0.9499696097551591</t>
  </si>
  <si>
    <t>0.49084066517148917</t>
  </si>
  <si>
    <t>0.46388818433659307</t>
  </si>
  <si>
    <t>1.440668649824778</t>
  </si>
  <si>
    <t>6.651612111065185</t>
  </si>
  <si>
    <t>0.4674211601131072</t>
  </si>
  <si>
    <t>0.4922819668643294</t>
  </si>
  <si>
    <t>0.49724562259395566</t>
  </si>
  <si>
    <t>0.3044079844161009</t>
  </si>
  <si>
    <t>1.447463518693565</t>
  </si>
  <si>
    <t>0.4897101931373722</t>
  </si>
  <si>
    <t>3.437408797011243</t>
  </si>
  <si>
    <t>8.365779671906774</t>
  </si>
  <si>
    <t>7.69457954821769</t>
  </si>
  <si>
    <t>0.4794940942327094</t>
  </si>
  <si>
    <t>8.54200971188067</t>
  </si>
  <si>
    <t>1.8812787423442408</t>
  </si>
  <si>
    <t>0.47343849401652416</t>
  </si>
  <si>
    <t>6.316541957844743</t>
  </si>
  <si>
    <t>0.4766425972128557</t>
  </si>
  <si>
    <t>0.47143636165301744</t>
  </si>
  <si>
    <t>0.48362854682619916</t>
  </si>
  <si>
    <t>3.783239830645861</t>
  </si>
  <si>
    <t>6.737414264230175</t>
  </si>
  <si>
    <t>17.753658232747057</t>
  </si>
  <si>
    <t>0.9698396840763885</t>
  </si>
  <si>
    <t>0.9996094233566732</t>
  </si>
  <si>
    <t>1.9126306195567973</t>
  </si>
  <si>
    <t>0.9759122955613528</t>
  </si>
  <si>
    <t>14.112301751792069</t>
  </si>
  <si>
    <t>5.679246370725841</t>
  </si>
  <si>
    <t>0.479763272858823</t>
  </si>
  <si>
    <t>0.9532520909134637</t>
  </si>
  <si>
    <t>0.944761885896626</t>
  </si>
  <si>
    <t>0.9920423732072078</t>
  </si>
  <si>
    <t>1.9478236232002788</t>
  </si>
  <si>
    <t>67.09977678030187</t>
  </si>
  <si>
    <t>0.49609654456952784</t>
  </si>
  <si>
    <t>0.49034369975696834</t>
  </si>
  <si>
    <t>3.319900628399453</t>
  </si>
  <si>
    <t>3.2368603350165195</t>
  </si>
  <si>
    <t>7.51173835405043</t>
  </si>
  <si>
    <t>0.48580079149916455</t>
  </si>
  <si>
    <t>3.844624046176934</t>
  </si>
  <si>
    <t>0.9492260694893776</t>
  </si>
  <si>
    <t>10.331743639531435</t>
  </si>
  <si>
    <t>0.9266640199794133</t>
  </si>
  <si>
    <t>0.45876507332746386</t>
  </si>
  <si>
    <t>1.4412914711214673</t>
  </si>
  <si>
    <t>5.174120476227779</t>
  </si>
  <si>
    <t>7.984913381349119</t>
  </si>
  <si>
    <t>2.329204574217658</t>
  </si>
  <si>
    <t>0.4982775239305188</t>
  </si>
  <si>
    <t>0.4651289587333937</t>
  </si>
  <si>
    <t>1.9592059796737196</t>
  </si>
  <si>
    <t>0.4840046140191364</t>
  </si>
  <si>
    <t>196.0509748615816</t>
  </si>
  <si>
    <t>0.228205634108708</t>
  </si>
  <si>
    <t>0.47098343341330695</t>
  </si>
  <si>
    <t>0.29620030646122186</t>
  </si>
  <si>
    <t>71.15620004411225</t>
  </si>
  <si>
    <t>0.7966427966369547</t>
  </si>
  <si>
    <t>1.4059489201327378</t>
  </si>
  <si>
    <t>15.71035655285498</t>
  </si>
  <si>
    <t>0.4878561147535611</t>
  </si>
  <si>
    <t>2.31968053415366</t>
  </si>
  <si>
    <t>0.4836917302779318</t>
  </si>
  <si>
    <t>0.9587850434658682</t>
  </si>
  <si>
    <t>1.887360100775809</t>
  </si>
  <si>
    <t>0.4719135132972039</t>
  </si>
  <si>
    <t>0.47940449189738765</t>
  </si>
  <si>
    <t>0.4699312677243585</t>
  </si>
  <si>
    <t>0.9843726098672996</t>
  </si>
  <si>
    <t>0.4686229449411623</t>
  </si>
  <si>
    <t>0.8753487042005572</t>
  </si>
  <si>
    <t>2.3887470767050005</t>
  </si>
  <si>
    <t>1.9560652257140716</t>
  </si>
  <si>
    <t>0.9807620120977951</t>
  </si>
  <si>
    <t>129.7059712912684</t>
  </si>
  <si>
    <t>0.4867348117258328</t>
  </si>
  <si>
    <t>1.4319984352659096</t>
  </si>
  <si>
    <t>1.6474782841838562</t>
  </si>
  <si>
    <t>1.4197798773724943</t>
  </si>
  <si>
    <t>5.1986545184201765</t>
  </si>
  <si>
    <t>0.4730776310449744</t>
  </si>
  <si>
    <t>0.45574880842591065</t>
  </si>
  <si>
    <t>2.7977577019889974</t>
  </si>
  <si>
    <t>0.4453054201589735</t>
  </si>
  <si>
    <t>0.9513676010455923</t>
  </si>
  <si>
    <t>0.4639927037342122</t>
  </si>
  <si>
    <t>6.0686633020680345</t>
  </si>
  <si>
    <t>0.9480338630978988</t>
  </si>
  <si>
    <t>3.8024626763813476</t>
  </si>
  <si>
    <t>0.9455047009431702</t>
  </si>
  <si>
    <t>11.852426728632658</t>
  </si>
  <si>
    <t>1.924739929240039</t>
  </si>
  <si>
    <t>1.4092789316993857</t>
  </si>
  <si>
    <t>0.9995034677025324</t>
  </si>
  <si>
    <t>0.4889268364659172</t>
  </si>
  <si>
    <t>0.49996892814868077</t>
  </si>
  <si>
    <t>3.3378695090956514</t>
  </si>
  <si>
    <t>0.47139763197718615</t>
  </si>
  <si>
    <t>0.46169953579290746</t>
  </si>
  <si>
    <t>0.9541416273820557</t>
  </si>
  <si>
    <t>16.019243664992405</t>
  </si>
  <si>
    <t>2.3282462167239997</t>
  </si>
  <si>
    <t>0.49879572691362495</t>
  </si>
  <si>
    <t>1.9280720902936237</t>
  </si>
  <si>
    <t>1.8893324597925218</t>
  </si>
  <si>
    <t>0.9449373282462351</t>
  </si>
  <si>
    <t>0.47484937005239214</t>
  </si>
  <si>
    <t>3.1595408821665534</t>
  </si>
  <si>
    <t>1.878623993454698</t>
  </si>
  <si>
    <t>0.4875995900527365</t>
  </si>
  <si>
    <t>0.4875692273667861</t>
  </si>
  <si>
    <t>14.63239340115534</t>
  </si>
  <si>
    <t>0.4953188959302565</t>
  </si>
  <si>
    <t>0.47118224872852593</t>
  </si>
  <si>
    <t>0.46760651593685226</t>
  </si>
  <si>
    <t>3.296082736294834</t>
  </si>
  <si>
    <t>0.49523800809611557</t>
  </si>
  <si>
    <t>0.4662941358768919</t>
  </si>
  <si>
    <t>8.040612563068482</t>
  </si>
  <si>
    <t>0.4951153899337361</t>
  </si>
  <si>
    <t>8.424356875040353</t>
  </si>
  <si>
    <t>1.8651783785824598</t>
  </si>
  <si>
    <t>0.44199844942549815</t>
  </si>
  <si>
    <t>10.401173101155257</t>
  </si>
  <si>
    <t>13.015075014829632</t>
  </si>
  <si>
    <t>0.9570750350512027</t>
  </si>
  <si>
    <t>0.46079549863742975</t>
  </si>
  <si>
    <t>0.4792250273859811</t>
  </si>
  <si>
    <t>4.641847621404627</t>
  </si>
  <si>
    <t>0.9708724965545121</t>
  </si>
  <si>
    <t>0.45331926579767073</t>
  </si>
  <si>
    <t>0.4476123307126255</t>
  </si>
  <si>
    <t>0.914611534254985</t>
  </si>
  <si>
    <t>4.254380284481476</t>
  </si>
  <si>
    <t>1.9392702686931407</t>
  </si>
  <si>
    <t>1.8885681859718741</t>
  </si>
  <si>
    <t>54.602669411137555</t>
  </si>
  <si>
    <t>48.32847980069685</t>
  </si>
  <si>
    <t>1.940671588447234</t>
  </si>
  <si>
    <t>0.5822036447964696</t>
  </si>
  <si>
    <t>1.831135821436717</t>
  </si>
  <si>
    <t>0.9659893570276146</t>
  </si>
  <si>
    <t>0.4991085882458572</t>
  </si>
  <si>
    <t>9.572096819808053</t>
  </si>
  <si>
    <t>1.4428166617120306</t>
  </si>
  <si>
    <t>0.9776641215148729</t>
  </si>
  <si>
    <t>0.4792329025236631</t>
  </si>
  <si>
    <t>0.4924306193551676</t>
  </si>
  <si>
    <t>0.47421706911588024</t>
  </si>
  <si>
    <t>0.4762293998604022</t>
  </si>
  <si>
    <t>4.2297628086903325</t>
  </si>
  <si>
    <t>2.88442033600648</t>
  </si>
  <si>
    <t>0.4701208631501336</t>
  </si>
  <si>
    <t>4.692504074003278</t>
  </si>
  <si>
    <t>1.4667935710631903</t>
  </si>
  <si>
    <t>19.569721601868203</t>
  </si>
  <si>
    <t>0.46830847756225963</t>
  </si>
  <si>
    <t>6.7554580697159325</t>
  </si>
  <si>
    <t>0.9375484000016739</t>
  </si>
  <si>
    <t>7.158398964157896</t>
  </si>
  <si>
    <t>1.7731351821011492</t>
  </si>
  <si>
    <t>0.9478735704934724</t>
  </si>
  <si>
    <t>20.281309695586902</t>
  </si>
  <si>
    <t>107.52971097765867</t>
  </si>
  <si>
    <t>2.2032420119310983</t>
  </si>
  <si>
    <t>0.8962061316678758</t>
  </si>
  <si>
    <t>0.4929585847438086</t>
  </si>
  <si>
    <t>0.9861080496574125</t>
  </si>
  <si>
    <t>1.9178303986678307</t>
  </si>
  <si>
    <t>0.4831415327781272</t>
  </si>
  <si>
    <t>7.531198093370853</t>
  </si>
  <si>
    <t>0.49409214040904825</t>
  </si>
  <si>
    <t>1.4673612260074567</t>
  </si>
  <si>
    <t>0.4686472164202878</t>
  </si>
  <si>
    <t>13.035376382426387</t>
  </si>
  <si>
    <t>7.2159170977594185</t>
  </si>
  <si>
    <t>0.9245615453333442</t>
  </si>
  <si>
    <t>0.46615371218120244</t>
  </si>
  <si>
    <t>0.9559270070870762</t>
  </si>
  <si>
    <t>1.448981337321347</t>
  </si>
  <si>
    <t>0.45809441625291697</t>
  </si>
  <si>
    <t>1.8815969798827619</t>
  </si>
  <si>
    <t>1.9604493491200252</t>
  </si>
  <si>
    <t>1.4312443202292966</t>
  </si>
  <si>
    <t>0.4865672033956446</t>
  </si>
  <si>
    <t>0.4787167384124348</t>
  </si>
  <si>
    <t>0.46603359076788753</t>
  </si>
  <si>
    <t>2.3314805127761717</t>
  </si>
  <si>
    <t>0.4752341987176672</t>
  </si>
  <si>
    <t>0.4878011195625684</t>
  </si>
  <si>
    <t>0.46801832103564656</t>
  </si>
  <si>
    <t>2.401890571988834</t>
  </si>
  <si>
    <t>0.9622398306303444</t>
  </si>
  <si>
    <t>1.4150069469206126</t>
  </si>
  <si>
    <t>75.45357020894275</t>
  </si>
  <si>
    <t>0.452481497538244</t>
  </si>
  <si>
    <t>0.48099289708588366</t>
  </si>
  <si>
    <t>2.4177348341709393</t>
  </si>
  <si>
    <t>1.4576380055974847</t>
  </si>
  <si>
    <t>3.3552058608552033</t>
  </si>
  <si>
    <t>1.259038696993875</t>
  </si>
  <si>
    <t>0.4566564369654151</t>
  </si>
  <si>
    <t>1.9088635452676632</t>
  </si>
  <si>
    <t>0.9558122234954572</t>
  </si>
  <si>
    <t>15.224374671002986</t>
  </si>
  <si>
    <t>0.4892715579804422</t>
  </si>
  <si>
    <t>0.29163839311225903</t>
  </si>
  <si>
    <t>1.9484867725733206</t>
  </si>
  <si>
    <t>2.3652893369010757</t>
  </si>
  <si>
    <t>2.88728634276703</t>
  </si>
  <si>
    <t>0.4865934878120683</t>
  </si>
  <si>
    <t>1.8883874482418204</t>
  </si>
  <si>
    <t>0.47301440778748466</t>
  </si>
  <si>
    <t>0.9510273644046676</t>
  </si>
  <si>
    <t>0.4708962512479046</t>
  </si>
  <si>
    <t>2.800705063777958</t>
  </si>
  <si>
    <t>17.9581402409169</t>
  </si>
  <si>
    <t>0.4769882966219713</t>
  </si>
  <si>
    <t>0.9949072659369609</t>
  </si>
  <si>
    <t>1.8622168264001067</t>
  </si>
  <si>
    <t>0.4878875418242198</t>
  </si>
  <si>
    <t>11.021133097231246</t>
  </si>
  <si>
    <t>0.9488965061227211</t>
  </si>
  <si>
    <t>2.339892446917768</t>
  </si>
  <si>
    <t>0.911065571943571</t>
  </si>
  <si>
    <t>1.424551200439394</t>
  </si>
  <si>
    <t>4.253701480967756</t>
  </si>
  <si>
    <t>0.47510633713330136</t>
  </si>
  <si>
    <t>7.432600258164174</t>
  </si>
  <si>
    <t>71.91348769447413</t>
  </si>
  <si>
    <t>0.9205935595123615</t>
  </si>
  <si>
    <t>0.3154873807489648</t>
  </si>
  <si>
    <t>0.4631557327690434</t>
  </si>
  <si>
    <t>0.4925593678909634</t>
  </si>
  <si>
    <t>0.47067723211445367</t>
  </si>
  <si>
    <t>0.9499630989318504</t>
  </si>
  <si>
    <t>58.71055154399625</t>
  </si>
  <si>
    <t>0.9710691852886821</t>
  </si>
  <si>
    <t>3.3241229010127937</t>
  </si>
  <si>
    <t>0.9873110801601428</t>
  </si>
  <si>
    <t>0.9793791805523513</t>
  </si>
  <si>
    <t>2.85844717635072</t>
  </si>
  <si>
    <t>0.4920102521484014</t>
  </si>
  <si>
    <t>2.331309268508197</t>
  </si>
  <si>
    <t>0.48613040595626383</t>
  </si>
  <si>
    <t>1.7294082092489997</t>
  </si>
  <si>
    <t>0.4599662324541997</t>
  </si>
  <si>
    <t>0.9622898420247643</t>
  </si>
  <si>
    <t>2.2848698663753457</t>
  </si>
  <si>
    <t>0.9659884435935138</t>
  </si>
  <si>
    <t>1.416852804202465</t>
  </si>
  <si>
    <t>15.555066851061738</t>
  </si>
  <si>
    <t>1.432888254021635</t>
  </si>
  <si>
    <t>0.936599270828635</t>
  </si>
  <si>
    <t>0.9140544261078943</t>
  </si>
  <si>
    <t>0.9887238364521718</t>
  </si>
  <si>
    <t>0.9555630810413216</t>
  </si>
  <si>
    <t>10.511246091291179</t>
  </si>
  <si>
    <t>10.032519780139133</t>
  </si>
  <si>
    <t>0.4599620574886602</t>
  </si>
  <si>
    <t>0.9830953900581375</t>
  </si>
  <si>
    <t>0.4906082610873844</t>
  </si>
  <si>
    <t>5.631406149573997</t>
  </si>
  <si>
    <t>0.4680479784675987</t>
  </si>
  <si>
    <t>1.365962465814826</t>
  </si>
  <si>
    <t>1.855755089686503</t>
  </si>
  <si>
    <t>0.9178112339583637</t>
  </si>
  <si>
    <t>17.02748728054019</t>
  </si>
  <si>
    <t>0.4795856801383233</t>
  </si>
  <si>
    <t>8.175130328576117</t>
  </si>
  <si>
    <t>0.7674791780440159</t>
  </si>
  <si>
    <t>0.9798435370912991</t>
  </si>
  <si>
    <t>0.4837608343670419</t>
  </si>
  <si>
    <t>1.9571967727593511</t>
  </si>
  <si>
    <t>16.031980127113396</t>
  </si>
  <si>
    <t>23.56482159429488</t>
  </si>
  <si>
    <t>0.4746592203236478</t>
  </si>
  <si>
    <t>0.976336819119312</t>
  </si>
  <si>
    <t>1.865154518712706</t>
  </si>
  <si>
    <t>5.760346844866582</t>
  </si>
  <si>
    <t>2.956374831057858</t>
  </si>
  <si>
    <t>1.4526075231721247</t>
  </si>
  <si>
    <t>69.97989485953532</t>
  </si>
  <si>
    <t>76.99328279545763</t>
  </si>
  <si>
    <t>3.700041478824116</t>
  </si>
  <si>
    <t>1.903541792939756</t>
  </si>
  <si>
    <t>4.67625738271933</t>
  </si>
  <si>
    <t>0.998673523350434</t>
  </si>
  <si>
    <t>0.9395446554160077</t>
  </si>
  <si>
    <t>0.4999821220150806</t>
  </si>
  <si>
    <t>6.585363179410171</t>
  </si>
  <si>
    <t>0.4914134236651546</t>
  </si>
  <si>
    <t>0.4642953884023799</t>
  </si>
  <si>
    <t>0.9299439942364606</t>
  </si>
  <si>
    <t>0.45604558934709427</t>
  </si>
  <si>
    <t>2.264524292802028</t>
  </si>
  <si>
    <t>7.577404225573195</t>
  </si>
  <si>
    <t>0.9757802280471046</t>
  </si>
  <si>
    <t>1.4406528132246683</t>
  </si>
  <si>
    <t>2.4187041020834426</t>
  </si>
  <si>
    <t>0.46525336674343226</t>
  </si>
  <si>
    <t>1.4727843424375202</t>
  </si>
  <si>
    <t>0.927625246199147</t>
  </si>
  <si>
    <t>0.48859814365168874</t>
  </si>
  <si>
    <t>0.4724030181456994</t>
  </si>
  <si>
    <t>0.3270920362479838</t>
  </si>
  <si>
    <t>0.9813763769314483</t>
  </si>
  <si>
    <t>1.4401515780927074</t>
  </si>
  <si>
    <t>0.8958497938302024</t>
  </si>
  <si>
    <t>0.4867611906405281</t>
  </si>
  <si>
    <t>0.4628163969345662</t>
  </si>
  <si>
    <t>0.733903584239944</t>
  </si>
  <si>
    <t>1.9072921877661222</t>
  </si>
  <si>
    <t>0.49541825786156257</t>
  </si>
  <si>
    <t>0.9619286546024546</t>
  </si>
  <si>
    <t>3.83637506247962</t>
  </si>
  <si>
    <t>28.12092137289324</t>
  </si>
  <si>
    <t>11.113791477556637</t>
  </si>
  <si>
    <t>0.3452410171345593</t>
  </si>
  <si>
    <t>0.49471403570459754</t>
  </si>
  <si>
    <t>14.072784156834539</t>
  </si>
  <si>
    <t>6.57909253800299</t>
  </si>
  <si>
    <t>68.92901231151733</t>
  </si>
  <si>
    <t>2.433548816822072</t>
  </si>
  <si>
    <t>0.49849407878574764</t>
  </si>
  <si>
    <t>0.4989162772855667</t>
  </si>
  <si>
    <t>5.157483707993997</t>
  </si>
  <si>
    <t>0.45270907762903706</t>
  </si>
  <si>
    <t>0.9276470486733734</t>
  </si>
  <si>
    <t>1.4135081265429839</t>
  </si>
  <si>
    <t>2.3966754059389213</t>
  </si>
  <si>
    <t>0.4234838282401419</t>
  </si>
  <si>
    <t>1.9456157168667314</t>
  </si>
  <si>
    <t>0.9354693360464934</t>
  </si>
  <si>
    <t>0.4821513944543915</t>
  </si>
  <si>
    <t>2.190285055548775</t>
  </si>
  <si>
    <t>0.4819987697082906</t>
  </si>
  <si>
    <t>10.378377287414535</t>
  </si>
  <si>
    <t>0.9994683982342575</t>
  </si>
  <si>
    <t>0.464883285463328</t>
  </si>
  <si>
    <t>1.8526030926388344</t>
  </si>
  <si>
    <t>0.9314858393251855</t>
  </si>
  <si>
    <t>1.7055970889084247</t>
  </si>
  <si>
    <t>34.14665844131307</t>
  </si>
  <si>
    <t>0.4789669639705538</t>
  </si>
  <si>
    <t>0.7353299961347334</t>
  </si>
  <si>
    <t>0.4834650832533308</t>
  </si>
  <si>
    <t>1.3604844781758683</t>
  </si>
  <si>
    <t>1.9335967348040295</t>
  </si>
  <si>
    <t>0.45429019690639555</t>
  </si>
  <si>
    <t>3.836952926868639</t>
  </si>
  <si>
    <t>0.46664349851369047</t>
  </si>
  <si>
    <t>0.4763142273208906</t>
  </si>
  <si>
    <t>0.4827598570333456</t>
  </si>
  <si>
    <t>1.3996404357632368</t>
  </si>
  <si>
    <t>6.262440967600576</t>
  </si>
  <si>
    <t>5.696740462494006</t>
  </si>
  <si>
    <t>1.9289154120993746</t>
  </si>
  <si>
    <t>37.49319914310118</t>
  </si>
  <si>
    <t>1.8530047208579217</t>
  </si>
  <si>
    <t>5.640918647027828</t>
  </si>
  <si>
    <t>4.69230559634381</t>
  </si>
  <si>
    <t>0.48259826753184687</t>
  </si>
  <si>
    <t>4.878516408721226</t>
  </si>
  <si>
    <t>0.4821489411296537</t>
  </si>
  <si>
    <t>4.6900263336283485</t>
  </si>
  <si>
    <t>1.9371890789121764</t>
  </si>
  <si>
    <t>1.4133931610436323</t>
  </si>
  <si>
    <t>2.3589380431444202</t>
  </si>
  <si>
    <t>10.569905055089343</t>
  </si>
  <si>
    <t>2.8319412245872186</t>
  </si>
  <si>
    <t>1.935511314819224</t>
  </si>
  <si>
    <t>1.3291600089721083</t>
  </si>
  <si>
    <t>0.49819769649732354</t>
  </si>
  <si>
    <t>0.49919930414168623</t>
  </si>
  <si>
    <t>0.9376359315227707</t>
  </si>
  <si>
    <t>0.4479748405238714</t>
  </si>
  <si>
    <t>0.9327362476881726</t>
  </si>
  <si>
    <t>0.9428229465025424</t>
  </si>
  <si>
    <t>0.9603449286742327</t>
  </si>
  <si>
    <t>5.187377965722273</t>
  </si>
  <si>
    <t>4.250170114495006</t>
  </si>
  <si>
    <t>19.612494471836463</t>
  </si>
  <si>
    <t>0.9567417567152066</t>
  </si>
  <si>
    <t>0.49512116169493053</t>
  </si>
  <si>
    <t>3.422104247077777</t>
  </si>
  <si>
    <t>1.851851909914763</t>
  </si>
  <si>
    <t>4.22966687550848</t>
  </si>
  <si>
    <t>2.821834454065057</t>
  </si>
  <si>
    <t>1.4224557143122065</t>
  </si>
  <si>
    <t>0.47037009535825003</t>
  </si>
  <si>
    <t>0.9390763512607132</t>
  </si>
  <si>
    <t>0.4733204957253804</t>
  </si>
  <si>
    <t>0.9862450720887888</t>
  </si>
  <si>
    <t>1.924962374131093</t>
  </si>
  <si>
    <t>0.4982443294760366</t>
  </si>
  <si>
    <t>1.385387362516117</t>
  </si>
  <si>
    <t>0.9375199528467077</t>
  </si>
  <si>
    <t>1.4068852606850968</t>
  </si>
  <si>
    <t>0.4775279000929641</t>
  </si>
  <si>
    <t>0.9543474159366625</t>
  </si>
  <si>
    <t>0.49681075672922975</t>
  </si>
  <si>
    <t>0.47143253503303084</t>
  </si>
  <si>
    <t>0.42624791108901966</t>
  </si>
  <si>
    <t>2.3775219571511985</t>
  </si>
  <si>
    <t>1.8947979782101645</t>
  </si>
  <si>
    <t>0.9428409082982122</t>
  </si>
  <si>
    <t>2.3334365437143467</t>
  </si>
  <si>
    <t>5.770799161707045</t>
  </si>
  <si>
    <t>7.477296133399313</t>
  </si>
  <si>
    <t>0.777703145305511</t>
  </si>
  <si>
    <t>0.9373780263542781</t>
  </si>
  <si>
    <t>0.9535941705524367</t>
  </si>
  <si>
    <t>0.9632130608515692</t>
  </si>
  <si>
    <t>0.49047571602567325</t>
  </si>
  <si>
    <t>2.81643957176489</t>
  </si>
  <si>
    <t>3.3086807365472994</t>
  </si>
  <si>
    <t>6.015118364925228</t>
  </si>
  <si>
    <t>0.9603369743212554</t>
  </si>
  <si>
    <t>0.49166118020117994</t>
  </si>
  <si>
    <t>1.9094680943097737</t>
  </si>
  <si>
    <t>2.83831551599878</t>
  </si>
  <si>
    <t>0.49273606281891297</t>
  </si>
  <si>
    <t>0.4862474294884854</t>
  </si>
  <si>
    <t>0.9618176062472413</t>
  </si>
  <si>
    <t>0.9305106799066526</t>
  </si>
  <si>
    <t>0.9471201705227561</t>
  </si>
  <si>
    <t>0.4866734787894114</t>
  </si>
  <si>
    <t>0.4566866988343184</t>
  </si>
  <si>
    <t>1.369837059180924</t>
  </si>
  <si>
    <t>3.3281396460898116</t>
  </si>
  <si>
    <t>6.101596385469703</t>
  </si>
  <si>
    <t>5.818098246691266</t>
  </si>
  <si>
    <t>1.8420289437915742</t>
  </si>
  <si>
    <t>0.4729640685603193</t>
  </si>
  <si>
    <t>0.4739071351428067</t>
  </si>
  <si>
    <t>0.46252849501229276</t>
  </si>
  <si>
    <t>5.20283898667715</t>
  </si>
  <si>
    <t>1.4184198952368159</t>
  </si>
  <si>
    <t>0.984302811393968</t>
  </si>
  <si>
    <t>1.414660248341022</t>
  </si>
  <si>
    <t>0.9941590835664953</t>
  </si>
  <si>
    <t>0.4739067872052587</t>
  </si>
  <si>
    <t>74.78855370827993</t>
  </si>
  <si>
    <t>26.261974135733315</t>
  </si>
  <si>
    <t>0.48417219873475087</t>
  </si>
  <si>
    <t>1.20687948882675</t>
  </si>
  <si>
    <t>0.9506508386773063</t>
  </si>
  <si>
    <t>2.8487154876602285</t>
  </si>
  <si>
    <t>0.7770826133044468</t>
  </si>
  <si>
    <t>3.2354451219849176</t>
  </si>
  <si>
    <t>0.49712568565471915</t>
  </si>
  <si>
    <t>0.4463267566944851</t>
  </si>
  <si>
    <t>0.463934588784632</t>
  </si>
  <si>
    <t>3.6744144150414395</t>
  </si>
  <si>
    <t>2.7895483261501335</t>
  </si>
  <si>
    <t>0.9480984397565517</t>
  </si>
  <si>
    <t>0.9354080311846948</t>
  </si>
  <si>
    <t>0.48247021160937587</t>
  </si>
  <si>
    <t>0.4913966446532865</t>
  </si>
  <si>
    <t>0.9485478834496461</t>
  </si>
  <si>
    <t>0.9339945346358104</t>
  </si>
  <si>
    <t>0.44924996163218445</t>
  </si>
  <si>
    <t>0.9560016977326656</t>
  </si>
  <si>
    <t>0.9326401651567481</t>
  </si>
  <si>
    <t>1.422392827077708</t>
  </si>
  <si>
    <t>11.844843073053145</t>
  </si>
  <si>
    <t>0.4658392718713465</t>
  </si>
  <si>
    <t>1.886543118821569</t>
  </si>
  <si>
    <t>1.456639283127812</t>
  </si>
  <si>
    <t>2.9153563357906194</t>
  </si>
  <si>
    <t>24.73891734147061</t>
  </si>
  <si>
    <t>5.437336414622159</t>
  </si>
  <si>
    <t>3.238683992806287</t>
  </si>
  <si>
    <t>0.4754648116018751</t>
  </si>
  <si>
    <t>1.4482279288432618</t>
  </si>
  <si>
    <t>0.9613971503906936</t>
  </si>
  <si>
    <t>1.4516888335378229</t>
  </si>
  <si>
    <t>0.46438812344387753</t>
  </si>
  <si>
    <t>0.9026861493548025</t>
  </si>
  <si>
    <t>2.434535977267325</t>
  </si>
  <si>
    <t>0.49414519465327533</t>
  </si>
  <si>
    <t>5.56960117956531</t>
  </si>
  <si>
    <t>0.906150329809869</t>
  </si>
  <si>
    <t>0.9523788850087581</t>
  </si>
  <si>
    <t>20.360825183860268</t>
  </si>
  <si>
    <t>0.46810384368611824</t>
  </si>
  <si>
    <t>0.46870605601335047</t>
  </si>
  <si>
    <t>4.274457520696254</t>
  </si>
  <si>
    <t>1.3614420226339699</t>
  </si>
  <si>
    <t>1.4085207749834385</t>
  </si>
  <si>
    <t>0.47757979135494877</t>
  </si>
  <si>
    <t>3.3170901225925604</t>
  </si>
  <si>
    <t>1.429253209174076</t>
  </si>
  <si>
    <t>15.499409033592485</t>
  </si>
  <si>
    <t>5.316917670861705</t>
  </si>
  <si>
    <t>0.4804309816061134</t>
  </si>
  <si>
    <t>0.4985632384259113</t>
  </si>
  <si>
    <t>0.47483459569153846</t>
  </si>
  <si>
    <t>4.286581306873797</t>
  </si>
  <si>
    <t>1.4340059796064322</t>
  </si>
  <si>
    <t>2.388197832582983</t>
  </si>
  <si>
    <t>2.4622747045674496</t>
  </si>
  <si>
    <t>1.4490781879841064</t>
  </si>
  <si>
    <t>10.523962016968872</t>
  </si>
  <si>
    <t>0.29180742306172947</t>
  </si>
  <si>
    <t>3.252435925792253</t>
  </si>
  <si>
    <t>0.9735530695198806</t>
  </si>
  <si>
    <t>0.4436558605457741</t>
  </si>
  <si>
    <t>1.8362016195305904</t>
  </si>
  <si>
    <t>0.9749064715955618</t>
  </si>
  <si>
    <t>0.49513574930860044</t>
  </si>
  <si>
    <t>16.398551804427587</t>
  </si>
  <si>
    <t>0.49980029337789006</t>
  </si>
  <si>
    <t>1.451773170753421</t>
  </si>
  <si>
    <t>0.9325814582788169</t>
  </si>
  <si>
    <t>3.267004189468495</t>
  </si>
  <si>
    <t>0.9034360395346367</t>
  </si>
  <si>
    <t>1.4164044255984252</t>
  </si>
  <si>
    <t>0.972115218477754</t>
  </si>
  <si>
    <t>0.948192771060158</t>
  </si>
  <si>
    <t>0.9108191889892607</t>
  </si>
  <si>
    <t>1.4708986709390857</t>
  </si>
  <si>
    <t>0.9573065998256457</t>
  </si>
  <si>
    <t>0.480025297535859</t>
  </si>
  <si>
    <t>2.371316198443244</t>
  </si>
  <si>
    <t>7.509481391735244</t>
  </si>
  <si>
    <t>8.117807964676828</t>
  </si>
  <si>
    <t>0.464022282778665</t>
  </si>
  <si>
    <t>0.4872397671331917</t>
  </si>
  <si>
    <t>0.46198072469812357</t>
  </si>
  <si>
    <t>0.42953616858026755</t>
  </si>
  <si>
    <t>0.4852834394546032</t>
  </si>
  <si>
    <t>0.9500808656028694</t>
  </si>
  <si>
    <t>0.9628903796754206</t>
  </si>
  <si>
    <t>8.329409354664037</t>
  </si>
  <si>
    <t>0.4616497010462896</t>
  </si>
  <si>
    <t>0.48665058249570353</t>
  </si>
  <si>
    <t>0.49115562157012826</t>
  </si>
  <si>
    <t>10.330747087573153</t>
  </si>
  <si>
    <t>0.2876111047339635</t>
  </si>
  <si>
    <t>0.7496693219659142</t>
  </si>
  <si>
    <t>0.49489252348401797</t>
  </si>
  <si>
    <t>0.48163978725936807</t>
  </si>
  <si>
    <t>9.802819876126835</t>
  </si>
  <si>
    <t>1.4717563362703567</t>
  </si>
  <si>
    <t>1.8019219720640947</t>
  </si>
  <si>
    <t>1.4286682107013777</t>
  </si>
  <si>
    <t>2.384718367974348</t>
  </si>
  <si>
    <t>102.58622749651964</t>
  </si>
  <si>
    <t>1.9124239272802068</t>
  </si>
  <si>
    <t>7.187133000985235</t>
  </si>
  <si>
    <t>3.0885685781688283</t>
  </si>
  <si>
    <t>0.9250414395713695</t>
  </si>
  <si>
    <t>24.86396200979371</t>
  </si>
  <si>
    <t>1.4394229626690687</t>
  </si>
  <si>
    <t>0.9331459140834181</t>
  </si>
  <si>
    <t>0.47526691866440623</t>
  </si>
  <si>
    <t>0.4695861954061227</t>
  </si>
  <si>
    <t>0.4697400811416414</t>
  </si>
  <si>
    <t>2.328090337885596</t>
  </si>
  <si>
    <t>0.9536938138897384</t>
  </si>
  <si>
    <t>2.3008239076313304</t>
  </si>
  <si>
    <t>0.9469188886336544</t>
  </si>
  <si>
    <t>0.47978259941721796</t>
  </si>
  <si>
    <t>1.397937178553519</t>
  </si>
  <si>
    <t>2.337738252409113</t>
  </si>
  <si>
    <t>4.3127716277692</t>
  </si>
  <si>
    <t>0.4681481414211231</t>
  </si>
  <si>
    <t>8.742512792429546</t>
  </si>
  <si>
    <t>0.4656276347744241</t>
  </si>
  <si>
    <t>0.9096235192385724</t>
  </si>
  <si>
    <t>0.49678438234593136</t>
  </si>
  <si>
    <t>0.4947422780138242</t>
  </si>
  <si>
    <t>2.3305254705407474</t>
  </si>
  <si>
    <t>5.758389386053042</t>
  </si>
  <si>
    <t>1.8124213218983878</t>
  </si>
  <si>
    <t>0.45905315147599673</t>
  </si>
  <si>
    <t>0.9616705385186833</t>
  </si>
  <si>
    <t>0.8973516274888381</t>
  </si>
  <si>
    <t>0.91840889032285</t>
  </si>
  <si>
    <t>0.35036684968489373</t>
  </si>
  <si>
    <t>0.4998817022791932</t>
  </si>
  <si>
    <t>4.6454349868753955</t>
  </si>
  <si>
    <t>0.4805003273287564</t>
  </si>
  <si>
    <t>0.49173604490707384</t>
  </si>
  <si>
    <t>0.45999217122951647</t>
  </si>
  <si>
    <t>0.7965188307580957</t>
  </si>
  <si>
    <t>1.3824600724744154</t>
  </si>
  <si>
    <t>0.9486104135593464</t>
  </si>
  <si>
    <t>5.662505829925281</t>
  </si>
  <si>
    <t>1.9004436755877</t>
  </si>
  <si>
    <t>0.958788097327445</t>
  </si>
  <si>
    <t>1.1997317551630455</t>
  </si>
  <si>
    <t>0.48867182671125176</t>
  </si>
  <si>
    <t>2.8307247884439803</t>
  </si>
  <si>
    <t>0.9999090265041884</t>
  </si>
  <si>
    <t>3.778898982426007</t>
  </si>
  <si>
    <t>0.9726443519348543</t>
  </si>
  <si>
    <t>0.47107514170772574</t>
  </si>
  <si>
    <t>0.4652140737895415</t>
  </si>
  <si>
    <t>0.48281450594469577</t>
  </si>
  <si>
    <t>0.49968659653909203</t>
  </si>
  <si>
    <t>1.9410159834452467</t>
  </si>
  <si>
    <t>0.456490947833938</t>
  </si>
  <si>
    <t>0.4779266482952384</t>
  </si>
  <si>
    <t>1.9601768597792288</t>
  </si>
  <si>
    <t>0.47812395090503834</t>
  </si>
  <si>
    <t>0.4306024359430399</t>
  </si>
  <si>
    <t>0.9304061291527048</t>
  </si>
  <si>
    <t>1.856489559732687</t>
  </si>
  <si>
    <t>0.4625088379009659</t>
  </si>
  <si>
    <t>0.45861421856103174</t>
  </si>
  <si>
    <t>0.49048672298421014</t>
  </si>
  <si>
    <t>1.4142057838767252</t>
  </si>
  <si>
    <t>1.9188800031713895</t>
  </si>
  <si>
    <t>0.48911342264685204</t>
  </si>
  <si>
    <t>1.3737604906156107</t>
  </si>
  <si>
    <t>0.4425624985242203</t>
  </si>
  <si>
    <t>2.3444908327648655</t>
  </si>
  <si>
    <t>4.675096373530434</t>
  </si>
  <si>
    <t>1.9077597579110812</t>
  </si>
  <si>
    <t>17.239745416852355</t>
  </si>
  <si>
    <t>0.9461692102186648</t>
  </si>
  <si>
    <t>2.8592903197288426</t>
  </si>
  <si>
    <t>0.47173536332631044</t>
  </si>
  <si>
    <t>0.9388046390667371</t>
  </si>
  <si>
    <t>0.9828046297781132</t>
  </si>
  <si>
    <t>0.9806064749199774</t>
  </si>
  <si>
    <t>1.8733937314886602</t>
  </si>
  <si>
    <t>0.5024317176787545</t>
  </si>
  <si>
    <t>0.43168970677760676</t>
  </si>
  <si>
    <t>8.56774784973337</t>
  </si>
  <si>
    <t>0.48092846253078037</t>
  </si>
  <si>
    <t>0.47225634521597426</t>
  </si>
  <si>
    <t>7.03320863297657</t>
  </si>
  <si>
    <t>0.9555124352669575</t>
  </si>
  <si>
    <t>0.24772513267820523</t>
  </si>
  <si>
    <t>25.79742867980899</t>
  </si>
  <si>
    <t>0.478549426083631</t>
  </si>
  <si>
    <t>1.0656320741684644</t>
  </si>
  <si>
    <t>0.4705370761636533</t>
  </si>
  <si>
    <t>1.1982993934169492</t>
  </si>
  <si>
    <t>3.3471296820315835</t>
  </si>
  <si>
    <t>10.128780071267279</t>
  </si>
  <si>
    <t>2.4275569787837625</t>
  </si>
  <si>
    <t>1.3835025466205146</t>
  </si>
  <si>
    <t>0.49658112398542725</t>
  </si>
  <si>
    <t>1.8852278099094353</t>
  </si>
  <si>
    <t>0.4454566722372684</t>
  </si>
  <si>
    <t>0.4510820841594312</t>
  </si>
  <si>
    <t>1.3627339722474718</t>
  </si>
  <si>
    <t>0.4814697647045851</t>
  </si>
  <si>
    <t>1.3652494354742855</t>
  </si>
  <si>
    <t>0.4824828456797122</t>
  </si>
  <si>
    <t>1.380829372505775</t>
  </si>
  <si>
    <t>0.5596874641614688</t>
  </si>
  <si>
    <t>0.9626843763659247</t>
  </si>
  <si>
    <t>2.391254605917715</t>
  </si>
  <si>
    <t>0.44632861606986</t>
  </si>
  <si>
    <t>3.7741052510713975</t>
  </si>
  <si>
    <t>0.9000436932296578</t>
  </si>
  <si>
    <t>0.46940128217287763</t>
  </si>
  <si>
    <t>9.816524498800804</t>
  </si>
  <si>
    <t>3.362196738263964</t>
  </si>
  <si>
    <t>3.8952436968219333</t>
  </si>
  <si>
    <t>16.8154621452271</t>
  </si>
  <si>
    <t>0.48876763476796947</t>
  </si>
  <si>
    <t>2.7759398084639955</t>
  </si>
  <si>
    <t>0.49066119940313496</t>
  </si>
  <si>
    <t>4.26333808940381</t>
  </si>
  <si>
    <t>0.4841080682433469</t>
  </si>
  <si>
    <t>5.690174263176455</t>
  </si>
  <si>
    <t>2.8587838148133544</t>
  </si>
  <si>
    <t>0.9972807779568358</t>
  </si>
  <si>
    <t>0.4657522929046901</t>
  </si>
  <si>
    <t>1.4188037675036957</t>
  </si>
  <si>
    <t>1.4207267431406416</t>
  </si>
  <si>
    <t>0.4548934922073815</t>
  </si>
  <si>
    <t>0.9656112639513067</t>
  </si>
  <si>
    <t>0.9315800388245707</t>
  </si>
  <si>
    <t>1.4074681347919018</t>
  </si>
  <si>
    <t>8.918660909611722</t>
  </si>
  <si>
    <t>2.7709868269775573</t>
  </si>
  <si>
    <t>1.4409276011399834</t>
  </si>
  <si>
    <t>2.863993189460155</t>
  </si>
  <si>
    <t>0.9487893621135531</t>
  </si>
  <si>
    <t>0.9698701315935272</t>
  </si>
  <si>
    <t>0.47599316785992424</t>
  </si>
  <si>
    <t>2.787085131636338</t>
  </si>
  <si>
    <t>0.9213143925755811</t>
  </si>
  <si>
    <t>0.9649568616160563</t>
  </si>
  <si>
    <t>0.4999816965764696</t>
  </si>
  <si>
    <t>1.4166886831754502</t>
  </si>
  <si>
    <t>1.443854495311908</t>
  </si>
  <si>
    <t>7.859127504175547</t>
  </si>
  <si>
    <t>1.896013405874807</t>
  </si>
  <si>
    <t>1.4483326981222084</t>
  </si>
  <si>
    <t>0.4546452033470058</t>
  </si>
  <si>
    <t>2.4051890213220197</t>
  </si>
  <si>
    <t>0.4901665977549168</t>
  </si>
  <si>
    <t>0.4870712598407122</t>
  </si>
  <si>
    <t>0.4486605868906144</t>
  </si>
  <si>
    <t>0.9345111791631695</t>
  </si>
  <si>
    <t>10.013497434807284</t>
  </si>
  <si>
    <t>0.47704639783740804</t>
  </si>
  <si>
    <t>0.4626694679582367</t>
  </si>
  <si>
    <t>0.49248610404316534</t>
  </si>
  <si>
    <t>3.326151556231468</t>
  </si>
  <si>
    <t>1.8465429864055056</t>
  </si>
  <si>
    <t>0.4542108686593547</t>
  </si>
  <si>
    <t>8.148985531340138</t>
  </si>
  <si>
    <t>1.8964065936694507</t>
  </si>
  <si>
    <t>0.4748009826334553</t>
  </si>
  <si>
    <t>0.9558596839402917</t>
  </si>
  <si>
    <t>1.920397658027139</t>
  </si>
  <si>
    <t>7.644899093928428</t>
  </si>
  <si>
    <t>7.633211443493784</t>
  </si>
  <si>
    <t>0.5996615480255342</t>
  </si>
  <si>
    <t>1.8278733820087507</t>
  </si>
  <si>
    <t>0.9664550363152998</t>
  </si>
  <si>
    <t>2.3488912451717328</t>
  </si>
  <si>
    <t>2.2039563043106076</t>
  </si>
  <si>
    <t>0.44585228177574465</t>
  </si>
  <si>
    <t>4.870689078578724</t>
  </si>
  <si>
    <t>0.9532575223248323</t>
  </si>
  <si>
    <t>1.4171459455268334</t>
  </si>
  <si>
    <t>0.947761096790859</t>
  </si>
  <si>
    <t>0.9404081581378061</t>
  </si>
  <si>
    <t>0.8668689470078047</t>
  </si>
  <si>
    <t>0.9390727767913815</t>
  </si>
  <si>
    <t>2.809413389156658</t>
  </si>
  <si>
    <t>0.4667934677101851</t>
  </si>
  <si>
    <t>0.8971207454247635</t>
  </si>
  <si>
    <t>0.4642895455679083</t>
  </si>
  <si>
    <t>7.946897238627439</t>
  </si>
  <si>
    <t>0.9760852415388597</t>
  </si>
  <si>
    <t>0.4692336704902596</t>
  </si>
  <si>
    <t>0.464292590058534</t>
  </si>
  <si>
    <t>2.3889900947347207</t>
  </si>
  <si>
    <t>0.9956380500196456</t>
  </si>
  <si>
    <t>0.9189296612761122</t>
  </si>
  <si>
    <t>1.4222169752290097</t>
  </si>
  <si>
    <t>0.4997491471404302</t>
  </si>
  <si>
    <t>0.926926167153321</t>
  </si>
  <si>
    <t>0.4657594740827618</t>
  </si>
  <si>
    <t>0.4394694903524124</t>
  </si>
  <si>
    <t>0.4896046370869196</t>
  </si>
  <si>
    <t>2.368050599194673</t>
  </si>
  <si>
    <t>0.4573196648365264</t>
  </si>
  <si>
    <t>49.716544634748615</t>
  </si>
  <si>
    <t>0.9749815563866675</t>
  </si>
  <si>
    <t>1.7708985659438863</t>
  </si>
  <si>
    <t>3.708997789671088</t>
  </si>
  <si>
    <t>0.49481815858201866</t>
  </si>
  <si>
    <t>9.542763968820124</t>
  </si>
  <si>
    <t>6.5161782842617235</t>
  </si>
  <si>
    <t>0.492636740116287</t>
  </si>
  <si>
    <t>0.9035720715311908</t>
  </si>
  <si>
    <t>3.728497016752242</t>
  </si>
  <si>
    <t>0.4886828789543019</t>
  </si>
  <si>
    <t>1.388600126771845</t>
  </si>
  <si>
    <t>2.7586577418672844</t>
  </si>
  <si>
    <t>0.48341432574864635</t>
  </si>
  <si>
    <t>0.4588897243233924</t>
  </si>
  <si>
    <t>5.824838966043217</t>
  </si>
  <si>
    <t>0.45473185854708137</t>
  </si>
  <si>
    <t>0.9062762810437551</t>
  </si>
  <si>
    <t>5.57541774985514</t>
  </si>
  <si>
    <t>0.4806752737860445</t>
  </si>
  <si>
    <t>2.372095935801034</t>
  </si>
  <si>
    <t>0.9262850312381428</t>
  </si>
  <si>
    <t>1.4357247473413284</t>
  </si>
  <si>
    <t>1.4601100153094868</t>
  </si>
  <si>
    <t>3.88041534573502</t>
  </si>
  <si>
    <t>0.46766968669902736</t>
  </si>
  <si>
    <t>1.4339045868508293</t>
  </si>
  <si>
    <t>4.269555317262543</t>
  </si>
  <si>
    <t>7.518428505176241</t>
  </si>
  <si>
    <t>1.7829714925417004</t>
  </si>
  <si>
    <t>3.189406591645469</t>
  </si>
  <si>
    <t>0.49974027032593354</t>
  </si>
  <si>
    <t>2.359481075535828</t>
  </si>
  <si>
    <t>1.3596579838360057</t>
  </si>
  <si>
    <t>0.4967612150166778</t>
  </si>
  <si>
    <t>0.46401851551893075</t>
  </si>
  <si>
    <t>1.3496112507185214</t>
  </si>
  <si>
    <t>1.8229005597159194</t>
  </si>
  <si>
    <t>0.4730724909169806</t>
  </si>
  <si>
    <t>1.4109636559377874</t>
  </si>
  <si>
    <t>8.133951346139266</t>
  </si>
  <si>
    <t>1.8746267443105604</t>
  </si>
  <si>
    <t>0.48129781829380724</t>
  </si>
  <si>
    <t>0.44573667857366706</t>
  </si>
  <si>
    <t>0.4677799965285909</t>
  </si>
  <si>
    <t>8.05375136830516</t>
  </si>
  <si>
    <t>0.4601619188789689</t>
  </si>
  <si>
    <t>0.49063901146763084</t>
  </si>
  <si>
    <t>1.89809376283846</t>
  </si>
  <si>
    <t>0.48878370069326255</t>
  </si>
  <si>
    <t>0.9972401834653817</t>
  </si>
  <si>
    <t>5.720451426228632</t>
  </si>
  <si>
    <t>15.105604201821237</t>
  </si>
  <si>
    <t>0.45293559134105965</t>
  </si>
  <si>
    <t>3.827088517080381</t>
  </si>
  <si>
    <t>5.543681559636465</t>
  </si>
  <si>
    <t>1.911424886009707</t>
  </si>
  <si>
    <t>19.519931759265404</t>
  </si>
  <si>
    <t>1.8320062669312585</t>
  </si>
  <si>
    <t>1.894212568447879</t>
  </si>
  <si>
    <t>0.4550962377495207</t>
  </si>
  <si>
    <t>10.33998066569753</t>
  </si>
  <si>
    <t>0.9316865087919433</t>
  </si>
  <si>
    <t>0.4866217279226811</t>
  </si>
  <si>
    <t>2.8267129729178904</t>
  </si>
  <si>
    <t>0.45383406680847777</t>
  </si>
  <si>
    <t>0.49111841934783823</t>
  </si>
  <si>
    <t>1.926787180500701</t>
  </si>
  <si>
    <t>1.970065392121234</t>
  </si>
  <si>
    <t>0.44807136013653637</t>
  </si>
  <si>
    <t>0.9423424284000506</t>
  </si>
  <si>
    <t>0.9988197163028538</t>
  </si>
  <si>
    <t>0.9681475676989378</t>
  </si>
  <si>
    <t>5.922327727668554</t>
  </si>
  <si>
    <t>0.9712469385521865</t>
  </si>
  <si>
    <t>6.667511431370917</t>
  </si>
  <si>
    <t>0.47151342936278884</t>
  </si>
  <si>
    <t>0.46817186094121155</t>
  </si>
  <si>
    <t>6.9926456979012315</t>
  </si>
  <si>
    <t>1.8942127495688963</t>
  </si>
  <si>
    <t>1.4254875913849272</t>
  </si>
  <si>
    <t>0.9167112622957485</t>
  </si>
  <si>
    <t>0.9913990252450818</t>
  </si>
  <si>
    <t>51.654621794899036</t>
  </si>
  <si>
    <t>0.47704251857840774</t>
  </si>
  <si>
    <t>7.414661557141104</t>
  </si>
  <si>
    <t>0.48014234662959887</t>
  </si>
  <si>
    <t>1.8509718716487122</t>
  </si>
  <si>
    <t>5.797558985532748</t>
  </si>
  <si>
    <t>1.8617161015241592</t>
  </si>
  <si>
    <t>0.9482501909316323</t>
  </si>
  <si>
    <t>1.4155989074585191</t>
  </si>
  <si>
    <t>2.3297101344668496</t>
  </si>
  <si>
    <t>0.9319409788366112</t>
  </si>
  <si>
    <t>1.8645984975129317</t>
  </si>
  <si>
    <t>0.8776360590078892</t>
  </si>
  <si>
    <t>1.4964869885982308</t>
  </si>
  <si>
    <t>0.9497634644278353</t>
  </si>
  <si>
    <t>2.3890433676034153</t>
  </si>
  <si>
    <t>0.46455782507922877</t>
  </si>
  <si>
    <t>0.48724209174628</t>
  </si>
  <si>
    <t>0.47808402430652874</t>
  </si>
  <si>
    <t>1.3867447590688111</t>
  </si>
  <si>
    <t>0.968068194883118</t>
  </si>
  <si>
    <t>1.9398371609958192</t>
  </si>
  <si>
    <t>1.3731579087441945</t>
  </si>
  <si>
    <t>0.2918838490570288</t>
  </si>
  <si>
    <t>75.2380939245587</t>
  </si>
  <si>
    <t>0.47265777290099686</t>
  </si>
  <si>
    <t>0.857122496612812</t>
  </si>
  <si>
    <t>1.4003947331703877</t>
  </si>
  <si>
    <t>10.324323401801857</t>
  </si>
  <si>
    <t>0.9334468599898452</t>
  </si>
  <si>
    <t>0.9774193221434212</t>
  </si>
  <si>
    <t>0.9126642139908282</t>
  </si>
  <si>
    <t>0.46561924469150834</t>
  </si>
  <si>
    <t>0.46884721640937893</t>
  </si>
  <si>
    <t>3.7730098130074308</t>
  </si>
  <si>
    <t>0.49990758490613985</t>
  </si>
  <si>
    <t>1.3982472451180443</t>
  </si>
  <si>
    <t>0.49780188800367664</t>
  </si>
  <si>
    <t>0.7482294091844746</t>
  </si>
  <si>
    <t>0.4653818007364481</t>
  </si>
  <si>
    <t>0.4902102124707882</t>
  </si>
  <si>
    <t>1.4110010164200988</t>
  </si>
  <si>
    <t>0.45850535369688616</t>
  </si>
  <si>
    <t>0.9649524104479836</t>
  </si>
  <si>
    <t>2.3531135029609933</t>
  </si>
  <si>
    <t>0.47262798452595317</t>
  </si>
  <si>
    <t>0.9721780042120146</t>
  </si>
  <si>
    <t>0.45896992279663507</t>
  </si>
  <si>
    <t>2.864657180093799</t>
  </si>
  <si>
    <t>5.724604073635303</t>
  </si>
  <si>
    <t>0.46908511444812173</t>
  </si>
  <si>
    <t>0.4846203909133502</t>
  </si>
  <si>
    <t>0.44710206568466554</t>
  </si>
  <si>
    <t>0.4804284103955144</t>
  </si>
  <si>
    <t>1.8752478617336923</t>
  </si>
  <si>
    <t>1.4102019793415859</t>
  </si>
  <si>
    <t>0.4764320407763134</t>
  </si>
  <si>
    <t>0.4995426312510244</t>
  </si>
  <si>
    <t>9.645133951733</t>
  </si>
  <si>
    <t>0.46108081783690014</t>
  </si>
  <si>
    <t>1.3859730962939036</t>
  </si>
  <si>
    <t>0.4518919626443209</t>
  </si>
  <si>
    <t>0.47124609638800075</t>
  </si>
  <si>
    <t>5.148235103806765</t>
  </si>
  <si>
    <t>0.4846642520787751</t>
  </si>
  <si>
    <t>0.4846987515163445</t>
  </si>
  <si>
    <t>0.4912383899307847</t>
  </si>
  <si>
    <t>1.8026606005025139</t>
  </si>
  <si>
    <t>0.48332079472913914</t>
  </si>
  <si>
    <t>0.48573226856959284</t>
  </si>
  <si>
    <t>3.315222864938531</t>
  </si>
  <si>
    <t>1.395291573422574</t>
  </si>
  <si>
    <t>0.46122773416121315</t>
  </si>
  <si>
    <t>7.5092644687790955</t>
  </si>
  <si>
    <t>0.47561772003962105</t>
  </si>
  <si>
    <t>1.3468719307297168</t>
  </si>
  <si>
    <t>0.4791772061097904</t>
  </si>
  <si>
    <t>0.9354194304778588</t>
  </si>
  <si>
    <t>0.4856812491020777</t>
  </si>
  <si>
    <t>3.8681992399824243</t>
  </si>
  <si>
    <t>0.946342292558694</t>
  </si>
  <si>
    <t>0.4715397846801527</t>
  </si>
  <si>
    <t>2.756303712750538</t>
  </si>
  <si>
    <t>0.922659180261845</t>
  </si>
  <si>
    <t>0.48144268909307253</t>
  </si>
  <si>
    <t>0.9404151340818668</t>
  </si>
  <si>
    <t>610.1082582546566</t>
  </si>
  <si>
    <t>1.4649958828783944</t>
  </si>
  <si>
    <t>0.49999616596661184</t>
  </si>
  <si>
    <t>1.3808437336799062</t>
  </si>
  <si>
    <t>2.826404547665208</t>
  </si>
  <si>
    <t>0.9436929814050485</t>
  </si>
  <si>
    <t>1.891658741582094</t>
  </si>
  <si>
    <t>0.4489384525081151</t>
  </si>
  <si>
    <t>2.3114487583556653</t>
  </si>
  <si>
    <t>0.4806564877572679</t>
  </si>
  <si>
    <t>1.88483468452458</t>
  </si>
  <si>
    <t>0.4663954487729591</t>
  </si>
  <si>
    <t>2.3205314266348562</t>
  </si>
  <si>
    <t>1.841506135661781</t>
  </si>
  <si>
    <t>1.9256561282334617</t>
  </si>
  <si>
    <t>0.9644565330940444</t>
  </si>
  <si>
    <t>0.9671653616801387</t>
  </si>
  <si>
    <t>9.344183798106592</t>
  </si>
  <si>
    <t>0.4718080235957788</t>
  </si>
  <si>
    <t>0.9581833621690563</t>
  </si>
  <si>
    <t>4.222392573908011</t>
  </si>
  <si>
    <t>0.9070823198460689</t>
  </si>
  <si>
    <t>8.482137634373224</t>
  </si>
  <si>
    <t>1.8374074254649408</t>
  </si>
  <si>
    <t>1.8801959830174368</t>
  </si>
  <si>
    <t>1.4125730266451517</t>
  </si>
  <si>
    <t>1.4153266609670199</t>
  </si>
  <si>
    <t>5.862884105522689</t>
  </si>
  <si>
    <t>0.9539717585985694</t>
  </si>
  <si>
    <t>1.4682666275709697</t>
  </si>
  <si>
    <t>5.643518481906029</t>
  </si>
  <si>
    <t>0.9335357279455117</t>
  </si>
  <si>
    <t>67.10148933831594</t>
  </si>
  <si>
    <t>1.3712895406022314</t>
  </si>
  <si>
    <t>0.4818112656764925</t>
  </si>
  <si>
    <t>0.9484457574046974</t>
  </si>
  <si>
    <t>0.9507487403255652</t>
  </si>
  <si>
    <t>0.4749361134431713</t>
  </si>
  <si>
    <t>1.4296512034537752</t>
  </si>
  <si>
    <t>1.4020765977269267</t>
  </si>
  <si>
    <t>0.3476026111944708</t>
  </si>
  <si>
    <t>1.4361544421413721</t>
  </si>
  <si>
    <t>0.4767391124848636</t>
  </si>
  <si>
    <t>0.47910144927379195</t>
  </si>
  <si>
    <t>1.912403776485652</t>
  </si>
  <si>
    <t>0.4997975089974493</t>
  </si>
  <si>
    <t>0.4922033446448137</t>
  </si>
  <si>
    <t>0.4959261475529319</t>
  </si>
  <si>
    <t>1.9292394674754134</t>
  </si>
  <si>
    <t>0.4782625775489927</t>
  </si>
  <si>
    <t>5.596898402442357</t>
  </si>
  <si>
    <t>0.9460727388624115</t>
  </si>
  <si>
    <t>1.4132355170422006</t>
  </si>
  <si>
    <t>5.574186506958706</t>
  </si>
  <si>
    <t>8.275775580775617</t>
  </si>
  <si>
    <t>0.49556897973084313</t>
  </si>
  <si>
    <t>0.4520085249811382</t>
  </si>
  <si>
    <t>0.9274308610254978</t>
  </si>
  <si>
    <t>0.7511163007212238</t>
  </si>
  <si>
    <t>1.433729311902792</t>
  </si>
  <si>
    <t>0.9407087802506459</t>
  </si>
  <si>
    <t>0.46723992975773887</t>
  </si>
  <si>
    <t>0.9342351613861791</t>
  </si>
  <si>
    <t>1.4634913875251359</t>
  </si>
  <si>
    <t>3.305904124612055</t>
  </si>
  <si>
    <t>0.4796591723213054</t>
  </si>
  <si>
    <t>1.419277736148662</t>
  </si>
  <si>
    <t>0.4583934428006291</t>
  </si>
  <si>
    <t>0.9382157897392189</t>
  </si>
  <si>
    <t>0.47416141863921185</t>
  </si>
  <si>
    <t>1.8981043715716144</t>
  </si>
  <si>
    <t>1.3894713473661842</t>
  </si>
  <si>
    <t>0.9340117014648897</t>
  </si>
  <si>
    <t>0.9669906773802683</t>
  </si>
  <si>
    <t>1.9044932571032025</t>
  </si>
  <si>
    <t>0.47927882123463655</t>
  </si>
  <si>
    <t>1.4058601399639887</t>
  </si>
  <si>
    <t>0.46290480668859973</t>
  </si>
  <si>
    <t>0.9264978257514659</t>
  </si>
  <si>
    <t>1.4297527142595245</t>
  </si>
  <si>
    <t>0.9308734702167611</t>
  </si>
  <si>
    <t>1.4321293970158373</t>
  </si>
  <si>
    <t>1.4205154723447078</t>
  </si>
  <si>
    <t>0.975809518378328</t>
  </si>
  <si>
    <t>0.4785981313752329</t>
  </si>
  <si>
    <t>0.9279496458537153</t>
  </si>
  <si>
    <t>0.9487962152914169</t>
  </si>
  <si>
    <t>1.616061470487978</t>
  </si>
  <si>
    <t>0.9473004607583402</t>
  </si>
  <si>
    <t>0.9484881682850994</t>
  </si>
  <si>
    <t>0.47253074834880743</t>
  </si>
  <si>
    <t>2.378906347764166</t>
  </si>
  <si>
    <t>0.4494889099958674</t>
  </si>
  <si>
    <t>0.48255551503258104</t>
  </si>
  <si>
    <t>0.4742097340578443</t>
  </si>
  <si>
    <t>0.9830965161081219</t>
  </si>
  <si>
    <t>0.45015151617160737</t>
  </si>
  <si>
    <t>1.4941227171616314</t>
  </si>
  <si>
    <t>3.249924063903365</t>
  </si>
  <si>
    <t>0.8990315454917188</t>
  </si>
  <si>
    <t>0.9410990918073014</t>
  </si>
  <si>
    <t>0.94900207286676</t>
  </si>
  <si>
    <t>5.183039694450308</t>
  </si>
  <si>
    <t>1.9059162331537005</t>
  </si>
  <si>
    <t>8.903847968173485</t>
  </si>
  <si>
    <t>0.4566861541073827</t>
  </si>
  <si>
    <t>46.12873298832585</t>
  </si>
  <si>
    <t>2.4391834532357315</t>
  </si>
  <si>
    <t>0.7902394365714576</t>
  </si>
  <si>
    <t>1.3694813549341418</t>
  </si>
  <si>
    <t>0.46243262217835746</t>
  </si>
  <si>
    <t>11.248974715441054</t>
  </si>
  <si>
    <t>3.6663556530356782</t>
  </si>
  <si>
    <t>0.46570864151082925</t>
  </si>
  <si>
    <t>0.48470948092566574</t>
  </si>
  <si>
    <t>1.4115878035526241</t>
  </si>
  <si>
    <t>2.833281370586958</t>
  </si>
  <si>
    <t>0.4708338750339832</t>
  </si>
  <si>
    <t>2.3757726879543535</t>
  </si>
  <si>
    <t>4.219287976961014</t>
  </si>
  <si>
    <t>2.754962439368238</t>
  </si>
  <si>
    <t>2.424686529433537</t>
  </si>
  <si>
    <t>0.4695322992812905</t>
  </si>
  <si>
    <t>8.046690079496821</t>
  </si>
  <si>
    <t>0.49288184742090524</t>
  </si>
  <si>
    <t>1.4048161951154028</t>
  </si>
  <si>
    <t>4.164369744189571</t>
  </si>
  <si>
    <t>0.46317309038984533</t>
  </si>
  <si>
    <t>4.793712285788287</t>
  </si>
  <si>
    <t>3.7785858807530084</t>
  </si>
  <si>
    <t>1.375523988780457</t>
  </si>
  <si>
    <t>31.252745085238896</t>
  </si>
  <si>
    <t>2.3962469667746475</t>
  </si>
  <si>
    <t>5.172034044455382</t>
  </si>
  <si>
    <t>0.9451067913905998</t>
  </si>
  <si>
    <t>6.090024472634841</t>
  </si>
  <si>
    <t>0.45151155199829857</t>
  </si>
  <si>
    <t>8.344135572950696</t>
  </si>
  <si>
    <t>0.46334371869960667</t>
  </si>
  <si>
    <t>0.4644523226072392</t>
  </si>
  <si>
    <t>0.95523729188647</t>
  </si>
  <si>
    <t>2.3775200809783072</t>
  </si>
  <si>
    <t>9.397097976262598</t>
  </si>
  <si>
    <t>0.4520562663278397</t>
  </si>
  <si>
    <t>1.3957998454625589</t>
  </si>
  <si>
    <t>0.9641929080083587</t>
  </si>
  <si>
    <t>1.4495180269836978</t>
  </si>
  <si>
    <t>0.4909300996380987</t>
  </si>
  <si>
    <t>6.130049652201961</t>
  </si>
  <si>
    <t>0.9330710616314939</t>
  </si>
  <si>
    <t>0.9657408039469004</t>
  </si>
  <si>
    <t>10.271113630590335</t>
  </si>
  <si>
    <t>0.45889264588572537</t>
  </si>
  <si>
    <t>1.7969547313387828</t>
  </si>
  <si>
    <t>0.9491964216200169</t>
  </si>
  <si>
    <t>1.4460307035278168</t>
  </si>
  <si>
    <t>0.9260211066437509</t>
  </si>
  <si>
    <t>47.30296906738476</t>
  </si>
  <si>
    <t>1.4135246216172348</t>
  </si>
  <si>
    <t>0.4640597162817744</t>
  </si>
  <si>
    <t>0.44992401932187404</t>
  </si>
  <si>
    <t>0.9150376229806998</t>
  </si>
  <si>
    <t>0.9688793050718947</t>
  </si>
  <si>
    <t>2.3162001836377755</t>
  </si>
  <si>
    <t>1.844268142262391</t>
  </si>
  <si>
    <t>0.4997519859275411</t>
  </si>
  <si>
    <t>12.95200337648062</t>
  </si>
  <si>
    <t>2.3563384171668464</t>
  </si>
  <si>
    <t>0.9528267904472139</t>
  </si>
  <si>
    <t>2.827706909456705</t>
  </si>
  <si>
    <t>0.4670023027135149</t>
  </si>
  <si>
    <t>1.4026187529044658</t>
  </si>
  <si>
    <t>0.9596496690639382</t>
  </si>
  <si>
    <t>0.49643576842404075</t>
  </si>
  <si>
    <t>1.3783176554368213</t>
  </si>
  <si>
    <t>0.9215350505654899</t>
  </si>
  <si>
    <t>21.23973559721073</t>
  </si>
  <si>
    <t>0.9697876399323833</t>
  </si>
  <si>
    <t>0.4574629061617633</t>
  </si>
  <si>
    <t>0.4895364131840729</t>
  </si>
  <si>
    <t>0.9506783919408273</t>
  </si>
  <si>
    <t>26.347653504857668</t>
  </si>
  <si>
    <t>2.8210315306268057</t>
  </si>
  <si>
    <t>1.3666699998769731</t>
  </si>
  <si>
    <t>0.47394747210447613</t>
  </si>
  <si>
    <t>1.7015566751829607</t>
  </si>
  <si>
    <t>0.9433366770636972</t>
  </si>
  <si>
    <t>0.4443508305169136</t>
  </si>
  <si>
    <t>1.8705504494037792</t>
  </si>
  <si>
    <t>0.44787013566881273</t>
  </si>
  <si>
    <t>0.9136316132350265</t>
  </si>
  <si>
    <t>1.9409087140272037</t>
  </si>
  <si>
    <t>3.962662101955328</t>
  </si>
  <si>
    <t>0.48094349177848195</t>
  </si>
  <si>
    <t>4.264108153209569</t>
  </si>
  <si>
    <t>1.414627138658802</t>
  </si>
  <si>
    <t>0.4780214052936671</t>
  </si>
  <si>
    <t>5.609089652925016</t>
  </si>
  <si>
    <t>0.3410284293546619</t>
  </si>
  <si>
    <t>0.9525449247305</t>
  </si>
  <si>
    <t>2.872257355327385</t>
  </si>
  <si>
    <t>7.059341958133455</t>
  </si>
  <si>
    <t>2.3181601694737233</t>
  </si>
  <si>
    <t>2.330806135778767</t>
  </si>
  <si>
    <t>2.369903086593862</t>
  </si>
  <si>
    <t>0.9540562587231217</t>
  </si>
  <si>
    <t>2.349126960013831</t>
  </si>
  <si>
    <t>2.4341557785870167</t>
  </si>
  <si>
    <t>2.8361083803254314</t>
  </si>
  <si>
    <t>5.987620506809574</t>
  </si>
  <si>
    <t>2.366501753118461</t>
  </si>
  <si>
    <t>0.9249861984542455</t>
  </si>
  <si>
    <t>2.287694321262338</t>
  </si>
  <si>
    <t>1.2890582223092055</t>
  </si>
  <si>
    <t>1.4010154887015622</t>
  </si>
  <si>
    <t>1.8268787422322519</t>
  </si>
  <si>
    <t>0.9040351447832671</t>
  </si>
  <si>
    <t>0.9804568121564683</t>
  </si>
  <si>
    <t>4.727467812955472</t>
  </si>
  <si>
    <t>1.7708383955908003</t>
  </si>
  <si>
    <t>0.47808957784519784</t>
  </si>
  <si>
    <t>8.35736895990208</t>
  </si>
  <si>
    <t>0.48393865656529894</t>
  </si>
  <si>
    <t>1.8858417356568693</t>
  </si>
  <si>
    <t>7.164606749993329</t>
  </si>
  <si>
    <t>0.493501712434791</t>
  </si>
  <si>
    <t>1.4656331594316356</t>
  </si>
  <si>
    <t>6.585767250363433</t>
  </si>
  <si>
    <t>7.425248728117276</t>
  </si>
  <si>
    <t>0.47148787359148736</t>
  </si>
  <si>
    <t>0.894159373088081</t>
  </si>
  <si>
    <t>1.3602661795368711</t>
  </si>
  <si>
    <t>0.4940743352764923</t>
  </si>
  <si>
    <t>0.9775725371677533</t>
  </si>
  <si>
    <t>0.4662827424706326</t>
  </si>
  <si>
    <t>2.7876100125453527</t>
  </si>
  <si>
    <t>2.284196598170577</t>
  </si>
  <si>
    <t>0.4537334584329093</t>
  </si>
  <si>
    <t>0.9139465120045867</t>
  </si>
  <si>
    <t>0.4950746606524965</t>
  </si>
  <si>
    <t>0.43692383411436647</t>
  </si>
  <si>
    <t>3.2312392539227646</t>
  </si>
  <si>
    <t>1.4166780077047858</t>
  </si>
  <si>
    <t>0.6010518473055819</t>
  </si>
  <si>
    <t>1.861638119286864</t>
  </si>
  <si>
    <t>0.9276438361008514</t>
  </si>
  <si>
    <t>0.9275047198582228</t>
  </si>
  <si>
    <t>0.8005184772577669</t>
  </si>
  <si>
    <t>2.3596874835245742</t>
  </si>
  <si>
    <t>6.071707174479756</t>
  </si>
  <si>
    <t>2.793492053081817</t>
  </si>
  <si>
    <t>0.4785368491510541</t>
  </si>
  <si>
    <t>0.4976970511918187</t>
  </si>
  <si>
    <t>0.4873166867384131</t>
  </si>
  <si>
    <t>7.135431064680657</t>
  </si>
  <si>
    <t>2.3239461291309187</t>
  </si>
  <si>
    <t>3.7748313246549627</t>
  </si>
  <si>
    <t>84.16401025565465</t>
  </si>
  <si>
    <t>0.47598393430263836</t>
  </si>
  <si>
    <t>0.4517030364192896</t>
  </si>
  <si>
    <t>0.46311592563103093</t>
  </si>
  <si>
    <t>0.8941606909963962</t>
  </si>
  <si>
    <t>1.3790953289973586</t>
  </si>
  <si>
    <t>1.4420582503675177</t>
  </si>
  <si>
    <t>0.9974142751264047</t>
  </si>
  <si>
    <t>0.4627325275279395</t>
  </si>
  <si>
    <t>0.9860468963491837</t>
  </si>
  <si>
    <t>1.916250240522242</t>
  </si>
  <si>
    <t>0.4740286805787588</t>
  </si>
  <si>
    <t>0.9618654788582914</t>
  </si>
  <si>
    <t>2.340822509858641</t>
  </si>
  <si>
    <t>1.9086839796241888</t>
  </si>
  <si>
    <t>0.4878517451032081</t>
  </si>
  <si>
    <t>3.694698830239937</t>
  </si>
  <si>
    <t>0.46263881893395487</t>
  </si>
  <si>
    <t>2.4171119226776066</t>
  </si>
  <si>
    <t>0.46063058690579656</t>
  </si>
  <si>
    <t>2.8100784876508795</t>
  </si>
  <si>
    <t>5.299259423585042</t>
  </si>
  <si>
    <t>0.4819353999296067</t>
  </si>
  <si>
    <t>1.2277897831096891</t>
  </si>
  <si>
    <t>0.47431679877691685</t>
  </si>
  <si>
    <t>2.3961796528845256</t>
  </si>
  <si>
    <t>0.4334711593487225</t>
  </si>
  <si>
    <t>1.4105679332541483</t>
  </si>
  <si>
    <t>0.48941128790801197</t>
  </si>
  <si>
    <t>0.887487037718982</t>
  </si>
  <si>
    <t>0.4709818962999279</t>
  </si>
  <si>
    <t>1.4345580017545827</t>
  </si>
  <si>
    <t>0.9477261212124994</t>
  </si>
  <si>
    <t>0.4480862242349621</t>
  </si>
  <si>
    <t>0.4779972848049316</t>
  </si>
  <si>
    <t>0.9737565643398689</t>
  </si>
  <si>
    <t>0.45467430336077025</t>
  </si>
  <si>
    <t>0.9380006879259714</t>
  </si>
  <si>
    <t>11.290179873103092</t>
  </si>
  <si>
    <t>0.48528416724285106</t>
  </si>
  <si>
    <t>1.429477935712848</t>
  </si>
  <si>
    <t>0.46481969912322235</t>
  </si>
  <si>
    <t>29.605140731159068</t>
  </si>
  <si>
    <t>0.477307048057049</t>
  </si>
  <si>
    <t>38.377926933129736</t>
  </si>
  <si>
    <t>0.4995592977028649</t>
  </si>
  <si>
    <t>0.455624423629388</t>
  </si>
  <si>
    <t>0.48487903497212964</t>
  </si>
  <si>
    <t>0.45277072390418704</t>
  </si>
  <si>
    <t>4.7627287691733216</t>
  </si>
  <si>
    <t>1.3691371946447521</t>
  </si>
  <si>
    <t>0.4816010111960729</t>
  </si>
  <si>
    <t>0.4897255613200694</t>
  </si>
  <si>
    <t>2.2867098705684272</t>
  </si>
  <si>
    <t>2.368551315078384</t>
  </si>
  <si>
    <t>1.8129870562526043</t>
  </si>
  <si>
    <t>1.4537280629791642</t>
  </si>
  <si>
    <t>0.9649790378661737</t>
  </si>
  <si>
    <t>0.4810401075269412</t>
  </si>
  <si>
    <t>2.8123192757906113</t>
  </si>
  <si>
    <t>2.354972626854785</t>
  </si>
  <si>
    <t>0.4597589229860769</t>
  </si>
  <si>
    <t>0.4716172291991151</t>
  </si>
  <si>
    <t>0.4630822333280136</t>
  </si>
  <si>
    <t>1.407342852333973</t>
  </si>
  <si>
    <t>15.783131738553628</t>
  </si>
  <si>
    <t>6.215402793595248</t>
  </si>
  <si>
    <t>0.474721056504724</t>
  </si>
  <si>
    <t>0.4552415312860969</t>
  </si>
  <si>
    <t>1.415564800083117</t>
  </si>
  <si>
    <t>0.9162497913956189</t>
  </si>
  <si>
    <t>0.4512617597303291</t>
  </si>
  <si>
    <t>0.953218107830055</t>
  </si>
  <si>
    <t>0.4703794063645116</t>
  </si>
  <si>
    <t>0.469839051641188</t>
  </si>
  <si>
    <t>0.28211555996193804</t>
  </si>
  <si>
    <t>24.915581470709032</t>
  </si>
  <si>
    <t>0.45902341972533417</t>
  </si>
  <si>
    <t>0.4567902759076354</t>
  </si>
  <si>
    <t>5.604316377674188</t>
  </si>
  <si>
    <t>0.46085113359271107</t>
  </si>
  <si>
    <t>1.8724806517574515</t>
  </si>
  <si>
    <t>0.48539742780164913</t>
  </si>
  <si>
    <t>1.637652003819221</t>
  </si>
  <si>
    <t>0.4997403100326738</t>
  </si>
  <si>
    <t>1.4233772734065946</t>
  </si>
  <si>
    <t>1.917018830763173</t>
  </si>
  <si>
    <t>19.144088275932642</t>
  </si>
  <si>
    <t>0.9314458698969166</t>
  </si>
  <si>
    <t>0.9698536110284892</t>
  </si>
  <si>
    <t>5.127949341424004</t>
  </si>
  <si>
    <t>50.19004000461591</t>
  </si>
  <si>
    <t>0.4764053078581876</t>
  </si>
  <si>
    <t>0.919458186484456</t>
  </si>
  <si>
    <t>1.8609857505056662</t>
  </si>
  <si>
    <t>1.3969403886080967</t>
  </si>
  <si>
    <t>2.8414102166418846</t>
  </si>
  <si>
    <t>1.4042408736930472</t>
  </si>
  <si>
    <t>1.912157629673009</t>
  </si>
  <si>
    <t>0.46867019892442363</t>
  </si>
  <si>
    <t>0.8975687381741533</t>
  </si>
  <si>
    <t>0.9464411406037213</t>
  </si>
  <si>
    <t>1.4414618421012277</t>
  </si>
  <si>
    <t>0.4847363497625185</t>
  </si>
  <si>
    <t>2.424404295489018</t>
  </si>
  <si>
    <t>0.4652251230071786</t>
  </si>
  <si>
    <t>2.3812214089747097</t>
  </si>
  <si>
    <t>0.9172906087802809</t>
  </si>
  <si>
    <t>4.15019837019646</t>
  </si>
  <si>
    <t>1.4279301028551885</t>
  </si>
  <si>
    <t>13.20949551824011</t>
  </si>
  <si>
    <t>0.4912784365284347</t>
  </si>
  <si>
    <t>0.3132365782154005</t>
  </si>
  <si>
    <t>2.305255231590109</t>
  </si>
  <si>
    <t>1.4187704790244</t>
  </si>
  <si>
    <t>0.4752216599875602</t>
  </si>
  <si>
    <t>5.682356739898342</t>
  </si>
  <si>
    <t>2.3658319955976905</t>
  </si>
  <si>
    <t>0.47397268712621793</t>
  </si>
  <si>
    <t>0.468252116651253</t>
  </si>
  <si>
    <t>0.49143817582482646</t>
  </si>
  <si>
    <t>5.575859249474696</t>
  </si>
  <si>
    <t>3.7051027847913165</t>
  </si>
  <si>
    <t>0.9135502519597991</t>
  </si>
  <si>
    <t>1.3702608580521445</t>
  </si>
  <si>
    <t>33.28951744899904</t>
  </si>
  <si>
    <t>0.4570056359215531</t>
  </si>
  <si>
    <t>1.3600190314221887</t>
  </si>
  <si>
    <t>0.4888941807427563</t>
  </si>
  <si>
    <t>0.9213693290733906</t>
  </si>
  <si>
    <t>1.419370035455276</t>
  </si>
  <si>
    <t>0.9715459194194072</t>
  </si>
  <si>
    <t>0.9412823821731495</t>
  </si>
  <si>
    <t>1.9020300985684435</t>
  </si>
  <si>
    <t>0.45426342521189295</t>
  </si>
  <si>
    <t>2.857547898916936</t>
  </si>
  <si>
    <t>0.4213537653874617</t>
  </si>
  <si>
    <t>0.4756886402059281</t>
  </si>
  <si>
    <t>0.4537669959363141</t>
  </si>
  <si>
    <t>2.281861502695527</t>
  </si>
  <si>
    <t>1.8370011346551194</t>
  </si>
  <si>
    <t>1.4417804081985803</t>
  </si>
  <si>
    <t>0.4960193583079917</t>
  </si>
  <si>
    <t>1.4377563318443283</t>
  </si>
  <si>
    <t>0.3174127453239359</t>
  </si>
  <si>
    <t>0.47183433203150393</t>
  </si>
  <si>
    <t>0.49379723876251047</t>
  </si>
  <si>
    <t>0.45094386256337365</t>
  </si>
  <si>
    <t>0.4989140500031504</t>
  </si>
  <si>
    <t>0.20310640944236277</t>
  </si>
  <si>
    <t>0.45647345165106834</t>
  </si>
  <si>
    <t>0.9152269965552708</t>
  </si>
  <si>
    <t>14.094218643306805</t>
  </si>
  <si>
    <t>1.3952366724594725</t>
  </si>
  <si>
    <t>0.9200269400744384</t>
  </si>
  <si>
    <t>2.3934307199766396</t>
  </si>
  <si>
    <t>1.3786739985983578</t>
  </si>
  <si>
    <t>4.235107838110922</t>
  </si>
  <si>
    <t>0.9595998154869503</t>
  </si>
  <si>
    <t>0.9290553725844037</t>
  </si>
  <si>
    <t>2.8220517283880753</t>
  </si>
  <si>
    <t>0.9509867810441499</t>
  </si>
  <si>
    <t>0.49927301189008605</t>
  </si>
  <si>
    <t>9.448346966024145</t>
  </si>
  <si>
    <t>0.460423557858066</t>
  </si>
  <si>
    <t>2.32530831122563</t>
  </si>
  <si>
    <t>0.48989102110330046</t>
  </si>
  <si>
    <t>0.9825920788297731</t>
  </si>
  <si>
    <t>0.9571863500134505</t>
  </si>
  <si>
    <t>0.9431708191075858</t>
  </si>
  <si>
    <t>0.4786140799502926</t>
  </si>
  <si>
    <t>2.3209295329630844</t>
  </si>
  <si>
    <t>2.84521838090215</t>
  </si>
  <si>
    <t>0.9304493007327117</t>
  </si>
  <si>
    <t>0.4737931462063441</t>
  </si>
  <si>
    <t>0.4875264581004164</t>
  </si>
  <si>
    <t>8.491578549967903</t>
  </si>
  <si>
    <t>0.4575911915613559</t>
  </si>
  <si>
    <t>1.389475424043533</t>
  </si>
  <si>
    <t>2.35058809583468</t>
  </si>
  <si>
    <t>0.4751677105379543</t>
  </si>
  <si>
    <t>0.4610957499186303</t>
  </si>
  <si>
    <t>1.3546949075302168</t>
  </si>
  <si>
    <t>1.8038118286470415</t>
  </si>
  <si>
    <t>0.9158545586500427</t>
  </si>
  <si>
    <t>1.4568105816309802</t>
  </si>
  <si>
    <t>0.49161127396489146</t>
  </si>
  <si>
    <t>0.4857366408752326</t>
  </si>
  <si>
    <t>1.8354730835677102</t>
  </si>
  <si>
    <t>2.8681276559498596</t>
  </si>
  <si>
    <t>9.100649730290602</t>
  </si>
  <si>
    <t>0.4803245390479212</t>
  </si>
  <si>
    <t>0.47321703435072393</t>
  </si>
  <si>
    <t>1.3787990756705188</t>
  </si>
  <si>
    <t>0.9270395137009357</t>
  </si>
  <si>
    <t>1.4176448710580036</t>
  </si>
  <si>
    <t>1.3930805982374121</t>
  </si>
  <si>
    <t>1.9348194620891797</t>
  </si>
  <si>
    <t>0.94180318640891</t>
  </si>
  <si>
    <t>0.4937067135156127</t>
  </si>
  <si>
    <t>0.9609113962624333</t>
  </si>
  <si>
    <t>0.49335833763718406</t>
  </si>
  <si>
    <t>0.9723881632747051</t>
  </si>
  <si>
    <t>0.4721891820692152</t>
  </si>
  <si>
    <t>1.8500946727695171</t>
  </si>
  <si>
    <t>0.4733629559623388</t>
  </si>
  <si>
    <t>3.752345309455927</t>
  </si>
  <si>
    <t>0.43828450034246536</t>
  </si>
  <si>
    <t>0.9081147383803316</t>
  </si>
  <si>
    <t>0.4826459489780677</t>
  </si>
  <si>
    <t>13.580942393689178</t>
  </si>
  <si>
    <t>0.9472045315490496</t>
  </si>
  <si>
    <t>1.9635145946890002</t>
  </si>
  <si>
    <t>3.2651699008314266</t>
  </si>
  <si>
    <t>0.9727437824520191</t>
  </si>
  <si>
    <t>1.8686349590512061</t>
  </si>
  <si>
    <t>0.4714113737581965</t>
  </si>
  <si>
    <t>0.47744098563973697</t>
  </si>
  <si>
    <t>3.854942377243495</t>
  </si>
  <si>
    <t>1.9000235129160048</t>
  </si>
  <si>
    <t>2.360029800245762</t>
  </si>
  <si>
    <t>0.7796445154275786</t>
  </si>
  <si>
    <t>1.3903135570619882</t>
  </si>
  <si>
    <t>0.948720559054473</t>
  </si>
  <si>
    <t>0.4652399144564803</t>
  </si>
  <si>
    <t>0.4675364597541272</t>
  </si>
  <si>
    <t>5.483419190106812</t>
  </si>
  <si>
    <t>0.9648783191478338</t>
  </si>
  <si>
    <t>0.9407111943766975</t>
  </si>
  <si>
    <t>5.675406777122933</t>
  </si>
  <si>
    <t>2.474684775724408</t>
  </si>
  <si>
    <t>0.9635904823612678</t>
  </si>
  <si>
    <t>0.9105522954612734</t>
  </si>
  <si>
    <t>0.47719411612110374</t>
  </si>
  <si>
    <t>0.9572578351864299</t>
  </si>
  <si>
    <t>1.8328449148952393</t>
  </si>
  <si>
    <t>0.48774049260695856</t>
  </si>
  <si>
    <t>1.8650016636553812</t>
  </si>
  <si>
    <t>7.491695895074539</t>
  </si>
  <si>
    <t>0.47831618559948963</t>
  </si>
  <si>
    <t>0.9474826433966623</t>
  </si>
  <si>
    <t>0.46854553144515476</t>
  </si>
  <si>
    <t>0.4905369513818226</t>
  </si>
  <si>
    <t>0.4828721051699347</t>
  </si>
  <si>
    <t>1.4309208191836749</t>
  </si>
  <si>
    <t>1.4663036419854811</t>
  </si>
  <si>
    <t>1.2957393737531722</t>
  </si>
  <si>
    <t>0.4733614010077656</t>
  </si>
  <si>
    <t>0.46956555512496023</t>
  </si>
  <si>
    <t>0.9419884321849026</t>
  </si>
  <si>
    <t>3.269155551187192</t>
  </si>
  <si>
    <t>0.9344783520154303</t>
  </si>
  <si>
    <t>0.484158453881906</t>
  </si>
  <si>
    <t>2.756232849931405</t>
  </si>
  <si>
    <t>0.42012202814995203</t>
  </si>
  <si>
    <t>0.9448295981149992</t>
  </si>
  <si>
    <t>14.138773216577425</t>
  </si>
  <si>
    <t>1.8812938690133856</t>
  </si>
  <si>
    <t>13.89318054053757</t>
  </si>
  <si>
    <t>5.143986222620176</t>
  </si>
  <si>
    <t>0.4745636714306404</t>
  </si>
  <si>
    <t>3.6924782876483895</t>
  </si>
  <si>
    <t>0.48486425240325004</t>
  </si>
  <si>
    <t>0.47698743002402333</t>
  </si>
  <si>
    <t>0.456788830293103</t>
  </si>
  <si>
    <t>1.367633771825155</t>
  </si>
  <si>
    <t>2.851385251962661</t>
  </si>
  <si>
    <t>2.3377573270527217</t>
  </si>
  <si>
    <t>1.9453770080789805</t>
  </si>
  <si>
    <t>0.4650094065121084</t>
  </si>
  <si>
    <t>1.8524870136211544</t>
  </si>
  <si>
    <t>0.4405109796334533</t>
  </si>
  <si>
    <t>0.47124738244625153</t>
  </si>
  <si>
    <t>7.1906794442330675</t>
  </si>
  <si>
    <t>0.9359978671650495</t>
  </si>
  <si>
    <t>0.4693827999319194</t>
  </si>
  <si>
    <t>0.9629395294091702</t>
  </si>
  <si>
    <t>0.9477755829033299</t>
  </si>
  <si>
    <t>8.144414024862998</t>
  </si>
  <si>
    <t>1.4150842275321587</t>
  </si>
  <si>
    <t>0.4536084798410452</t>
  </si>
  <si>
    <t>0.9213387950851428</t>
  </si>
  <si>
    <t>0.4588133364901423</t>
  </si>
  <si>
    <t>1.4142111005458742</t>
  </si>
  <si>
    <t>0.9171084977956987</t>
  </si>
  <si>
    <t>0.3543248579565261</t>
  </si>
  <si>
    <t>0.4775347275679194</t>
  </si>
  <si>
    <t>8.699098167983054</t>
  </si>
  <si>
    <t>9.792773942535192</t>
  </si>
  <si>
    <t>0.46012567543612515</t>
  </si>
  <si>
    <t>68.20447401207424</t>
  </si>
  <si>
    <t>0.9372189964903976</t>
  </si>
  <si>
    <t>1.856151218934258</t>
  </si>
  <si>
    <t>0.23733258744060184</t>
  </si>
  <si>
    <t>1.4227582129518506</t>
  </si>
  <si>
    <t>22.780508374000554</t>
  </si>
  <si>
    <t>1.399856324161676</t>
  </si>
  <si>
    <t>0.4761104813505998</t>
  </si>
  <si>
    <t>1.4503702388978386</t>
  </si>
  <si>
    <t>0.47069274664795846</t>
  </si>
  <si>
    <t>0.45810570515098953</t>
  </si>
  <si>
    <t>46.999241995229674</t>
  </si>
  <si>
    <t>0.4624701294575874</t>
  </si>
  <si>
    <t>1.3807475094015884</t>
  </si>
  <si>
    <t>0.4967690294407757</t>
  </si>
  <si>
    <t>1.384345379168692</t>
  </si>
  <si>
    <t>0.4773006284329696</t>
  </si>
  <si>
    <t>2.7816975926592633</t>
  </si>
  <si>
    <t>0.4815259363852239</t>
  </si>
  <si>
    <t>2.366649381817529</t>
  </si>
  <si>
    <t>21.32978692103693</t>
  </si>
  <si>
    <t>1.9350736999426104</t>
  </si>
  <si>
    <t>9.778477081817783</t>
  </si>
  <si>
    <t>0.7706352078584815</t>
  </si>
  <si>
    <t>0.4704726360583815</t>
  </si>
  <si>
    <t>0.9272659774063103</t>
  </si>
  <si>
    <t>0.9537348291240801</t>
  </si>
  <si>
    <t>0.46828059248599063</t>
  </si>
  <si>
    <t>1.4589062835470528</t>
  </si>
  <si>
    <t>0.9423190559694299</t>
  </si>
  <si>
    <t>0.4724796570743234</t>
  </si>
  <si>
    <t>1.401914779854342</t>
  </si>
  <si>
    <t>0.9081343791047216</t>
  </si>
  <si>
    <t>0.49451048260556385</t>
  </si>
  <si>
    <t>1.430912689198941</t>
  </si>
  <si>
    <t>0.4958611059670442</t>
  </si>
  <si>
    <t>0.9238997162927243</t>
  </si>
  <si>
    <t>0.4735522933980247</t>
  </si>
  <si>
    <t>2.2850572765238684</t>
  </si>
  <si>
    <t>2.8396641993352727</t>
  </si>
  <si>
    <t>0.45410546458126766</t>
  </si>
  <si>
    <t>1.4173848092488956</t>
  </si>
  <si>
    <t>1.3806309034627542</t>
  </si>
  <si>
    <t>5.524875264535342</t>
  </si>
  <si>
    <t>1.8824437386211046</t>
  </si>
  <si>
    <t>0.45600548559065335</t>
  </si>
  <si>
    <t>0.9248295779984774</t>
  </si>
  <si>
    <t>0.46429527743967</t>
  </si>
  <si>
    <t>15.202002795654359</t>
  </si>
  <si>
    <t>0.44326807920948963</t>
  </si>
  <si>
    <t>1.3749356304362055</t>
  </si>
  <si>
    <t>12.001389335476185</t>
  </si>
  <si>
    <t>1.3922967344150243</t>
  </si>
  <si>
    <t>4.7834208180069675</t>
  </si>
  <si>
    <t>1.8889396101815836</t>
  </si>
  <si>
    <t>0.4620448817611989</t>
  </si>
  <si>
    <t>0.9831630694824174</t>
  </si>
  <si>
    <t>0.9251903869346944</t>
  </si>
  <si>
    <t>0.4788381280036258</t>
  </si>
  <si>
    <t>0.9448723499037496</t>
  </si>
  <si>
    <t>2.392384020464921</t>
  </si>
  <si>
    <t>0.978089404737758</t>
  </si>
  <si>
    <t>0.4628434608681048</t>
  </si>
  <si>
    <t>0.47896131928293195</t>
  </si>
  <si>
    <t>0.4576247960578455</t>
  </si>
  <si>
    <t>0.9369867804351987</t>
  </si>
  <si>
    <t>0.49116432200272</t>
  </si>
  <si>
    <t>0.4551454203391912</t>
  </si>
  <si>
    <t>1.8898649156245768</t>
  </si>
  <si>
    <t>1.0228738742999974</t>
  </si>
  <si>
    <t>0.4721354580390153</t>
  </si>
  <si>
    <t>0.872884634324354</t>
  </si>
  <si>
    <t>0.4674923795706912</t>
  </si>
  <si>
    <t>1.8167877871171707</t>
  </si>
  <si>
    <t>4.246906562616423</t>
  </si>
  <si>
    <t>3.6449294575207523</t>
  </si>
  <si>
    <t>0.4953395835731498</t>
  </si>
  <si>
    <t>4.6330762094123825</t>
  </si>
  <si>
    <t>0.42647946170788653</t>
  </si>
  <si>
    <t>0.43547977807418764</t>
  </si>
  <si>
    <t>1.9151569477821866</t>
  </si>
  <si>
    <t>1.8894455882602048</t>
  </si>
  <si>
    <t>4.71356278234272</t>
  </si>
  <si>
    <t>0.9779819904751457</t>
  </si>
  <si>
    <t>1.8475946102308811</t>
  </si>
  <si>
    <t>0.4459595744232275</t>
  </si>
  <si>
    <t>0.4978348251815227</t>
  </si>
  <si>
    <t>0.470621503101184</t>
  </si>
  <si>
    <t>1.8945801101246802</t>
  </si>
  <si>
    <t>4.19495110321458</t>
  </si>
  <si>
    <t>0.47473257657411794</t>
  </si>
  <si>
    <t>0.9420645656060236</t>
  </si>
  <si>
    <t>1.9250112573582552</t>
  </si>
  <si>
    <t>1.3993817240653141</t>
  </si>
  <si>
    <t>3.2755061483544865</t>
  </si>
  <si>
    <t>0.47151709656785085</t>
  </si>
  <si>
    <t>0.28953263996388334</t>
  </si>
  <si>
    <t>0.9016516040042148</t>
  </si>
  <si>
    <t>1.8448171700397789</t>
  </si>
  <si>
    <t>1.347031964042758</t>
  </si>
  <si>
    <t>0.9448812645530423</t>
  </si>
  <si>
    <t>0.4972235191226126</t>
  </si>
  <si>
    <t>0.9081552541942399</t>
  </si>
  <si>
    <t>2.286668901914114</t>
  </si>
  <si>
    <t>4.692525864288971</t>
  </si>
  <si>
    <t>0.4780536871785583</t>
  </si>
  <si>
    <t>2.864746551449986</t>
  </si>
  <si>
    <t>0.9566219250616637</t>
  </si>
  <si>
    <t>0.47701003054183017</t>
  </si>
  <si>
    <t>0.49615862717413833</t>
  </si>
  <si>
    <t>0.47694924498359526</t>
  </si>
  <si>
    <t>0.47071821025623467</t>
  </si>
  <si>
    <t>0.4752659474336632</t>
  </si>
  <si>
    <t>40.85352114969302</t>
  </si>
  <si>
    <t>3.7531848562734216</t>
  </si>
  <si>
    <t>0.47146693150267466</t>
  </si>
  <si>
    <t>1.4674901268297744</t>
  </si>
  <si>
    <t>1.8610099301355256</t>
  </si>
  <si>
    <t>1.8122990263861243</t>
  </si>
  <si>
    <t>10.661823303193815</t>
  </si>
  <si>
    <t>0.9246232583756853</t>
  </si>
  <si>
    <t>41.22074531980587</t>
  </si>
  <si>
    <t>0.4810752966759928</t>
  </si>
  <si>
    <t>0.4514360326567773</t>
  </si>
  <si>
    <t>1.4047149376179313</t>
  </si>
  <si>
    <t>0.46542992316201504</t>
  </si>
  <si>
    <t>0.4717174793108278</t>
  </si>
  <si>
    <t>0.9023904259239103</t>
  </si>
  <si>
    <t>0.48647796904776613</t>
  </si>
  <si>
    <t>0.48734204434635264</t>
  </si>
  <si>
    <t>0.4877933284907321</t>
  </si>
  <si>
    <t>1.9322711694660708</t>
  </si>
  <si>
    <t>4.7185791328700875</t>
  </si>
  <si>
    <t>0.9678316165218102</t>
  </si>
  <si>
    <t>2.83595356447157</t>
  </si>
  <si>
    <t>0.939396762610458</t>
  </si>
  <si>
    <t>0.4733485306911743</t>
  </si>
  <si>
    <t>2.312165494226096</t>
  </si>
  <si>
    <t>3.716459876593591</t>
  </si>
  <si>
    <t>0.8672368279215203</t>
  </si>
  <si>
    <t>1.883581884978244</t>
  </si>
  <si>
    <t>2.892674384344856</t>
  </si>
  <si>
    <t>0.46540338870543396</t>
  </si>
  <si>
    <t>0.49626269874560036</t>
  </si>
  <si>
    <t>0.45776552599788484</t>
  </si>
  <si>
    <t>1.513059194599338</t>
  </si>
  <si>
    <t>0.49293248164052794</t>
  </si>
  <si>
    <t>0.9944153766606294</t>
  </si>
  <si>
    <t>0.471528150916794</t>
  </si>
  <si>
    <t>0.4819987209343578</t>
  </si>
  <si>
    <t>0.48812506092826696</t>
  </si>
  <si>
    <t>1.8703429321575107</t>
  </si>
  <si>
    <t>17.143438367921693</t>
  </si>
  <si>
    <t>0.45695759338028735</t>
  </si>
  <si>
    <t>5.130023258927242</t>
  </si>
  <si>
    <t>6.417859499349737</t>
  </si>
  <si>
    <t>0.9926185080059411</t>
  </si>
  <si>
    <t>0.4845349668627831</t>
  </si>
  <si>
    <t>2.922466531867925</t>
  </si>
  <si>
    <t>0.4457037198892066</t>
  </si>
  <si>
    <t>0.4621011396388339</t>
  </si>
  <si>
    <t>1.373875396400313</t>
  </si>
  <si>
    <t>1.8206810774561824</t>
  </si>
  <si>
    <t>0.4352850632583633</t>
  </si>
  <si>
    <t>5.474950386266136</t>
  </si>
  <si>
    <t>1.9583792143305105</t>
  </si>
  <si>
    <t>4.674231281710321</t>
  </si>
  <si>
    <t>0.488531099898372</t>
  </si>
  <si>
    <t>1.8745312856998062</t>
  </si>
  <si>
    <t>1.8836915213907928</t>
  </si>
  <si>
    <t>5.5509196750346925</t>
  </si>
  <si>
    <t>0.9502458593834765</t>
  </si>
  <si>
    <t>4.675094614387295</t>
  </si>
  <si>
    <t>0.4903886205657462</t>
  </si>
  <si>
    <t>0.4427608343789243</t>
  </si>
  <si>
    <t>0.4854980961902361</t>
  </si>
  <si>
    <t>5.0790370832566625</t>
  </si>
  <si>
    <t>16.281576350571452</t>
  </si>
  <si>
    <t>0.46739233360753296</t>
  </si>
  <si>
    <t>1.3977265700016173</t>
  </si>
  <si>
    <t>6.072594070890672</t>
  </si>
  <si>
    <t>0.487269765036643</t>
  </si>
  <si>
    <t>0.9570887527004587</t>
  </si>
  <si>
    <t>0.49996810907764105</t>
  </si>
  <si>
    <t>0.9423611416492381</t>
  </si>
  <si>
    <t>0.9130094462503575</t>
  </si>
  <si>
    <t>0.4610376517471232</t>
  </si>
  <si>
    <t>0.9943711897146229</t>
  </si>
  <si>
    <t>0.46814494924166566</t>
  </si>
  <si>
    <t>2.805617569084535</t>
  </si>
  <si>
    <t>4.136079756973485</t>
  </si>
  <si>
    <t>3.765010536611653</t>
  </si>
  <si>
    <t>2.8111665770153955</t>
  </si>
  <si>
    <t>4.69674728068896</t>
  </si>
  <si>
    <t>4.125160453180993</t>
  </si>
  <si>
    <t>1.456056541970464</t>
  </si>
  <si>
    <t>1.3999981038571092</t>
  </si>
  <si>
    <t>0.48955034007346604</t>
  </si>
  <si>
    <t>1.3913001560554719</t>
  </si>
  <si>
    <t>4.824687664867479</t>
  </si>
  <si>
    <t>0.9510285376070695</t>
  </si>
  <si>
    <t>1.3825777441089855</t>
  </si>
  <si>
    <t>0.4688605396706359</t>
  </si>
  <si>
    <t>5.090185028889257</t>
  </si>
  <si>
    <t>0.45096469116334414</t>
  </si>
  <si>
    <t>0.9692665277619483</t>
  </si>
  <si>
    <t>1.9110661703903735</t>
  </si>
  <si>
    <t>0.9452675650063231</t>
  </si>
  <si>
    <t>1.872932138659364</t>
  </si>
  <si>
    <t>2.2570341204976963</t>
  </si>
  <si>
    <t>0.3903632194807571</t>
  </si>
  <si>
    <t>0.45915034991272097</t>
  </si>
  <si>
    <t>0.45500068411063044</t>
  </si>
  <si>
    <t>0.9515091086081618</t>
  </si>
  <si>
    <t>0.9220043865820007</t>
  </si>
  <si>
    <t>1.881242698171718</t>
  </si>
  <si>
    <t>0.49773197115572637</t>
  </si>
  <si>
    <t>9.39364424956416</t>
  </si>
  <si>
    <t>2.339891296460326</t>
  </si>
  <si>
    <t>0.47381439560864913</t>
  </si>
  <si>
    <t>0.48063701239063356</t>
  </si>
  <si>
    <t>1.4838419616769603</t>
  </si>
  <si>
    <t>0.9140468728239628</t>
  </si>
  <si>
    <t>0.465712965025028</t>
  </si>
  <si>
    <t>1.9272164769564486</t>
  </si>
  <si>
    <t>0.9605394863294013</t>
  </si>
  <si>
    <t>1.8812273684775782</t>
  </si>
  <si>
    <t>2.3541185592533402</t>
  </si>
  <si>
    <t>0.47279273064976834</t>
  </si>
  <si>
    <t>0.9502256426137048</t>
  </si>
  <si>
    <t>0.4495188228731248</t>
  </si>
  <si>
    <t>0.45193725264969314</t>
  </si>
  <si>
    <t>1.852420254121633</t>
  </si>
  <si>
    <t>0.964814567249918</t>
  </si>
  <si>
    <t>0.9563604994262993</t>
  </si>
  <si>
    <t>0.8681996090215186</t>
  </si>
  <si>
    <t>3.217574548167876</t>
  </si>
  <si>
    <t>0.9438736287365557</t>
  </si>
  <si>
    <t>0.45733572263041783</t>
  </si>
  <si>
    <t>4.088678576095867</t>
  </si>
  <si>
    <t>3.3205112058620454</t>
  </si>
  <si>
    <t>0.4652340297033116</t>
  </si>
  <si>
    <t>1.8483669859309362</t>
  </si>
  <si>
    <t>0.4552794299286353</t>
  </si>
  <si>
    <t>0.4744553783142364</t>
  </si>
  <si>
    <t>2.8129137738494654</t>
  </si>
  <si>
    <t>11.083652602963742</t>
  </si>
  <si>
    <t>2.8764826578240656</t>
  </si>
  <si>
    <t>0.4946451241132599</t>
  </si>
  <si>
    <t>0.46537187048112355</t>
  </si>
  <si>
    <t>0.4965483247061818</t>
  </si>
  <si>
    <t>2.2989004589735194</t>
  </si>
  <si>
    <t>0.45721876434850495</t>
  </si>
  <si>
    <t>0.9789512444502104</t>
  </si>
  <si>
    <t>0.48275161980638026</t>
  </si>
  <si>
    <t>1.3990468150755935</t>
  </si>
  <si>
    <t>87.1448303142951</t>
  </si>
  <si>
    <t>0.9414499505686144</t>
  </si>
  <si>
    <t>0.9750758501910661</t>
  </si>
  <si>
    <t>0.48350924826985464</t>
  </si>
  <si>
    <t>0.9387186772410798</t>
  </si>
  <si>
    <t>9.21733756413764</t>
  </si>
  <si>
    <t>2.5212729189703675</t>
  </si>
  <si>
    <t>1.3375744350535055</t>
  </si>
  <si>
    <t>0.4614269230149424</t>
  </si>
  <si>
    <t>2.233244239659079</t>
  </si>
  <si>
    <t>0.984557663692877</t>
  </si>
  <si>
    <t>0.9474916199314679</t>
  </si>
  <si>
    <t>0.4531112809561986</t>
  </si>
  <si>
    <t>3.3062902738535755</t>
  </si>
  <si>
    <t>14.698873386758994</t>
  </si>
  <si>
    <t>3.364219065671629</t>
  </si>
  <si>
    <t>0.4737688260370204</t>
  </si>
  <si>
    <t>1.900552280340864</t>
  </si>
  <si>
    <t>0.4930254003845135</t>
  </si>
  <si>
    <t>2.4195813248323024</t>
  </si>
  <si>
    <t>3.2334011591662555</t>
  </si>
  <si>
    <t>1.9203141082861614</t>
  </si>
  <si>
    <t>1.8454456726616377</t>
  </si>
  <si>
    <t>2.3437187601838203</t>
  </si>
  <si>
    <t>3.678282339544352</t>
  </si>
  <si>
    <t>0.4974805240305364</t>
  </si>
  <si>
    <t>8.08424767418647</t>
  </si>
  <si>
    <t>1.932698426130246</t>
  </si>
  <si>
    <t>0.49570144737975036</t>
  </si>
  <si>
    <t>0.46345647596391937</t>
  </si>
  <si>
    <t>1.9078834087404735</t>
  </si>
  <si>
    <t>0.8631272846566983</t>
  </si>
  <si>
    <t>0.7901056862703886</t>
  </si>
  <si>
    <t>1.4175162629969917</t>
  </si>
  <si>
    <t>0.9588582038070751</t>
  </si>
  <si>
    <t>0.47424412294042617</t>
  </si>
  <si>
    <t>2.841415819094191</t>
  </si>
  <si>
    <t>0.9240363625673239</t>
  </si>
  <si>
    <t>3.3036802781156216</t>
  </si>
  <si>
    <t>0.4525093790940356</t>
  </si>
  <si>
    <t>1.4067330998586278</t>
  </si>
  <si>
    <t>0.9073399495394943</t>
  </si>
  <si>
    <t>0.46639413901932925</t>
  </si>
  <si>
    <t>0.4312036345985371</t>
  </si>
  <si>
    <t>0.4645133373295427</t>
  </si>
  <si>
    <t>0.9398239803584663</t>
  </si>
  <si>
    <t>0.8979163357485178</t>
  </si>
  <si>
    <t>1.4573496489696103</t>
  </si>
  <si>
    <t>4.232079452296991</t>
  </si>
  <si>
    <t>1.4001422307320297</t>
  </si>
  <si>
    <t>0.9478967368333745</t>
  </si>
  <si>
    <t>29.217385879016312</t>
  </si>
  <si>
    <t>1.433101954615986</t>
  </si>
  <si>
    <t>2.3264985448545157</t>
  </si>
  <si>
    <t>3.047410944197495</t>
  </si>
  <si>
    <t>0.9157874402998172</t>
  </si>
  <si>
    <t>0.9480849927730146</t>
  </si>
  <si>
    <t>40.752977822292976</t>
  </si>
  <si>
    <t>0.7532294170919048</t>
  </si>
  <si>
    <t>0.4540848814364529</t>
  </si>
  <si>
    <t>1.8496752541750086</t>
  </si>
  <si>
    <t>6.296246376548676</t>
  </si>
  <si>
    <t>1.492850858451536</t>
  </si>
  <si>
    <t>2.3380653291734195</t>
  </si>
  <si>
    <t>20.617488288433957</t>
  </si>
  <si>
    <t>2.835262377060802</t>
  </si>
  <si>
    <t>0.49886128492127546</t>
  </si>
  <si>
    <t>0.4689121888269334</t>
  </si>
  <si>
    <t>0.4749495622279728</t>
  </si>
  <si>
    <t>0.9809616437854225</t>
  </si>
  <si>
    <t>8.31054950306436</t>
  </si>
  <si>
    <t>0.48494982881589993</t>
  </si>
  <si>
    <t>0.9225478509361656</t>
  </si>
  <si>
    <t>0.47234734941878126</t>
  </si>
  <si>
    <t>0.9013504978628608</t>
  </si>
  <si>
    <t>4.542873502956516</t>
  </si>
  <si>
    <t>2.755154460240818</t>
  </si>
  <si>
    <t>0.4875906248828248</t>
  </si>
  <si>
    <t>2.2883666835639636</t>
  </si>
  <si>
    <t>0.46258504113912363</t>
  </si>
  <si>
    <t>0.447298159938033</t>
  </si>
  <si>
    <t>2.806730282234471</t>
  </si>
  <si>
    <t>0.4883170823123483</t>
  </si>
  <si>
    <t>1.49216850685</t>
  </si>
  <si>
    <t>0.4956400161871876</t>
  </si>
  <si>
    <t>2.8928323305304535</t>
  </si>
  <si>
    <t>0.4233983852985666</t>
  </si>
  <si>
    <t>0.4413334434945821</t>
  </si>
  <si>
    <t>0.8085339010395893</t>
  </si>
  <si>
    <t>1.840000129517093</t>
  </si>
  <si>
    <t>1.793688215849257</t>
  </si>
  <si>
    <t>5.561483496210455</t>
  </si>
  <si>
    <t>0.9221554813186162</t>
  </si>
  <si>
    <t>1.8290325624545383</t>
  </si>
  <si>
    <t>0.4620502944660755</t>
  </si>
  <si>
    <t>0.9291502321765174</t>
  </si>
  <si>
    <t>0.46024539809874265</t>
  </si>
  <si>
    <t>0.4764570813381269</t>
  </si>
  <si>
    <t>0.4787735671746246</t>
  </si>
  <si>
    <t>11.497230190929214</t>
  </si>
  <si>
    <t>4.621058998941094</t>
  </si>
  <si>
    <t>0.49999421585992715</t>
  </si>
  <si>
    <t>1.7386010829643919</t>
  </si>
  <si>
    <t>0.9547167051238048</t>
  </si>
  <si>
    <t>3.1841388907621413</t>
  </si>
  <si>
    <t>0.4434665096215824</t>
  </si>
  <si>
    <t>1.4747044637757603</t>
  </si>
  <si>
    <t>0.464759164430474</t>
  </si>
  <si>
    <t>0.44957685366809635</t>
  </si>
  <si>
    <t>1.866799864359237</t>
  </si>
  <si>
    <t>0.9539318174155759</t>
  </si>
  <si>
    <t>12.773700505124014</t>
  </si>
  <si>
    <t>0.4902051269337941</t>
  </si>
  <si>
    <t>3.249592738615411</t>
  </si>
  <si>
    <t>0.9718851479948318</t>
  </si>
  <si>
    <t>0.4419099910303658</t>
  </si>
  <si>
    <t>0.894832889361556</t>
  </si>
  <si>
    <t>0.918381979844322</t>
  </si>
  <si>
    <t>2.310761289820054</t>
  </si>
  <si>
    <t>1.95183106086296</t>
  </si>
  <si>
    <t>0.4825245568533185</t>
  </si>
  <si>
    <t>12</t>
  </si>
  <si>
    <t>68.92743331979011</t>
  </si>
  <si>
    <t>92.6735507274922</t>
  </si>
  <si>
    <t>941.8597341412876</t>
  </si>
  <si>
    <t>1781.1811723310043</t>
  </si>
  <si>
    <t>130.02273954837628</t>
  </si>
  <si>
    <t>15.662489946819093</t>
  </si>
  <si>
    <t>23.01924699006461</t>
  </si>
  <si>
    <t>23.920256321337817</t>
  </si>
  <si>
    <t>17.145086363577523</t>
  </si>
  <si>
    <t>17.63335354960546</t>
  </si>
  <si>
    <t>41.401340646585105</t>
  </si>
  <si>
    <t>9.430528647513519</t>
  </si>
  <si>
    <t>35.552416053234275</t>
  </si>
  <si>
    <t>144.28411389881597</t>
  </si>
  <si>
    <t>37.61590326102972</t>
  </si>
  <si>
    <t>20.829905850837612</t>
  </si>
  <si>
    <t>19.819356963657814</t>
  </si>
  <si>
    <t>72.65553308573654</t>
  </si>
  <si>
    <t>8.017493401173194</t>
  </si>
  <si>
    <t>4818.12508845</t>
  </si>
  <si>
    <t>4153.955052181639</t>
  </si>
  <si>
    <t>3867.913557066133</t>
  </si>
  <si>
    <t>4677.453485088598</t>
  </si>
  <si>
    <t>4444.094801278796</t>
  </si>
  <si>
    <t>11.216729507355529</t>
  </si>
  <si>
    <t>1.2253208022701874</t>
  </si>
  <si>
    <t>4782.326973573235</t>
  </si>
  <si>
    <t>4386.124993953724</t>
  </si>
  <si>
    <t>87.86784215410843</t>
  </si>
  <si>
    <t>4421.31396674777</t>
  </si>
  <si>
    <t>41.80826838016413</t>
  </si>
  <si>
    <t>4159.344928158183</t>
  </si>
  <si>
    <t>1.3354437721904486</t>
  </si>
  <si>
    <t>53.022453743874024</t>
  </si>
  <si>
    <t>27.19179753600062</t>
  </si>
  <si>
    <t>4813.019122665486</t>
  </si>
  <si>
    <t>1.4680741204246386</t>
  </si>
  <si>
    <t>4355.581937792524</t>
  </si>
  <si>
    <t>13.911340765934263</t>
  </si>
  <si>
    <t>26.39489042889206</t>
  </si>
  <si>
    <t>51.18427600878086</t>
  </si>
  <si>
    <t>9094.183002992544</t>
  </si>
  <si>
    <t>2970.157780691641</t>
  </si>
  <si>
    <t>10.017005946040298</t>
  </si>
  <si>
    <t>5.217067534455106</t>
  </si>
  <si>
    <t>1366.8278564765121</t>
  </si>
  <si>
    <t>19.882837426062245</t>
  </si>
  <si>
    <t>4291.867053499565</t>
  </si>
  <si>
    <t>137.65173043169642</t>
  </si>
  <si>
    <t>7.284488968433606</t>
  </si>
  <si>
    <t>14.981274525160778</t>
  </si>
  <si>
    <t>3.2878613071519647</t>
  </si>
  <si>
    <t>19.237434762698275</t>
  </si>
  <si>
    <t>37.78190729808399</t>
  </si>
  <si>
    <t>2260.9616096776112</t>
  </si>
  <si>
    <t>18.8704448944554</t>
  </si>
  <si>
    <t>14.932326248616105</t>
  </si>
  <si>
    <t>49.877777571379056</t>
  </si>
  <si>
    <t>11.237600786881607</t>
  </si>
  <si>
    <t>39.425798511410335</t>
  </si>
  <si>
    <t>34.30104257123015</t>
  </si>
  <si>
    <t>2.910454628957269</t>
  </si>
  <si>
    <t>49.542579933094146</t>
  </si>
  <si>
    <t>270.42709717529056</t>
  </si>
  <si>
    <t>7.331965137383885</t>
  </si>
  <si>
    <t>127.53068878955801</t>
  </si>
  <si>
    <t>10.802767617912776</t>
  </si>
  <si>
    <t>13.12359411798385</t>
  </si>
  <si>
    <t>28.255925598134187</t>
  </si>
  <si>
    <t>66.12187037433551</t>
  </si>
  <si>
    <t>6.089352422044847</t>
  </si>
  <si>
    <t>18.743291589863833</t>
  </si>
  <si>
    <t>9.524505746948009</t>
  </si>
  <si>
    <t>7.688446718305325</t>
  </si>
  <si>
    <t>32.1269131342251</t>
  </si>
  <si>
    <t>18.676175512178748</t>
  </si>
  <si>
    <t>3503.928243823108</t>
  </si>
  <si>
    <t>11.306701383715527</t>
  </si>
  <si>
    <t>0.9998457312636797</t>
  </si>
  <si>
    <t>15.90002824037882</t>
  </si>
  <si>
    <t>17.075545296169295</t>
  </si>
  <si>
    <t>2.96488858742005</t>
  </si>
  <si>
    <t>12.471698430375687</t>
  </si>
  <si>
    <t>23.414598514831198</t>
  </si>
  <si>
    <t>81.39127585662203</t>
  </si>
  <si>
    <t>951.6338689919086</t>
  </si>
  <si>
    <t>18.641015358730552</t>
  </si>
  <si>
    <t>628.2051496565067</t>
  </si>
  <si>
    <t>11.767545492421561</t>
  </si>
  <si>
    <t>61.622252885694145</t>
  </si>
  <si>
    <t>18.942328038334722</t>
  </si>
  <si>
    <t>839.4700420038301</t>
  </si>
  <si>
    <t>3.6385385573562963</t>
  </si>
  <si>
    <t>10.505071557933919</t>
  </si>
  <si>
    <t>6.663947505409911</t>
  </si>
  <si>
    <t>51.1783586138172</t>
  </si>
  <si>
    <t>208.60195798875</t>
  </si>
  <si>
    <t>3.1969987939792146</t>
  </si>
  <si>
    <t>17.261229229370176</t>
  </si>
  <si>
    <t>7.910152734776304</t>
  </si>
  <si>
    <t>15.57365920183117</t>
  </si>
  <si>
    <t>33.972041711833384</t>
  </si>
  <si>
    <t>37.170266639325504</t>
  </si>
  <si>
    <t>2.3335369671336577</t>
  </si>
  <si>
    <t>1.295114976229875</t>
  </si>
  <si>
    <t>23.69045153282758</t>
  </si>
  <si>
    <t>4.134131063675736</t>
  </si>
  <si>
    <t>68.64880621059272</t>
  </si>
  <si>
    <t>1.3435764155036996</t>
  </si>
  <si>
    <t>839.0429681547242</t>
  </si>
  <si>
    <t>17.417626119649213</t>
  </si>
  <si>
    <t>21.872694479173735</t>
  </si>
  <si>
    <t>15.55455458704765</t>
  </si>
  <si>
    <t>1.997527082474154</t>
  </si>
  <si>
    <t>344.2041688949249</t>
  </si>
  <si>
    <t>0.35025279202357334</t>
  </si>
  <si>
    <t>7.789951367871459</t>
  </si>
  <si>
    <t>17.158656639382997</t>
  </si>
  <si>
    <t>0.8313555266405734</t>
  </si>
  <si>
    <t>13.045779842669369</t>
  </si>
  <si>
    <t>3.9637002288052123</t>
  </si>
  <si>
    <t>277.3709839629474</t>
  </si>
  <si>
    <t>480.3979174893446</t>
  </si>
  <si>
    <t>0.49889662972061616</t>
  </si>
  <si>
    <t>4.780256989203226</t>
  </si>
  <si>
    <t>128.1483156767997</t>
  </si>
  <si>
    <t>23.23701446048653</t>
  </si>
  <si>
    <t>19.343641900068327</t>
  </si>
  <si>
    <t>45.24552248584696</t>
  </si>
  <si>
    <t>162.7032406399031</t>
  </si>
  <si>
    <t>2.9542865212903466</t>
  </si>
  <si>
    <t>31.069235977283643</t>
  </si>
  <si>
    <t>0.4431194286541937</t>
  </si>
  <si>
    <t>94.40724489407172</t>
  </si>
  <si>
    <t>17.67058726372567</t>
  </si>
  <si>
    <t>19.19305387160098</t>
  </si>
  <si>
    <t>5.066901738055744</t>
  </si>
  <si>
    <t>0.8221397143684976</t>
  </si>
  <si>
    <t>5.945805301543839</t>
  </si>
  <si>
    <t>9.632044114625653</t>
  </si>
  <si>
    <t>1187.3487185296979</t>
  </si>
  <si>
    <t>4.473415371286456</t>
  </si>
  <si>
    <t>14.850025093144568</t>
  </si>
  <si>
    <t>0.49459738806961195</t>
  </si>
  <si>
    <t>1.4455345980197283</t>
  </si>
  <si>
    <t>4.1895923450616035</t>
  </si>
  <si>
    <t>22.059517016666792</t>
  </si>
  <si>
    <t>16.560362771508817</t>
  </si>
  <si>
    <t>9.521401601861973</t>
  </si>
  <si>
    <t>35.24437401397994</t>
  </si>
  <si>
    <t>99.61752566600832</t>
  </si>
  <si>
    <t>22.740790472346962</t>
  </si>
  <si>
    <t>13.228009726139677</t>
  </si>
  <si>
    <t>2.4820159743113575</t>
  </si>
  <si>
    <t>2.1453239125697325</t>
  </si>
  <si>
    <t>9.95080327533877</t>
  </si>
  <si>
    <t>5.4028177651622356</t>
  </si>
  <si>
    <t>6.338916173489257</t>
  </si>
  <si>
    <t>9.193088220784427</t>
  </si>
  <si>
    <t>9.067884278942948</t>
  </si>
  <si>
    <t>122.6917821623853</t>
  </si>
  <si>
    <t>7.963498880700878</t>
  </si>
  <si>
    <t>3.9848387569365253</t>
  </si>
  <si>
    <t>0.49828796478143145</t>
  </si>
  <si>
    <t>9.140249645980001</t>
  </si>
  <si>
    <t>10.29796975472504</t>
  </si>
  <si>
    <t>31.808063723124008</t>
  </si>
  <si>
    <t>24.163731824647133</t>
  </si>
  <si>
    <t>6.097900034886308</t>
  </si>
  <si>
    <t>0.346533261214615</t>
  </si>
  <si>
    <t>4.060495610959005</t>
  </si>
  <si>
    <t>2.4949813539341745</t>
  </si>
  <si>
    <t>4.805048426773658</t>
  </si>
  <si>
    <t>0.4999624012132699</t>
  </si>
  <si>
    <t>7.2697432200459495</t>
  </si>
  <si>
    <t>1.8564314614937614</t>
  </si>
  <si>
    <t>0.8626626774640871</t>
  </si>
  <si>
    <t>8.498544513483514</t>
  </si>
  <si>
    <t>1.495236866811061</t>
  </si>
  <si>
    <t>920.0099901353317</t>
  </si>
  <si>
    <t>2.2532675479098825</t>
  </si>
  <si>
    <t>4.988503649985824</t>
  </si>
  <si>
    <t>8.078002263265788</t>
  </si>
  <si>
    <t>2.963709537118445</t>
  </si>
  <si>
    <t>49.415603274242834</t>
  </si>
  <si>
    <t>5.999644852901208</t>
  </si>
  <si>
    <t>1.493455745404579</t>
  </si>
  <si>
    <t>0.9977495894949423</t>
  </si>
  <si>
    <t>1.4934310312357106</t>
  </si>
  <si>
    <t>0.8522830622760389</t>
  </si>
  <si>
    <t>5.197241462041813</t>
  </si>
  <si>
    <t>4.3399731328865</t>
  </si>
  <si>
    <t>22.66120608695728</t>
  </si>
  <si>
    <t>3.7473574721843663</t>
  </si>
  <si>
    <t>17.52170874880831</t>
  </si>
  <si>
    <t>0.49143797960775787</t>
  </si>
  <si>
    <t>0.49365997802743256</t>
  </si>
  <si>
    <t>0.9922343136377743</t>
  </si>
  <si>
    <t>6.451262404289316</t>
  </si>
  <si>
    <t>1.7997912032753869</t>
  </si>
  <si>
    <t>2.6798970688425525</t>
  </si>
  <si>
    <t>15.066431419721672</t>
  </si>
  <si>
    <t>2.280084735961182</t>
  </si>
  <si>
    <t>15.97202074483236</t>
  </si>
  <si>
    <t>29.898765985716285</t>
  </si>
  <si>
    <t>1.4913129829796845</t>
  </si>
  <si>
    <t>49.932289590988155</t>
  </si>
  <si>
    <t>9.092406972374343</t>
  </si>
  <si>
    <t>3.4876959014304854</t>
  </si>
  <si>
    <t>2.579020436316193</t>
  </si>
  <si>
    <t>11.998888289964569</t>
  </si>
  <si>
    <t>41.15493442569897</t>
  </si>
  <si>
    <t>7.509801266839727</t>
  </si>
  <si>
    <t>1.5055787948090198</t>
  </si>
  <si>
    <t>2.7879471869628722</t>
  </si>
  <si>
    <t>3.837635523046659</t>
  </si>
  <si>
    <t>9.085387838604852</t>
  </si>
  <si>
    <t>1.9966627102486487</t>
  </si>
  <si>
    <t>4.89044002732179</t>
  </si>
  <si>
    <t>11.20049263476441</t>
  </si>
  <si>
    <t>0.49912318736911193</t>
  </si>
  <si>
    <t>25.448142594289614</t>
  </si>
  <si>
    <t>4.6674420444486175</t>
  </si>
  <si>
    <t>5.186959307179617</t>
  </si>
  <si>
    <t>7.11827980767411</t>
  </si>
  <si>
    <t>0.49999891739430913</t>
  </si>
  <si>
    <t>1.7177863028699416</t>
  </si>
  <si>
    <t>2.831485984304075</t>
  </si>
  <si>
    <t>1.9195654597629994</t>
  </si>
  <si>
    <t>3.9949322151025397</t>
  </si>
  <si>
    <t>2.2083516593754764</t>
  </si>
  <si>
    <t>0.3427605810882666</t>
  </si>
  <si>
    <t>30.194867369370872</t>
  </si>
  <si>
    <t>4.446983200636871</t>
  </si>
  <si>
    <t>7.834584466660401</t>
  </si>
  <si>
    <t>1.836399293269532</t>
  </si>
  <si>
    <t>0.4980157278127427</t>
  </si>
  <si>
    <t>2.6577820584048935</t>
  </si>
  <si>
    <t>20.424486652219368</t>
  </si>
  <si>
    <t>8.734566886734365</t>
  </si>
  <si>
    <t>5.8988724823447445</t>
  </si>
  <si>
    <t>3.3478580479393836</t>
  </si>
  <si>
    <t>1.9844836259229113</t>
  </si>
  <si>
    <t>5.920518897532182</t>
  </si>
  <si>
    <t>21.516968830610363</t>
  </si>
  <si>
    <t>6.637326405960293</t>
  </si>
  <si>
    <t>10.759371468925053</t>
  </si>
  <si>
    <t>8.312361775697617</t>
  </si>
  <si>
    <t>55.35379221303364</t>
  </si>
  <si>
    <t>14.135944399764112</t>
  </si>
  <si>
    <t>2.633057957067733</t>
  </si>
  <si>
    <t>12.128189564533614</t>
  </si>
  <si>
    <t>13.434012183134307</t>
  </si>
  <si>
    <t>4.619132202633814</t>
  </si>
  <si>
    <t>2.7594083064611374</t>
  </si>
  <si>
    <t>130.83060573264444</t>
  </si>
  <si>
    <t>7.2176334916138245</t>
  </si>
  <si>
    <t>9.466284795277929</t>
  </si>
  <si>
    <t>32.55377982303908</t>
  </si>
  <si>
    <t>7.222630782264393</t>
  </si>
  <si>
    <t>10.555989831459842</t>
  </si>
  <si>
    <t>24.101308858750507</t>
  </si>
  <si>
    <t>0.495210137044973</t>
  </si>
  <si>
    <t>27.451624281465843</t>
  </si>
  <si>
    <t>6.748409311324583</t>
  </si>
  <si>
    <t>2.1965174651398502</t>
  </si>
  <si>
    <t>4.124821380937264</t>
  </si>
  <si>
    <t>0.8158101703382405</t>
  </si>
  <si>
    <t>42.915307702121275</t>
  </si>
  <si>
    <t>3.161176264310348</t>
  </si>
  <si>
    <t>9.669456639290326</t>
  </si>
  <si>
    <t>3.6688235697660314</t>
  </si>
  <si>
    <t>1.5354545414397716</t>
  </si>
  <si>
    <t>1.8570533996451815</t>
  </si>
  <si>
    <t>186.25890692862055</t>
  </si>
  <si>
    <t>6.408818449794593</t>
  </si>
  <si>
    <t>43.42280080884375</t>
  </si>
  <si>
    <t>6.841173943426036</t>
  </si>
  <si>
    <t>5.328054950257577</t>
  </si>
  <si>
    <t>4.314201280266193</t>
  </si>
  <si>
    <t>3.3018368106597533</t>
  </si>
  <si>
    <t>4.872771848713411</t>
  </si>
  <si>
    <t>1.3032452348400456</t>
  </si>
  <si>
    <t>6.946500463804677</t>
  </si>
  <si>
    <t>2.590742440403995</t>
  </si>
  <si>
    <t>16.09242550221152</t>
  </si>
  <si>
    <t>1.9320035601654988</t>
  </si>
  <si>
    <t>70.94701780845877</t>
  </si>
  <si>
    <t>4.173927209963254</t>
  </si>
  <si>
    <t>74.31061490900035</t>
  </si>
  <si>
    <t>5.13265893399567</t>
  </si>
  <si>
    <t>6.885084630465349</t>
  </si>
  <si>
    <t>124.61195750612843</t>
  </si>
  <si>
    <t>3.0189295452735765</t>
  </si>
  <si>
    <t>2.1075529162061692</t>
  </si>
  <si>
    <t>1.3415391530106187</t>
  </si>
  <si>
    <t>4.481512032979054</t>
  </si>
  <si>
    <t>14.181829586819887</t>
  </si>
  <si>
    <t>24.75319866534779</t>
  </si>
  <si>
    <t>27.18304419667319</t>
  </si>
  <si>
    <t>38.4299117519136</t>
  </si>
  <si>
    <t>4.2745172103555715</t>
  </si>
  <si>
    <t>7.160582614031422</t>
  </si>
  <si>
    <t>1.9163390027450464</t>
  </si>
  <si>
    <t>3.9006109978961656</t>
  </si>
  <si>
    <t>44.03439101053762</t>
  </si>
  <si>
    <t>114.45565603505207</t>
  </si>
  <si>
    <t>3.302858038913717</t>
  </si>
  <si>
    <t>2.4345697217990656</t>
  </si>
  <si>
    <t>1.792427234660765</t>
  </si>
  <si>
    <t>2.8157152313234004</t>
  </si>
  <si>
    <t>4.9805448100933924</t>
  </si>
  <si>
    <t>42.08860126880054</t>
  </si>
  <si>
    <t>33.3111324285435</t>
  </si>
  <si>
    <t>0.326141910690914</t>
  </si>
  <si>
    <t>4.089756730893486</t>
  </si>
  <si>
    <t>1.2168767719640323</t>
  </si>
  <si>
    <t>11.544486509741036</t>
  </si>
  <si>
    <t>1.9882777693831826</t>
  </si>
  <si>
    <t>8.270969072938119</t>
  </si>
  <si>
    <t>1.442212289010367</t>
  </si>
  <si>
    <t>12.59422943171774</t>
  </si>
  <si>
    <t>2.1466275128856735</t>
  </si>
  <si>
    <t>1.4953031850759866</t>
  </si>
  <si>
    <t>12.951815277266746</t>
  </si>
  <si>
    <t>202.0953780074792</t>
  </si>
  <si>
    <t>1.2909452071341176</t>
  </si>
  <si>
    <t>29.611405007146633</t>
  </si>
  <si>
    <t>8.431350323665772</t>
  </si>
  <si>
    <t>5.47026991316529</t>
  </si>
  <si>
    <t>2.975997947015788</t>
  </si>
  <si>
    <t>2.3857575853813735</t>
  </si>
  <si>
    <t>13.751258426053798</t>
  </si>
  <si>
    <t>7.88422554592101</t>
  </si>
  <si>
    <t>0.3576181843728539</t>
  </si>
  <si>
    <t>16.919264879034355</t>
  </si>
  <si>
    <t>5.643130935616155</t>
  </si>
  <si>
    <t>6.94634675470242</t>
  </si>
  <si>
    <t>1.5775316693346666</t>
  </si>
  <si>
    <t>2.358054636171323</t>
  </si>
  <si>
    <t>0.4986904086452542</t>
  </si>
  <si>
    <t>23.752321637741943</t>
  </si>
  <si>
    <t>220.3802717216346</t>
  </si>
  <si>
    <t>1.3346796191819021</t>
  </si>
  <si>
    <t>6.101714090632914</t>
  </si>
  <si>
    <t>8.31412440355658</t>
  </si>
  <si>
    <t>0.8370980114337004</t>
  </si>
  <si>
    <t>209.88229899300367</t>
  </si>
  <si>
    <t>2.310320104083771</t>
  </si>
  <si>
    <t>72.39375879401611</t>
  </si>
  <si>
    <t>0.4487473928263199</t>
  </si>
  <si>
    <t>14.461964713231255</t>
  </si>
  <si>
    <t>1.6400840343207057</t>
  </si>
  <si>
    <t>3.315103494786495</t>
  </si>
  <si>
    <t>11.6229333328098</t>
  </si>
  <si>
    <t>105.35076226366141</t>
  </si>
  <si>
    <t>6.52172269361933</t>
  </si>
  <si>
    <t>74.0232414322735</t>
  </si>
  <si>
    <t>3.964298002800157</t>
  </si>
  <si>
    <t>4.671051384856078</t>
  </si>
  <si>
    <t>0.4978843016138227</t>
  </si>
  <si>
    <t>5.215151456377621</t>
  </si>
  <si>
    <t>1.6971490181631443</t>
  </si>
  <si>
    <t>117.00196580227929</t>
  </si>
  <si>
    <t>1.149647553155012</t>
  </si>
  <si>
    <t>907.8722962322861</t>
  </si>
  <si>
    <t>0.8939953958800168</t>
  </si>
  <si>
    <t>2.352644933022195</t>
  </si>
  <si>
    <t>3.2025022978174835</t>
  </si>
  <si>
    <t>117.95837897213097</t>
  </si>
  <si>
    <t>0.36600817870584523</t>
  </si>
  <si>
    <t>3.7038247139042113</t>
  </si>
  <si>
    <t>3.744176258759393</t>
  </si>
  <si>
    <t>0.7861191412054248</t>
  </si>
  <si>
    <t>2.914459916810901</t>
  </si>
  <si>
    <t>3.9722366165296696</t>
  </si>
  <si>
    <t>3.9731687076139837</t>
  </si>
  <si>
    <t>0.4999920462299631</t>
  </si>
  <si>
    <t>0.6837958762814177</t>
  </si>
  <si>
    <t>1.7271743313851906</t>
  </si>
  <si>
    <t>0.9890890439316675</t>
  </si>
  <si>
    <t>1.6691594622075518</t>
  </si>
  <si>
    <t>3.639596438059787</t>
  </si>
  <si>
    <t>4.989657453030952</t>
  </si>
  <si>
    <t>1.1895677202674935</t>
  </si>
  <si>
    <t>2.3417090539024685</t>
  </si>
  <si>
    <t>2.0234409872369445</t>
  </si>
  <si>
    <t>3.3405091232445767</t>
  </si>
  <si>
    <t>9.952394935719852</t>
  </si>
  <si>
    <t>2.1774202641442635</t>
  </si>
  <si>
    <t>13.41259227636878</t>
  </si>
  <si>
    <t>3.0639663674907625</t>
  </si>
  <si>
    <t>12.377290796838896</t>
  </si>
  <si>
    <t>0.45430182014426074</t>
  </si>
  <si>
    <t>11.701258963286474</t>
  </si>
  <si>
    <t>97.16331445102807</t>
  </si>
  <si>
    <t>2.665176252611377</t>
  </si>
  <si>
    <t>3.967979361282617</t>
  </si>
  <si>
    <t>4.4514200877807975</t>
  </si>
  <si>
    <t>4.877092715993197</t>
  </si>
  <si>
    <t>33.789600398944486</t>
  </si>
  <si>
    <t>1.7375717205665435</t>
  </si>
  <si>
    <t>7.027986801602573</t>
  </si>
  <si>
    <t>0.3098232868366661</t>
  </si>
  <si>
    <t>28.68670575709905</t>
  </si>
  <si>
    <t>7.944831772860999</t>
  </si>
  <si>
    <t>137.43395959093712</t>
  </si>
  <si>
    <t>3.412416534194631</t>
  </si>
  <si>
    <t>267.92841700680555</t>
  </si>
  <si>
    <t>6.75225829649757</t>
  </si>
  <si>
    <t>1.4845939905400631</t>
  </si>
  <si>
    <t>1.483123353452558</t>
  </si>
  <si>
    <t>1.8336508023747404</t>
  </si>
  <si>
    <t>2.302860454802701</t>
  </si>
  <si>
    <t>2.7399483948867993</t>
  </si>
  <si>
    <t>11.669480111381507</t>
  </si>
  <si>
    <t>5.871737725704242</t>
  </si>
  <si>
    <t>0.49447588366666795</t>
  </si>
  <si>
    <t>1.4915172915075225</t>
  </si>
  <si>
    <t>11.349810204364262</t>
  </si>
  <si>
    <t>2.6924075808154067</t>
  </si>
  <si>
    <t>6.228814040407575</t>
  </si>
  <si>
    <t>0.43831114917759867</t>
  </si>
  <si>
    <t>1.2839917945148815</t>
  </si>
  <si>
    <t>10.163864195809936</t>
  </si>
  <si>
    <t>1.7674257151004937</t>
  </si>
  <si>
    <t>0.48723606225851407</t>
  </si>
  <si>
    <t>0.30050918456729486</t>
  </si>
  <si>
    <t>16.86731508906164</t>
  </si>
  <si>
    <t>225.98673633331256</t>
  </si>
  <si>
    <t>0.4921256453333838</t>
  </si>
  <si>
    <t>4.952411145172551</t>
  </si>
  <si>
    <t>4.278808707521268</t>
  </si>
  <si>
    <t>2.5030844312520113</t>
  </si>
  <si>
    <t>47.96459413393574</t>
  </si>
  <si>
    <t>5.213962104429502</t>
  </si>
  <si>
    <t>1.9812627447008366</t>
  </si>
  <si>
    <t>2.5802525412117028</t>
  </si>
  <si>
    <t>5.009248014315718</t>
  </si>
  <si>
    <t>0.48839379170122693</t>
  </si>
  <si>
    <t>6.408054717354163</t>
  </si>
  <si>
    <t>4.16870914050569</t>
  </si>
  <si>
    <t>56.868955432942066</t>
  </si>
  <si>
    <t>3.3478372178238924</t>
  </si>
  <si>
    <t>395.27623012223285</t>
  </si>
  <si>
    <t>1.7512002076710123</t>
  </si>
  <si>
    <t>1.4823691083279154</t>
  </si>
  <si>
    <t>0.49181664092577543</t>
  </si>
  <si>
    <t>3.2598552275594224</t>
  </si>
  <si>
    <t>1109.47931029268</t>
  </si>
  <si>
    <t>0.6370493760128219</t>
  </si>
  <si>
    <t>2.4713651253710025</t>
  </si>
  <si>
    <t>12.375045038713294</t>
  </si>
  <si>
    <t>16.395261814624916</t>
  </si>
  <si>
    <t>2.6273520596776887</t>
  </si>
  <si>
    <t>12.525636685882072</t>
  </si>
  <si>
    <t>1.3213567526126337</t>
  </si>
  <si>
    <t>1.85993111319807</t>
  </si>
  <si>
    <t>18.239506848786508</t>
  </si>
  <si>
    <t>134.35630293142566</t>
  </si>
  <si>
    <t>78.3260014856643</t>
  </si>
  <si>
    <t>3.614428687310778</t>
  </si>
  <si>
    <t>7.007238372160854</t>
  </si>
  <si>
    <t>2.857812330563453</t>
  </si>
  <si>
    <t>378.0116468853236</t>
  </si>
  <si>
    <t>5.772903867146159</t>
  </si>
  <si>
    <t>4.252945861062748</t>
  </si>
  <si>
    <t>59.324125928497985</t>
  </si>
  <si>
    <t>5.485245792517701</t>
  </si>
  <si>
    <t>0.32450642022334136</t>
  </si>
  <si>
    <t>0.49562959221377895</t>
  </si>
  <si>
    <t>0.9971602006447251</t>
  </si>
  <si>
    <t>1.597235469123936</t>
  </si>
  <si>
    <t>0.8619460241297039</t>
  </si>
  <si>
    <t>4.4603755579404805</t>
  </si>
  <si>
    <t>2.430277086959889</t>
  </si>
  <si>
    <t>104.68291844586055</t>
  </si>
  <si>
    <t>1.5038532035110124</t>
  </si>
  <si>
    <t>19.283433655407716</t>
  </si>
  <si>
    <t>2.161497116524765</t>
  </si>
  <si>
    <t>0.49847998928225246</t>
  </si>
  <si>
    <t>4.18107723053419</t>
  </si>
  <si>
    <t>10.025949527744588</t>
  </si>
  <si>
    <t>13.7012029279592</t>
  </si>
  <si>
    <t>1.732912077600979</t>
  </si>
  <si>
    <t>0.9970418102418654</t>
  </si>
  <si>
    <t>1.4977119247277682</t>
  </si>
  <si>
    <t>525.6588355278051</t>
  </si>
  <si>
    <t>3.733645393317596</t>
  </si>
  <si>
    <t>19.838281478678475</t>
  </si>
  <si>
    <t>4.762673822297137</t>
  </si>
  <si>
    <t>0.24803863569647214</t>
  </si>
  <si>
    <t>4.859630358897384</t>
  </si>
  <si>
    <t>0.49550466053076464</t>
  </si>
  <si>
    <t>18.8473740018361</t>
  </si>
  <si>
    <t>207.45534487998856</t>
  </si>
  <si>
    <t>1.9865462052933849</t>
  </si>
  <si>
    <t>149.87942837562434</t>
  </si>
  <si>
    <t>2.4230354014134003</t>
  </si>
  <si>
    <t>4.391471924285666</t>
  </si>
  <si>
    <t>4.622365609392744</t>
  </si>
  <si>
    <t>1.715425177226656</t>
  </si>
  <si>
    <t>0.48379993297335033</t>
  </si>
  <si>
    <t>4.5521337703493945</t>
  </si>
  <si>
    <t>51.180123195060276</t>
  </si>
  <si>
    <t>23.59193274997</t>
  </si>
  <si>
    <t>12.408591005598225</t>
  </si>
  <si>
    <t>4.75746473790202</t>
  </si>
  <si>
    <t>11.489376593548739</t>
  </si>
  <si>
    <t>6.343716928008342</t>
  </si>
  <si>
    <t>1.0030353714487732</t>
  </si>
  <si>
    <t>338.2166568961987</t>
  </si>
  <si>
    <t>2.2828327688148247</t>
  </si>
  <si>
    <t>1.486674608278242</t>
  </si>
  <si>
    <t>1.4081347574477436</t>
  </si>
  <si>
    <t>52.008648743060974</t>
  </si>
  <si>
    <t>0.3507240012053946</t>
  </si>
  <si>
    <t>8.103168085287903</t>
  </si>
  <si>
    <t>7.953290197346962</t>
  </si>
  <si>
    <t>3.9557625981976186</t>
  </si>
  <si>
    <t>14.83174310510633</t>
  </si>
  <si>
    <t>18.306621482928968</t>
  </si>
  <si>
    <t>2.255787075975098</t>
  </si>
  <si>
    <t>25.72054534846369</t>
  </si>
  <si>
    <t>4.458718497051452</t>
  </si>
  <si>
    <t>33.526889409834034</t>
  </si>
  <si>
    <t>39.4768388360888</t>
  </si>
  <si>
    <t>32.78754044077664</t>
  </si>
  <si>
    <t>1.5850928221713092</t>
  </si>
  <si>
    <t>42.64570466127348</t>
  </si>
  <si>
    <t>1.8780912109902328</t>
  </si>
  <si>
    <t>0.49756125284049313</t>
  </si>
  <si>
    <t>129.79478487573118</t>
  </si>
  <si>
    <t>2.4608450156190793</t>
  </si>
  <si>
    <t>12.385718730098986</t>
  </si>
  <si>
    <t>8.722036744723734</t>
  </si>
  <si>
    <t>1296.2209781979384</t>
  </si>
  <si>
    <t>1.9328398541903626</t>
  </si>
  <si>
    <t>2.835115526359175</t>
  </si>
  <si>
    <t>45.11678388715691</t>
  </si>
  <si>
    <t>4.455547505670626</t>
  </si>
  <si>
    <t>1.8886128965142697</t>
  </si>
  <si>
    <t>0.9900426322059638</t>
  </si>
  <si>
    <t>4.063116683433065</t>
  </si>
  <si>
    <t>16.19027089947858</t>
  </si>
  <si>
    <t>6.421182607908825</t>
  </si>
  <si>
    <t>0.7358485572011648</t>
  </si>
  <si>
    <t>14.848797958645607</t>
  </si>
  <si>
    <t>1.453804012563235</t>
  </si>
  <si>
    <t>2.47138698230762</t>
  </si>
  <si>
    <t>0.9785743701316588</t>
  </si>
  <si>
    <t>12.849566569358274</t>
  </si>
  <si>
    <t>61.51622395704936</t>
  </si>
  <si>
    <t>2.6359929568548415</t>
  </si>
  <si>
    <t>0.19504728300123428</t>
  </si>
  <si>
    <t>7.494530944808996</t>
  </si>
  <si>
    <t>7.8319562352926235</t>
  </si>
  <si>
    <t>451.0838340428329</t>
  </si>
  <si>
    <t>1.4795755069097263</t>
  </si>
  <si>
    <t>77.2263371912294</t>
  </si>
  <si>
    <t>8.800312478307136</t>
  </si>
  <si>
    <t>1.276705647576801</t>
  </si>
  <si>
    <t>3.0159968356734246</t>
  </si>
  <si>
    <t>1.6503631281925453</t>
  </si>
  <si>
    <t>0.498259434599661</t>
  </si>
  <si>
    <t>5.13878564158334</t>
  </si>
  <si>
    <t>3.4418545932031352</t>
  </si>
  <si>
    <t>0.9838967211589025</t>
  </si>
  <si>
    <t>1.4717594207293945</t>
  </si>
  <si>
    <t>2.570545682937399</t>
  </si>
  <si>
    <t>89.66604959814097</t>
  </si>
  <si>
    <t>12.037306605203042</t>
  </si>
  <si>
    <t>0.4952938566502844</t>
  </si>
  <si>
    <t>2.3471868712313895</t>
  </si>
  <si>
    <t>2.0583081757500197</t>
  </si>
  <si>
    <t>1.7001820372191332</t>
  </si>
  <si>
    <t>1.9438792852135698</t>
  </si>
  <si>
    <t>0.35224325503435944</t>
  </si>
  <si>
    <t>0.2314248049310434</t>
  </si>
  <si>
    <t>220.51194675883946</t>
  </si>
  <si>
    <t>3.6235167094986425</t>
  </si>
  <si>
    <t>2.9640504543976167</t>
  </si>
  <si>
    <t>3.9047087147432116</t>
  </si>
  <si>
    <t>4.424946350074835</t>
  </si>
  <si>
    <t>5.814370216687831</t>
  </si>
  <si>
    <t>6.036038175688866</t>
  </si>
  <si>
    <t>48.691619286996314</t>
  </si>
  <si>
    <t>16.813655696914708</t>
  </si>
  <si>
    <t>0.9946644127035578</t>
  </si>
  <si>
    <t>1.4331416590535027</t>
  </si>
  <si>
    <t>0.49167264060887655</t>
  </si>
  <si>
    <t>16.969874122238725</t>
  </si>
  <si>
    <t>22.941751757020786</t>
  </si>
  <si>
    <t>3.291506069932006</t>
  </si>
  <si>
    <t>1.2834261565284462</t>
  </si>
  <si>
    <t>3.289543086142181</t>
  </si>
  <si>
    <t>0.9132947658744637</t>
  </si>
  <si>
    <t>8.742590038880579</t>
  </si>
  <si>
    <t>1.7520098036237925</t>
  </si>
  <si>
    <t>0.49100819794149636</t>
  </si>
  <si>
    <t>9.397279533799619</t>
  </si>
  <si>
    <t>0.4898654482102297</t>
  </si>
  <si>
    <t>2.958505467896975</t>
  </si>
  <si>
    <t>0.498265694443802</t>
  </si>
  <si>
    <t>3.7281692407604123</t>
  </si>
  <si>
    <t>1.9680951478277724</t>
  </si>
  <si>
    <t>43.849762260119924</t>
  </si>
  <si>
    <t>1.186772643176567</t>
  </si>
  <si>
    <t>1.9679959569341552</t>
  </si>
  <si>
    <t>1.8166658991947018</t>
  </si>
  <si>
    <t>1.3923126839944984</t>
  </si>
  <si>
    <t>4.892434720740139</t>
  </si>
  <si>
    <t>6.959663846636921</t>
  </si>
  <si>
    <t>0.9906108116871005</t>
  </si>
  <si>
    <t>0.49754204577622513</t>
  </si>
  <si>
    <t>6.211572896129529</t>
  </si>
  <si>
    <t>5.403267730070856</t>
  </si>
  <si>
    <t>44.70758261359245</t>
  </si>
  <si>
    <t>0.3157804363911025</t>
  </si>
  <si>
    <t>1.107770750719114</t>
  </si>
  <si>
    <t>0.5034988946824697</t>
  </si>
  <si>
    <t>2.3200827505072414</t>
  </si>
  <si>
    <t>0.641018188235714</t>
  </si>
  <si>
    <t>1.8313687871323379</t>
  </si>
  <si>
    <t>1.8613868372814568</t>
  </si>
  <si>
    <t>17.282008421691437</t>
  </si>
  <si>
    <t>0.49277908135827514</t>
  </si>
  <si>
    <t>101.65676842782246</t>
  </si>
  <si>
    <t>4.476373592126306</t>
  </si>
  <si>
    <t>3.999172570488567</t>
  </si>
  <si>
    <t>10.166930449091092</t>
  </si>
  <si>
    <t>0.7218487582534163</t>
  </si>
  <si>
    <t>7.525526378895709</t>
  </si>
  <si>
    <t>5.593358964506067</t>
  </si>
  <si>
    <t>0.40558896522719395</t>
  </si>
  <si>
    <t>300.5451010599546</t>
  </si>
  <si>
    <t>5.920323717505215</t>
  </si>
  <si>
    <t>3.459586560216935</t>
  </si>
  <si>
    <t>306.74225871178135</t>
  </si>
  <si>
    <t>5.382455143296272</t>
  </si>
  <si>
    <t>0.4980852046627097</t>
  </si>
  <si>
    <t>2.711636919095149</t>
  </si>
  <si>
    <t>259.29121125933744</t>
  </si>
  <si>
    <t>11.350203514002427</t>
  </si>
  <si>
    <t>5.6232348530703895</t>
  </si>
  <si>
    <t>6.960198754519896</t>
  </si>
  <si>
    <t>1.9664770893819026</t>
  </si>
  <si>
    <t>4.003559524238079</t>
  </si>
  <si>
    <t>1.9627583931648596</t>
  </si>
  <si>
    <t>9.426398834297482</t>
  </si>
  <si>
    <t>0.9913975648535602</t>
  </si>
  <si>
    <t>0.6453745609063124</t>
  </si>
  <si>
    <t>5.8721475794573035</t>
  </si>
  <si>
    <t>27.543814969494203</t>
  </si>
  <si>
    <t>0.9903419164206646</t>
  </si>
  <si>
    <t>0.19671550452398984</t>
  </si>
  <si>
    <t>2.097549599848457</t>
  </si>
  <si>
    <t>16.67701505376847</t>
  </si>
  <si>
    <t>122.76641105463194</t>
  </si>
  <si>
    <t>31.9847039078749</t>
  </si>
  <si>
    <t>1.2477849093546916</t>
  </si>
  <si>
    <t>94.39054101905826</t>
  </si>
  <si>
    <t>3.964705022555757</t>
  </si>
  <si>
    <t>1.2073933557139216</t>
  </si>
  <si>
    <t>0.49969166019070277</t>
  </si>
  <si>
    <t>1.0312046543091153</t>
  </si>
  <si>
    <t>3.316320909472265</t>
  </si>
  <si>
    <t>8.423424810005015</t>
  </si>
  <si>
    <t>0.49349713431133385</t>
  </si>
  <si>
    <t>1.4868220181440783</t>
  </si>
  <si>
    <t>1.4654120314151862</t>
  </si>
  <si>
    <t>4.8908000778793514</t>
  </si>
  <si>
    <t>0.4658814956314895</t>
  </si>
  <si>
    <t>2.613020100563432</t>
  </si>
  <si>
    <t>5.615202807437569</t>
  </si>
  <si>
    <t>65.46544685518577</t>
  </si>
  <si>
    <t>2.6309605199793165</t>
  </si>
  <si>
    <t>20.5070789639127</t>
  </si>
  <si>
    <t>5.078172383142916</t>
  </si>
  <si>
    <t>0.5962121555054499</t>
  </si>
  <si>
    <t>31.469292401829836</t>
  </si>
  <si>
    <t>14.400707142568255</t>
  </si>
  <si>
    <t>3.452181301414662</t>
  </si>
  <si>
    <t>68.55786664847382</t>
  </si>
  <si>
    <t>0.997032829983221</t>
  </si>
  <si>
    <t>1.6096249129870783</t>
  </si>
  <si>
    <t>4.531630052593445</t>
  </si>
  <si>
    <t>14.89634891426154</t>
  </si>
  <si>
    <t>5.408746727000312</t>
  </si>
  <si>
    <t>28.815144517892108</t>
  </si>
  <si>
    <t>5.37307003242005</t>
  </si>
  <si>
    <t>15.281331612642994</t>
  </si>
  <si>
    <t>0.7838016291064065</t>
  </si>
  <si>
    <t>0.4915283500209583</t>
  </si>
  <si>
    <t>2.98183957196256</t>
  </si>
  <si>
    <t>2.411663090449806</t>
  </si>
  <si>
    <t>1.4761512405450692</t>
  </si>
  <si>
    <t>1.9787541717970354</t>
  </si>
  <si>
    <t>0.28751995831908267</t>
  </si>
  <si>
    <t>1.4868149118900513</t>
  </si>
  <si>
    <t>2.174401929386363</t>
  </si>
  <si>
    <t>8.374230808532038</t>
  </si>
  <si>
    <t>3.2547346383181615</t>
  </si>
  <si>
    <t>48.571904273457356</t>
  </si>
  <si>
    <t>5.496424003508716</t>
  </si>
  <si>
    <t>149.85107170100767</t>
  </si>
  <si>
    <t>0.6438920655606621</t>
  </si>
  <si>
    <t>5.414047701396194</t>
  </si>
  <si>
    <t>1.2998889858577347</t>
  </si>
  <si>
    <t>0.4929035741740901</t>
  </si>
  <si>
    <t>0.3256460009045878</t>
  </si>
  <si>
    <t>0.4955985660929981</t>
  </si>
  <si>
    <t>2.2453679698335556</t>
  </si>
  <si>
    <t>0.7390774814970565</t>
  </si>
  <si>
    <t>11.732193441217962</t>
  </si>
  <si>
    <t>0.8569503598934662</t>
  </si>
  <si>
    <t>3.299852667116871</t>
  </si>
  <si>
    <t>6.667195392217008</t>
  </si>
  <si>
    <t>2.4632482942356226</t>
  </si>
  <si>
    <t>0.4438114132017612</t>
  </si>
  <si>
    <t>0.4966382459274023</t>
  </si>
  <si>
    <t>0.7347848677462447</t>
  </si>
  <si>
    <t>6.4368671528052435</t>
  </si>
  <si>
    <t>2.348414949055849</t>
  </si>
  <si>
    <t>6.187801122514156</t>
  </si>
  <si>
    <t>1.2861484658894926</t>
  </si>
  <si>
    <t>89.67049214026524</t>
  </si>
  <si>
    <t>5.547329169411704</t>
  </si>
  <si>
    <t>990.9834286216017</t>
  </si>
  <si>
    <t>57.48067582892395</t>
  </si>
  <si>
    <t>1.360200504938031</t>
  </si>
  <si>
    <t>3.9154943629225203</t>
  </si>
  <si>
    <t>1.653711831608474</t>
  </si>
  <si>
    <t>12.306987258999747</t>
  </si>
  <si>
    <t>12.524379991295877</t>
  </si>
  <si>
    <t>5.9826182034409525</t>
  </si>
  <si>
    <t>4.148977855020871</t>
  </si>
  <si>
    <t>4.492411642049892</t>
  </si>
  <si>
    <t>9.057173354783844</t>
  </si>
  <si>
    <t>8.008496603200177</t>
  </si>
  <si>
    <t>1.8620369633808678</t>
  </si>
  <si>
    <t>0.8837884525681262</t>
  </si>
  <si>
    <t>0.9801744976827826</t>
  </si>
  <si>
    <t>1.4648289117231121</t>
  </si>
  <si>
    <t>3.372961713113662</t>
  </si>
  <si>
    <t>2.267931792456242</t>
  </si>
  <si>
    <t>2.060493353778844</t>
  </si>
  <si>
    <t>230.18716909076062</t>
  </si>
  <si>
    <t>2.4449431361098664</t>
  </si>
  <si>
    <t>0.4985519968620536</t>
  </si>
  <si>
    <t>0.4886495904555979</t>
  </si>
  <si>
    <t>1.9732211686734002</t>
  </si>
  <si>
    <t>0.7997176801782311</t>
  </si>
  <si>
    <t>0.2436742383214943</t>
  </si>
  <si>
    <t>11.86390094193112</t>
  </si>
  <si>
    <t>2.3348786764013028</t>
  </si>
  <si>
    <t>0.9853121593542575</t>
  </si>
  <si>
    <t>0.7677655980020768</t>
  </si>
  <si>
    <t>1.6669450026562393</t>
  </si>
  <si>
    <t>0.49456231527047173</t>
  </si>
  <si>
    <t>3.634435199826935</t>
  </si>
  <si>
    <t>0.3193380488467438</t>
  </si>
  <si>
    <t>14.708234798740488</t>
  </si>
  <si>
    <t>9.444561078329707</t>
  </si>
  <si>
    <t>0.9755244792034956</t>
  </si>
  <si>
    <t>7.657572124696264</t>
  </si>
  <si>
    <t>18.356942527288574</t>
  </si>
  <si>
    <t>0.31816983244783</t>
  </si>
  <si>
    <t>90.26600754805452</t>
  </si>
  <si>
    <t>4.281064444553456</t>
  </si>
  <si>
    <t>2.3084377384910097</t>
  </si>
  <si>
    <t>7.025554788170059</t>
  </si>
  <si>
    <t>11.270819213385098</t>
  </si>
  <si>
    <t>1.476861433122143</t>
  </si>
  <si>
    <t>22.1932233973553</t>
  </si>
  <si>
    <t>25.2425831590531</t>
  </si>
  <si>
    <t>4.190838214864553</t>
  </si>
  <si>
    <t>2.9973737440548125</t>
  </si>
  <si>
    <t>1.3102611599521055</t>
  </si>
  <si>
    <t>7.513906912343824</t>
  </si>
  <si>
    <t>5.098300805316602</t>
  </si>
  <si>
    <t>0.4986260007989862</t>
  </si>
  <si>
    <t>13.916570114863816</t>
  </si>
  <si>
    <t>2.7010863213321157</t>
  </si>
  <si>
    <t>27.545693688129177</t>
  </si>
  <si>
    <t>0.9912680683882857</t>
  </si>
  <si>
    <t>6.595721537146254</t>
  </si>
  <si>
    <t>10.651117964015162</t>
  </si>
  <si>
    <t>5.379959617728881</t>
  </si>
  <si>
    <t>1.3739491497652525</t>
  </si>
  <si>
    <t>1.9928754281916423</t>
  </si>
  <si>
    <t>6.2290609018084995</t>
  </si>
  <si>
    <t>3.6366369936402974</t>
  </si>
  <si>
    <t>1.75353690867332</t>
  </si>
  <si>
    <t>3.380564054614741</t>
  </si>
  <si>
    <t>0.48946881701709377</t>
  </si>
  <si>
    <t>0.9661548332605221</t>
  </si>
  <si>
    <t>0.49255459471406665</t>
  </si>
  <si>
    <t>3.3420284025917977</t>
  </si>
  <si>
    <t>5.890083920564358</t>
  </si>
  <si>
    <t>18.178928028179968</t>
  </si>
  <si>
    <t>3.9247194562487135</t>
  </si>
  <si>
    <t>1.916152479434077</t>
  </si>
  <si>
    <t>0.4873478989406265</t>
  </si>
  <si>
    <t>1.274338702259841</t>
  </si>
  <si>
    <t>1.9617914178455367</t>
  </si>
  <si>
    <t>1.434855193093217</t>
  </si>
  <si>
    <t>0.48813791489074454</t>
  </si>
  <si>
    <t>10.622261590886298</t>
  </si>
  <si>
    <t>6.110361305719735</t>
  </si>
  <si>
    <t>2.7897608539379313</t>
  </si>
  <si>
    <t>33.21707016233743</t>
  </si>
  <si>
    <t>8.605676033305192</t>
  </si>
  <si>
    <t>2.318757363672798</t>
  </si>
  <si>
    <t>0.48813205928471926</t>
  </si>
  <si>
    <t>1.12994796408244</t>
  </si>
  <si>
    <t>1.3331126593135942</t>
  </si>
  <si>
    <t>0.9829773010639891</t>
  </si>
  <si>
    <t>0.49099721068660374</t>
  </si>
  <si>
    <t>4.581149871582881</t>
  </si>
  <si>
    <t>0.4672570894215733</t>
  </si>
  <si>
    <t>0.8029189035511703</t>
  </si>
  <si>
    <t>8.219968641251238</t>
  </si>
  <si>
    <t>1.9799481700236456</t>
  </si>
  <si>
    <t>15.762549975532812</t>
  </si>
  <si>
    <t>9.478140466273715</t>
  </si>
  <si>
    <t>1.3407073383918515</t>
  </si>
  <si>
    <t>1.7819292766483235</t>
  </si>
  <si>
    <t>0.35314429566279937</t>
  </si>
  <si>
    <t>1.254270072749659</t>
  </si>
  <si>
    <t>5.158977126456217</t>
  </si>
  <si>
    <t>0.9999965877812858</t>
  </si>
  <si>
    <t>35.460233361342</t>
  </si>
  <si>
    <t>1.481141678738497</t>
  </si>
  <si>
    <t>0.493760618184595</t>
  </si>
  <si>
    <t>6.8927266979739095</t>
  </si>
  <si>
    <t>9.049397745375797</t>
  </si>
  <si>
    <t>3.652291373608442</t>
  </si>
  <si>
    <t>1.935913749624868</t>
  </si>
  <si>
    <t>13.571700254113216</t>
  </si>
  <si>
    <t>17.197797743131524</t>
  </si>
  <si>
    <t>1.8433431718551314</t>
  </si>
  <si>
    <t>0.9751225411986072</t>
  </si>
  <si>
    <t>1.400486550103976</t>
  </si>
  <si>
    <t>1.3717383238359235</t>
  </si>
  <si>
    <t>0.4936948804348422</t>
  </si>
  <si>
    <t>1.4682978704196255</t>
  </si>
  <si>
    <t>1.4864613188158544</t>
  </si>
  <si>
    <t>3.0735673525229665</t>
  </si>
  <si>
    <t>1.5402843977876806</t>
  </si>
  <si>
    <t>1.4821338371071284</t>
  </si>
  <si>
    <t>0.1745449704071663</t>
  </si>
  <si>
    <t>0.8038179057110559</t>
  </si>
  <si>
    <t>1.338777937032398</t>
  </si>
  <si>
    <t>28.001525540703675</t>
  </si>
  <si>
    <t>3.699562046249717</t>
  </si>
  <si>
    <t>0.29120611611801</t>
  </si>
  <si>
    <t>1.9674293199175343</t>
  </si>
  <si>
    <t>5.664169941228803</t>
  </si>
  <si>
    <t>6.874941815649449</t>
  </si>
  <si>
    <t>1.5203378719801455</t>
  </si>
  <si>
    <t>1.1536309442335042</t>
  </si>
  <si>
    <t>4.666820927596612</t>
  </si>
  <si>
    <t>2.314959928378743</t>
  </si>
  <si>
    <t>168.95165483079091</t>
  </si>
  <si>
    <t>1.1804206494474356</t>
  </si>
  <si>
    <t>5.510409115377296</t>
  </si>
  <si>
    <t>0.9923414143417713</t>
  </si>
  <si>
    <t>5.820065463610287</t>
  </si>
  <si>
    <t>5.440244868896709</t>
  </si>
  <si>
    <t>14.176576786942839</t>
  </si>
  <si>
    <t>2.944964055478418</t>
  </si>
  <si>
    <t>2.796508427278182</t>
  </si>
  <si>
    <t>110.69318268874459</t>
  </si>
  <si>
    <t>7.086202114451037</t>
  </si>
  <si>
    <t>6.071915557932603</t>
  </si>
  <si>
    <t>0.9755629619076572</t>
  </si>
  <si>
    <t>1.460498966265387</t>
  </si>
  <si>
    <t>2.272508968227005</t>
  </si>
  <si>
    <t>473.72996692163775</t>
  </si>
  <si>
    <t>221.73872496919404</t>
  </si>
  <si>
    <t>1.4767312360789828</t>
  </si>
  <si>
    <t>2.7831509194780115</t>
  </si>
  <si>
    <t>5.8366428914147095</t>
  </si>
  <si>
    <t>5.9697691537292314</t>
  </si>
  <si>
    <t>1.1923598760519565</t>
  </si>
  <si>
    <t>48.54215966367557</t>
  </si>
  <si>
    <t>0.9633724253541496</t>
  </si>
  <si>
    <t>4.66927158154868</t>
  </si>
  <si>
    <t>1.4477572402888172</t>
  </si>
  <si>
    <t>0.848406572796778</t>
  </si>
  <si>
    <t>0.7045358194425434</t>
  </si>
  <si>
    <t>1.7112545040172458</t>
  </si>
  <si>
    <t>1.4275078188527972</t>
  </si>
  <si>
    <t>14.671649423943</t>
  </si>
  <si>
    <t>0.9911418667509286</t>
  </si>
  <si>
    <t>3.7151214017410483</t>
  </si>
  <si>
    <t>33.89572169669717</t>
  </si>
  <si>
    <t>1.1959844819098526</t>
  </si>
  <si>
    <t>6.602232246423476</t>
  </si>
  <si>
    <t>7.118036947882029</t>
  </si>
  <si>
    <t>28.3671860245905</t>
  </si>
  <si>
    <t>1.4581366100102622</t>
  </si>
  <si>
    <t>3.7773237755799913</t>
  </si>
  <si>
    <t>0.4904913920507337</t>
  </si>
  <si>
    <t>21.886076746033574</t>
  </si>
  <si>
    <t>0.9941240511233088</t>
  </si>
  <si>
    <t>2.477890622561306</t>
  </si>
  <si>
    <t>0.37592205896961056</t>
  </si>
  <si>
    <t>2.140410545193473</t>
  </si>
  <si>
    <t>0.48410548422308364</t>
  </si>
  <si>
    <t>3.6427611355953213</t>
  </si>
  <si>
    <t>0.9912148975619723</t>
  </si>
  <si>
    <t>5.409171497276763</t>
  </si>
  <si>
    <t>0.694210617778884</t>
  </si>
  <si>
    <t>37.6431137491678</t>
  </si>
  <si>
    <t>15.838639517127994</t>
  </si>
  <si>
    <t>0.4848293327896822</t>
  </si>
  <si>
    <t>45.3897884668128</t>
  </si>
  <si>
    <t>1.7486568810550462</t>
  </si>
  <si>
    <t>0.6722769784136347</t>
  </si>
  <si>
    <t>4.673151774111902</t>
  </si>
  <si>
    <t>0.4818201527990729</t>
  </si>
  <si>
    <t>1.4757186481918376</t>
  </si>
  <si>
    <t>2.75247285278447</t>
  </si>
  <si>
    <t>1.4831828521988553</t>
  </si>
  <si>
    <t>16.234994906389698</t>
  </si>
  <si>
    <t>0.2845941986474202</t>
  </si>
  <si>
    <t>5.1636864680044035</t>
  </si>
  <si>
    <t>5.898201880157602</t>
  </si>
  <si>
    <t>3.4190528991732236</t>
  </si>
  <si>
    <t>1.778879216053458</t>
  </si>
  <si>
    <t>0.7062462874550788</t>
  </si>
  <si>
    <t>5.409418919164871</t>
  </si>
  <si>
    <t>25.09072742218182</t>
  </si>
  <si>
    <t>4.2207689907652775</t>
  </si>
  <si>
    <t>1.3400676558420135</t>
  </si>
  <si>
    <t>3.0258606223280133</t>
  </si>
  <si>
    <t>0.49652360631491965</t>
  </si>
  <si>
    <t>1.2809073304864813</t>
  </si>
  <si>
    <t>12.298199623010936</t>
  </si>
  <si>
    <t>5.827070146471553</t>
  </si>
  <si>
    <t>1.4840436655416702</t>
  </si>
  <si>
    <t>61.43945646022858</t>
  </si>
  <si>
    <t>0.8110690535658034</t>
  </si>
  <si>
    <t>1.172452721262495</t>
  </si>
  <si>
    <t>1.8331394571896507</t>
  </si>
  <si>
    <t>0.47609074518402017</t>
  </si>
  <si>
    <t>1.2436420841290006</t>
  </si>
  <si>
    <t>0.9814485920506948</t>
  </si>
  <si>
    <t>0.49978638200424863</t>
  </si>
  <si>
    <t>0.35619973809546696</t>
  </si>
  <si>
    <t>4.91716233369717</t>
  </si>
  <si>
    <t>13.663888981692345</t>
  </si>
  <si>
    <t>0.830390616435339</t>
  </si>
  <si>
    <t>3.0992138158947267</t>
  </si>
  <si>
    <t>2.2188206747271564</t>
  </si>
  <si>
    <t>0.4938959451289034</t>
  </si>
  <si>
    <t>1.1948762138432214</t>
  </si>
  <si>
    <t>0.49720213842616423</t>
  </si>
  <si>
    <t>1.6332752094645604</t>
  </si>
  <si>
    <t>0.49863241210292747</t>
  </si>
  <si>
    <t>1.771413565502295</t>
  </si>
  <si>
    <t>3.454021188806978</t>
  </si>
  <si>
    <t>3.6383740363862405</t>
  </si>
  <si>
    <t>10.729925743645225</t>
  </si>
  <si>
    <t>3.1652392370335836</t>
  </si>
  <si>
    <t>0.9830452941933474</t>
  </si>
  <si>
    <t>2.826579865057033</t>
  </si>
  <si>
    <t>0.36703290133772914</t>
  </si>
  <si>
    <t>48.79953852685856</t>
  </si>
  <si>
    <t>26.453950334252742</t>
  </si>
  <si>
    <t>10.218058633723942</t>
  </si>
  <si>
    <t>4.825764716219945</t>
  </si>
  <si>
    <t>0.737221613793315</t>
  </si>
  <si>
    <t>5.331906030741895</t>
  </si>
  <si>
    <t>11.143985708338912</t>
  </si>
  <si>
    <t>1.4704675366380766</t>
  </si>
  <si>
    <t>1.946356140402341</t>
  </si>
  <si>
    <t>2.960211899506197</t>
  </si>
  <si>
    <t>103.31501853026457</t>
  </si>
  <si>
    <t>0.5278552427303724</t>
  </si>
  <si>
    <t>1.6977477553665934</t>
  </si>
  <si>
    <t>1.4165085699141189</t>
  </si>
  <si>
    <t>0.3113785741839647</t>
  </si>
  <si>
    <t>95.07890628024886</t>
  </si>
  <si>
    <t>2.712668109149453</t>
  </si>
  <si>
    <t>0.8202575784173833</t>
  </si>
  <si>
    <t>9.270590897719895</t>
  </si>
  <si>
    <t>3.167435475490639</t>
  </si>
  <si>
    <t>0.4983275926464151</t>
  </si>
  <si>
    <t>2.7991053375119295</t>
  </si>
  <si>
    <t>0.9763120022504524</t>
  </si>
  <si>
    <t>2.989249035447481</t>
  </si>
  <si>
    <t>3.6517653047540057</t>
  </si>
  <si>
    <t>3.6266793652961895</t>
  </si>
  <si>
    <t>10.807878941249035</t>
  </si>
  <si>
    <t>3.6462000461280715</t>
  </si>
  <si>
    <t>3.3220694818963206</t>
  </si>
  <si>
    <t>2.9197424113848394</t>
  </si>
  <si>
    <t>7.1208514867987756</t>
  </si>
  <si>
    <t>0.49637689154069814</t>
  </si>
  <si>
    <t>1.4493025768988574</t>
  </si>
  <si>
    <t>0.9861102299644295</t>
  </si>
  <si>
    <t>3.719018301934265</t>
  </si>
  <si>
    <t>2.9268097595783105</t>
  </si>
  <si>
    <t>2.449272214891018</t>
  </si>
  <si>
    <t>0.44563826632139536</t>
  </si>
  <si>
    <t>1.6006073231026114</t>
  </si>
  <si>
    <t>9.042328734264839</t>
  </si>
  <si>
    <t>0.4876889063105709</t>
  </si>
  <si>
    <t>3.5218406344918036</t>
  </si>
  <si>
    <t>1.6972030012092505</t>
  </si>
  <si>
    <t>1.4816891807178623</t>
  </si>
  <si>
    <t>0.6541175621576114</t>
  </si>
  <si>
    <t>9.646381016964968</t>
  </si>
  <si>
    <t>1.2089347942774888</t>
  </si>
  <si>
    <t>0.49167660201430063</t>
  </si>
  <si>
    <t>1.771094580312432</t>
  </si>
  <si>
    <t>0.28384095061793246</t>
  </si>
  <si>
    <t>1.4667602044382928</t>
  </si>
  <si>
    <t>1.3019860732529307</t>
  </si>
  <si>
    <t>8.5730089262604</t>
  </si>
  <si>
    <t>3.0587230386528246</t>
  </si>
  <si>
    <t>2.6064251859722014</t>
  </si>
  <si>
    <t>0.6647183748538714</t>
  </si>
  <si>
    <t>0.9758675104134833</t>
  </si>
  <si>
    <t>0.9792968221754346</t>
  </si>
  <si>
    <t>1.8815747786940735</t>
  </si>
  <si>
    <t>2.8512725155200114</t>
  </si>
  <si>
    <t>1.9514175297810166</t>
  </si>
  <si>
    <t>2.4572524788260033</t>
  </si>
  <si>
    <t>0.7852101258133102</t>
  </si>
  <si>
    <t>1.1255764798152912</t>
  </si>
  <si>
    <t>0.8734549802476576</t>
  </si>
  <si>
    <t>0.29689839012416036</t>
  </si>
  <si>
    <t>1.9300657852235452</t>
  </si>
  <si>
    <t>0.47713184290617683</t>
  </si>
  <si>
    <t>3.7411521020531304</t>
  </si>
  <si>
    <t>1.6918913927973156</t>
  </si>
  <si>
    <t>0.8285051782358334</t>
  </si>
  <si>
    <t>45.96415616723548</t>
  </si>
  <si>
    <t>0.9908757969884255</t>
  </si>
  <si>
    <t>0.34244877258436907</t>
  </si>
  <si>
    <t>68.19064229615516</t>
  </si>
  <si>
    <t>1.4637784892240537</t>
  </si>
  <si>
    <t>1.8969339201727276</t>
  </si>
  <si>
    <t>2.7368972998735788</t>
  </si>
  <si>
    <t>2.538633524110214</t>
  </si>
  <si>
    <t>0.7419422600543695</t>
  </si>
  <si>
    <t>10.9424338444709</t>
  </si>
  <si>
    <t>3.944057739210758</t>
  </si>
  <si>
    <t>203.65929669591367</t>
  </si>
  <si>
    <t>0.4928879362254574</t>
  </si>
  <si>
    <t>132.53949248604124</t>
  </si>
  <si>
    <t>0.9835991785884433</t>
  </si>
  <si>
    <t>0.9813768293881652</t>
  </si>
  <si>
    <t>4.643520839567806</t>
  </si>
  <si>
    <t>0.4983311644875626</t>
  </si>
  <si>
    <t>4.670394642528726</t>
  </si>
  <si>
    <t>6.523599903874887</t>
  </si>
  <si>
    <t>9.030912599785534</t>
  </si>
  <si>
    <t>1.8147450849450801</t>
  </si>
  <si>
    <t>12.591803182128142</t>
  </si>
  <si>
    <t>5.031200492142738</t>
  </si>
  <si>
    <t>1.394366686064634</t>
  </si>
  <si>
    <t>0.991556723142689</t>
  </si>
  <si>
    <t>2.8422069157902645</t>
  </si>
  <si>
    <t>3.7476359092273834</t>
  </si>
  <si>
    <t>0.2607756907708415</t>
  </si>
  <si>
    <t>1.9737216319156354</t>
  </si>
  <si>
    <t>1.5833413740682598</t>
  </si>
  <si>
    <t>5.332396295776534</t>
  </si>
  <si>
    <t>3.4377068388980114</t>
  </si>
  <si>
    <t>7.830272669510633</t>
  </si>
  <si>
    <t>0.351876392491733</t>
  </si>
  <si>
    <t>2.2546997085693934</t>
  </si>
  <si>
    <t>0.4670336671477986</t>
  </si>
  <si>
    <t>69.39280276240389</t>
  </si>
  <si>
    <t>5.96958411232731</t>
  </si>
  <si>
    <t>3.441582810825727</t>
  </si>
  <si>
    <t>1.149146059411368</t>
  </si>
  <si>
    <t>0.9664153366471633</t>
  </si>
  <si>
    <t>3.552452152210249</t>
  </si>
  <si>
    <t>1.4827807386271523</t>
  </si>
  <si>
    <t>43.20601437740669</t>
  </si>
  <si>
    <t>12.105750286808997</t>
  </si>
  <si>
    <t>6.40588693862795</t>
  </si>
  <si>
    <t>0.3754578803772683</t>
  </si>
  <si>
    <t>1.9512112976206581</t>
  </si>
  <si>
    <t>1.4405595218179557</t>
  </si>
  <si>
    <t>0.3062135942906678</t>
  </si>
  <si>
    <t>0.23290450907347202</t>
  </si>
  <si>
    <t>1.6357957681855466</t>
  </si>
  <si>
    <t>12.321400180671825</t>
  </si>
  <si>
    <t>0.4970167578354697</t>
  </si>
  <si>
    <t>0.5843384820325086</t>
  </si>
  <si>
    <t>0.32856997089663637</t>
  </si>
  <si>
    <t>3.4422073992485447</t>
  </si>
  <si>
    <t>0.9803119865370991</t>
  </si>
  <si>
    <t>2.274479669773051</t>
  </si>
  <si>
    <t>1.4645892617759515</t>
  </si>
  <si>
    <t>1.074232495250048</t>
  </si>
  <si>
    <t>13.60229436057719</t>
  </si>
  <si>
    <t>1.8198761172403701</t>
  </si>
  <si>
    <t>2.5079383027715427</t>
  </si>
  <si>
    <t>2.8533673416460053</t>
  </si>
  <si>
    <t>0.4949236569204334</t>
  </si>
  <si>
    <t>0.713016352494118</t>
  </si>
  <si>
    <t>1.7910236035271656</t>
  </si>
  <si>
    <t>16.090608010186635</t>
  </si>
  <si>
    <t>0.7615311791146007</t>
  </si>
  <si>
    <t>0.49088877761905664</t>
  </si>
  <si>
    <t>2.8458907351372678</t>
  </si>
  <si>
    <t>0.8345597723371336</t>
  </si>
  <si>
    <t>205.8522301249879</t>
  </si>
  <si>
    <t>4.18916239292468</t>
  </si>
  <si>
    <t>0.47666516039887774</t>
  </si>
  <si>
    <t>8.115764137175491</t>
  </si>
  <si>
    <t>1.3566816432741298</t>
  </si>
  <si>
    <t>2.10454016011591</t>
  </si>
  <si>
    <t>2.1624731763292875</t>
  </si>
  <si>
    <t>0.8059604799461473</t>
  </si>
  <si>
    <t>62.37196298552388</t>
  </si>
  <si>
    <t>0.7851884487205096</t>
  </si>
  <si>
    <t>0.47283108541813546</t>
  </si>
  <si>
    <t>0.486636202082043</t>
  </si>
  <si>
    <t>0.4905545870322476</t>
  </si>
  <si>
    <t>240.37646360503805</t>
  </si>
  <si>
    <t>2.3227210974695374</t>
  </si>
  <si>
    <t>0.48758461101247524</t>
  </si>
  <si>
    <t>2.9656700094041133</t>
  </si>
  <si>
    <t>47.46770659293049</t>
  </si>
  <si>
    <t>1.9805391869663733</t>
  </si>
  <si>
    <t>0.985897330502091</t>
  </si>
  <si>
    <t>0.9820691749041032</t>
  </si>
  <si>
    <t>18.20364561178252</t>
  </si>
  <si>
    <t>5.944515944383527</t>
  </si>
  <si>
    <t>5.890723642472738</t>
  </si>
  <si>
    <t>1.0820684457457286</t>
  </si>
  <si>
    <t>2.6959939396574075</t>
  </si>
  <si>
    <t>113.75758126381955</t>
  </si>
  <si>
    <t>2.4693246344987285</t>
  </si>
  <si>
    <t>0.33636639355295106</t>
  </si>
  <si>
    <t>0.49538293136372963</t>
  </si>
  <si>
    <t>74.79422350906843</t>
  </si>
  <si>
    <t>4.882179692887507</t>
  </si>
  <si>
    <t>4.4000159786198445</t>
  </si>
  <si>
    <t>501.7110781598169</t>
  </si>
  <si>
    <t>4.413002012378853</t>
  </si>
  <si>
    <t>4.276398778415334</t>
  </si>
  <si>
    <t>29.43859714862382</t>
  </si>
  <si>
    <t>3.886830412416049</t>
  </si>
  <si>
    <t>106.54045160273114</t>
  </si>
  <si>
    <t>1.7591262949398305</t>
  </si>
  <si>
    <t>1.606024562904694</t>
  </si>
  <si>
    <t>5.930811987243313</t>
  </si>
  <si>
    <t>3.1065717572576554</t>
  </si>
  <si>
    <t>0.707816649018499</t>
  </si>
  <si>
    <t>1.3155050471891883</t>
  </si>
  <si>
    <t>0.46996760662293824</t>
  </si>
  <si>
    <t>1.5097759403937232</t>
  </si>
  <si>
    <t>10.397585762259013</t>
  </si>
  <si>
    <t>1.308504428532383</t>
  </si>
  <si>
    <t>1.4801539962877044</t>
  </si>
  <si>
    <t>6.695494366616081</t>
  </si>
  <si>
    <t>13.072916106495658</t>
  </si>
  <si>
    <t>1.8377288823783364</t>
  </si>
  <si>
    <t>2.3135052240558798</t>
  </si>
  <si>
    <t>3.9471830339573435</t>
  </si>
  <si>
    <t>0.7480056305927323</t>
  </si>
  <si>
    <t>3.7828726533274035</t>
  </si>
  <si>
    <t>1.4536692672290807</t>
  </si>
  <si>
    <t>3.3477773227942538</t>
  </si>
  <si>
    <t>1.7719343953609494</t>
  </si>
  <si>
    <t>2.914327886507771</t>
  </si>
  <si>
    <t>226.36991693957208</t>
  </si>
  <si>
    <t>0.4991105143209139</t>
  </si>
  <si>
    <t>0.4663659712846727</t>
  </si>
  <si>
    <t>2.7220308357754477</t>
  </si>
  <si>
    <t>2.0870426916262335</t>
  </si>
  <si>
    <t>5.236165154549489</t>
  </si>
  <si>
    <t>23.660291606314203</t>
  </si>
  <si>
    <t>1.4567447094242731</t>
  </si>
  <si>
    <t>1.0192450080736615</t>
  </si>
  <si>
    <t>0.8293829525327654</t>
  </si>
  <si>
    <t>190.06857807411993</t>
  </si>
  <si>
    <t>3.0663365068418074</t>
  </si>
  <si>
    <t>0.3066501769152263</t>
  </si>
  <si>
    <t>6.836404224864137</t>
  </si>
  <si>
    <t>2.9375856735145587</t>
  </si>
  <si>
    <t>19.179597418559506</t>
  </si>
  <si>
    <t>0.49286065171809645</t>
  </si>
  <si>
    <t>1.5497190178363276</t>
  </si>
  <si>
    <t>0.9662468799204228</t>
  </si>
  <si>
    <t>0.9699150466382639</t>
  </si>
  <si>
    <t>1.7505894176628265</t>
  </si>
  <si>
    <t>1.4703613814570524</t>
  </si>
  <si>
    <t>29.331009539210335</t>
  </si>
  <si>
    <t>0.27377675265449114</t>
  </si>
  <si>
    <t>1.4469940450217416</t>
  </si>
  <si>
    <t>0.49604985821020636</t>
  </si>
  <si>
    <t>291.12333962956893</t>
  </si>
  <si>
    <t>6.398664315131084</t>
  </si>
  <si>
    <t>13.456065964453844</t>
  </si>
  <si>
    <t>30.00020166267772</t>
  </si>
  <si>
    <t>0.9719716631986177</t>
  </si>
  <si>
    <t>2.6543632871150025</t>
  </si>
  <si>
    <t>2.127023746371004</t>
  </si>
  <si>
    <t>0.999157762444201</t>
  </si>
  <si>
    <t>0.4945182610259931</t>
  </si>
  <si>
    <t>3.9239009154296225</t>
  </si>
  <si>
    <t>0.6636671210695271</t>
  </si>
  <si>
    <t>2.2032013422268237</t>
  </si>
  <si>
    <t>1.4517888563618866</t>
  </si>
  <si>
    <t>1.9421047653117676</t>
  </si>
  <si>
    <t>3.416711209432216</t>
  </si>
  <si>
    <t>8.404992961230004</t>
  </si>
  <si>
    <t>3.942276826090954</t>
  </si>
  <si>
    <t>0.9863421206223786</t>
  </si>
  <si>
    <t>204.6100935468665</t>
  </si>
  <si>
    <t>5.784557819776958</t>
  </si>
  <si>
    <t>0.9838746368062942</t>
  </si>
  <si>
    <t>6.6037415754418145</t>
  </si>
  <si>
    <t>2.368066374836566</t>
  </si>
  <si>
    <t>1.7903716596681285</t>
  </si>
  <si>
    <t>0.4826838878575851</t>
  </si>
  <si>
    <t>8.711146632695359</t>
  </si>
  <si>
    <t>1.076668040500766</t>
  </si>
  <si>
    <t>1.5296828854613649</t>
  </si>
  <si>
    <t>1.6781244255641257</t>
  </si>
  <si>
    <t>0.4994660090822066</t>
  </si>
  <si>
    <t>0.4972622900006393</t>
  </si>
  <si>
    <t>5.855784949639774</t>
  </si>
  <si>
    <t>0.7813126680514892</t>
  </si>
  <si>
    <t>0.9498748685931186</t>
  </si>
  <si>
    <t>1.7731977789797884</t>
  </si>
  <si>
    <t>3.4155396610500075</t>
  </si>
  <si>
    <t>1.2679857881366154</t>
  </si>
  <si>
    <t>68.86437468497013</t>
  </si>
  <si>
    <t>0.3223174076460428</t>
  </si>
  <si>
    <t>9.480988315005167</t>
  </si>
  <si>
    <t>5.8247130004002035</t>
  </si>
  <si>
    <t>3.7802523359420355</t>
  </si>
  <si>
    <t>0.48291902828802047</t>
  </si>
  <si>
    <t>2.5124690609599836</t>
  </si>
  <si>
    <t>13.562214150564746</t>
  </si>
  <si>
    <t>0.3490656184253834</t>
  </si>
  <si>
    <t>0.4829516654744188</t>
  </si>
  <si>
    <t>1.9324944251823024</t>
  </si>
  <si>
    <t>2.3145071331720057</t>
  </si>
  <si>
    <t>1.4699006170653444</t>
  </si>
  <si>
    <t>20.783870952234132</t>
  </si>
  <si>
    <t>38.377271244242685</t>
  </si>
  <si>
    <t>0.3097328364907937</t>
  </si>
  <si>
    <t>0.4991558309098708</t>
  </si>
  <si>
    <t>1.0589861561777658</t>
  </si>
  <si>
    <t>0.9746615839519495</t>
  </si>
  <si>
    <t>0.9844447927295931</t>
  </si>
  <si>
    <t>4.661830173990749</t>
  </si>
  <si>
    <t>5.383246066433964</t>
  </si>
  <si>
    <t>2.6939032072498668</t>
  </si>
  <si>
    <t>1.949840333370359</t>
  </si>
  <si>
    <t>2.7825536775649127</t>
  </si>
  <si>
    <t>7.619108958476964</t>
  </si>
  <si>
    <t>0.7812490247758413</t>
  </si>
  <si>
    <t>0.9891612017631048</t>
  </si>
  <si>
    <t>1.4678724553034868</t>
  </si>
  <si>
    <t>2.438279879154564</t>
  </si>
  <si>
    <t>0.4985508421621363</t>
  </si>
  <si>
    <t>7.820757135725788</t>
  </si>
  <si>
    <t>0.28675874096135545</t>
  </si>
  <si>
    <t>57.024342972834106</t>
  </si>
  <si>
    <t>0.2883834196794954</t>
  </si>
  <si>
    <t>3.3151708313717547</t>
  </si>
  <si>
    <t>6.3385257211963895</t>
  </si>
  <si>
    <t>9.294266898760212</t>
  </si>
  <si>
    <t>0.49327268580774897</t>
  </si>
  <si>
    <t>1.8228903545791237</t>
  </si>
  <si>
    <t>0.22714327558707972</t>
  </si>
  <si>
    <t>0.49653523110569225</t>
  </si>
  <si>
    <t>7.137027264788882</t>
  </si>
  <si>
    <t>0.32583271321190876</t>
  </si>
  <si>
    <t>12.137670602524514</t>
  </si>
  <si>
    <t>0.36289581422452155</t>
  </si>
  <si>
    <t>85.99200346587625</t>
  </si>
  <si>
    <t>1.262933969541347</t>
  </si>
  <si>
    <t>94.47164474329847</t>
  </si>
  <si>
    <t>2.897505627915607</t>
  </si>
  <si>
    <t>0.2761718869569133</t>
  </si>
  <si>
    <t>0.6958353161549551</t>
  </si>
  <si>
    <t>1.7556091203952218</t>
  </si>
  <si>
    <t>2.940734324998975</t>
  </si>
  <si>
    <t>0.4854278654346984</t>
  </si>
  <si>
    <t>2.3771240394112967</t>
  </si>
  <si>
    <t>32.78352753572543</t>
  </si>
  <si>
    <t>9.797276948595185</t>
  </si>
  <si>
    <t>0.8660668119232673</t>
  </si>
  <si>
    <t>0.28041713370567223</t>
  </si>
  <si>
    <t>4.035598428421662</t>
  </si>
  <si>
    <t>0.4839105866356493</t>
  </si>
  <si>
    <t>0.7781161382644703</t>
  </si>
  <si>
    <t>10.08038164069291</t>
  </si>
  <si>
    <t>1.3098150124535508</t>
  </si>
  <si>
    <t>0.8379748126531061</t>
  </si>
  <si>
    <t>0.2706355535739032</t>
  </si>
  <si>
    <t>1.4597852975026937</t>
  </si>
  <si>
    <t>8.528879134599125</t>
  </si>
  <si>
    <t>36.26332531683333</t>
  </si>
  <si>
    <t>0.8329446217440055</t>
  </si>
  <si>
    <t>4.782805132115607</t>
  </si>
  <si>
    <t>4.462660392843017</t>
  </si>
  <si>
    <t>1.986583370088613</t>
  </si>
  <si>
    <t>32.57202010222298</t>
  </si>
  <si>
    <t>0.31014010209352944</t>
  </si>
  <si>
    <t>0.9865807292135718</t>
  </si>
  <si>
    <t>0.4964739535649404</t>
  </si>
  <si>
    <t>1.3286148017241923</t>
  </si>
  <si>
    <t>1.5438490939739347</t>
  </si>
  <si>
    <t>0.4803488455856373</t>
  </si>
  <si>
    <t>5.2260643844294385</t>
  </si>
  <si>
    <t>1.4695530411271398</t>
  </si>
  <si>
    <t>0.9648567206411514</t>
  </si>
  <si>
    <t>261.799292695236</t>
  </si>
  <si>
    <t>0.4829251406306329</t>
  </si>
  <si>
    <t>10.313773531567586</t>
  </si>
  <si>
    <t>0.4885290574163216</t>
  </si>
  <si>
    <t>0.2347216693103759</t>
  </si>
  <si>
    <t>0.41608675189571204</t>
  </si>
  <si>
    <t>0.9913643264430503</t>
  </si>
  <si>
    <t>2.568767484440227</t>
  </si>
  <si>
    <t>1.8227945721325285</t>
  </si>
  <si>
    <t>51.18822759649756</t>
  </si>
  <si>
    <t>2.1346555045019535</t>
  </si>
  <si>
    <t>0.4905353828216006</t>
  </si>
  <si>
    <t>6.2312280540189064</t>
  </si>
  <si>
    <t>0.4926060894406772</t>
  </si>
  <si>
    <t>4.126872467492519</t>
  </si>
  <si>
    <t>3.400394047041904</t>
  </si>
  <si>
    <t>15.203375213616876</t>
  </si>
  <si>
    <t>9.944421343520057</t>
  </si>
  <si>
    <t>0.9746742131512902</t>
  </si>
  <si>
    <t>2.9344712978244942</t>
  </si>
  <si>
    <t>0.8251960965482487</t>
  </si>
  <si>
    <t>0.486301979409999</t>
  </si>
  <si>
    <t>1.214403640714755</t>
  </si>
  <si>
    <t>1.9371546617957058</t>
  </si>
  <si>
    <t>1.2996136475250097</t>
  </si>
  <si>
    <t>0.4910976098609607</t>
  </si>
  <si>
    <t>0.4945325053674666</t>
  </si>
  <si>
    <t>0.8362008206921593</t>
  </si>
  <si>
    <t>0.4470913885300876</t>
  </si>
  <si>
    <t>5.933830979366579</t>
  </si>
  <si>
    <t>1.7786622405464736</t>
  </si>
  <si>
    <t>2.834038787311379</t>
  </si>
  <si>
    <t>1.4194321136542822</t>
  </si>
  <si>
    <t>0.8133070588220058</t>
  </si>
  <si>
    <t>3.210403427392789</t>
  </si>
  <si>
    <t>3.7935240782050688</t>
  </si>
  <si>
    <t>6.703244118126952</t>
  </si>
  <si>
    <t>0.49401370694576346</t>
  </si>
  <si>
    <t>3.535611449593681</t>
  </si>
  <si>
    <t>7.508085990126538</t>
  </si>
  <si>
    <t>0.48650511809452934</t>
  </si>
  <si>
    <t>1.1402891523969716</t>
  </si>
  <si>
    <t>1.66886340141302</t>
  </si>
  <si>
    <t>3.3063010552340324</t>
  </si>
  <si>
    <t>2.320377662053107</t>
  </si>
  <si>
    <t>0.352205112015066</t>
  </si>
  <si>
    <t>6.59883836369804</t>
  </si>
  <si>
    <t>0.4913724799254856</t>
  </si>
  <si>
    <t>0.4903601392436444</t>
  </si>
  <si>
    <t>1.0880353961995244</t>
  </si>
  <si>
    <t>4.669420851232265</t>
  </si>
  <si>
    <t>0.8252696512763147</t>
  </si>
  <si>
    <t>0.4942782921409273</t>
  </si>
  <si>
    <t>2.8199096943393407</t>
  </si>
  <si>
    <t>1.4722637187621301</t>
  </si>
  <si>
    <t>80.48852011461521</t>
  </si>
  <si>
    <t>5.970081835893523</t>
  </si>
  <si>
    <t>0.25168312898504636</t>
  </si>
  <si>
    <t>1.9510113589945797</t>
  </si>
  <si>
    <t>1.4510875196100481</t>
  </si>
  <si>
    <t>4.237443170571386</t>
  </si>
  <si>
    <t>1.4731825740090128</t>
  </si>
  <si>
    <t>0.3015423550178564</t>
  </si>
  <si>
    <t>0.48723438040718</t>
  </si>
  <si>
    <t>3.8916057664465913</t>
  </si>
  <si>
    <t>0.674288842779552</t>
  </si>
  <si>
    <t>0.9891361917451877</t>
  </si>
  <si>
    <t>0.9833859721545276</t>
  </si>
  <si>
    <t>6.011492981206946</t>
  </si>
  <si>
    <t>5.11351464386701</t>
  </si>
  <si>
    <t>3.4806150286699262</t>
  </si>
  <si>
    <t>4.474587832376802</t>
  </si>
  <si>
    <t>4.728405639432439</t>
  </si>
  <si>
    <t>1.5714163793594835</t>
  </si>
  <si>
    <t>2.161891110493831</t>
  </si>
  <si>
    <t>0.49981536689618616</t>
  </si>
  <si>
    <t>1.7973709082076947</t>
  </si>
  <si>
    <t>5.917953307548103</t>
  </si>
  <si>
    <t>72.41538420397293</t>
  </si>
  <si>
    <t>1.4684905916307254</t>
  </si>
  <si>
    <t>1.9652724623722677</t>
  </si>
  <si>
    <t>2.44681468611029</t>
  </si>
  <si>
    <t>0.8040914356941393</t>
  </si>
  <si>
    <t>1.3270098675760813</t>
  </si>
  <si>
    <t>0.6960647439762808</t>
  </si>
  <si>
    <t>4.477519844528771</t>
  </si>
  <si>
    <t>1.4651335868759447</t>
  </si>
  <si>
    <t>1.28994087778051</t>
  </si>
  <si>
    <t>0.29705152883589425</t>
  </si>
  <si>
    <t>2.424213693192906</t>
  </si>
  <si>
    <t>41.70702082487181</t>
  </si>
  <si>
    <t>0.5627383539339865</t>
  </si>
  <si>
    <t>0.841172424912513</t>
  </si>
  <si>
    <t>5.398396836246883</t>
  </si>
  <si>
    <t>0.4894387452034683</t>
  </si>
  <si>
    <t>3.1799010260162723</t>
  </si>
  <si>
    <t>6.344020906255354</t>
  </si>
  <si>
    <t>0.4433020301489809</t>
  </si>
  <si>
    <t>6.88641518778789</t>
  </si>
  <si>
    <t>0.6281700842285188</t>
  </si>
  <si>
    <t>3.432407273929296</t>
  </si>
  <si>
    <t>1.1766032003552538</t>
  </si>
  <si>
    <t>0.8556801389732328</t>
  </si>
  <si>
    <t>1.940283737670664</t>
  </si>
  <si>
    <t>1.473434971233751</t>
  </si>
  <si>
    <t>1.462849286673819</t>
  </si>
  <si>
    <t>0.49589994346983707</t>
  </si>
  <si>
    <t>19.43136843385858</t>
  </si>
  <si>
    <t>0.15778946793066614</t>
  </si>
  <si>
    <t>8.723097907722973</t>
  </si>
  <si>
    <t>83.99722804413345</t>
  </si>
  <si>
    <t>1.3277010770413213</t>
  </si>
  <si>
    <t>1.9651654572728576</t>
  </si>
  <si>
    <t>0.4819091527943878</t>
  </si>
  <si>
    <t>1.5232143005032592</t>
  </si>
  <si>
    <t>3.5819231929444237</t>
  </si>
  <si>
    <t>2.0377698894516323</t>
  </si>
  <si>
    <t>0.6790402700236339</t>
  </si>
  <si>
    <t>2.7620513987798683</t>
  </si>
  <si>
    <t>1.595787447519392</t>
  </si>
  <si>
    <t>0.4894163881376689</t>
  </si>
  <si>
    <t>1.4860493804299009</t>
  </si>
  <si>
    <t>1.9291694733621665</t>
  </si>
  <si>
    <t>8.265455730644248</t>
  </si>
  <si>
    <t>0.9622586994199122</t>
  </si>
  <si>
    <t>5.696231935429415</t>
  </si>
  <si>
    <t>0.8296040643629068</t>
  </si>
  <si>
    <t>0.8428083077134647</t>
  </si>
  <si>
    <t>19.84685572592057</t>
  </si>
  <si>
    <t>1.4739227872272553</t>
  </si>
  <si>
    <t>26.240605628873492</t>
  </si>
  <si>
    <t>0.3300243181685134</t>
  </si>
  <si>
    <t>0.9797244634453246</t>
  </si>
  <si>
    <t>0.4938558869859731</t>
  </si>
  <si>
    <t>0.31890205406875965</t>
  </si>
  <si>
    <t>12.986447760761434</t>
  </si>
  <si>
    <t>3.353869741061406</t>
  </si>
  <si>
    <t>4.418389981556882</t>
  </si>
  <si>
    <t>4.59348449905087</t>
  </si>
  <si>
    <t>2.4051615768888124</t>
  </si>
  <si>
    <t>6.377093142670101</t>
  </si>
  <si>
    <t>1.5592312182893917</t>
  </si>
  <si>
    <t>2.0678121760957766</t>
  </si>
  <si>
    <t>0.753903419285987</t>
  </si>
  <si>
    <t>2.4166537852789003</t>
  </si>
  <si>
    <t>8.87263014395475</t>
  </si>
  <si>
    <t>0.7772405096770749</t>
  </si>
  <si>
    <t>0.8784358696669515</t>
  </si>
  <si>
    <t>2.193640781798496</t>
  </si>
  <si>
    <t>2.451870058769262</t>
  </si>
  <si>
    <t>1.458382979213516</t>
  </si>
  <si>
    <t>3.89033785898849</t>
  </si>
  <si>
    <t>0.6822518733477696</t>
  </si>
  <si>
    <t>0.5120768428631348</t>
  </si>
  <si>
    <t>6.169945249004522</t>
  </si>
  <si>
    <t>4.873579496965542</t>
  </si>
  <si>
    <t>7.461991258511125</t>
  </si>
  <si>
    <t>5.737339845017582</t>
  </si>
  <si>
    <t>1.4677909853157962</t>
  </si>
  <si>
    <t>1.545726206575672</t>
  </si>
  <si>
    <t>0.36915014951400715</t>
  </si>
  <si>
    <t>2.2262147419821767</t>
  </si>
  <si>
    <t>1.8158736740879364</t>
  </si>
  <si>
    <t>1.4807835614962244</t>
  </si>
  <si>
    <t>0.8323206570977302</t>
  </si>
  <si>
    <t>3.134643859247255</t>
  </si>
  <si>
    <t>1.3503889687059272</t>
  </si>
  <si>
    <t>0.49334944008784376</t>
  </si>
  <si>
    <t>0.2627617222664021</t>
  </si>
  <si>
    <t>2.4553511843634173</t>
  </si>
  <si>
    <t>1.537945565598023</t>
  </si>
  <si>
    <t>0.49047152962970963</t>
  </si>
  <si>
    <t>0.5654278317659781</t>
  </si>
  <si>
    <t>7.588688232857166</t>
  </si>
  <si>
    <t>0.49389180463054766</t>
  </si>
  <si>
    <t>0.8554085471180479</t>
  </si>
  <si>
    <t>0.9498718822884606</t>
  </si>
  <si>
    <t>4.898472457074625</t>
  </si>
  <si>
    <t>1.3919933141309762</t>
  </si>
  <si>
    <t>0.3252223807786328</t>
  </si>
  <si>
    <t>6.354420462682785</t>
  </si>
  <si>
    <t>11.905706614251116</t>
  </si>
  <si>
    <t>3.4416935772792994</t>
  </si>
  <si>
    <t>4.1247891228313724</t>
  </si>
  <si>
    <t>0.8672899471762501</t>
  </si>
  <si>
    <t>0.47439213956879367</t>
  </si>
  <si>
    <t>0.49631853347786625</t>
  </si>
  <si>
    <t>11.695353183924508</t>
  </si>
  <si>
    <t>0.4857039122124164</t>
  </si>
  <si>
    <t>1.935301452751646</t>
  </si>
  <si>
    <t>0.6951968809090632</t>
  </si>
  <si>
    <t>5.821808853379585</t>
  </si>
  <si>
    <t>1.6034935372358992</t>
  </si>
  <si>
    <t>2.7898969283795916</t>
  </si>
  <si>
    <t>0.3604615289798408</t>
  </si>
  <si>
    <t>4.563407189973127</t>
  </si>
  <si>
    <t>0.5260311363741907</t>
  </si>
  <si>
    <t>3.758847296413789</t>
  </si>
  <si>
    <t>6.4495119772746445</t>
  </si>
  <si>
    <t>6.786208410702564</t>
  </si>
  <si>
    <t>1.2221978098680413</t>
  </si>
  <si>
    <t>2.258476449832509</t>
  </si>
  <si>
    <t>0.48995058333717284</t>
  </si>
  <si>
    <t>0.30659574833057235</t>
  </si>
  <si>
    <t>13.839742030327594</t>
  </si>
  <si>
    <t>1.442003425731938</t>
  </si>
  <si>
    <t>0.9863627912642952</t>
  </si>
  <si>
    <t>4.118953000475275</t>
  </si>
  <si>
    <t>6.113205554988123</t>
  </si>
  <si>
    <t>0.715133965118094</t>
  </si>
  <si>
    <t>1.4633947312297486</t>
  </si>
  <si>
    <t>0.9992206178451386</t>
  </si>
  <si>
    <t>2.7353703104015055</t>
  </si>
  <si>
    <t>0.8448752618134074</t>
  </si>
  <si>
    <t>1.4899010029938606</t>
  </si>
  <si>
    <t>1.2989438934438942</t>
  </si>
  <si>
    <t>1.0160655349856422</t>
  </si>
  <si>
    <t>1.3927562525751962</t>
  </si>
  <si>
    <t>0.9759543321562443</t>
  </si>
  <si>
    <t>0.4950183959027945</t>
  </si>
  <si>
    <t>2.0790050499131096</t>
  </si>
  <si>
    <t>1.9436727114624592</t>
  </si>
  <si>
    <t>0.5238307020951083</t>
  </si>
  <si>
    <t>1.4473219955634553</t>
  </si>
  <si>
    <t>1.5944493455393534</t>
  </si>
  <si>
    <t>2.31964765645112</t>
  </si>
  <si>
    <t>0.3571505451339322</t>
  </si>
  <si>
    <t>15.755005326314324</t>
  </si>
  <si>
    <t>0.952814494316226</t>
  </si>
  <si>
    <t>1.4436564171132398</t>
  </si>
  <si>
    <t>1.3781260161247293</t>
  </si>
  <si>
    <t>0.4768869444353256</t>
  </si>
  <si>
    <t>377.4739361792992</t>
  </si>
  <si>
    <t>2.9638593087311325</t>
  </si>
  <si>
    <t>0.4686501943578236</t>
  </si>
  <si>
    <t>0.49166664873554083</t>
  </si>
  <si>
    <t>2.0762004567630328</t>
  </si>
  <si>
    <t>10.37517141480963</t>
  </si>
  <si>
    <t>0.3510604394027904</t>
  </si>
  <si>
    <t>2.8564707729817616</t>
  </si>
  <si>
    <t>0.986048498139933</t>
  </si>
  <si>
    <t>0.3511339896868299</t>
  </si>
  <si>
    <t>1.4694757939356495</t>
  </si>
  <si>
    <t>1.3453015347934134</t>
  </si>
  <si>
    <t>8.933534501038825</t>
  </si>
  <si>
    <t>0.8474598435111078</t>
  </si>
  <si>
    <t>0.2984612476568613</t>
  </si>
  <si>
    <t>0.9963749645246001</t>
  </si>
  <si>
    <t>1.1929160131102812</t>
  </si>
  <si>
    <t>0.654366217631185</t>
  </si>
  <si>
    <t>6.022044385156127</t>
  </si>
  <si>
    <t>4.787756761784238</t>
  </si>
  <si>
    <t>0.5918907671370066</t>
  </si>
  <si>
    <t>8.705211575895238</t>
  </si>
  <si>
    <t>60.438533344208146</t>
  </si>
  <si>
    <t>1.7006685470163743</t>
  </si>
  <si>
    <t>2.8151485173581516</t>
  </si>
  <si>
    <t>0.22144829637157987</t>
  </si>
  <si>
    <t>1.8931157186560514</t>
  </si>
  <si>
    <t>0.9919916647244589</t>
  </si>
  <si>
    <t>7.799166725413999</t>
  </si>
  <si>
    <t>6.697152933851627</t>
  </si>
  <si>
    <t>3.574649115150516</t>
  </si>
  <si>
    <t>1.5344917955518589</t>
  </si>
  <si>
    <t>0.31642350144044534</t>
  </si>
  <si>
    <t>3.722791297572171</t>
  </si>
  <si>
    <t>0.9781645633361769</t>
  </si>
  <si>
    <t>0.5213540338162328</t>
  </si>
  <si>
    <t>1.4687104506052717</t>
  </si>
  <si>
    <t>3.108866168418199</t>
  </si>
  <si>
    <t>10.25192732460773</t>
  </si>
  <si>
    <t>0.2866433684815499</t>
  </si>
  <si>
    <t>3.320099513599969</t>
  </si>
  <si>
    <t>0.5483740834399781</t>
  </si>
  <si>
    <t>1.8716911353770673</t>
  </si>
  <si>
    <t>10.007522997562972</t>
  </si>
  <si>
    <t>0.4859043479092793</t>
  </si>
  <si>
    <t>0.28818912757847015</t>
  </si>
  <si>
    <t>384.5479298077649</t>
  </si>
  <si>
    <t>7.34129983715712</t>
  </si>
  <si>
    <t>17.01764776961798</t>
  </si>
  <si>
    <t>0.48526872570188734</t>
  </si>
  <si>
    <t>3.2790309645475384</t>
  </si>
  <si>
    <t>0.45118632548704624</t>
  </si>
  <si>
    <t>60.13143440675847</t>
  </si>
  <si>
    <t>3.666942296594024</t>
  </si>
  <si>
    <t>0.596519108530956</t>
  </si>
  <si>
    <t>1.3450523398953922</t>
  </si>
  <si>
    <t>7.887151613944653</t>
  </si>
  <si>
    <t>0.9735393740516054</t>
  </si>
  <si>
    <t>115.73844396002849</t>
  </si>
  <si>
    <t>3.5451643727994346</t>
  </si>
  <si>
    <t>1.4447880069032675</t>
  </si>
  <si>
    <t>0.8044044476277339</t>
  </si>
  <si>
    <t>1.1565102176439659</t>
  </si>
  <si>
    <t>25.18264573828624</t>
  </si>
  <si>
    <t>0.49136432471796515</t>
  </si>
  <si>
    <t>0.4786467813443137</t>
  </si>
  <si>
    <t>0.2792092354519917</t>
  </si>
  <si>
    <t>0.7770864480282889</t>
  </si>
  <si>
    <t>3.5324320362178416</t>
  </si>
  <si>
    <t>0.9923671941441021</t>
  </si>
  <si>
    <t>15.419693716145972</t>
  </si>
  <si>
    <t>0.9676945492423281</t>
  </si>
  <si>
    <t>2.9152071891519835</t>
  </si>
  <si>
    <t>1.3804014131120699</t>
  </si>
  <si>
    <t>0.4892791504637022</t>
  </si>
  <si>
    <t>0.26795803433594867</t>
  </si>
  <si>
    <t>1.4380744260528227</t>
  </si>
  <si>
    <t>1.2283810603989092</t>
  </si>
  <si>
    <t>0.3630492909123099</t>
  </si>
  <si>
    <t>1.4664246744179168</t>
  </si>
  <si>
    <t>13.249477372406124</t>
  </si>
  <si>
    <t>0.4693863682953798</t>
  </si>
  <si>
    <t>13.424112873602349</t>
  </si>
  <si>
    <t>3.2909840026693207</t>
  </si>
  <si>
    <t>0.8627959266628462</t>
  </si>
  <si>
    <t>1.4748674845615362</t>
  </si>
  <si>
    <t>0.4948392313810776</t>
  </si>
  <si>
    <t>0.46427874600367264</t>
  </si>
  <si>
    <t>42.26565858424734</t>
  </si>
  <si>
    <t>2.943649109563858</t>
  </si>
  <si>
    <t>18.650430541470556</t>
  </si>
  <si>
    <t>1.877645966556737</t>
  </si>
  <si>
    <t>0.9580053527189956</t>
  </si>
  <si>
    <t>0.49880385007008265</t>
  </si>
  <si>
    <t>0.4893434650302517</t>
  </si>
  <si>
    <t>0.4972478475285016</t>
  </si>
  <si>
    <t>1.3079625287475891</t>
  </si>
  <si>
    <t>1.7634256825123562</t>
  </si>
  <si>
    <t>2.9483440731850985</t>
  </si>
  <si>
    <t>4.9086404651540265</t>
  </si>
  <si>
    <t>1.9904918045077054</t>
  </si>
  <si>
    <t>0.9849340239457289</t>
  </si>
  <si>
    <t>5.122867757637311</t>
  </si>
  <si>
    <t>0.49678731997674486</t>
  </si>
  <si>
    <t>4.561275098853114</t>
  </si>
  <si>
    <t>0.3255402184859988</t>
  </si>
  <si>
    <t>5.262536476632113</t>
  </si>
  <si>
    <t>1.293994162036486</t>
  </si>
  <si>
    <t>0.8134755269052427</t>
  </si>
  <si>
    <t>0.8097660326777979</t>
  </si>
  <si>
    <t>0.617961394196642</t>
  </si>
  <si>
    <t>0.3420741597250176</t>
  </si>
  <si>
    <t>0.4841966927537368</t>
  </si>
  <si>
    <t>0.6458788186599238</t>
  </si>
  <si>
    <t>1.3160509751166014</t>
  </si>
  <si>
    <t>2.0381111908729417</t>
  </si>
  <si>
    <t>4.884494863279232</t>
  </si>
  <si>
    <t>30.108384321947455</t>
  </si>
  <si>
    <t>0.4947778887900994</t>
  </si>
  <si>
    <t>1.470547740632337</t>
  </si>
  <si>
    <t>0.49146966056732033</t>
  </si>
  <si>
    <t>1.6028961748388184</t>
  </si>
  <si>
    <t>0.9640115195481496</t>
  </si>
  <si>
    <t>1.9396323015838353</t>
  </si>
  <si>
    <t>0.992595815746199</t>
  </si>
  <si>
    <t>1.042008335366298</t>
  </si>
  <si>
    <t>135.72650533118468</t>
  </si>
  <si>
    <t>1.386432174594873</t>
  </si>
  <si>
    <t>0.9669635499409398</t>
  </si>
  <si>
    <t>0.3413830496150474</t>
  </si>
  <si>
    <t>24.915229032135404</t>
  </si>
  <si>
    <t>6.26125017515011</t>
  </si>
  <si>
    <t>0.3481854765502048</t>
  </si>
  <si>
    <t>1.434427587875826</t>
  </si>
  <si>
    <t>1.1549949485954059</t>
  </si>
  <si>
    <t>1.6163532983300315</t>
  </si>
  <si>
    <t>10.514871832043092</t>
  </si>
  <si>
    <t>0.9751429669129472</t>
  </si>
  <si>
    <t>1.6716004598678975</t>
  </si>
  <si>
    <t>0.28732183141539797</t>
  </si>
  <si>
    <t>1.4315491838271432</t>
  </si>
  <si>
    <t>0.4881955293775991</t>
  </si>
  <si>
    <t>0.9621564072589057</t>
  </si>
  <si>
    <t>0.7044283377030943</t>
  </si>
  <si>
    <t>35.256757750345315</t>
  </si>
  <si>
    <t>4.311995461644423</t>
  </si>
  <si>
    <t>0.7534439996674926</t>
  </si>
  <si>
    <t>1.8605473497128544</t>
  </si>
  <si>
    <t>1.1924795643140824</t>
  </si>
  <si>
    <t>0.33923729401161146</t>
  </si>
  <si>
    <t>0.9634123584760661</t>
  </si>
  <si>
    <t>3.7174234348265465</t>
  </si>
  <si>
    <t>2.7601088365882265</t>
  </si>
  <si>
    <t>0.4737957244847873</t>
  </si>
  <si>
    <t>0.2750714702470947</t>
  </si>
  <si>
    <t>0.9915698168423677</t>
  </si>
  <si>
    <t>1.527646660855896</t>
  </si>
  <si>
    <t>4.3704919768832955</t>
  </si>
  <si>
    <t>0.34527073389970003</t>
  </si>
  <si>
    <t>2.0788626350542545</t>
  </si>
  <si>
    <t>3.094364274086423</t>
  </si>
  <si>
    <t>0.2151570504404421</t>
  </si>
  <si>
    <t>2.262671052442223</t>
  </si>
  <si>
    <t>7.034096898486446</t>
  </si>
  <si>
    <t>17.33576958154928</t>
  </si>
  <si>
    <t>0.42123657771460765</t>
  </si>
  <si>
    <t>0.33748521156582895</t>
  </si>
  <si>
    <t>3.5965910351358557</t>
  </si>
  <si>
    <t>1.4733590592356736</t>
  </si>
  <si>
    <t>0.9824891841360681</t>
  </si>
  <si>
    <t>0.47730022568322533</t>
  </si>
  <si>
    <t>4.106370682826671</t>
  </si>
  <si>
    <t>1.4645386652261574</t>
  </si>
  <si>
    <t>0.28054596419661504</t>
  </si>
  <si>
    <t>0.4882874673522432</t>
  </si>
  <si>
    <t>43.37549613134645</t>
  </si>
  <si>
    <t>0.9895032973524887</t>
  </si>
  <si>
    <t>1.5206042521128087</t>
  </si>
  <si>
    <t>4.639830486175361</t>
  </si>
  <si>
    <t>2.9873785960205326</t>
  </si>
  <si>
    <t>77.67205706353563</t>
  </si>
  <si>
    <t>3.3982867449515357</t>
  </si>
  <si>
    <t>0.7574956710532805</t>
  </si>
  <si>
    <t>0.2722037839029107</t>
  </si>
  <si>
    <t>2.79644864003329</t>
  </si>
  <si>
    <t>2.1633784275140773</t>
  </si>
  <si>
    <t>3.2003197250872994</t>
  </si>
  <si>
    <t>0.49123262599648965</t>
  </si>
  <si>
    <t>2.397978844266698</t>
  </si>
  <si>
    <t>0.9774748534195201</t>
  </si>
  <si>
    <t>0.4790400018559969</t>
  </si>
  <si>
    <t>20.99349861686129</t>
  </si>
  <si>
    <t>2.950110382229075</t>
  </si>
  <si>
    <t>2.6223591181952024</t>
  </si>
  <si>
    <t>0.9913885114556682</t>
  </si>
  <si>
    <t>1.4733884626944633</t>
  </si>
  <si>
    <t>0.4837274669909414</t>
  </si>
  <si>
    <t>0.9784427520451779</t>
  </si>
  <si>
    <t>0.2373593284412986</t>
  </si>
  <si>
    <t>1.1533262850912942</t>
  </si>
  <si>
    <t>0.8340834503492133</t>
  </si>
  <si>
    <t>0.48687609065919574</t>
  </si>
  <si>
    <t>2.920591424203647</t>
  </si>
  <si>
    <t>0.48424182322095743</t>
  </si>
  <si>
    <t>0.9769552450297365</t>
  </si>
  <si>
    <t>1.4502056635312852</t>
  </si>
  <si>
    <t>4.9828316914571955</t>
  </si>
  <si>
    <t>0.33479785516311644</t>
  </si>
  <si>
    <t>3.3775076395435613</t>
  </si>
  <si>
    <t>2.3086554549785006</t>
  </si>
  <si>
    <t>0.3560412686698797</t>
  </si>
  <si>
    <t>0.4943061609091862</t>
  </si>
  <si>
    <t>2.906265226165178</t>
  </si>
  <si>
    <t>0.3253088207133732</t>
  </si>
  <si>
    <t>0.24241155933403843</t>
  </si>
  <si>
    <t>3.387475404078295</t>
  </si>
  <si>
    <t>0.952882798644415</t>
  </si>
  <si>
    <t>2.9031423256722686</t>
  </si>
  <si>
    <t>0.4885189111594675</t>
  </si>
  <si>
    <t>2.3007963819304713</t>
  </si>
  <si>
    <t>1.4397783198320202</t>
  </si>
  <si>
    <t>0.3531498018762255</t>
  </si>
  <si>
    <t>1.7855220498965192</t>
  </si>
  <si>
    <t>11.690563580529979</t>
  </si>
  <si>
    <t>0.5293258586907061</t>
  </si>
  <si>
    <t>3.1375980286519476</t>
  </si>
  <si>
    <t>0.49140586025892696</t>
  </si>
  <si>
    <t>1.9694022891200598</t>
  </si>
  <si>
    <t>2.4842967285752597</t>
  </si>
  <si>
    <t>52.62679316689433</t>
  </si>
  <si>
    <t>1.4740889979524932</t>
  </si>
  <si>
    <t>1.6216253859449083</t>
  </si>
  <si>
    <t>0.3043582030840795</t>
  </si>
  <si>
    <t>3.582234792778057</t>
  </si>
  <si>
    <t>1.5813709048896547</t>
  </si>
  <si>
    <t>3.2874941903233426</t>
  </si>
  <si>
    <t>0.9732743596593767</t>
  </si>
  <si>
    <t>3.4050475659550696</t>
  </si>
  <si>
    <t>2.437461428785891</t>
  </si>
  <si>
    <t>45.21214144696353</t>
  </si>
  <si>
    <t>2.0220762540178754</t>
  </si>
  <si>
    <t>2.870258495274366</t>
  </si>
  <si>
    <t>162.55617750945123</t>
  </si>
  <si>
    <t>0.8167024044713715</t>
  </si>
  <si>
    <t>3.2412334037178456</t>
  </si>
  <si>
    <t>0.48841851995452656</t>
  </si>
  <si>
    <t>1.6785931561379455</t>
  </si>
  <si>
    <t>25.05345861290151</t>
  </si>
  <si>
    <t>0.9321875347521494</t>
  </si>
  <si>
    <t>1.451152554410604</t>
  </si>
  <si>
    <t>0.4590850070849779</t>
  </si>
  <si>
    <t>0.4835702978485463</t>
  </si>
  <si>
    <t>11.213583837990074</t>
  </si>
  <si>
    <t>2.811455871280322</t>
  </si>
  <si>
    <t>163.98183075971139</t>
  </si>
  <si>
    <t>1.321243970939876</t>
  </si>
  <si>
    <t>0.49715438238775495</t>
  </si>
  <si>
    <t>1.4829511279915808</t>
  </si>
  <si>
    <t>2.4488122195576</t>
  </si>
  <si>
    <t>2.909503947976046</t>
  </si>
  <si>
    <t>0.23225515706789554</t>
  </si>
  <si>
    <t>4.23020896851639</t>
  </si>
  <si>
    <t>1.6852328387164652</t>
  </si>
  <si>
    <t>1.227334267327729</t>
  </si>
  <si>
    <t>0.9597034163071776</t>
  </si>
  <si>
    <t>0.2007093662889808</t>
  </si>
  <si>
    <t>1.8982433901458369</t>
  </si>
  <si>
    <t>1.1829434324527013</t>
  </si>
  <si>
    <t>0.48387309248559407</t>
  </si>
  <si>
    <t>0.6846427400284938</t>
  </si>
  <si>
    <t>0.4966673791599767</t>
  </si>
  <si>
    <t>0.47846571480383127</t>
  </si>
  <si>
    <t>0.9432928788284345</t>
  </si>
  <si>
    <t>2.6889587840257745</t>
  </si>
  <si>
    <t>1.2683603682205953</t>
  </si>
  <si>
    <t>1.25873912501522</t>
  </si>
  <si>
    <t>186.90705701461593</t>
  </si>
  <si>
    <t>7.997699553824064</t>
  </si>
  <si>
    <t>120.8634512833594</t>
  </si>
  <si>
    <t>0.4884646354601772</t>
  </si>
  <si>
    <t>0.48288367177820546</t>
  </si>
  <si>
    <t>13.945360949398555</t>
  </si>
  <si>
    <t>1.8916246860501529</t>
  </si>
  <si>
    <t>4.197905704147909</t>
  </si>
  <si>
    <t>0.9669785716225545</t>
  </si>
  <si>
    <t>2.9956787199872466</t>
  </si>
  <si>
    <t>22.587277910527494</t>
  </si>
  <si>
    <t>1.178639428012563</t>
  </si>
  <si>
    <t>0.49029242520453575</t>
  </si>
  <si>
    <t>1.9349989823590235</t>
  </si>
  <si>
    <t>2.7987052560184686</t>
  </si>
  <si>
    <t>0.5117508827399787</t>
  </si>
  <si>
    <t>0.9714971868620832</t>
  </si>
  <si>
    <t>0.479429273622227</t>
  </si>
  <si>
    <t>8.618863093059737</t>
  </si>
  <si>
    <t>0.9759779104889783</t>
  </si>
  <si>
    <t>2.2446657022133367</t>
  </si>
  <si>
    <t>0.9781538258897535</t>
  </si>
  <si>
    <t>1.3682648634261216</t>
  </si>
  <si>
    <t>0.47175600418292046</t>
  </si>
  <si>
    <t>1.0381955416497413</t>
  </si>
  <si>
    <t>0.36298485614665515</t>
  </si>
  <si>
    <t>13.009734490733225</t>
  </si>
  <si>
    <t>1.0521772151201965</t>
  </si>
  <si>
    <t>1.4823100050779832</t>
  </si>
  <si>
    <t>1.437743803888973</t>
  </si>
  <si>
    <t>9.266232568830208</t>
  </si>
  <si>
    <t>5.363513309912149</t>
  </si>
  <si>
    <t>3.522603970048624</t>
  </si>
  <si>
    <t>0.3536528805799785</t>
  </si>
  <si>
    <t>5.3570779069374925</t>
  </si>
  <si>
    <t>0.368022097173802</t>
  </si>
  <si>
    <t>1.0541182108491065</t>
  </si>
  <si>
    <t>1.0660152265388765</t>
  </si>
  <si>
    <t>5.549768889861514</t>
  </si>
  <si>
    <t>3.8711313954934816</t>
  </si>
  <si>
    <t>0.37073601696915315</t>
  </si>
  <si>
    <t>0.15171279297525808</t>
  </si>
  <si>
    <t>1.9356897202139998</t>
  </si>
  <si>
    <t>0.9883391367891814</t>
  </si>
  <si>
    <t>1.7868763766310138</t>
  </si>
  <si>
    <t>10.717697663217734</t>
  </si>
  <si>
    <t>0.4737004375949711</t>
  </si>
  <si>
    <t>18.097602651790307</t>
  </si>
  <si>
    <t>0.8424381001807576</t>
  </si>
  <si>
    <t>99.054702223215</t>
  </si>
  <si>
    <t>0.4941619205451192</t>
  </si>
  <si>
    <t>29.673707372948847</t>
  </si>
  <si>
    <t>0.22147690504944612</t>
  </si>
  <si>
    <t>0.6967976303755441</t>
  </si>
  <si>
    <t>1.9306843297510263</t>
  </si>
  <si>
    <t>2.747689518994693</t>
  </si>
  <si>
    <t>0.5405176216421859</t>
  </si>
  <si>
    <t>0.4883625463348339</t>
  </si>
  <si>
    <t>0.9700086648780255</t>
  </si>
  <si>
    <t>2.506184128028878</t>
  </si>
  <si>
    <t>1.37952338035777</t>
  </si>
  <si>
    <t>44.299638522131275</t>
  </si>
  <si>
    <t>2.4555947949030124</t>
  </si>
  <si>
    <t>1.9487096197099052</t>
  </si>
  <si>
    <t>2.0796726714342513</t>
  </si>
  <si>
    <t>0.49228029028386205</t>
  </si>
  <si>
    <t>0.4723324212184686</t>
  </si>
  <si>
    <t>0.4894329862778103</t>
  </si>
  <si>
    <t>2.8321536393815814</t>
  </si>
  <si>
    <t>0.49480198227558764</t>
  </si>
  <si>
    <t>0.48962146685539476</t>
  </si>
  <si>
    <t>1.9413252091066862</t>
  </si>
  <si>
    <t>0.48144218004053413</t>
  </si>
  <si>
    <t>2.6052802479969177</t>
  </si>
  <si>
    <t>0.4945919127788306</t>
  </si>
  <si>
    <t>0.4867246162708953</t>
  </si>
  <si>
    <t>0.36721571466584096</t>
  </si>
  <si>
    <t>0.983769649832241</t>
  </si>
  <si>
    <t>1.9671265120984935</t>
  </si>
  <si>
    <t>0.940554456707823</t>
  </si>
  <si>
    <t>142.1122441812345</t>
  </si>
  <si>
    <t>2.974481916737618</t>
  </si>
  <si>
    <t>0.36642225358155867</t>
  </si>
  <si>
    <t>94.61412147830042</t>
  </si>
  <si>
    <t>0.4947281562298831</t>
  </si>
  <si>
    <t>1.038814684499166</t>
  </si>
  <si>
    <t>2.321729131273604</t>
  </si>
  <si>
    <t>59.14132556038674</t>
  </si>
  <si>
    <t>2.0099173952211973</t>
  </si>
  <si>
    <t>19.98773956631723</t>
  </si>
  <si>
    <t>18.813480208406112</t>
  </si>
  <si>
    <t>1.795440674176376</t>
  </si>
  <si>
    <t>0.970726152960139</t>
  </si>
  <si>
    <t>0.49390129032621216</t>
  </si>
  <si>
    <t>23.148994983021176</t>
  </si>
  <si>
    <t>0.4809627606685664</t>
  </si>
  <si>
    <t>5.604567444082909</t>
  </si>
  <si>
    <t>3.6018579761436706</t>
  </si>
  <si>
    <t>0.5575217558878616</t>
  </si>
  <si>
    <t>1.4341572273544139</t>
  </si>
  <si>
    <t>0.21553094768275394</t>
  </si>
  <si>
    <t>0.9754661716062891</t>
  </si>
  <si>
    <t>1.1903600234528229</t>
  </si>
  <si>
    <t>0.7709722435709507</t>
  </si>
  <si>
    <t>2.8024842233582206</t>
  </si>
  <si>
    <t>0.9620491031455223</t>
  </si>
  <si>
    <t>9.877391528851355</t>
  </si>
  <si>
    <t>0.767091816522204</t>
  </si>
  <si>
    <t>1.9832417860811231</t>
  </si>
  <si>
    <t>1.9703363483191754</t>
  </si>
  <si>
    <t>2.9458037731910114</t>
  </si>
  <si>
    <t>2.069094359971136</t>
  </si>
  <si>
    <t>7.899913082505556</t>
  </si>
  <si>
    <t>0.48571811834975476</t>
  </si>
  <si>
    <t>0.9531091733708228</t>
  </si>
  <si>
    <t>2.4268411857363867</t>
  </si>
  <si>
    <t>2.7962691961444266</t>
  </si>
  <si>
    <t>1.130428323303025</t>
  </si>
  <si>
    <t>0.4779512992039873</t>
  </si>
  <si>
    <t>0.6328410882102852</t>
  </si>
  <si>
    <t>0.9781201270907118</t>
  </si>
  <si>
    <t>0.6875084157353752</t>
  </si>
  <si>
    <t>15.606688807029311</t>
  </si>
  <si>
    <t>1.316026422061995</t>
  </si>
  <si>
    <t>2.633503517598936</t>
  </si>
  <si>
    <t>2.1514779973721674</t>
  </si>
  <si>
    <t>0.4993066332867891</t>
  </si>
  <si>
    <t>11.598909000969499</t>
  </si>
  <si>
    <t>1.077856547608894</t>
  </si>
  <si>
    <t>0.9766266448616376</t>
  </si>
  <si>
    <t>2.3168696303653284</t>
  </si>
  <si>
    <t>0.49552325866600144</t>
  </si>
  <si>
    <t>1.381230376390184</t>
  </si>
  <si>
    <t>3.4010625509441854</t>
  </si>
  <si>
    <t>0.98784455250267</t>
  </si>
  <si>
    <t>0.4867493980959489</t>
  </si>
  <si>
    <t>9.363509709780645</t>
  </si>
  <si>
    <t>1.685020146090311</t>
  </si>
  <si>
    <t>1.133006038379103</t>
  </si>
  <si>
    <t>1.4597011248169198</t>
  </si>
  <si>
    <t>6.354243544614757</t>
  </si>
  <si>
    <t>7.220253562568528</t>
  </si>
  <si>
    <t>9.611760916888851</t>
  </si>
  <si>
    <t>0.4784450234712501</t>
  </si>
  <si>
    <t>3.9676039025775114</t>
  </si>
  <si>
    <t>57.36847121399346</t>
  </si>
  <si>
    <t>3.9198521946547777</t>
  </si>
  <si>
    <t>1.1013959820750168</t>
  </si>
  <si>
    <t>0.4979075224017596</t>
  </si>
  <si>
    <t>1.2417635317603528</t>
  </si>
  <si>
    <t>3.753062986552324</t>
  </si>
  <si>
    <t>0.4871516613880924</t>
  </si>
  <si>
    <t>0.36951106821949253</t>
  </si>
  <si>
    <t>2.4329633501932726</t>
  </si>
  <si>
    <t>55.97454365061399</t>
  </si>
  <si>
    <t>2.4497158077179106</t>
  </si>
  <si>
    <t>0.3487113290158865</t>
  </si>
  <si>
    <t>12.182664540998113</t>
  </si>
  <si>
    <t>1.6718026024243062</t>
  </si>
  <si>
    <t>18.847992557881334</t>
  </si>
  <si>
    <t>1.67928802679483</t>
  </si>
  <si>
    <t>0.9757174924530019</t>
  </si>
  <si>
    <t>3.5272893173539606</t>
  </si>
  <si>
    <t>0.4780413113126895</t>
  </si>
  <si>
    <t>1.6301539561131984</t>
  </si>
  <si>
    <t>5.449020060790359</t>
  </si>
  <si>
    <t>0.48253829912673624</t>
  </si>
  <si>
    <t>0.4688098184583738</t>
  </si>
  <si>
    <t>2.981125954489433</t>
  </si>
  <si>
    <t>0.484839677117008</t>
  </si>
  <si>
    <t>1.456009587787111</t>
  </si>
  <si>
    <t>0.9911305088972471</t>
  </si>
  <si>
    <t>0.27499465773829834</t>
  </si>
  <si>
    <t>1.4678020484108383</t>
  </si>
  <si>
    <t>0.47197008594988127</t>
  </si>
  <si>
    <t>169.88523369299352</t>
  </si>
  <si>
    <t>5.646802403566338</t>
  </si>
  <si>
    <t>3.5680141402859036</t>
  </si>
  <si>
    <t>1.4761579558651685</t>
  </si>
  <si>
    <t>0.34856939068087395</t>
  </si>
  <si>
    <t>0.29657072330973117</t>
  </si>
  <si>
    <t>0.988993955500983</t>
  </si>
  <si>
    <t>0.4854283985863442</t>
  </si>
  <si>
    <t>0.32723840912851443</t>
  </si>
  <si>
    <t>1.4923573892708517</t>
  </si>
  <si>
    <t>8.707209157336797</t>
  </si>
  <si>
    <t>0.48672869912856276</t>
  </si>
  <si>
    <t>10.141460158500436</t>
  </si>
  <si>
    <t>33.88026551385821</t>
  </si>
  <si>
    <t>23.298079479546182</t>
  </si>
  <si>
    <t>0.9056249494943419</t>
  </si>
  <si>
    <t>1.4413173624256777</t>
  </si>
  <si>
    <t>0.4664456912991803</t>
  </si>
  <si>
    <t>0.9735068265348026</t>
  </si>
  <si>
    <t>5.9206304105059075</t>
  </si>
  <si>
    <t>0.4881624267304788</t>
  </si>
  <si>
    <t>1.9251435778325878</t>
  </si>
  <si>
    <t>9.735827284162928</t>
  </si>
  <si>
    <t>3.3194409457021425</t>
  </si>
  <si>
    <t>8.460475132474356</t>
  </si>
  <si>
    <t>7.153412018156505</t>
  </si>
  <si>
    <t>11.706725223973073</t>
  </si>
  <si>
    <t>10.47339091325975</t>
  </si>
  <si>
    <t>4.972975025881978</t>
  </si>
  <si>
    <t>0.6371421902859129</t>
  </si>
  <si>
    <t>0.759337542705544</t>
  </si>
  <si>
    <t>1.2441639383419298</t>
  </si>
  <si>
    <t>2.243482354995656</t>
  </si>
  <si>
    <t>24.129708658524365</t>
  </si>
  <si>
    <t>0.9577134468127371</t>
  </si>
  <si>
    <t>14.907268355269734</t>
  </si>
  <si>
    <t>0.9643640150585758</t>
  </si>
  <si>
    <t>1.4570694723861042</t>
  </si>
  <si>
    <t>8.44705242336946</t>
  </si>
  <si>
    <t>6.650077099843186</t>
  </si>
  <si>
    <t>1.2059344468249278</t>
  </si>
  <si>
    <t>0.4876411096051976</t>
  </si>
  <si>
    <t>0.29460888763718174</t>
  </si>
  <si>
    <t>10.275774396941145</t>
  </si>
  <si>
    <t>0.9778776879987683</t>
  </si>
  <si>
    <t>1.8049933502945248</t>
  </si>
  <si>
    <t>1.652169242789069</t>
  </si>
  <si>
    <t>2.9077140828170465</t>
  </si>
  <si>
    <t>0.4871356696000336</t>
  </si>
  <si>
    <t>0.3465231018402899</t>
  </si>
  <si>
    <t>0.8026046623081617</t>
  </si>
  <si>
    <t>0.7346293072618781</t>
  </si>
  <si>
    <t>0.4840882289120179</t>
  </si>
  <si>
    <t>5.819497201025366</t>
  </si>
  <si>
    <t>1.7745660540083372</t>
  </si>
  <si>
    <t>0.48679948184796296</t>
  </si>
  <si>
    <t>0.8359033390755577</t>
  </si>
  <si>
    <t>0.48211339963952843</t>
  </si>
  <si>
    <t>3.6250398768695535</t>
  </si>
  <si>
    <t>0.8427674481110157</t>
  </si>
  <si>
    <t>0.49254528718356405</t>
  </si>
  <si>
    <t>10.39899990698871</t>
  </si>
  <si>
    <t>0.7625652434678172</t>
  </si>
  <si>
    <t>0.23901485980189377</t>
  </si>
  <si>
    <t>8.419792548475957</t>
  </si>
  <si>
    <t>0.5831906459274905</t>
  </si>
  <si>
    <t>17.236469724918287</t>
  </si>
  <si>
    <t>0.999499891467635</t>
  </si>
  <si>
    <t>0.48856829808504926</t>
  </si>
  <si>
    <t>1.94293310533196</t>
  </si>
  <si>
    <t>1.459673139637887</t>
  </si>
  <si>
    <t>1.4351806816434067</t>
  </si>
  <si>
    <t>2.336136778429929</t>
  </si>
  <si>
    <t>0.8261731162311596</t>
  </si>
  <si>
    <t>0.6100220840848831</t>
  </si>
  <si>
    <t>0.4829512750869229</t>
  </si>
  <si>
    <t>0.3160042579959053</t>
  </si>
  <si>
    <t>0.595735485949199</t>
  </si>
  <si>
    <t>1.4398592456362165</t>
  </si>
  <si>
    <t>0.23427609467177188</t>
  </si>
  <si>
    <t>0.46673488474429387</t>
  </si>
  <si>
    <t>0.23204308910998536</t>
  </si>
  <si>
    <t>8.166171149474035</t>
  </si>
  <si>
    <t>1.5738229216068038</t>
  </si>
  <si>
    <t>12.184036012733271</t>
  </si>
  <si>
    <t>0.7340443326640993</t>
  </si>
  <si>
    <t>1.2016994140827961</t>
  </si>
  <si>
    <t>0.8377683308236656</t>
  </si>
  <si>
    <t>6.33907716593722</t>
  </si>
  <si>
    <t>0.4909585830585172</t>
  </si>
  <si>
    <t>0.4812236947866079</t>
  </si>
  <si>
    <t>12.677398777303011</t>
  </si>
  <si>
    <t>0.4831854616708713</t>
  </si>
  <si>
    <t>1.6649021611329515</t>
  </si>
  <si>
    <t>1.8123174715907482</t>
  </si>
  <si>
    <t>1.745021860914836</t>
  </si>
  <si>
    <t>2.4206089291130013</t>
  </si>
  <si>
    <t>8.45912673972781</t>
  </si>
  <si>
    <t>10.422209025966103</t>
  </si>
  <si>
    <t>0.9745202050539963</t>
  </si>
  <si>
    <t>0.7214349732041588</t>
  </si>
  <si>
    <t>0.9568211228248455</t>
  </si>
  <si>
    <t>0.48397764737803045</t>
  </si>
  <si>
    <t>3.4786629366344344</t>
  </si>
  <si>
    <t>13.536139493242079</t>
  </si>
  <si>
    <t>0.984145636702668</t>
  </si>
  <si>
    <t>2.890504841376747</t>
  </si>
  <si>
    <t>0.8493317810797081</t>
  </si>
  <si>
    <t>0.7409918321420467</t>
  </si>
  <si>
    <t>1.5590694576265942</t>
  </si>
  <si>
    <t>4.412832852644512</t>
  </si>
  <si>
    <t>0.963524949570848</t>
  </si>
  <si>
    <t>1.7536280308379613</t>
  </si>
  <si>
    <t>0.670337737778159</t>
  </si>
  <si>
    <t>4.847660041873541</t>
  </si>
  <si>
    <t>0.8339316864386792</t>
  </si>
  <si>
    <t>18.386724533988655</t>
  </si>
  <si>
    <t>3.2801160278454358</t>
  </si>
  <si>
    <t>1.67487661444643</t>
  </si>
  <si>
    <t>0.48326046014691687</t>
  </si>
  <si>
    <t>0.9430521691881633</t>
  </si>
  <si>
    <t>7.375126135559776</t>
  </si>
  <si>
    <t>0.49999987224016135</t>
  </si>
  <si>
    <t>0.9783551945949858</t>
  </si>
  <si>
    <t>0.32062356482658133</t>
  </si>
  <si>
    <t>80.83734957588103</t>
  </si>
  <si>
    <t>0.37923342821986594</t>
  </si>
  <si>
    <t>5.3622465326130895</t>
  </si>
  <si>
    <t>60.91140744322468</t>
  </si>
  <si>
    <t>0.47872191248890666</t>
  </si>
  <si>
    <t>26.407523578920415</t>
  </si>
  <si>
    <t>0.48821482735174887</t>
  </si>
  <si>
    <t>3.3622590632096068</t>
  </si>
  <si>
    <t>1.072775603164601</t>
  </si>
  <si>
    <t>0.4790113634910022</t>
  </si>
  <si>
    <t>0.47168164890438563</t>
  </si>
  <si>
    <t>7.251772073179112</t>
  </si>
  <si>
    <t>0.5825608717034183</t>
  </si>
  <si>
    <t>2.89597415214398</t>
  </si>
  <si>
    <t>2.946057175801068</t>
  </si>
  <si>
    <t>0.9661160727069822</t>
  </si>
  <si>
    <t>1.4565527537676264</t>
  </si>
  <si>
    <t>44.531719369579555</t>
  </si>
  <si>
    <t>0.6827125221943253</t>
  </si>
  <si>
    <t>0.35999864861564007</t>
  </si>
  <si>
    <t>0.4839648706485863</t>
  </si>
  <si>
    <t>7.312405087441709</t>
  </si>
  <si>
    <t>1.3256374397642108</t>
  </si>
  <si>
    <t>0.2875656114759567</t>
  </si>
  <si>
    <t>0.4782543240275462</t>
  </si>
  <si>
    <t>0.47528775764458864</t>
  </si>
  <si>
    <t>5.402618886100875</t>
  </si>
  <si>
    <t>0.47441760633923746</t>
  </si>
  <si>
    <t>23.51928057704505</t>
  </si>
  <si>
    <t>0.4861286332836908</t>
  </si>
  <si>
    <t>3.0744962688301447</t>
  </si>
  <si>
    <t>0.47886870634250167</t>
  </si>
  <si>
    <t>0.34554990794114887</t>
  </si>
  <si>
    <t>0.6859383606573426</t>
  </si>
  <si>
    <t>1.0033131757156304</t>
  </si>
  <si>
    <t>1.3482019407138592</t>
  </si>
  <si>
    <t>3.0027301053245763</t>
  </si>
  <si>
    <t>0.9473035439910156</t>
  </si>
  <si>
    <t>0.9604092611101741</t>
  </si>
  <si>
    <t>1.0715041021930107</t>
  </si>
  <si>
    <t>0.7227420542488103</t>
  </si>
  <si>
    <t>0.4964412142538986</t>
  </si>
  <si>
    <t>0.9709766966205311</t>
  </si>
  <si>
    <t>1.4964806484701287</t>
  </si>
  <si>
    <t>3.2583792575149886</t>
  </si>
  <si>
    <t>0.48372951443859347</t>
  </si>
  <si>
    <t>57.18182414204554</t>
  </si>
  <si>
    <t>22.298761102339366</t>
  </si>
  <si>
    <t>6.035558874206744</t>
  </si>
  <si>
    <t>1.4991703982768405</t>
  </si>
  <si>
    <t>2.648963368714788</t>
  </si>
  <si>
    <t>2.3861669996668904</t>
  </si>
  <si>
    <t>5.196001181754006</t>
  </si>
  <si>
    <t>0.49457490810821175</t>
  </si>
  <si>
    <t>4.878413824923218</t>
  </si>
  <si>
    <t>0.4926077904264841</t>
  </si>
  <si>
    <t>1.4244054881842185</t>
  </si>
  <si>
    <t>43.80668253084229</t>
  </si>
  <si>
    <t>1.9386856135019943</t>
  </si>
  <si>
    <t>0.8255888450532913</t>
  </si>
  <si>
    <t>0.6522407503867793</t>
  </si>
  <si>
    <t>6.6581614401343145</t>
  </si>
  <si>
    <t>1.4567773339237067</t>
  </si>
  <si>
    <t>4.9243698157979825</t>
  </si>
  <si>
    <t>1.2435058945422615</t>
  </si>
  <si>
    <t>0.9528721507383193</t>
  </si>
  <si>
    <t>0.48095277326123403</t>
  </si>
  <si>
    <t>0.29006602514777313</t>
  </si>
  <si>
    <t>67.22807904562971</t>
  </si>
  <si>
    <t>1.8343465019114689</t>
  </si>
  <si>
    <t>0.9655491806145968</t>
  </si>
  <si>
    <t>0.4739811443381662</t>
  </si>
  <si>
    <t>41.79299728902293</t>
  </si>
  <si>
    <t>0.33351358499612904</t>
  </si>
  <si>
    <t>6.43914893979853</t>
  </si>
  <si>
    <t>10.19431016266299</t>
  </si>
  <si>
    <t>4.186204399973669</t>
  </si>
  <si>
    <t>0.3510348467358884</t>
  </si>
  <si>
    <t>0.48228994443197326</t>
  </si>
  <si>
    <t>0.4874252578484828</t>
  </si>
  <si>
    <t>20.992866347142723</t>
  </si>
  <si>
    <t>0.35393517874415475</t>
  </si>
  <si>
    <t>0.49667981533693106</t>
  </si>
  <si>
    <t>14.731544055151945</t>
  </si>
  <si>
    <t>0.48522428053076216</t>
  </si>
  <si>
    <t>0.30599436513379563</t>
  </si>
  <si>
    <t>1.643269091806094</t>
  </si>
  <si>
    <t>1.256689659745668</t>
  </si>
  <si>
    <t>2.9834469071348435</t>
  </si>
  <si>
    <t>0.8153236692246657</t>
  </si>
  <si>
    <t>0.950456852915832</t>
  </si>
  <si>
    <t>63.959399116280316</t>
  </si>
  <si>
    <t>2.2647733729063906</t>
  </si>
  <si>
    <t>0.7161676895091124</t>
  </si>
  <si>
    <t>0.7145613248308572</t>
  </si>
  <si>
    <t>2.5642629863271207</t>
  </si>
  <si>
    <t>0.49096675500258646</t>
  </si>
  <si>
    <t>1.407053771606856</t>
  </si>
  <si>
    <t>0.48640119298927015</t>
  </si>
  <si>
    <t>6.3265890007549785</t>
  </si>
  <si>
    <t>2.277425852323629</t>
  </si>
  <si>
    <t>1.1527483993735501</t>
  </si>
  <si>
    <t>0.49994045658864783</t>
  </si>
  <si>
    <t>1.068762292244437</t>
  </si>
  <si>
    <t>10.065460739384704</t>
  </si>
  <si>
    <t>1.2886909772178679</t>
  </si>
  <si>
    <t>2.169281219319402</t>
  </si>
  <si>
    <t>1.4790637204890764</t>
  </si>
  <si>
    <t>0.9636397846916835</t>
  </si>
  <si>
    <t>1.7469108828301394</t>
  </si>
  <si>
    <t>4.239896881180815</t>
  </si>
  <si>
    <t>0.2148797926496844</t>
  </si>
  <si>
    <t>61.31236188155263</t>
  </si>
  <si>
    <t>9.476714796760275</t>
  </si>
  <si>
    <t>0.4920833355698777</t>
  </si>
  <si>
    <t>2.7973652760014627</t>
  </si>
  <si>
    <t>2.908180850475217</t>
  </si>
  <si>
    <t>1.8128307916404056</t>
  </si>
  <si>
    <t>0.4854584433912788</t>
  </si>
  <si>
    <t>17.795841516748837</t>
  </si>
  <si>
    <t>2.5217470812109</t>
  </si>
  <si>
    <t>0.4762776704215821</t>
  </si>
  <si>
    <t>0.48557283842512305</t>
  </si>
  <si>
    <t>1.2659767301524252</t>
  </si>
  <si>
    <t>2.940777600166916</t>
  </si>
  <si>
    <t>1.279200264521933</t>
  </si>
  <si>
    <t>1.923814610717805</t>
  </si>
  <si>
    <t>2.8928337405639155</t>
  </si>
  <si>
    <t>0.3589016812604188</t>
  </si>
  <si>
    <t>0.4912197604443685</t>
  </si>
  <si>
    <t>1.612608201554714</t>
  </si>
  <si>
    <t>44.585594357875344</t>
  </si>
  <si>
    <t>0.9798040463295798</t>
  </si>
  <si>
    <t>1.4716563887288314</t>
  </si>
  <si>
    <t>6.522537549716978</t>
  </si>
  <si>
    <t>0.4875095206711995</t>
  </si>
  <si>
    <t>5.098526812622195</t>
  </si>
  <si>
    <t>0.9770279492403</t>
  </si>
  <si>
    <t>10.021131329748686</t>
  </si>
  <si>
    <t>0.3228619844301094</t>
  </si>
  <si>
    <t>8.17614773100024</t>
  </si>
  <si>
    <t>0.7336472732235031</t>
  </si>
  <si>
    <t>0.48165942154853625</t>
  </si>
  <si>
    <t>1.3407174556663584</t>
  </si>
  <si>
    <t>0.4850877835284275</t>
  </si>
  <si>
    <t>4.281186080094849</t>
  </si>
  <si>
    <t>1.3570590815500847</t>
  </si>
  <si>
    <t>0.48080425589811715</t>
  </si>
  <si>
    <t>1.4296367556777088</t>
  </si>
  <si>
    <t>1.3145246197003844</t>
  </si>
  <si>
    <t>2.0494662980264784</t>
  </si>
  <si>
    <t>0.7980393120757765</t>
  </si>
  <si>
    <t>2.5384562433623525</t>
  </si>
  <si>
    <t>24.565162174894173</t>
  </si>
  <si>
    <t>1.0466777796260227</t>
  </si>
  <si>
    <t>10.548086539568308</t>
  </si>
  <si>
    <t>0.35495107855670244</t>
  </si>
  <si>
    <t>0.4923461445543981</t>
  </si>
  <si>
    <t>0.46827628448275077</t>
  </si>
  <si>
    <t>3.095585898499428</t>
  </si>
  <si>
    <t>0.7311863434119539</t>
  </si>
  <si>
    <t>0.49259841457368575</t>
  </si>
  <si>
    <t>10.152198904476457</t>
  </si>
  <si>
    <t>1.4673552983808555</t>
  </si>
  <si>
    <t>0.4947817961084656</t>
  </si>
  <si>
    <t>7.2958382262131884</t>
  </si>
  <si>
    <t>6.559920726779324</t>
  </si>
  <si>
    <t>33.95810701610204</t>
  </si>
  <si>
    <t>0.9770963973602196</t>
  </si>
  <si>
    <t>0.31935141179373366</t>
  </si>
  <si>
    <t>1.1738141303339338</t>
  </si>
  <si>
    <t>0.9570320096473912</t>
  </si>
  <si>
    <t>0.8523181031854217</t>
  </si>
  <si>
    <t>2.42356192315976</t>
  </si>
  <si>
    <t>1.97165214764693</t>
  </si>
  <si>
    <t>0.4997058498910776</t>
  </si>
  <si>
    <t>1.480509579125623</t>
  </si>
  <si>
    <t>2.881594439261183</t>
  </si>
  <si>
    <t>1.4759749865633685</t>
  </si>
  <si>
    <t>0.48912324522038714</t>
  </si>
  <si>
    <t>127.8785778560005</t>
  </si>
  <si>
    <t>1.4390591186274753</t>
  </si>
  <si>
    <t>18.63977904386425</t>
  </si>
  <si>
    <t>1.0350645683985367</t>
  </si>
  <si>
    <t>0.2621002915484351</t>
  </si>
  <si>
    <t>5.652937624377444</t>
  </si>
  <si>
    <t>0.4872543249543987</t>
  </si>
  <si>
    <t>23.67569599901856</t>
  </si>
  <si>
    <t>0.48318782982350655</t>
  </si>
  <si>
    <t>39.24239235119412</t>
  </si>
  <si>
    <t>0.4697104457672778</t>
  </si>
  <si>
    <t>18.58558491525677</t>
  </si>
  <si>
    <t>0.6889137604607547</t>
  </si>
  <si>
    <t>0.4958334109718201</t>
  </si>
  <si>
    <t>5.309284236295904</t>
  </si>
  <si>
    <t>4.680883085590486</t>
  </si>
  <si>
    <t>1.7889754811687193</t>
  </si>
  <si>
    <t>0.1722523522809085</t>
  </si>
  <si>
    <t>0.4728261949907694</t>
  </si>
  <si>
    <t>6.966775862348786</t>
  </si>
  <si>
    <t>1.558464980654636</t>
  </si>
  <si>
    <t>0.9630259785745895</t>
  </si>
  <si>
    <t>9.209245010416778</t>
  </si>
  <si>
    <t>0.49117085720353953</t>
  </si>
  <si>
    <t>4.937534197758834</t>
  </si>
  <si>
    <t>0.5227236232434289</t>
  </si>
  <si>
    <t>0.29441081075410247</t>
  </si>
  <si>
    <t>0.4561744796899751</t>
  </si>
  <si>
    <t>1.9367923346141285</t>
  </si>
  <si>
    <t>0.48289883039071635</t>
  </si>
  <si>
    <t>0.22650736350102205</t>
  </si>
  <si>
    <t>0.4817364519425418</t>
  </si>
  <si>
    <t>74.40798649202821</t>
  </si>
  <si>
    <t>1.3387206437045447</t>
  </si>
  <si>
    <t>7.24907386714945</t>
  </si>
  <si>
    <t>3.183837590018209</t>
  </si>
  <si>
    <t>80.61103694741745</t>
  </si>
  <si>
    <t>5.382235769801106</t>
  </si>
  <si>
    <t>0.49336017392528597</t>
  </si>
  <si>
    <t>3.8938074772819045</t>
  </si>
  <si>
    <t>1.4355966213765528</t>
  </si>
  <si>
    <t>0.5905207788203476</t>
  </si>
  <si>
    <t>0.47139245154829806</t>
  </si>
  <si>
    <t>0.35354956035554297</t>
  </si>
  <si>
    <t>53.27899282270835</t>
  </si>
  <si>
    <t>0.48122289967095294</t>
  </si>
  <si>
    <t>4.165451665225085</t>
  </si>
  <si>
    <t>0.3707105327838728</t>
  </si>
  <si>
    <t>0.3077160063869742</t>
  </si>
  <si>
    <t>1.9036247871232326</t>
  </si>
  <si>
    <t>30.6529462893443</t>
  </si>
  <si>
    <t>0.8430751918106945</t>
  </si>
  <si>
    <t>1.9984988972127244</t>
  </si>
  <si>
    <t>1.212403909313121</t>
  </si>
  <si>
    <t>0.4842336626487489</t>
  </si>
  <si>
    <t>1.2411138335562517</t>
  </si>
  <si>
    <t>0.3185075622113258</t>
  </si>
  <si>
    <t>31.82644336928615</t>
  </si>
  <si>
    <t>17.864635908143768</t>
  </si>
  <si>
    <t>0.4879575894343265</t>
  </si>
  <si>
    <t>2.3078891092631775</t>
  </si>
  <si>
    <t>2.7778534099212484</t>
  </si>
  <si>
    <t>0.9930977463328885</t>
  </si>
  <si>
    <t>0.9455676971946751</t>
  </si>
  <si>
    <t>2.751773230310155</t>
  </si>
  <si>
    <t>6.162962468672343</t>
  </si>
  <si>
    <t>7.713999391116577</t>
  </si>
  <si>
    <t>10.394336052630988</t>
  </si>
  <si>
    <t>1.1199951874780012</t>
  </si>
  <si>
    <t>0.21913648197371466</t>
  </si>
  <si>
    <t>11.60710962438808</t>
  </si>
  <si>
    <t>0.47895022662998277</t>
  </si>
  <si>
    <t>0.4850601158804621</t>
  </si>
  <si>
    <t>4.013367012500674</t>
  </si>
  <si>
    <t>23.49618226623246</t>
  </si>
  <si>
    <t>1.3334027981442462</t>
  </si>
  <si>
    <t>4.913074591076924</t>
  </si>
  <si>
    <t>0.1995675274230672</t>
  </si>
  <si>
    <t>1.4805765248272396</t>
  </si>
  <si>
    <t>1.5980517639257092</t>
  </si>
  <si>
    <t>0.485827441168456</t>
  </si>
  <si>
    <t>2.2579551735169696</t>
  </si>
  <si>
    <t>0.9631988929823305</t>
  </si>
  <si>
    <t>14.497775772250032</t>
  </si>
  <si>
    <t>0.9825953704038808</t>
  </si>
  <si>
    <t>0.700207670487472</t>
  </si>
  <si>
    <t>1.3064789782038384</t>
  </si>
  <si>
    <t>0.9872942309034363</t>
  </si>
  <si>
    <t>2.250669284482422</t>
  </si>
  <si>
    <t>0.4797398796621242</t>
  </si>
  <si>
    <t>0.9700789036452129</t>
  </si>
  <si>
    <t>5.653261584557138</t>
  </si>
  <si>
    <t>6.9052766186702925</t>
  </si>
  <si>
    <t>0.477897118362073</t>
  </si>
  <si>
    <t>2.4496683609798136</t>
  </si>
  <si>
    <t>3.3662086702131897</t>
  </si>
  <si>
    <t>0.4811340048323186</t>
  </si>
  <si>
    <t>1.9814954950385517</t>
  </si>
  <si>
    <t>0.49001682222034976</t>
  </si>
  <si>
    <t>3.6915437404495774</t>
  </si>
  <si>
    <t>0.9721487860752883</t>
  </si>
  <si>
    <t>80.25029606485289</t>
  </si>
  <si>
    <t>0.47558009031005005</t>
  </si>
  <si>
    <t>40.38004904092279</t>
  </si>
  <si>
    <t>1.3738407070743552</t>
  </si>
  <si>
    <t>0.32325308553092774</t>
  </si>
  <si>
    <t>0.49998667817542364</t>
  </si>
  <si>
    <t>10.935915103552908</t>
  </si>
  <si>
    <t>5.821855539237023</t>
  </si>
  <si>
    <t>0.47142380866470895</t>
  </si>
  <si>
    <t>1.329500833579311</t>
  </si>
  <si>
    <t>0.9820261832642445</t>
  </si>
  <si>
    <t>1.4535050411246364</t>
  </si>
  <si>
    <t>1.4547887106129334</t>
  </si>
  <si>
    <t>0.48178744787492445</t>
  </si>
  <si>
    <t>2.9396937266141845</t>
  </si>
  <si>
    <t>0.9789326730418174</t>
  </si>
  <si>
    <t>2.162124469521266</t>
  </si>
  <si>
    <t>0.48813558973707505</t>
  </si>
  <si>
    <t>0.7164524219795385</t>
  </si>
  <si>
    <t>2.247833767409576</t>
  </si>
  <si>
    <t>1.117111054593678</t>
  </si>
  <si>
    <t>0.4739428824818513</t>
  </si>
  <si>
    <t>9.12047875124524</t>
  </si>
  <si>
    <t>0.4840862849757213</t>
  </si>
  <si>
    <t>0.48595449444219524</t>
  </si>
  <si>
    <t>0.4871181733631445</t>
  </si>
  <si>
    <t>0.4831452391748447</t>
  </si>
  <si>
    <t>0.7243200607867993</t>
  </si>
  <si>
    <t>1.403835800498628</t>
  </si>
  <si>
    <t>0.4994143197920669</t>
  </si>
  <si>
    <t>17.66608575831918</t>
  </si>
  <si>
    <t>0.9406252145601623</t>
  </si>
  <si>
    <t>0.4710244217876816</t>
  </si>
  <si>
    <t>0.35841326761199477</t>
  </si>
  <si>
    <t>2.9070171292319955</t>
  </si>
  <si>
    <t>3.2183085447614994</t>
  </si>
  <si>
    <t>0.4702961254395205</t>
  </si>
  <si>
    <t>1.805736277707473</t>
  </si>
  <si>
    <t>15.436947083908844</t>
  </si>
  <si>
    <t>1.5651691679440378</t>
  </si>
  <si>
    <t>1.1960892585501726</t>
  </si>
  <si>
    <t>0.3574119383217503</t>
  </si>
  <si>
    <t>0.7938592689233683</t>
  </si>
  <si>
    <t>0.47577737963852434</t>
  </si>
  <si>
    <t>0.966852032969999</t>
  </si>
  <si>
    <t>2.2443899286775295</t>
  </si>
  <si>
    <t>0.9857370685849025</t>
  </si>
  <si>
    <t>1.1050592488112678</t>
  </si>
  <si>
    <t>0.6644694388011629</t>
  </si>
  <si>
    <t>2.988235966092364</t>
  </si>
  <si>
    <t>0.49517518284364925</t>
  </si>
  <si>
    <t>0.9721203813951824</t>
  </si>
  <si>
    <t>0.4892172280324914</t>
  </si>
  <si>
    <t>18.241227868925908</t>
  </si>
  <si>
    <t>2.6230624801919693</t>
  </si>
  <si>
    <t>1.8040587168787803</t>
  </si>
  <si>
    <t>1.9337209185154691</t>
  </si>
  <si>
    <t>0.4994505526795607</t>
  </si>
  <si>
    <t>0.7979796293466407</t>
  </si>
  <si>
    <t>0.4641224944048426</t>
  </si>
  <si>
    <t>0.9354310072629891</t>
  </si>
  <si>
    <t>0.258828198791353</t>
  </si>
  <si>
    <t>0.9655975704457288</t>
  </si>
  <si>
    <t>0.4838843023072874</t>
  </si>
  <si>
    <t>0.2515469471171734</t>
  </si>
  <si>
    <t>0.3157170168956688</t>
  </si>
  <si>
    <t>0.2357226329306985</t>
  </si>
  <si>
    <t>0.4768821982386422</t>
  </si>
  <si>
    <t>0.3304529580578042</t>
  </si>
  <si>
    <t>0.48641250998868096</t>
  </si>
  <si>
    <t>12.189633557361544</t>
  </si>
  <si>
    <t>10.716913498582196</t>
  </si>
  <si>
    <t>1.8153149924260759</t>
  </si>
  <si>
    <t>0.8538949805452143</t>
  </si>
  <si>
    <t>0.9758679494097708</t>
  </si>
  <si>
    <t>2.2082636114842367</t>
  </si>
  <si>
    <t>9.547736025389312</t>
  </si>
  <si>
    <t>2.0087243803923824</t>
  </si>
  <si>
    <t>0.2736335194860487</t>
  </si>
  <si>
    <t>3.2355272685754937</t>
  </si>
  <si>
    <t>0.3429329732820686</t>
  </si>
  <si>
    <t>3.209004895879605</t>
  </si>
  <si>
    <t>1.4445568250454455</t>
  </si>
  <si>
    <t>0.8223294085347586</t>
  </si>
  <si>
    <t>1.970820592281533</t>
  </si>
  <si>
    <t>51.72620592841262</t>
  </si>
  <si>
    <t>0.588965440586403</t>
  </si>
  <si>
    <t>0.3370452610886248</t>
  </si>
  <si>
    <t>3.0892026815177234</t>
  </si>
  <si>
    <t>4.601241255768101</t>
  </si>
  <si>
    <t>0.3327193893359135</t>
  </si>
  <si>
    <t>0.4874064100947466</t>
  </si>
  <si>
    <t>0.9573748522411158</t>
  </si>
  <si>
    <t>0.4828330490391205</t>
  </si>
  <si>
    <t>0.48278721905769684</t>
  </si>
  <si>
    <t>1.4908534845658439</t>
  </si>
  <si>
    <t>2.4060008703491493</t>
  </si>
  <si>
    <t>0.9816505498602647</t>
  </si>
  <si>
    <t>1.6681459255053155</t>
  </si>
  <si>
    <t>0.9481205428703261</t>
  </si>
  <si>
    <t>0.8383528507831086</t>
  </si>
  <si>
    <t>7.737454134730495</t>
  </si>
  <si>
    <t>0.8411638400248</t>
  </si>
  <si>
    <t>0.47341316673791084</t>
  </si>
  <si>
    <t>0.4998827255636055</t>
  </si>
  <si>
    <t>0.5825889547297743</t>
  </si>
  <si>
    <t>0.37962689266822064</t>
  </si>
  <si>
    <t>0.9788999589181682</t>
  </si>
  <si>
    <t>3.966620207145544</t>
  </si>
  <si>
    <t>0.47667030366969504</t>
  </si>
  <si>
    <t>39.29857992022342</t>
  </si>
  <si>
    <t>0.3789098529271179</t>
  </si>
  <si>
    <t>1.7965819085309338</t>
  </si>
  <si>
    <t>0.9374211443776832</t>
  </si>
  <si>
    <t>0.35811176530473726</t>
  </si>
  <si>
    <t>142.005806560726</t>
  </si>
  <si>
    <t>3.20652347703593</t>
  </si>
  <si>
    <t>1.856724054924967</t>
  </si>
  <si>
    <t>7.487985388042904</t>
  </si>
  <si>
    <t>1.9734190612208466</t>
  </si>
  <si>
    <t>0.47786509455935083</t>
  </si>
  <si>
    <t>1.3341807881308112</t>
  </si>
  <si>
    <t>0.8376466859787774</t>
  </si>
  <si>
    <t>0.6666097842903189</t>
  </si>
  <si>
    <t>0.4904823271381569</t>
  </si>
  <si>
    <t>1.9421075203330482</t>
  </si>
  <si>
    <t>0.27281777559392595</t>
  </si>
  <si>
    <t>0.9581164157829507</t>
  </si>
  <si>
    <t>1.4171904094862409</t>
  </si>
  <si>
    <t>4.775712370264313</t>
  </si>
  <si>
    <t>0.7861469906718334</t>
  </si>
  <si>
    <t>0.45842247304550915</t>
  </si>
  <si>
    <t>49.722567003212504</t>
  </si>
  <si>
    <t>0.9774053775594207</t>
  </si>
  <si>
    <t>0.9691796639541848</t>
  </si>
  <si>
    <t>0.3355143626323948</t>
  </si>
  <si>
    <t>0.28034641671996063</t>
  </si>
  <si>
    <t>1.9401956059119578</t>
  </si>
  <si>
    <t>6.790356401298866</t>
  </si>
  <si>
    <t>0.2914995374139444</t>
  </si>
  <si>
    <t>1.6420048423196052</t>
  </si>
  <si>
    <t>1.9167545843309695</t>
  </si>
  <si>
    <t>3.9335414765557144</t>
  </si>
  <si>
    <t>3.991652917551244</t>
  </si>
  <si>
    <t>0.9591126280821825</t>
  </si>
  <si>
    <t>0.6034601209716361</t>
  </si>
  <si>
    <t>3.845712309975334</t>
  </si>
  <si>
    <t>1.906077338298291</t>
  </si>
  <si>
    <t>1.0860998945931502</t>
  </si>
  <si>
    <t>2.0943958768226665</t>
  </si>
  <si>
    <t>0.4787487323088202</t>
  </si>
  <si>
    <t>10.180382848452963</t>
  </si>
  <si>
    <t>2.236834317234994</t>
  </si>
  <si>
    <t>0.8623101981248806</t>
  </si>
  <si>
    <t>0.2516164825388485</t>
  </si>
  <si>
    <t>0.47396740631770073</t>
  </si>
  <si>
    <t>0.4907951147818449</t>
  </si>
  <si>
    <t>0.4873936124943307</t>
  </si>
  <si>
    <t>1.4831706910422198</t>
  </si>
  <si>
    <t>2.081912628258288</t>
  </si>
  <si>
    <t>1.7300273147756273</t>
  </si>
  <si>
    <t>0.8145858311832322</t>
  </si>
  <si>
    <t>0.3713754765597438</t>
  </si>
  <si>
    <t>0.9444550264523986</t>
  </si>
  <si>
    <t>0.4860231438887564</t>
  </si>
  <si>
    <t>0.9534935867790757</t>
  </si>
  <si>
    <t>0.49196977126930486</t>
  </si>
  <si>
    <t>3.729488015225514</t>
  </si>
  <si>
    <t>0.4852317042829836</t>
  </si>
  <si>
    <t>0.4774308388550439</t>
  </si>
  <si>
    <t>1.7621114224051877</t>
  </si>
  <si>
    <t>2.7684045059893183</t>
  </si>
  <si>
    <t>0.46376284271059093</t>
  </si>
  <si>
    <t>0.314923173072244</t>
  </si>
  <si>
    <t>1.8128749753611668</t>
  </si>
  <si>
    <t>1.4473049902377944</t>
  </si>
  <si>
    <t>0.4842644189076933</t>
  </si>
  <si>
    <t>0.4973152963878249</t>
  </si>
  <si>
    <t>3.073373335907532</t>
  </si>
  <si>
    <t>0.48727437458159895</t>
  </si>
  <si>
    <t>10.355958547274772</t>
  </si>
  <si>
    <t>1.4682341515706745</t>
  </si>
  <si>
    <t>1.3704073765415046</t>
  </si>
  <si>
    <t>19.921399880830403</t>
  </si>
  <si>
    <t>1.5356935767820308</t>
  </si>
  <si>
    <t>9.497133019958772</t>
  </si>
  <si>
    <t>0.4804572578732424</t>
  </si>
  <si>
    <t>4.43428959104225</t>
  </si>
  <si>
    <t>0.4834194369729584</t>
  </si>
  <si>
    <t>0.8018201924745392</t>
  </si>
  <si>
    <t>1.1433285306086758</t>
  </si>
  <si>
    <t>0.4752009362153135</t>
  </si>
  <si>
    <t>0.7061512824101287</t>
  </si>
  <si>
    <t>0.5937974165978502</t>
  </si>
  <si>
    <t>3.5051293107237473</t>
  </si>
  <si>
    <t>2.8897533905916024</t>
  </si>
  <si>
    <t>2.723468264764608</t>
  </si>
  <si>
    <t>5.484716855293518</t>
  </si>
  <si>
    <t>1.4549512510260836</t>
  </si>
  <si>
    <t>0.4918844575795314</t>
  </si>
  <si>
    <t>0.981462485466104</t>
  </si>
  <si>
    <t>1.4315731127460447</t>
  </si>
  <si>
    <t>0.4784429183565004</t>
  </si>
  <si>
    <t>0.3645474852755495</t>
  </si>
  <si>
    <t>0.4936238339562081</t>
  </si>
  <si>
    <t>2.859090337172463</t>
  </si>
  <si>
    <t>1.7873207090672802</t>
  </si>
  <si>
    <t>0.49271773718308676</t>
  </si>
  <si>
    <t>0.4920394488002544</t>
  </si>
  <si>
    <t>0.48867279082839077</t>
  </si>
  <si>
    <t>1.914088463383387</t>
  </si>
  <si>
    <t>0.48825884682940696</t>
  </si>
  <si>
    <t>0.3542730193050212</t>
  </si>
  <si>
    <t>0.49129311744337756</t>
  </si>
  <si>
    <t>1.9422088897829526</t>
  </si>
  <si>
    <t>0.48284159011201816</t>
  </si>
  <si>
    <t>1.4266173542340495</t>
  </si>
  <si>
    <t>0.36270704182814567</t>
  </si>
  <si>
    <t>8.24076363629624</t>
  </si>
  <si>
    <t>0.35456416871451574</t>
  </si>
  <si>
    <t>0.35111598224102886</t>
  </si>
  <si>
    <t>66.40727286083403</t>
  </si>
  <si>
    <t>2.423205276486042</t>
  </si>
  <si>
    <t>0.47965326712916473</t>
  </si>
  <si>
    <t>2.950897052027359</t>
  </si>
  <si>
    <t>2.1643548846246037</t>
  </si>
  <si>
    <t>0.4811384458259025</t>
  </si>
  <si>
    <t>0.47627916152057814</t>
  </si>
  <si>
    <t>0.4773071126391173</t>
  </si>
  <si>
    <t>0.9723464818673759</t>
  </si>
  <si>
    <t>1.8109737250813243</t>
  </si>
  <si>
    <t>0.9934247911730779</t>
  </si>
  <si>
    <t>3.7323190943202302</t>
  </si>
  <si>
    <t>17.36550544437779</t>
  </si>
  <si>
    <t>0.9836461251689583</t>
  </si>
  <si>
    <t>0.4778445045351409</t>
  </si>
  <si>
    <t>0.4876970983588664</t>
  </si>
  <si>
    <t>43.32761855718666</t>
  </si>
  <si>
    <t>0.4828087585106046</t>
  </si>
  <si>
    <t>22.331716299309505</t>
  </si>
  <si>
    <t>0.49516034062129477</t>
  </si>
  <si>
    <t>0.31721539348645317</t>
  </si>
  <si>
    <t>8.883727418094022</t>
  </si>
  <si>
    <t>0.4898195644625153</t>
  </si>
  <si>
    <t>0.476784153494541</t>
  </si>
  <si>
    <t>0.7736696127039082</t>
  </si>
  <si>
    <t>1.456196142363056</t>
  </si>
  <si>
    <t>1.3326059265571786</t>
  </si>
  <si>
    <t>0.987081994591221</t>
  </si>
  <si>
    <t>0.8346766726048361</t>
  </si>
  <si>
    <t>0.9645102218447947</t>
  </si>
  <si>
    <t>1.9184527585573266</t>
  </si>
  <si>
    <t>0.45261893766921935</t>
  </si>
  <si>
    <t>1.1723400996730788</t>
  </si>
  <si>
    <t>0.4749132094144234</t>
  </si>
  <si>
    <t>4.60090104956506</t>
  </si>
  <si>
    <t>2.441548169868839</t>
  </si>
  <si>
    <t>2.5471970390483207</t>
  </si>
  <si>
    <t>0.7755830317848909</t>
  </si>
  <si>
    <t>0.9671519095907235</t>
  </si>
  <si>
    <t>1.41089050776755</t>
  </si>
  <si>
    <t>0.9648468138022779</t>
  </si>
  <si>
    <t>1.8304290936916874</t>
  </si>
  <si>
    <t>0.8702421592852695</t>
  </si>
  <si>
    <t>1.5601297141030643</t>
  </si>
  <si>
    <t>2.946681805975588</t>
  </si>
  <si>
    <t>1.7010489210691266</t>
  </si>
  <si>
    <t>0.9750097274981424</t>
  </si>
  <si>
    <t>3.074212495761377</t>
  </si>
  <si>
    <t>0.21738778754511737</t>
  </si>
  <si>
    <t>0.5405598468772206</t>
  </si>
  <si>
    <t>0.2045231073135297</t>
  </si>
  <si>
    <t>7.026893020877216</t>
  </si>
  <si>
    <t>2.9254882339503685</t>
  </si>
  <si>
    <t>4.29443124192492</t>
  </si>
  <si>
    <t>0.48504797920065196</t>
  </si>
  <si>
    <t>0.802974585001094</t>
  </si>
  <si>
    <t>0.9882083112232842</t>
  </si>
  <si>
    <t>2.576302599528592</t>
  </si>
  <si>
    <t>2.417409467222108</t>
  </si>
  <si>
    <t>1.4003221799991528</t>
  </si>
  <si>
    <t>4.378189042503443</t>
  </si>
  <si>
    <t>4.470339229457773</t>
  </si>
  <si>
    <t>0.8335235081389563</t>
  </si>
  <si>
    <t>1.3265146586459526</t>
  </si>
  <si>
    <t>0.9506801591447793</t>
  </si>
  <si>
    <t>0.28066418141201144</t>
  </si>
  <si>
    <t>0.6815939477522901</t>
  </si>
  <si>
    <t>0.9798695625775133</t>
  </si>
  <si>
    <t>0.9646498206655413</t>
  </si>
  <si>
    <t>2.011469442506405</t>
  </si>
  <si>
    <t>1.4696484149866866</t>
  </si>
  <si>
    <t>0.4958531487444647</t>
  </si>
  <si>
    <t>0.763882843620229</t>
  </si>
  <si>
    <t>76.17988318231124</t>
  </si>
  <si>
    <t>0.3083799914009654</t>
  </si>
  <si>
    <t>0.966338183262448</t>
  </si>
  <si>
    <t>0.9477315951841188</t>
  </si>
  <si>
    <t>2.919367580977483</t>
  </si>
  <si>
    <t>0.4765930640699418</t>
  </si>
  <si>
    <t>0.49996412050806893</t>
  </si>
  <si>
    <t>0.4875206541525468</t>
  </si>
  <si>
    <t>0.36058504463445706</t>
  </si>
  <si>
    <t>0.8223909276900025</t>
  </si>
  <si>
    <t>1.9409072529461306</t>
  </si>
  <si>
    <t>0.49647154246134667</t>
  </si>
  <si>
    <t>2.873905589509757</t>
  </si>
  <si>
    <t>2.3213985799369024</t>
  </si>
  <si>
    <t>0.30174837465659504</t>
  </si>
  <si>
    <t>23.734741146814656</t>
  </si>
  <si>
    <t>0.2990317108828491</t>
  </si>
  <si>
    <t>0.4931576146526103</t>
  </si>
  <si>
    <t>8.195713217059827</t>
  </si>
  <si>
    <t>0.7812000227874178</t>
  </si>
  <si>
    <t>0.3609624164968864</t>
  </si>
  <si>
    <t>2.1280900981190483</t>
  </si>
  <si>
    <t>1.7528586142280445</t>
  </si>
  <si>
    <t>0.34504635011289086</t>
  </si>
  <si>
    <t>7.492664421696293</t>
  </si>
  <si>
    <t>3.3085268627151883</t>
  </si>
  <si>
    <t>1.3146680390968872</t>
  </si>
  <si>
    <t>8.840459383211181</t>
  </si>
  <si>
    <t>1.4889696083883173</t>
  </si>
  <si>
    <t>15.226997863110887</t>
  </si>
  <si>
    <t>1.9023916875997733</t>
  </si>
  <si>
    <t>12.833857681152555</t>
  </si>
  <si>
    <t>141.81181448496721</t>
  </si>
  <si>
    <t>13.593425910721436</t>
  </si>
  <si>
    <t>0.49959618611411805</t>
  </si>
  <si>
    <t>2.4194567417557438</t>
  </si>
  <si>
    <t>0.32175656669111824</t>
  </si>
  <si>
    <t>1.7509816147777064</t>
  </si>
  <si>
    <t>5.7182286633817965</t>
  </si>
  <si>
    <t>0.361592500861781</t>
  </si>
  <si>
    <t>7.016894336078096</t>
  </si>
  <si>
    <t>0.9766621938445986</t>
  </si>
  <si>
    <t>2.5329622383533454</t>
  </si>
  <si>
    <t>31.365258970488163</t>
  </si>
  <si>
    <t>0.4950979278521347</t>
  </si>
  <si>
    <t>0.9725195554859047</t>
  </si>
  <si>
    <t>1.3106156320514235</t>
  </si>
  <si>
    <t>109.63412932636206</t>
  </si>
  <si>
    <t>0.8476669506001653</t>
  </si>
  <si>
    <t>1.4531227422888</t>
  </si>
  <si>
    <t>2.709200712902091</t>
  </si>
  <si>
    <t>0.4924790169440626</t>
  </si>
  <si>
    <t>0.4718766130837664</t>
  </si>
  <si>
    <t>0.9415285261426123</t>
  </si>
  <si>
    <t>19.05233076208537</t>
  </si>
  <si>
    <t>1.986336269010808</t>
  </si>
  <si>
    <t>0.49433584867666125</t>
  </si>
  <si>
    <t>1.4469204843637784</t>
  </si>
  <si>
    <t>56.46260020954339</t>
  </si>
  <si>
    <t>8.685045909888009</t>
  </si>
  <si>
    <t>0.6072249137033571</t>
  </si>
  <si>
    <t>2.299924292530268</t>
  </si>
  <si>
    <t>0.34862611212813094</t>
  </si>
  <si>
    <t>1.4393281910114095</t>
  </si>
  <si>
    <t>7.852614712281663</t>
  </si>
  <si>
    <t>7.9312952887025405</t>
  </si>
  <si>
    <t>0.9826230811081895</t>
  </si>
  <si>
    <t>1.1856502788707828</t>
  </si>
  <si>
    <t>0.36223446640466334</t>
  </si>
  <si>
    <t>0.49979697906481346</t>
  </si>
  <si>
    <t>1.9342146795833424</t>
  </si>
  <si>
    <t>0.4837284222430385</t>
  </si>
  <si>
    <t>0.4673687372867685</t>
  </si>
  <si>
    <t>7.023232508112679</t>
  </si>
  <si>
    <t>1.9118859607236303</t>
  </si>
  <si>
    <t>0.7425710394335737</t>
  </si>
  <si>
    <t>1.4258445720729476</t>
  </si>
  <si>
    <t>70.2296998405374</t>
  </si>
  <si>
    <t>0.9233717147192957</t>
  </si>
  <si>
    <t>1.4250338904215107</t>
  </si>
  <si>
    <t>0.4840592651758123</t>
  </si>
  <si>
    <t>0.7357048024416446</t>
  </si>
  <si>
    <t>0.4758063787752791</t>
  </si>
  <si>
    <t>0.6983845611890459</t>
  </si>
  <si>
    <t>6.832109711688142</t>
  </si>
  <si>
    <t>25.035348545857087</t>
  </si>
  <si>
    <t>0.9647674709319375</t>
  </si>
  <si>
    <t>17.46034095337342</t>
  </si>
  <si>
    <t>0.3776076706119322</t>
  </si>
  <si>
    <t>0.4832926877614347</t>
  </si>
  <si>
    <t>0.9907299970161418</t>
  </si>
  <si>
    <t>3.705112591319063</t>
  </si>
  <si>
    <t>0.7144310421176685</t>
  </si>
  <si>
    <t>0.4855177271867118</t>
  </si>
  <si>
    <t>2.000919614610832</t>
  </si>
  <si>
    <t>0.833528614525859</t>
  </si>
  <si>
    <t>3.701393694087721</t>
  </si>
  <si>
    <t>0.9901782338020941</t>
  </si>
  <si>
    <t>2.481233680600715</t>
  </si>
  <si>
    <t>0.4735676947060125</t>
  </si>
  <si>
    <t>2.3653870277707654</t>
  </si>
  <si>
    <t>0.4766433094900212</t>
  </si>
  <si>
    <t>107.23746986256573</t>
  </si>
  <si>
    <t>0.5705338126153586</t>
  </si>
  <si>
    <t>1.8765418011814756</t>
  </si>
  <si>
    <t>0.4804276222882234</t>
  </si>
  <si>
    <t>2.7233326860364775</t>
  </si>
  <si>
    <t>0.5424748292590673</t>
  </si>
  <si>
    <t>0.47234127804649206</t>
  </si>
  <si>
    <t>10.977930248214165</t>
  </si>
  <si>
    <t>0.9549425731480304</t>
  </si>
  <si>
    <t>0.3300263300603957</t>
  </si>
  <si>
    <t>0.72759428141117</t>
  </si>
  <si>
    <t>0.5063252420830323</t>
  </si>
  <si>
    <t>64.38558756681168</t>
  </si>
  <si>
    <t>0.9719371153879206</t>
  </si>
  <si>
    <t>0.3520667237130338</t>
  </si>
  <si>
    <t>0.47669783391637677</t>
  </si>
  <si>
    <t>2.8820079333368507</t>
  </si>
  <si>
    <t>2.897099372825001</t>
  </si>
  <si>
    <t>8.928071862097557</t>
  </si>
  <si>
    <t>0.7836542190312077</t>
  </si>
  <si>
    <t>0.49081288914317606</t>
  </si>
  <si>
    <t>72.9984432410903</t>
  </si>
  <si>
    <t>2.223796950937653</t>
  </si>
  <si>
    <t>2.878469182156297</t>
  </si>
  <si>
    <t>0.3499177026705575</t>
  </si>
  <si>
    <t>9.964242154240702</t>
  </si>
  <si>
    <t>22.53104373175217</t>
  </si>
  <si>
    <t>23.52607678767443</t>
  </si>
  <si>
    <t>0.4779724242953135</t>
  </si>
  <si>
    <t>0.47787732730724275</t>
  </si>
  <si>
    <t>0.2881928663434324</t>
  </si>
  <si>
    <t>0.3442235814849862</t>
  </si>
  <si>
    <t>0.8434456962317058</t>
  </si>
  <si>
    <t>0.9504931891755257</t>
  </si>
  <si>
    <t>1.8076407316408423</t>
  </si>
  <si>
    <t>0.4886518571654414</t>
  </si>
  <si>
    <t>0.421596833805102</t>
  </si>
  <si>
    <t>0.48571665882506176</t>
  </si>
  <si>
    <t>7.764018283709444</t>
  </si>
  <si>
    <t>0.8391752763089859</t>
  </si>
  <si>
    <t>0.9570289948375318</t>
  </si>
  <si>
    <t>0.4916329610355432</t>
  </si>
  <si>
    <t>4.734747077643107</t>
  </si>
  <si>
    <t>0.9465131272454126</t>
  </si>
  <si>
    <t>2.212726619481396</t>
  </si>
  <si>
    <t>1.781907454195212</t>
  </si>
  <si>
    <t>3.6246567954765982</t>
  </si>
  <si>
    <t>0.47281608043733087</t>
  </si>
  <si>
    <t>0.8238957963607446</t>
  </si>
  <si>
    <t>1.1981645232464289</t>
  </si>
  <si>
    <t>0.4556834467239935</t>
  </si>
  <si>
    <t>0.9724192551756043</t>
  </si>
  <si>
    <t>0.9526141191235173</t>
  </si>
  <si>
    <t>1.64598171145072</t>
  </si>
  <si>
    <t>0.7016579241328471</t>
  </si>
  <si>
    <t>2.9053119091022634</t>
  </si>
  <si>
    <t>0.37077237666843094</t>
  </si>
  <si>
    <t>1.3460371018480173</t>
  </si>
  <si>
    <t>0.9468396735768714</t>
  </si>
  <si>
    <t>48.89250623881974</t>
  </si>
  <si>
    <t>0.9397792974910296</t>
  </si>
  <si>
    <t>1.8790916714138084</t>
  </si>
  <si>
    <t>11.743108394267885</t>
  </si>
  <si>
    <t>7.300428578966185</t>
  </si>
  <si>
    <t>0.4613121252311322</t>
  </si>
  <si>
    <t>0.47311525684146066</t>
  </si>
  <si>
    <t>0.32036657731772733</t>
  </si>
  <si>
    <t>18.516003905305247</t>
  </si>
  <si>
    <t>2.420782090693834</t>
  </si>
  <si>
    <t>14.420006608142675</t>
  </si>
  <si>
    <t>0.3396826729545489</t>
  </si>
  <si>
    <t>2.8203102731515757</t>
  </si>
  <si>
    <t>2.20710601506133</t>
  </si>
  <si>
    <t>0.29706397988251365</t>
  </si>
  <si>
    <t>2.6610405379508255</t>
  </si>
  <si>
    <t>0.3567121877077608</t>
  </si>
  <si>
    <t>3.5162407545026744</t>
  </si>
  <si>
    <t>2.7843227883426045</t>
  </si>
  <si>
    <t>0.4963303298841223</t>
  </si>
  <si>
    <t>1.4644974958821075</t>
  </si>
  <si>
    <t>7.848366649304742</t>
  </si>
  <si>
    <t>0.4785908579146338</t>
  </si>
  <si>
    <t>7.887677991877218</t>
  </si>
  <si>
    <t>1.911212126751286</t>
  </si>
  <si>
    <t>1.7672598167086306</t>
  </si>
  <si>
    <t>0.48602687332878736</t>
  </si>
  <si>
    <t>0.7689342199762921</t>
  </si>
  <si>
    <t>0.9493989002395538</t>
  </si>
  <si>
    <t>138.2923126821709</t>
  </si>
  <si>
    <t>4.334098422047628</t>
  </si>
  <si>
    <t>0.8052110977460085</t>
  </si>
  <si>
    <t>0.921631327319719</t>
  </si>
  <si>
    <t>1.43633492511567</t>
  </si>
  <si>
    <t>4.335404063455188</t>
  </si>
  <si>
    <t>1.3985658004752126</t>
  </si>
  <si>
    <t>1.7051336494146088</t>
  </si>
  <si>
    <t>1.9336214017520337</t>
  </si>
  <si>
    <t>0.3206526680199107</t>
  </si>
  <si>
    <t>2.42091080488612</t>
  </si>
  <si>
    <t>1.9319841220275955</t>
  </si>
  <si>
    <t>1.7731462246522043</t>
  </si>
  <si>
    <t>0.296856910424502</t>
  </si>
  <si>
    <t>2.0843490280931256</t>
  </si>
  <si>
    <t>19.358924934038598</t>
  </si>
  <si>
    <t>1.4418859071292487</t>
  </si>
  <si>
    <t>0.9536415188289468</t>
  </si>
  <si>
    <t>1.163470596124112</t>
  </si>
  <si>
    <t>2.0656024876804686</t>
  </si>
  <si>
    <t>1.4420677502969013</t>
  </si>
  <si>
    <t>6.250923700432413</t>
  </si>
  <si>
    <t>2.0642421821734898</t>
  </si>
  <si>
    <t>42.988283082746676</t>
  </si>
  <si>
    <t>0.32465379355415974</t>
  </si>
  <si>
    <t>1.6651899991646115</t>
  </si>
  <si>
    <t>102.2814785224707</t>
  </si>
  <si>
    <t>0.2830188960668775</t>
  </si>
  <si>
    <t>0.3604863989586971</t>
  </si>
  <si>
    <t>0.8245053797849979</t>
  </si>
  <si>
    <t>28.13003530567808</t>
  </si>
  <si>
    <t>1.4646677518486644</t>
  </si>
  <si>
    <t>0.2898707620720485</t>
  </si>
  <si>
    <t>0.3664991147132925</t>
  </si>
  <si>
    <t>1.445674438394123</t>
  </si>
  <si>
    <t>0.49989632022101715</t>
  </si>
  <si>
    <t>1.7208405746162254</t>
  </si>
  <si>
    <t>1.5059466040884233</t>
  </si>
  <si>
    <t>1.462975625231813</t>
  </si>
  <si>
    <t>0.4812034273551635</t>
  </si>
  <si>
    <t>0.7640138481061362</t>
  </si>
  <si>
    <t>0.49159815508896876</t>
  </si>
  <si>
    <t>0.2877913557606624</t>
  </si>
  <si>
    <t>1.4654735682876556</t>
  </si>
  <si>
    <t>1.904242650738281</t>
  </si>
  <si>
    <t>0.8217476344550685</t>
  </si>
  <si>
    <t>0.48467190401125515</t>
  </si>
  <si>
    <t>0.7177341452119393</t>
  </si>
  <si>
    <t>1.2907526747069984</t>
  </si>
  <si>
    <t>13.25785707455172</t>
  </si>
  <si>
    <t>0.37180205291121804</t>
  </si>
  <si>
    <t>0.32175066029083926</t>
  </si>
  <si>
    <t>5.834838644312675</t>
  </si>
  <si>
    <t>7.564300996039841</t>
  </si>
  <si>
    <t>0.33991461179956506</t>
  </si>
  <si>
    <t>0.7212722863269242</t>
  </si>
  <si>
    <t>0.4871341042640182</t>
  </si>
  <si>
    <t>1.8159659928243816</t>
  </si>
  <si>
    <t>0.4933029305226183</t>
  </si>
  <si>
    <t>9.894901255527916</t>
  </si>
  <si>
    <t>0.4889900062262246</t>
  </si>
  <si>
    <t>0.9399101755514292</t>
  </si>
  <si>
    <t>81.67093446561906</t>
  </si>
  <si>
    <t>0.9720640741497908</t>
  </si>
  <si>
    <t>0.8399983915740883</t>
  </si>
  <si>
    <t>1.4239841797016994</t>
  </si>
  <si>
    <t>5.2826518372532085</t>
  </si>
  <si>
    <t>0.9583893617560282</t>
  </si>
  <si>
    <t>1.6559422833429822</t>
  </si>
  <si>
    <t>0.9331596903562293</t>
  </si>
  <si>
    <t>6.88880982563976</t>
  </si>
  <si>
    <t>0.4840505643739642</t>
  </si>
  <si>
    <t>0.3272075912185261</t>
  </si>
  <si>
    <t>0.5406563795870769</t>
  </si>
  <si>
    <t>4.258626901918625</t>
  </si>
  <si>
    <t>0.4860106798395193</t>
  </si>
  <si>
    <t>0.9515496616490536</t>
  </si>
  <si>
    <t>0.9482593709809948</t>
  </si>
  <si>
    <t>0.4833200910839021</t>
  </si>
  <si>
    <t>0.3629955002903546</t>
  </si>
  <si>
    <t>0.7293006608185711</t>
  </si>
  <si>
    <t>0.47757941477122645</t>
  </si>
  <si>
    <t>1.0690121674765236</t>
  </si>
  <si>
    <t>0.5073163428808389</t>
  </si>
  <si>
    <t>0.5876656728363363</t>
  </si>
  <si>
    <t>0.4560512410768595</t>
  </si>
  <si>
    <t>0.47884088419719306</t>
  </si>
  <si>
    <t>1.5955011336383111</t>
  </si>
  <si>
    <t>3.1556668495925826</t>
  </si>
  <si>
    <t>0.35850084475878885</t>
  </si>
  <si>
    <t>0.4809158117854327</t>
  </si>
  <si>
    <t>0.1787995971590978</t>
  </si>
  <si>
    <t>0.33443843376616206</t>
  </si>
  <si>
    <t>0.29750410852878983</t>
  </si>
  <si>
    <t>0.357519821693401</t>
  </si>
  <si>
    <t>0.3293592467670276</t>
  </si>
  <si>
    <t>0.4834701180902092</t>
  </si>
  <si>
    <t>2.9899732445032643</t>
  </si>
  <si>
    <t>0.9483276572267179</t>
  </si>
  <si>
    <t>0.4996338229165271</t>
  </si>
  <si>
    <t>0.9513580628764919</t>
  </si>
  <si>
    <t>2.263474617289543</t>
  </si>
  <si>
    <t>2.4971532325114367</t>
  </si>
  <si>
    <t>0.9643024159290197</t>
  </si>
  <si>
    <t>1.459770220366769</t>
  </si>
  <si>
    <t>1.4177223733719098</t>
  </si>
  <si>
    <t>1.724270358488976</t>
  </si>
  <si>
    <t>0.48553707618079994</t>
  </si>
  <si>
    <t>0.9673443759113174</t>
  </si>
  <si>
    <t>0.7149051698994493</t>
  </si>
  <si>
    <t>0.4968798093719659</t>
  </si>
  <si>
    <t>1.7966582786432106</t>
  </si>
  <si>
    <t>0.4846137411478777</t>
  </si>
  <si>
    <t>0.4761153887906753</t>
  </si>
  <si>
    <t>0.958659471526415</t>
  </si>
  <si>
    <t>0.4663955126948418</t>
  </si>
  <si>
    <t>0.4945429141698321</t>
  </si>
  <si>
    <t>0.4743995643724429</t>
  </si>
  <si>
    <t>1.7014055142851991</t>
  </si>
  <si>
    <t>0.9472096579766294</t>
  </si>
  <si>
    <t>0.46469423980014457</t>
  </si>
  <si>
    <t>1.7033101925478769</t>
  </si>
  <si>
    <t>0.4648120881403789</t>
  </si>
  <si>
    <t>0.4810504994708193</t>
  </si>
  <si>
    <t>0.4913874270997171</t>
  </si>
  <si>
    <t>1.4818452205141452</t>
  </si>
  <si>
    <t>6.4707879750931765</t>
  </si>
  <si>
    <t>2.730547253456083</t>
  </si>
  <si>
    <t>0.46815642260645673</t>
  </si>
  <si>
    <t>2.3943587234390384</t>
  </si>
  <si>
    <t>3.9789494167208628</t>
  </si>
  <si>
    <t>0.7533480216649929</t>
  </si>
  <si>
    <t>0.3109840481146448</t>
  </si>
  <si>
    <t>0.4930947094350198</t>
  </si>
  <si>
    <t>1.4453791944693006</t>
  </si>
  <si>
    <t>4.130840324561158</t>
  </si>
  <si>
    <t>1.6726805656791208</t>
  </si>
  <si>
    <t>0.8028951959401927</t>
  </si>
  <si>
    <t>16.374391387906428</t>
  </si>
  <si>
    <t>2.7463269881986543</t>
  </si>
  <si>
    <t>3.5882781248774074</t>
  </si>
  <si>
    <t>0.496845733559422</t>
  </si>
  <si>
    <t>0.48934743141951653</t>
  </si>
  <si>
    <t>0.4703532332626883</t>
  </si>
  <si>
    <t>0.4959927851401488</t>
  </si>
  <si>
    <t>12.575533733284479</t>
  </si>
  <si>
    <t>1.2561532482786637</t>
  </si>
  <si>
    <t>0.4865836043904263</t>
  </si>
  <si>
    <t>1.4530667425837347</t>
  </si>
  <si>
    <t>23.62547352409652</t>
  </si>
  <si>
    <t>1.2872446909748847</t>
  </si>
  <si>
    <t>0.9598101619019693</t>
  </si>
  <si>
    <t>0.30122998222190606</t>
  </si>
  <si>
    <t>0.48231462584973317</t>
  </si>
  <si>
    <t>8.259996474224595</t>
  </si>
  <si>
    <t>4.322727566417971</t>
  </si>
  <si>
    <t>15.953099664196847</t>
  </si>
  <si>
    <t>3.0732752820183844</t>
  </si>
  <si>
    <t>1.3124759839066966</t>
  </si>
  <si>
    <t>0.47765209313965573</t>
  </si>
  <si>
    <t>0.4991640682243635</t>
  </si>
  <si>
    <t>2.6815750961253846</t>
  </si>
  <si>
    <t>2.7958177867318117</t>
  </si>
  <si>
    <t>45.23407670183357</t>
  </si>
  <si>
    <t>0.3596168199268621</t>
  </si>
  <si>
    <t>0.4834751663412242</t>
  </si>
  <si>
    <t>1.1592488045368892</t>
  </si>
  <si>
    <t>22.850840347664438</t>
  </si>
  <si>
    <t>0.8554240272724392</t>
  </si>
  <si>
    <t>0.7833328620796924</t>
  </si>
  <si>
    <t>0.43253674817106147</t>
  </si>
  <si>
    <t>3.879738049155153</t>
  </si>
  <si>
    <t>2.385079779614825</t>
  </si>
  <si>
    <t>0.4833989841619117</t>
  </si>
  <si>
    <t>1.0678583038291176</t>
  </si>
  <si>
    <t>0.47551727019251383</t>
  </si>
  <si>
    <t>1.6308713428576869</t>
  </si>
  <si>
    <t>0.4817285559952416</t>
  </si>
  <si>
    <t>4.166102990158482</t>
  </si>
  <si>
    <t>0.4690591567236771</t>
  </si>
  <si>
    <t>0.4821244483177412</t>
  </si>
  <si>
    <t>3.350734191668952</t>
  </si>
  <si>
    <t>5.164704555811252</t>
  </si>
  <si>
    <t>0.4836157525575656</t>
  </si>
  <si>
    <t>2.1720899000636837</t>
  </si>
  <si>
    <t>1.8650179951032269</t>
  </si>
  <si>
    <t>7.788554121388393</t>
  </si>
  <si>
    <t>0.9309516892702971</t>
  </si>
  <si>
    <t>0.30427315974666297</t>
  </si>
  <si>
    <t>0.6040978126137845</t>
  </si>
  <si>
    <t>0.6650180603203129</t>
  </si>
  <si>
    <t>4.608331967409686</t>
  </si>
  <si>
    <t>5.729591642813927</t>
  </si>
  <si>
    <t>9.507215493916837</t>
  </si>
  <si>
    <t>7.428417710212067</t>
  </si>
  <si>
    <t>0.9656571760995374</t>
  </si>
  <si>
    <t>4.855349088972607</t>
  </si>
  <si>
    <t>0.3338874123023846</t>
  </si>
  <si>
    <t>2.622854327090708</t>
  </si>
  <si>
    <t>17.711033648894407</t>
  </si>
  <si>
    <t>4.084997003197844</t>
  </si>
  <si>
    <t>10.06668972036576</t>
  </si>
  <si>
    <t>8.047656330946396</t>
  </si>
  <si>
    <t>0.49940331024972634</t>
  </si>
  <si>
    <t>0.9219924400652593</t>
  </si>
  <si>
    <t>1.8099926419003158</t>
  </si>
  <si>
    <t>1.748143161403077</t>
  </si>
  <si>
    <t>1.246724489784278</t>
  </si>
  <si>
    <t>0.6414777721479339</t>
  </si>
  <si>
    <t>2.3437353343437706</t>
  </si>
  <si>
    <t>2.1236860383225578</t>
  </si>
  <si>
    <t>8.178200093539838</t>
  </si>
  <si>
    <t>0.9341164866245006</t>
  </si>
  <si>
    <t>1.7382786175305078</t>
  </si>
  <si>
    <t>0.4869374291860235</t>
  </si>
  <si>
    <t>3.115947979290469</t>
  </si>
  <si>
    <t>0.4790695086082396</t>
  </si>
  <si>
    <t>6.155975982484518</t>
  </si>
  <si>
    <t>1.4128396624889883</t>
  </si>
  <si>
    <t>2.3441908245657763</t>
  </si>
  <si>
    <t>38.330656483926596</t>
  </si>
  <si>
    <t>6.902082651894239</t>
  </si>
  <si>
    <t>0.2343644304482647</t>
  </si>
  <si>
    <t>1.1829159544879009</t>
  </si>
  <si>
    <t>0.27630869890848353</t>
  </si>
  <si>
    <t>9.033813878747834</t>
  </si>
  <si>
    <t>8.218044711786991</t>
  </si>
  <si>
    <t>1.07420054609801</t>
  </si>
  <si>
    <t>0.4960753379515069</t>
  </si>
  <si>
    <t>0.31812115406436337</t>
  </si>
  <si>
    <t>0.4894056710658793</t>
  </si>
  <si>
    <t>1.4466367162437233</t>
  </si>
  <si>
    <t>0.20474977835146912</t>
  </si>
  <si>
    <t>0.29363908435615477</t>
  </si>
  <si>
    <t>0.47636524590638596</t>
  </si>
  <si>
    <t>1.92372246754935</t>
  </si>
  <si>
    <t>1.9628628538565582</t>
  </si>
  <si>
    <t>0.7509542405549761</t>
  </si>
  <si>
    <t>0.4898329318098549</t>
  </si>
  <si>
    <t>1.6658140960896324</t>
  </si>
  <si>
    <t>32.14414159531</t>
  </si>
  <si>
    <t>2.0513147570750827</t>
  </si>
  <si>
    <t>0.6715434067903846</t>
  </si>
  <si>
    <t>25.283972761377466</t>
  </si>
  <si>
    <t>0.4847910560089698</t>
  </si>
  <si>
    <t>1.3012243831102959</t>
  </si>
  <si>
    <t>1.208859472507086</t>
  </si>
  <si>
    <t>2.8386399028790428</t>
  </si>
  <si>
    <t>8.567578466382573</t>
  </si>
  <si>
    <t>1.1999895470454227</t>
  </si>
  <si>
    <t>180.84673314101948</t>
  </si>
  <si>
    <t>2.882304276985492</t>
  </si>
  <si>
    <t>1.4342708290326034</t>
  </si>
  <si>
    <t>0.47428785783497895</t>
  </si>
  <si>
    <t>0.4831282455955161</t>
  </si>
  <si>
    <t>0.4773730746537974</t>
  </si>
  <si>
    <t>0.9836016386410072</t>
  </si>
  <si>
    <t>1.6862543638188505</t>
  </si>
  <si>
    <t>0.48287176762076484</t>
  </si>
  <si>
    <t>4.94846945009772</t>
  </si>
  <si>
    <t>0.23599549577252646</t>
  </si>
  <si>
    <t>2.4165109431553278</t>
  </si>
  <si>
    <t>0.4774451387693599</t>
  </si>
  <si>
    <t>0.9923923990797654</t>
  </si>
  <si>
    <t>1.7690321883793496</t>
  </si>
  <si>
    <t>1.3501211500853325</t>
  </si>
  <si>
    <t>3.429967485824062</t>
  </si>
  <si>
    <t>0.4910898320507075</t>
  </si>
  <si>
    <t>2.7298556502325697</t>
  </si>
  <si>
    <t>0.49346607092242106</t>
  </si>
  <si>
    <t>2.455076091080565</t>
  </si>
  <si>
    <t>0.35831620567232175</t>
  </si>
  <si>
    <t>1.3108565100072844</t>
  </si>
  <si>
    <t>2.4117800296889707</t>
  </si>
  <si>
    <t>0.4941242392695385</t>
  </si>
  <si>
    <t>0.3708089016310828</t>
  </si>
  <si>
    <t>0.3898176358532899</t>
  </si>
  <si>
    <t>0.4749786127953405</t>
  </si>
  <si>
    <t>11.288782576641045</t>
  </si>
  <si>
    <t>3.4690303141597414</t>
  </si>
  <si>
    <t>2.335777408007005</t>
  </si>
  <si>
    <t>26.36682934275544</t>
  </si>
  <si>
    <t>8.12681616203062</t>
  </si>
  <si>
    <t>0.9639295922787356</t>
  </si>
  <si>
    <t>1.1012193716110206</t>
  </si>
  <si>
    <t>0.48669771738981765</t>
  </si>
  <si>
    <t>0.353721011563708</t>
  </si>
  <si>
    <t>0.8009139981478379</t>
  </si>
  <si>
    <t>0.49245222562372687</t>
  </si>
  <si>
    <t>3.2442686008339487</t>
  </si>
  <si>
    <t>0.45509353369516997</t>
  </si>
  <si>
    <t>0.3271910371669829</t>
  </si>
  <si>
    <t>0.3512314756750467</t>
  </si>
  <si>
    <t>2.088326557210563</t>
  </si>
  <si>
    <t>0.9617218785131308</t>
  </si>
  <si>
    <t>14.596515221119969</t>
  </si>
  <si>
    <t>0.7216986796452931</t>
  </si>
  <si>
    <t>0.7408949802375517</t>
  </si>
  <si>
    <t>0.496842084835771</t>
  </si>
  <si>
    <t>0.9447941796352091</t>
  </si>
  <si>
    <t>203.2860936668249</t>
  </si>
  <si>
    <t>0.4759514249060536</t>
  </si>
  <si>
    <t>1.7244827545950554</t>
  </si>
  <si>
    <t>0.3505235913182437</t>
  </si>
  <si>
    <t>1.9382905335309186</t>
  </si>
  <si>
    <t>0.3089328448039035</t>
  </si>
  <si>
    <t>0.3074649500128279</t>
  </si>
  <si>
    <t>0.3070695376089334</t>
  </si>
  <si>
    <t>0.9815506358622283</t>
  </si>
  <si>
    <t>0.9437302873679104</t>
  </si>
  <si>
    <t>0.9788887955916251</t>
  </si>
  <si>
    <t>1.0947656276825044</t>
  </si>
  <si>
    <t>0.4964842489015419</t>
  </si>
  <si>
    <t>0.9873163913546762</t>
  </si>
  <si>
    <t>12.34236032730886</t>
  </si>
  <si>
    <t>1.0402384562557447</t>
  </si>
  <si>
    <t>0.31911390664427847</t>
  </si>
  <si>
    <t>28.627288855300225</t>
  </si>
  <si>
    <t>1.3582955012076177</t>
  </si>
  <si>
    <t>0.9439601459025642</t>
  </si>
  <si>
    <t>0.4939284832698763</t>
  </si>
  <si>
    <t>0.46766284878186803</t>
  </si>
  <si>
    <t>1.6210200655945537</t>
  </si>
  <si>
    <t>0.4721331409729335</t>
  </si>
  <si>
    <t>7.844939284900147</t>
  </si>
  <si>
    <t>0.9598262071378815</t>
  </si>
  <si>
    <t>5.29407712195909</t>
  </si>
  <si>
    <t>0.48126161235116843</t>
  </si>
  <si>
    <t>0.9717537928556883</t>
  </si>
  <si>
    <t>0.47517051004271943</t>
  </si>
  <si>
    <t>0.18859037277194546</t>
  </si>
  <si>
    <t>0.3649162066251514</t>
  </si>
  <si>
    <t>1.5966829612414362</t>
  </si>
  <si>
    <t>8.204248443877047</t>
  </si>
  <si>
    <t>0.36257151320073</t>
  </si>
  <si>
    <t>0.8784174974532601</t>
  </si>
  <si>
    <t>0.3640440255106128</t>
  </si>
  <si>
    <t>0.7981040350762681</t>
  </si>
  <si>
    <t>22.100099393517578</t>
  </si>
  <si>
    <t>0.7768180394311057</t>
  </si>
  <si>
    <t>1.3145889148604712</t>
  </si>
  <si>
    <t>1.4121251286792054</t>
  </si>
  <si>
    <t>0.47234466790802776</t>
  </si>
  <si>
    <t>1.2186443571982668</t>
  </si>
  <si>
    <t>19.41733240808919</t>
  </si>
  <si>
    <t>1.4731103511447672</t>
  </si>
  <si>
    <t>0.9442948466564562</t>
  </si>
  <si>
    <t>1.4445458816204926</t>
  </si>
  <si>
    <t>0.4779498440959827</t>
  </si>
  <si>
    <t>1.3028250511631363</t>
  </si>
  <si>
    <t>0.3421693065704863</t>
  </si>
  <si>
    <t>8.880964453879574</t>
  </si>
  <si>
    <t>2.2536508960135766</t>
  </si>
  <si>
    <t>1.3749275893097874</t>
  </si>
  <si>
    <t>2.425100500485252</t>
  </si>
  <si>
    <t>0.34264254740665195</t>
  </si>
  <si>
    <t>0.49346186504257056</t>
  </si>
  <si>
    <t>2.5125324116828365</t>
  </si>
  <si>
    <t>0.4933426963987589</t>
  </si>
  <si>
    <t>3.869453840865366</t>
  </si>
  <si>
    <t>0.30334002269881616</t>
  </si>
  <si>
    <t>0.9377661701312585</t>
  </si>
  <si>
    <t>1.952522639209413</t>
  </si>
  <si>
    <t>1.1879980706290199</t>
  </si>
  <si>
    <t>0.9723595854688535</t>
  </si>
  <si>
    <t>2.517400422275734</t>
  </si>
  <si>
    <t>3.4019977732818107</t>
  </si>
  <si>
    <t>1.787447401786722</t>
  </si>
  <si>
    <t>1.1547256104516004</t>
  </si>
  <si>
    <t>1.8650942961330113</t>
  </si>
  <si>
    <t>0.940143074788502</t>
  </si>
  <si>
    <t>0.9380358788576368</t>
  </si>
  <si>
    <t>3.6290615008956335</t>
  </si>
  <si>
    <t>0.898379525349615</t>
  </si>
  <si>
    <t>0.4869729896605622</t>
  </si>
  <si>
    <t>5.921292246485317</t>
  </si>
  <si>
    <t>0.7911405344730631</t>
  </si>
  <si>
    <t>0.47666648340470125</t>
  </si>
  <si>
    <t>1.4579429567152176</t>
  </si>
  <si>
    <t>6.5303309142769</t>
  </si>
  <si>
    <t>2.96389176692191</t>
  </si>
  <si>
    <t>12.693514875469269</t>
  </si>
  <si>
    <t>1.414281115186045</t>
  </si>
  <si>
    <t>8.607279806221351</t>
  </si>
  <si>
    <t>0.9464981098726031</t>
  </si>
  <si>
    <t>0.8159935560683192</t>
  </si>
  <si>
    <t>3.5412210598417166</t>
  </si>
  <si>
    <t>2.406372235780653</t>
  </si>
  <si>
    <t>0.2927221535265305</t>
  </si>
  <si>
    <t>1.4034964240238328</t>
  </si>
  <si>
    <t>2.4649792343494927</t>
  </si>
  <si>
    <t>1.2949531618614298</t>
  </si>
  <si>
    <t>3.200630765849294</t>
  </si>
  <si>
    <t>20.573746623642155</t>
  </si>
  <si>
    <t>0.979086198442161</t>
  </si>
  <si>
    <t>0.9783298381037787</t>
  </si>
  <si>
    <t>0.4909835959833976</t>
  </si>
  <si>
    <t>0.3129315021749242</t>
  </si>
  <si>
    <t>4.76799728646261</t>
  </si>
  <si>
    <t>1.955808022155405</t>
  </si>
  <si>
    <t>3.6667502607325333</t>
  </si>
  <si>
    <t>16.760965109132474</t>
  </si>
  <si>
    <t>0.478323110743082</t>
  </si>
  <si>
    <t>1.9439826853087858</t>
  </si>
  <si>
    <t>13.119425591199446</t>
  </si>
  <si>
    <t>4.297400401141161</t>
  </si>
  <si>
    <t>10.168122632051729</t>
  </si>
  <si>
    <t>0.29367208436914793</t>
  </si>
  <si>
    <t>0.3411504151178539</t>
  </si>
  <si>
    <t>0.9361640978112655</t>
  </si>
  <si>
    <t>0.4809346049689775</t>
  </si>
  <si>
    <t>1.0261622713654737</t>
  </si>
  <si>
    <t>0.22181498430870075</t>
  </si>
  <si>
    <t>0.47547022886144263</t>
  </si>
  <si>
    <t>1.567841999187373</t>
  </si>
  <si>
    <t>0.6640693785033434</t>
  </si>
  <si>
    <t>0.9360184061656727</t>
  </si>
  <si>
    <t>0.746768179508561</t>
  </si>
  <si>
    <t>1.4939696969912477</t>
  </si>
  <si>
    <t>0.7994956304191989</t>
  </si>
  <si>
    <t>0.45215904012262154</t>
  </si>
  <si>
    <t>0.4840515206792456</t>
  </si>
  <si>
    <t>0.49981382794984186</t>
  </si>
  <si>
    <t>6.6779192946835755</t>
  </si>
  <si>
    <t>1.4129099252473787</t>
  </si>
  <si>
    <t>0.47021750781254923</t>
  </si>
  <si>
    <t>7.470668947279716</t>
  </si>
  <si>
    <t>0.5923713418329164</t>
  </si>
  <si>
    <t>4.19684879376026</t>
  </si>
  <si>
    <t>1.340061090886269</t>
  </si>
  <si>
    <t>8.713571024596375</t>
  </si>
  <si>
    <t>6.4202786427675465</t>
  </si>
  <si>
    <t>24.39561639737583</t>
  </si>
  <si>
    <t>3.506190705147366</t>
  </si>
  <si>
    <t>1.3549566412009133</t>
  </si>
  <si>
    <t>4.270530088447987</t>
  </si>
  <si>
    <t>0.946117136646254</t>
  </si>
  <si>
    <t>12.246905909715975</t>
  </si>
  <si>
    <t>0.47088735683413474</t>
  </si>
  <si>
    <t>0.8087059368525249</t>
  </si>
  <si>
    <t>5.192650222011778</t>
  </si>
  <si>
    <t>0.47627559366400546</t>
  </si>
  <si>
    <t>3.9270850135592</t>
  </si>
  <si>
    <t>0.4897520011354703</t>
  </si>
  <si>
    <t>0.8334670196905287</t>
  </si>
  <si>
    <t>1.747552751038298</t>
  </si>
  <si>
    <t>0.4834290482608212</t>
  </si>
  <si>
    <t>1.439460809324345</t>
  </si>
  <si>
    <t>0.48154737433333994</t>
  </si>
  <si>
    <t>1.2680326377620836</t>
  </si>
  <si>
    <t>1.0099666114874373</t>
  </si>
  <si>
    <t>0.7365892148386208</t>
  </si>
  <si>
    <t>0.4733309992845911</t>
  </si>
  <si>
    <t>0.47777718768238703</t>
  </si>
  <si>
    <t>1.4153459172367457</t>
  </si>
  <si>
    <t>0.9334382354648572</t>
  </si>
  <si>
    <t>0.8978480954249288</t>
  </si>
  <si>
    <t>0.9446444536285693</t>
  </si>
  <si>
    <t>0.4875423661394593</t>
  </si>
  <si>
    <t>2.1055306692597116</t>
  </si>
  <si>
    <t>1.6976697587565108</t>
  </si>
  <si>
    <t>0.4761656874259865</t>
  </si>
  <si>
    <t>1.4337319191966083</t>
  </si>
  <si>
    <t>0.48454182810521274</t>
  </si>
  <si>
    <t>1.437615739104884</t>
  </si>
  <si>
    <t>1.909557994806552</t>
  </si>
  <si>
    <t>1.9001617016034282</t>
  </si>
  <si>
    <t>3.5876702988000666</t>
  </si>
  <si>
    <t>1.3630122875268424</t>
  </si>
  <si>
    <t>0.37278382366530227</t>
  </si>
  <si>
    <t>0.47187300531565257</t>
  </si>
  <si>
    <t>5.265805180693227</t>
  </si>
  <si>
    <t>2.4565668531286082</t>
  </si>
  <si>
    <t>0.48308898890633756</t>
  </si>
  <si>
    <t>4.378313365126775</t>
  </si>
  <si>
    <t>0.4779268277909639</t>
  </si>
  <si>
    <t>9.183539127005204</t>
  </si>
  <si>
    <t>0.4909365233656811</t>
  </si>
  <si>
    <t>4.191229030641776</t>
  </si>
  <si>
    <t>0.363372487371598</t>
  </si>
  <si>
    <t>1.4393966075282203</t>
  </si>
  <si>
    <t>0.4767682421414731</t>
  </si>
  <si>
    <t>0.4825923058756563</t>
  </si>
  <si>
    <t>2.8953712927829343</t>
  </si>
  <si>
    <t>1.2652975107690037</t>
  </si>
  <si>
    <t>0.9666315346769458</t>
  </si>
  <si>
    <t>3.0688830652614403</t>
  </si>
  <si>
    <t>3.354327730388167</t>
  </si>
  <si>
    <t>1.437299861699344</t>
  </si>
  <si>
    <t>6.113110625893669</t>
  </si>
  <si>
    <t>17.624335259723228</t>
  </si>
  <si>
    <t>0.48379107666541427</t>
  </si>
  <si>
    <t>2.552106165199171</t>
  </si>
  <si>
    <t>81.10586089236416</t>
  </si>
  <si>
    <t>0.4829985205404077</t>
  </si>
  <si>
    <t>2.4014730569192757</t>
  </si>
  <si>
    <t>12.304518675310703</t>
  </si>
  <si>
    <t>4.764285894509616</t>
  </si>
  <si>
    <t>0.4804004630786092</t>
  </si>
  <si>
    <t>0.49365150704305766</t>
  </si>
  <si>
    <t>0.3137352972018575</t>
  </si>
  <si>
    <t>1.2472045456171899</t>
  </si>
  <si>
    <t>4.16013749608349</t>
  </si>
  <si>
    <t>0.4787511900971301</t>
  </si>
  <si>
    <t>4.098090296070109</t>
  </si>
  <si>
    <t>0.4755045650333796</t>
  </si>
  <si>
    <t>3.2635103847148725</t>
  </si>
  <si>
    <t>0.9778160007193403</t>
  </si>
  <si>
    <t>0.36210574347062474</t>
  </si>
  <si>
    <t>0.8379997604748506</t>
  </si>
  <si>
    <t>0.48489160765908723</t>
  </si>
  <si>
    <t>4.053205044375745</t>
  </si>
  <si>
    <t>2.7944356219418998</t>
  </si>
  <si>
    <t>12.407941148808685</t>
  </si>
  <si>
    <t>0.47645684702436647</t>
  </si>
  <si>
    <t>0.49105691462795903</t>
  </si>
  <si>
    <t>9.956558601160298</t>
  </si>
  <si>
    <t>0.4708221588654888</t>
  </si>
  <si>
    <t>0.48585597929477387</t>
  </si>
  <si>
    <t>0.4787018435744934</t>
  </si>
  <si>
    <t>0.32980735915201886</t>
  </si>
  <si>
    <t>0.4873823431980568</t>
  </si>
  <si>
    <t>0.48439126698586427</t>
  </si>
  <si>
    <t>0.9486228266829587</t>
  </si>
  <si>
    <t>0.9603816869464958</t>
  </si>
  <si>
    <t>0.4761894216847088</t>
  </si>
  <si>
    <t>0.47524200377408365</t>
  </si>
  <si>
    <t>0.4973816351872541</t>
  </si>
  <si>
    <t>0.4737007140105831</t>
  </si>
  <si>
    <t>0.8732010448636088</t>
  </si>
  <si>
    <t>0.48718126609075035</t>
  </si>
  <si>
    <t>0.48648078316607035</t>
  </si>
  <si>
    <t>6.039975103176098</t>
  </si>
  <si>
    <t>3.5659375497002266</t>
  </si>
  <si>
    <t>1.1890557226658909</t>
  </si>
  <si>
    <t>0.4541456965671959</t>
  </si>
  <si>
    <t>0.482169336148129</t>
  </si>
  <si>
    <t>1.1829068932846298</t>
  </si>
  <si>
    <t>0.46417709169442023</t>
  </si>
  <si>
    <t>0.4799972083242634</t>
  </si>
  <si>
    <t>3.079493864377053</t>
  </si>
  <si>
    <t>0.4570443275012363</t>
  </si>
  <si>
    <t>0.7289034564320919</t>
  </si>
  <si>
    <t>0.4797446018378092</t>
  </si>
  <si>
    <t>58.35374458616385</t>
  </si>
  <si>
    <t>0.7254702167485458</t>
  </si>
  <si>
    <t>0.46508181877823146</t>
  </si>
  <si>
    <t>0.46316932645547954</t>
  </si>
  <si>
    <t>0.9635620545840843</t>
  </si>
  <si>
    <t>2.259199990865143</t>
  </si>
  <si>
    <t>6.286664880967603</t>
  </si>
  <si>
    <t>0.48038586152423607</t>
  </si>
  <si>
    <t>0.4799963103020369</t>
  </si>
  <si>
    <t>2.731710072079305</t>
  </si>
  <si>
    <t>28.282025451706783</t>
  </si>
  <si>
    <t>0.48771076519618095</t>
  </si>
  <si>
    <t>0.36780836461299626</t>
  </si>
  <si>
    <t>2.8791708878124465</t>
  </si>
  <si>
    <t>0.6736274974121454</t>
  </si>
  <si>
    <t>3.3779104028673568</t>
  </si>
  <si>
    <t>0.9410689864991674</t>
  </si>
  <si>
    <t>0.3541517540257054</t>
  </si>
  <si>
    <t>0.360389831640384</t>
  </si>
  <si>
    <t>1.89105892330138</t>
  </si>
  <si>
    <t>0.4538353544439654</t>
  </si>
  <si>
    <t>2.7113772945294943</t>
  </si>
  <si>
    <t>0.2019420489442289</t>
  </si>
  <si>
    <t>0.468431024604381</t>
  </si>
  <si>
    <t>0.4843240406565895</t>
  </si>
  <si>
    <t>17.817732559810587</t>
  </si>
  <si>
    <t>0.5663524418291691</t>
  </si>
  <si>
    <t>1.1383864517005158</t>
  </si>
  <si>
    <t>2.6240166105997544</t>
  </si>
  <si>
    <t>1.9171978650805481</t>
  </si>
  <si>
    <t>0.7966363753609278</t>
  </si>
  <si>
    <t>1.444027586759922</t>
  </si>
  <si>
    <t>14.765832370511843</t>
  </si>
  <si>
    <t>0.34728604166968996</t>
  </si>
  <si>
    <t>1.2092720385226978</t>
  </si>
  <si>
    <t>7.2846913087368</t>
  </si>
  <si>
    <t>0.4700599296010905</t>
  </si>
  <si>
    <t>2.2889828827971037</t>
  </si>
  <si>
    <t>1.4300079034465054</t>
  </si>
  <si>
    <t>2.7194110482251532</t>
  </si>
  <si>
    <t>7.495586656822967</t>
  </si>
  <si>
    <t>0.21922794616091643</t>
  </si>
  <si>
    <t>0.3580069164227896</t>
  </si>
  <si>
    <t>0.4790623725367706</t>
  </si>
  <si>
    <t>1.807362222535585</t>
  </si>
  <si>
    <t>2.424497556143825</t>
  </si>
  <si>
    <t>1.4248882473897893</t>
  </si>
  <si>
    <t>0.9600855153184409</t>
  </si>
  <si>
    <t>4.649314146492026</t>
  </si>
  <si>
    <t>0.2968118330440968</t>
  </si>
  <si>
    <t>0.9748362629123992</t>
  </si>
  <si>
    <t>0.4828096975713012</t>
  </si>
  <si>
    <t>2.4060324868166423</t>
  </si>
  <si>
    <t>0.9388528923422437</t>
  </si>
  <si>
    <t>4.861642615615317</t>
  </si>
  <si>
    <t>1.4475947905117206</t>
  </si>
  <si>
    <t>0.4739693220868707</t>
  </si>
  <si>
    <t>1.5507008489707919</t>
  </si>
  <si>
    <t>3.0316066407496844</t>
  </si>
  <si>
    <t>0.48398093599067366</t>
  </si>
  <si>
    <t>0.3525908067066578</t>
  </si>
  <si>
    <t>0.4652291022765005</t>
  </si>
  <si>
    <t>0.4878600564364086</t>
  </si>
  <si>
    <t>2.6590554429547</t>
  </si>
  <si>
    <t>3.8512686850965663</t>
  </si>
  <si>
    <t>0.4807002715094494</t>
  </si>
  <si>
    <t>0.4671745962593926</t>
  </si>
  <si>
    <t>0.47549846434381027</t>
  </si>
  <si>
    <t>2.3924763581924235</t>
  </si>
  <si>
    <t>0.3179475128456717</t>
  </si>
  <si>
    <t>1.4312296582483615</t>
  </si>
  <si>
    <t>0.46847603893178524</t>
  </si>
  <si>
    <t>1.4469148630492628</t>
  </si>
  <si>
    <t>64.81708796593765</t>
  </si>
  <si>
    <t>0.481362006812036</t>
  </si>
  <si>
    <t>0.48481426336916433</t>
  </si>
  <si>
    <t>0.7750142923519938</t>
  </si>
  <si>
    <t>11.48796786154156</t>
  </si>
  <si>
    <t>28.038614333942704</t>
  </si>
  <si>
    <t>0.49237105435759837</t>
  </si>
  <si>
    <t>0.4811661471360689</t>
  </si>
  <si>
    <t>1.6431134362243975</t>
  </si>
  <si>
    <t>0.481095563946674</t>
  </si>
  <si>
    <t>0.5151124521086317</t>
  </si>
  <si>
    <t>0.9609714594906688</t>
  </si>
  <si>
    <t>41.75329653580425</t>
  </si>
  <si>
    <t>0.47476889837338254</t>
  </si>
  <si>
    <t>57.60426353045228</t>
  </si>
  <si>
    <t>0.9758666747278253</t>
  </si>
  <si>
    <t>0.6219665041130491</t>
  </si>
  <si>
    <t>1.0065435140285888</t>
  </si>
  <si>
    <t>0.7824588621555999</t>
  </si>
  <si>
    <t>4.990659417174425</t>
  </si>
  <si>
    <t>0.4796730533583887</t>
  </si>
  <si>
    <t>2.360581228305932</t>
  </si>
  <si>
    <t>2.0545332954921287</t>
  </si>
  <si>
    <t>0.4843986506374758</t>
  </si>
  <si>
    <t>0.36064869437313835</t>
  </si>
  <si>
    <t>0.3417159085225618</t>
  </si>
  <si>
    <t>0.9474285368670576</t>
  </si>
  <si>
    <t>0.4776457289743147</t>
  </si>
  <si>
    <t>0.6067030373966434</t>
  </si>
  <si>
    <t>0.282849782289096</t>
  </si>
  <si>
    <t>0.3793599726086917</t>
  </si>
  <si>
    <t>0.3496884019384557</t>
  </si>
  <si>
    <t>0.9548012458771967</t>
  </si>
  <si>
    <t>4.0445256180149025</t>
  </si>
  <si>
    <t>18.89644970231897</t>
  </si>
  <si>
    <t>0.4862042329303011</t>
  </si>
  <si>
    <t>0.2938024224434244</t>
  </si>
  <si>
    <t>0.26396842429778655</t>
  </si>
  <si>
    <t>0.45116582268958255</t>
  </si>
  <si>
    <t>0.834433367133526</t>
  </si>
  <si>
    <t>0.4843107164655489</t>
  </si>
  <si>
    <t>2.2685836585490256</t>
  </si>
  <si>
    <t>2.3366483970267558</t>
  </si>
  <si>
    <t>0.47051703582006066</t>
  </si>
  <si>
    <t>0.531646858691286</t>
  </si>
  <si>
    <t>0.48148618320676617</t>
  </si>
  <si>
    <t>0.9658061186386258</t>
  </si>
  <si>
    <t>0.487862338282781</t>
  </si>
  <si>
    <t>85.4671067760676</t>
  </si>
  <si>
    <t>0.48271496120623475</t>
  </si>
  <si>
    <t>0.485523085058035</t>
  </si>
  <si>
    <t>3.1827259552397726</t>
  </si>
  <si>
    <t>0.984142009769857</t>
  </si>
  <si>
    <t>0.36089416280540093</t>
  </si>
  <si>
    <t>0.48389935717774785</t>
  </si>
  <si>
    <t>5.657127263053898</t>
  </si>
  <si>
    <t>0.47842694996345553</t>
  </si>
  <si>
    <t>0.31750640750770454</t>
  </si>
  <si>
    <t>74.09780872488076</t>
  </si>
  <si>
    <t>0.5452162496478064</t>
  </si>
  <si>
    <t>1.6713478215427582</t>
  </si>
  <si>
    <t>4.571839786916739</t>
  </si>
  <si>
    <t>2.7975598977265426</t>
  </si>
  <si>
    <t>0.4953976183581575</t>
  </si>
  <si>
    <t>11.250101182655866</t>
  </si>
  <si>
    <t>0.9587771314961213</t>
  </si>
  <si>
    <t>1.2988912632711886</t>
  </si>
  <si>
    <t>30.196039633996893</t>
  </si>
  <si>
    <t>0.479759881629264</t>
  </si>
  <si>
    <t>0.4895180223970185</t>
  </si>
  <si>
    <t>0.3300182581672156</t>
  </si>
  <si>
    <t>1.6620716309846848</t>
  </si>
  <si>
    <t>1.3165664683937306</t>
  </si>
  <si>
    <t>20.15124397883451</t>
  </si>
  <si>
    <t>11.216498359411679</t>
  </si>
  <si>
    <t>1.856528136979906</t>
  </si>
  <si>
    <t>0.9718552927874646</t>
  </si>
  <si>
    <t>0.9395734286247441</t>
  </si>
  <si>
    <t>1.1321637455894855</t>
  </si>
  <si>
    <t>0.9521893639749672</t>
  </si>
  <si>
    <t>6.548762886209345</t>
  </si>
  <si>
    <t>0.4664346651903545</t>
  </si>
  <si>
    <t>1.3524237486830417</t>
  </si>
  <si>
    <t>1.9172052311098398</t>
  </si>
  <si>
    <t>0.47155338592847795</t>
  </si>
  <si>
    <t>0.4711961500314228</t>
  </si>
  <si>
    <t>3.946028601354775</t>
  </si>
  <si>
    <t>1.7865568083733758</t>
  </si>
  <si>
    <t>0.4725544345174687</t>
  </si>
  <si>
    <t>2.3551752952669007</t>
  </si>
  <si>
    <t>0.20542358337717756</t>
  </si>
  <si>
    <t>0.9521229469024268</t>
  </si>
  <si>
    <t>17.152521687253046</t>
  </si>
  <si>
    <t>1.2726612085430329</t>
  </si>
  <si>
    <t>3.515793420115495</t>
  </si>
  <si>
    <t>0.7895186738027151</t>
  </si>
  <si>
    <t>4.359304291000455</t>
  </si>
  <si>
    <t>0.8013553318750033</t>
  </si>
  <si>
    <t>0.3415471083958218</t>
  </si>
  <si>
    <t>0.49497882996687553</t>
  </si>
  <si>
    <t>0.4934305677947203</t>
  </si>
  <si>
    <t>0.991239567154502</t>
  </si>
  <si>
    <t>2.4739388850309982</t>
  </si>
  <si>
    <t>0.4764081541183701</t>
  </si>
  <si>
    <t>2.405443116570189</t>
  </si>
  <si>
    <t>212.433243506311</t>
  </si>
  <si>
    <t>0.9493206746300491</t>
  </si>
  <si>
    <t>22.20082917510122</t>
  </si>
  <si>
    <t>24.485955864627492</t>
  </si>
  <si>
    <t>0.4735185189079411</t>
  </si>
  <si>
    <t>0.47491856553424666</t>
  </si>
  <si>
    <t>0.460139819246409</t>
  </si>
  <si>
    <t>1.7704231839914086</t>
  </si>
  <si>
    <t>12.843551395280485</t>
  </si>
  <si>
    <t>1.1463563703399189</t>
  </si>
  <si>
    <t>0.7827114576607097</t>
  </si>
  <si>
    <t>0.4993578720334433</t>
  </si>
  <si>
    <t>2.854494278796099</t>
  </si>
  <si>
    <t>3.4463754711864807</t>
  </si>
  <si>
    <t>2.0291669881452603</t>
  </si>
  <si>
    <t>3.4002384926237466</t>
  </si>
  <si>
    <t>0.9501274558523514</t>
  </si>
  <si>
    <t>1.1686997942565933</t>
  </si>
  <si>
    <t>0.31162050343914127</t>
  </si>
  <si>
    <t>2.926088233073836</t>
  </si>
  <si>
    <t>1.454483406485017</t>
  </si>
  <si>
    <t>10.512708240008362</t>
  </si>
  <si>
    <t>3.242618601901801</t>
  </si>
  <si>
    <t>0.4760902753615171</t>
  </si>
  <si>
    <t>0.49916602657342857</t>
  </si>
  <si>
    <t>0.4922504987439816</t>
  </si>
  <si>
    <t>2.114826214756057</t>
  </si>
  <si>
    <t>0.4757318282876384</t>
  </si>
  <si>
    <t>0.49286770617604797</t>
  </si>
  <si>
    <t>0.4632409005360123</t>
  </si>
  <si>
    <t>0.4844014709295239</t>
  </si>
  <si>
    <t>1.646817573815347</t>
  </si>
  <si>
    <t>1.3137216941449679</t>
  </si>
  <si>
    <t>1.4701276655234516</t>
  </si>
  <si>
    <t>2.4915600510388978</t>
  </si>
  <si>
    <t>0.48693309604046386</t>
  </si>
  <si>
    <t>1.1608683883069952</t>
  </si>
  <si>
    <t>1.2834938373196838</t>
  </si>
  <si>
    <t>1.4126204844287757</t>
  </si>
  <si>
    <t>2.6110111460552834</t>
  </si>
  <si>
    <t>0.4789064167204847</t>
  </si>
  <si>
    <t>2.5580686828158297</t>
  </si>
  <si>
    <t>0.4883146950875433</t>
  </si>
  <si>
    <t>0.31237281326318733</t>
  </si>
  <si>
    <t>0.3914169154994099</t>
  </si>
  <si>
    <t>0.9449444484409727</t>
  </si>
  <si>
    <t>0.4871470557965078</t>
  </si>
  <si>
    <t>0.2717660073528844</t>
  </si>
  <si>
    <t>0.642503176861128</t>
  </si>
  <si>
    <t>0.7205206790652985</t>
  </si>
  <si>
    <t>0.36314159472507246</t>
  </si>
  <si>
    <t>0.49368294280809266</t>
  </si>
  <si>
    <t>0.843529298474295</t>
  </si>
  <si>
    <t>10.984209153154147</t>
  </si>
  <si>
    <t>15.081937110576815</t>
  </si>
  <si>
    <t>1.910733506029371</t>
  </si>
  <si>
    <t>0.9801533943405197</t>
  </si>
  <si>
    <t>1.8031055453627884</t>
  </si>
  <si>
    <t>16.32096006606194</t>
  </si>
  <si>
    <t>0.36101438432824284</t>
  </si>
  <si>
    <t>0.4717285504500198</t>
  </si>
  <si>
    <t>4.783667636600393</t>
  </si>
  <si>
    <t>63.1327159012195</t>
  </si>
  <si>
    <t>3.529193299612567</t>
  </si>
  <si>
    <t>0.3517258078310744</t>
  </si>
  <si>
    <t>0.48721345279030315</t>
  </si>
  <si>
    <t>2.516903941600807</t>
  </si>
  <si>
    <t>0.839045828040428</t>
  </si>
  <si>
    <t>0.4853902147554914</t>
  </si>
  <si>
    <t>0.49935671082220895</t>
  </si>
  <si>
    <t>1.9516602153627942</t>
  </si>
  <si>
    <t>1.3084874300308487</t>
  </si>
  <si>
    <t>1.2783246960222268</t>
  </si>
  <si>
    <t>3.2369609552102365</t>
  </si>
  <si>
    <t>1.7802931903967465</t>
  </si>
  <si>
    <t>5.993508799327633</t>
  </si>
  <si>
    <t>5.534190644674049</t>
  </si>
  <si>
    <t>11.584211402297145</t>
  </si>
  <si>
    <t>0.4879240164116169</t>
  </si>
  <si>
    <t>1.4056057382330187</t>
  </si>
  <si>
    <t>0.602089038069602</t>
  </si>
  <si>
    <t>0.4787260839613883</t>
  </si>
  <si>
    <t>0.4809503548304961</t>
  </si>
  <si>
    <t>0.49695134646246025</t>
  </si>
  <si>
    <t>4.218140100409778</t>
  </si>
  <si>
    <t>0.464927763532667</t>
  </si>
  <si>
    <t>0.7182285017461891</t>
  </si>
  <si>
    <t>0.46498995695823836</t>
  </si>
  <si>
    <t>1.6776461614780118</t>
  </si>
  <si>
    <t>0.9419967227839525</t>
  </si>
  <si>
    <t>0.9850441714360711</t>
  </si>
  <si>
    <t>0.4466816181137517</t>
  </si>
  <si>
    <t>0.7545261579682575</t>
  </si>
  <si>
    <t>0.9889971620274144</t>
  </si>
  <si>
    <t>8.228541320011512</t>
  </si>
  <si>
    <t>0.48204442011176984</t>
  </si>
  <si>
    <t>0.48301057879520803</t>
  </si>
  <si>
    <t>0.475249890412662</t>
  </si>
  <si>
    <t>7.53941115114371</t>
  </si>
  <si>
    <t>21.244802666800336</t>
  </si>
  <si>
    <t>7.4083009632570604</t>
  </si>
  <si>
    <t>0.6503312528333147</t>
  </si>
  <si>
    <t>0.8513545919929695</t>
  </si>
  <si>
    <t>0.4884226223598797</t>
  </si>
  <si>
    <t>1.1866576026679005</t>
  </si>
  <si>
    <t>1.3100984398759397</t>
  </si>
  <si>
    <t>0.9661796198695429</t>
  </si>
  <si>
    <t>1.430170898263845</t>
  </si>
  <si>
    <t>3.807470766239036</t>
  </si>
  <si>
    <t>0.6963428359420866</t>
  </si>
  <si>
    <t>3.2354878537553207</t>
  </si>
  <si>
    <t>0.9513947045479307</t>
  </si>
  <si>
    <t>1.7442160790298218</t>
  </si>
  <si>
    <t>6.256077057697777</t>
  </si>
  <si>
    <t>4.361749544060266</t>
  </si>
  <si>
    <t>0.9482821063188424</t>
  </si>
  <si>
    <t>1.705409541614944</t>
  </si>
  <si>
    <t>0.27865187885041953</t>
  </si>
  <si>
    <t>0.4884702834226405</t>
  </si>
  <si>
    <t>1.4369184718562364</t>
  </si>
  <si>
    <t>2.905944431106149</t>
  </si>
  <si>
    <t>0.47778346375694225</t>
  </si>
  <si>
    <t>0.46427132601680055</t>
  </si>
  <si>
    <t>3.3582767484944673</t>
  </si>
  <si>
    <t>1.4070401727062722</t>
  </si>
  <si>
    <t>1.5025608478284296</t>
  </si>
  <si>
    <t>2.37977912687437</t>
  </si>
  <si>
    <t>0.35362791447588027</t>
  </si>
  <si>
    <t>0.4940309319263029</t>
  </si>
  <si>
    <t>2.843464762282853</t>
  </si>
  <si>
    <t>0.9927868593442282</t>
  </si>
  <si>
    <t>3.4414022634026193</t>
  </si>
  <si>
    <t>0.4782791478904038</t>
  </si>
  <si>
    <t>3.2230133602424127</t>
  </si>
  <si>
    <t>2.414491283572311</t>
  </si>
  <si>
    <t>7.555198206490406</t>
  </si>
  <si>
    <t>0.2718698776103579</t>
  </si>
  <si>
    <t>2.415504614114541</t>
  </si>
  <si>
    <t>0.5668161580132334</t>
  </si>
  <si>
    <t>0.9647803913748052</t>
  </si>
  <si>
    <t>0.27600914712912306</t>
  </si>
  <si>
    <t>2.9331116041022973</t>
  </si>
  <si>
    <t>0.8889723640715266</t>
  </si>
  <si>
    <t>0.29144592378954054</t>
  </si>
  <si>
    <t>3.8401071594548633</t>
  </si>
  <si>
    <t>0.49485671850946683</t>
  </si>
  <si>
    <t>2.305706685108179</t>
  </si>
  <si>
    <t>0.34798285784766</t>
  </si>
  <si>
    <t>1.7004723117510876</t>
  </si>
  <si>
    <t>0.48180681762406596</t>
  </si>
  <si>
    <t>0.9289337109903022</t>
  </si>
  <si>
    <t>0.47667444510756873</t>
  </si>
  <si>
    <t>0.34419864627954816</t>
  </si>
  <si>
    <t>0.2906295801004658</t>
  </si>
  <si>
    <t>0.4820898971351178</t>
  </si>
  <si>
    <t>0.9568940643785204</t>
  </si>
  <si>
    <t>13.772100350637327</t>
  </si>
  <si>
    <t>0.4610812815254183</t>
  </si>
  <si>
    <t>0.6469375239459435</t>
  </si>
  <si>
    <t>0.30869905157989813</t>
  </si>
  <si>
    <t>0.3534854835645903</t>
  </si>
  <si>
    <t>0.8323488363700244</t>
  </si>
  <si>
    <t>0.4858116488434394</t>
  </si>
  <si>
    <t>0.9447206516655504</t>
  </si>
  <si>
    <t>5.228863489148108</t>
  </si>
  <si>
    <t>4.539602164763266</t>
  </si>
  <si>
    <t>7.72296708394617</t>
  </si>
  <si>
    <t>0.4720357411967818</t>
  </si>
  <si>
    <t>0.46623863334815574</t>
  </si>
  <si>
    <t>1.8374053570477176</t>
  </si>
  <si>
    <t>0.47874557074451013</t>
  </si>
  <si>
    <t>0.46766001480639874</t>
  </si>
  <si>
    <t>0.49986121748270734</t>
  </si>
  <si>
    <t>0.4939682645640518</t>
  </si>
  <si>
    <t>0.9744461823530386</t>
  </si>
  <si>
    <t>0.49953290832729064</t>
  </si>
  <si>
    <t>25.7544612767862</t>
  </si>
  <si>
    <t>1.4122500146829249</t>
  </si>
  <si>
    <t>1.7929848992915325</t>
  </si>
  <si>
    <t>0.47550082367868046</t>
  </si>
  <si>
    <t>1.4390798043349702</t>
  </si>
  <si>
    <t>0.4759029768012734</t>
  </si>
  <si>
    <t>0.3579132380620509</t>
  </si>
  <si>
    <t>0.952165074818865</t>
  </si>
  <si>
    <t>1.4811972192121081</t>
  </si>
  <si>
    <t>2.054006197050679</t>
  </si>
  <si>
    <t>2.049396056181207</t>
  </si>
  <si>
    <t>6.2437661782166085</t>
  </si>
  <si>
    <t>3.5922375168481624</t>
  </si>
  <si>
    <t>0.4866980934869295</t>
  </si>
  <si>
    <t>0.9569035824783207</t>
  </si>
  <si>
    <t>27.207603052830198</t>
  </si>
  <si>
    <t>40.0105481699033</t>
  </si>
  <si>
    <t>0.8419513476028178</t>
  </si>
  <si>
    <t>0.47883671817299156</t>
  </si>
  <si>
    <t>1.4266907586030728</t>
  </si>
  <si>
    <t>0.47963305709342713</t>
  </si>
  <si>
    <t>0.29754588947812693</t>
  </si>
  <si>
    <t>0.47712258770409155</t>
  </si>
  <si>
    <t>0.45793054751768264</t>
  </si>
  <si>
    <t>1.0450788944128877</t>
  </si>
  <si>
    <t>16.78760843208593</t>
  </si>
  <si>
    <t>0.7085650249553229</t>
  </si>
  <si>
    <t>0.9337137686357118</t>
  </si>
  <si>
    <t>0.9650175127700249</t>
  </si>
  <si>
    <t>18.211904502257163</t>
  </si>
  <si>
    <t>0.4920975377397746</t>
  </si>
  <si>
    <t>2.6592318702905606</t>
  </si>
  <si>
    <t>0.48862943389182706</t>
  </si>
  <si>
    <t>0.9479561630866971</t>
  </si>
  <si>
    <t>0.4737979000484312</t>
  </si>
  <si>
    <t>0.4694024017697111</t>
  </si>
  <si>
    <t>0.3772867371375885</t>
  </si>
  <si>
    <t>0.24471098551246673</t>
  </si>
  <si>
    <t>4.474036740205564</t>
  </si>
  <si>
    <t>0.63161629148736</t>
  </si>
  <si>
    <t>0.46300802705227423</t>
  </si>
  <si>
    <t>0.990875331618606</t>
  </si>
  <si>
    <t>0.4809034346014047</t>
  </si>
  <si>
    <t>0.8185278227141324</t>
  </si>
  <si>
    <t>0.7465329324325285</t>
  </si>
  <si>
    <t>0.4756279813305534</t>
  </si>
  <si>
    <t>0.9474825774241039</t>
  </si>
  <si>
    <t>0.4796182638028293</t>
  </si>
  <si>
    <t>1.4289505061209078</t>
  </si>
  <si>
    <t>0.3080811662888104</t>
  </si>
  <si>
    <t>0.9401051056319217</t>
  </si>
  <si>
    <t>0.28147188494544134</t>
  </si>
  <si>
    <t>3.8895510979072925</t>
  </si>
  <si>
    <t>0.48515418040632424</t>
  </si>
  <si>
    <t>2.038524984744757</t>
  </si>
  <si>
    <t>0.3553399084873061</t>
  </si>
  <si>
    <t>2.1033649060537125</t>
  </si>
  <si>
    <t>0.48364490604485716</t>
  </si>
  <si>
    <t>1.2186335276706097</t>
  </si>
  <si>
    <t>0.2900987731242749</t>
  </si>
  <si>
    <t>1.8599979056142502</t>
  </si>
  <si>
    <t>0.48108344314657525</t>
  </si>
  <si>
    <t>0.3698886375786088</t>
  </si>
  <si>
    <t>0.45869219374035497</t>
  </si>
  <si>
    <t>1.8821519936611424</t>
  </si>
  <si>
    <t>7.106133276902854</t>
  </si>
  <si>
    <t>0.480081345136224</t>
  </si>
  <si>
    <t>0.938924960962062</t>
  </si>
  <si>
    <t>13.271788214566364</t>
  </si>
  <si>
    <t>5.847975219800129</t>
  </si>
  <si>
    <t>0.4798893068005323</t>
  </si>
  <si>
    <t>2.8617504613486577</t>
  </si>
  <si>
    <t>2.2015201386054857</t>
  </si>
  <si>
    <t>0.2864500002413279</t>
  </si>
  <si>
    <t>3.408637574918885</t>
  </si>
  <si>
    <t>0.47714981695885955</t>
  </si>
  <si>
    <t>2.4028533277989537</t>
  </si>
  <si>
    <t>0.4776333579629865</t>
  </si>
  <si>
    <t>127.68818504742066</t>
  </si>
  <si>
    <t>0.4774138663332821</t>
  </si>
  <si>
    <t>1.4251892482462707</t>
  </si>
  <si>
    <t>2.6085426320291374</t>
  </si>
  <si>
    <t>6.265843533573387</t>
  </si>
  <si>
    <t>1.527600508931553</t>
  </si>
  <si>
    <t>1.4217587287403255</t>
  </si>
  <si>
    <t>0.4974635799880631</t>
  </si>
  <si>
    <t>0.7269036990116674</t>
  </si>
  <si>
    <t>0.47914728247104477</t>
  </si>
  <si>
    <t>0.4634488552821544</t>
  </si>
  <si>
    <t>1.4500217124735313</t>
  </si>
  <si>
    <t>2.200492029755852</t>
  </si>
  <si>
    <t>0.3513220636891308</t>
  </si>
  <si>
    <t>0.47963666136753214</t>
  </si>
  <si>
    <t>0.9705613403974063</t>
  </si>
  <si>
    <t>1.4500280792089195</t>
  </si>
  <si>
    <t>0.33863775361907167</t>
  </si>
  <si>
    <t>0.47777930432679583</t>
  </si>
  <si>
    <t>0.2544893105124251</t>
  </si>
  <si>
    <t>2.619402047346703</t>
  </si>
  <si>
    <t>1.5883413868072438</t>
  </si>
  <si>
    <t>0.270691258534512</t>
  </si>
  <si>
    <t>0.22492807882813606</t>
  </si>
  <si>
    <t>0.34689929659351826</t>
  </si>
  <si>
    <t>0.49327057372307753</t>
  </si>
  <si>
    <t>0.4736741476238471</t>
  </si>
  <si>
    <t>0.48046169183143017</t>
  </si>
  <si>
    <t>1.4065857712776988</t>
  </si>
  <si>
    <t>0.3448081719652127</t>
  </si>
  <si>
    <t>17.45638060331913</t>
  </si>
  <si>
    <t>3.4153477048823087</t>
  </si>
  <si>
    <t>0.9523511272640532</t>
  </si>
  <si>
    <t>0.7801834999798438</t>
  </si>
  <si>
    <t>0.4950097008692872</t>
  </si>
  <si>
    <t>23.855025927606842</t>
  </si>
  <si>
    <t>1.9226030986458733</t>
  </si>
  <si>
    <t>1.2492701676783815</t>
  </si>
  <si>
    <t>0.3504197504721119</t>
  </si>
  <si>
    <t>0.47747723033808764</t>
  </si>
  <si>
    <t>0.47699403821990316</t>
  </si>
  <si>
    <t>0.30595917672348283</t>
  </si>
  <si>
    <t>2.2707149997496843</t>
  </si>
  <si>
    <t>4.769158228933326</t>
  </si>
  <si>
    <t>0.369831474110225</t>
  </si>
  <si>
    <t>4.606132666078777</t>
  </si>
  <si>
    <t>0.47182606849376835</t>
  </si>
  <si>
    <t>0.9840970840237447</t>
  </si>
  <si>
    <t>0.9328496631837465</t>
  </si>
  <si>
    <t>3.223552953765776</t>
  </si>
  <si>
    <t>0.4834925180099788</t>
  </si>
  <si>
    <t>0.4797536626705201</t>
  </si>
  <si>
    <t>0.4790562992923331</t>
  </si>
  <si>
    <t>0.9201607661081477</t>
  </si>
  <si>
    <t>0.7903825204306362</t>
  </si>
  <si>
    <t>0.7875576830259521</t>
  </si>
  <si>
    <t>1.4572172786990856</t>
  </si>
  <si>
    <t>0.691573447165549</t>
  </si>
  <si>
    <t>0.4852915565060111</t>
  </si>
  <si>
    <t>1.9075542896656261</t>
  </si>
  <si>
    <t>0.6273535677358688</t>
  </si>
  <si>
    <t>0.9422850342105951</t>
  </si>
  <si>
    <t>0.306475718513623</t>
  </si>
  <si>
    <t>0.8303728507854365</t>
  </si>
  <si>
    <t>0.4762938736441524</t>
  </si>
  <si>
    <t>0.810927989028664</t>
  </si>
  <si>
    <t>0.4813260667732129</t>
  </si>
  <si>
    <t>2.176552840702547</t>
  </si>
  <si>
    <t>0.4892742494164679</t>
  </si>
  <si>
    <t>6.061021875653015</t>
  </si>
  <si>
    <t>6.57894583584902</t>
  </si>
  <si>
    <t>0.4758179094721185</t>
  </si>
  <si>
    <t>4.817263019567763</t>
  </si>
  <si>
    <t>0.2445150382940493</t>
  </si>
  <si>
    <t>0.9309073414356973</t>
  </si>
  <si>
    <t>0.49736390066936154</t>
  </si>
  <si>
    <t>0.34791710535071224</t>
  </si>
  <si>
    <t>0.8672499011967951</t>
  </si>
  <si>
    <t>0.46728283921949004</t>
  </si>
  <si>
    <t>0.4594930415344176</t>
  </si>
  <si>
    <t>1.2373856453060084</t>
  </si>
  <si>
    <t>0.4733510126882813</t>
  </si>
  <si>
    <t>3.313124579729065</t>
  </si>
  <si>
    <t>0.8405343653508353</t>
  </si>
  <si>
    <t>1.8879085047403485</t>
  </si>
  <si>
    <t>0.4621335854179885</t>
  </si>
  <si>
    <t>0.488239359749088</t>
  </si>
  <si>
    <t>0.3530973225271267</t>
  </si>
  <si>
    <t>0.6239153972548297</t>
  </si>
  <si>
    <t>0.35147369329655964</t>
  </si>
  <si>
    <t>0.4910245257457339</t>
  </si>
  <si>
    <t>0.3305373314179794</t>
  </si>
  <si>
    <t>2.5065326815278097</t>
  </si>
  <si>
    <t>0.9509627746639289</t>
  </si>
  <si>
    <t>15.254616466879007</t>
  </si>
  <si>
    <t>0.47305661838502133</t>
  </si>
  <si>
    <t>0.4727305438643412</t>
  </si>
  <si>
    <t>0.46740700914982475</t>
  </si>
  <si>
    <t>0.540700820067084</t>
  </si>
  <si>
    <t>4.088123353709286</t>
  </si>
  <si>
    <t>2.8405159370511655</t>
  </si>
  <si>
    <t>0.9789733757456476</t>
  </si>
  <si>
    <t>0.49471695703129925</t>
  </si>
  <si>
    <t>13.878986636525637</t>
  </si>
  <si>
    <t>0.7441158987696197</t>
  </si>
  <si>
    <t>0.31597519084512243</t>
  </si>
  <si>
    <t>8.444112774731105</t>
  </si>
  <si>
    <t>3.4285586167175026</t>
  </si>
  <si>
    <t>0.48177466785837275</t>
  </si>
  <si>
    <t>0.48562540684907685</t>
  </si>
  <si>
    <t>1.7674167137926329</t>
  </si>
  <si>
    <t>1.755486669873004</t>
  </si>
  <si>
    <t>0.3209249619417538</t>
  </si>
  <si>
    <t>0.9604647451285682</t>
  </si>
  <si>
    <t>0.47286675941582557</t>
  </si>
  <si>
    <t>4.9723872642586215</t>
  </si>
  <si>
    <t>0.47664049001680286</t>
  </si>
  <si>
    <t>0.4648663482962165</t>
  </si>
  <si>
    <t>1.1798924071815886</t>
  </si>
  <si>
    <t>2.458773616559017</t>
  </si>
  <si>
    <t>0.4769572788334198</t>
  </si>
  <si>
    <t>1.9161302222221401</t>
  </si>
  <si>
    <t>0.34602213411582217</t>
  </si>
  <si>
    <t>0.47859541470216616</t>
  </si>
  <si>
    <t>1.3253682214280147</t>
  </si>
  <si>
    <t>0.36095044681231864</t>
  </si>
  <si>
    <t>0.6375821861462747</t>
  </si>
  <si>
    <t>0.4900520207048239</t>
  </si>
  <si>
    <t>0.6370209150249566</t>
  </si>
  <si>
    <t>0.4841561301299067</t>
  </si>
  <si>
    <t>0.2946649466059232</t>
  </si>
  <si>
    <t>0.46736934754060755</t>
  </si>
  <si>
    <t>4.7873967961143435</t>
  </si>
  <si>
    <t>0.4994750962391561</t>
  </si>
  <si>
    <t>0.48226831392408576</t>
  </si>
  <si>
    <t>1.4684030766147642</t>
  </si>
  <si>
    <t>0.9466612902929847</t>
  </si>
  <si>
    <t>0.7244866713548187</t>
  </si>
  <si>
    <t>0.4991161204698445</t>
  </si>
  <si>
    <t>0.9329160137580481</t>
  </si>
  <si>
    <t>0.7484504926782574</t>
  </si>
  <si>
    <t>0.4844140923517913</t>
  </si>
  <si>
    <t>1.4562102323704686</t>
  </si>
  <si>
    <t>0.5574057858542805</t>
  </si>
  <si>
    <t>3.1973589578380346</t>
  </si>
  <si>
    <t>5.0190240294487625</t>
  </si>
  <si>
    <t>0.9464014780491138</t>
  </si>
  <si>
    <t>3.3732937194168606</t>
  </si>
  <si>
    <t>2.6847206361767713</t>
  </si>
  <si>
    <t>0.48367059095332854</t>
  </si>
  <si>
    <t>1.1485701945272488</t>
  </si>
  <si>
    <t>7.024286627366027</t>
  </si>
  <si>
    <t>1.1936265718495824</t>
  </si>
  <si>
    <t>2.8802054856584283</t>
  </si>
  <si>
    <t>2.9359417130021876</t>
  </si>
  <si>
    <t>32.1145561736085</t>
  </si>
  <si>
    <t>0.4794513932864062</t>
  </si>
  <si>
    <t>0.4852241498110867</t>
  </si>
  <si>
    <t>253.4830965610364</t>
  </si>
  <si>
    <t>1.445814964676688</t>
  </si>
  <si>
    <t>1.0302175195759118</t>
  </si>
  <si>
    <t>1.4186933913891104</t>
  </si>
  <si>
    <t>0.4740189853579703</t>
  </si>
  <si>
    <t>0.9533637987063238</t>
  </si>
  <si>
    <t>0.9604029952734865</t>
  </si>
  <si>
    <t>0.47057639203738433</t>
  </si>
  <si>
    <t>9.271826329329935</t>
  </si>
  <si>
    <t>0.3360000673961228</t>
  </si>
  <si>
    <t>0.46887238390988706</t>
  </si>
  <si>
    <t>5.750565548483795</t>
  </si>
  <si>
    <t>1.9211543397209798</t>
  </si>
  <si>
    <t>1.259322326890492</t>
  </si>
  <si>
    <t>0.4778388264928516</t>
  </si>
  <si>
    <t>2.91614978527071</t>
  </si>
  <si>
    <t>90.29375271953755</t>
  </si>
  <si>
    <t>0.36247565908446117</t>
  </si>
  <si>
    <t>5.907372780639599</t>
  </si>
  <si>
    <t>1.2262336218711498</t>
  </si>
  <si>
    <t>0.31299306717129777</t>
  </si>
  <si>
    <t>0.9647229914819423</t>
  </si>
  <si>
    <t>0.475564425046923</t>
  </si>
  <si>
    <t>0.3618853868820441</t>
  </si>
  <si>
    <t>0.8115125522434328</t>
  </si>
  <si>
    <t>1.4861366476319942</t>
  </si>
  <si>
    <t>0.4516907232451693</t>
  </si>
  <si>
    <t>0.2827694336561336</t>
  </si>
  <si>
    <t>122.97579376373974</t>
  </si>
  <si>
    <t>0.6928082647241194</t>
  </si>
  <si>
    <t>1.7828756827218328</t>
  </si>
  <si>
    <t>0.3527952582724643</t>
  </si>
  <si>
    <t>1.2973147693723304</t>
  </si>
  <si>
    <t>0.4767564070131661</t>
  </si>
  <si>
    <t>0.46909097126301225</t>
  </si>
  <si>
    <t>0.3115995494648797</t>
  </si>
  <si>
    <t>0.7923324664916043</t>
  </si>
  <si>
    <t>18.027306426265113</t>
  </si>
  <si>
    <t>0.4633999183165153</t>
  </si>
  <si>
    <t>0.4839973640193962</t>
  </si>
  <si>
    <t>0.32048502847003</t>
  </si>
  <si>
    <t>0.3538454790852148</t>
  </si>
  <si>
    <t>3.9068721348732263</t>
  </si>
  <si>
    <t>0.48890326383298743</t>
  </si>
  <si>
    <t>0.3524180920278654</t>
  </si>
  <si>
    <t>0.34409616733380083</t>
  </si>
  <si>
    <t>0.2809578525203146</t>
  </si>
  <si>
    <t>0.484155923233064</t>
  </si>
  <si>
    <t>11.181534403483072</t>
  </si>
  <si>
    <t>0.9607336826382639</t>
  </si>
  <si>
    <t>3.8889434121821576</t>
  </si>
  <si>
    <t>0.4988810188411044</t>
  </si>
  <si>
    <t>0.4776086890615047</t>
  </si>
  <si>
    <t>14.399328024678805</t>
  </si>
  <si>
    <t>1.1752497300403568</t>
  </si>
  <si>
    <t>0.34874685680127343</t>
  </si>
  <si>
    <t>0.49999895658911986</t>
  </si>
  <si>
    <t>7.8251064555056</t>
  </si>
  <si>
    <t>1.770612016379674</t>
  </si>
  <si>
    <t>0.4853355072402154</t>
  </si>
  <si>
    <t>0.34745295430121376</t>
  </si>
  <si>
    <t>0.4750229786507682</t>
  </si>
  <si>
    <t>1.318874641458498</t>
  </si>
  <si>
    <t>4.919116161856911</t>
  </si>
  <si>
    <t>0.4783746907448682</t>
  </si>
  <si>
    <t>5.587650030381495</t>
  </si>
  <si>
    <t>0.31485591273789537</t>
  </si>
  <si>
    <t>0.6326117982339075</t>
  </si>
  <si>
    <t>45.547577344237276</t>
  </si>
  <si>
    <t>5.200280855186684</t>
  </si>
  <si>
    <t>0.4712773903067341</t>
  </si>
  <si>
    <t>6.3708113664470964</t>
  </si>
  <si>
    <t>0.8351601004764371</t>
  </si>
  <si>
    <t>3.368953393913822</t>
  </si>
  <si>
    <t>0.4863407723327097</t>
  </si>
  <si>
    <t>0.23045854945344668</t>
  </si>
  <si>
    <t>0.2858610363085414</t>
  </si>
  <si>
    <t>0.4829440855033899</t>
  </si>
  <si>
    <t>0.4922906565583117</t>
  </si>
  <si>
    <t>0.36883497612525085</t>
  </si>
  <si>
    <t>1.2616153488431756</t>
  </si>
  <si>
    <t>0.9319855327717212</t>
  </si>
  <si>
    <t>0.33163977531563493</t>
  </si>
  <si>
    <t>0.35511441968783924</t>
  </si>
  <si>
    <t>0.48745421586680565</t>
  </si>
  <si>
    <t>0.36984368995511685</t>
  </si>
  <si>
    <t>3.783078572073871</t>
  </si>
  <si>
    <t>1.0760075052437295</t>
  </si>
  <si>
    <t>0.45845727861034974</t>
  </si>
  <si>
    <t>0.3495581549430385</t>
  </si>
  <si>
    <t>2.4140234296577843</t>
  </si>
  <si>
    <t>2.3440676217624983</t>
  </si>
  <si>
    <t>0.4742713355010177</t>
  </si>
  <si>
    <t>5.7391897401252585</t>
  </si>
  <si>
    <t>0.4818612006603881</t>
  </si>
  <si>
    <t>0.9408944366469258</t>
  </si>
  <si>
    <t>0.36012513916932387</t>
  </si>
  <si>
    <t>1.1997173108938128</t>
  </si>
  <si>
    <t>0.9900965518449997</t>
  </si>
  <si>
    <t>2.665647563492973</t>
  </si>
  <si>
    <t>0.819496708745135</t>
  </si>
  <si>
    <t>9.812777313335458</t>
  </si>
  <si>
    <t>0.7247376795602719</t>
  </si>
  <si>
    <t>13.361068901460044</t>
  </si>
  <si>
    <t>1.3289233870562254</t>
  </si>
  <si>
    <t>0.8364066453052701</t>
  </si>
  <si>
    <t>0.48596872393312446</t>
  </si>
  <si>
    <t>0.7127060186401226</t>
  </si>
  <si>
    <t>0.7372992971268155</t>
  </si>
  <si>
    <t>0.3501351558861332</t>
  </si>
  <si>
    <t>0.9966777665504017</t>
  </si>
  <si>
    <t>0.36164173042932457</t>
  </si>
  <si>
    <t>4.446752780763073</t>
  </si>
  <si>
    <t>3.3350738347518822</t>
  </si>
  <si>
    <t>1.1824368410132897</t>
  </si>
  <si>
    <t>0.8398328705236275</t>
  </si>
  <si>
    <t>0.4920338689850094</t>
  </si>
  <si>
    <t>0.49913546652100266</t>
  </si>
  <si>
    <t>3.825663722238634</t>
  </si>
  <si>
    <t>0.4765168390424797</t>
  </si>
  <si>
    <t>4.373705318142093</t>
  </si>
  <si>
    <t>2.327250606230862</t>
  </si>
  <si>
    <t>0.22115233246418584</t>
  </si>
  <si>
    <t>0.48421257169801124</t>
  </si>
  <si>
    <t>1.8157801930334403</t>
  </si>
  <si>
    <t>0.2797736557141906</t>
  </si>
  <si>
    <t>0.4835804075855134</t>
  </si>
  <si>
    <t>5.81139676358336</t>
  </si>
  <si>
    <t>1.4822348811986927</t>
  </si>
  <si>
    <t>1.4416701846413582</t>
  </si>
  <si>
    <t>0.4858573821575027</t>
  </si>
  <si>
    <t>2.8707253835291584</t>
  </si>
  <si>
    <t>0.4809624704578105</t>
  </si>
  <si>
    <t>0.4772109134089739</t>
  </si>
  <si>
    <t>1.4402087300298543</t>
  </si>
  <si>
    <t>0.4973328109113488</t>
  </si>
  <si>
    <t>0.548614041914841</t>
  </si>
  <si>
    <t>1.1951117265470366</t>
  </si>
  <si>
    <t>0.3751794333359748</t>
  </si>
  <si>
    <t>0.3097201669005059</t>
  </si>
  <si>
    <t>0.9442694843800475</t>
  </si>
  <si>
    <t>0.7047627584786644</t>
  </si>
  <si>
    <t>1.2954590024546262</t>
  </si>
  <si>
    <t>83.51632744863943</t>
  </si>
  <si>
    <t>5.363672513736176</t>
  </si>
  <si>
    <t>0.36597228661875275</t>
  </si>
  <si>
    <t>1.7774795816199038</t>
  </si>
  <si>
    <t>0.47569113341129216</t>
  </si>
  <si>
    <t>0.2845654793591679</t>
  </si>
  <si>
    <t>2.4275617864343193</t>
  </si>
  <si>
    <t>1.2118023628586234</t>
  </si>
  <si>
    <t>1.429870759118025</t>
  </si>
  <si>
    <t>0.29355567212984407</t>
  </si>
  <si>
    <t>0.35860177595021475</t>
  </si>
  <si>
    <t>7.553196789753997</t>
  </si>
  <si>
    <t>0.9687881969063439</t>
  </si>
  <si>
    <t>0.32756933439046504</t>
  </si>
  <si>
    <t>0.7832060523739417</t>
  </si>
  <si>
    <t>0.4772130255168837</t>
  </si>
  <si>
    <t>5.945212287329624</t>
  </si>
  <si>
    <t>5.910784026366712</t>
  </si>
  <si>
    <t>0.3443363013811803</t>
  </si>
  <si>
    <t>0.2747480307242317</t>
  </si>
  <si>
    <t>0.27346941912138795</t>
  </si>
  <si>
    <t>1.3216791382391182</t>
  </si>
  <si>
    <t>0.48734483122154026</t>
  </si>
  <si>
    <t>0.46353133070612573</t>
  </si>
  <si>
    <t>1.9560512477286944</t>
  </si>
  <si>
    <t>1.477325054440093</t>
  </si>
  <si>
    <t>1.2098600597959352</t>
  </si>
  <si>
    <t>0.22084869093047468</t>
  </si>
  <si>
    <t>0.31583150485577605</t>
  </si>
  <si>
    <t>0.47796078865942015</t>
  </si>
  <si>
    <t>1.0927107560761757</t>
  </si>
  <si>
    <t>0.32664896031376894</t>
  </si>
  <si>
    <t>0.47410196560450196</t>
  </si>
  <si>
    <t>6.783239869150867</t>
  </si>
  <si>
    <t>1.0767428250189237</t>
  </si>
  <si>
    <t>0.4691148075356553</t>
  </si>
  <si>
    <t>5.343890270674257</t>
  </si>
  <si>
    <t>0.48737171128313456</t>
  </si>
  <si>
    <t>0.9563637875091149</t>
  </si>
  <si>
    <t>0.4727132317292886</t>
  </si>
  <si>
    <t>0.3651033646180899</t>
  </si>
  <si>
    <t>0.8298104712628643</t>
  </si>
  <si>
    <t>0.4830009514212218</t>
  </si>
  <si>
    <t>0.9358321217270567</t>
  </si>
  <si>
    <t>47.98002317572158</t>
  </si>
  <si>
    <t>0.8286504842959821</t>
  </si>
  <si>
    <t>0.9498022120152287</t>
  </si>
  <si>
    <t>0.21465527825086833</t>
  </si>
  <si>
    <t>0.4690252731429873</t>
  </si>
  <si>
    <t>0.9333700012793387</t>
  </si>
  <si>
    <t>0.8071963043144229</t>
  </si>
  <si>
    <t>0.8337400647790045</t>
  </si>
  <si>
    <t>0.45766114284381765</t>
  </si>
  <si>
    <t>0.4592913404852079</t>
  </si>
  <si>
    <t>4.147282171604667</t>
  </si>
  <si>
    <t>1.7384323129557708</t>
  </si>
  <si>
    <t>1.1088699770574157</t>
  </si>
  <si>
    <t>4.301401108298305</t>
  </si>
  <si>
    <t>3.1952179954845388</t>
  </si>
  <si>
    <t>0.4827404099180435</t>
  </si>
  <si>
    <t>1.7479517766382893</t>
  </si>
  <si>
    <t>0.4795450686662951</t>
  </si>
  <si>
    <t>0.47949218874845684</t>
  </si>
  <si>
    <t>9.530040390329322</t>
  </si>
  <si>
    <t>0.28379865734579063</t>
  </si>
  <si>
    <t>0.34053157559517516</t>
  </si>
  <si>
    <t>3.8719029917267673</t>
  </si>
  <si>
    <t>0.4686321310526616</t>
  </si>
  <si>
    <t>0.4795985617679353</t>
  </si>
  <si>
    <t>1.1755731959810776</t>
  </si>
  <si>
    <t>0.4692824440728935</t>
  </si>
  <si>
    <t>0.47335753275053516</t>
  </si>
  <si>
    <t>0.3656538624924817</t>
  </si>
  <si>
    <t>0.7181069758890073</t>
  </si>
  <si>
    <t>6.628365111097712</t>
  </si>
  <si>
    <t>0.484605946396305</t>
  </si>
  <si>
    <t>1.910617796841251</t>
  </si>
  <si>
    <t>0.791792162870437</t>
  </si>
  <si>
    <t>1.4584475468737852</t>
  </si>
  <si>
    <t>0.47248469377122815</t>
  </si>
  <si>
    <t>0.4895493497852116</t>
  </si>
  <si>
    <t>0.8224973180247508</t>
  </si>
  <si>
    <t>0.3040187080913397</t>
  </si>
  <si>
    <t>0.48743224227925724</t>
  </si>
  <si>
    <t>1.0905320902438842</t>
  </si>
  <si>
    <t>1.1425921580808573</t>
  </si>
  <si>
    <t>0.31045784106164226</t>
  </si>
  <si>
    <t>0.7553000353167204</t>
  </si>
  <si>
    <t>2.1652933936652303</t>
  </si>
  <si>
    <t>14.046512999906575</t>
  </si>
  <si>
    <t>12.724955759870458</t>
  </si>
  <si>
    <t>1.755619658466252</t>
  </si>
  <si>
    <t>0.4684222840990955</t>
  </si>
  <si>
    <t>0.4945636921228969</t>
  </si>
  <si>
    <t>0.33707658809094393</t>
  </si>
  <si>
    <t>2.4075592678114988</t>
  </si>
  <si>
    <t>0.48307056847947083</t>
  </si>
  <si>
    <t>1.9242375806804755</t>
  </si>
  <si>
    <t>0.49769038401472215</t>
  </si>
  <si>
    <t>0.28906543607910146</t>
  </si>
  <si>
    <t>0.48577424497970034</t>
  </si>
  <si>
    <t>0.9584390183053668</t>
  </si>
  <si>
    <t>2.46178569523051</t>
  </si>
  <si>
    <t>27.783446294104568</t>
  </si>
  <si>
    <t>3.68502235093214</t>
  </si>
  <si>
    <t>1.104423393690215</t>
  </si>
  <si>
    <t>0.9591739153742238</t>
  </si>
  <si>
    <t>0.4793815922669394</t>
  </si>
  <si>
    <t>7.883869026564476</t>
  </si>
  <si>
    <t>0.4949950500849505</t>
  </si>
  <si>
    <t>0.9263129111803192</t>
  </si>
  <si>
    <t>0.4676511856912633</t>
  </si>
  <si>
    <t>0.8183018276921583</t>
  </si>
  <si>
    <t>0.6616978983779338</t>
  </si>
  <si>
    <t>0.3488108205319915</t>
  </si>
  <si>
    <t>0.4783467469457871</t>
  </si>
  <si>
    <t>0.9549670630999058</t>
  </si>
  <si>
    <t>0.32577965028786626</t>
  </si>
  <si>
    <t>0.4768824889400626</t>
  </si>
  <si>
    <t>0.9267585790667019</t>
  </si>
  <si>
    <t>0.466150656562926</t>
  </si>
  <si>
    <t>0.3418766700118642</t>
  </si>
  <si>
    <t>0.35992816540544137</t>
  </si>
  <si>
    <t>0.31442734167206043</t>
  </si>
  <si>
    <t>0.8023718714187588</t>
  </si>
  <si>
    <t>0.49985198944625575</t>
  </si>
  <si>
    <t>0.9661656852998327</t>
  </si>
  <si>
    <t>0.4714086500555886</t>
  </si>
  <si>
    <t>0.4502189006185216</t>
  </si>
  <si>
    <t>0.563398611739881</t>
  </si>
  <si>
    <t>1.255768161844094</t>
  </si>
  <si>
    <t>62.78337401564133</t>
  </si>
  <si>
    <t>0.9563875441415342</t>
  </si>
  <si>
    <t>0.30324389060882345</t>
  </si>
  <si>
    <t>24.742902843011226</t>
  </si>
  <si>
    <t>0.47313050620538644</t>
  </si>
  <si>
    <t>1.746935434543431</t>
  </si>
  <si>
    <t>0.9323835616528781</t>
  </si>
  <si>
    <t>0.7297568072061679</t>
  </si>
  <si>
    <t>0.7155656841026451</t>
  </si>
  <si>
    <t>0.956283651898908</t>
  </si>
  <si>
    <t>0.7046164221002506</t>
  </si>
  <si>
    <t>0.33014522104040245</t>
  </si>
  <si>
    <t>15.745382000618672</t>
  </si>
  <si>
    <t>0.3379906792402385</t>
  </si>
  <si>
    <t>1.9013506870345378</t>
  </si>
  <si>
    <t>1.4286039550081118</t>
  </si>
  <si>
    <t>0.4809679387834526</t>
  </si>
  <si>
    <t>6.923794415321677</t>
  </si>
  <si>
    <t>2.8431098306563185</t>
  </si>
  <si>
    <t>0.48245756151805347</t>
  </si>
  <si>
    <t>0.4921821393992444</t>
  </si>
  <si>
    <t>0.33773763797390155</t>
  </si>
  <si>
    <t>71.64360549294187</t>
  </si>
  <si>
    <t>0.7374125195897</t>
  </si>
  <si>
    <t>0.4572951690597627</t>
  </si>
  <si>
    <t>2.834957526219294</t>
  </si>
  <si>
    <t>0.9483745190972187</t>
  </si>
  <si>
    <t>4.006307508729762</t>
  </si>
  <si>
    <t>2.1579819587087736</t>
  </si>
  <si>
    <t>3.842449358428504</t>
  </si>
  <si>
    <t>10.641930335337058</t>
  </si>
  <si>
    <t>7.170545304823057</t>
  </si>
  <si>
    <t>0.48699943203479296</t>
  </si>
  <si>
    <t>1.3054392058249762</t>
  </si>
  <si>
    <t>7.5462140965592965</t>
  </si>
  <si>
    <t>6.346996069679389</t>
  </si>
  <si>
    <t>0.46963362876759224</t>
  </si>
  <si>
    <t>0.469371730686125</t>
  </si>
  <si>
    <t>1.8968489257379146</t>
  </si>
  <si>
    <t>1.1034042110077795</t>
  </si>
  <si>
    <t>1.4297597819062227</t>
  </si>
  <si>
    <t>4.180292912466274</t>
  </si>
  <si>
    <t>13.525943918808466</t>
  </si>
  <si>
    <t>1.1700280606732731</t>
  </si>
  <si>
    <t>0.9999430859480058</t>
  </si>
  <si>
    <t>2.8797425891190547</t>
  </si>
  <si>
    <t>4.363225802773865</t>
  </si>
  <si>
    <t>0.48125389453106004</t>
  </si>
  <si>
    <t>0.35475439674244313</t>
  </si>
  <si>
    <t>0.3076909776252633</t>
  </si>
  <si>
    <t>0.7667703766195308</t>
  </si>
  <si>
    <t>0.342313463653842</t>
  </si>
  <si>
    <t>0.48520201489636794</t>
  </si>
  <si>
    <t>0.9984189950558066</t>
  </si>
  <si>
    <t>0.3587421412566928</t>
  </si>
  <si>
    <t>0.499579694507003</t>
  </si>
  <si>
    <t>0.4773693716102521</t>
  </si>
  <si>
    <t>0.47673571215662586</t>
  </si>
  <si>
    <t>0.4805524358492581</t>
  </si>
  <si>
    <t>3.7677889716415267</t>
  </si>
  <si>
    <t>0.31408438249036796</t>
  </si>
  <si>
    <t>16.341467936128776</t>
  </si>
  <si>
    <t>0.28419106808240063</t>
  </si>
  <si>
    <t>0.48634678238158435</t>
  </si>
  <si>
    <t>0.4821765598714248</t>
  </si>
  <si>
    <t>2.454772857560824</t>
  </si>
  <si>
    <t>0.6817813204210189</t>
  </si>
  <si>
    <t>2.6389847435264344</t>
  </si>
  <si>
    <t>0.9445200840593808</t>
  </si>
  <si>
    <t>0.46825078502046913</t>
  </si>
  <si>
    <t>3.5945918362923726</t>
  </si>
  <si>
    <t>2.0146712120350623</t>
  </si>
  <si>
    <t>0.3460263836268188</t>
  </si>
  <si>
    <t>0.4851485831081501</t>
  </si>
  <si>
    <t>0.47278229334940913</t>
  </si>
  <si>
    <t>0.9386879068690676</t>
  </si>
  <si>
    <t>0.21459304197841886</t>
  </si>
  <si>
    <t>0.49020750235675997</t>
  </si>
  <si>
    <t>1.8162526210292607</t>
  </si>
  <si>
    <t>1.4205303443130362</t>
  </si>
  <si>
    <t>1.4059646122762586</t>
  </si>
  <si>
    <t>0.765923039146585</t>
  </si>
  <si>
    <t>0.6177392847905014</t>
  </si>
  <si>
    <t>0.8542422290731828</t>
  </si>
  <si>
    <t>8.156654093273168</t>
  </si>
  <si>
    <t>0.9502757959814463</t>
  </si>
  <si>
    <t>1.0795363876460118</t>
  </si>
  <si>
    <t>0.7122965264370356</t>
  </si>
  <si>
    <t>1.402361837287588</t>
  </si>
  <si>
    <t>0.3945693657408277</t>
  </si>
  <si>
    <t>0.47176875976517524</t>
  </si>
  <si>
    <t>0.12385786214156726</t>
  </si>
  <si>
    <t>1.0743917866238542</t>
  </si>
  <si>
    <t>1.73223093220444</t>
  </si>
  <si>
    <t>0.9612433650590693</t>
  </si>
  <si>
    <t>1.7607847965448746</t>
  </si>
  <si>
    <t>0.7972820309475447</t>
  </si>
  <si>
    <t>1.4394007520706484</t>
  </si>
  <si>
    <t>1.1261148756425494</t>
  </si>
  <si>
    <t>67.63798450270863</t>
  </si>
  <si>
    <t>0.34556971812521714</t>
  </si>
  <si>
    <t>0.466327234330032</t>
  </si>
  <si>
    <t>0.7942900831155181</t>
  </si>
  <si>
    <t>0.4769318261672255</t>
  </si>
  <si>
    <t>0.6051350419574714</t>
  </si>
  <si>
    <t>6.5563845105068275</t>
  </si>
  <si>
    <t>1.3800500834121037</t>
  </si>
  <si>
    <t>0.3114134652430778</t>
  </si>
  <si>
    <t>2.5770612258997923</t>
  </si>
  <si>
    <t>2.7645839626737088</t>
  </si>
  <si>
    <t>0.3470496170292236</t>
  </si>
  <si>
    <t>5.6654998501396765</t>
  </si>
  <si>
    <t>0.979626445686322</t>
  </si>
  <si>
    <t>3.1715016970105405</t>
  </si>
  <si>
    <t>0.857305709304668</t>
  </si>
  <si>
    <t>2.788385444805788</t>
  </si>
  <si>
    <t>0.9413071119157282</t>
  </si>
  <si>
    <t>3.5281343382820882</t>
  </si>
  <si>
    <t>1.4274349832754487</t>
  </si>
  <si>
    <t>0.4728835276052815</t>
  </si>
  <si>
    <t>0.4695842266954057</t>
  </si>
  <si>
    <t>1.9214403684390706</t>
  </si>
  <si>
    <t>4.28065143697222</t>
  </si>
  <si>
    <t>0.3089749245163668</t>
  </si>
  <si>
    <t>1.0326876664562101</t>
  </si>
  <si>
    <t>0.48615553434291514</t>
  </si>
  <si>
    <t>0.7473901840802063</t>
  </si>
  <si>
    <t>0.9528003372979491</t>
  </si>
  <si>
    <t>1.8545039716309244</t>
  </si>
  <si>
    <t>2.3657125370058956</t>
  </si>
  <si>
    <t>1.4340511666698144</t>
  </si>
  <si>
    <t>0.45921212152041546</t>
  </si>
  <si>
    <t>1.1059101812901382</t>
  </si>
  <si>
    <t>0.9468676351411742</t>
  </si>
  <si>
    <t>3.0978343114003613</t>
  </si>
  <si>
    <t>0.9310660605818639</t>
  </si>
  <si>
    <t>0.3429515366012279</t>
  </si>
  <si>
    <t>1.3614295829133671</t>
  </si>
  <si>
    <t>0.4874961179525135</t>
  </si>
  <si>
    <t>0.30283847397806996</t>
  </si>
  <si>
    <t>0.4527863161306724</t>
  </si>
  <si>
    <t>2.4095899794044344</t>
  </si>
  <si>
    <t>2.566582347176395</t>
  </si>
  <si>
    <t>0.4404971248260691</t>
  </si>
  <si>
    <t>0.4815946564113948</t>
  </si>
  <si>
    <t>4.5713621432613945</t>
  </si>
  <si>
    <t>0.32361921201601124</t>
  </si>
  <si>
    <t>0.19931184980969485</t>
  </si>
  <si>
    <t>2.1958284789291405</t>
  </si>
  <si>
    <t>0.4721692863250021</t>
  </si>
  <si>
    <t>0.7682170093168089</t>
  </si>
  <si>
    <t>2.9477687703715842</t>
  </si>
  <si>
    <t>11.501475795422996</t>
  </si>
  <si>
    <t>1.4295557330766397</t>
  </si>
  <si>
    <t>2.4367378562239086</t>
  </si>
  <si>
    <t>4.63446758866333</t>
  </si>
  <si>
    <t>0.6763072939095025</t>
  </si>
  <si>
    <t>0.48131017400589027</t>
  </si>
  <si>
    <t>0.47675019386707507</t>
  </si>
  <si>
    <t>10.736029110192423</t>
  </si>
  <si>
    <t>2.904286003056502</t>
  </si>
  <si>
    <t>0.250491055084078</t>
  </si>
  <si>
    <t>0.49110132068820284</t>
  </si>
  <si>
    <t>3.680504833734221</t>
  </si>
  <si>
    <t>0.47138368410841086</t>
  </si>
  <si>
    <t>0.4885366546750226</t>
  </si>
  <si>
    <t>0.8080636522592761</t>
  </si>
  <si>
    <t>0.22675290828511036</t>
  </si>
  <si>
    <t>2.464372208670792</t>
  </si>
  <si>
    <t>1.6560750675490872</t>
  </si>
  <si>
    <t>0.4754097412653684</t>
  </si>
  <si>
    <t>0.9420788704654002</t>
  </si>
  <si>
    <t>23.537625647048145</t>
  </si>
  <si>
    <t>3.4438273824182013</t>
  </si>
  <si>
    <t>0.8298114576342652</t>
  </si>
  <si>
    <t>0.9461003771366864</t>
  </si>
  <si>
    <t>0.48001938652460835</t>
  </si>
  <si>
    <t>0.36146916204529345</t>
  </si>
  <si>
    <t>0.49773621976091487</t>
  </si>
  <si>
    <t>0.4751996204804735</t>
  </si>
  <si>
    <t>3.676877342070825</t>
  </si>
  <si>
    <t>4.530859610744633</t>
  </si>
  <si>
    <t>0.7033242742000398</t>
  </si>
  <si>
    <t>8.52087043501441</t>
  </si>
  <si>
    <t>0.6639363616287133</t>
  </si>
  <si>
    <t>3.3509018196324587</t>
  </si>
  <si>
    <t>0.28285716689714213</t>
  </si>
  <si>
    <t>0.4822822816414036</t>
  </si>
  <si>
    <t>0.6406902594212334</t>
  </si>
  <si>
    <t>1.8121150945360527</t>
  </si>
  <si>
    <t>3.4486281735260205</t>
  </si>
  <si>
    <t>0.4707183991646551</t>
  </si>
  <si>
    <t>0.3638846872236978</t>
  </si>
  <si>
    <t>0.2273631662239206</t>
  </si>
  <si>
    <t>0.35863731407840144</t>
  </si>
  <si>
    <t>0.9821160504476799</t>
  </si>
  <si>
    <t>0.47532744370415303</t>
  </si>
  <si>
    <t>0.9812007991402704</t>
  </si>
  <si>
    <t>4.694830540354408</t>
  </si>
  <si>
    <t>1.3011949225478188</t>
  </si>
  <si>
    <t>0.725489038923838</t>
  </si>
  <si>
    <t>3.647570293548561</t>
  </si>
  <si>
    <t>0.46727044118370986</t>
  </si>
  <si>
    <t>0.2633876564929577</t>
  </si>
  <si>
    <t>0.3643960480907805</t>
  </si>
  <si>
    <t>3.8582121198729595</t>
  </si>
  <si>
    <t>5.196703763899097</t>
  </si>
  <si>
    <t>0.43178403660731024</t>
  </si>
  <si>
    <t>10.560881764436774</t>
  </si>
  <si>
    <t>0.9371753475673505</t>
  </si>
  <si>
    <t>0.9570172575418102</t>
  </si>
  <si>
    <t>0.3188884413628073</t>
  </si>
  <si>
    <t>1.4495482673385172</t>
  </si>
  <si>
    <t>1.7221275745162365</t>
  </si>
  <si>
    <t>1.631323345055041</t>
  </si>
  <si>
    <t>1.3224954069838422</t>
  </si>
  <si>
    <t>0.3568288131241161</t>
  </si>
  <si>
    <t>0.47134698844602885</t>
  </si>
  <si>
    <t>3.975317811894181</t>
  </si>
  <si>
    <t>2.426266442111973</t>
  </si>
  <si>
    <t>0.4626548498081337</t>
  </si>
  <si>
    <t>0.4821990454695639</t>
  </si>
  <si>
    <t>0.48532363354080577</t>
  </si>
  <si>
    <t>1.8332987343440383</t>
  </si>
  <si>
    <t>0.4868347735065966</t>
  </si>
  <si>
    <t>1.9137848533221697</t>
  </si>
  <si>
    <t>3.716552408167111</t>
  </si>
  <si>
    <t>0.6230827706191293</t>
  </si>
  <si>
    <t>22.95188718915091</t>
  </si>
  <si>
    <t>0.9112213480660367</t>
  </si>
  <si>
    <t>0.9517147284916551</t>
  </si>
  <si>
    <t>2.134936767206694</t>
  </si>
  <si>
    <t>0.37867320064574644</t>
  </si>
  <si>
    <t>0.4702286173470429</t>
  </si>
  <si>
    <t>0.33108574490757847</t>
  </si>
  <si>
    <t>0.4732787538757166</t>
  </si>
  <si>
    <t>0.46920620391256174</t>
  </si>
  <si>
    <t>1.5275452494247241</t>
  </si>
  <si>
    <t>0.5852092179592693</t>
  </si>
  <si>
    <t>0.3686995106087594</t>
  </si>
  <si>
    <t>0.48658945206448584</t>
  </si>
  <si>
    <t>65.762436964834</t>
  </si>
  <si>
    <t>0.3702740131473074</t>
  </si>
  <si>
    <t>0.9181757868394651</t>
  </si>
  <si>
    <t>0.30172560766406037</t>
  </si>
  <si>
    <t>0.6502513108841279</t>
  </si>
  <si>
    <t>0.47539173181839783</t>
  </si>
  <si>
    <t>0.47524920437581913</t>
  </si>
  <si>
    <t>7.9653742306869635</t>
  </si>
  <si>
    <t>4.313225966493467</t>
  </si>
  <si>
    <t>1.9054871876622888</t>
  </si>
  <si>
    <t>0.9493801627110161</t>
  </si>
  <si>
    <t>1.4399459988022103</t>
  </si>
  <si>
    <t>0.46811282172567265</t>
  </si>
  <si>
    <t>7.589855791720224</t>
  </si>
  <si>
    <t>1.918653736954688</t>
  </si>
  <si>
    <t>0.350027223553134</t>
  </si>
  <si>
    <t>0.4711962841435824</t>
  </si>
  <si>
    <t>5.023886505326523</t>
  </si>
  <si>
    <t>0.9781460219759983</t>
  </si>
  <si>
    <t>0.48170875535548924</t>
  </si>
  <si>
    <t>0.4705823883365362</t>
  </si>
  <si>
    <t>0.4307269747317466</t>
  </si>
  <si>
    <t>0.47227677992391576</t>
  </si>
  <si>
    <t>2.4054167349033975</t>
  </si>
  <si>
    <t>0.4963827594773245</t>
  </si>
  <si>
    <t>19.39855161285697</t>
  </si>
  <si>
    <t>0.48583650809772577</t>
  </si>
  <si>
    <t>0.4939797412683114</t>
  </si>
  <si>
    <t>0.8275175112961742</t>
  </si>
  <si>
    <t>1.9488275836928088</t>
  </si>
  <si>
    <t>0.2974283853968747</t>
  </si>
  <si>
    <t>0.4823411959786034</t>
  </si>
  <si>
    <t>0.47502317790056164</t>
  </si>
  <si>
    <t>0.42451945218764275</t>
  </si>
  <si>
    <t>0.34873667660620916</t>
  </si>
  <si>
    <t>2.273133896491458</t>
  </si>
  <si>
    <t>0.9426069624588007</t>
  </si>
  <si>
    <t>3.3783865234321824</t>
  </si>
  <si>
    <t>0.3260378793837848</t>
  </si>
  <si>
    <t>0.6897773514746276</t>
  </si>
  <si>
    <t>0.4783799988098391</t>
  </si>
  <si>
    <t>0.9499952497984412</t>
  </si>
  <si>
    <t>2.3660310206092823</t>
  </si>
  <si>
    <t>0.4884411160193112</t>
  </si>
  <si>
    <t>0.4695719272176467</t>
  </si>
  <si>
    <t>0.4894073216010767</t>
  </si>
  <si>
    <t>0.4960164742263573</t>
  </si>
  <si>
    <t>0.47338956195626597</t>
  </si>
  <si>
    <t>0.4940931999689397</t>
  </si>
  <si>
    <t>1.2352547393028894</t>
  </si>
  <si>
    <t>10.834213240710524</t>
  </si>
  <si>
    <t>0.4967670108917908</t>
  </si>
  <si>
    <t>0.9452041738398782</t>
  </si>
  <si>
    <t>0.4786182666638508</t>
  </si>
  <si>
    <t>0.480683823651017</t>
  </si>
  <si>
    <t>29.75805979199475</t>
  </si>
  <si>
    <t>0.46890540792948443</t>
  </si>
  <si>
    <t>54.7725669616533</t>
  </si>
  <si>
    <t>2.601977901575461</t>
  </si>
  <si>
    <t>0.986136828738479</t>
  </si>
  <si>
    <t>0.8237924260758123</t>
  </si>
  <si>
    <t>1.0884349155719306</t>
  </si>
  <si>
    <t>0.33198357131730993</t>
  </si>
  <si>
    <t>1.2365528231843768</t>
  </si>
  <si>
    <t>3.889478073788293</t>
  </si>
  <si>
    <t>0.3398727532173012</t>
  </si>
  <si>
    <t>0.48516015688293823</t>
  </si>
  <si>
    <t>0.9557510269161046</t>
  </si>
  <si>
    <t>18.770608965507005</t>
  </si>
  <si>
    <t>2.37130499964532</t>
  </si>
  <si>
    <t>10.163191543553515</t>
  </si>
  <si>
    <t>2.847560596164124</t>
  </si>
  <si>
    <t>0.4734784188675669</t>
  </si>
  <si>
    <t>0.4593142330428312</t>
  </si>
  <si>
    <t>1.439676121673716</t>
  </si>
  <si>
    <t>13.525355614045868</t>
  </si>
  <si>
    <t>1.0925088994758996</t>
  </si>
  <si>
    <t>0.4690486289569616</t>
  </si>
  <si>
    <t>0.443646401213833</t>
  </si>
  <si>
    <t>0.9609013104388375</t>
  </si>
  <si>
    <t>26.038398497857617</t>
  </si>
  <si>
    <t>2.532420841923834</t>
  </si>
  <si>
    <t>0.46919722586308693</t>
  </si>
  <si>
    <t>2.6327162399268897</t>
  </si>
  <si>
    <t>35.14340856716237</t>
  </si>
  <si>
    <t>0.48127396813024115</t>
  </si>
  <si>
    <t>2.578201520852617</t>
  </si>
  <si>
    <t>1.4018427515083878</t>
  </si>
  <si>
    <t>0.9574832339914561</t>
  </si>
  <si>
    <t>0.4647184910185125</t>
  </si>
  <si>
    <t>3.5198720006425823</t>
  </si>
  <si>
    <t>0.3563986571468136</t>
  </si>
  <si>
    <t>55.49028560265538</t>
  </si>
  <si>
    <t>0.46544083159907185</t>
  </si>
  <si>
    <t>0.3386677836765318</t>
  </si>
  <si>
    <t>0.4826178853111648</t>
  </si>
  <si>
    <t>0.3056044439561635</t>
  </si>
  <si>
    <t>0.302081527366379</t>
  </si>
  <si>
    <t>2.9874297976677484</t>
  </si>
  <si>
    <t>0.473998113444844</t>
  </si>
  <si>
    <t>1.3541704942383155</t>
  </si>
  <si>
    <t>1.395050602994167</t>
  </si>
  <si>
    <t>1.4218600383152795</t>
  </si>
  <si>
    <t>7.4467115969210385</t>
  </si>
  <si>
    <t>24.4097399513778</t>
  </si>
  <si>
    <t>1.895923820343649</t>
  </si>
  <si>
    <t>0.35333754420470675</t>
  </si>
  <si>
    <t>0.3406797113985441</t>
  </si>
  <si>
    <t>81.73982432966078</t>
  </si>
  <si>
    <t>2.597312785806768</t>
  </si>
  <si>
    <t>0.4858594388473321</t>
  </si>
  <si>
    <t>2.4096610227516098</t>
  </si>
  <si>
    <t>2.498405892860088</t>
  </si>
  <si>
    <t>0.49426108614373915</t>
  </si>
  <si>
    <t>1.375928482871044</t>
  </si>
  <si>
    <t>0.28417142046590294</t>
  </si>
  <si>
    <t>0.8286382939346263</t>
  </si>
  <si>
    <t>0.47902277030399015</t>
  </si>
  <si>
    <t>1.2357166407011744</t>
  </si>
  <si>
    <t>2.3812216251645992</t>
  </si>
  <si>
    <t>1.1751511422685659</t>
  </si>
  <si>
    <t>26.87002949773377</t>
  </si>
  <si>
    <t>0.47517260272971135</t>
  </si>
  <si>
    <t>0.9403981495349784</t>
  </si>
  <si>
    <t>0.4722792208151319</t>
  </si>
  <si>
    <t>2.8081684234569844</t>
  </si>
  <si>
    <t>1.4147992583074966</t>
  </si>
  <si>
    <t>1.435475298410667</t>
  </si>
  <si>
    <t>0.4646691694469231</t>
  </si>
  <si>
    <t>0.4634144979461895</t>
  </si>
  <si>
    <t>0.35542802018807407</t>
  </si>
  <si>
    <t>6.5663422543485535</t>
  </si>
  <si>
    <t>0.9735345660692823</t>
  </si>
  <si>
    <t>0.4982372608103315</t>
  </si>
  <si>
    <t>8.311230430196245</t>
  </si>
  <si>
    <t>0.29889978278398666</t>
  </si>
  <si>
    <t>1.0894455274756647</t>
  </si>
  <si>
    <t>0.7336002299958007</t>
  </si>
  <si>
    <t>0.3823687181114802</t>
  </si>
  <si>
    <t>3.4725607424970772</t>
  </si>
  <si>
    <t>4.256363491367824</t>
  </si>
  <si>
    <t>0.7995946811220116</t>
  </si>
  <si>
    <t>0.47137099680742783</t>
  </si>
  <si>
    <t>0.48231876555714576</t>
  </si>
  <si>
    <t>29.985624147050743</t>
  </si>
  <si>
    <t>1.4432084435309354</t>
  </si>
  <si>
    <t>0.9895001036295676</t>
  </si>
  <si>
    <t>0.31163040414478</t>
  </si>
  <si>
    <t>0.4749812600205992</t>
  </si>
  <si>
    <t>0.4710772319722536</t>
  </si>
  <si>
    <t>0.47273718783667695</t>
  </si>
  <si>
    <t>0.48674552762644957</t>
  </si>
  <si>
    <t>0.46778190174108925</t>
  </si>
  <si>
    <t>0.20633426299599159</t>
  </si>
  <si>
    <t>0.9472202038627168</t>
  </si>
  <si>
    <t>0.47951887506908303</t>
  </si>
  <si>
    <t>0.47389365341274836</t>
  </si>
  <si>
    <t>0.47064282557589043</t>
  </si>
  <si>
    <t>2.579584106806445</t>
  </si>
  <si>
    <t>11.236670453521286</t>
  </si>
  <si>
    <t>2.059495655580686</t>
  </si>
  <si>
    <t>0.8457481572682359</t>
  </si>
  <si>
    <t>0.6948107211178105</t>
  </si>
  <si>
    <t>0.49914410513578467</t>
  </si>
  <si>
    <t>2.1720004318377772</t>
  </si>
  <si>
    <t>0.49188678808950054</t>
  </si>
  <si>
    <t>0.990218368556388</t>
  </si>
  <si>
    <t>0.9439963013805936</t>
  </si>
  <si>
    <t>4.184814664614288</t>
  </si>
  <si>
    <t>0.4729530547336352</t>
  </si>
  <si>
    <t>8.782423104948382</t>
  </si>
  <si>
    <t>8.264775963648395</t>
  </si>
  <si>
    <t>1.8919002917262548</t>
  </si>
  <si>
    <t>0.8236877226804336</t>
  </si>
  <si>
    <t>1.62120455668458</t>
  </si>
  <si>
    <t>1.4424714485799741</t>
  </si>
  <si>
    <t>0.35843280764057694</t>
  </si>
  <si>
    <t>0.28568186857501143</t>
  </si>
  <si>
    <t>0.3500407403999287</t>
  </si>
  <si>
    <t>1.4178295527963436</t>
  </si>
  <si>
    <t>18.705895050291915</t>
  </si>
  <si>
    <t>0.4574022262177766</t>
  </si>
  <si>
    <t>0.5852882123149508</t>
  </si>
  <si>
    <t>0.9313589349337792</t>
  </si>
  <si>
    <t>4.859014826924556</t>
  </si>
  <si>
    <t>0.30059426918259263</t>
  </si>
  <si>
    <t>1.4686060362420075</t>
  </si>
  <si>
    <t>0.9737143394694772</t>
  </si>
  <si>
    <t>0.850716779397811</t>
  </si>
  <si>
    <t>0.4712051325071275</t>
  </si>
  <si>
    <t>0.4918592658099758</t>
  </si>
  <si>
    <t>0.46781926174448923</t>
  </si>
  <si>
    <t>0.666192713399584</t>
  </si>
  <si>
    <t>0.5225473573104096</t>
  </si>
  <si>
    <t>0.4588801353158806</t>
  </si>
  <si>
    <t>3.7597174173662617</t>
  </si>
  <si>
    <t>18.164939897821544</t>
  </si>
  <si>
    <t>5.712005798657631</t>
  </si>
  <si>
    <t>0.4738656340676282</t>
  </si>
  <si>
    <t>0.4769914646422219</t>
  </si>
  <si>
    <t>0.4734754917361704</t>
  </si>
  <si>
    <t>0.48400021282491484</t>
  </si>
  <si>
    <t>0.47614325030396104</t>
  </si>
  <si>
    <t>4.480177949843635</t>
  </si>
  <si>
    <t>1.4987376507090466</t>
  </si>
  <si>
    <t>0.42018335197126244</t>
  </si>
  <si>
    <t>6.69267903924449</t>
  </si>
  <si>
    <t>1.4066898147190734</t>
  </si>
  <si>
    <t>1.2950469477100723</t>
  </si>
  <si>
    <t>3.3419086350636267</t>
  </si>
  <si>
    <t>0.7447744365054128</t>
  </si>
  <si>
    <t>0.8191689482011111</t>
  </si>
  <si>
    <t>0.4756020881583524</t>
  </si>
  <si>
    <t>0.4812665854755643</t>
  </si>
  <si>
    <t>0.4721688176851198</t>
  </si>
  <si>
    <t>10.362618829748207</t>
  </si>
  <si>
    <t>3.3479006199532355</t>
  </si>
  <si>
    <t>0.34411267373041304</t>
  </si>
  <si>
    <t>3.7072822797981133</t>
  </si>
  <si>
    <t>0.9366099737138601</t>
  </si>
  <si>
    <t>0.4696023741689456</t>
  </si>
  <si>
    <t>3.344648824581271</t>
  </si>
  <si>
    <t>0.6780327621149336</t>
  </si>
  <si>
    <t>8.13462626381295</t>
  </si>
  <si>
    <t>0.8269597641637351</t>
  </si>
  <si>
    <t>1.5752194951997616</t>
  </si>
  <si>
    <t>0.6425085315079642</t>
  </si>
  <si>
    <t>1.3251619606489944</t>
  </si>
  <si>
    <t>0.47067331619138914</t>
  </si>
  <si>
    <t>0.4757877053017424</t>
  </si>
  <si>
    <t>0.8144907097675897</t>
  </si>
  <si>
    <t>0.3271510079604873</t>
  </si>
  <si>
    <t>2.2477031955866362</t>
  </si>
  <si>
    <t>0.3383241254176245</t>
  </si>
  <si>
    <t>0.46653183171412027</t>
  </si>
  <si>
    <t>0.4547692370973021</t>
  </si>
  <si>
    <t>0.4558185765943252</t>
  </si>
  <si>
    <t>0.47912891011851605</t>
  </si>
  <si>
    <t>0.4553496604352378</t>
  </si>
  <si>
    <t>0.49999566838754167</t>
  </si>
  <si>
    <t>9.06829444749573</t>
  </si>
  <si>
    <t>0.6231564602630166</t>
  </si>
  <si>
    <t>0.2728100297958947</t>
  </si>
  <si>
    <t>0.46869836328429104</t>
  </si>
  <si>
    <t>0.4676814137371816</t>
  </si>
  <si>
    <t>0.9440256332149215</t>
  </si>
  <si>
    <t>0.49724021776380384</t>
  </si>
  <si>
    <t>0.5242211899371237</t>
  </si>
  <si>
    <t>0.4706782552459176</t>
  </si>
  <si>
    <t>1.4290989159460206</t>
  </si>
  <si>
    <t>0.9441534696389954</t>
  </si>
  <si>
    <t>3.5597551640718876</t>
  </si>
  <si>
    <t>1.4525770368135211</t>
  </si>
  <si>
    <t>0.360871079749538</t>
  </si>
  <si>
    <t>0.3003540001521251</t>
  </si>
  <si>
    <t>0.30767757918103195</t>
  </si>
  <si>
    <t>0.49424924177414825</t>
  </si>
  <si>
    <t>0.4688762647239227</t>
  </si>
  <si>
    <t>0.9773833198778137</t>
  </si>
  <si>
    <t>4.29283030233984</t>
  </si>
  <si>
    <t>1.1731708585447522</t>
  </si>
  <si>
    <t>0.4809882524706068</t>
  </si>
  <si>
    <t>3.403604822587846</t>
  </si>
  <si>
    <t>5.24297396159752</t>
  </si>
  <si>
    <t>3.2045868313933026</t>
  </si>
  <si>
    <t>1.7271709800524535</t>
  </si>
  <si>
    <t>0.4729779035090563</t>
  </si>
  <si>
    <t>0.9727636038744758</t>
  </si>
  <si>
    <t>0.7829504062939469</t>
  </si>
  <si>
    <t>0.9639317744951044</t>
  </si>
  <si>
    <t>8.692044922055903</t>
  </si>
  <si>
    <t>0.4854193931228673</t>
  </si>
  <si>
    <t>3.459193427418059</t>
  </si>
  <si>
    <t>0.27842488787854575</t>
  </si>
  <si>
    <t>3.009912970904507</t>
  </si>
  <si>
    <t>0.4683705275556471</t>
  </si>
  <si>
    <t>0.4918278338788301</t>
  </si>
  <si>
    <t>0.46851194260777257</t>
  </si>
  <si>
    <t>0.30260520265217644</t>
  </si>
  <si>
    <t>3.1863999003933383</t>
  </si>
  <si>
    <t>0.36334394816585597</t>
  </si>
  <si>
    <t>0.3620327501947666</t>
  </si>
  <si>
    <t>2.2473848623361046</t>
  </si>
  <si>
    <t>0.9418869553859499</t>
  </si>
  <si>
    <t>0.466739820914402</t>
  </si>
  <si>
    <t>2.9385690021518935</t>
  </si>
  <si>
    <t>0.24374779013518189</t>
  </si>
  <si>
    <t>1.4175204153534189</t>
  </si>
  <si>
    <t>2.1307274736153636</t>
  </si>
  <si>
    <t>27.683447054022068</t>
  </si>
  <si>
    <t>0.46479293371588853</t>
  </si>
  <si>
    <t>0.4826700626423449</t>
  </si>
  <si>
    <t>1.8583973014703214</t>
  </si>
  <si>
    <t>3.2099767759269704</t>
  </si>
  <si>
    <t>0.2535943387286862</t>
  </si>
  <si>
    <t>1.883015394941245</t>
  </si>
  <si>
    <t>0.9507548498046984</t>
  </si>
  <si>
    <t>0.252985627398885</t>
  </si>
  <si>
    <t>0.5274822908541055</t>
  </si>
  <si>
    <t>0.9599394815388063</t>
  </si>
  <si>
    <t>1.6475138177084818</t>
  </si>
  <si>
    <t>0.9438796292210259</t>
  </si>
  <si>
    <t>0.4874225359622037</t>
  </si>
  <si>
    <t>0.725436821075775</t>
  </si>
  <si>
    <t>2.971717348819034</t>
  </si>
  <si>
    <t>0.3141617106401833</t>
  </si>
  <si>
    <t>0.47489801908139806</t>
  </si>
  <si>
    <t>0.9565159776603405</t>
  </si>
  <si>
    <t>0.4759116423784952</t>
  </si>
  <si>
    <t>9.83656170307602</t>
  </si>
  <si>
    <t>2.373825205501108</t>
  </si>
  <si>
    <t>0.7698879393052105</t>
  </si>
  <si>
    <t>1.3239909181207166</t>
  </si>
  <si>
    <t>0.35671484928322666</t>
  </si>
  <si>
    <t>0.9445252667394209</t>
  </si>
  <si>
    <t>0.8433267340178418</t>
  </si>
  <si>
    <t>0.4665518546856065</t>
  </si>
  <si>
    <t>0.809833166263898</t>
  </si>
  <si>
    <t>0.4708734344623092</t>
  </si>
  <si>
    <t>0.4763963478236661</t>
  </si>
  <si>
    <t>1.7355865216915023</t>
  </si>
  <si>
    <t>0.3533610519880959</t>
  </si>
  <si>
    <t>2.391923432913348</t>
  </si>
  <si>
    <t>1.4193822858138676</t>
  </si>
  <si>
    <t>0.35486357431111576</t>
  </si>
  <si>
    <t>1.262535249481426</t>
  </si>
  <si>
    <t>0.8239381473378307</t>
  </si>
  <si>
    <t>0.8526126100566676</t>
  </si>
  <si>
    <t>2.348559382138615</t>
  </si>
  <si>
    <t>0.4624274712597954</t>
  </si>
  <si>
    <t>6.629067859654155</t>
  </si>
  <si>
    <t>0.4659838628870149</t>
  </si>
  <si>
    <t>3.2935329124994106</t>
  </si>
  <si>
    <t>0.47541836578304636</t>
  </si>
  <si>
    <t>1.4303667146019639</t>
  </si>
  <si>
    <t>0.2136984504662416</t>
  </si>
  <si>
    <t>0.9358725286425863</t>
  </si>
  <si>
    <t>0.8120246285034074</t>
  </si>
  <si>
    <t>3.456624888967842</t>
  </si>
  <si>
    <t>0.49570540325465035</t>
  </si>
  <si>
    <t>0.49510285675183624</t>
  </si>
  <si>
    <t>1.9099032496386046</t>
  </si>
  <si>
    <t>0.7828284805885746</t>
  </si>
  <si>
    <t>0.46479191886770066</t>
  </si>
  <si>
    <t>0.47780836162044177</t>
  </si>
  <si>
    <t>0.9642020847582162</t>
  </si>
  <si>
    <t>0.49595167127545814</t>
  </si>
  <si>
    <t>5.456413018655533</t>
  </si>
  <si>
    <t>0.48908675359479276</t>
  </si>
  <si>
    <t>0.26595009856532753</t>
  </si>
  <si>
    <t>0.9535500829938957</t>
  </si>
  <si>
    <t>3.4112142852246388</t>
  </si>
  <si>
    <t>0.27437139457114207</t>
  </si>
  <si>
    <t>0.4800162438102208</t>
  </si>
  <si>
    <t>0.4673922699913904</t>
  </si>
  <si>
    <t>14.082258546169363</t>
  </si>
  <si>
    <t>1.976433932039947</t>
  </si>
  <si>
    <t>1.111390006398395</t>
  </si>
  <si>
    <t>0.3113102634246728</t>
  </si>
  <si>
    <t>0.9827822278545044</t>
  </si>
  <si>
    <t>0.9483823296947709</t>
  </si>
  <si>
    <t>0.9456276302892951</t>
  </si>
  <si>
    <t>0.8026180672385178</t>
  </si>
  <si>
    <t>0.8365987494743853</t>
  </si>
  <si>
    <t>0.4812377233491912</t>
  </si>
  <si>
    <t>0.49341151906435243</t>
  </si>
  <si>
    <t>2.3685424919329514</t>
  </si>
  <si>
    <t>0.49403804206266666</t>
  </si>
  <si>
    <t>0.692653274415931</t>
  </si>
  <si>
    <t>0.5364916733194944</t>
  </si>
  <si>
    <t>32.11542166737414</t>
  </si>
  <si>
    <t>2.0201374888717387</t>
  </si>
  <si>
    <t>0.340463086831393</t>
  </si>
  <si>
    <t>1.4148011869198713</t>
  </si>
  <si>
    <t>1.0794227179033318</t>
  </si>
  <si>
    <t>1.663243930165927</t>
  </si>
  <si>
    <t>0.4982404082765239</t>
  </si>
  <si>
    <t>3.7050189422573823</t>
  </si>
  <si>
    <t>0.9447856098847658</t>
  </si>
  <si>
    <t>2.18021553834858</t>
  </si>
  <si>
    <t>8.639392586413654</t>
  </si>
  <si>
    <t>0.5943159891651388</t>
  </si>
  <si>
    <t>0.9536628759837875</t>
  </si>
  <si>
    <t>0.45682927163632364</t>
  </si>
  <si>
    <t>6.699957061426236</t>
  </si>
  <si>
    <t>0.4674939447622429</t>
  </si>
  <si>
    <t>0.36624764572826446</t>
  </si>
  <si>
    <t>15.792806306880625</t>
  </si>
  <si>
    <t>0.9464376049194878</t>
  </si>
  <si>
    <t>9.957001459026237</t>
  </si>
  <si>
    <t>0.45825415931961166</t>
  </si>
  <si>
    <t>7.884208096060149</t>
  </si>
  <si>
    <t>0.9465181225107713</t>
  </si>
  <si>
    <t>0.46714872147494924</t>
  </si>
  <si>
    <t>0.4736458918846246</t>
  </si>
  <si>
    <t>1.2708956863217213</t>
  </si>
  <si>
    <t>0.3550005503738079</t>
  </si>
  <si>
    <t>0.3661000555281413</t>
  </si>
  <si>
    <t>4.391213604538663</t>
  </si>
  <si>
    <t>0.3409041153881622</t>
  </si>
  <si>
    <t>0.4731750040236257</t>
  </si>
  <si>
    <t>0.46950443482307247</t>
  </si>
  <si>
    <t>0.4713867012736411</t>
  </si>
  <si>
    <t>0.4873634664680521</t>
  </si>
  <si>
    <t>0.23669889660309737</t>
  </si>
  <si>
    <t>9.641144670149815</t>
  </si>
  <si>
    <t>0.7103017235124904</t>
  </si>
  <si>
    <t>0.4720083367653507</t>
  </si>
  <si>
    <t>2.4124897826904985</t>
  </si>
  <si>
    <t>0.46972092867440796</t>
  </si>
  <si>
    <t>1.0302712407047103</t>
  </si>
  <si>
    <t>1.9315384532021211</t>
  </si>
  <si>
    <t>0.9194880870998845</t>
  </si>
  <si>
    <t>0.48466023169560557</t>
  </si>
  <si>
    <t>1.9529085029575977</t>
  </si>
  <si>
    <t>0.45723622940583347</t>
  </si>
  <si>
    <t>18.967081251231736</t>
  </si>
  <si>
    <t>3.0528836953542537</t>
  </si>
  <si>
    <t>0.7581181046247057</t>
  </si>
  <si>
    <t>0.8212839946339909</t>
  </si>
  <si>
    <t>0.49059371384730727</t>
  </si>
  <si>
    <t>0.93033438773405</t>
  </si>
  <si>
    <t>0.6911714592775453</t>
  </si>
  <si>
    <t>1.2732290423755683</t>
  </si>
  <si>
    <t>1.7101081605156407</t>
  </si>
  <si>
    <t>1.2998083221713952</t>
  </si>
  <si>
    <t>0.7435804457055455</t>
  </si>
  <si>
    <t>5.014204143287501</t>
  </si>
  <si>
    <t>0.35663824316992654</t>
  </si>
  <si>
    <t>0.47698277287373936</t>
  </si>
  <si>
    <t>0.4694867211550066</t>
  </si>
  <si>
    <t>0.6252349072993425</t>
  </si>
  <si>
    <t>0.8284193570090059</t>
  </si>
  <si>
    <t>0.9474358617806413</t>
  </si>
  <si>
    <t>0.45048569755947054</t>
  </si>
  <si>
    <t>0.34654891354526624</t>
  </si>
  <si>
    <t>0.4698259644832134</t>
  </si>
  <si>
    <t>0.29994774249669576</t>
  </si>
  <si>
    <t>4.791778723502214</t>
  </si>
  <si>
    <t>0.35713515899948917</t>
  </si>
  <si>
    <t>0.8365483470196768</t>
  </si>
  <si>
    <t>0.4669783695422739</t>
  </si>
  <si>
    <t>0.8357624894197646</t>
  </si>
  <si>
    <t>0.7388695527057656</t>
  </si>
  <si>
    <t>0.6078744589757255</t>
  </si>
  <si>
    <t>1.4046108469426453</t>
  </si>
  <si>
    <t>1.4278297524814823</t>
  </si>
  <si>
    <t>0.4842341746780598</t>
  </si>
  <si>
    <t>0.9418135564764025</t>
  </si>
  <si>
    <t>0.3091850660353768</t>
  </si>
  <si>
    <t>1.4754215361810679</t>
  </si>
  <si>
    <t>0.47326587632017103</t>
  </si>
  <si>
    <t>0.3495945955082106</t>
  </si>
  <si>
    <t>0.4822356712872944</t>
  </si>
  <si>
    <t>0.8364960946148778</t>
  </si>
  <si>
    <t>0.4642854145209521</t>
  </si>
  <si>
    <t>0.46962614479234394</t>
  </si>
  <si>
    <t>0.6859963346837965</t>
  </si>
  <si>
    <t>0.4725405403151021</t>
  </si>
  <si>
    <t>0.8137355154355883</t>
  </si>
  <si>
    <t>1.7966496218531964</t>
  </si>
  <si>
    <t>5.890635103303234</t>
  </si>
  <si>
    <t>0.9720034315270328</t>
  </si>
  <si>
    <t>0.4651549497668199</t>
  </si>
  <si>
    <t>1.414135882405142</t>
  </si>
  <si>
    <t>1.3436192875249162</t>
  </si>
  <si>
    <t>2.348006289089719</t>
  </si>
  <si>
    <t>0.7480518935629773</t>
  </si>
  <si>
    <t>0.36076093966863915</t>
  </si>
  <si>
    <t>0.2255481789225029</t>
  </si>
  <si>
    <t>0.8224886234479128</t>
  </si>
  <si>
    <t>0.35845521106413875</t>
  </si>
  <si>
    <t>1.479158371657658</t>
  </si>
  <si>
    <t>1.9237657224148834</t>
  </si>
  <si>
    <t>2.2794760413937074</t>
  </si>
  <si>
    <t>1.2488848420817473</t>
  </si>
  <si>
    <t>0.4804820481010535</t>
  </si>
  <si>
    <t>2.7274245518960343</t>
  </si>
  <si>
    <t>1.4072057840125702</t>
  </si>
  <si>
    <t>0.33331191469137117</t>
  </si>
  <si>
    <t>0.8282601794512938</t>
  </si>
  <si>
    <t>0.8801863964110811</t>
  </si>
  <si>
    <t>0.6613443842012582</t>
  </si>
  <si>
    <t>0.3357970903010822</t>
  </si>
  <si>
    <t>7.4260970792734105</t>
  </si>
  <si>
    <t>2.557425706597739</t>
  </si>
  <si>
    <t>0.9259366689029077</t>
  </si>
  <si>
    <t>0.4623664717718109</t>
  </si>
  <si>
    <t>0.4852129635908051</t>
  </si>
  <si>
    <t>3.1991303259227397</t>
  </si>
  <si>
    <t>0.9595905922044887</t>
  </si>
  <si>
    <t>0.9623239175163744</t>
  </si>
  <si>
    <t>0.46971923371765595</t>
  </si>
  <si>
    <t>0.4719394418164069</t>
  </si>
  <si>
    <t>0.2708409613219713</t>
  </si>
  <si>
    <t>0.45670033021502854</t>
  </si>
  <si>
    <t>2.9698783707251986</t>
  </si>
  <si>
    <t>1.389681890069158</t>
  </si>
  <si>
    <t>0.4684377803053072</t>
  </si>
  <si>
    <t>0.47362852905849545</t>
  </si>
  <si>
    <t>0.9113348250123914</t>
  </si>
  <si>
    <t>10.561750965915955</t>
  </si>
  <si>
    <t>0.35006699399743496</t>
  </si>
  <si>
    <t>18.30111066237726</t>
  </si>
  <si>
    <t>1.416434567330461</t>
  </si>
  <si>
    <t>0.4858927950465671</t>
  </si>
  <si>
    <t>0.9396827676294204</t>
  </si>
  <si>
    <t>0.3742388362286007</t>
  </si>
  <si>
    <t>0.4685812435490407</t>
  </si>
  <si>
    <t>0.470151175941886</t>
  </si>
  <si>
    <t>5.835197270636418</t>
  </si>
  <si>
    <t>6.629809745598569</t>
  </si>
  <si>
    <t>0.47298378342329317</t>
  </si>
  <si>
    <t>3.781173656769711</t>
  </si>
  <si>
    <t>1.810422480063076</t>
  </si>
  <si>
    <t>3.7846390575208773</t>
  </si>
  <si>
    <t>3.3179385544432463</t>
  </si>
  <si>
    <t>1.0203405833950703</t>
  </si>
  <si>
    <t>1.2527947931808394</t>
  </si>
  <si>
    <t>0.9535354863995973</t>
  </si>
  <si>
    <t>0.4530767348353532</t>
  </si>
  <si>
    <t>0.49503537714038404</t>
  </si>
  <si>
    <t>0.2878852015316517</t>
  </si>
  <si>
    <t>0.9607685624828401</t>
  </si>
  <si>
    <t>2.139028415200355</t>
  </si>
  <si>
    <t>12.46653777024599</t>
  </si>
  <si>
    <t>0.4976638609756002</t>
  </si>
  <si>
    <t>0.9590097998951008</t>
  </si>
  <si>
    <t>0.4679704324676601</t>
  </si>
  <si>
    <t>0.9415009245903387</t>
  </si>
  <si>
    <t>11.875213326445932</t>
  </si>
  <si>
    <t>0.9540551118804801</t>
  </si>
  <si>
    <t>0.6677484015845355</t>
  </si>
  <si>
    <t>0.4792548996006223</t>
  </si>
  <si>
    <t>13.900234029154225</t>
  </si>
  <si>
    <t>7.922009374288684</t>
  </si>
  <si>
    <t>0.4790308052070549</t>
  </si>
  <si>
    <t>14.69580622816068</t>
  </si>
  <si>
    <t>0.4875052254003464</t>
  </si>
  <si>
    <t>0.25135203430617553</t>
  </si>
  <si>
    <t>0.46308173154099824</t>
  </si>
  <si>
    <t>0.4778144512985849</t>
  </si>
  <si>
    <t>1.0982978203147806</t>
  </si>
  <si>
    <t>0.3518863978609479</t>
  </si>
  <si>
    <t>0.49148082112753494</t>
  </si>
  <si>
    <t>0.27722273739452713</t>
  </si>
  <si>
    <t>0.48221694652813185</t>
  </si>
  <si>
    <t>1.577330656581061</t>
  </si>
  <si>
    <t>1.4076981193630231</t>
  </si>
  <si>
    <t>0.47814040422454385</t>
  </si>
  <si>
    <t>1.8143981963262206</t>
  </si>
  <si>
    <t>0.4702285536090541</t>
  </si>
  <si>
    <t>0.35300850091841385</t>
  </si>
  <si>
    <t>0.27928595544441753</t>
  </si>
  <si>
    <t>1.4575497099331483</t>
  </si>
  <si>
    <t>0.2850127013148186</t>
  </si>
  <si>
    <t>0.47988713676357914</t>
  </si>
  <si>
    <t>1.3133765496211731</t>
  </si>
  <si>
    <t>0.29844209079354733</t>
  </si>
  <si>
    <t>4.556467143447104</t>
  </si>
  <si>
    <t>0.47254340654134097</t>
  </si>
  <si>
    <t>0.9383724175361272</t>
  </si>
  <si>
    <t>1.5556218615968662</t>
  </si>
  <si>
    <t>0.4754882043291792</t>
  </si>
  <si>
    <t>0.30375719883417257</t>
  </si>
  <si>
    <t>1.4931230174967753</t>
  </si>
  <si>
    <t>0.491978290579272</t>
  </si>
  <si>
    <t>0.6075526478734025</t>
  </si>
  <si>
    <t>0.4675675961293565</t>
  </si>
  <si>
    <t>0.9557092498797148</t>
  </si>
  <si>
    <t>1.4306769403218205</t>
  </si>
  <si>
    <t>0.6194408810171095</t>
  </si>
  <si>
    <t>4.364750496083068</t>
  </si>
  <si>
    <t>0.9526217483393962</t>
  </si>
  <si>
    <t>2.8709205581538013</t>
  </si>
  <si>
    <t>1.1970235349059861</t>
  </si>
  <si>
    <t>5.965227770337542</t>
  </si>
  <si>
    <t>1.7227390221399523</t>
  </si>
  <si>
    <t>0.3694229518621351</t>
  </si>
  <si>
    <t>0.7422373588642099</t>
  </si>
  <si>
    <t>3.928898625173377</t>
  </si>
  <si>
    <t>0.2876786132238555</t>
  </si>
  <si>
    <t>0.4568075115273667</t>
  </si>
  <si>
    <t>1.2788514798172996</t>
  </si>
  <si>
    <t>0.25955516219794483</t>
  </si>
  <si>
    <t>3.466963461957695</t>
  </si>
  <si>
    <t>0.47085333549710545</t>
  </si>
  <si>
    <t>0.49669530387169314</t>
  </si>
  <si>
    <t>0.4772661786073994</t>
  </si>
  <si>
    <t>42.59697627628646</t>
  </si>
  <si>
    <t>0.4662718443711217</t>
  </si>
  <si>
    <t>15.46395795536281</t>
  </si>
  <si>
    <t>0.47095274678739013</t>
  </si>
  <si>
    <t>0.47605639483021167</t>
  </si>
  <si>
    <t>10.225069098372977</t>
  </si>
  <si>
    <t>2.1808673002947114</t>
  </si>
  <si>
    <t>2.3959751559013207</t>
  </si>
  <si>
    <t>0.48313183474003946</t>
  </si>
  <si>
    <t>31.73956355499869</t>
  </si>
  <si>
    <t>0.9575750284094096</t>
  </si>
  <si>
    <t>0.4823961919665017</t>
  </si>
  <si>
    <t>0.48525319893051677</t>
  </si>
  <si>
    <t>0.952486875211041</t>
  </si>
  <si>
    <t>0.3398783403250169</t>
  </si>
  <si>
    <t>8.231324449190634</t>
  </si>
  <si>
    <t>0.8372400406237712</t>
  </si>
  <si>
    <t>0.4815893654704737</t>
  </si>
  <si>
    <t>1.3983657073165912</t>
  </si>
  <si>
    <t>1.5628107895604233</t>
  </si>
  <si>
    <t>0.36868097643800185</t>
  </si>
  <si>
    <t>0.9724041409367942</t>
  </si>
  <si>
    <t>1.7243419404084355</t>
  </si>
  <si>
    <t>1.275020883431126</t>
  </si>
  <si>
    <t>0.2752093004005927</t>
  </si>
  <si>
    <t>0.296453150250017</t>
  </si>
  <si>
    <t>1.0429802121709615</t>
  </si>
  <si>
    <t>0.47104264449131816</t>
  </si>
  <si>
    <t>1.423552825399023</t>
  </si>
  <si>
    <t>2.6051312395659965</t>
  </si>
  <si>
    <t>0.9644990954336725</t>
  </si>
  <si>
    <t>0.48855806731108936</t>
  </si>
  <si>
    <t>0.936335975296262</t>
  </si>
  <si>
    <t>0.9793850593908644</t>
  </si>
  <si>
    <t>0.31286628611724593</t>
  </si>
  <si>
    <t>0.472293932370265</t>
  </si>
  <si>
    <t>0.944376317607432</t>
  </si>
  <si>
    <t>1.1799700968848734</t>
  </si>
  <si>
    <t>0.9369842127800714</t>
  </si>
  <si>
    <t>0.23645087195200182</t>
  </si>
  <si>
    <t>2.0970282958058624</t>
  </si>
  <si>
    <t>2.7713697334808893</t>
  </si>
  <si>
    <t>0.7809928383381874</t>
  </si>
  <si>
    <t>0.4939066641184685</t>
  </si>
  <si>
    <t>18.55806492725654</t>
  </si>
  <si>
    <t>0.23626901715711446</t>
  </si>
  <si>
    <t>7.060168655269596</t>
  </si>
  <si>
    <t>4.334793811160962</t>
  </si>
  <si>
    <t>1.3800230404428173</t>
  </si>
  <si>
    <t>0.4600912860341495</t>
  </si>
  <si>
    <t>0.811037803070475</t>
  </si>
  <si>
    <t>0.3361188970863525</t>
  </si>
  <si>
    <t>0.34117890651536814</t>
  </si>
  <si>
    <t>0.9644619330110177</t>
  </si>
  <si>
    <t>1.0031771822665205</t>
  </si>
  <si>
    <t>1.3001296898420993</t>
  </si>
  <si>
    <t>0.4633453277982191</t>
  </si>
  <si>
    <t>0.3615410068813737</t>
  </si>
  <si>
    <t>1.4959478439742122</t>
  </si>
  <si>
    <t>0.4981859953483742</t>
  </si>
  <si>
    <t>2.3442515139286315</t>
  </si>
  <si>
    <t>4.257039669980067</t>
  </si>
  <si>
    <t>0.29154391864098456</t>
  </si>
  <si>
    <t>0.48202070254672025</t>
  </si>
  <si>
    <t>0.49062903566819593</t>
  </si>
  <si>
    <t>1.0780360359479273</t>
  </si>
  <si>
    <t>1.439559288587726</t>
  </si>
  <si>
    <t>14.298559094739177</t>
  </si>
  <si>
    <t>12.460731914518277</t>
  </si>
  <si>
    <t>3.070250964910579</t>
  </si>
  <si>
    <t>0.936106522106946</t>
  </si>
  <si>
    <t>2.677621977881103</t>
  </si>
  <si>
    <t>0.20162576332271168</t>
  </si>
  <si>
    <t>0.35845700735642294</t>
  </si>
  <si>
    <t>0.361423375569618</t>
  </si>
  <si>
    <t>0.4935201793574097</t>
  </si>
  <si>
    <t>0.308337454023862</t>
  </si>
  <si>
    <t>0.36100664653644465</t>
  </si>
  <si>
    <t>0.4940441176868409</t>
  </si>
  <si>
    <t>0.684257442689451</t>
  </si>
  <si>
    <t>0.6417279673592875</t>
  </si>
  <si>
    <t>2.734341507057588</t>
  </si>
  <si>
    <t>0.4766499813004096</t>
  </si>
  <si>
    <t>0.49412633345133733</t>
  </si>
  <si>
    <t>0.8073664261340114</t>
  </si>
  <si>
    <t>0.9572108910579294</t>
  </si>
  <si>
    <t>3.816153953849791</t>
  </si>
  <si>
    <t>1.0308093951779416</t>
  </si>
  <si>
    <t>4.090412778953919</t>
  </si>
  <si>
    <t>0.462877850545772</t>
  </si>
  <si>
    <t>0.4999763882299794</t>
  </si>
  <si>
    <t>0.7257330246324096</t>
  </si>
  <si>
    <t>0.49948978380855164</t>
  </si>
  <si>
    <t>0.4925247639637618</t>
  </si>
  <si>
    <t>0.9090370808673607</t>
  </si>
  <si>
    <t>0.8630141909497333</t>
  </si>
  <si>
    <t>9.994010478854587</t>
  </si>
  <si>
    <t>5.616409795608402</t>
  </si>
  <si>
    <t>0.4654976344221817</t>
  </si>
  <si>
    <t>0.4544710838008263</t>
  </si>
  <si>
    <t>0.4791308989806798</t>
  </si>
  <si>
    <t>0.7028839640608915</t>
  </si>
  <si>
    <t>0.9399548068351147</t>
  </si>
  <si>
    <t>1.4617211864591066</t>
  </si>
  <si>
    <t>0.674553260154817</t>
  </si>
  <si>
    <t>0.32169555316319937</t>
  </si>
  <si>
    <t>25.432907213077414</t>
  </si>
  <si>
    <t>0.23154999421222464</t>
  </si>
  <si>
    <t>0.28944170624583665</t>
  </si>
  <si>
    <t>2.9682594442524914</t>
  </si>
  <si>
    <t>6.30328909166798</t>
  </si>
  <si>
    <t>0.3647883045910077</t>
  </si>
  <si>
    <t>0.4629152144690216</t>
  </si>
  <si>
    <t>0.24645452324676925</t>
  </si>
  <si>
    <t>0.47867511273970687</t>
  </si>
  <si>
    <t>3.257324784839769</t>
  </si>
  <si>
    <t>1.1734622368856198</t>
  </si>
  <si>
    <t>0.4689636216682648</t>
  </si>
  <si>
    <t>3.064645021646203</t>
  </si>
  <si>
    <t>0.49989068384407587</t>
  </si>
  <si>
    <t>0.2990731735556552</t>
  </si>
  <si>
    <t>1.3064050461568364</t>
  </si>
  <si>
    <t>0.45611636532791633</t>
  </si>
  <si>
    <t>0.2461902881680412</t>
  </si>
  <si>
    <t>0.9457871657310731</t>
  </si>
  <si>
    <t>0.4736637522438673</t>
  </si>
  <si>
    <t>0.4555812875499158</t>
  </si>
  <si>
    <t>0.6488444477623827</t>
  </si>
  <si>
    <t>1.2938733334143002</t>
  </si>
  <si>
    <t>0.9494178030705025</t>
  </si>
  <si>
    <t>40.68698457017513</t>
  </si>
  <si>
    <t>0.57241889110902</t>
  </si>
  <si>
    <t>0.4739109012469565</t>
  </si>
  <si>
    <t>0.3433851515066654</t>
  </si>
  <si>
    <t>5.257648459035051</t>
  </si>
  <si>
    <t>1.4493929341165055</t>
  </si>
  <si>
    <t>0.49805174426673576</t>
  </si>
  <si>
    <t>3.312818356528152</t>
  </si>
  <si>
    <t>0.9606636378478834</t>
  </si>
  <si>
    <t>4.206660784519363</t>
  </si>
  <si>
    <t>0.7977635140638624</t>
  </si>
  <si>
    <t>0.32945415389175664</t>
  </si>
  <si>
    <t>0.3111861798580907</t>
  </si>
  <si>
    <t>0.4653084257875248</t>
  </si>
  <si>
    <t>3.347042855421026</t>
  </si>
  <si>
    <t>2.401627067566559</t>
  </si>
  <si>
    <t>4.242961997091747</t>
  </si>
  <si>
    <t>0.46786071282355335</t>
  </si>
  <si>
    <t>0.34684612244449425</t>
  </si>
  <si>
    <t>0.46282472806108965</t>
  </si>
  <si>
    <t>4.282556629454275</t>
  </si>
  <si>
    <t>0.680807487458529</t>
  </si>
  <si>
    <t>0.46575806846410295</t>
  </si>
  <si>
    <t>2.3557149411962555</t>
  </si>
  <si>
    <t>7.860805366504907</t>
  </si>
  <si>
    <t>7.145571651162157</t>
  </si>
  <si>
    <t>0.4765208009862402</t>
  </si>
  <si>
    <t>4.774742489721254</t>
  </si>
  <si>
    <t>1.0393708143975466</t>
  </si>
  <si>
    <t>0.6094847968990805</t>
  </si>
  <si>
    <t>0.5539311375822671</t>
  </si>
  <si>
    <t>0.8296824556184749</t>
  </si>
  <si>
    <t>0.462246404148598</t>
  </si>
  <si>
    <t>15.10441066020431</t>
  </si>
  <si>
    <t>0.4680599587652304</t>
  </si>
  <si>
    <t>0.27976893935975466</t>
  </si>
  <si>
    <t>0.42059338520251155</t>
  </si>
  <si>
    <t>0.4707015234860197</t>
  </si>
  <si>
    <t>0.4984455961225384</t>
  </si>
  <si>
    <t>0.4784754376858487</t>
  </si>
  <si>
    <t>0.9333084551078603</t>
  </si>
  <si>
    <t>0.35218149123495407</t>
  </si>
  <si>
    <t>0.4744832065714509</t>
  </si>
  <si>
    <t>1.089262054717885</t>
  </si>
  <si>
    <t>0.9243801094741491</t>
  </si>
  <si>
    <t>0.47799143861530996</t>
  </si>
  <si>
    <t>0.48621951850039624</t>
  </si>
  <si>
    <t>2.2963363825659573</t>
  </si>
  <si>
    <t>0.8262305323176478</t>
  </si>
  <si>
    <t>0.9088269862567</t>
  </si>
  <si>
    <t>0.29138892364481134</t>
  </si>
  <si>
    <t>4.279895700057959</t>
  </si>
  <si>
    <t>0.6096124284041863</t>
  </si>
  <si>
    <t>33.05405421353551</t>
  </si>
  <si>
    <t>1.3011964686977568</t>
  </si>
  <si>
    <t>0.48930751698775127</t>
  </si>
  <si>
    <t>4.541829376911579</t>
  </si>
  <si>
    <t>9.856846011085203</t>
  </si>
  <si>
    <t>0.46542993302340463</t>
  </si>
  <si>
    <t>0.3520046548576283</t>
  </si>
  <si>
    <t>0.3568441529139762</t>
  </si>
  <si>
    <t>1.2616053161301664</t>
  </si>
  <si>
    <t>1.2477023577018542</t>
  </si>
  <si>
    <t>0.48345774675921904</t>
  </si>
  <si>
    <t>1.1656953365919582</t>
  </si>
  <si>
    <t>0.9336278212432745</t>
  </si>
  <si>
    <t>0.4722411339376226</t>
  </si>
  <si>
    <t>11.140276548943653</t>
  </si>
  <si>
    <t>2.1888857542825773</t>
  </si>
  <si>
    <t>0.9561117719858733</t>
  </si>
  <si>
    <t>0.420500657190503</t>
  </si>
  <si>
    <t>0.7254550091764865</t>
  </si>
  <si>
    <t>2.8231383328267485</t>
  </si>
  <si>
    <t>0.35041436536200626</t>
  </si>
  <si>
    <t>0.3312983763778757</t>
  </si>
  <si>
    <t>0.7488213214128374</t>
  </si>
  <si>
    <t>1.1338736278380455</t>
  </si>
  <si>
    <t>1.692912768383187</t>
  </si>
  <si>
    <t>14.59536690689632</t>
  </si>
  <si>
    <t>0.3608918044560444</t>
  </si>
  <si>
    <t>0.49603128075888486</t>
  </si>
  <si>
    <t>0.4622843839630692</t>
  </si>
  <si>
    <t>0.45608275933515013</t>
  </si>
  <si>
    <t>0.9659167400740556</t>
  </si>
  <si>
    <t>1.3767903708649336</t>
  </si>
  <si>
    <t>3.7821188108072263</t>
  </si>
  <si>
    <t>2.8426504298733333</t>
  </si>
  <si>
    <t>22.77939702035547</t>
  </si>
  <si>
    <t>0.9401004892024878</t>
  </si>
  <si>
    <t>1.6569474166844165</t>
  </si>
  <si>
    <t>0.8310840213248194</t>
  </si>
  <si>
    <t>0.6488718672593823</t>
  </si>
  <si>
    <t>0.9327089968744359</t>
  </si>
  <si>
    <t>0.3607496138675199</t>
  </si>
  <si>
    <t>0.46250162172539855</t>
  </si>
  <si>
    <t>0.24968401183302838</t>
  </si>
  <si>
    <t>0.3492897670514949</t>
  </si>
  <si>
    <t>0.4734841182592188</t>
  </si>
  <si>
    <t>0.47967124868720334</t>
  </si>
  <si>
    <t>1.1677582786492315</t>
  </si>
  <si>
    <t>0.3566313604001917</t>
  </si>
  <si>
    <t>3.453510442987112</t>
  </si>
  <si>
    <t>0.3830268449864297</t>
  </si>
  <si>
    <t>0.9112038581339674</t>
  </si>
  <si>
    <t>0.3321921471768185</t>
  </si>
  <si>
    <t>1.99226575003462</t>
  </si>
  <si>
    <t>1.4192987379425885</t>
  </si>
  <si>
    <t>0.9648882837893211</t>
  </si>
  <si>
    <t>5.209366085723151</t>
  </si>
  <si>
    <t>0.6634414611685006</t>
  </si>
  <si>
    <t>3.242222557279272</t>
  </si>
  <si>
    <t>2.8493981317294805</t>
  </si>
  <si>
    <t>2.7154215648136137</t>
  </si>
  <si>
    <t>0.6686811441892303</t>
  </si>
  <si>
    <t>3.7345225110798803</t>
  </si>
  <si>
    <t>1.787694820617451</t>
  </si>
  <si>
    <t>0.7221251589574754</t>
  </si>
  <si>
    <t>0.9528920786928847</t>
  </si>
  <si>
    <t>0.47464182004096317</t>
  </si>
  <si>
    <t>0.6946321612889246</t>
  </si>
  <si>
    <t>0.3179003132768112</t>
  </si>
  <si>
    <t>0.4912297457057141</t>
  </si>
  <si>
    <t>0.7742099083967848</t>
  </si>
  <si>
    <t>1.41098953784686</t>
  </si>
  <si>
    <t>1.2539926774039931</t>
  </si>
  <si>
    <t>0.24352242791244744</t>
  </si>
  <si>
    <t>1.8764738928097875</t>
  </si>
  <si>
    <t>3.4799089432795682</t>
  </si>
  <si>
    <t>0.4915722669152364</t>
  </si>
  <si>
    <t>9.468544489764382</t>
  </si>
  <si>
    <t>55.637443183840716</t>
  </si>
  <si>
    <t>4.471445959371749</t>
  </si>
  <si>
    <t>6.482573530062026</t>
  </si>
  <si>
    <t>34.03739089503041</t>
  </si>
  <si>
    <t>0.49375091288303796</t>
  </si>
  <si>
    <t>2.489053357694563</t>
  </si>
  <si>
    <t>0.4940799318163949</t>
  </si>
  <si>
    <t>2.9918899700484065</t>
  </si>
  <si>
    <t>19.92804187791646</t>
  </si>
  <si>
    <t>4.990006323363497</t>
  </si>
  <si>
    <t>23.434682367656464</t>
  </si>
  <si>
    <t>14.484763082329172</t>
  </si>
  <si>
    <t>183.1635102257961</t>
  </si>
  <si>
    <t>5.847420052495682</t>
  </si>
  <si>
    <t>0.49999688800740827</t>
  </si>
  <si>
    <t>6.48615586427921</t>
  </si>
  <si>
    <t>639.1818721453236</t>
  </si>
  <si>
    <t>20.954101242096577</t>
  </si>
  <si>
    <t>3.4885389431359712</t>
  </si>
  <si>
    <t>1.4988837209995567</t>
  </si>
  <si>
    <t>1.805589692190799</t>
  </si>
  <si>
    <t>0.49555647468325087</t>
  </si>
  <si>
    <t>2.9822264828269933</t>
  </si>
  <si>
    <t>95.67623109206502</t>
  </si>
  <si>
    <t>3.0676926799595456</t>
  </si>
  <si>
    <t>3.990999842679892</t>
  </si>
  <si>
    <t>8.2591275386207</t>
  </si>
  <si>
    <t>2.266453750957441</t>
  </si>
  <si>
    <t>22.426301446304272</t>
  </si>
  <si>
    <t>2.9948777736259835</t>
  </si>
  <si>
    <t>0.49954553522281625</t>
  </si>
  <si>
    <t>0.999696232185566</t>
  </si>
  <si>
    <t>13.49604774504499</t>
  </si>
  <si>
    <t>4.4773525310556295</t>
  </si>
  <si>
    <t>0.49665355995585103</t>
  </si>
  <si>
    <t>238.96691281680933</t>
  </si>
  <si>
    <t>5.674754181222236</t>
  </si>
  <si>
    <t>54.55601746667075</t>
  </si>
  <si>
    <t>47.227802802934725</t>
  </si>
  <si>
    <t>50.17069567102301</t>
  </si>
  <si>
    <t>301.17793991602207</t>
  </si>
  <si>
    <t>0.49624659790809467</t>
  </si>
  <si>
    <t>52.325015781157084</t>
  </si>
  <si>
    <t>0.971883579982993</t>
  </si>
  <si>
    <t>152.45909442402558</t>
  </si>
  <si>
    <t>0.49286226972543407</t>
  </si>
  <si>
    <t>13.40941343598892</t>
  </si>
  <si>
    <t>3.98872042086221</t>
  </si>
  <si>
    <t>0.5837191822766177</t>
  </si>
  <si>
    <t>14.033035724547034</t>
  </si>
  <si>
    <t>2.9891059583545485</t>
  </si>
  <si>
    <t>6.486605009061276</t>
  </si>
  <si>
    <t>229.59681190257692</t>
  </si>
  <si>
    <t>102.62343911202635</t>
  </si>
  <si>
    <t>0.9997629915415328</t>
  </si>
  <si>
    <t>2.485697201971105</t>
  </si>
  <si>
    <t>18.70248100010322</t>
  </si>
  <si>
    <t>956.8488774005338</t>
  </si>
  <si>
    <t>36.66954494419087</t>
  </si>
  <si>
    <t>0.4999613023664734</t>
  </si>
  <si>
    <t>74.49219518033489</t>
  </si>
  <si>
    <t>6.970343553986969</t>
  </si>
  <si>
    <t>9.458460499224605</t>
  </si>
  <si>
    <t>24.325181401216696</t>
  </si>
  <si>
    <t>41.81494863430057</t>
  </si>
  <si>
    <t>0.9988204127148298</t>
  </si>
  <si>
    <t>4.826637609651685</t>
  </si>
  <si>
    <t>11.394513134753494</t>
  </si>
  <si>
    <t>7.473744599990989</t>
  </si>
  <si>
    <t>20.933344973163507</t>
  </si>
  <si>
    <t>6.4777552535311385</t>
  </si>
  <si>
    <t>0.49142171104021615</t>
  </si>
  <si>
    <t>16.901266502328244</t>
  </si>
  <si>
    <t>12.348701598229413</t>
  </si>
  <si>
    <t>77.9531321803672</t>
  </si>
  <si>
    <t>22.472353438664353</t>
  </si>
  <si>
    <t>13.171905420526363</t>
  </si>
  <si>
    <t>15.43799198298783</t>
  </si>
  <si>
    <t>41.202990211350276</t>
  </si>
  <si>
    <t>388.52160979549103</t>
  </si>
  <si>
    <t>36.72362063799527</t>
  </si>
  <si>
    <t>66.27686456065702</t>
  </si>
  <si>
    <t>65.14069860898552</t>
  </si>
  <si>
    <t>6.359353754045082</t>
  </si>
  <si>
    <t>48.857538328785935</t>
  </si>
  <si>
    <t>0.49911384921934043</t>
  </si>
  <si>
    <t>5.957230770701098</t>
  </si>
  <si>
    <t>4.473818277413985</t>
  </si>
  <si>
    <t>4.98205512314938</t>
  </si>
  <si>
    <t>47.83518586801398</t>
  </si>
  <si>
    <t>71.75760315212871</t>
  </si>
  <si>
    <t>31.98374717405712</t>
  </si>
  <si>
    <t>1.9946363689959592</t>
  </si>
  <si>
    <t>5.968118314911813</t>
  </si>
  <si>
    <t>2.9836599922716496</t>
  </si>
  <si>
    <t>3.462362666315393</t>
  </si>
  <si>
    <t>40.799945400927264</t>
  </si>
  <si>
    <t>430.9953742835255</t>
  </si>
  <si>
    <t>3.981872163547286</t>
  </si>
  <si>
    <t>2.9873029654244863</t>
  </si>
  <si>
    <t>99.17780259756898</t>
  </si>
  <si>
    <t>6.469667865123974</t>
  </si>
  <si>
    <t>3.4833011323619036</t>
  </si>
  <si>
    <t>64.6686347979529</t>
  </si>
  <si>
    <t>18.78786657244472</t>
  </si>
  <si>
    <t>0.4985862530968422</t>
  </si>
  <si>
    <t>12.346896939705216</t>
  </si>
  <si>
    <t>5.944863968980158</t>
  </si>
  <si>
    <t>22.401053844688697</t>
  </si>
  <si>
    <t>41.98339010652121</t>
  </si>
  <si>
    <t>27.85917736452232</t>
  </si>
  <si>
    <t>35.54588073002014</t>
  </si>
  <si>
    <t>0.49999425222670824</t>
  </si>
  <si>
    <t>14.259775187642347</t>
  </si>
  <si>
    <t>0.49072832038367586</t>
  </si>
  <si>
    <t>40.03858731471806</t>
  </si>
  <si>
    <t>9.941239103407321</t>
  </si>
  <si>
    <t>72.37839411170714</t>
  </si>
  <si>
    <t>25.919036585863772</t>
  </si>
  <si>
    <t>16.992768269311572</t>
  </si>
  <si>
    <t>17.83867634287139</t>
  </si>
  <si>
    <t>0.4974788763867243</t>
  </si>
  <si>
    <t>0.4997894710602382</t>
  </si>
  <si>
    <t>133.10400854876642</t>
  </si>
  <si>
    <t>2.990441914962508</t>
  </si>
  <si>
    <t>2.456695127703044</t>
  </si>
  <si>
    <t>75.34859089512679</t>
  </si>
  <si>
    <t>117.62340602508792</t>
  </si>
  <si>
    <t>131.24895566091342</t>
  </si>
  <si>
    <t>16.911690047988127</t>
  </si>
  <si>
    <t>4.461347669031504</t>
  </si>
  <si>
    <t>26.86068898184968</t>
  </si>
  <si>
    <t>204.68804862675654</t>
  </si>
  <si>
    <t>1.4689188883740172</t>
  </si>
  <si>
    <t>54.232204360743395</t>
  </si>
  <si>
    <t>2.4900941144355455</t>
  </si>
  <si>
    <t>34.77433361056358</t>
  </si>
  <si>
    <t>70.91787280826901</t>
  </si>
  <si>
    <t>11.38835654337744</t>
  </si>
  <si>
    <t>70.55900543024414</t>
  </si>
  <si>
    <t>32.22218152674749</t>
  </si>
  <si>
    <t>153.10545067277818</t>
  </si>
  <si>
    <t>7.944826222633694</t>
  </si>
  <si>
    <t>36.23342362649589</t>
  </si>
  <si>
    <t>15.92895946607308</t>
  </si>
  <si>
    <t>48.847235723049465</t>
  </si>
  <si>
    <t>5.4854376904386</t>
  </si>
  <si>
    <t>36.27262880612339</t>
  </si>
  <si>
    <t>6.474013624011639</t>
  </si>
  <si>
    <t>26.804031918211617</t>
  </si>
  <si>
    <t>3.565389470378338</t>
  </si>
  <si>
    <t>43.45168130840709</t>
  </si>
  <si>
    <t>0.996589567243761</t>
  </si>
  <si>
    <t>27.28637365861697</t>
  </si>
  <si>
    <t>364.94162431356506</t>
  </si>
  <si>
    <t>102.45450527918076</t>
  </si>
  <si>
    <t>1.9266366081533597</t>
  </si>
  <si>
    <t>2.447643831244953</t>
  </si>
  <si>
    <t>12.210602374045642</t>
  </si>
  <si>
    <t>7.286664058656199</t>
  </si>
  <si>
    <t>15.68700091968753</t>
  </si>
  <si>
    <t>5.477417935346511</t>
  </si>
  <si>
    <t>24.6996357764158</t>
  </si>
  <si>
    <t>2.98824149525399</t>
  </si>
  <si>
    <t>4.945992643634177</t>
  </si>
  <si>
    <t>0.49929759186216355</t>
  </si>
  <si>
    <t>0.49567179189146476</t>
  </si>
  <si>
    <t>0.3952918322831561</t>
  </si>
  <si>
    <t>2.375661979924427</t>
  </si>
  <si>
    <t>1.4897775805067996</t>
  </si>
  <si>
    <t>16.88657120519241</t>
  </si>
  <si>
    <t>0.49997466260927464</t>
  </si>
  <si>
    <t>7.719397431942607</t>
  </si>
  <si>
    <t>0.4833383993357457</t>
  </si>
  <si>
    <t>17.851729747886296</t>
  </si>
  <si>
    <t>33.54314525306788</t>
  </si>
  <si>
    <t>63.289464102978094</t>
  </si>
  <si>
    <t>53.95479190462221</t>
  </si>
  <si>
    <t>31.741240960429575</t>
  </si>
  <si>
    <t>7.944015079013</t>
  </si>
  <si>
    <t>3.482325069272862</t>
  </si>
  <si>
    <t>27.60065747696596</t>
  </si>
  <si>
    <t>0.49658545422779743</t>
  </si>
  <si>
    <t>0.49882618815846247</t>
  </si>
  <si>
    <t>20.871096774130834</t>
  </si>
  <si>
    <t>141.93209263328828</t>
  </si>
  <si>
    <t>29.276877401875232</t>
  </si>
  <si>
    <t>24.737328816113052</t>
  </si>
  <si>
    <t>2101.48880957272</t>
  </si>
  <si>
    <t>0.49996690661463744</t>
  </si>
  <si>
    <t>2.982463885662215</t>
  </si>
  <si>
    <t>31.530559581952218</t>
  </si>
  <si>
    <t>7.235758209787394</t>
  </si>
  <si>
    <t>1.4935104725669595</t>
  </si>
  <si>
    <t>43.26866347357447</t>
  </si>
  <si>
    <t>59.89008602391435</t>
  </si>
  <si>
    <t>36.562364116569675</t>
  </si>
  <si>
    <t>0.49908440610558125</t>
  </si>
  <si>
    <t>13.441850263867346</t>
  </si>
  <si>
    <t>55.220305878142824</t>
  </si>
  <si>
    <t>17.370822484609057</t>
  </si>
  <si>
    <t>6.4122863354324</t>
  </si>
  <si>
    <t>9.946884079917025</t>
  </si>
  <si>
    <t>0.4885488109171585</t>
  </si>
  <si>
    <t>8.9550745685166</t>
  </si>
  <si>
    <t>4.951093513728443</t>
  </si>
  <si>
    <t>12.415904606757218</t>
  </si>
  <si>
    <t>31.56631727098648</t>
  </si>
  <si>
    <t>9.961851248624386</t>
  </si>
  <si>
    <t>9.948266638010278</t>
  </si>
  <si>
    <t>3.483620051842257</t>
  </si>
  <si>
    <t>101.51297003555318</t>
  </si>
  <si>
    <t>2.9433238170588667</t>
  </si>
  <si>
    <t>248.41862170235663</t>
  </si>
  <si>
    <t>18.158791274200407</t>
  </si>
  <si>
    <t>1.4758660003224868</t>
  </si>
  <si>
    <t>3.948680626323001</t>
  </si>
  <si>
    <t>13.339072106824815</t>
  </si>
  <si>
    <t>4.446965711113655</t>
  </si>
  <si>
    <t>31.132995699208244</t>
  </si>
  <si>
    <t>6.730736108085664</t>
  </si>
  <si>
    <t>466.41683603209043</t>
  </si>
  <si>
    <t>4.424036293630368</t>
  </si>
  <si>
    <t>14.89202879588079</t>
  </si>
  <si>
    <t>0.4897648265294077</t>
  </si>
  <si>
    <t>17.80078091985618</t>
  </si>
  <si>
    <t>0.49341518067841594</t>
  </si>
  <si>
    <t>3.888624433490468</t>
  </si>
  <si>
    <t>7.225832734808909</t>
  </si>
  <si>
    <t>4.745160125350388</t>
  </si>
  <si>
    <t>15.77387075051229</t>
  </si>
  <si>
    <t>1.8240179181625598</t>
  </si>
  <si>
    <t>26.788075989482152</t>
  </si>
  <si>
    <t>5.7793641394400375</t>
  </si>
  <si>
    <t>3.9390373253272344</t>
  </si>
  <si>
    <t>7.907992068638905</t>
  </si>
  <si>
    <t>6.935195084100125</t>
  </si>
  <si>
    <t>23.224640605852052</t>
  </si>
  <si>
    <t>0.49934600549124486</t>
  </si>
  <si>
    <t>1.98235145783649</t>
  </si>
  <si>
    <t>32.08600590162875</t>
  </si>
  <si>
    <t>21.967871928021516</t>
  </si>
  <si>
    <t>11.346741962202502</t>
  </si>
  <si>
    <t>0.49770578552005945</t>
  </si>
  <si>
    <t>0.9985341381551313</t>
  </si>
  <si>
    <t>2.476753169971491</t>
  </si>
  <si>
    <t>0.4761381530233903</t>
  </si>
  <si>
    <t>13.849574925890856</t>
  </si>
  <si>
    <t>1.4951778254929249</t>
  </si>
  <si>
    <t>23.15973636548234</t>
  </si>
  <si>
    <t>24.879923329411895</t>
  </si>
  <si>
    <t>22.89138638085859</t>
  </si>
  <si>
    <t>2.7305523588006944</t>
  </si>
  <si>
    <t>3.2021868497849297</t>
  </si>
  <si>
    <t>30.01432695076991</t>
  </si>
  <si>
    <t>0.9939468768411406</t>
  </si>
  <si>
    <t>1.4915088112268116</t>
  </si>
  <si>
    <t>8.423076626514561</t>
  </si>
  <si>
    <t>0.9965108099261579</t>
  </si>
  <si>
    <t>256.95066555226595</t>
  </si>
  <si>
    <t>4.7686378952926605</t>
  </si>
  <si>
    <t>0.9991594273878055</t>
  </si>
  <si>
    <t>1.4836670365235294</t>
  </si>
  <si>
    <t>2.475273110826198</t>
  </si>
  <si>
    <t>46.14371230035526</t>
  </si>
  <si>
    <t>24.26730972951852</t>
  </si>
  <si>
    <t>14.794361824828178</t>
  </si>
  <si>
    <t>0.498072153578519</t>
  </si>
  <si>
    <t>21.678052730915</t>
  </si>
  <si>
    <t>5.960996535469717</t>
  </si>
  <si>
    <t>23.786074968266217</t>
  </si>
  <si>
    <t>53.640936590093624</t>
  </si>
  <si>
    <t>11.909560928293788</t>
  </si>
  <si>
    <t>18.6213889403072</t>
  </si>
  <si>
    <t>43.32132728869831</t>
  </si>
  <si>
    <t>0.9150616303476351</t>
  </si>
  <si>
    <t>0.4892549981861647</t>
  </si>
  <si>
    <t>4.933614913755768</t>
  </si>
  <si>
    <t>48.264267006916114</t>
  </si>
  <si>
    <t>14.345012148040496</t>
  </si>
  <si>
    <t>1.476870527622987</t>
  </si>
  <si>
    <t>4.461922807688174</t>
  </si>
  <si>
    <t>37.52989387470538</t>
  </si>
  <si>
    <t>2.4894842516800093</t>
  </si>
  <si>
    <t>12.885648213045311</t>
  </si>
  <si>
    <t>12.390948998715656</t>
  </si>
  <si>
    <t>19.714325085126404</t>
  </si>
  <si>
    <t>0.49992224205043084</t>
  </si>
  <si>
    <t>14.82887166158613</t>
  </si>
  <si>
    <t>3.4781299394712963</t>
  </si>
  <si>
    <t>6.475330394890882</t>
  </si>
  <si>
    <t>6.923602319197397</t>
  </si>
  <si>
    <t>3.8281328057428152</t>
  </si>
  <si>
    <t>7.476710391781672</t>
  </si>
  <si>
    <t>0.9998026397311464</t>
  </si>
  <si>
    <t>2.982173712786562</t>
  </si>
  <si>
    <t>0.47453965943731374</t>
  </si>
  <si>
    <t>7.721142213909912</t>
  </si>
  <si>
    <t>1.4964450501352164</t>
  </si>
  <si>
    <t>6.463578209974853</t>
  </si>
  <si>
    <t>22.840518229515084</t>
  </si>
  <si>
    <t>29.91474941394849</t>
  </si>
  <si>
    <t>44.507755959617626</t>
  </si>
  <si>
    <t>26.776945895619473</t>
  </si>
  <si>
    <t>1.431078850614061</t>
  </si>
  <si>
    <t>54.843242534681366</t>
  </si>
  <si>
    <t>11.756958781233767</t>
  </si>
  <si>
    <t>4.426127075394904</t>
  </si>
  <si>
    <t>171.56187873492115</t>
  </si>
  <si>
    <t>5.81307255861882</t>
  </si>
  <si>
    <t>4.948014451697882</t>
  </si>
  <si>
    <t>0.9968389974844873</t>
  </si>
  <si>
    <t>29.907080610215967</t>
  </si>
  <si>
    <t>0.4924443332738561</t>
  </si>
  <si>
    <t>0.49180937837421485</t>
  </si>
  <si>
    <t>26.767558699656618</t>
  </si>
  <si>
    <t>11.767032369272927</t>
  </si>
  <si>
    <t>22.131067594225538</t>
  </si>
  <si>
    <t>42.09062991780108</t>
  </si>
  <si>
    <t>34.713977786821545</t>
  </si>
  <si>
    <t>14.887060222466472</t>
  </si>
  <si>
    <t>26.435597884977206</t>
  </si>
  <si>
    <t>0.49582534261284517</t>
  </si>
  <si>
    <t>1.0413055491338037</t>
  </si>
  <si>
    <t>33.997654845781966</t>
  </si>
  <si>
    <t>5.957614377510306</t>
  </si>
  <si>
    <t>3.959053805188336</t>
  </si>
  <si>
    <t>0.49694676963844736</t>
  </si>
  <si>
    <t>10.712967877017961</t>
  </si>
  <si>
    <t>28.591578004722063</t>
  </si>
  <si>
    <t>1.9792220847009463</t>
  </si>
  <si>
    <t>23.758896293442255</t>
  </si>
  <si>
    <t>1.4792141580471942</t>
  </si>
  <si>
    <t>12.041423176638162</t>
  </si>
  <si>
    <t>31.577732978514867</t>
  </si>
  <si>
    <t>1.9888274980326688</t>
  </si>
  <si>
    <t>24.44808398318443</t>
  </si>
  <si>
    <t>9.753362763266304</t>
  </si>
  <si>
    <t>0.4933185729380616</t>
  </si>
  <si>
    <t>15.783734069678275</t>
  </si>
  <si>
    <t>5.238812121007791</t>
  </si>
  <si>
    <t>29.18359449045786</t>
  </si>
  <si>
    <t>5.456321763007868</t>
  </si>
  <si>
    <t>0.9892625182756098</t>
  </si>
  <si>
    <t>3.8712561459905683</t>
  </si>
  <si>
    <t>9.875859024277553</t>
  </si>
  <si>
    <t>9.2123182219332</t>
  </si>
  <si>
    <t>2.45231003689673</t>
  </si>
  <si>
    <t>8.602233086654305</t>
  </si>
  <si>
    <t>0.492378830935134</t>
  </si>
  <si>
    <t>12.006000691943052</t>
  </si>
  <si>
    <t>5.30172666380026</t>
  </si>
  <si>
    <t>0.9773903410607672</t>
  </si>
  <si>
    <t>1.482153840630625</t>
  </si>
  <si>
    <t>11.328674373955971</t>
  </si>
  <si>
    <t>46.706683281906415</t>
  </si>
  <si>
    <t>2.9633060917349847</t>
  </si>
  <si>
    <t>3.1821325550200115</t>
  </si>
  <si>
    <t>6.295229900192976</t>
  </si>
  <si>
    <t>22.13681474217136</t>
  </si>
  <si>
    <t>8.856115748817354</t>
  </si>
  <si>
    <t>4.953342216152278</t>
  </si>
  <si>
    <t>1.4803968141679926</t>
  </si>
  <si>
    <t>3.4582031941826425</t>
  </si>
  <si>
    <t>8.807893077548876</t>
  </si>
  <si>
    <t>24.683056332238205</t>
  </si>
  <si>
    <t>0.48756588484018004</t>
  </si>
  <si>
    <t>23.770841478778504</t>
  </si>
  <si>
    <t>17.25462327046105</t>
  </si>
  <si>
    <t>6.583622647765753</t>
  </si>
  <si>
    <t>63.38811386734544</t>
  </si>
  <si>
    <t>2.9109552243448187</t>
  </si>
  <si>
    <t>1.9748209478146939</t>
  </si>
  <si>
    <t>77.32044002827863</t>
  </si>
  <si>
    <t>78.82831914483474</t>
  </si>
  <si>
    <t>1.4466128250757786</t>
  </si>
  <si>
    <t>20.773302260755628</t>
  </si>
  <si>
    <t>0.9783766510583385</t>
  </si>
  <si>
    <t>34.002696524850634</t>
  </si>
  <si>
    <t>9.856641070403944</t>
  </si>
  <si>
    <t>23.656531335147566</t>
  </si>
  <si>
    <t>8.789087270241243</t>
  </si>
  <si>
    <t>0.49863864793271395</t>
  </si>
  <si>
    <t>19.73208286420625</t>
  </si>
  <si>
    <t>6.83124967251352</t>
  </si>
  <si>
    <t>31.35510417478498</t>
  </si>
  <si>
    <t>24.50416371922928</t>
  </si>
  <si>
    <t>8.158169469421884</t>
  </si>
  <si>
    <t>0.4995767302604496</t>
  </si>
  <si>
    <t>142.97299578827764</t>
  </si>
  <si>
    <t>39.32988162158561</t>
  </si>
  <si>
    <t>21.24667730414162</t>
  </si>
  <si>
    <t>5.189786615908455</t>
  </si>
  <si>
    <t>15.994021652977963</t>
  </si>
  <si>
    <t>15.9045445326049</t>
  </si>
  <si>
    <t>15.680748082030952</t>
  </si>
  <si>
    <t>23.1285104584332</t>
  </si>
  <si>
    <t>9.372515161501026</t>
  </si>
  <si>
    <t>19.27688422512175</t>
  </si>
  <si>
    <t>11.115994018589042</t>
  </si>
  <si>
    <t>5.417662137818617</t>
  </si>
  <si>
    <t>1.4539162342035996</t>
  </si>
  <si>
    <t>14.030278231348033</t>
  </si>
  <si>
    <t>63.15905232790374</t>
  </si>
  <si>
    <t>3.889574344712687</t>
  </si>
  <si>
    <t>154.02925289096086</t>
  </si>
  <si>
    <t>6.417938954138146</t>
  </si>
  <si>
    <t>2.056620590305653</t>
  </si>
  <si>
    <t>0.4963845300748138</t>
  </si>
  <si>
    <t>6.387909067642868</t>
  </si>
  <si>
    <t>1.9351354401357361</t>
  </si>
  <si>
    <t>3.9718769731744756</t>
  </si>
  <si>
    <t>24.63870327696057</t>
  </si>
  <si>
    <t>7.02943283232514</t>
  </si>
  <si>
    <t>157.19542128198253</t>
  </si>
  <si>
    <t>8.3504677684927</t>
  </si>
  <si>
    <t>4.404339128330797</t>
  </si>
  <si>
    <t>22.81705946815573</t>
  </si>
  <si>
    <t>20.818410838551603</t>
  </si>
  <si>
    <t>11.850013342820434</t>
  </si>
  <si>
    <t>31.097947284949647</t>
  </si>
  <si>
    <t>7.455010385726921</t>
  </si>
  <si>
    <t>22.601060781423396</t>
  </si>
  <si>
    <t>0.4904217548034403</t>
  </si>
  <si>
    <t>1.490784315934893</t>
  </si>
  <si>
    <t>0.49071575160146336</t>
  </si>
  <si>
    <t>25.888084650433772</t>
  </si>
  <si>
    <t>10.240744131573209</t>
  </si>
  <si>
    <t>28.36257207759355</t>
  </si>
  <si>
    <t>143.41345280714052</t>
  </si>
  <si>
    <t>18.8267684321201</t>
  </si>
  <si>
    <t>8.31312955551931</t>
  </si>
  <si>
    <t>2.9495395967093825</t>
  </si>
  <si>
    <t>29.471817239572534</t>
  </si>
  <si>
    <t>6.118407338937189</t>
  </si>
  <si>
    <t>0.9850205279549579</t>
  </si>
  <si>
    <t>0.49786910301914883</t>
  </si>
  <si>
    <t>10.290780229242145</t>
  </si>
  <si>
    <t>69.07878387715677</t>
  </si>
  <si>
    <t>30.886246315920552</t>
  </si>
  <si>
    <t>187.9804401557448</t>
  </si>
  <si>
    <t>21.542906888043408</t>
  </si>
  <si>
    <t>6.402603784610156</t>
  </si>
  <si>
    <t>0.9878892750921098</t>
  </si>
  <si>
    <t>4.459946884530327</t>
  </si>
  <si>
    <t>0.9647623185003134</t>
  </si>
  <si>
    <t>1.489609873215438</t>
  </si>
  <si>
    <t>15.5691650274445</t>
  </si>
  <si>
    <t>14.674328049293292</t>
  </si>
  <si>
    <t>21.519013001082023</t>
  </si>
  <si>
    <t>5.933402527421495</t>
  </si>
  <si>
    <t>1.4491703251448818</t>
  </si>
  <si>
    <t>5.414061962407864</t>
  </si>
  <si>
    <t>10.348209643298006</t>
  </si>
  <si>
    <t>10.327912613841335</t>
  </si>
  <si>
    <t>46.31388561180499</t>
  </si>
  <si>
    <t>0.4979290481442432</t>
  </si>
  <si>
    <t>5.125330882885374</t>
  </si>
  <si>
    <t>1.9120515230234219</t>
  </si>
  <si>
    <t>1.961060493796218</t>
  </si>
  <si>
    <t>5.9334360595965965</t>
  </si>
  <si>
    <t>1.4904834628979051</t>
  </si>
  <si>
    <t>2.943929251419605</t>
  </si>
  <si>
    <t>14.711674106045647</t>
  </si>
  <si>
    <t>1.4759234929274352</t>
  </si>
  <si>
    <t>55.21463785283672</t>
  </si>
  <si>
    <t>33.36152984010867</t>
  </si>
  <si>
    <t>38.87042490594808</t>
  </si>
  <si>
    <t>3.9376913256329598</t>
  </si>
  <si>
    <t>2.4210782298734337</t>
  </si>
  <si>
    <t>38.91959940503263</t>
  </si>
  <si>
    <t>0.983642728107242</t>
  </si>
  <si>
    <t>2.9445734919853335</t>
  </si>
  <si>
    <t>7.708954112989796</t>
  </si>
  <si>
    <t>3.4328078865777956</t>
  </si>
  <si>
    <t>28.18377558462477</t>
  </si>
  <si>
    <t>0.956755865464949</t>
  </si>
  <si>
    <t>14.107023755304228</t>
  </si>
  <si>
    <t>53.96914667009602</t>
  </si>
  <si>
    <t>10.226603269603869</t>
  </si>
  <si>
    <t>30.350803439454996</t>
  </si>
  <si>
    <t>10.2058680704867</t>
  </si>
  <si>
    <t>5.672504811261179</t>
  </si>
  <si>
    <t>2.157645035902337</t>
  </si>
  <si>
    <t>15.464308630819565</t>
  </si>
  <si>
    <t>10.306601842793324</t>
  </si>
  <si>
    <t>11.895711084899087</t>
  </si>
  <si>
    <t>8.321158952678438</t>
  </si>
  <si>
    <t>2.9453340498575025</t>
  </si>
  <si>
    <t>2.4266687213765636</t>
  </si>
  <si>
    <t>1.4620109876640623</t>
  </si>
  <si>
    <t>1.4748277728534342</t>
  </si>
  <si>
    <t>2.9014844127302073</t>
  </si>
  <si>
    <t>4.885838514409241</t>
  </si>
  <si>
    <t>3.4274967558132294</t>
  </si>
  <si>
    <t>25.94552221655537</t>
  </si>
  <si>
    <t>1.4812552155607708</t>
  </si>
  <si>
    <t>2.4314132019310573</t>
  </si>
  <si>
    <t>53.601164322431394</t>
  </si>
  <si>
    <t>1.635896974675789</t>
  </si>
  <si>
    <t>29.921426351241898</t>
  </si>
  <si>
    <t>3.469005403973173</t>
  </si>
  <si>
    <t>0.4966597186465983</t>
  </si>
  <si>
    <t>0.9821709123550051</t>
  </si>
  <si>
    <t>11.54735977139803</t>
  </si>
  <si>
    <t>16.922118561262167</t>
  </si>
  <si>
    <t>0.3339967750982666</t>
  </si>
  <si>
    <t>7.84996106976636</t>
  </si>
  <si>
    <t>3.5874338414558324</t>
  </si>
  <si>
    <t>7.7315828943839</t>
  </si>
  <si>
    <t>0.4907219121179096</t>
  </si>
  <si>
    <t>10.751463149704819</t>
  </si>
  <si>
    <t>0.4880342101983681</t>
  </si>
  <si>
    <t>54.81955383215797</t>
  </si>
  <si>
    <t>2.7068881362229327</t>
  </si>
  <si>
    <t>50.69982719294329</t>
  </si>
  <si>
    <t>11.289879467998023</t>
  </si>
  <si>
    <t>9.610707409644958</t>
  </si>
  <si>
    <t>29.02781851201593</t>
  </si>
  <si>
    <t>4.400700278336195</t>
  </si>
  <si>
    <t>2.452834005787113</t>
  </si>
  <si>
    <t>0.9818603297534578</t>
  </si>
  <si>
    <t>4.9331281396187645</t>
  </si>
  <si>
    <t>22.219728193238446</t>
  </si>
  <si>
    <t>14.301556647572434</t>
  </si>
  <si>
    <t>19.93327909156476</t>
  </si>
  <si>
    <t>13.823671501667366</t>
  </si>
  <si>
    <t>13.240707582192453</t>
  </si>
  <si>
    <t>4.189114423728477</t>
  </si>
  <si>
    <t>0.1389511380408682</t>
  </si>
  <si>
    <t>17.492238181564925</t>
  </si>
  <si>
    <t>38.259527701653774</t>
  </si>
  <si>
    <t>0.9899774864463764</t>
  </si>
  <si>
    <t>31.38097459159248</t>
  </si>
  <si>
    <t>9.333465195792062</t>
  </si>
  <si>
    <t>8.710651273729752</t>
  </si>
  <si>
    <t>2.475637501179005</t>
  </si>
  <si>
    <t>3.4819218069171995</t>
  </si>
  <si>
    <t>2.2582364419079073</t>
  </si>
  <si>
    <t>2.025369159916641</t>
  </si>
  <si>
    <t>4.886906113000288</t>
  </si>
  <si>
    <t>0.9831014737198515</t>
  </si>
  <si>
    <t>2.9541177649683057</t>
  </si>
  <si>
    <t>0.49557706287470943</t>
  </si>
  <si>
    <t>0.9882964932110911</t>
  </si>
  <si>
    <t>15.823228241429828</t>
  </si>
  <si>
    <t>0.9892307132893958</t>
  </si>
  <si>
    <t>8.854551095632855</t>
  </si>
  <si>
    <t>26.299831363013876</t>
  </si>
  <si>
    <t>12.386874303516645</t>
  </si>
  <si>
    <t>9.235486548467534</t>
  </si>
  <si>
    <t>3.4287745940820655</t>
  </si>
  <si>
    <t>13.159228173898612</t>
  </si>
  <si>
    <t>3.2561783871087573</t>
  </si>
  <si>
    <t>0.4922180360484078</t>
  </si>
  <si>
    <t>1.4587672169687045</t>
  </si>
  <si>
    <t>0.4985866723451222</t>
  </si>
  <si>
    <t>21.854260594089407</t>
  </si>
  <si>
    <t>2.9742670694677504</t>
  </si>
  <si>
    <t>94.3888753237871</t>
  </si>
  <si>
    <t>0.49596695987042744</t>
  </si>
  <si>
    <t>1.948633236539866</t>
  </si>
  <si>
    <t>20.99993583100437</t>
  </si>
  <si>
    <t>16.003540717821203</t>
  </si>
  <si>
    <t>60.10737035102578</t>
  </si>
  <si>
    <t>69.15100781589328</t>
  </si>
  <si>
    <t>26.101229315792924</t>
  </si>
  <si>
    <t>0.992830674362299</t>
  </si>
  <si>
    <t>0.9713787787359507</t>
  </si>
  <si>
    <t>12.480284013063569</t>
  </si>
  <si>
    <t>0.995730517206068</t>
  </si>
  <si>
    <t>3.960874973666025</t>
  </si>
  <si>
    <t>7.8414449970123</t>
  </si>
  <si>
    <t>1.4731872737194256</t>
  </si>
  <si>
    <t>3.2464064831062287</t>
  </si>
  <si>
    <t>5.403525917633904</t>
  </si>
  <si>
    <t>56.1120323860389</t>
  </si>
  <si>
    <t>2.6939504159819574</t>
  </si>
  <si>
    <t>1.458579064329606</t>
  </si>
  <si>
    <t>23.548394314364874</t>
  </si>
  <si>
    <t>3.33007715822124</t>
  </si>
  <si>
    <t>3.4768458862394374</t>
  </si>
  <si>
    <t>0.9950301525639066</t>
  </si>
  <si>
    <t>5.383174274438118</t>
  </si>
  <si>
    <t>0.9779705856727388</t>
  </si>
  <si>
    <t>13.250468606859211</t>
  </si>
  <si>
    <t>0.9923151825650347</t>
  </si>
  <si>
    <t>16.228597381578673</t>
  </si>
  <si>
    <t>8.083236520640172</t>
  </si>
  <si>
    <t>20.268537690133265</t>
  </si>
  <si>
    <t>2.4315648352496106</t>
  </si>
  <si>
    <t>0.49741931459532873</t>
  </si>
  <si>
    <t>2.4196905955769377</t>
  </si>
  <si>
    <t>1.472189522814744</t>
  </si>
  <si>
    <t>0.49927734796427203</t>
  </si>
  <si>
    <t>0.9752776080336651</t>
  </si>
  <si>
    <t>19.818700586091854</t>
  </si>
  <si>
    <t>0.9777266849066617</t>
  </si>
  <si>
    <t>1.46474595671042</t>
  </si>
  <si>
    <t>2.4606341187993466</t>
  </si>
  <si>
    <t>6.452057927934919</t>
  </si>
  <si>
    <t>0.9835906117103808</t>
  </si>
  <si>
    <t>6.526310789847117</t>
  </si>
  <si>
    <t>5.004513002383349</t>
  </si>
  <si>
    <t>0.477342510028689</t>
  </si>
  <si>
    <t>0.9810442739672924</t>
  </si>
  <si>
    <t>0.4948912809401193</t>
  </si>
  <si>
    <t>1.4709470011855106</t>
  </si>
  <si>
    <t>5.8798832980500855</t>
  </si>
  <si>
    <t>3.2745801957988006</t>
  </si>
  <si>
    <t>8.190501847484526</t>
  </si>
  <si>
    <t>3.3921274703647617</t>
  </si>
  <si>
    <t>2.4531700933344855</t>
  </si>
  <si>
    <t>0.49634951198166316</t>
  </si>
  <si>
    <t>3.958184517686657</t>
  </si>
  <si>
    <t>1.4636601783909455</t>
  </si>
  <si>
    <t>2.9078368636702168</t>
  </si>
  <si>
    <t>3.4326847949243984</t>
  </si>
  <si>
    <t>87.90727937959593</t>
  </si>
  <si>
    <t>13.172820682685161</t>
  </si>
  <si>
    <t>6.423060376363605</t>
  </si>
  <si>
    <t>5.772973925429447</t>
  </si>
  <si>
    <t>1.954290151676322</t>
  </si>
  <si>
    <t>6.7600037614245885</t>
  </si>
  <si>
    <t>0.9790553607429766</t>
  </si>
  <si>
    <t>18.53765824993666</t>
  </si>
  <si>
    <t>4.388413176440219</t>
  </si>
  <si>
    <t>2.444601783206085</t>
  </si>
  <si>
    <t>1.7821266465071137</t>
  </si>
  <si>
    <t>10.94682431059351</t>
  </si>
  <si>
    <t>3.917120438077302</t>
  </si>
  <si>
    <t>0.989701526219734</t>
  </si>
  <si>
    <t>5.571983401460683</t>
  </si>
  <si>
    <t>20.45172312898112</t>
  </si>
  <si>
    <t>8.358261608405641</t>
  </si>
  <si>
    <t>15.146978074004307</t>
  </si>
  <si>
    <t>0.4961841611029774</t>
  </si>
  <si>
    <t>5.435452207832254</t>
  </si>
  <si>
    <t>2.4273753536449836</t>
  </si>
  <si>
    <t>15.950163901493063</t>
  </si>
  <si>
    <t>4.3176050324368385</t>
  </si>
  <si>
    <t>80.33748896545197</t>
  </si>
  <si>
    <t>10.262962788831187</t>
  </si>
  <si>
    <t>14.822269739171166</t>
  </si>
  <si>
    <t>0.9592583276618514</t>
  </si>
  <si>
    <t>8.274148782895857</t>
  </si>
  <si>
    <t>0.49776888582296086</t>
  </si>
  <si>
    <t>1.4743400076716298</t>
  </si>
  <si>
    <t>1.4473814232824724</t>
  </si>
  <si>
    <t>4.916973754805482</t>
  </si>
  <si>
    <t>18.884507578833844</t>
  </si>
  <si>
    <t>4.884653106041643</t>
  </si>
  <si>
    <t>0.49159671443876485</t>
  </si>
  <si>
    <t>51.4750931222684</t>
  </si>
  <si>
    <t>7.333553107909374</t>
  </si>
  <si>
    <t>14.669936880438007</t>
  </si>
  <si>
    <t>6.126724278766709</t>
  </si>
  <si>
    <t>18.513708533033473</t>
  </si>
  <si>
    <t>15.690908807913832</t>
  </si>
  <si>
    <t>71.83494054522015</t>
  </si>
  <si>
    <t>91.27667186546333</t>
  </si>
  <si>
    <t>2.9570593722802156</t>
  </si>
  <si>
    <t>1.4670829613747027</t>
  </si>
  <si>
    <t>9.2950188123154</t>
  </si>
  <si>
    <t>13.36902375508075</t>
  </si>
  <si>
    <t>1.4709277713006605</t>
  </si>
  <si>
    <t>0.9770709919616416</t>
  </si>
  <si>
    <t>12.99763671477236</t>
  </si>
  <si>
    <t>0.9650149235276915</t>
  </si>
  <si>
    <t>3.919071324323812</t>
  </si>
  <si>
    <t>4.929651526986595</t>
  </si>
  <si>
    <t>1.4707085196098022</t>
  </si>
  <si>
    <t>7.385175201865899</t>
  </si>
  <si>
    <t>2.8905501375981006</t>
  </si>
  <si>
    <t>11.83274014145761</t>
  </si>
  <si>
    <t>28.07384290578417</t>
  </si>
  <si>
    <t>1.9656319235282722</t>
  </si>
  <si>
    <t>44.872581936218424</t>
  </si>
  <si>
    <t>1.4784575678873124</t>
  </si>
  <si>
    <t>1.4712771307031591</t>
  </si>
  <si>
    <t>16.54053010336625</t>
  </si>
  <si>
    <t>0.7729986435887757</t>
  </si>
  <si>
    <t>5.881261056443245</t>
  </si>
  <si>
    <t>2.9835643766518847</t>
  </si>
  <si>
    <t>18.10291543087815</t>
  </si>
  <si>
    <t>0.4966448748299</t>
  </si>
  <si>
    <t>1.9566445044746703</t>
  </si>
  <si>
    <t>2.9416313627162594</t>
  </si>
  <si>
    <t>9.138534707971933</t>
  </si>
  <si>
    <t>0.9983342017572525</t>
  </si>
  <si>
    <t>0.49254209763532036</t>
  </si>
  <si>
    <t>3.403837849010477</t>
  </si>
  <si>
    <t>1.95600611635866</t>
  </si>
  <si>
    <t>0.9563902994955409</t>
  </si>
  <si>
    <t>4.420571595623285</t>
  </si>
  <si>
    <t>0.9860646041395933</t>
  </si>
  <si>
    <t>2.264963736824833</t>
  </si>
  <si>
    <t>0.9978120962911114</t>
  </si>
  <si>
    <t>3.958712508156505</t>
  </si>
  <si>
    <t>31.10557950781142</t>
  </si>
  <si>
    <t>7.817178996897352</t>
  </si>
  <si>
    <t>0.796431945576701</t>
  </si>
  <si>
    <t>10.666476718159359</t>
  </si>
  <si>
    <t>3.9248802562003733</t>
  </si>
  <si>
    <t>44.86501775471544</t>
  </si>
  <si>
    <t>18.21066838747951</t>
  </si>
  <si>
    <t>18.30641620207036</t>
  </si>
  <si>
    <t>1.613010639587805</t>
  </si>
  <si>
    <t>9.364960677343626</t>
  </si>
  <si>
    <t>57.250197304489845</t>
  </si>
  <si>
    <t>11.63022775273867</t>
  </si>
  <si>
    <t>122.83994409221232</t>
  </si>
  <si>
    <t>20.07963527865233</t>
  </si>
  <si>
    <t>0.4985047940317959</t>
  </si>
  <si>
    <t>4.834922923240692</t>
  </si>
  <si>
    <t>3.2808378412392036</t>
  </si>
  <si>
    <t>8.806532676774069</t>
  </si>
  <si>
    <t>4.8933885252409235</t>
  </si>
  <si>
    <t>294.5023504242544</t>
  </si>
  <si>
    <t>0.48705400777020824</t>
  </si>
  <si>
    <t>31.147654534237606</t>
  </si>
  <si>
    <t>1.9399068213858703</t>
  </si>
  <si>
    <t>6.78480460537347</t>
  </si>
  <si>
    <t>0.4776535927121073</t>
  </si>
  <si>
    <t>0.9807644472287208</t>
  </si>
  <si>
    <t>19.553155132852883</t>
  </si>
  <si>
    <t>0.4839679057629541</t>
  </si>
  <si>
    <t>2.940496280705335</t>
  </si>
  <si>
    <t>10.786101079312306</t>
  </si>
  <si>
    <t>17.048134682970673</t>
  </si>
  <si>
    <t>9.301335331752579</t>
  </si>
  <si>
    <t>4.912381257201194</t>
  </si>
  <si>
    <t>2.8162064399151014</t>
  </si>
  <si>
    <t>1.4661596666799737</t>
  </si>
  <si>
    <t>1.4696141299687966</t>
  </si>
  <si>
    <t>6.908507951685368</t>
  </si>
  <si>
    <t>22.279443301514668</t>
  </si>
  <si>
    <t>15.27119426970265</t>
  </si>
  <si>
    <t>7.926413314272891</t>
  </si>
  <si>
    <t>0.9911986651325935</t>
  </si>
  <si>
    <t>1.9582108272222911</t>
  </si>
  <si>
    <t>1.4803830423430075</t>
  </si>
  <si>
    <t>4.812856217554407</t>
  </si>
  <si>
    <t>0.9950237676619447</t>
  </si>
  <si>
    <t>7.509965803951282</t>
  </si>
  <si>
    <t>4.8928626351452476</t>
  </si>
  <si>
    <t>0.45740238967456126</t>
  </si>
  <si>
    <t>8.35846250094704</t>
  </si>
  <si>
    <t>2.9531669580623223</t>
  </si>
  <si>
    <t>17.177020201357248</t>
  </si>
  <si>
    <t>1.8873833796645108</t>
  </si>
  <si>
    <t>4.47024276005663</t>
  </si>
  <si>
    <t>3.4326976605538784</t>
  </si>
  <si>
    <t>90.47332513560741</t>
  </si>
  <si>
    <t>14.559701439581385</t>
  </si>
  <si>
    <t>17.423015511559548</t>
  </si>
  <si>
    <t>14.816866162053168</t>
  </si>
  <si>
    <t>9.120217720206671</t>
  </si>
  <si>
    <t>1.469677903393098</t>
  </si>
  <si>
    <t>2.551098757106724</t>
  </si>
  <si>
    <t>1.489064177650041</t>
  </si>
  <si>
    <t>8.242197166428863</t>
  </si>
  <si>
    <t>0.9740721020637957</t>
  </si>
  <si>
    <t>1.9639901798008688</t>
  </si>
  <si>
    <t>9.895369490946395</t>
  </si>
  <si>
    <t>2.414898032597478</t>
  </si>
  <si>
    <t>46.59867775198303</t>
  </si>
  <si>
    <t>29.78590877019691</t>
  </si>
  <si>
    <t>72.91579770413803</t>
  </si>
  <si>
    <t>3.398504253153776</t>
  </si>
  <si>
    <t>12.44248053715257</t>
  </si>
  <si>
    <t>1.4414702438172262</t>
  </si>
  <si>
    <t>3.4585275997950027</t>
  </si>
  <si>
    <t>3.9508599800444193</t>
  </si>
  <si>
    <t>0.47523263999399223</t>
  </si>
  <si>
    <t>0.492917231761551</t>
  </si>
  <si>
    <t>1.4212843177073347</t>
  </si>
  <si>
    <t>1.7617542281242882</t>
  </si>
  <si>
    <t>12.696374236937338</t>
  </si>
  <si>
    <t>2.8200063287671226</t>
  </si>
  <si>
    <t>10.276015614310634</t>
  </si>
  <si>
    <t>2.440002670180638</t>
  </si>
  <si>
    <t>3.937757432646687</t>
  </si>
  <si>
    <t>22.22217218619788</t>
  </si>
  <si>
    <t>2.9569011117756094</t>
  </si>
  <si>
    <t>28.585974262874128</t>
  </si>
  <si>
    <t>5.419449583240414</t>
  </si>
  <si>
    <t>15.766179091956163</t>
  </si>
  <si>
    <t>0.49487221577810325</t>
  </si>
  <si>
    <t>11.809166513426755</t>
  </si>
  <si>
    <t>31.235709974969193</t>
  </si>
  <si>
    <t>4.905091927151418</t>
  </si>
  <si>
    <t>4.431764595927349</t>
  </si>
  <si>
    <t>0.4961657678246635</t>
  </si>
  <si>
    <t>1.4940274459732212</t>
  </si>
  <si>
    <t>6.926707027235461</t>
  </si>
  <si>
    <t>2.9556885165503415</t>
  </si>
  <si>
    <t>21.028923630991645</t>
  </si>
  <si>
    <t>3.413998359066202</t>
  </si>
  <si>
    <t>1.9525966555303853</t>
  </si>
  <si>
    <t>4.408380165333824</t>
  </si>
  <si>
    <t>1.4783167323854858</t>
  </si>
  <si>
    <t>6.80462529083994</t>
  </si>
  <si>
    <t>2.248229272010837</t>
  </si>
  <si>
    <t>0.4738601656943076</t>
  </si>
  <si>
    <t>0.4973908951399882</t>
  </si>
  <si>
    <t>1.956623124419509</t>
  </si>
  <si>
    <t>2.768470552420457</t>
  </si>
  <si>
    <t>0.9258402262885603</t>
  </si>
  <si>
    <t>0.48799698423366145</t>
  </si>
  <si>
    <t>6.878119416012261</t>
  </si>
  <si>
    <t>1.8822903243254432</t>
  </si>
  <si>
    <t>3.409996980977053</t>
  </si>
  <si>
    <t>0.49470980174853846</t>
  </si>
  <si>
    <t>38.40280195487993</t>
  </si>
  <si>
    <t>4.719713181739391</t>
  </si>
  <si>
    <t>0.4885722605698239</t>
  </si>
  <si>
    <t>1.791312291163925</t>
  </si>
  <si>
    <t>10.295267178630935</t>
  </si>
  <si>
    <t>8.381825531549488</t>
  </si>
  <si>
    <t>18.020640827359532</t>
  </si>
  <si>
    <t>11.068052275145734</t>
  </si>
  <si>
    <t>0.49207460610756837</t>
  </si>
  <si>
    <t>28.923003479492877</t>
  </si>
  <si>
    <t>2.423362345199276</t>
  </si>
  <si>
    <t>9.377103714809223</t>
  </si>
  <si>
    <t>8.914626695805437</t>
  </si>
  <si>
    <t>1.4812770019272172</t>
  </si>
  <si>
    <t>0.9549724486303234</t>
  </si>
  <si>
    <t>0.47515430956836463</t>
  </si>
  <si>
    <t>0.9983194393356274</t>
  </si>
  <si>
    <t>11.36556671998968</t>
  </si>
  <si>
    <t>0.973060686866119</t>
  </si>
  <si>
    <t>6.604835442076434</t>
  </si>
  <si>
    <t>12.150486465945914</t>
  </si>
  <si>
    <t>2.1838694675700125</t>
  </si>
  <si>
    <t>10.295200165838553</t>
  </si>
  <si>
    <t>4.884301989367125</t>
  </si>
  <si>
    <t>6.79533950699877</t>
  </si>
  <si>
    <t>2.7026967267808333</t>
  </si>
  <si>
    <t>9.824540313906748</t>
  </si>
  <si>
    <t>10.24896088394301</t>
  </si>
  <si>
    <t>1.3189617212476143</t>
  </si>
  <si>
    <t>1.4454249513648008</t>
  </si>
  <si>
    <t>17.037799764410277</t>
  </si>
  <si>
    <t>1.912467783842302</t>
  </si>
  <si>
    <t>11.874545706556978</t>
  </si>
  <si>
    <t>2.9227127091882297</t>
  </si>
  <si>
    <t>1.4424808150231312</t>
  </si>
  <si>
    <t>0.486019594851107</t>
  </si>
  <si>
    <t>5.397681047209258</t>
  </si>
  <si>
    <t>0.484372390011104</t>
  </si>
  <si>
    <t>19.79872598712524</t>
  </si>
  <si>
    <t>1.3517766733406322</t>
  </si>
  <si>
    <t>0.9767011058746066</t>
  </si>
  <si>
    <t>3.452252978955981</t>
  </si>
  <si>
    <t>0.8034624341820231</t>
  </si>
  <si>
    <t>0.9855577623695406</t>
  </si>
  <si>
    <t>2.9764677278686014</t>
  </si>
  <si>
    <t>36.03703992973761</t>
  </si>
  <si>
    <t>0.19559319670057573</t>
  </si>
  <si>
    <t>4.051362048685121</t>
  </si>
  <si>
    <t>1.4438940757340695</t>
  </si>
  <si>
    <t>18.58349707189263</t>
  </si>
  <si>
    <t>2.7866866737029605</t>
  </si>
  <si>
    <t>8.582170684949553</t>
  </si>
  <si>
    <t>0.495282354422694</t>
  </si>
  <si>
    <t>111.00225972484266</t>
  </si>
  <si>
    <t>2.444360270297714</t>
  </si>
  <si>
    <t>4.8287713299434945</t>
  </si>
  <si>
    <t>1.3562314648771514</t>
  </si>
  <si>
    <t>19.100771636279173</t>
  </si>
  <si>
    <t>1.479585674687144</t>
  </si>
  <si>
    <t>0.4975836699583014</t>
  </si>
  <si>
    <t>4.3840990399814155</t>
  </si>
  <si>
    <t>13.69394886747495</t>
  </si>
  <si>
    <t>1.960647771086264</t>
  </si>
  <si>
    <t>7.880610213975732</t>
  </si>
  <si>
    <t>8.345177191746798</t>
  </si>
  <si>
    <t>4.383981206891786</t>
  </si>
  <si>
    <t>5.232142291491127</t>
  </si>
  <si>
    <t>1.459079094410113</t>
  </si>
  <si>
    <t>1.480695951720784</t>
  </si>
  <si>
    <t>4.924553457105794</t>
  </si>
  <si>
    <t>3.461233080942996</t>
  </si>
  <si>
    <t>8.099121020822214</t>
  </si>
  <si>
    <t>7.8302455214940485</t>
  </si>
  <si>
    <t>0.49624148450745337</t>
  </si>
  <si>
    <t>9.722816190492326</t>
  </si>
  <si>
    <t>15.549778382981414</t>
  </si>
  <si>
    <t>1.959169705843327</t>
  </si>
  <si>
    <t>1.94911813827791</t>
  </si>
  <si>
    <t>4.879485879629182</t>
  </si>
  <si>
    <t>6.045747332862084</t>
  </si>
  <si>
    <t>0.4958860879658309</t>
  </si>
  <si>
    <t>19.92738830084839</t>
  </si>
  <si>
    <t>18.518376499269973</t>
  </si>
  <si>
    <t>1.985568197295886</t>
  </si>
  <si>
    <t>6.8607087429771925</t>
  </si>
  <si>
    <t>2.4489417782888636</t>
  </si>
  <si>
    <t>6.3875513308401</t>
  </si>
  <si>
    <t>64.59609351566239</t>
  </si>
  <si>
    <t>5.23450607847255</t>
  </si>
  <si>
    <t>2.9363303408607373</t>
  </si>
  <si>
    <t>1.813608728136354</t>
  </si>
  <si>
    <t>2.760678483291387</t>
  </si>
  <si>
    <t>1.969696284355663</t>
  </si>
  <si>
    <t>1.4962527767619425</t>
  </si>
  <si>
    <t>7.400401494159646</t>
  </si>
  <si>
    <t>4.776830655474377</t>
  </si>
  <si>
    <t>8.822204949875376</t>
  </si>
  <si>
    <t>1.4800017428473833</t>
  </si>
  <si>
    <t>24.286607937520145</t>
  </si>
  <si>
    <t>17.18906768014244</t>
  </si>
  <si>
    <t>0.4837378063301051</t>
  </si>
  <si>
    <t>2.3704963786756106</t>
  </si>
  <si>
    <t>1262.9548545713087</t>
  </si>
  <si>
    <t>5.934873264242423</t>
  </si>
  <si>
    <t>0.9839130264232978</t>
  </si>
  <si>
    <t>1.4700087827765462</t>
  </si>
  <si>
    <t>0.4910452169595963</t>
  </si>
  <si>
    <t>6.360129053666592</t>
  </si>
  <si>
    <t>0.978316633108661</t>
  </si>
  <si>
    <t>0.9499702656375704</t>
  </si>
  <si>
    <t>2.477515804313971</t>
  </si>
  <si>
    <t>1.9663619976248365</t>
  </si>
  <si>
    <t>4.877860033459229</t>
  </si>
  <si>
    <t>1.0955497510192123</t>
  </si>
  <si>
    <t>9.28292726422754</t>
  </si>
  <si>
    <t>2.9229565354083813</t>
  </si>
  <si>
    <t>10.546694593011079</t>
  </si>
  <si>
    <t>9.774086272621107</t>
  </si>
  <si>
    <t>2.9198770691868736</t>
  </si>
  <si>
    <t>0.49623023662342985</t>
  </si>
  <si>
    <t>0.48419788190555557</t>
  </si>
  <si>
    <t>1.4600967478021376</t>
  </si>
  <si>
    <t>1.9907610442176296</t>
  </si>
  <si>
    <t>2.834243740907749</t>
  </si>
  <si>
    <t>16.47388854607533</t>
  </si>
  <si>
    <t>0.48062321400429664</t>
  </si>
  <si>
    <t>8.329693230496535</t>
  </si>
  <si>
    <t>13.252528831415844</t>
  </si>
  <si>
    <t>14.36206231750676</t>
  </si>
  <si>
    <t>0.4935237116578546</t>
  </si>
  <si>
    <t>0.4995902177425119</t>
  </si>
  <si>
    <t>0.4894501992092375</t>
  </si>
  <si>
    <t>3.9614887037321767</t>
  </si>
  <si>
    <t>2.9704468487356075</t>
  </si>
  <si>
    <t>2.4642833928139267</t>
  </si>
  <si>
    <t>4.02240337157999</t>
  </si>
  <si>
    <t>1.459010488591812</t>
  </si>
  <si>
    <t>6.332321732932195</t>
  </si>
  <si>
    <t>0.4507647251437558</t>
  </si>
  <si>
    <t>5.406223499760729</t>
  </si>
  <si>
    <t>1.6900555016364938</t>
  </si>
  <si>
    <t>2.9384822585788726</t>
  </si>
  <si>
    <t>0.4946499298637707</t>
  </si>
  <si>
    <t>7.1406240463641435</t>
  </si>
  <si>
    <t>0.9906653448810184</t>
  </si>
  <si>
    <t>1.8983881274602494</t>
  </si>
  <si>
    <t>17.04826946982385</t>
  </si>
  <si>
    <t>12.378399165127586</t>
  </si>
  <si>
    <t>14.880791176052565</t>
  </si>
  <si>
    <t>2.9183997444094776</t>
  </si>
  <si>
    <t>0.7498789146515867</t>
  </si>
  <si>
    <t>7.43248732183771</t>
  </si>
  <si>
    <t>0.9769160698405143</t>
  </si>
  <si>
    <t>1.970400665400179</t>
  </si>
  <si>
    <t>1.4730812144831622</t>
  </si>
  <si>
    <t>84.03483132024768</t>
  </si>
  <si>
    <t>3.43888522556314</t>
  </si>
  <si>
    <t>8.696916083375928</t>
  </si>
  <si>
    <t>14.665871614697945</t>
  </si>
  <si>
    <t>0.49089599745638673</t>
  </si>
  <si>
    <t>10.300514984154649</t>
  </si>
  <si>
    <t>9.307097328861824</t>
  </si>
  <si>
    <t>0.9800538603842288</t>
  </si>
  <si>
    <t>1.4759471509988913</t>
  </si>
  <si>
    <t>0.48274043419971535</t>
  </si>
  <si>
    <t>19.23705077063718</t>
  </si>
  <si>
    <t>3.908598774804036</t>
  </si>
  <si>
    <t>15.932085146873112</t>
  </si>
  <si>
    <t>2.4311680640249165</t>
  </si>
  <si>
    <t>0.496093893012984</t>
  </si>
  <si>
    <t>432.3640999484992</t>
  </si>
  <si>
    <t>0.4895848552395724</t>
  </si>
  <si>
    <t>40.96620266121701</t>
  </si>
  <si>
    <t>7.8060964294451365</t>
  </si>
  <si>
    <t>6.732445200026475</t>
  </si>
  <si>
    <t>2.808429922529652</t>
  </si>
  <si>
    <t>15.616354444702845</t>
  </si>
  <si>
    <t>272.99752412810767</t>
  </si>
  <si>
    <t>0.9754680817185173</t>
  </si>
  <si>
    <t>9.315585305578272</t>
  </si>
  <si>
    <t>1.7684767627722677</t>
  </si>
  <si>
    <t>4.987651422136027</t>
  </si>
  <si>
    <t>4.047902784427727</t>
  </si>
  <si>
    <t>0.4991216763907587</t>
  </si>
  <si>
    <t>2.4740322175334577</t>
  </si>
  <si>
    <t>0.49729694596542545</t>
  </si>
  <si>
    <t>0.9492940954999121</t>
  </si>
  <si>
    <t>1.9168481615901456</t>
  </si>
  <si>
    <t>6.374415256523589</t>
  </si>
  <si>
    <t>1.4710745916614374</t>
  </si>
  <si>
    <t>1.943169263704121</t>
  </si>
  <si>
    <t>0.997453880974319</t>
  </si>
  <si>
    <t>3.4483133110498487</t>
  </si>
  <si>
    <t>3.3647836140391116</t>
  </si>
  <si>
    <t>6.815969587237183</t>
  </si>
  <si>
    <t>21.89758090345141</t>
  </si>
  <si>
    <t>8.84707022668386</t>
  </si>
  <si>
    <t>0.9625807047866264</t>
  </si>
  <si>
    <t>0.9641021217135957</t>
  </si>
  <si>
    <t>0.9530772019034821</t>
  </si>
  <si>
    <t>0.4950565700953419</t>
  </si>
  <si>
    <t>2.566641794692236</t>
  </si>
  <si>
    <t>16.095051160640683</t>
  </si>
  <si>
    <t>2.4425290793554164</t>
  </si>
  <si>
    <t>1.9438809532250245</t>
  </si>
  <si>
    <t>0.4746271238020449</t>
  </si>
  <si>
    <t>0.9833950700794822</t>
  </si>
  <si>
    <t>3.4054775663258354</t>
  </si>
  <si>
    <t>1.941141369805305</t>
  </si>
  <si>
    <t>0.9781398526141046</t>
  </si>
  <si>
    <t>3.939441520357275</t>
  </si>
  <si>
    <t>10.013969194835786</t>
  </si>
  <si>
    <t>0.4577611460786746</t>
  </si>
  <si>
    <t>4.1862863139897994</t>
  </si>
  <si>
    <t>1.4308566304519978</t>
  </si>
  <si>
    <t>0.4981422840658652</t>
  </si>
  <si>
    <t>0.946179385508792</t>
  </si>
  <si>
    <t>12.10437934836268</t>
  </si>
  <si>
    <t>3.3935944005876646</t>
  </si>
  <si>
    <t>5.551080191095972</t>
  </si>
  <si>
    <t>3.3913064290065633</t>
  </si>
  <si>
    <t>6.319654342078502</t>
  </si>
  <si>
    <t>5.825390141948937</t>
  </si>
  <si>
    <t>1.9465746811411002</t>
  </si>
  <si>
    <t>10.636027889258457</t>
  </si>
  <si>
    <t>5.342091513149632</t>
  </si>
  <si>
    <t>0.48091168704719456</t>
  </si>
  <si>
    <t>2.4420729694016137</t>
  </si>
  <si>
    <t>3.8228652443711275</t>
  </si>
  <si>
    <t>0.487901796407671</t>
  </si>
  <si>
    <t>7.576988666986167</t>
  </si>
  <si>
    <t>10.332464259681858</t>
  </si>
  <si>
    <t>2.406087862786339</t>
  </si>
  <si>
    <t>0.9877693952276159</t>
  </si>
  <si>
    <t>18.39309124172652</t>
  </si>
  <si>
    <t>4.396805235358085</t>
  </si>
  <si>
    <t>8.800804618448437</t>
  </si>
  <si>
    <t>7.273195777549476</t>
  </si>
  <si>
    <t>12.197798147466669</t>
  </si>
  <si>
    <t>9.264447082932847</t>
  </si>
  <si>
    <t>3.3887814347516567</t>
  </si>
  <si>
    <t>3.9356963155454787</t>
  </si>
  <si>
    <t>0.5599713630890657</t>
  </si>
  <si>
    <t>6.367170662056638</t>
  </si>
  <si>
    <t>4.855630702790545</t>
  </si>
  <si>
    <t>3.777953723863027</t>
  </si>
  <si>
    <t>0.9777222307953135</t>
  </si>
  <si>
    <t>17.3078668299882</t>
  </si>
  <si>
    <t>17.530783941065902</t>
  </si>
  <si>
    <t>5.218052517441746</t>
  </si>
  <si>
    <t>1.4809119787855054</t>
  </si>
  <si>
    <t>2.4652740464127136</t>
  </si>
  <si>
    <t>7.330758993124035</t>
  </si>
  <si>
    <t>16.694753527345384</t>
  </si>
  <si>
    <t>11.803686872792332</t>
  </si>
  <si>
    <t>0.4853445527665833</t>
  </si>
  <si>
    <t>0.48059526914867984</t>
  </si>
  <si>
    <t>0.48513694501655547</t>
  </si>
  <si>
    <t>101.47061780632211</t>
  </si>
  <si>
    <t>4.929306418693439</t>
  </si>
  <si>
    <t>1.2233945636472283</t>
  </si>
  <si>
    <t>1.4459542138345354</t>
  </si>
  <si>
    <t>4.887833440548026</t>
  </si>
  <si>
    <t>0.22067723633882744</t>
  </si>
  <si>
    <t>1.4752858278405212</t>
  </si>
  <si>
    <t>3.882880351799158</t>
  </si>
  <si>
    <t>5.247863938464336</t>
  </si>
  <si>
    <t>0.4733977052609573</t>
  </si>
  <si>
    <t>1.989917213909569</t>
  </si>
  <si>
    <t>6.027371031175381</t>
  </si>
  <si>
    <t>28.301433387920344</t>
  </si>
  <si>
    <t>6.951552134762112</t>
  </si>
  <si>
    <t>2.9622387713482423</t>
  </si>
  <si>
    <t>0.45764056838887857</t>
  </si>
  <si>
    <t>19.80381425657331</t>
  </si>
  <si>
    <t>4.398106951704199</t>
  </si>
  <si>
    <t>1.4445244550430383</t>
  </si>
  <si>
    <t>1.4806524054385546</t>
  </si>
  <si>
    <t>116.33770021943612</t>
  </si>
  <si>
    <t>3.8913935744492996</t>
  </si>
  <si>
    <t>3.4189713907853623</t>
  </si>
  <si>
    <t>2.4255075610353645</t>
  </si>
  <si>
    <t>0.46403075744713135</t>
  </si>
  <si>
    <t>0.4872602808012479</t>
  </si>
  <si>
    <t>18.495550975960576</t>
  </si>
  <si>
    <t>0.9815087515921281</t>
  </si>
  <si>
    <t>8.127240483511738</t>
  </si>
  <si>
    <t>4.880704944048547</t>
  </si>
  <si>
    <t>11.233371382174616</t>
  </si>
  <si>
    <t>1.4625389918328187</t>
  </si>
  <si>
    <t>11.281552013886905</t>
  </si>
  <si>
    <t>0.4862265926779991</t>
  </si>
  <si>
    <t>0.9682315941826222</t>
  </si>
  <si>
    <t>4.778446815789226</t>
  </si>
  <si>
    <t>0.48165622617121234</t>
  </si>
  <si>
    <t>6.26048035909276</t>
  </si>
  <si>
    <t>0.48368565065952984</t>
  </si>
  <si>
    <t>9.215166341699282</t>
  </si>
  <si>
    <t>5.869035414753892</t>
  </si>
  <si>
    <t>4.402211194820461</t>
  </si>
  <si>
    <t>1.9328075582530002</t>
  </si>
  <si>
    <t>9.654913271363018</t>
  </si>
  <si>
    <t>96.47823897405846</t>
  </si>
  <si>
    <t>0.9731101116297626</t>
  </si>
  <si>
    <t>17.83846392309433</t>
  </si>
  <si>
    <t>0.9984642206644425</t>
  </si>
  <si>
    <t>6.432343538367042</t>
  </si>
  <si>
    <t>2.788918298941118</t>
  </si>
  <si>
    <t>5.514811575016015</t>
  </si>
  <si>
    <t>6.985556774100061</t>
  </si>
  <si>
    <t>1.4766196312860334</t>
  </si>
  <si>
    <t>0.4731396544751936</t>
  </si>
  <si>
    <t>3.953772872239599</t>
  </si>
  <si>
    <t>2.9305151904402256</t>
  </si>
  <si>
    <t>3.4514194663052176</t>
  </si>
  <si>
    <t>27.125774582646198</t>
  </si>
  <si>
    <t>14.682235120824249</t>
  </si>
  <si>
    <t>1.981888671940747</t>
  </si>
  <si>
    <t>4.435366972629951</t>
  </si>
  <si>
    <t>3.900457879924726</t>
  </si>
  <si>
    <t>0.48664309037737774</t>
  </si>
  <si>
    <t>0.485606072662254</t>
  </si>
  <si>
    <t>0.9680068348103259</t>
  </si>
  <si>
    <t>23.22340285889933</t>
  </si>
  <si>
    <t>3.3987525071521976</t>
  </si>
  <si>
    <t>3.8678128309492323</t>
  </si>
  <si>
    <t>5.350175667011686</t>
  </si>
  <si>
    <t>12.446853710937864</t>
  </si>
  <si>
    <t>2.431921370935698</t>
  </si>
  <si>
    <t>0.4778929691250085</t>
  </si>
  <si>
    <t>21.900680255881703</t>
  </si>
  <si>
    <t>1.45745329345658</t>
  </si>
  <si>
    <t>3.9376399787847065</t>
  </si>
  <si>
    <t>11.248046102728313</t>
  </si>
  <si>
    <t>7.875687161765434</t>
  </si>
  <si>
    <t>2.9033154336193547</t>
  </si>
  <si>
    <t>9.729181677882869</t>
  </si>
  <si>
    <t>6.787149682064109</t>
  </si>
  <si>
    <t>11.897308149967321</t>
  </si>
  <si>
    <t>3.6637927354565254</t>
  </si>
  <si>
    <t>0.490407610308079</t>
  </si>
  <si>
    <t>1.4495965215065352</t>
  </si>
  <si>
    <t>14.8431209225778</t>
  </si>
  <si>
    <t>3.4488937589295627</t>
  </si>
  <si>
    <t>9.483740770254542</t>
  </si>
  <si>
    <t>5.771973954376664</t>
  </si>
  <si>
    <t>0.9732807862917985</t>
  </si>
  <si>
    <t>5.368522098549403</t>
  </si>
  <si>
    <t>9.708822946831791</t>
  </si>
  <si>
    <t>0.28778206902310693</t>
  </si>
  <si>
    <t>7.614050342440525</t>
  </si>
  <si>
    <t>55.61364914950584</t>
  </si>
  <si>
    <t>1.4414175218242142</t>
  </si>
  <si>
    <t>2.442441162988308</t>
  </si>
  <si>
    <t>27.072316214268387</t>
  </si>
  <si>
    <t>2.4381584283664304</t>
  </si>
  <si>
    <t>45.943860805898154</t>
  </si>
  <si>
    <t>1.4639086292070147</t>
  </si>
  <si>
    <t>2.910190088083274</t>
  </si>
  <si>
    <t>0.4908511975859667</t>
  </si>
  <si>
    <t>4.830606445528714</t>
  </si>
  <si>
    <t>11.857124510313747</t>
  </si>
  <si>
    <t>2.434263533676869</t>
  </si>
  <si>
    <t>1.47372043199359</t>
  </si>
  <si>
    <t>0.484827335990786</t>
  </si>
  <si>
    <t>0.9711988496971797</t>
  </si>
  <si>
    <t>0.8107885678416675</t>
  </si>
  <si>
    <t>3.8935546461147545</t>
  </si>
  <si>
    <t>1.4894644099603709</t>
  </si>
  <si>
    <t>4.336879461339733</t>
  </si>
  <si>
    <t>1.9556570719952178</t>
  </si>
  <si>
    <t>10.108273866608464</t>
  </si>
  <si>
    <t>0.48711724938874695</t>
  </si>
  <si>
    <t>3.604742721468116</t>
  </si>
  <si>
    <t>2.4570265600155965</t>
  </si>
  <si>
    <t>8.247525815871441</t>
  </si>
  <si>
    <t>0.49268126794034556</t>
  </si>
  <si>
    <t>1.472144196745314</t>
  </si>
  <si>
    <t>5.557020758647861</t>
  </si>
  <si>
    <t>0.46809639681674653</t>
  </si>
  <si>
    <t>5.394241602153729</t>
  </si>
  <si>
    <t>0.9847714380474288</t>
  </si>
  <si>
    <t>0.8364603118749769</t>
  </si>
  <si>
    <t>2.447892032523679</t>
  </si>
  <si>
    <t>14.685479484308377</t>
  </si>
  <si>
    <t>1.9348170773558526</t>
  </si>
  <si>
    <t>5.44798959756339</t>
  </si>
  <si>
    <t>9.819355059686243</t>
  </si>
  <si>
    <t>16.329334583174358</t>
  </si>
  <si>
    <t>2.912288564283073</t>
  </si>
  <si>
    <t>0.9833997313737093</t>
  </si>
  <si>
    <t>1.8826797553856034</t>
  </si>
  <si>
    <t>1.9265117696746017</t>
  </si>
  <si>
    <t>1.966511229012375</t>
  </si>
  <si>
    <t>0.4992113625413563</t>
  </si>
  <si>
    <t>11.684624712566515</t>
  </si>
  <si>
    <t>5.657144656895376</t>
  </si>
  <si>
    <t>3.433489129584098</t>
  </si>
  <si>
    <t>4.9023058468800995</t>
  </si>
  <si>
    <t>1.4358408623540264</t>
  </si>
  <si>
    <t>0.48858325615389425</t>
  </si>
  <si>
    <t>3.9282007736466156</t>
  </si>
  <si>
    <t>5.329740912179449</t>
  </si>
  <si>
    <t>0.4838217462872343</t>
  </si>
  <si>
    <t>0.48260737841936374</t>
  </si>
  <si>
    <t>9.299068086686086</t>
  </si>
  <si>
    <t>1.932150558391231</t>
  </si>
  <si>
    <t>1.7864556817711896</t>
  </si>
  <si>
    <t>1.4722383153903644</t>
  </si>
  <si>
    <t>6.805250522356762</t>
  </si>
  <si>
    <t>0.9890796699600126</t>
  </si>
  <si>
    <t>13.583404350219975</t>
  </si>
  <si>
    <t>0.49346160326628113</t>
  </si>
  <si>
    <t>36.17476577717138</t>
  </si>
  <si>
    <t>2.434608235521223</t>
  </si>
  <si>
    <t>2.9097032234134788</t>
  </si>
  <si>
    <t>10.007490109911018</t>
  </si>
  <si>
    <t>3.8851106594279083</t>
  </si>
  <si>
    <t>0.8957609578934277</t>
  </si>
  <si>
    <t>6.529385042263683</t>
  </si>
  <si>
    <t>4.363816173336267</t>
  </si>
  <si>
    <t>20.986472195414603</t>
  </si>
  <si>
    <t>3.8575950493707296</t>
  </si>
  <si>
    <t>2.932630073226366</t>
  </si>
  <si>
    <t>0.49999939203579635</t>
  </si>
  <si>
    <t>0.4908891500214779</t>
  </si>
  <si>
    <t>1.3922545733812</t>
  </si>
  <si>
    <t>6.748208502704413</t>
  </si>
  <si>
    <t>1.9598835532825873</t>
  </si>
  <si>
    <t>0.9719483147481945</t>
  </si>
  <si>
    <t>0.4721084720760712</t>
  </si>
  <si>
    <t>1.9676274807989258</t>
  </si>
  <si>
    <t>20.374624144389223</t>
  </si>
  <si>
    <t>0.9853862927619118</t>
  </si>
  <si>
    <t>22.180160144414927</t>
  </si>
  <si>
    <t>6.330407958906197</t>
  </si>
  <si>
    <t>0.9732543250469284</t>
  </si>
  <si>
    <t>3.7225890985370413</t>
  </si>
  <si>
    <t>0.47783778612117245</t>
  </si>
  <si>
    <t>2.9774691730321994</t>
  </si>
  <si>
    <t>8.404682081971963</t>
  </si>
  <si>
    <t>71.450385628181</t>
  </si>
  <si>
    <t>1.9342747534411973</t>
  </si>
  <si>
    <t>13.639094793208935</t>
  </si>
  <si>
    <t>2.922888075312321</t>
  </si>
  <si>
    <t>5.875296890554728</t>
  </si>
  <si>
    <t>12.033377419091318</t>
  </si>
  <si>
    <t>2.240338969436856</t>
  </si>
  <si>
    <t>8.902080915235304</t>
  </si>
  <si>
    <t>8.146359739299136</t>
  </si>
  <si>
    <t>10.708610659335639</t>
  </si>
  <si>
    <t>1.4615126348429979</t>
  </si>
  <si>
    <t>1.4870572930323815</t>
  </si>
  <si>
    <t>26.565719772893104</t>
  </si>
  <si>
    <t>3.875090845007433</t>
  </si>
  <si>
    <t>3.906348027156366</t>
  </si>
  <si>
    <t>0.9930591312670198</t>
  </si>
  <si>
    <t>4.080230808699728</t>
  </si>
  <si>
    <t>3.3909502459907945</t>
  </si>
  <si>
    <t>11.039989023282809</t>
  </si>
  <si>
    <t>21.82603127372214</t>
  </si>
  <si>
    <t>1.4672097584116823</t>
  </si>
  <si>
    <t>11.421103932511281</t>
  </si>
  <si>
    <t>1.62381866605395</t>
  </si>
  <si>
    <t>3.9767299459736525</t>
  </si>
  <si>
    <t>0.9679126217111904</t>
  </si>
  <si>
    <t>2.4289783992539853</t>
  </si>
  <si>
    <t>2.921968675621605</t>
  </si>
  <si>
    <t>1.4667067834481915</t>
  </si>
  <si>
    <t>2.2565052503326597</t>
  </si>
  <si>
    <t>0.4977411630367133</t>
  </si>
  <si>
    <t>4.3199218872657585</t>
  </si>
  <si>
    <t>0.9924698547219747</t>
  </si>
  <si>
    <t>0.4738679921022763</t>
  </si>
  <si>
    <t>0.49416264161644674</t>
  </si>
  <si>
    <t>6.493468980313873</t>
  </si>
  <si>
    <t>0.9793877180695842</t>
  </si>
  <si>
    <t>18.40305154230866</t>
  </si>
  <si>
    <t>18.0191955514682</t>
  </si>
  <si>
    <t>11.351837174360123</t>
  </si>
  <si>
    <t>9.319078214459537</t>
  </si>
  <si>
    <t>3.344710152918255</t>
  </si>
  <si>
    <t>1.9562013678016423</t>
  </si>
  <si>
    <t>2.412028525009563</t>
  </si>
  <si>
    <t>0.4914799781925453</t>
  </si>
  <si>
    <t>0.9723149312672272</t>
  </si>
  <si>
    <t>3.9088760566299805</t>
  </si>
  <si>
    <t>0.8059908068559376</t>
  </si>
  <si>
    <t>4.802234815087956</t>
  </si>
  <si>
    <t>3.380495387090179</t>
  </si>
  <si>
    <t>0.4969390850873661</t>
  </si>
  <si>
    <t>0.491827085047975</t>
  </si>
  <si>
    <t>0.4945859177928307</t>
  </si>
  <si>
    <t>7.759084468293959</t>
  </si>
  <si>
    <t>6.666453682476035</t>
  </si>
  <si>
    <t>0.982003280082663</t>
  </si>
  <si>
    <t>5.219923973240704</t>
  </si>
  <si>
    <t>0.9681593669731915</t>
  </si>
  <si>
    <t>3.915550753290118</t>
  </si>
  <si>
    <t>31.49512518703168</t>
  </si>
  <si>
    <t>4.640958808421163</t>
  </si>
  <si>
    <t>23.946061680386354</t>
  </si>
  <si>
    <t>0.48606854171754804</t>
  </si>
  <si>
    <t>2.4014899241207677</t>
  </si>
  <si>
    <t>1.9185567197493987</t>
  </si>
  <si>
    <t>0.48922296382891906</t>
  </si>
  <si>
    <t>0.47079250388629085</t>
  </si>
  <si>
    <t>3.3986755018954318</t>
  </si>
  <si>
    <t>1.3749824336263676</t>
  </si>
  <si>
    <t>0.978278818426366</t>
  </si>
  <si>
    <t>0.47991264699595665</t>
  </si>
  <si>
    <t>5.642525500962117</t>
  </si>
  <si>
    <t>2.3679882685069495</t>
  </si>
  <si>
    <t>13.247152982472718</t>
  </si>
  <si>
    <t>1.4176894698553124</t>
  </si>
  <si>
    <t>1.9476792585412657</t>
  </si>
  <si>
    <t>1.4616475508568254</t>
  </si>
  <si>
    <t>3.4066852684461115</t>
  </si>
  <si>
    <t>8.563060486237124</t>
  </si>
  <si>
    <t>2.4478664632795843</t>
  </si>
  <si>
    <t>0.49783137438828784</t>
  </si>
  <si>
    <t>4.465508602026961</t>
  </si>
  <si>
    <t>4.345749269243661</t>
  </si>
  <si>
    <t>24.775174289085857</t>
  </si>
  <si>
    <t>0.9786851294814638</t>
  </si>
  <si>
    <t>1.9222900574484223</t>
  </si>
  <si>
    <t>0.48521526534542025</t>
  </si>
  <si>
    <t>4.350024330925871</t>
  </si>
  <si>
    <t>0.4893015785859481</t>
  </si>
  <si>
    <t>9.66183034103272</t>
  </si>
  <si>
    <t>1.4476735480587708</t>
  </si>
  <si>
    <t>3.328075930163081</t>
  </si>
  <si>
    <t>2.9361621336346992</t>
  </si>
  <si>
    <t>6.745793284397443</t>
  </si>
  <si>
    <t>0.49927096281358474</t>
  </si>
  <si>
    <t>1.4446660976845345</t>
  </si>
  <si>
    <t>1.930701367203565</t>
  </si>
  <si>
    <t>2.943348461760665</t>
  </si>
  <si>
    <t>0.4905071669776887</t>
  </si>
  <si>
    <t>1.4692584701121036</t>
  </si>
  <si>
    <t>0.8198239850835447</t>
  </si>
  <si>
    <t>8.498285353679387</t>
  </si>
  <si>
    <t>0.47522936274404626</t>
  </si>
  <si>
    <t>26.500852726903435</t>
  </si>
  <si>
    <t>6.114826845136167</t>
  </si>
  <si>
    <t>16.465552318170232</t>
  </si>
  <si>
    <t>4.311317056884958</t>
  </si>
  <si>
    <t>11.079146323699623</t>
  </si>
  <si>
    <t>3.8428625391012523</t>
  </si>
  <si>
    <t>12.801624954694635</t>
  </si>
  <si>
    <t>3.2033012705299093</t>
  </si>
  <si>
    <t>2.90558863929294</t>
  </si>
  <si>
    <t>7.726065742819045</t>
  </si>
  <si>
    <t>2.9503692163937982</t>
  </si>
  <si>
    <t>2.166730936354349</t>
  </si>
  <si>
    <t>0.4666451255693542</t>
  </si>
  <si>
    <t>2.445564171164894</t>
  </si>
  <si>
    <t>8.368696393634604</t>
  </si>
  <si>
    <t>6.36098675903166</t>
  </si>
  <si>
    <t>0.4833681144531325</t>
  </si>
  <si>
    <t>5.92352236303462</t>
  </si>
  <si>
    <t>6.6389295178293946</t>
  </si>
  <si>
    <t>5.784292864706817</t>
  </si>
  <si>
    <t>0.9806048650199676</t>
  </si>
  <si>
    <t>2.9410145361437907</t>
  </si>
  <si>
    <t>54.98815357251362</t>
  </si>
  <si>
    <t>0.48489785719680206</t>
  </si>
  <si>
    <t>4.808278263072298</t>
  </si>
  <si>
    <t>1.968402845265381</t>
  </si>
  <si>
    <t>3.9061903744298707</t>
  </si>
  <si>
    <t>6.922458602274473</t>
  </si>
  <si>
    <t>1.4546272857031994</t>
  </si>
  <si>
    <t>8.829411526025961</t>
  </si>
  <si>
    <t>2.445950994462361</t>
  </si>
  <si>
    <t>1.9560136500656644</t>
  </si>
  <si>
    <t>3.3528398535235695</t>
  </si>
  <si>
    <t>3.8518870932671145</t>
  </si>
  <si>
    <t>9.167067789794022</t>
  </si>
  <si>
    <t>1.442062805111917</t>
  </si>
  <si>
    <t>10.171386122283513</t>
  </si>
  <si>
    <t>0.46466015725446175</t>
  </si>
  <si>
    <t>0.9835523581745903</t>
  </si>
  <si>
    <t>2.419452560435869</t>
  </si>
  <si>
    <t>15.577042671713567</t>
  </si>
  <si>
    <t>2.7167752233328333</t>
  </si>
  <si>
    <t>0.49734107854237164</t>
  </si>
  <si>
    <t>0.9784741780668995</t>
  </si>
  <si>
    <t>1.4414836609858586</t>
  </si>
  <si>
    <t>0.4845519817886551</t>
  </si>
  <si>
    <t>0.9825826863695191</t>
  </si>
  <si>
    <t>1.9566261354443246</t>
  </si>
  <si>
    <t>10.829262532150334</t>
  </si>
  <si>
    <t>0.7101631610667374</t>
  </si>
  <si>
    <t>5.461240589472948</t>
  </si>
  <si>
    <t>9.798296766211191</t>
  </si>
  <si>
    <t>7.09325145728043</t>
  </si>
  <si>
    <t>1.4599685789804666</t>
  </si>
  <si>
    <t>6.8046111380298795</t>
  </si>
  <si>
    <t>1.9645797947336834</t>
  </si>
  <si>
    <t>10.680906574739168</t>
  </si>
  <si>
    <t>0.9808183771943508</t>
  </si>
  <si>
    <t>0.8138070339125636</t>
  </si>
  <si>
    <t>6.415515134740348</t>
  </si>
  <si>
    <t>1.460358199156755</t>
  </si>
  <si>
    <t>0.9791454190535006</t>
  </si>
  <si>
    <t>0.4811626767894804</t>
  </si>
  <si>
    <t>2.8780049817153834</t>
  </si>
  <si>
    <t>0.49986287821384257</t>
  </si>
  <si>
    <t>2.4560057829515927</t>
  </si>
  <si>
    <t>0.48018057655412655</t>
  </si>
  <si>
    <t>6.756408563220817</t>
  </si>
  <si>
    <t>11.843645600070031</t>
  </si>
  <si>
    <t>2.2328568653898624</t>
  </si>
  <si>
    <t>10.221465070152233</t>
  </si>
  <si>
    <t>8.063216477421255</t>
  </si>
  <si>
    <t>19.26059359679339</t>
  </si>
  <si>
    <t>6.325594922671387</t>
  </si>
  <si>
    <t>9.34247751926316</t>
  </si>
  <si>
    <t>1.7197718197964063</t>
  </si>
  <si>
    <t>0.9706883256667311</t>
  </si>
  <si>
    <t>0.9981303051733968</t>
  </si>
  <si>
    <t>0.9763855931694336</t>
  </si>
  <si>
    <t>0.48400087312755274</t>
  </si>
  <si>
    <t>0.48949121171020377</t>
  </si>
  <si>
    <t>0.9777803356906881</t>
  </si>
  <si>
    <t>3.8681077838307756</t>
  </si>
  <si>
    <t>8.004429792580252</t>
  </si>
  <si>
    <t>13.176679931936574</t>
  </si>
  <si>
    <t>4.088719375978562</t>
  </si>
  <si>
    <t>0.4921692773316064</t>
  </si>
  <si>
    <t>16.329472378858842</t>
  </si>
  <si>
    <t>1.4169276524888157</t>
  </si>
  <si>
    <t>9.502396435742495</t>
  </si>
  <si>
    <t>0.9663727655293386</t>
  </si>
  <si>
    <t>1.4270795693761664</t>
  </si>
  <si>
    <t>0.48541799421776116</t>
  </si>
  <si>
    <t>8.296753567034218</t>
  </si>
  <si>
    <t>11.179070497142924</t>
  </si>
  <si>
    <t>0.32073263192248047</t>
  </si>
  <si>
    <t>2.3968939506882068</t>
  </si>
  <si>
    <t>11.803431932688667</t>
  </si>
  <si>
    <t>8.180701205093479</t>
  </si>
  <si>
    <t>21.371071938614644</t>
  </si>
  <si>
    <t>3.3910968736383387</t>
  </si>
  <si>
    <t>0.9833082149940895</t>
  </si>
  <si>
    <t>2.915034256580205</t>
  </si>
  <si>
    <t>5.893592028675818</t>
  </si>
  <si>
    <t>4.319257976255823</t>
  </si>
  <si>
    <t>1.930838214729199</t>
  </si>
  <si>
    <t>7.395273308028625</t>
  </si>
  <si>
    <t>1.9268859804743008</t>
  </si>
  <si>
    <t>0.4668844835437397</t>
  </si>
  <si>
    <t>10.664273770198356</t>
  </si>
  <si>
    <t>2.6814662887483416</t>
  </si>
  <si>
    <t>1.4568897509271737</t>
  </si>
  <si>
    <t>6.31010646010558</t>
  </si>
  <si>
    <t>2.9433650936264617</t>
  </si>
  <si>
    <t>38.44305818957203</t>
  </si>
  <si>
    <t>0.47727614632423937</t>
  </si>
  <si>
    <t>3.2050775440532746</t>
  </si>
  <si>
    <t>15.98737687589512</t>
  </si>
  <si>
    <t>14.571916717028847</t>
  </si>
  <si>
    <t>0.48299938035548107</t>
  </si>
  <si>
    <t>2.8516652134371063</t>
  </si>
  <si>
    <t>6.684999194373069</t>
  </si>
  <si>
    <t>2.4290604051930917</t>
  </si>
  <si>
    <t>6.20209209174549</t>
  </si>
  <si>
    <t>0.47824046326145714</t>
  </si>
  <si>
    <t>40.13273352654113</t>
  </si>
  <si>
    <t>0.9798436740228262</t>
  </si>
  <si>
    <t>1.9472342783821035</t>
  </si>
  <si>
    <t>3.4725704271392748</t>
  </si>
  <si>
    <t>2.4540184455399547</t>
  </si>
  <si>
    <t>5.339474985321242</t>
  </si>
  <si>
    <t>3.8860101522336947</t>
  </si>
  <si>
    <t>0.972381541041595</t>
  </si>
  <si>
    <t>4.862058206955339</t>
  </si>
  <si>
    <t>0.9691026651404641</t>
  </si>
  <si>
    <t>3.452058481413747</t>
  </si>
  <si>
    <t>8.23300387170374</t>
  </si>
  <si>
    <t>0.4751176852928214</t>
  </si>
  <si>
    <t>2.8949485653846243</t>
  </si>
  <si>
    <t>7.366001457364958</t>
  </si>
  <si>
    <t>6.305836375393875</t>
  </si>
  <si>
    <t>0.9560659754508979</t>
  </si>
  <si>
    <t>3.452254482534563</t>
  </si>
  <si>
    <t>2.4159397109339737</t>
  </si>
  <si>
    <t>3.873996246410417</t>
  </si>
  <si>
    <t>21.324700826926712</t>
  </si>
  <si>
    <t>5.617777991126113</t>
  </si>
  <si>
    <t>0.9792368979384665</t>
  </si>
  <si>
    <t>0.9711663491838691</t>
  </si>
  <si>
    <t>0.4937041343942021</t>
  </si>
  <si>
    <t>12.65139611506144</t>
  </si>
  <si>
    <t>5.320207526351618</t>
  </si>
  <si>
    <t>1.467786184260463</t>
  </si>
  <si>
    <t>1.7682622375096304</t>
  </si>
  <si>
    <t>11.070190755354215</t>
  </si>
  <si>
    <t>0.4735399927447709</t>
  </si>
  <si>
    <t>2.2427174633495204</t>
  </si>
  <si>
    <t>1.9395060707819753</t>
  </si>
  <si>
    <t>5.371601342074321</t>
  </si>
  <si>
    <t>6.525558031195439</t>
  </si>
  <si>
    <t>0.47726519454618327</t>
  </si>
  <si>
    <t>12.209376302889515</t>
  </si>
  <si>
    <t>4.417233551719139</t>
  </si>
  <si>
    <t>0.9829762890542386</t>
  </si>
  <si>
    <t>0.9761807499806656</t>
  </si>
  <si>
    <t>0.4913939642817407</t>
  </si>
  <si>
    <t>1.9629836313213658</t>
  </si>
  <si>
    <t>25.297457970880366</t>
  </si>
  <si>
    <t>2.753016705766817</t>
  </si>
  <si>
    <t>1.9634389960804366</t>
  </si>
  <si>
    <t>2.1195911975909114</t>
  </si>
  <si>
    <t>0.9518466305348965</t>
  </si>
  <si>
    <t>28.660736276703943</t>
  </si>
  <si>
    <t>2.9150115055258823</t>
  </si>
  <si>
    <t>17.074597811237695</t>
  </si>
  <si>
    <t>6.183339073968287</t>
  </si>
  <si>
    <t>1.4140117328693977</t>
  </si>
  <si>
    <t>0.48998724723325354</t>
  </si>
  <si>
    <t>2.386787965932571</t>
  </si>
  <si>
    <t>0.979582139785443</t>
  </si>
  <si>
    <t>3.9437962318662096</t>
  </si>
  <si>
    <t>2.8736584459610626</t>
  </si>
  <si>
    <t>1.9226640316561907</t>
  </si>
  <si>
    <t>4.8487235843062555</t>
  </si>
  <si>
    <t>1.9303946900988043</t>
  </si>
  <si>
    <t>1.4488961681705557</t>
  </si>
  <si>
    <t>5.442338501150096</t>
  </si>
  <si>
    <t>1.7603456469474954</t>
  </si>
  <si>
    <t>2.875465935241836</t>
  </si>
  <si>
    <t>2.4430442987034358</t>
  </si>
  <si>
    <t>11.799560644249672</t>
  </si>
  <si>
    <t>12.608676588278827</t>
  </si>
  <si>
    <t>3.3580738823713396</t>
  </si>
  <si>
    <t>1.9351018995880724</t>
  </si>
  <si>
    <t>8.325702354340912</t>
  </si>
  <si>
    <t>10.008553981209161</t>
  </si>
  <si>
    <t>2.3956151582188427</t>
  </si>
  <si>
    <t>2.9250211996685747</t>
  </si>
  <si>
    <t>0.9688172124152316</t>
  </si>
  <si>
    <t>20.92022434359318</t>
  </si>
  <si>
    <t>2.4677862497340666</t>
  </si>
  <si>
    <t>8.166556122685774</t>
  </si>
  <si>
    <t>0.47973508332986664</t>
  </si>
  <si>
    <t>0.987594457147668</t>
  </si>
  <si>
    <t>0.9839307877861445</t>
  </si>
  <si>
    <t>2.3418241437526746</t>
  </si>
  <si>
    <t>10.97461855385624</t>
  </si>
  <si>
    <t>31.152810573361247</t>
  </si>
  <si>
    <t>4.61564325413155</t>
  </si>
  <si>
    <t>4.399141230177609</t>
  </si>
  <si>
    <t>0.9752921852192943</t>
  </si>
  <si>
    <t>0.47902254745764417</t>
  </si>
  <si>
    <t>2520.7316899258317</t>
  </si>
  <si>
    <t>3.0221269215747495</t>
  </si>
  <si>
    <t>2.912007535827941</t>
  </si>
  <si>
    <t>0.9886799857023324</t>
  </si>
  <si>
    <t>0.49356896901083047</t>
  </si>
  <si>
    <t>0.9834834160018178</t>
  </si>
  <si>
    <t>1.8834902926360682</t>
  </si>
  <si>
    <t>6.710209879899384</t>
  </si>
  <si>
    <t>3.179235760353049</t>
  </si>
  <si>
    <t>4.915172541144919</t>
  </si>
  <si>
    <t>0.49971264817002015</t>
  </si>
  <si>
    <t>0.9892621612792931</t>
  </si>
  <si>
    <t>7.733389550499011</t>
  </si>
  <si>
    <t>5.293858733595334</t>
  </si>
  <si>
    <t>6.877049793638842</t>
  </si>
  <si>
    <t>3.951969417056285</t>
  </si>
  <si>
    <t>2.926672289497131</t>
  </si>
  <si>
    <t>9.629178721440352</t>
  </si>
  <si>
    <t>7.259370542322417</t>
  </si>
  <si>
    <t>16.13302859642786</t>
  </si>
  <si>
    <t>9.674173453801682</t>
  </si>
  <si>
    <t>12.052368385840456</t>
  </si>
  <si>
    <t>2.898586553816891</t>
  </si>
  <si>
    <t>34.43877617545775</t>
  </si>
  <si>
    <t>0.937270676355405</t>
  </si>
  <si>
    <t>3.878382408265046</t>
  </si>
  <si>
    <t>12.079188738760658</t>
  </si>
  <si>
    <t>1.9703986997387077</t>
  </si>
  <si>
    <t>0.4754322454803378</t>
  </si>
  <si>
    <t>2.9270925475791683</t>
  </si>
  <si>
    <t>3.420407772473178</t>
  </si>
  <si>
    <t>1.6801805844065858</t>
  </si>
  <si>
    <t>0.9786848845962547</t>
  </si>
  <si>
    <t>3.847032343819876</t>
  </si>
  <si>
    <t>4.836815524609914</t>
  </si>
  <si>
    <t>2.8792040045897505</t>
  </si>
  <si>
    <t>0.9602745274601507</t>
  </si>
  <si>
    <t>2.914658471209303</t>
  </si>
  <si>
    <t>8.719159513275727</t>
  </si>
  <si>
    <t>12.320183403988194</t>
  </si>
  <si>
    <t>3.363526872553499</t>
  </si>
  <si>
    <t>0.9692646471417988</t>
  </si>
  <si>
    <t>16.591341309328048</t>
  </si>
  <si>
    <t>0.47196166775022685</t>
  </si>
  <si>
    <t>0.4978710627266509</t>
  </si>
  <si>
    <t>20.80761900311243</t>
  </si>
  <si>
    <t>2.4047355122996366</t>
  </si>
  <si>
    <t>1.2992421545748405</t>
  </si>
  <si>
    <t>1.465253015626529</t>
  </si>
  <si>
    <t>4.40053258194758</t>
  </si>
  <si>
    <t>0.4755387979846327</t>
  </si>
  <si>
    <t>0.9724883497475447</t>
  </si>
  <si>
    <t>1.4676057395330249</t>
  </si>
  <si>
    <t>5.159522562001712</t>
  </si>
  <si>
    <t>2.8952108677373887</t>
  </si>
  <si>
    <t>12.642564263827254</t>
  </si>
  <si>
    <t>0.9796193780595597</t>
  </si>
  <si>
    <t>25.96902627022457</t>
  </si>
  <si>
    <t>15.184532012648612</t>
  </si>
  <si>
    <t>10.188964056603082</t>
  </si>
  <si>
    <t>0.4597258281669338</t>
  </si>
  <si>
    <t>1.4977241179933334</t>
  </si>
  <si>
    <t>45.61184657225234</t>
  </si>
  <si>
    <t>16.594988379566512</t>
  </si>
  <si>
    <t>4.662170330861596</t>
  </si>
  <si>
    <t>0.49707253420277847</t>
  </si>
  <si>
    <t>2.4124067146212202</t>
  </si>
  <si>
    <t>1.2027606090103404</t>
  </si>
  <si>
    <t>1.904588950578229</t>
  </si>
  <si>
    <t>0.473603898306315</t>
  </si>
  <si>
    <t>3.417655061554428</t>
  </si>
  <si>
    <t>12.323308027788656</t>
  </si>
  <si>
    <t>0.49705527482817935</t>
  </si>
  <si>
    <t>7.67902378892931</t>
  </si>
  <si>
    <t>4.367118343714802</t>
  </si>
  <si>
    <t>1.458703475512674</t>
  </si>
  <si>
    <t>11.641414233899694</t>
  </si>
  <si>
    <t>15.949825779190924</t>
  </si>
  <si>
    <t>0.4999376668865701</t>
  </si>
  <si>
    <t>15.659467443635078</t>
  </si>
  <si>
    <t>0.9657983328182363</t>
  </si>
  <si>
    <t>12.405611698964147</t>
  </si>
  <si>
    <t>13.066140190140361</t>
  </si>
  <si>
    <t>2.3739111680492453</t>
  </si>
  <si>
    <t>4.767200978554946</t>
  </si>
  <si>
    <t>3.3806997140289696</t>
  </si>
  <si>
    <t>0.4949287907757184</t>
  </si>
  <si>
    <t>0.4813015406592887</t>
  </si>
  <si>
    <t>2.8810760434819893</t>
  </si>
  <si>
    <t>10.31443439663984</t>
  </si>
  <si>
    <t>0.49301945087917126</t>
  </si>
  <si>
    <t>8.59114547100031</t>
  </si>
  <si>
    <t>0.47278710477923697</t>
  </si>
  <si>
    <t>1.4898985667916713</t>
  </si>
  <si>
    <t>6.762942474237719</t>
  </si>
  <si>
    <t>6.3162536726788625</t>
  </si>
  <si>
    <t>0.47700497405730335</t>
  </si>
  <si>
    <t>2.111322694742191</t>
  </si>
  <si>
    <t>0.49104674927612235</t>
  </si>
  <si>
    <t>2.711131157858085</t>
  </si>
  <si>
    <t>3.448419437557577</t>
  </si>
  <si>
    <t>0.4855949553133424</t>
  </si>
  <si>
    <t>0.984942105075642</t>
  </si>
  <si>
    <t>0.9778630961689923</t>
  </si>
  <si>
    <t>3.1638313204916333</t>
  </si>
  <si>
    <t>3.71984316527947</t>
  </si>
  <si>
    <t>0.9918673006797563</t>
  </si>
  <si>
    <t>0.49133717831544593</t>
  </si>
  <si>
    <t>0.47214285581958404</t>
  </si>
  <si>
    <t>2.4751130123004366</t>
  </si>
  <si>
    <t>1.9334102828421216</t>
  </si>
  <si>
    <t>36.50957092873966</t>
  </si>
  <si>
    <t>1.4563989128897963</t>
  </si>
  <si>
    <t>1.422848404629142</t>
  </si>
  <si>
    <t>1.4470826550959677</t>
  </si>
  <si>
    <t>0.4803500579946375</t>
  </si>
  <si>
    <t>3.879419807726214</t>
  </si>
  <si>
    <t>2.274622554554461</t>
  </si>
  <si>
    <t>0.49983689479920507</t>
  </si>
  <si>
    <t>6.020451839079738</t>
  </si>
  <si>
    <t>0.48309952101935244</t>
  </si>
  <si>
    <t>1.2697990029617732</t>
  </si>
  <si>
    <t>10.19678884154105</t>
  </si>
  <si>
    <t>2.2405376639181047</t>
  </si>
  <si>
    <t>16.358343190205638</t>
  </si>
  <si>
    <t>3.4244034908147647</t>
  </si>
  <si>
    <t>0.499978036136006</t>
  </si>
  <si>
    <t>0.98169910780884</t>
  </si>
  <si>
    <t>1.9254714604960155</t>
  </si>
  <si>
    <t>9.708505266176013</t>
  </si>
  <si>
    <t>5.4155421173648035</t>
  </si>
  <si>
    <t>2.4453300549152432</t>
  </si>
  <si>
    <t>0.4814028868754955</t>
  </si>
  <si>
    <t>38.642743787520814</t>
  </si>
  <si>
    <t>43.984074269554355</t>
  </si>
  <si>
    <t>5.298287268242898</t>
  </si>
  <si>
    <t>3.898076456685911</t>
  </si>
  <si>
    <t>12.155309080965319</t>
  </si>
  <si>
    <t>3.462245887499334</t>
  </si>
  <si>
    <t>2.401228013380787</t>
  </si>
  <si>
    <t>11.65562704396713</t>
  </si>
  <si>
    <t>6.284395300657648</t>
  </si>
  <si>
    <t>3.874447600119043</t>
  </si>
  <si>
    <t>7.580957060662548</t>
  </si>
  <si>
    <t>3.3760401878185515</t>
  </si>
  <si>
    <t>0.9573029957391279</t>
  </si>
  <si>
    <t>3.4115555017060735</t>
  </si>
  <si>
    <t>9.249390034012256</t>
  </si>
  <si>
    <t>2.402591482345133</t>
  </si>
  <si>
    <t>0.9706322974919808</t>
  </si>
  <si>
    <t>1.7974782114368302</t>
  </si>
  <si>
    <t>3.8539253839641217</t>
  </si>
  <si>
    <t>0.9690430947681401</t>
  </si>
  <si>
    <t>0.978052830425383</t>
  </si>
  <si>
    <t>3.106098012703218</t>
  </si>
  <si>
    <t>9.832421326764274</t>
  </si>
  <si>
    <t>7.316114685416376</t>
  </si>
  <si>
    <t>8.154901937559874</t>
  </si>
  <si>
    <t>4.784077153188015</t>
  </si>
  <si>
    <t>4.805393339207158</t>
  </si>
  <si>
    <t>0.9697545776370204</t>
  </si>
  <si>
    <t>0.4835863795642908</t>
  </si>
  <si>
    <t>24.03783542669695</t>
  </si>
  <si>
    <t>3.4515761388512787</t>
  </si>
  <si>
    <t>0.49964407673308386</t>
  </si>
  <si>
    <t>9.810963660097455</t>
  </si>
  <si>
    <t>0.9316259331244663</t>
  </si>
  <si>
    <t>6.5626401520737945</t>
  </si>
  <si>
    <t>9.23149775856758</t>
  </si>
  <si>
    <t>4.400146098873928</t>
  </si>
  <si>
    <t>0.9882294660751442</t>
  </si>
  <si>
    <t>2.427540036002194</t>
  </si>
  <si>
    <t>10.055309355570474</t>
  </si>
  <si>
    <t>1.9306626707979042</t>
  </si>
  <si>
    <t>5.825091525491602</t>
  </si>
  <si>
    <t>7.087837050715498</t>
  </si>
  <si>
    <t>5.816423784627221</t>
  </si>
  <si>
    <t>0.49395151924437497</t>
  </si>
  <si>
    <t>1.4680344175658424</t>
  </si>
  <si>
    <t>5.663158073582964</t>
  </si>
  <si>
    <t>12.645967421334449</t>
  </si>
  <si>
    <t>21.5161033897565</t>
  </si>
  <si>
    <t>1.4778588169179387</t>
  </si>
  <si>
    <t>0.984807548507332</t>
  </si>
  <si>
    <t>0.4949539272733739</t>
  </si>
  <si>
    <t>7.697127754268556</t>
  </si>
  <si>
    <t>26.398959891081194</t>
  </si>
  <si>
    <t>3.9527921124744725</t>
  </si>
  <si>
    <t>2.9211360548297147</t>
  </si>
  <si>
    <t>1.9559221018258968</t>
  </si>
  <si>
    <t>19.268071010185764</t>
  </si>
  <si>
    <t>2.4294344600075215</t>
  </si>
  <si>
    <t>5.73762719378104</t>
  </si>
  <si>
    <t>1.4627736288610356</t>
  </si>
  <si>
    <t>1.9431445969878967</t>
  </si>
  <si>
    <t>2.922721212147627</t>
  </si>
  <si>
    <t>3.4060899815453696</t>
  </si>
  <si>
    <t>182.17675122463936</t>
  </si>
  <si>
    <t>14.073102700351633</t>
  </si>
  <si>
    <t>5.531857362865496</t>
  </si>
  <si>
    <t>0.48271891396084937</t>
  </si>
  <si>
    <t>1.4664291842329544</t>
  </si>
  <si>
    <t>5.707375527825876</t>
  </si>
  <si>
    <t>1.41856968578029</t>
  </si>
  <si>
    <t>0.48368026142848125</t>
  </si>
  <si>
    <t>0.9879914754477341</t>
  </si>
  <si>
    <t>6.324569841138032</t>
  </si>
  <si>
    <t>5.291522692921104</t>
  </si>
  <si>
    <t>0.9697930388476224</t>
  </si>
  <si>
    <t>1.90762251511119</t>
  </si>
  <si>
    <t>0.48901504804591</t>
  </si>
  <si>
    <t>2.38906773908057</t>
  </si>
  <si>
    <t>0.4902372569563775</t>
  </si>
  <si>
    <t>0.49058545669065295</t>
  </si>
  <si>
    <t>3.3915759883719883</t>
  </si>
  <si>
    <t>0.4726016408647219</t>
  </si>
  <si>
    <t>2.922237726378698</t>
  </si>
  <si>
    <t>1.9281139037799067</t>
  </si>
  <si>
    <t>3.4018195841872076</t>
  </si>
  <si>
    <t>0.20068790493586974</t>
  </si>
  <si>
    <t>3.423673394439687</t>
  </si>
  <si>
    <t>4.1551260864038095</t>
  </si>
  <si>
    <t>5.208924697480584</t>
  </si>
  <si>
    <t>1.4601736736803121</t>
  </si>
  <si>
    <t>9.631032759791127</t>
  </si>
  <si>
    <t>7.246413885307697</t>
  </si>
  <si>
    <t>0.46994323814336836</t>
  </si>
  <si>
    <t>1.9326358928902982</t>
  </si>
  <si>
    <t>12.246803741046685</t>
  </si>
  <si>
    <t>0.9618905030953621</t>
  </si>
  <si>
    <t>1.449719720270567</t>
  </si>
  <si>
    <t>4.341597625267002</t>
  </si>
  <si>
    <t>11.559160414234846</t>
  </si>
  <si>
    <t>1.4891123118686758</t>
  </si>
  <si>
    <t>7.781420192216484</t>
  </si>
  <si>
    <t>12.16190326869336</t>
  </si>
  <si>
    <t>0.9972111749440125</t>
  </si>
  <si>
    <t>29.146330084030122</t>
  </si>
  <si>
    <t>3.952339943798449</t>
  </si>
  <si>
    <t>12.155759833263915</t>
  </si>
  <si>
    <t>5.722080612368941</t>
  </si>
  <si>
    <t>2.359615396420906</t>
  </si>
  <si>
    <t>1.948625208038302</t>
  </si>
  <si>
    <t>16.874289194305785</t>
  </si>
  <si>
    <t>9.021599967377837</t>
  </si>
  <si>
    <t>6.83452850048961</t>
  </si>
  <si>
    <t>10.002834152524978</t>
  </si>
  <si>
    <t>25.736907641039988</t>
  </si>
  <si>
    <t>0.36016364811100576</t>
  </si>
  <si>
    <t>4.838456685415552</t>
  </si>
  <si>
    <t>0.3240227367945293</t>
  </si>
  <si>
    <t>14.526655203009492</t>
  </si>
  <si>
    <t>13.360302497698703</t>
  </si>
  <si>
    <t>1.9464515734375785</t>
  </si>
  <si>
    <t>0.4504683497016826</t>
  </si>
  <si>
    <t>3.3288938292549104</t>
  </si>
  <si>
    <t>0.9905339238593845</t>
  </si>
  <si>
    <t>4.823740464847458</t>
  </si>
  <si>
    <t>6.137757757765038</t>
  </si>
  <si>
    <t>3.7499049321696303</t>
  </si>
  <si>
    <t>3.018544792958269</t>
  </si>
  <si>
    <t>8.540044320776502</t>
  </si>
  <si>
    <t>0.48708266287823165</t>
  </si>
  <si>
    <t>3.450266016077393</t>
  </si>
  <si>
    <t>0.4710129918350284</t>
  </si>
  <si>
    <t>86.97716336574234</t>
  </si>
  <si>
    <t>0.47558194975025847</t>
  </si>
  <si>
    <t>0.4742474755955869</t>
  </si>
  <si>
    <t>6.48634652593893</t>
  </si>
  <si>
    <t>1.9367904225181836</t>
  </si>
  <si>
    <t>4.366209307323988</t>
  </si>
  <si>
    <t>8.0296779213176</t>
  </si>
  <si>
    <t>6.90573717970816</t>
  </si>
  <si>
    <t>0.4841972212399582</t>
  </si>
  <si>
    <t>3.3502007786302737</t>
  </si>
  <si>
    <t>2.9164506189791233</t>
  </si>
  <si>
    <t>2.795807907122733</t>
  </si>
  <si>
    <t>4.394661364658291</t>
  </si>
  <si>
    <t>1.4294921073959743</t>
  </si>
  <si>
    <t>0.963717544107872</t>
  </si>
  <si>
    <t>0.983691782037563</t>
  </si>
  <si>
    <t>6.53173230784198</t>
  </si>
  <si>
    <t>8.129830038842934</t>
  </si>
  <si>
    <t>16.614776693876994</t>
  </si>
  <si>
    <t>5.292085353118905</t>
  </si>
  <si>
    <t>40.55316429060774</t>
  </si>
  <si>
    <t>0.34200365079599415</t>
  </si>
  <si>
    <t>1.4296162804283012</t>
  </si>
  <si>
    <t>2.7327939691760617</t>
  </si>
  <si>
    <t>2.447885186436628</t>
  </si>
  <si>
    <t>0.9466178708847659</t>
  </si>
  <si>
    <t>0.49965230104782477</t>
  </si>
  <si>
    <t>1.9348893254874397</t>
  </si>
  <si>
    <t>1.916369296716542</t>
  </si>
  <si>
    <t>4.13764624918681</t>
  </si>
  <si>
    <t>0.6962367785546848</t>
  </si>
  <si>
    <t>1.4687967467236867</t>
  </si>
  <si>
    <t>1.4866442115359149</t>
  </si>
  <si>
    <t>0.4780593469174172</t>
  </si>
  <si>
    <t>5.042469991962979</t>
  </si>
  <si>
    <t>0.4847917030102101</t>
  </si>
  <si>
    <t>11.622109523044404</t>
  </si>
  <si>
    <t>9.493770958242743</t>
  </si>
  <si>
    <t>1.4611963137085089</t>
  </si>
  <si>
    <t>1.9019678712734933</t>
  </si>
  <si>
    <t>5.984455541205306</t>
  </si>
  <si>
    <t>8.457992500696513</t>
  </si>
  <si>
    <t>29.39025940978104</t>
  </si>
  <si>
    <t>1.4869909712942477</t>
  </si>
  <si>
    <t>8.428936681313179</t>
  </si>
  <si>
    <t>0.48824345275634745</t>
  </si>
  <si>
    <t>12.739720237585805</t>
  </si>
  <si>
    <t>4.823051471577483</t>
  </si>
  <si>
    <t>0.4872068954015328</t>
  </si>
  <si>
    <t>0.48120218698457945</t>
  </si>
  <si>
    <t>1.6859985445024916</t>
  </si>
  <si>
    <t>9.570515951107629</t>
  </si>
  <si>
    <t>21.571520466598145</t>
  </si>
  <si>
    <t>0.4357115336593106</t>
  </si>
  <si>
    <t>0.6050332660518569</t>
  </si>
  <si>
    <t>1.9519901374938091</t>
  </si>
  <si>
    <t>5.441131686646906</t>
  </si>
  <si>
    <t>1.4544427555198012</t>
  </si>
  <si>
    <t>0.28789096613034515</t>
  </si>
  <si>
    <t>3.8301214683167615</t>
  </si>
  <si>
    <t>1.9664242883148983</t>
  </si>
  <si>
    <t>1.4413687730442546</t>
  </si>
  <si>
    <t>7.286905725146513</t>
  </si>
  <si>
    <t>5.71091856540021</t>
  </si>
  <si>
    <t>3.2661736407042476</t>
  </si>
  <si>
    <t>0.4972130420236773</t>
  </si>
  <si>
    <t>8.813415072217603</t>
  </si>
  <si>
    <t>3.9297090981371205</t>
  </si>
  <si>
    <t>0.4777246258477867</t>
  </si>
  <si>
    <t>1.4237784166438696</t>
  </si>
  <si>
    <t>1.9224326401045742</t>
  </si>
  <si>
    <t>8.168718977539578</t>
  </si>
  <si>
    <t>7.190484689257335</t>
  </si>
  <si>
    <t>4.734910380968271</t>
  </si>
  <si>
    <t>0.49389290582399054</t>
  </si>
  <si>
    <t>1.9252546849150614</t>
  </si>
  <si>
    <t>15.324144378716866</t>
  </si>
  <si>
    <t>7.695728359128699</t>
  </si>
  <si>
    <t>3.3837974448171995</t>
  </si>
  <si>
    <t>0.18203133050156106</t>
  </si>
  <si>
    <t>1.5290035067062377</t>
  </si>
  <si>
    <t>3.828164873552053</t>
  </si>
  <si>
    <t>3.191761243329977</t>
  </si>
  <si>
    <t>1.9279626525020743</t>
  </si>
  <si>
    <t>1.4298268329307156</t>
  </si>
  <si>
    <t>1.421150915509079</t>
  </si>
  <si>
    <t>1.928953753041687</t>
  </si>
  <si>
    <t>0.4781441071616184</t>
  </si>
  <si>
    <t>0.48380882584919577</t>
  </si>
  <si>
    <t>19.10438427499566</t>
  </si>
  <si>
    <t>3.2654018322331737</t>
  </si>
  <si>
    <t>2.4105760495466972</t>
  </si>
  <si>
    <t>51.54190715011567</t>
  </si>
  <si>
    <t>1.4630852942004013</t>
  </si>
  <si>
    <t>2.4367317650615705</t>
  </si>
  <si>
    <t>5.075396182610281</t>
  </si>
  <si>
    <t>0.9951766842866048</t>
  </si>
  <si>
    <t>0.4699710689869312</t>
  </si>
  <si>
    <t>0.9780466506017541</t>
  </si>
  <si>
    <t>0.4953039826921922</t>
  </si>
  <si>
    <t>0.4963126563903693</t>
  </si>
  <si>
    <t>6.682984456742211</t>
  </si>
  <si>
    <t>5.767792004901313</t>
  </si>
  <si>
    <t>4.294498524033824</t>
  </si>
  <si>
    <t>4.912009971174989</t>
  </si>
  <si>
    <t>10.644699273957896</t>
  </si>
  <si>
    <t>0.4710095968068902</t>
  </si>
  <si>
    <t>0.4955690403568628</t>
  </si>
  <si>
    <t>25.171205380073804</t>
  </si>
  <si>
    <t>0.2859420340248981</t>
  </si>
  <si>
    <t>4.363768602321236</t>
  </si>
  <si>
    <t>1.4580327045232602</t>
  </si>
  <si>
    <t>10.007006764374907</t>
  </si>
  <si>
    <t>5.7064948713753285</t>
  </si>
  <si>
    <t>5.265145391482652</t>
  </si>
  <si>
    <t>4.18319547069586</t>
  </si>
  <si>
    <t>0.4909272728436702</t>
  </si>
  <si>
    <t>43.87215946869749</t>
  </si>
  <si>
    <t>6.378769872152539</t>
  </si>
  <si>
    <t>8.690722491073968</t>
  </si>
  <si>
    <t>5.789618888131488</t>
  </si>
  <si>
    <t>3.927748941025204</t>
  </si>
  <si>
    <t>11.662407234110223</t>
  </si>
  <si>
    <t>0.4856453996065148</t>
  </si>
  <si>
    <t>0.4831135865679684</t>
  </si>
  <si>
    <t>4.742205135420621</t>
  </si>
  <si>
    <t>1.9309497001993732</t>
  </si>
  <si>
    <t>8.763299036880673</t>
  </si>
  <si>
    <t>0.9783217963170817</t>
  </si>
  <si>
    <t>0.3312112958451876</t>
  </si>
  <si>
    <t>11.730198065184084</t>
  </si>
  <si>
    <t>7.2731714257092275</t>
  </si>
  <si>
    <t>3.841315221172484</t>
  </si>
  <si>
    <t>1.4367562687678679</t>
  </si>
  <si>
    <t>0.4860063933343453</t>
  </si>
  <si>
    <t>5.75354135974732</t>
  </si>
  <si>
    <t>0.4720880056783576</t>
  </si>
  <si>
    <t>1.3175757648413726</t>
  </si>
  <si>
    <t>12.954341257871974</t>
  </si>
  <si>
    <t>5.414469544404411</t>
  </si>
  <si>
    <t>0.4554378967497758</t>
  </si>
  <si>
    <t>15.113436648921189</t>
  </si>
  <si>
    <t>24.641642577368163</t>
  </si>
  <si>
    <t>0.47497891163612793</t>
  </si>
  <si>
    <t>6.325537189338806</t>
  </si>
  <si>
    <t>0.9708388447485669</t>
  </si>
  <si>
    <t>1.2918288630502879</t>
  </si>
  <si>
    <t>0.9797161329113386</t>
  </si>
  <si>
    <t>3.4106815486993196</t>
  </si>
  <si>
    <t>6.1864735960713695</t>
  </si>
  <si>
    <t>0.49773969585172584</t>
  </si>
  <si>
    <t>3.8860953660882527</t>
  </si>
  <si>
    <t>4.227887350301786</t>
  </si>
  <si>
    <t>0.4957170847820617</t>
  </si>
  <si>
    <t>1.273347950048842</t>
  </si>
  <si>
    <t>1.4669100394172525</t>
  </si>
  <si>
    <t>0.4872956616884496</t>
  </si>
  <si>
    <t>3.9400453721728246</t>
  </si>
  <si>
    <t>0.9879249897689084</t>
  </si>
  <si>
    <t>2.4379869550266458</t>
  </si>
  <si>
    <t>0.9942703371757242</t>
  </si>
  <si>
    <t>0.9361229454455979</t>
  </si>
  <si>
    <t>2.2572615044403204</t>
  </si>
  <si>
    <t>2.527755153277921</t>
  </si>
  <si>
    <t>6.902384833343468</t>
  </si>
  <si>
    <t>0.48432099527977357</t>
  </si>
  <si>
    <t>3.3448031525784976</t>
  </si>
  <si>
    <t>1.982051843843291</t>
  </si>
  <si>
    <t>3.932644267396601</t>
  </si>
  <si>
    <t>1.4495095740421344</t>
  </si>
  <si>
    <t>2.3891934044296077</t>
  </si>
  <si>
    <t>0.47695248543361907</t>
  </si>
  <si>
    <t>10.16602574243528</t>
  </si>
  <si>
    <t>3.3845068551101454</t>
  </si>
  <si>
    <t>2.880804715235117</t>
  </si>
  <si>
    <t>2.330856756979051</t>
  </si>
  <si>
    <t>7.7624107759046606</t>
  </si>
  <si>
    <t>2.4207736533502793</t>
  </si>
  <si>
    <t>1.93365947332795</t>
  </si>
  <si>
    <t>11.21151939668634</t>
  </si>
  <si>
    <t>0.9716728014676026</t>
  </si>
  <si>
    <t>7.226476636256293</t>
  </si>
  <si>
    <t>0.48638850547225987</t>
  </si>
  <si>
    <t>1.4207171893255337</t>
  </si>
  <si>
    <t>9.509486277754547</t>
  </si>
  <si>
    <t>1.6403636232900343</t>
  </si>
  <si>
    <t>4.533017545672671</t>
  </si>
  <si>
    <t>0.4885903876486068</t>
  </si>
  <si>
    <t>20.82192404188432</t>
  </si>
  <si>
    <t>7.730724651383531</t>
  </si>
  <si>
    <t>0.9841514237170097</t>
  </si>
  <si>
    <t>4.842760259202268</t>
  </si>
  <si>
    <t>0.49257923626879146</t>
  </si>
  <si>
    <t>6.405042879169124</t>
  </si>
  <si>
    <t>6.735669657277887</t>
  </si>
  <si>
    <t>0.48338987732445304</t>
  </si>
  <si>
    <t>4.318976988410357</t>
  </si>
  <si>
    <t>2.4687644472082035</t>
  </si>
  <si>
    <t>2.89010125749697</t>
  </si>
  <si>
    <t>8.708130836605685</t>
  </si>
  <si>
    <t>0.49902612329672885</t>
  </si>
  <si>
    <t>0.6809219726412039</t>
  </si>
  <si>
    <t>2.466372763735191</t>
  </si>
  <si>
    <t>0.4869525853945946</t>
  </si>
  <si>
    <t>2.4651168384689477</t>
  </si>
  <si>
    <t>4.3964056341127815</t>
  </si>
  <si>
    <t>0.9504018127791813</t>
  </si>
  <si>
    <t>4.351065257669625</t>
  </si>
  <si>
    <t>0.48037800246499207</t>
  </si>
  <si>
    <t>8.56358955396407</t>
  </si>
  <si>
    <t>1.4879098680906988</t>
  </si>
  <si>
    <t>15.606739058877157</t>
  </si>
  <si>
    <t>8.220501793355306</t>
  </si>
  <si>
    <t>14.526054203860006</t>
  </si>
  <si>
    <t>4.342472321582232</t>
  </si>
  <si>
    <t>25.857978641529364</t>
  </si>
  <si>
    <t>0.4999612817002757</t>
  </si>
  <si>
    <t>0.4607700060897742</t>
  </si>
  <si>
    <t>0.9718896676989596</t>
  </si>
  <si>
    <t>0.4971248510121508</t>
  </si>
  <si>
    <t>5.779228897674602</t>
  </si>
  <si>
    <t>0.4816928790113358</t>
  </si>
  <si>
    <t>0.47458634038942793</t>
  </si>
  <si>
    <t>4.307913715617183</t>
  </si>
  <si>
    <t>0.4960294759656258</t>
  </si>
  <si>
    <t>1.4810153200565654</t>
  </si>
  <si>
    <t>0.9652548257537255</t>
  </si>
  <si>
    <t>12.781859481950963</t>
  </si>
  <si>
    <t>1.466155120482188</t>
  </si>
  <si>
    <t>3.0803990508873036</t>
  </si>
  <si>
    <t>1.468597482896477</t>
  </si>
  <si>
    <t>10.441616854148135</t>
  </si>
  <si>
    <t>0.9980670403542233</t>
  </si>
  <si>
    <t>0.4782484271213412</t>
  </si>
  <si>
    <t>4.8404285200763235</t>
  </si>
  <si>
    <t>8.795789536957454</t>
  </si>
  <si>
    <t>9.686032018095126</t>
  </si>
  <si>
    <t>0.4701134723073963</t>
  </si>
  <si>
    <t>1.746667113996008</t>
  </si>
  <si>
    <t>0.947486851898745</t>
  </si>
  <si>
    <t>5.324251203578781</t>
  </si>
  <si>
    <t>0.46989744495355157</t>
  </si>
  <si>
    <t>10.16550304041778</t>
  </si>
  <si>
    <t>1.4241378696715583</t>
  </si>
  <si>
    <t>12.331410259625574</t>
  </si>
  <si>
    <t>0.47584381958047267</t>
  </si>
  <si>
    <t>0.4786722627762101</t>
  </si>
  <si>
    <t>0.4964437012192375</t>
  </si>
  <si>
    <t>0.9814061296821341</t>
  </si>
  <si>
    <t>7.8173529756044395</t>
  </si>
  <si>
    <t>3.928097132360122</t>
  </si>
  <si>
    <t>7.944746702529556</t>
  </si>
  <si>
    <t>0.45862741549514724</t>
  </si>
  <si>
    <t>4.7975764751163</t>
  </si>
  <si>
    <t>30.880291033648092</t>
  </si>
  <si>
    <t>21.361867253911296</t>
  </si>
  <si>
    <t>0.4779327901943775</t>
  </si>
  <si>
    <t>4.876213820827269</t>
  </si>
  <si>
    <t>2.4055051594952457</t>
  </si>
  <si>
    <t>3.1578955680644354</t>
  </si>
  <si>
    <t>33.507728412774256</t>
  </si>
  <si>
    <t>0.9011878085664966</t>
  </si>
  <si>
    <t>8.773913637484723</t>
  </si>
  <si>
    <t>5.8950952169860855</t>
  </si>
  <si>
    <t>0.47690641031582665</t>
  </si>
  <si>
    <t>0.46661345673503757</t>
  </si>
  <si>
    <t>0.4869855770396403</t>
  </si>
  <si>
    <t>6.585364325711953</t>
  </si>
  <si>
    <t>6.676816658147461</t>
  </si>
  <si>
    <t>0.4917820663339674</t>
  </si>
  <si>
    <t>0.4767164073682038</t>
  </si>
  <si>
    <t>6.299865861905163</t>
  </si>
  <si>
    <t>1.4650087280670956</t>
  </si>
  <si>
    <t>1.4105187445883076</t>
  </si>
  <si>
    <t>24.37556624162215</t>
  </si>
  <si>
    <t>0.4918816484982489</t>
  </si>
  <si>
    <t>0.48761456655096297</t>
  </si>
  <si>
    <t>2.4316075377374093</t>
  </si>
  <si>
    <t>0.4840641618657286</t>
  </si>
  <si>
    <t>7.738803098541057</t>
  </si>
  <si>
    <t>0.9833703348041278</t>
  </si>
  <si>
    <t>0.9532110086844297</t>
  </si>
  <si>
    <t>0.4677049861845903</t>
  </si>
  <si>
    <t>0.4829097836437609</t>
  </si>
  <si>
    <t>5.2995716024616275</t>
  </si>
  <si>
    <t>1.9072372031594433</t>
  </si>
  <si>
    <t>5.292589922822013</t>
  </si>
  <si>
    <t>6.362378745321772</t>
  </si>
  <si>
    <t>0.48024008795083095</t>
  </si>
  <si>
    <t>1.4465021046223099</t>
  </si>
  <si>
    <t>0.9837982039816452</t>
  </si>
  <si>
    <t>10.199045043101913</t>
  </si>
  <si>
    <t>24.92320655329514</t>
  </si>
  <si>
    <t>0.47177989011841776</t>
  </si>
  <si>
    <t>2.930720590372441</t>
  </si>
  <si>
    <t>0.4555456890178179</t>
  </si>
  <si>
    <t>9.20552970217591</t>
  </si>
  <si>
    <t>0.9497774761386228</t>
  </si>
  <si>
    <t>0.9758815410350681</t>
  </si>
  <si>
    <t>3.867871738006238</t>
  </si>
  <si>
    <t>5.320634444331951</t>
  </si>
  <si>
    <t>0.486823553002796</t>
  </si>
  <si>
    <t>1.7631304122026061</t>
  </si>
  <si>
    <t>0.4826193909156455</t>
  </si>
  <si>
    <t>1.883438854752867</t>
  </si>
  <si>
    <t>6.100115534731914</t>
  </si>
  <si>
    <t>1.9359455997372297</t>
  </si>
  <si>
    <t>0.48617914915798194</t>
  </si>
  <si>
    <t>0.47673364225168774</t>
  </si>
  <si>
    <t>0.9267013230442532</t>
  </si>
  <si>
    <t>6.173670325404506</t>
  </si>
  <si>
    <t>1.9354540430817704</t>
  </si>
  <si>
    <t>3.9417157767646245</t>
  </si>
  <si>
    <t>4.1260502382607225</t>
  </si>
  <si>
    <t>0.4926853181216882</t>
  </si>
  <si>
    <t>3.6335023786259875</t>
  </si>
  <si>
    <t>0.9795240182209671</t>
  </si>
  <si>
    <t>0.9684960492253752</t>
  </si>
  <si>
    <t>4.835392498351217</t>
  </si>
  <si>
    <t>1.7075541990349352</t>
  </si>
  <si>
    <t>42.19023723955995</t>
  </si>
  <si>
    <t>0.8226527597685598</t>
  </si>
  <si>
    <t>5.634889123595864</t>
  </si>
  <si>
    <t>4.342337638627276</t>
  </si>
  <si>
    <t>5.940770091263339</t>
  </si>
  <si>
    <t>6.173492609812592</t>
  </si>
  <si>
    <t>1.7517881016053969</t>
  </si>
  <si>
    <t>1.9193863316971917</t>
  </si>
  <si>
    <t>4.824418299267051</t>
  </si>
  <si>
    <t>1.4394763113866205</t>
  </si>
  <si>
    <t>3.692754074264485</t>
  </si>
  <si>
    <t>1.4334796523800444</t>
  </si>
  <si>
    <t>1.465128066299223</t>
  </si>
  <si>
    <t>0.94749150028435</t>
  </si>
  <si>
    <t>2.6874579397478464</t>
  </si>
  <si>
    <t>4.369217354377053</t>
  </si>
  <si>
    <t>7.55233470314975</t>
  </si>
  <si>
    <t>0.4975340302575381</t>
  </si>
  <si>
    <t>1.440145811714644</t>
  </si>
  <si>
    <t>1.6409571930230866</t>
  </si>
  <si>
    <t>2.4238046389884733</t>
  </si>
  <si>
    <t>1.9150672905824877</t>
  </si>
  <si>
    <t>1.9528081557000152</t>
  </si>
  <si>
    <t>0.9883526150396422</t>
  </si>
  <si>
    <t>1.4540054316016977</t>
  </si>
  <si>
    <t>5.399711577884226</t>
  </si>
  <si>
    <t>0.4881768461249276</t>
  </si>
  <si>
    <t>3.7157351741209594</t>
  </si>
  <si>
    <t>0.48940719368208296</t>
  </si>
  <si>
    <t>2.890293615161225</t>
  </si>
  <si>
    <t>0.4922133770769577</t>
  </si>
  <si>
    <t>1.4484457089219591</t>
  </si>
  <si>
    <t>6.736359964146874</t>
  </si>
  <si>
    <t>4.719562024546135</t>
  </si>
  <si>
    <t>4.828703932027768</t>
  </si>
  <si>
    <t>14.067125363053076</t>
  </si>
  <si>
    <t>0.4918869124597674</t>
  </si>
  <si>
    <t>0.340427711777355</t>
  </si>
  <si>
    <t>3.6183646810283867</t>
  </si>
  <si>
    <t>0.9536470464371422</t>
  </si>
  <si>
    <t>1.4914037458939313</t>
  </si>
  <si>
    <t>0.4873017055915943</t>
  </si>
  <si>
    <t>5.287649391930861</t>
  </si>
  <si>
    <t>93.94573368974955</t>
  </si>
  <si>
    <t>5.300924055255987</t>
  </si>
  <si>
    <t>0.24304675928671232</t>
  </si>
  <si>
    <t>3.3844963238939143</t>
  </si>
  <si>
    <t>7.097180487862369</t>
  </si>
  <si>
    <t>0.9459414190321305</t>
  </si>
  <si>
    <t>1.4392027303519277</t>
  </si>
  <si>
    <t>0.9667206049588829</t>
  </si>
  <si>
    <t>0.9384611860824921</t>
  </si>
  <si>
    <t>0.48432285445017403</t>
  </si>
  <si>
    <t>5.757322652541567</t>
  </si>
  <si>
    <t>2.893877698118238</t>
  </si>
  <si>
    <t>4.807628457115861</t>
  </si>
  <si>
    <t>0.4791690801156878</t>
  </si>
  <si>
    <t>2.4145342435942734</t>
  </si>
  <si>
    <t>0.981869816742784</t>
  </si>
  <si>
    <t>0.4900011514033167</t>
  </si>
  <si>
    <t>5.373043691789262</t>
  </si>
  <si>
    <t>3.6519787346513723</t>
  </si>
  <si>
    <t>2.429133380259412</t>
  </si>
  <si>
    <t>9.38710649371156</t>
  </si>
  <si>
    <t>6.296911927760369</t>
  </si>
  <si>
    <t>0.9612869544109388</t>
  </si>
  <si>
    <t>23.63191850422952</t>
  </si>
  <si>
    <t>20.39974590451203</t>
  </si>
  <si>
    <t>4.935957046196014</t>
  </si>
  <si>
    <t>9.106310794831243</t>
  </si>
  <si>
    <t>0.4839254776414531</t>
  </si>
  <si>
    <t>3.2535427244285153</t>
  </si>
  <si>
    <t>2.410569263344867</t>
  </si>
  <si>
    <t>6.136134359939808</t>
  </si>
  <si>
    <t>9.537185715560243</t>
  </si>
  <si>
    <t>1.471905819615245</t>
  </si>
  <si>
    <t>1.4376952484417207</t>
  </si>
  <si>
    <t>5.260277560381869</t>
  </si>
  <si>
    <t>8.224601306200835</t>
  </si>
  <si>
    <t>0.9536070868198264</t>
  </si>
  <si>
    <t>0.4812035289837437</t>
  </si>
  <si>
    <t>1.4897104197560544</t>
  </si>
  <si>
    <t>2.697244144622669</t>
  </si>
  <si>
    <t>3.4274067602898852</t>
  </si>
  <si>
    <t>2.4081964624903125</t>
  </si>
  <si>
    <t>3.3931170403436735</t>
  </si>
  <si>
    <t>0.4885962455370523</t>
  </si>
  <si>
    <t>0.4737437782507076</t>
  </si>
  <si>
    <t>0.4776958726933952</t>
  </si>
  <si>
    <t>3.8208171301161165</t>
  </si>
  <si>
    <t>0.47156580657828073</t>
  </si>
  <si>
    <t>0.9488989939536729</t>
  </si>
  <si>
    <t>0.6056874424821899</t>
  </si>
  <si>
    <t>0.4723523703686596</t>
  </si>
  <si>
    <t>0.47367258518603206</t>
  </si>
  <si>
    <t>0.4764515645072797</t>
  </si>
  <si>
    <t>0.9801923309993796</t>
  </si>
  <si>
    <t>0.9914116006116517</t>
  </si>
  <si>
    <t>4.731403564350793</t>
  </si>
  <si>
    <t>1.4697331164363112</t>
  </si>
  <si>
    <t>0.46994676443724676</t>
  </si>
  <si>
    <t>0.986927178431688</t>
  </si>
  <si>
    <t>8.529003116549374</t>
  </si>
  <si>
    <t>0.4778643216414825</t>
  </si>
  <si>
    <t>0.45894473644483186</t>
  </si>
  <si>
    <t>2.2696091094065687</t>
  </si>
  <si>
    <t>31.49006710932595</t>
  </si>
  <si>
    <t>4.450467261506365</t>
  </si>
  <si>
    <t>0.47395272315574016</t>
  </si>
  <si>
    <t>1.462375841233905</t>
  </si>
  <si>
    <t>0.9831840796120277</t>
  </si>
  <si>
    <t>3.335906943827184</t>
  </si>
  <si>
    <t>73.50047649588193</t>
  </si>
  <si>
    <t>0.4922076062073393</t>
  </si>
  <si>
    <t>0.4742340924315484</t>
  </si>
  <si>
    <t>1.8182837737172173</t>
  </si>
  <si>
    <t>0.4846367070605403</t>
  </si>
  <si>
    <t>0.9561081257593725</t>
  </si>
  <si>
    <t>0.9620079552892287</t>
  </si>
  <si>
    <t>1.3091935441687546</t>
  </si>
  <si>
    <t>2.576168818782595</t>
  </si>
  <si>
    <t>1.2869686392660764</t>
  </si>
  <si>
    <t>6.127964032823876</t>
  </si>
  <si>
    <t>1.9820400348723117</t>
  </si>
  <si>
    <t>3.316883189381503</t>
  </si>
  <si>
    <t>2.926004154270566</t>
  </si>
  <si>
    <t>4.412073014909694</t>
  </si>
  <si>
    <t>0.953135645967396</t>
  </si>
  <si>
    <t>4.7898043009318725</t>
  </si>
  <si>
    <t>4.7577003468372245</t>
  </si>
  <si>
    <t>11.526293806750122</t>
  </si>
  <si>
    <t>49.33098557997436</t>
  </si>
  <si>
    <t>3.8637764292174896</t>
  </si>
  <si>
    <t>0.9666597694883103</t>
  </si>
  <si>
    <t>6.663602731277558</t>
  </si>
  <si>
    <t>7.277586080269259</t>
  </si>
  <si>
    <t>0.4776969249794247</t>
  </si>
  <si>
    <t>0.9713904513327745</t>
  </si>
  <si>
    <t>10.108335651395429</t>
  </si>
  <si>
    <t>0.47858814370943425</t>
  </si>
  <si>
    <t>4.833902395960018</t>
  </si>
  <si>
    <t>0.4827563584983798</t>
  </si>
  <si>
    <t>1.438398507928345</t>
  </si>
  <si>
    <t>6.827244375700335</t>
  </si>
  <si>
    <t>2.8805654533679093</t>
  </si>
  <si>
    <t>0.7445101559003278</t>
  </si>
  <si>
    <t>0.47514425830706514</t>
  </si>
  <si>
    <t>0.48826896207934517</t>
  </si>
  <si>
    <t>0.9518184195118565</t>
  </si>
  <si>
    <t>7.230463652321558</t>
  </si>
  <si>
    <t>9.245704807013976</t>
  </si>
  <si>
    <t>21.289393090546163</t>
  </si>
  <si>
    <t>0.48778585946023717</t>
  </si>
  <si>
    <t>0.9713100267471222</t>
  </si>
  <si>
    <t>0.47994729875950554</t>
  </si>
  <si>
    <t>2.450855586951743</t>
  </si>
  <si>
    <t>0.4912233203700768</t>
  </si>
  <si>
    <t>0.999434141767296</t>
  </si>
  <si>
    <t>10.76736076501119</t>
  </si>
  <si>
    <t>0.4872170765078833</t>
  </si>
  <si>
    <t>0.9705726590492127</t>
  </si>
  <si>
    <t>0.9773674849078327</t>
  </si>
  <si>
    <t>0.4896974026371948</t>
  </si>
  <si>
    <t>1.4797435413007838</t>
  </si>
  <si>
    <t>1.4289619540337801</t>
  </si>
  <si>
    <t>1.4586739458754</t>
  </si>
  <si>
    <t>0.4853347325891206</t>
  </si>
  <si>
    <t>3.3286682511422976</t>
  </si>
  <si>
    <t>2.101777116858975</t>
  </si>
  <si>
    <t>0.48071806810833784</t>
  </si>
  <si>
    <t>0.9689801523378668</t>
  </si>
  <si>
    <t>6.290566104281108</t>
  </si>
  <si>
    <t>1.924210595131608</t>
  </si>
  <si>
    <t>1.4343858760486543</t>
  </si>
  <si>
    <t>1.6060577430629885</t>
  </si>
  <si>
    <t>4.8605407083727865</t>
  </si>
  <si>
    <t>0.49985056642504333</t>
  </si>
  <si>
    <t>0.46512658662196765</t>
  </si>
  <si>
    <t>1.4457096103642189</t>
  </si>
  <si>
    <t>1.8498724673249574</t>
  </si>
  <si>
    <t>0.48618139964275914</t>
  </si>
  <si>
    <t>0.9742299000457573</t>
  </si>
  <si>
    <t>0.4920845121667644</t>
  </si>
  <si>
    <t>0.4764533534510891</t>
  </si>
  <si>
    <t>1.4248310227657404</t>
  </si>
  <si>
    <t>1.452617867977288</t>
  </si>
  <si>
    <t>3.908298109899879</t>
  </si>
  <si>
    <t>0.9784679766329487</t>
  </si>
  <si>
    <t>2.3714191306328796</t>
  </si>
  <si>
    <t>0.864115992827631</t>
  </si>
  <si>
    <t>4.305675657654961</t>
  </si>
  <si>
    <t>13.754682791183004</t>
  </si>
  <si>
    <t>2.8807180072104224</t>
  </si>
  <si>
    <t>0.4897241689188499</t>
  </si>
  <si>
    <t>0.4797182229329866</t>
  </si>
  <si>
    <t>4.4980690068466</t>
  </si>
  <si>
    <t>3.4112046171520785</t>
  </si>
  <si>
    <t>0.46635793152742105</t>
  </si>
  <si>
    <t>4.337358342901809</t>
  </si>
  <si>
    <t>2.382088459328369</t>
  </si>
  <si>
    <t>5.123196124960457</t>
  </si>
  <si>
    <t>0.4800583099739836</t>
  </si>
  <si>
    <t>4.397073524459849</t>
  </si>
  <si>
    <t>2.872923742254308</t>
  </si>
  <si>
    <t>11.978798928512244</t>
  </si>
  <si>
    <t>2.901068858117576</t>
  </si>
  <si>
    <t>2.4107741401166707</t>
  </si>
  <si>
    <t>19.389810030188276</t>
  </si>
  <si>
    <t>0.4887918887330959</t>
  </si>
  <si>
    <t>0.28105886324463264</t>
  </si>
  <si>
    <t>4.844835024711075</t>
  </si>
  <si>
    <t>0.45843166247730976</t>
  </si>
  <si>
    <t>5.311352744142201</t>
  </si>
  <si>
    <t>4.393472955179762</t>
  </si>
  <si>
    <t>2.902526881935822</t>
  </si>
  <si>
    <t>1.4117423187113596</t>
  </si>
  <si>
    <t>2.3927324826071725</t>
  </si>
  <si>
    <t>0.48050277851332834</t>
  </si>
  <si>
    <t>0.9923584804458451</t>
  </si>
  <si>
    <t>0.48530080834087663</t>
  </si>
  <si>
    <t>1.575160247293924</t>
  </si>
  <si>
    <t>0.48999952007893416</t>
  </si>
  <si>
    <t>0.9696512715239758</t>
  </si>
  <si>
    <t>1.2326343789843575</t>
  </si>
  <si>
    <t>0.9757165428626251</t>
  </si>
  <si>
    <t>5.791116525169448</t>
  </si>
  <si>
    <t>3.391755096605545</t>
  </si>
  <si>
    <t>7.5428487660573005</t>
  </si>
  <si>
    <t>0.9546467847986876</t>
  </si>
  <si>
    <t>5.340862298718719</t>
  </si>
  <si>
    <t>3.215946631446696</t>
  </si>
  <si>
    <t>0.47766215757051905</t>
  </si>
  <si>
    <t>0.9875609786041446</t>
  </si>
  <si>
    <t>2.6975237404183003</t>
  </si>
  <si>
    <t>1.429631371848445</t>
  </si>
  <si>
    <t>57.02719122216404</t>
  </si>
  <si>
    <t>3.755447877539414</t>
  </si>
  <si>
    <t>0.47329671675991414</t>
  </si>
  <si>
    <t>1.9116975518737669</t>
  </si>
  <si>
    <t>0.954904480677243</t>
  </si>
  <si>
    <t>1.4820931805727156</t>
  </si>
  <si>
    <t>6.718006722018645</t>
  </si>
  <si>
    <t>0.45864085550589306</t>
  </si>
  <si>
    <t>0.48049918963115124</t>
  </si>
  <si>
    <t>0.48339857448841395</t>
  </si>
  <si>
    <t>1.9441820378842412</t>
  </si>
  <si>
    <t>5.347231370891466</t>
  </si>
  <si>
    <t>2.575318369308438</t>
  </si>
  <si>
    <t>0.48271549804730934</t>
  </si>
  <si>
    <t>0.9391107622721857</t>
  </si>
  <si>
    <t>2.255002769303797</t>
  </si>
  <si>
    <t>1.9011207903529885</t>
  </si>
  <si>
    <t>4.739584920799764</t>
  </si>
  <si>
    <t>3.885491492993212</t>
  </si>
  <si>
    <t>2.436700431691844</t>
  </si>
  <si>
    <t>5.176221397501989</t>
  </si>
  <si>
    <t>0.4715831457744056</t>
  </si>
  <si>
    <t>4.8311762302939325</t>
  </si>
  <si>
    <t>1.4347746521175762</t>
  </si>
  <si>
    <t>0.49835676345005775</t>
  </si>
  <si>
    <t>1.8923829205957439</t>
  </si>
  <si>
    <t>7.2595539091362005</t>
  </si>
  <si>
    <t>4.194327606561861</t>
  </si>
  <si>
    <t>1.8691175543113179</t>
  </si>
  <si>
    <t>2.3321484021572685</t>
  </si>
  <si>
    <t>1.4855994909096306</t>
  </si>
  <si>
    <t>0.49999819248511246</t>
  </si>
  <si>
    <t>8.567097089957558</t>
  </si>
  <si>
    <t>2.4750539339126023</t>
  </si>
  <si>
    <t>0.4759372442416656</t>
  </si>
  <si>
    <t>7.267443512223245</t>
  </si>
  <si>
    <t>7.707077243580459</t>
  </si>
  <si>
    <t>1.4076559670932367</t>
  </si>
  <si>
    <t>3.235525960365237</t>
  </si>
  <si>
    <t>2.445851176859979</t>
  </si>
  <si>
    <t>10.750284027633583</t>
  </si>
  <si>
    <t>1.9690599038118468</t>
  </si>
  <si>
    <t>1.906255486989361</t>
  </si>
  <si>
    <t>2.897089226801274</t>
  </si>
  <si>
    <t>0.9842556609619408</t>
  </si>
  <si>
    <t>0.9636066824242142</t>
  </si>
  <si>
    <t>0.4803001943590249</t>
  </si>
  <si>
    <t>0.9673679544025844</t>
  </si>
  <si>
    <t>5.368356999840001</t>
  </si>
  <si>
    <t>0.9755742662732507</t>
  </si>
  <si>
    <t>0.9843439286095924</t>
  </si>
  <si>
    <t>6.316612200990506</t>
  </si>
  <si>
    <t>0.4002768624316172</t>
  </si>
  <si>
    <t>0.9827432642164705</t>
  </si>
  <si>
    <t>1.9131474834089084</t>
  </si>
  <si>
    <t>0.48305140351848036</t>
  </si>
  <si>
    <t>0.9642879929141437</t>
  </si>
  <si>
    <t>6.839724981361826</t>
  </si>
  <si>
    <t>1.4090213152401083</t>
  </si>
  <si>
    <t>1.9335483391452761</t>
  </si>
  <si>
    <t>8.425711817793538</t>
  </si>
  <si>
    <t>6.29892888744848</t>
  </si>
  <si>
    <t>0.47338995254064437</t>
  </si>
  <si>
    <t>11.117477666639832</t>
  </si>
  <si>
    <t>0.47587957349893</t>
  </si>
  <si>
    <t>0.9742035970249505</t>
  </si>
  <si>
    <t>0.49003515542064313</t>
  </si>
  <si>
    <t>22.885908468346315</t>
  </si>
  <si>
    <t>0.46952884273964873</t>
  </si>
  <si>
    <t>2.1068830401719847</t>
  </si>
  <si>
    <t>6.306318917741786</t>
  </si>
  <si>
    <t>0.4914022904698091</t>
  </si>
  <si>
    <t>0.4894452725919382</t>
  </si>
  <si>
    <t>0.7397187321917121</t>
  </si>
  <si>
    <t>3.593840700202408</t>
  </si>
  <si>
    <t>0.48702037993425223</t>
  </si>
  <si>
    <t>2.8624194357764075</t>
  </si>
  <si>
    <t>16.467854104189005</t>
  </si>
  <si>
    <t>6.201767238174354</t>
  </si>
  <si>
    <t>4.758315289058853</t>
  </si>
  <si>
    <t>7.306611551500158</t>
  </si>
  <si>
    <t>0.48516067373698335</t>
  </si>
  <si>
    <t>2.3648722641568156</t>
  </si>
  <si>
    <t>2.4123159819390563</t>
  </si>
  <si>
    <t>0.47699050395227566</t>
  </si>
  <si>
    <t>5.321306387504817</t>
  </si>
  <si>
    <t>3.6812195541856294</t>
  </si>
  <si>
    <t>2.9024595275276646</t>
  </si>
  <si>
    <t>3.3308404504451805</t>
  </si>
  <si>
    <t>3.433551452936114</t>
  </si>
  <si>
    <t>5.679945466917244</t>
  </si>
  <si>
    <t>5.848266085098088</t>
  </si>
  <si>
    <t>15.019901112059692</t>
  </si>
  <si>
    <t>1.4521129026514215</t>
  </si>
  <si>
    <t>0.9399378830790908</t>
  </si>
  <si>
    <t>1.9785005269290237</t>
  </si>
  <si>
    <t>3.4806136160677275</t>
  </si>
  <si>
    <t>12.322939174360783</t>
  </si>
  <si>
    <t>8.181613469271388</t>
  </si>
  <si>
    <t>1.4396408893375567</t>
  </si>
  <si>
    <t>1.8825010443022026</t>
  </si>
  <si>
    <t>0.482555745118642</t>
  </si>
  <si>
    <t>0.9687360334358195</t>
  </si>
  <si>
    <t>0.9182162832142434</t>
  </si>
  <si>
    <t>22.78459001811368</t>
  </si>
  <si>
    <t>2.3006302530943104</t>
  </si>
  <si>
    <t>1.9198135839336603</t>
  </si>
  <si>
    <t>3.8695745383270204</t>
  </si>
  <si>
    <t>6.171140031775472</t>
  </si>
  <si>
    <t>1.4263615498309106</t>
  </si>
  <si>
    <t>7.484904697352111</t>
  </si>
  <si>
    <t>0.46005528734252416</t>
  </si>
  <si>
    <t>1.9691112668640636</t>
  </si>
  <si>
    <t>1.4543516706379886</t>
  </si>
  <si>
    <t>0.47889118689213606</t>
  </si>
  <si>
    <t>5.845630744457397</t>
  </si>
  <si>
    <t>2.399568308115641</t>
  </si>
  <si>
    <t>0.8875865334566354</t>
  </si>
  <si>
    <t>0.9319557284629607</t>
  </si>
  <si>
    <t>0.47340095835697565</t>
  </si>
  <si>
    <t>2.855106925344134</t>
  </si>
  <si>
    <t>0.4789205748467763</t>
  </si>
  <si>
    <t>0.9416481654633388</t>
  </si>
  <si>
    <t>0.9755921849331455</t>
  </si>
  <si>
    <t>11.565680704296602</t>
  </si>
  <si>
    <t>0.4946039788588499</t>
  </si>
  <si>
    <t>0.9554657680723315</t>
  </si>
  <si>
    <t>0.9369590120259124</t>
  </si>
  <si>
    <t>9.866342616276723</t>
  </si>
  <si>
    <t>0.26553740423647176</t>
  </si>
  <si>
    <t>1.4883799876344639</t>
  </si>
  <si>
    <t>5.830298714263939</t>
  </si>
  <si>
    <t>10.30846780808999</t>
  </si>
  <si>
    <t>12.845626169329769</t>
  </si>
  <si>
    <t>0.9554237177988258</t>
  </si>
  <si>
    <t>0.9695810083347469</t>
  </si>
  <si>
    <t>4.4240672801473835</t>
  </si>
  <si>
    <t>4.9101295006462164</t>
  </si>
  <si>
    <t>0.46626457662307197</t>
  </si>
  <si>
    <t>4.387749158016698</t>
  </si>
  <si>
    <t>3.2693520364332826</t>
  </si>
  <si>
    <t>1.899951781873244</t>
  </si>
  <si>
    <t>1.4531828104853612</t>
  </si>
  <si>
    <t>0.9564115589594336</t>
  </si>
  <si>
    <t>17.585463204790294</t>
  </si>
  <si>
    <t>0.982157355132986</t>
  </si>
  <si>
    <t>2.406618803028458</t>
  </si>
  <si>
    <t>2.423817566724015</t>
  </si>
  <si>
    <t>8.932590500642572</t>
  </si>
  <si>
    <t>0.7699961106849067</t>
  </si>
  <si>
    <t>1.433908364292291</t>
  </si>
  <si>
    <t>1.4608889396030047</t>
  </si>
  <si>
    <t>3.8488359213324546</t>
  </si>
  <si>
    <t>0.48666909474815295</t>
  </si>
  <si>
    <t>0.46700467047331484</t>
  </si>
  <si>
    <t>0.4693675097127489</t>
  </si>
  <si>
    <t>3.408733074435115</t>
  </si>
  <si>
    <t>0.4832961690381059</t>
  </si>
  <si>
    <t>4.345206451012125</t>
  </si>
  <si>
    <t>3.3925644881937718</t>
  </si>
  <si>
    <t>3.8527029417273275</t>
  </si>
  <si>
    <t>3.3038032029912565</t>
  </si>
  <si>
    <t>0.45901488174847066</t>
  </si>
  <si>
    <t>11.699793432158454</t>
  </si>
  <si>
    <t>4.805683959347528</t>
  </si>
  <si>
    <t>0.4837114311524124</t>
  </si>
  <si>
    <t>5.322377275108887</t>
  </si>
  <si>
    <t>0.9642765137093567</t>
  </si>
  <si>
    <t>0.9449536464793499</t>
  </si>
  <si>
    <t>2.4139947137287114</t>
  </si>
  <si>
    <t>0.488655959323569</t>
  </si>
  <si>
    <t>10.527862736492917</t>
  </si>
  <si>
    <t>5.256746295903655</t>
  </si>
  <si>
    <t>9.583140296326793</t>
  </si>
  <si>
    <t>5.792470177788699</t>
  </si>
  <si>
    <t>2.400776935907688</t>
  </si>
  <si>
    <t>0.4407033986492232</t>
  </si>
  <si>
    <t>0.9742125997260861</t>
  </si>
  <si>
    <t>46.00675932832831</t>
  </si>
  <si>
    <t>0.4682324223029271</t>
  </si>
  <si>
    <t>1.8952333180185836</t>
  </si>
  <si>
    <t>0.4627247421701988</t>
  </si>
  <si>
    <t>0.9808610879947535</t>
  </si>
  <si>
    <t>1.476548802184118</t>
  </si>
  <si>
    <t>7.679033575630991</t>
  </si>
  <si>
    <t>6.224924821184097</t>
  </si>
  <si>
    <t>0.9597341103287735</t>
  </si>
  <si>
    <t>0.45987801991013105</t>
  </si>
  <si>
    <t>0.929476024499543</t>
  </si>
  <si>
    <t>3.3919865434644354</t>
  </si>
  <si>
    <t>11.385439574787233</t>
  </si>
  <si>
    <t>2.257736833599083</t>
  </si>
  <si>
    <t>3.9140817498320892</t>
  </si>
  <si>
    <t>1.4729801375869152</t>
  </si>
  <si>
    <t>3.3861759665919102</t>
  </si>
  <si>
    <t>2.2401287528395346</t>
  </si>
  <si>
    <t>38.74896958474357</t>
  </si>
  <si>
    <t>1.2549642709244402</t>
  </si>
  <si>
    <t>5.7412701426679345</t>
  </si>
  <si>
    <t>0.9639630179334958</t>
  </si>
  <si>
    <t>0.9453513129365012</t>
  </si>
  <si>
    <t>0.9433976629529411</t>
  </si>
  <si>
    <t>0.9655607996149853</t>
  </si>
  <si>
    <t>1.4842342700483755</t>
  </si>
  <si>
    <t>7.159362046432065</t>
  </si>
  <si>
    <t>0.9692685717868007</t>
  </si>
  <si>
    <t>6.166152354137549</t>
  </si>
  <si>
    <t>6.812106802793411</t>
  </si>
  <si>
    <t>0.9518071131293936</t>
  </si>
  <si>
    <t>4.397341408076658</t>
  </si>
  <si>
    <t>0.49545688417345335</t>
  </si>
  <si>
    <t>0.48667253540440225</t>
  </si>
  <si>
    <t>9.149038438802593</t>
  </si>
  <si>
    <t>1.4687044693478382</t>
  </si>
  <si>
    <t>1.9464589359744375</t>
  </si>
  <si>
    <t>0.9544782695789056</t>
  </si>
  <si>
    <t>1.8876215079644494</t>
  </si>
  <si>
    <t>4.322384430754616</t>
  </si>
  <si>
    <t>1.4587312653150455</t>
  </si>
  <si>
    <t>4.452976032641788</t>
  </si>
  <si>
    <t>3.29190648940083</t>
  </si>
  <si>
    <t>2.3905932938195793</t>
  </si>
  <si>
    <t>12.039992647562736</t>
  </si>
  <si>
    <t>0.49294506440602964</t>
  </si>
  <si>
    <t>7.274109862417786</t>
  </si>
  <si>
    <t>6.125250099327277</t>
  </si>
  <si>
    <t>10.744723535019588</t>
  </si>
  <si>
    <t>0.4997806146823547</t>
  </si>
  <si>
    <t>1.9349250207612227</t>
  </si>
  <si>
    <t>1.4303748678933954</t>
  </si>
  <si>
    <t>11.081104845267081</t>
  </si>
  <si>
    <t>2.8648655926230537</t>
  </si>
  <si>
    <t>9.670200343500584</t>
  </si>
  <si>
    <t>1.444134198843062</t>
  </si>
  <si>
    <t>6.766651495513234</t>
  </si>
  <si>
    <t>0.46878656405160785</t>
  </si>
  <si>
    <t>3.873947168231449</t>
  </si>
  <si>
    <t>0.471996947656047</t>
  </si>
  <si>
    <t>0.9583994528637485</t>
  </si>
  <si>
    <t>0.46966481219305706</t>
  </si>
  <si>
    <t>6.207975977284864</t>
  </si>
  <si>
    <t>0.9541677472907</t>
  </si>
  <si>
    <t>0.49441772597144273</t>
  </si>
  <si>
    <t>0.4948888220122484</t>
  </si>
  <si>
    <t>1.9574555384162402</t>
  </si>
  <si>
    <t>0.47339272411533034</t>
  </si>
  <si>
    <t>0.4646470081250751</t>
  </si>
  <si>
    <t>4.695781838670417</t>
  </si>
  <si>
    <t>1.4290534799986379</t>
  </si>
  <si>
    <t>0.48505701059314354</t>
  </si>
  <si>
    <t>5.726793707464023</t>
  </si>
  <si>
    <t>0.972442415005051</t>
  </si>
  <si>
    <t>3.854583906773051</t>
  </si>
  <si>
    <t>0.49418793454495774</t>
  </si>
  <si>
    <t>1.875626249624795</t>
  </si>
  <si>
    <t>2.4560353914098334</t>
  </si>
  <si>
    <t>0.9691437588135412</t>
  </si>
  <si>
    <t>1.8697330478880203</t>
  </si>
  <si>
    <t>21.667654230400576</t>
  </si>
  <si>
    <t>0.48285574361016653</t>
  </si>
  <si>
    <t>1.7123339504483974</t>
  </si>
  <si>
    <t>0.9630079875857924</t>
  </si>
  <si>
    <t>11.392523816081354</t>
  </si>
  <si>
    <t>0.34943463622722915</t>
  </si>
  <si>
    <t>12.125010720786666</t>
  </si>
  <si>
    <t>0.47706714364426955</t>
  </si>
  <si>
    <t>2.3904069866559166</t>
  </si>
  <si>
    <t>4.048800691502976</t>
  </si>
  <si>
    <t>2.739749367936841</t>
  </si>
  <si>
    <t>1.9415203897345328</t>
  </si>
  <si>
    <t>0.7617212611529633</t>
  </si>
  <si>
    <t>19.859775297236766</t>
  </si>
  <si>
    <t>1.444192641637317</t>
  </si>
  <si>
    <t>0.4856439797548289</t>
  </si>
  <si>
    <t>0.9734812529207617</t>
  </si>
  <si>
    <t>1.4567821147518865</t>
  </si>
  <si>
    <t>1.4638017233029097</t>
  </si>
  <si>
    <t>4.217237593782476</t>
  </si>
  <si>
    <t>0.9878430504342772</t>
  </si>
  <si>
    <t>0.4669624412032214</t>
  </si>
  <si>
    <t>0.4756777541362425</t>
  </si>
  <si>
    <t>3.8300800267473782</t>
  </si>
  <si>
    <t>1.461690175950234</t>
  </si>
  <si>
    <t>13.30258684190855</t>
  </si>
  <si>
    <t>0.9326051265858815</t>
  </si>
  <si>
    <t>0.9342386792866382</t>
  </si>
  <si>
    <t>11.144405619661704</t>
  </si>
  <si>
    <t>2.9689406631477313</t>
  </si>
  <si>
    <t>2.3896833339784567</t>
  </si>
  <si>
    <t>1.4116708813043255</t>
  </si>
  <si>
    <t>0.9517517396880183</t>
  </si>
  <si>
    <t>0.7547833627805212</t>
  </si>
  <si>
    <t>0.4784325831804239</t>
  </si>
  <si>
    <t>32.801285019243124</t>
  </si>
  <si>
    <t>2.3065942002107795</t>
  </si>
  <si>
    <t>0.4711163506096818</t>
  </si>
  <si>
    <t>0.9676819476237791</t>
  </si>
  <si>
    <t>2.1894255087628762</t>
  </si>
  <si>
    <t>2.389518414351498</t>
  </si>
  <si>
    <t>29.93917414158404</t>
  </si>
  <si>
    <t>0.9391063417924331</t>
  </si>
  <si>
    <t>5.648059928284743</t>
  </si>
  <si>
    <t>0.4965841539334125</t>
  </si>
  <si>
    <t>0.49487782469673014</t>
  </si>
  <si>
    <t>0.9697967458936676</t>
  </si>
  <si>
    <t>0.4984629207835233</t>
  </si>
  <si>
    <t>8.181638953133385</t>
  </si>
  <si>
    <t>5.045747409684447</t>
  </si>
  <si>
    <t>1.4578549015922997</t>
  </si>
  <si>
    <t>1.9044004207835734</t>
  </si>
  <si>
    <t>0.9416767846697347</t>
  </si>
  <si>
    <t>0.4736824283228513</t>
  </si>
  <si>
    <t>3.697980829789598</t>
  </si>
  <si>
    <t>4.795249415552538</t>
  </si>
  <si>
    <t>1.4322160902966288</t>
  </si>
  <si>
    <t>3.175108184671152</t>
  </si>
  <si>
    <t>0.9447508997636929</t>
  </si>
  <si>
    <t>2.3935515177451188</t>
  </si>
  <si>
    <t>4.687702879757735</t>
  </si>
  <si>
    <t>3.8894678700599052</t>
  </si>
  <si>
    <t>9.334302188220189</t>
  </si>
  <si>
    <t>1.4582758577523658</t>
  </si>
  <si>
    <t>1.4514246089781297</t>
  </si>
  <si>
    <t>8.41186638469793</t>
  </si>
  <si>
    <t>0.4709991700296719</t>
  </si>
  <si>
    <t>5.256395891625999</t>
  </si>
  <si>
    <t>2.4324043139785516</t>
  </si>
  <si>
    <t>2.4292213437285097</t>
  </si>
  <si>
    <t>21.589178583481697</t>
  </si>
  <si>
    <t>3.2781460055461853</t>
  </si>
  <si>
    <t>0.4987604125876654</t>
  </si>
  <si>
    <t>6.307750598613529</t>
  </si>
  <si>
    <t>3.48221857161277</t>
  </si>
  <si>
    <t>0.4526029873117236</t>
  </si>
  <si>
    <t>6.227287310325415</t>
  </si>
  <si>
    <t>0.4984650770869373</t>
  </si>
  <si>
    <t>6.826301061386722</t>
  </si>
  <si>
    <t>2.308684468024321</t>
  </si>
  <si>
    <t>0.481289074745626</t>
  </si>
  <si>
    <t>0.9287458520204044</t>
  </si>
  <si>
    <t>0.2512352322401202</t>
  </si>
  <si>
    <t>1.469687536589643</t>
  </si>
  <si>
    <t>0.4942877754867274</t>
  </si>
  <si>
    <t>1.9222906726944935</t>
  </si>
  <si>
    <t>1.8153809446195628</t>
  </si>
  <si>
    <t>0.9840353026300175</t>
  </si>
  <si>
    <t>2.9017081112534733</t>
  </si>
  <si>
    <t>0.47280949645898607</t>
  </si>
  <si>
    <t>2.47087291410164</t>
  </si>
  <si>
    <t>0.4532906010366099</t>
  </si>
  <si>
    <t>1.9310398209212591</t>
  </si>
  <si>
    <t>0.4885851459721258</t>
  </si>
  <si>
    <t>0.9420406697507877</t>
  </si>
  <si>
    <t>2.6796025651188726</t>
  </si>
  <si>
    <t>28.078255087526063</t>
  </si>
  <si>
    <t>2.9415405623920408</t>
  </si>
  <si>
    <t>0.463917201490633</t>
  </si>
  <si>
    <t>1.4502963818087684</t>
  </si>
  <si>
    <t>0.46572607240841873</t>
  </si>
  <si>
    <t>1.4474866302279896</t>
  </si>
  <si>
    <t>8.814567478604486</t>
  </si>
  <si>
    <t>10.501233073132342</t>
  </si>
  <si>
    <t>1.893985392508175</t>
  </si>
  <si>
    <t>2.430940668695057</t>
  </si>
  <si>
    <t>1.4907788146627168</t>
  </si>
  <si>
    <t>6.27306998779786</t>
  </si>
  <si>
    <t>12.281282771969815</t>
  </si>
  <si>
    <t>10.116331740251239</t>
  </si>
  <si>
    <t>0.9626376610569045</t>
  </si>
  <si>
    <t>0.45159191437507773</t>
  </si>
  <si>
    <t>2.390317450937848</t>
  </si>
  <si>
    <t>3.0653180528632453</t>
  </si>
  <si>
    <t>0.49520862853547026</t>
  </si>
  <si>
    <t>1.4550250155082054</t>
  </si>
  <si>
    <t>5.765974992203792</t>
  </si>
  <si>
    <t>0.4775067135885668</t>
  </si>
  <si>
    <t>0.6988360777006837</t>
  </si>
  <si>
    <t>2.8598846584543773</t>
  </si>
  <si>
    <t>3.309720816279232</t>
  </si>
  <si>
    <t>0.46787909482181045</t>
  </si>
  <si>
    <t>0.4829544343215983</t>
  </si>
  <si>
    <t>0.9390357938535459</t>
  </si>
  <si>
    <t>1.4320262936723949</t>
  </si>
  <si>
    <t>1.7957660282530137</t>
  </si>
  <si>
    <t>0.9738110689010098</t>
  </si>
  <si>
    <t>0.4761363044653972</t>
  </si>
  <si>
    <t>0.937320500828434</t>
  </si>
  <si>
    <t>10.336689656713167</t>
  </si>
  <si>
    <t>0.4999767489350954</t>
  </si>
  <si>
    <t>0.4828467595125161</t>
  </si>
  <si>
    <t>5.689159687823703</t>
  </si>
  <si>
    <t>11.80370512844582</t>
  </si>
  <si>
    <t>3.2864860008552954</t>
  </si>
  <si>
    <t>0.9467250005719394</t>
  </si>
  <si>
    <t>0.48804968799235576</t>
  </si>
  <si>
    <t>2.0324667488123636</t>
  </si>
  <si>
    <t>22.356321228464296</t>
  </si>
  <si>
    <t>1.9546262602291624</t>
  </si>
  <si>
    <t>0.47044089482121987</t>
  </si>
  <si>
    <t>3.1596449582409227</t>
  </si>
  <si>
    <t>2.4019519715107203</t>
  </si>
  <si>
    <t>1.9535005363233084</t>
  </si>
  <si>
    <t>0.2895437759588002</t>
  </si>
  <si>
    <t>1.447475232292621</t>
  </si>
  <si>
    <t>5.165015911439457</t>
  </si>
  <si>
    <t>0.47905174195691197</t>
  </si>
  <si>
    <t>0.4745233173656773</t>
  </si>
  <si>
    <t>3.8559092562903916</t>
  </si>
  <si>
    <t>4.8022979933503045</t>
  </si>
  <si>
    <t>6.7936793559630395</t>
  </si>
  <si>
    <t>0.4956347416496275</t>
  </si>
  <si>
    <t>1.894260937549954</t>
  </si>
  <si>
    <t>1.4486688195654815</t>
  </si>
  <si>
    <t>0.4668490264827693</t>
  </si>
  <si>
    <t>1.4385731225998257</t>
  </si>
  <si>
    <t>1.9219966827797663</t>
  </si>
  <si>
    <t>2.377614470289509</t>
  </si>
  <si>
    <t>0.9768204630237014</t>
  </si>
  <si>
    <t>1.4184606718433423</t>
  </si>
  <si>
    <t>1.870932447370928</t>
  </si>
  <si>
    <t>0.47447249207424086</t>
  </si>
  <si>
    <t>0.4814834766205503</t>
  </si>
  <si>
    <t>8.695934921832313</t>
  </si>
  <si>
    <t>5.192420217004483</t>
  </si>
  <si>
    <t>1.9570948540602109</t>
  </si>
  <si>
    <t>0.9712549594679694</t>
  </si>
  <si>
    <t>2.8821248498636662</t>
  </si>
  <si>
    <t>2.365446007899127</t>
  </si>
  <si>
    <t>3.830727564205719</t>
  </si>
  <si>
    <t>0.4810079889529306</t>
  </si>
  <si>
    <t>1.4509788030992474</t>
  </si>
  <si>
    <t>1.8424517765193151</t>
  </si>
  <si>
    <t>0.45306134997611947</t>
  </si>
  <si>
    <t>2.8334917828776898</t>
  </si>
  <si>
    <t>0.4787161249569779</t>
  </si>
  <si>
    <t>2.118211197659926</t>
  </si>
  <si>
    <t>2.42078723273734</t>
  </si>
  <si>
    <t>2.8262783555976188</t>
  </si>
  <si>
    <t>0.48517430475455986</t>
  </si>
  <si>
    <t>0.97871116464451</t>
  </si>
  <si>
    <t>4.758726573706202</t>
  </si>
  <si>
    <t>3.317371026833734</t>
  </si>
  <si>
    <t>2.4278740389206135</t>
  </si>
  <si>
    <t>4.361372698838979</t>
  </si>
  <si>
    <t>2.2285878293937524</t>
  </si>
  <si>
    <t>3.9402356560514242</t>
  </si>
  <si>
    <t>1.4535802249834073</t>
  </si>
  <si>
    <t>0.9734622773967148</t>
  </si>
  <si>
    <t>5.44777604662602</t>
  </si>
  <si>
    <t>2.8749142406036103</t>
  </si>
  <si>
    <t>0.9519178340701704</t>
  </si>
  <si>
    <t>2.3654099853334287</t>
  </si>
  <si>
    <t>0.6378802315219537</t>
  </si>
  <si>
    <t>0.944078383806689</t>
  </si>
  <si>
    <t>2.4314260190053676</t>
  </si>
  <si>
    <t>8.583022106859529</t>
  </si>
  <si>
    <t>0.9843582424041541</t>
  </si>
  <si>
    <t>2.3828613806263483</t>
  </si>
  <si>
    <t>0.9794840785391266</t>
  </si>
  <si>
    <t>0.4883375319155393</t>
  </si>
  <si>
    <t>3.2992929227216483</t>
  </si>
  <si>
    <t>2.885254212581417</t>
  </si>
  <si>
    <t>114.75594286750791</t>
  </si>
  <si>
    <t>1.9457176525151327</t>
  </si>
  <si>
    <t>0.4799820111157936</t>
  </si>
  <si>
    <t>0.466474570791075</t>
  </si>
  <si>
    <t>1.4392603884776707</t>
  </si>
  <si>
    <t>0.48299414816674274</t>
  </si>
  <si>
    <t>0.960110971023166</t>
  </si>
  <si>
    <t>5.8112825510068005</t>
  </si>
  <si>
    <t>5.275463753938883</t>
  </si>
  <si>
    <t>1.8343992219764405</t>
  </si>
  <si>
    <t>0.4616442755534445</t>
  </si>
  <si>
    <t>4.318747983814908</t>
  </si>
  <si>
    <t>1.4419996802516826</t>
  </si>
  <si>
    <t>1.7717743386264244</t>
  </si>
  <si>
    <t>0.47887350513638655</t>
  </si>
  <si>
    <t>3.0309510858979074</t>
  </si>
  <si>
    <t>7.9859829770348165</t>
  </si>
  <si>
    <t>2.0655663535844004</t>
  </si>
  <si>
    <t>1.9546750119699379</t>
  </si>
  <si>
    <t>3.8527187647943597</t>
  </si>
  <si>
    <t>0.9607051597805378</t>
  </si>
  <si>
    <t>1.8662479935976939</t>
  </si>
  <si>
    <t>0.9403180023072688</t>
  </si>
  <si>
    <t>0.4894518768772673</t>
  </si>
  <si>
    <t>2.4355174378709807</t>
  </si>
  <si>
    <t>2.447382820155801</t>
  </si>
  <si>
    <t>4.845743149949467</t>
  </si>
  <si>
    <t>0.4801490965667977</t>
  </si>
  <si>
    <t>0.9020766465342391</t>
  </si>
  <si>
    <t>1.944582901083627</t>
  </si>
  <si>
    <t>14.977299451251715</t>
  </si>
  <si>
    <t>5.447940848970629</t>
  </si>
  <si>
    <t>0.46250949478089315</t>
  </si>
  <si>
    <t>0.4820278152474911</t>
  </si>
  <si>
    <t>0.4615066182787575</t>
  </si>
  <si>
    <t>1.1465196956860348</t>
  </si>
  <si>
    <t>5.034158768096114</t>
  </si>
  <si>
    <t>1.43203976102925</t>
  </si>
  <si>
    <t>0.4980435355986438</t>
  </si>
  <si>
    <t>0.4735843059598338</t>
  </si>
  <si>
    <t>8.172917631715109</t>
  </si>
  <si>
    <t>0.8846003299009709</t>
  </si>
  <si>
    <t>4.763559369532549</t>
  </si>
  <si>
    <t>1.4443765671047215</t>
  </si>
  <si>
    <t>0.49308462107394935</t>
  </si>
  <si>
    <t>1.960473790687531</t>
  </si>
  <si>
    <t>0.8132645233714373</t>
  </si>
  <si>
    <t>0.4925544453460408</t>
  </si>
  <si>
    <t>1.929135541282976</t>
  </si>
  <si>
    <t>0.4725550458193723</t>
  </si>
  <si>
    <t>0.3190808704919013</t>
  </si>
  <si>
    <t>0.9486871833368132</t>
  </si>
  <si>
    <t>1.9199297427821644</t>
  </si>
  <si>
    <t>3.4108370013633973</t>
  </si>
  <si>
    <t>1.2401584100438874</t>
  </si>
  <si>
    <t>0.4804869734206359</t>
  </si>
  <si>
    <t>2.8875610678354287</t>
  </si>
  <si>
    <t>8.48736887087614</t>
  </si>
  <si>
    <t>0.47754105566589206</t>
  </si>
  <si>
    <t>6.724183626380282</t>
  </si>
  <si>
    <t>0.9675130030727708</t>
  </si>
  <si>
    <t>5.792585656002865</t>
  </si>
  <si>
    <t>1.2771510234098138</t>
  </si>
  <si>
    <t>2.2844400213152447</t>
  </si>
  <si>
    <t>0.9410200346962478</t>
  </si>
  <si>
    <t>2.8162521126247504</t>
  </si>
  <si>
    <t>5.633709416082219</t>
  </si>
  <si>
    <t>0.9588367231759654</t>
  </si>
  <si>
    <t>9.483430481637287</t>
  </si>
  <si>
    <t>0.45549252757129854</t>
  </si>
  <si>
    <t>1.4615734947269576</t>
  </si>
  <si>
    <t>2.8486728110048434</t>
  </si>
  <si>
    <t>3.895548834448859</t>
  </si>
  <si>
    <t>0.4812619275476175</t>
  </si>
  <si>
    <t>2.8860403370213246</t>
  </si>
  <si>
    <t>1.9161232765097709</t>
  </si>
  <si>
    <t>2.45241389419192</t>
  </si>
  <si>
    <t>4.341993319291783</t>
  </si>
  <si>
    <t>0.9886554365745608</t>
  </si>
  <si>
    <t>0.4609059874102573</t>
  </si>
  <si>
    <t>2.8975691828821217</t>
  </si>
  <si>
    <t>1.4133427161564633</t>
  </si>
  <si>
    <t>5.830951552862003</t>
  </si>
  <si>
    <t>1.4263039005363247</t>
  </si>
  <si>
    <t>4.856606705281996</t>
  </si>
  <si>
    <t>1.10623174198008</t>
  </si>
  <si>
    <t>2.896269037781119</t>
  </si>
  <si>
    <t>2.9650068217088035</t>
  </si>
  <si>
    <t>0.9772885276158753</t>
  </si>
  <si>
    <t>5.210491942099936</t>
  </si>
  <si>
    <t>0.4909115421880243</t>
  </si>
  <si>
    <t>0.4642206581102275</t>
  </si>
  <si>
    <t>0.48888511261501644</t>
  </si>
  <si>
    <t>0.9577639234859139</t>
  </si>
  <si>
    <t>1.4334333085641309</t>
  </si>
  <si>
    <t>0.47174956580049643</t>
  </si>
  <si>
    <t>1.8901313294726116</t>
  </si>
  <si>
    <t>3.4146026056517704</t>
  </si>
  <si>
    <t>10.495804372564278</t>
  </si>
  <si>
    <t>0.45504612102942044</t>
  </si>
  <si>
    <t>0.48201641546169416</t>
  </si>
  <si>
    <t>0.9601459428350964</t>
  </si>
  <si>
    <t>0.472414361004634</t>
  </si>
  <si>
    <t>0.48546679358545636</t>
  </si>
  <si>
    <t>0.9655952321492679</t>
  </si>
  <si>
    <t>0.48891508883247703</t>
  </si>
  <si>
    <t>0.4640017839783302</t>
  </si>
  <si>
    <t>1.9250552191947499</t>
  </si>
  <si>
    <t>0.47058701076634707</t>
  </si>
  <si>
    <t>4.059460960873815</t>
  </si>
  <si>
    <t>12.062025535926617</t>
  </si>
  <si>
    <t>1.4595815459399</t>
  </si>
  <si>
    <t>0.4704756938384905</t>
  </si>
  <si>
    <t>9.082386881544489</t>
  </si>
  <si>
    <t>3.1673919021912087</t>
  </si>
  <si>
    <t>5.175234557751382</t>
  </si>
  <si>
    <t>5.383146941193926</t>
  </si>
  <si>
    <t>0.46764358079585183</t>
  </si>
  <si>
    <t>1.4962210521619366</t>
  </si>
  <si>
    <t>0.9940402173602162</t>
  </si>
  <si>
    <t>6.270886627703628</t>
  </si>
  <si>
    <t>0.4691814017580529</t>
  </si>
  <si>
    <t>1.885648205092017</t>
  </si>
  <si>
    <t>0.4728176166496803</t>
  </si>
  <si>
    <t>0.4861575639560432</t>
  </si>
  <si>
    <t>2.357123624619328</t>
  </si>
  <si>
    <t>0.4866190822693346</t>
  </si>
  <si>
    <t>12.58345530580936</t>
  </si>
  <si>
    <t>7.166023266917141</t>
  </si>
  <si>
    <t>0.9496033629524377</t>
  </si>
  <si>
    <t>5.171001152646843</t>
  </si>
  <si>
    <t>3.3688607415346907</t>
  </si>
  <si>
    <t>0.4826008351183951</t>
  </si>
  <si>
    <t>0.4803100002988555</t>
  </si>
  <si>
    <t>4.22579973298082</t>
  </si>
  <si>
    <t>0.4768378455619902</t>
  </si>
  <si>
    <t>1.4759304567288258</t>
  </si>
  <si>
    <t>2.829657691377226</t>
  </si>
  <si>
    <t>2.4276487213317597</t>
  </si>
  <si>
    <t>10.68428344014625</t>
  </si>
  <si>
    <t>4.6260025084516</t>
  </si>
  <si>
    <t>0.9451833345886902</t>
  </si>
  <si>
    <t>23.453657744963362</t>
  </si>
  <si>
    <t>2.4084157860964988</t>
  </si>
  <si>
    <t>1.4263852483965191</t>
  </si>
  <si>
    <t>0.8163261990284478</t>
  </si>
  <si>
    <t>5.691833407359374</t>
  </si>
  <si>
    <t>0.9985320655260684</t>
  </si>
  <si>
    <t>0.9618169761456994</t>
  </si>
  <si>
    <t>0.9672027704099235</t>
  </si>
  <si>
    <t>0.47308643193156563</t>
  </si>
  <si>
    <t>7.759924200041169</t>
  </si>
  <si>
    <t>0.9671457163656432</t>
  </si>
  <si>
    <t>1.9449784442803513</t>
  </si>
  <si>
    <t>0.9781113305668252</t>
  </si>
  <si>
    <t>1.4360648528832276</t>
  </si>
  <si>
    <t>1.4525606705992036</t>
  </si>
  <si>
    <t>0.9937487773990916</t>
  </si>
  <si>
    <t>0.9722147179908256</t>
  </si>
  <si>
    <t>11.772005325272572</t>
  </si>
  <si>
    <t>2.2047931993659224</t>
  </si>
  <si>
    <t>15.22502992705344</t>
  </si>
  <si>
    <t>0.4970257672286146</t>
  </si>
  <si>
    <t>0.4918382415088159</t>
  </si>
  <si>
    <t>0.49859931135871277</t>
  </si>
  <si>
    <t>0.47436230036790944</t>
  </si>
  <si>
    <t>5.519304424692239</t>
  </si>
  <si>
    <t>2.8917603722518352</t>
  </si>
  <si>
    <t>3.381098467749916</t>
  </si>
  <si>
    <t>3.3696488059442977</t>
  </si>
  <si>
    <t>1.4401988941130612</t>
  </si>
  <si>
    <t>0.4686375212526146</t>
  </si>
  <si>
    <t>2.409331146194998</t>
  </si>
  <si>
    <t>0.4768018736859307</t>
  </si>
  <si>
    <t>0.4735503739639973</t>
  </si>
  <si>
    <t>29.677101193179674</t>
  </si>
  <si>
    <t>0.4772597265242908</t>
  </si>
  <si>
    <t>1.8966690116815472</t>
  </si>
  <si>
    <t>1.491968822267506</t>
  </si>
  <si>
    <t>0.9325822472600407</t>
  </si>
  <si>
    <t>5.486268792985798</t>
  </si>
  <si>
    <t>1.44580048084993</t>
  </si>
  <si>
    <t>0.9238610132039895</t>
  </si>
  <si>
    <t>3.8404322152391113</t>
  </si>
  <si>
    <t>2.3706986814712274</t>
  </si>
  <si>
    <t>14.590298274071168</t>
  </si>
  <si>
    <t>18.785593315405116</t>
  </si>
  <si>
    <t>2.4055460400564304</t>
  </si>
  <si>
    <t>5.769518907077572</t>
  </si>
  <si>
    <t>0.4815234168230317</t>
  </si>
  <si>
    <t>12.012289313758304</t>
  </si>
  <si>
    <t>1.5569414149542011</t>
  </si>
  <si>
    <t>4.379592907431503</t>
  </si>
  <si>
    <t>2.3712697451718463</t>
  </si>
  <si>
    <t>3.931655519926188</t>
  </si>
  <si>
    <t>0.480889859771402</t>
  </si>
  <si>
    <t>2.878194796539831</t>
  </si>
  <si>
    <t>2.4445453188886117</t>
  </si>
  <si>
    <t>16.639354030192056</t>
  </si>
  <si>
    <t>2.8521407820137714</t>
  </si>
  <si>
    <t>1.4154962911194686</t>
  </si>
  <si>
    <t>2.235131631006364</t>
  </si>
  <si>
    <t>6.714726406330298</t>
  </si>
  <si>
    <t>1.3196880617802262</t>
  </si>
  <si>
    <t>5.186143708116635</t>
  </si>
  <si>
    <t>0.46776421302344506</t>
  </si>
  <si>
    <t>5.237249994776348</t>
  </si>
  <si>
    <t>0.49853138901741767</t>
  </si>
  <si>
    <t>4.549880322181803</t>
  </si>
  <si>
    <t>0.47900604606577596</t>
  </si>
  <si>
    <t>1.9103236292504575</t>
  </si>
  <si>
    <t>0.9676717471924094</t>
  </si>
  <si>
    <t>2.9257647078198685</t>
  </si>
  <si>
    <t>0.4659536086315848</t>
  </si>
  <si>
    <t>4.735674322007838</t>
  </si>
  <si>
    <t>3.3774289664389157</t>
  </si>
  <si>
    <t>2.8550488992183674</t>
  </si>
  <si>
    <t>0.4696833731899838</t>
  </si>
  <si>
    <t>5.794655114494497</t>
  </si>
  <si>
    <t>3.2843671158072447</t>
  </si>
  <si>
    <t>0.49112325377410787</t>
  </si>
  <si>
    <t>1.9337843139324256</t>
  </si>
  <si>
    <t>0.4739056358295815</t>
  </si>
  <si>
    <t>0.4623508064494439</t>
  </si>
  <si>
    <t>1.974164975482775</t>
  </si>
  <si>
    <t>0.960516628159813</t>
  </si>
  <si>
    <t>2.7314163905830102</t>
  </si>
  <si>
    <t>3.3478549162214213</t>
  </si>
  <si>
    <t>2.861275202551389</t>
  </si>
  <si>
    <t>0.48317012532059567</t>
  </si>
  <si>
    <t>2.9067510372328735</t>
  </si>
  <si>
    <t>0.45336506168842405</t>
  </si>
  <si>
    <t>1.8750888703178648</t>
  </si>
  <si>
    <t>9.375007288676034</t>
  </si>
  <si>
    <t>0.48733131769333277</t>
  </si>
  <si>
    <t>0.9575917187279859</t>
  </si>
  <si>
    <t>0.4919276555920381</t>
  </si>
  <si>
    <t>0.48829729477699474</t>
  </si>
  <si>
    <t>0.9478250900681111</t>
  </si>
  <si>
    <t>2.3551393475876727</t>
  </si>
  <si>
    <t>3.441415888368978</t>
  </si>
  <si>
    <t>0.4530637605892315</t>
  </si>
  <si>
    <t>0.47633346072213584</t>
  </si>
  <si>
    <t>0.9498172278676784</t>
  </si>
  <si>
    <t>3.8509110392028747</t>
  </si>
  <si>
    <t>1.470545779335515</t>
  </si>
  <si>
    <t>0.9497271883493443</t>
  </si>
  <si>
    <t>4.818027255258087</t>
  </si>
  <si>
    <t>0.9028142698488626</t>
  </si>
  <si>
    <t>2.9242391671751347</t>
  </si>
  <si>
    <t>9.084471881025541</t>
  </si>
  <si>
    <t>0.4800309769058677</t>
  </si>
  <si>
    <t>3.3205018198474594</t>
  </si>
  <si>
    <t>1.432166928760729</t>
  </si>
  <si>
    <t>10.520930121167387</t>
  </si>
  <si>
    <t>1.9093314527574745</t>
  </si>
  <si>
    <t>5.211019227303168</t>
  </si>
  <si>
    <t>11.174907349920552</t>
  </si>
  <si>
    <t>1.4589395394174514</t>
  </si>
  <si>
    <t>1.4329309886791437</t>
  </si>
  <si>
    <t>5.699055709258883</t>
  </si>
  <si>
    <t>3.949511118973918</t>
  </si>
  <si>
    <t>0.9766518372706945</t>
  </si>
  <si>
    <t>1.1993425349838727</t>
  </si>
  <si>
    <t>1.4385291469930392</t>
  </si>
  <si>
    <t>2.3628160543012244</t>
  </si>
  <si>
    <t>0.4550197912583147</t>
  </si>
  <si>
    <t>4.37311924707563</t>
  </si>
  <si>
    <t>4.641386121609669</t>
  </si>
  <si>
    <t>7.526790954105336</t>
  </si>
  <si>
    <t>1.4253399135648261</t>
  </si>
  <si>
    <t>2.8802685840619517</t>
  </si>
  <si>
    <t>7.155100605541217</t>
  </si>
  <si>
    <t>18.47629787084203</t>
  </si>
  <si>
    <t>19.810293523949053</t>
  </si>
  <si>
    <t>1.894424871358683</t>
  </si>
  <si>
    <t>2.4547986895820344</t>
  </si>
  <si>
    <t>3.148088181302912</t>
  </si>
  <si>
    <t>1.8686451805138469</t>
  </si>
  <si>
    <t>0.5988250121706833</t>
  </si>
  <si>
    <t>1.4055966825640582</t>
  </si>
  <si>
    <t>5.22953142764033</t>
  </si>
  <si>
    <t>0.49755867708962337</t>
  </si>
  <si>
    <t>0.9117150159854487</t>
  </si>
  <si>
    <t>25.447494227622915</t>
  </si>
  <si>
    <t>3.86039569098054</t>
  </si>
  <si>
    <t>1.426547623987196</t>
  </si>
  <si>
    <t>2.3799675898904846</t>
  </si>
  <si>
    <t>2.4476384074283914</t>
  </si>
  <si>
    <t>0.8426236514178278</t>
  </si>
  <si>
    <t>0.49165490124584155</t>
  </si>
  <si>
    <t>1.463430340269339</t>
  </si>
  <si>
    <t>0.46883791569440647</t>
  </si>
  <si>
    <t>4.913943582549217</t>
  </si>
  <si>
    <t>0.9752212683013843</t>
  </si>
  <si>
    <t>4.730287079210629</t>
  </si>
  <si>
    <t>0.4645500593692654</t>
  </si>
  <si>
    <t>11.61762879307141</t>
  </si>
  <si>
    <t>0.4705767925960611</t>
  </si>
  <si>
    <t>1.4378932025980524</t>
  </si>
  <si>
    <t>3.3621024463829627</t>
  </si>
  <si>
    <t>2.9635345139181726</t>
  </si>
  <si>
    <t>5.316315546302423</t>
  </si>
  <si>
    <t>0.46059700821163874</t>
  </si>
  <si>
    <t>1.8848273319728048</t>
  </si>
  <si>
    <t>1.9561906169280956</t>
  </si>
  <si>
    <t>2.881011075197112</t>
  </si>
  <si>
    <t>0.4927401273849458</t>
  </si>
  <si>
    <t>0.988840528530144</t>
  </si>
  <si>
    <t>1.9220304656806166</t>
  </si>
  <si>
    <t>1.4298998247774823</t>
  </si>
  <si>
    <t>2.8917597069098404</t>
  </si>
  <si>
    <t>2.9081205542381263</t>
  </si>
  <si>
    <t>13.170686329961946</t>
  </si>
  <si>
    <t>0.4841917781214085</t>
  </si>
  <si>
    <t>2.4270154224031057</t>
  </si>
  <si>
    <t>1.6508311327226555</t>
  </si>
  <si>
    <t>3.0254066015181493</t>
  </si>
  <si>
    <t>4.8286069016003355</t>
  </si>
  <si>
    <t>0.4797553091322064</t>
  </si>
  <si>
    <t>0.8044181420211981</t>
  </si>
  <si>
    <t>25.643807899014224</t>
  </si>
  <si>
    <t>0.9828016493149948</t>
  </si>
  <si>
    <t>0.47879829172288646</t>
  </si>
  <si>
    <t>4.879253684382102</t>
  </si>
  <si>
    <t>33.52993990629344</t>
  </si>
  <si>
    <t>0.463907177117165</t>
  </si>
  <si>
    <t>1.0248247256200025</t>
  </si>
  <si>
    <t>2.45994530608677</t>
  </si>
  <si>
    <t>0.9839158597967256</t>
  </si>
  <si>
    <t>1.4572329772049397</t>
  </si>
  <si>
    <t>23.621314170925057</t>
  </si>
  <si>
    <t>17.017150427101104</t>
  </si>
  <si>
    <t>1.461803621791045</t>
  </si>
  <si>
    <t>1.4198044098628928</t>
  </si>
  <si>
    <t>1.9215012098141053</t>
  </si>
  <si>
    <t>0.4602145623859306</t>
  </si>
  <si>
    <t>0.9179513615600732</t>
  </si>
  <si>
    <t>1.9423115335634586</t>
  </si>
  <si>
    <t>1.1932960117870837</t>
  </si>
  <si>
    <t>8.348824476892219</t>
  </si>
  <si>
    <t>0.4405751815451137</t>
  </si>
  <si>
    <t>1.9303957082353507</t>
  </si>
  <si>
    <t>0.9449708704167037</t>
  </si>
  <si>
    <t>1.6387609876679585</t>
  </si>
  <si>
    <t>6.234778577055317</t>
  </si>
  <si>
    <t>3.325690844449327</t>
  </si>
  <si>
    <t>0.9629142134492843</t>
  </si>
  <si>
    <t>1.2998880053567903</t>
  </si>
  <si>
    <t>0.9929713871728392</t>
  </si>
  <si>
    <t>0.4570601758565156</t>
  </si>
  <si>
    <t>0.499361855345731</t>
  </si>
  <si>
    <t>0.941416159125785</t>
  </si>
  <si>
    <t>2.4603331656224565</t>
  </si>
  <si>
    <t>0.9816030590723617</t>
  </si>
  <si>
    <t>5.799003495682672</t>
  </si>
  <si>
    <t>2.9184646326906885</t>
  </si>
  <si>
    <t>0.4707742061507266</t>
  </si>
  <si>
    <t>0.4999988964995664</t>
  </si>
  <si>
    <t>0.49485737957632503</t>
  </si>
  <si>
    <t>0.48409488060383304</t>
  </si>
  <si>
    <t>4.379305344740147</t>
  </si>
  <si>
    <t>3.373638459484169</t>
  </si>
  <si>
    <t>1.9126140751634337</t>
  </si>
  <si>
    <t>0.4829146267061139</t>
  </si>
  <si>
    <t>4.3936707788965865</t>
  </si>
  <si>
    <t>1.9905961085760846</t>
  </si>
  <si>
    <t>0.4739768756504949</t>
  </si>
  <si>
    <t>0.9666559922774567</t>
  </si>
  <si>
    <t>6.127471807576806</t>
  </si>
  <si>
    <t>3.846367920295137</t>
  </si>
  <si>
    <t>0.490283125454793</t>
  </si>
  <si>
    <t>1.922949133075405</t>
  </si>
  <si>
    <t>2.3725405788232146</t>
  </si>
  <si>
    <t>4.835567033281568</t>
  </si>
  <si>
    <t>2.3800589945407324</t>
  </si>
  <si>
    <t>12.025379526573385</t>
  </si>
  <si>
    <t>0.47316131608403256</t>
  </si>
  <si>
    <t>0.4680948632931241</t>
  </si>
  <si>
    <t>7.462701591221925</t>
  </si>
  <si>
    <t>0.27886770821549184</t>
  </si>
  <si>
    <t>0.9319692299316674</t>
  </si>
  <si>
    <t>1.3556619103952183</t>
  </si>
  <si>
    <t>3.905293931532097</t>
  </si>
  <si>
    <t>0.4884902859797271</t>
  </si>
  <si>
    <t>1.46430287594519</t>
  </si>
  <si>
    <t>1.423938085640104</t>
  </si>
  <si>
    <t>0.9566938943096699</t>
  </si>
  <si>
    <t>0.4699735179961061</t>
  </si>
  <si>
    <t>27.478003050846684</t>
  </si>
  <si>
    <t>11.07740175439964</t>
  </si>
  <si>
    <t>0.9705654125768548</t>
  </si>
  <si>
    <t>3.3604915943310445</t>
  </si>
  <si>
    <t>3.414040423546059</t>
  </si>
  <si>
    <t>0.9767237071559043</t>
  </si>
  <si>
    <t>2.8637096370845576</t>
  </si>
  <si>
    <t>3.8954662252539776</t>
  </si>
  <si>
    <t>1.436796376821718</t>
  </si>
  <si>
    <t>1.4455721507444124</t>
  </si>
  <si>
    <t>4.8132832644666275</t>
  </si>
  <si>
    <t>0.48295399396529326</t>
  </si>
  <si>
    <t>0.9546880180961252</t>
  </si>
  <si>
    <t>1.439654474089032</t>
  </si>
  <si>
    <t>0.46264149409809263</t>
  </si>
  <si>
    <t>0.495901770501537</t>
  </si>
  <si>
    <t>3.995216143601891</t>
  </si>
  <si>
    <t>3.434012607551271</t>
  </si>
  <si>
    <t>0.9338114467795482</t>
  </si>
  <si>
    <t>0.4878997142747459</t>
  </si>
  <si>
    <t>4.396724950717794</t>
  </si>
  <si>
    <t>0.4830359007818093</t>
  </si>
  <si>
    <t>1.696173500994667</t>
  </si>
  <si>
    <t>0.4706905091769199</t>
  </si>
  <si>
    <t>0.4730036991436904</t>
  </si>
  <si>
    <t>0.47319312990337004</t>
  </si>
  <si>
    <t>5.607634711100479</t>
  </si>
  <si>
    <t>1.4484232669268773</t>
  </si>
  <si>
    <t>0.4874498002892557</t>
  </si>
  <si>
    <t>1.4234041799522663</t>
  </si>
  <si>
    <t>6.057398427881694</t>
  </si>
  <si>
    <t>2.3859575196090277</t>
  </si>
  <si>
    <t>23.794053802532424</t>
  </si>
  <si>
    <t>0.9758169997229054</t>
  </si>
  <si>
    <t>3.7972695464670605</t>
  </si>
  <si>
    <t>0.9633116086217726</t>
  </si>
  <si>
    <t>0.4749253986377635</t>
  </si>
  <si>
    <t>5.013421851815367</t>
  </si>
  <si>
    <t>4.75279732562944</t>
  </si>
  <si>
    <t>0.8327790917448984</t>
  </si>
  <si>
    <t>0.4834051397507138</t>
  </si>
  <si>
    <t>7.716725140550353</t>
  </si>
  <si>
    <t>7.191473754691771</t>
  </si>
  <si>
    <t>18.457625165574978</t>
  </si>
  <si>
    <t>1.434480550836732</t>
  </si>
  <si>
    <t>6.322538548633313</t>
  </si>
  <si>
    <t>8.701407456276662</t>
  </si>
  <si>
    <t>10.639295064747051</t>
  </si>
  <si>
    <t>0.4870665822459245</t>
  </si>
  <si>
    <t>0.45445036288361546</t>
  </si>
  <si>
    <t>2.8168362856743503</t>
  </si>
  <si>
    <t>0.46716258430945995</t>
  </si>
  <si>
    <t>0.4850049912003235</t>
  </si>
  <si>
    <t>1.9004947022770393</t>
  </si>
  <si>
    <t>0.46552738585532083</t>
  </si>
  <si>
    <t>30.127419914336556</t>
  </si>
  <si>
    <t>0.4491538895763398</t>
  </si>
  <si>
    <t>2.410596064802664</t>
  </si>
  <si>
    <t>32.31297453459459</t>
  </si>
  <si>
    <t>14.424744951698287</t>
  </si>
  <si>
    <t>0.48179157619100127</t>
  </si>
  <si>
    <t>0.9411757705264194</t>
  </si>
  <si>
    <t>21.88154066477987</t>
  </si>
  <si>
    <t>0.9622895365795094</t>
  </si>
  <si>
    <t>2.428366751399553</t>
  </si>
  <si>
    <t>0.4927755231909001</t>
  </si>
  <si>
    <t>2.4358437509690334</t>
  </si>
  <si>
    <t>7.929301788849039</t>
  </si>
  <si>
    <t>0.4672249701846596</t>
  </si>
  <si>
    <t>37.87400802061859</t>
  </si>
  <si>
    <t>0.4577907743720801</t>
  </si>
  <si>
    <t>1.9510987637047545</t>
  </si>
  <si>
    <t>1.4274199304927238</t>
  </si>
  <si>
    <t>15.624278100278755</t>
  </si>
  <si>
    <t>1.46222324557921</t>
  </si>
  <si>
    <t>0.4715425614781749</t>
  </si>
  <si>
    <t>6.277565451542403</t>
  </si>
  <si>
    <t>0.48348801595329943</t>
  </si>
  <si>
    <t>0.4704394569608071</t>
  </si>
  <si>
    <t>0.4978471929816453</t>
  </si>
  <si>
    <t>1.4187969907542246</t>
  </si>
  <si>
    <t>5.800588761804346</t>
  </si>
  <si>
    <t>0.47750657001218355</t>
  </si>
  <si>
    <t>0.486168285591569</t>
  </si>
  <si>
    <t>0.9749061378378054</t>
  </si>
  <si>
    <t>3.0295197085213177</t>
  </si>
  <si>
    <t>0.4998024034688943</t>
  </si>
  <si>
    <t>7.304396751256176</t>
  </si>
  <si>
    <t>3.348359230205457</t>
  </si>
  <si>
    <t>5.252461809208745</t>
  </si>
  <si>
    <t>0.49999954064176405</t>
  </si>
  <si>
    <t>4.5972420964065694</t>
  </si>
  <si>
    <t>0.49596117466665135</t>
  </si>
  <si>
    <t>2.365183186066263</t>
  </si>
  <si>
    <t>1.4468575956530785</t>
  </si>
  <si>
    <t>2.3503724054509716</t>
  </si>
  <si>
    <t>16.433764633759353</t>
  </si>
  <si>
    <t>0.47403559905409004</t>
  </si>
  <si>
    <t>8.472620605728478</t>
  </si>
  <si>
    <t>0.49537679083675884</t>
  </si>
  <si>
    <t>6.194255421220604</t>
  </si>
  <si>
    <t>17.58510701704527</t>
  </si>
  <si>
    <t>0.48401617937635044</t>
  </si>
  <si>
    <t>1.3987707261042837</t>
  </si>
  <si>
    <t>1.4375763075965224</t>
  </si>
  <si>
    <t>4.1345720387957225</t>
  </si>
  <si>
    <t>0.4740019918726513</t>
  </si>
  <si>
    <t>6.187345183924827</t>
  </si>
  <si>
    <t>2.9236676540346833</t>
  </si>
  <si>
    <t>0.47462490811480545</t>
  </si>
  <si>
    <t>2.4018859701780486</t>
  </si>
  <si>
    <t>3.8743567708082276</t>
  </si>
  <si>
    <t>5.768338367388546</t>
  </si>
  <si>
    <t>1.9289007914555494</t>
  </si>
  <si>
    <t>2.855804309545696</t>
  </si>
  <si>
    <t>0.47220537422625924</t>
  </si>
  <si>
    <t>1.9039146319210842</t>
  </si>
  <si>
    <t>4.77656789436211</t>
  </si>
  <si>
    <t>1.4610483150546087</t>
  </si>
  <si>
    <t>0.9572058075242647</t>
  </si>
  <si>
    <t>0.47156853364986734</t>
  </si>
  <si>
    <t>2.424286606300428</t>
  </si>
  <si>
    <t>5.284092764655901</t>
  </si>
  <si>
    <t>0.7529741377749751</t>
  </si>
  <si>
    <t>3.8714002596084103</t>
  </si>
  <si>
    <t>0.47152684595276784</t>
  </si>
  <si>
    <t>0.789249566942265</t>
  </si>
  <si>
    <t>6.2882797379626645</t>
  </si>
  <si>
    <t>5.279815732848579</t>
  </si>
  <si>
    <t>4.790471036787753</t>
  </si>
  <si>
    <t>0.4543101683856154</t>
  </si>
  <si>
    <t>1.874695059036663</t>
  </si>
  <si>
    <t>0.4763167483405757</t>
  </si>
  <si>
    <t>0.9134403770888033</t>
  </si>
  <si>
    <t>3.4145666433568125</t>
  </si>
  <si>
    <t>11.655090864484011</t>
  </si>
  <si>
    <t>19.825129683342023</t>
  </si>
  <si>
    <t>3.795478938999278</t>
  </si>
  <si>
    <t>0.9932429843390949</t>
  </si>
  <si>
    <t>0.4850608575641452</t>
  </si>
  <si>
    <t>0.4783318451194494</t>
  </si>
  <si>
    <t>0.47660520893924696</t>
  </si>
  <si>
    <t>3.9037823236059146</t>
  </si>
  <si>
    <t>5.191812439607552</t>
  </si>
  <si>
    <t>2.8378540248328146</t>
  </si>
  <si>
    <t>0.934948894712738</t>
  </si>
  <si>
    <t>5.2850521783812265</t>
  </si>
  <si>
    <t>0.4776352563326784</t>
  </si>
  <si>
    <t>0.49997586689644063</t>
  </si>
  <si>
    <t>0.4843868736311527</t>
  </si>
  <si>
    <t>0.4774952085349741</t>
  </si>
  <si>
    <t>0.4769338451513086</t>
  </si>
  <si>
    <t>0.47899647678786406</t>
  </si>
  <si>
    <t>0.9473988360374335</t>
  </si>
  <si>
    <t>0.4618746096020023</t>
  </si>
  <si>
    <t>1.9886720232358528</t>
  </si>
  <si>
    <t>3.3690130930928515</t>
  </si>
  <si>
    <t>0.4868242575176404</t>
  </si>
  <si>
    <t>2.914374469393483</t>
  </si>
  <si>
    <t>2.4301909531336356</t>
  </si>
  <si>
    <t>0.48185673837351173</t>
  </si>
  <si>
    <t>3.3615428995347645</t>
  </si>
  <si>
    <t>0.463974804279063</t>
  </si>
  <si>
    <t>17.90399599765599</t>
  </si>
  <si>
    <t>0.48899014364734444</t>
  </si>
  <si>
    <t>2.3860067559785945</t>
  </si>
  <si>
    <t>0.46458331870265185</t>
  </si>
  <si>
    <t>1.9474074193340385</t>
  </si>
  <si>
    <t>1.4444810791238827</t>
  </si>
  <si>
    <t>0.9514113057240874</t>
  </si>
  <si>
    <t>0.8425399385310853</t>
  </si>
  <si>
    <t>1.9118920631040046</t>
  </si>
  <si>
    <t>1.419464886944428</t>
  </si>
  <si>
    <t>10.394358356217937</t>
  </si>
  <si>
    <t>5.8495842265494025</t>
  </si>
  <si>
    <t>1.4603202181934802</t>
  </si>
  <si>
    <t>0.9485510733572674</t>
  </si>
  <si>
    <t>4.833923433861625</t>
  </si>
  <si>
    <t>0.4525743607479586</t>
  </si>
  <si>
    <t>1.313206430293424</t>
  </si>
  <si>
    <t>0.4642465902827625</t>
  </si>
  <si>
    <t>3.3552674984285153</t>
  </si>
  <si>
    <t>0.9455808788906188</t>
  </si>
  <si>
    <t>0.476344203638946</t>
  </si>
  <si>
    <t>0.4657867656452919</t>
  </si>
  <si>
    <t>0.47925472538219727</t>
  </si>
  <si>
    <t>2.3629480332605057</t>
  </si>
  <si>
    <t>0.45767700616948037</t>
  </si>
  <si>
    <t>6.929542510239564</t>
  </si>
  <si>
    <t>6.144548025769638</t>
  </si>
  <si>
    <t>1.9022990295446918</t>
  </si>
  <si>
    <t>1.4421153123199</t>
  </si>
  <si>
    <t>6.292422490749979</t>
  </si>
  <si>
    <t>0.4778088470139178</t>
  </si>
  <si>
    <t>1.664234239852655</t>
  </si>
  <si>
    <t>0.49873077522541864</t>
  </si>
  <si>
    <t>1.0815764391617357</t>
  </si>
  <si>
    <t>3.4175337046205</t>
  </si>
  <si>
    <t>0.47338708981671274</t>
  </si>
  <si>
    <t>3.302653092093882</t>
  </si>
  <si>
    <t>1.9237776544205987</t>
  </si>
  <si>
    <t>0.9422818919321461</t>
  </si>
  <si>
    <t>0.4968995788457397</t>
  </si>
  <si>
    <t>3.925602943477597</t>
  </si>
  <si>
    <t>2.887535406625135</t>
  </si>
  <si>
    <t>0.9297706045304037</t>
  </si>
  <si>
    <t>3.398846769402122</t>
  </si>
  <si>
    <t>3.362321704635779</t>
  </si>
  <si>
    <t>4.910529421689845</t>
  </si>
  <si>
    <t>2.8627399763745283</t>
  </si>
  <si>
    <t>0.4515708647759169</t>
  </si>
  <si>
    <t>2.9140308033166438</t>
  </si>
  <si>
    <t>0.4869806752615234</t>
  </si>
  <si>
    <t>2.9014293486504483</t>
  </si>
  <si>
    <t>1.4041269876448077</t>
  </si>
  <si>
    <t>2.408227881665659</t>
  </si>
  <si>
    <t>5.366627177109927</t>
  </si>
  <si>
    <t>5.354156641828089</t>
  </si>
  <si>
    <t>2.4817192112763893</t>
  </si>
  <si>
    <t>2.418318598678709</t>
  </si>
  <si>
    <t>3.8630481696237298</t>
  </si>
  <si>
    <t>3.8390860734720356</t>
  </si>
  <si>
    <t>5.291210836469379</t>
  </si>
  <si>
    <t>0.47267222002911413</t>
  </si>
  <si>
    <t>0.9806981026494606</t>
  </si>
  <si>
    <t>1.4601237876291293</t>
  </si>
  <si>
    <t>1.468632155052808</t>
  </si>
  <si>
    <t>0.926658944737007</t>
  </si>
  <si>
    <t>0.4985237404096512</t>
  </si>
  <si>
    <t>7.780474123111819</t>
  </si>
  <si>
    <t>0.4749919095173608</t>
  </si>
  <si>
    <t>2.4016425877588503</t>
  </si>
  <si>
    <t>5.045108979047117</t>
  </si>
  <si>
    <t>0.47520390262187917</t>
  </si>
  <si>
    <t>1.9124898293690056</t>
  </si>
  <si>
    <t>0.9705006421076129</t>
  </si>
  <si>
    <t>1.2105378131137963</t>
  </si>
  <si>
    <t>0.46114509932288716</t>
  </si>
  <si>
    <t>0.46508122708228133</t>
  </si>
  <si>
    <t>1.4547759165398892</t>
  </si>
  <si>
    <t>0.47579256090760214</t>
  </si>
  <si>
    <t>0.4911096403517296</t>
  </si>
  <si>
    <t>11.193069499350488</t>
  </si>
  <si>
    <t>3.350961769668161</t>
  </si>
  <si>
    <t>3.795916737092302</t>
  </si>
  <si>
    <t>2.864584688562553</t>
  </si>
  <si>
    <t>2.4082456222665845</t>
  </si>
  <si>
    <t>0.6803827988665455</t>
  </si>
  <si>
    <t>8.19214288102752</t>
  </si>
  <si>
    <t>0.952079576906421</t>
  </si>
  <si>
    <t>4.783783268721265</t>
  </si>
  <si>
    <t>8.507003553394076</t>
  </si>
  <si>
    <t>0.9703090673503134</t>
  </si>
  <si>
    <t>1.417858207943152</t>
  </si>
  <si>
    <t>4.473832773500908</t>
  </si>
  <si>
    <t>0.4784593787575066</t>
  </si>
  <si>
    <t>1.9616766882050676</t>
  </si>
  <si>
    <t>1.89387805788263</t>
  </si>
  <si>
    <t>3.3068450203871578</t>
  </si>
  <si>
    <t>0.4655042812092484</t>
  </si>
  <si>
    <t>24.319454140213292</t>
  </si>
  <si>
    <t>1.955922098068752</t>
  </si>
  <si>
    <t>0.9746967371582014</t>
  </si>
  <si>
    <t>1.9361628490699283</t>
  </si>
  <si>
    <t>3.335188649228227</t>
  </si>
  <si>
    <t>0.4843049961256324</t>
  </si>
  <si>
    <t>4.357813511779241</t>
  </si>
  <si>
    <t>2.9108997608817817</t>
  </si>
  <si>
    <t>2.9067249775525577</t>
  </si>
  <si>
    <t>0.499951621046267</t>
  </si>
  <si>
    <t>0.48118236277786214</t>
  </si>
  <si>
    <t>1.4529539839187555</t>
  </si>
  <si>
    <t>2.4500066305237396</t>
  </si>
  <si>
    <t>0.3851421670901133</t>
  </si>
  <si>
    <t>1.9060435333687813</t>
  </si>
  <si>
    <t>0.47607278653593726</t>
  </si>
  <si>
    <t>1.7272503552291871</t>
  </si>
  <si>
    <t>2.2825608225927603</t>
  </si>
  <si>
    <t>0.4787358396414809</t>
  </si>
  <si>
    <t>0.4613351630270405</t>
  </si>
  <si>
    <t>0.4645791068264256</t>
  </si>
  <si>
    <t>3.511830761285045</t>
  </si>
  <si>
    <t>0.44426302263609224</t>
  </si>
  <si>
    <t>9.760459264578207</t>
  </si>
  <si>
    <t>3.4247260178052636</t>
  </si>
  <si>
    <t>1.3951206814702695</t>
  </si>
  <si>
    <t>12.137095020589214</t>
  </si>
  <si>
    <t>0.9534370509122256</t>
  </si>
  <si>
    <t>0.47367521065716306</t>
  </si>
  <si>
    <t>0.9996687109387049</t>
  </si>
  <si>
    <t>1.4104692201555604</t>
  </si>
  <si>
    <t>2.148107636795426</t>
  </si>
  <si>
    <t>0.9509480693987757</t>
  </si>
  <si>
    <t>1.9153957852193715</t>
  </si>
  <si>
    <t>4.441564762803057</t>
  </si>
  <si>
    <t>17.727513292167323</t>
  </si>
  <si>
    <t>0.9326469270689834</t>
  </si>
  <si>
    <t>3.904587382885934</t>
  </si>
  <si>
    <t>2.3702503194854483</t>
  </si>
  <si>
    <t>3.7389904609777407</t>
  </si>
  <si>
    <t>2.3590938305429057</t>
  </si>
  <si>
    <t>0.4806256346050689</t>
  </si>
  <si>
    <t>0.46699355601889864</t>
  </si>
  <si>
    <t>0.9861378485963505</t>
  </si>
  <si>
    <t>4.635226973192321</t>
  </si>
  <si>
    <t>1.878561603842226</t>
  </si>
  <si>
    <t>0.4981710141850217</t>
  </si>
  <si>
    <t>3.843827440507405</t>
  </si>
  <si>
    <t>0.47477088219651814</t>
  </si>
  <si>
    <t>6.249137647044957</t>
  </si>
  <si>
    <t>7.083161252480506</t>
  </si>
  <si>
    <t>0.4837097319418257</t>
  </si>
  <si>
    <t>0.4823571872800804</t>
  </si>
  <si>
    <t>2.828932847576306</t>
  </si>
  <si>
    <t>1.460087382390868</t>
  </si>
  <si>
    <t>0.48565813102292493</t>
  </si>
  <si>
    <t>3.78036727034624</t>
  </si>
  <si>
    <t>0.49028215831643546</t>
  </si>
  <si>
    <t>3.925684989965305</t>
  </si>
  <si>
    <t>12.81292926368126</t>
  </si>
  <si>
    <t>2.4004518219738595</t>
  </si>
  <si>
    <t>153.21722637620826</t>
  </si>
  <si>
    <t>3.3635522626319045</t>
  </si>
  <si>
    <t>2.689747202363635</t>
  </si>
  <si>
    <t>0.9594380085977565</t>
  </si>
  <si>
    <t>9.042442864285357</t>
  </si>
  <si>
    <t>4.204017693071674</t>
  </si>
  <si>
    <t>2.843703841374318</t>
  </si>
  <si>
    <t>2.902257142707128</t>
  </si>
  <si>
    <t>4.4492929184761945</t>
  </si>
  <si>
    <t>0.9336284743073254</t>
  </si>
  <si>
    <t>2.821367261973917</t>
  </si>
  <si>
    <t>2.472600003351169</t>
  </si>
  <si>
    <t>2.05483343595401</t>
  </si>
  <si>
    <t>1.195607838302261</t>
  </si>
  <si>
    <t>0.9881349158566652</t>
  </si>
  <si>
    <t>0.9359077191638382</t>
  </si>
  <si>
    <t>2.0946847872931653</t>
  </si>
  <si>
    <t>0.9453729888118962</t>
  </si>
  <si>
    <t>0.9448019485485732</t>
  </si>
  <si>
    <t>2.3834082100201415</t>
  </si>
  <si>
    <t>3.237419941321805</t>
  </si>
  <si>
    <t>0.3077176272765534</t>
  </si>
  <si>
    <t>1.9481293179632377</t>
  </si>
  <si>
    <t>2.8675342931657366</t>
  </si>
  <si>
    <t>0.449202752063116</t>
  </si>
  <si>
    <t>2.3234093803537843</t>
  </si>
  <si>
    <t>7.286851061288036</t>
  </si>
  <si>
    <t>0.44782496553386164</t>
  </si>
  <si>
    <t>11.962761404520718</t>
  </si>
  <si>
    <t>0.4973982303378761</t>
  </si>
  <si>
    <t>0.4774001071296745</t>
  </si>
  <si>
    <t>3.337832246457353</t>
  </si>
  <si>
    <t>0.9462973318359511</t>
  </si>
  <si>
    <t>0.48223527518729997</t>
  </si>
  <si>
    <t>0.49998033389637747</t>
  </si>
  <si>
    <t>2.927647675596131</t>
  </si>
  <si>
    <t>0.47507611928976934</t>
  </si>
  <si>
    <t>4.273849216020219</t>
  </si>
  <si>
    <t>7.477825717028244</t>
  </si>
  <si>
    <t>2.6810030733928727</t>
  </si>
  <si>
    <t>2.8615489820487223</t>
  </si>
  <si>
    <t>2.4188198557316647</t>
  </si>
  <si>
    <t>3.7277644689911953</t>
  </si>
  <si>
    <t>1.4790709257071217</t>
  </si>
  <si>
    <t>11.529487039806856</t>
  </si>
  <si>
    <t>2.373901678305349</t>
  </si>
  <si>
    <t>1.9281761535540138</t>
  </si>
  <si>
    <t>0.49207229511465833</t>
  </si>
  <si>
    <t>0.4923382019436456</t>
  </si>
  <si>
    <t>0.9411281414086994</t>
  </si>
  <si>
    <t>5.224149374610513</t>
  </si>
  <si>
    <t>4.777855121060429</t>
  </si>
  <si>
    <t>1.7247449491768383</t>
  </si>
  <si>
    <t>8.458319426656942</t>
  </si>
  <si>
    <t>0.48090737501235525</t>
  </si>
  <si>
    <t>1.3747900018054668</t>
  </si>
  <si>
    <t>2.4029362160142895</t>
  </si>
  <si>
    <t>0.9762145445793771</t>
  </si>
  <si>
    <t>1.376042892532815</t>
  </si>
  <si>
    <t>0.9372736321892424</t>
  </si>
  <si>
    <t>2.411265332256135</t>
  </si>
  <si>
    <t>0.9738429896481557</t>
  </si>
  <si>
    <t>3.719950299097891</t>
  </si>
  <si>
    <t>2.8909794426112883</t>
  </si>
  <si>
    <t>2.2747898080582</t>
  </si>
  <si>
    <t>0.4708934248202882</t>
  </si>
  <si>
    <t>1.423176756592825</t>
  </si>
  <si>
    <t>1.4699712244108398</t>
  </si>
  <si>
    <t>1.4528309321365271</t>
  </si>
  <si>
    <t>0.48326632558145866</t>
  </si>
  <si>
    <t>2.848355526458223</t>
  </si>
  <si>
    <t>69.00636333966831</t>
  </si>
  <si>
    <t>0.9919591401567481</t>
  </si>
  <si>
    <t>1.4645888242092444</t>
  </si>
  <si>
    <t>5.690433166288574</t>
  </si>
  <si>
    <t>0.9328834790337984</t>
  </si>
  <si>
    <t>3.4189823670352215</t>
  </si>
  <si>
    <t>2.700510653046431</t>
  </si>
  <si>
    <t>1.9295705333561886</t>
  </si>
  <si>
    <t>0.4881764941713487</t>
  </si>
  <si>
    <t>1.4534200899971423</t>
  </si>
  <si>
    <t>4.726633216047775</t>
  </si>
  <si>
    <t>0.4765628522574213</t>
  </si>
  <si>
    <t>9.962750241089308</t>
  </si>
  <si>
    <t>2.472209787896912</t>
  </si>
  <si>
    <t>0.4844236385479036</t>
  </si>
  <si>
    <t>2.46167114463077</t>
  </si>
  <si>
    <t>0.4937883521692223</t>
  </si>
  <si>
    <t>2.928255965005584</t>
  </si>
  <si>
    <t>0.9502984405572688</t>
  </si>
  <si>
    <t>1.904113167974739</t>
  </si>
  <si>
    <t>1.4223305050752164</t>
  </si>
  <si>
    <t>1.9026949625796838</t>
  </si>
  <si>
    <t>0.4890850499361509</t>
  </si>
  <si>
    <t>1.4558365012351464</t>
  </si>
  <si>
    <t>3.3685826461414923</t>
  </si>
  <si>
    <t>0.9675753655239583</t>
  </si>
  <si>
    <t>6.1935483142696475</t>
  </si>
  <si>
    <t>1.926598309997511</t>
  </si>
  <si>
    <t>3.696303731383555</t>
  </si>
  <si>
    <t>2.383982296901074</t>
  </si>
  <si>
    <t>0.9711546567714846</t>
  </si>
  <si>
    <t>0.9828300217564098</t>
  </si>
  <si>
    <t>9.213432918294366</t>
  </si>
  <si>
    <t>0.947610119684632</t>
  </si>
  <si>
    <t>2.2007134424741293</t>
  </si>
  <si>
    <t>3.3954713579117413</t>
  </si>
  <si>
    <t>0.4422446076469913</t>
  </si>
  <si>
    <t>0.9722842089379943</t>
  </si>
  <si>
    <t>0.9398021296386672</t>
  </si>
  <si>
    <t>0.47410712829876506</t>
  </si>
  <si>
    <t>1.4251334884002795</t>
  </si>
  <si>
    <t>1.4707656407583083</t>
  </si>
  <si>
    <t>4.6037866409352874</t>
  </si>
  <si>
    <t>4.002710905646658</t>
  </si>
  <si>
    <t>2.430098506666348</t>
  </si>
  <si>
    <t>0.9736662499070139</t>
  </si>
  <si>
    <t>2.428764827465568</t>
  </si>
  <si>
    <t>25.469364883249174</t>
  </si>
  <si>
    <t>0.9541459365344057</t>
  </si>
  <si>
    <t>1.2876111014119624</t>
  </si>
  <si>
    <t>13.985168450200625</t>
  </si>
  <si>
    <t>0.4640133319255882</t>
  </si>
  <si>
    <t>20.196098256582488</t>
  </si>
  <si>
    <t>1.3986205401037082</t>
  </si>
  <si>
    <t>2.943573644238791</t>
  </si>
  <si>
    <t>0.9582378547749946</t>
  </si>
  <si>
    <t>4.291194909240278</t>
  </si>
  <si>
    <t>0.9885441970764026</t>
  </si>
  <si>
    <t>0.31223453603284146</t>
  </si>
  <si>
    <t>0.9583199633877548</t>
  </si>
  <si>
    <t>0.47411587663246874</t>
  </si>
  <si>
    <t>0.9412700742564848</t>
  </si>
  <si>
    <t>3.300930750262167</t>
  </si>
  <si>
    <t>2.838852263805627</t>
  </si>
  <si>
    <t>0.4998039870861917</t>
  </si>
  <si>
    <t>0.46105384296413565</t>
  </si>
  <si>
    <t>2.8412289461921345</t>
  </si>
  <si>
    <t>1.429092864547135</t>
  </si>
  <si>
    <t>3.3633166725800585</t>
  </si>
  <si>
    <t>4.1868105338596875</t>
  </si>
  <si>
    <t>0.9454788535858121</t>
  </si>
  <si>
    <t>5.325898683105417</t>
  </si>
  <si>
    <t>0.9468599889422261</t>
  </si>
  <si>
    <t>0.48810004120999484</t>
  </si>
  <si>
    <t>4.780521826077357</t>
  </si>
  <si>
    <t>1.8775390600522037</t>
  </si>
  <si>
    <t>3.1822997154256205</t>
  </si>
  <si>
    <t>2.393713689831128</t>
  </si>
  <si>
    <t>2.4074817614897017</t>
  </si>
  <si>
    <t>0.48041829321766133</t>
  </si>
  <si>
    <t>0.47649561413050934</t>
  </si>
  <si>
    <t>1.7769753692611552</t>
  </si>
  <si>
    <t>0.4566504691477371</t>
  </si>
  <si>
    <t>45.25740979205555</t>
  </si>
  <si>
    <t>13.374663244155222</t>
  </si>
  <si>
    <t>1.4505394351701921</t>
  </si>
  <si>
    <t>0.9483013527180004</t>
  </si>
  <si>
    <t>3.8401901924913924</t>
  </si>
  <si>
    <t>4.84685404878397</t>
  </si>
  <si>
    <t>1.8883696378613373</t>
  </si>
  <si>
    <t>0.9591245616956388</t>
  </si>
  <si>
    <t>0.9380266708094509</t>
  </si>
  <si>
    <t>0.4920283818472927</t>
  </si>
  <si>
    <t>1.872171546031551</t>
  </si>
  <si>
    <t>7.9891723806471955</t>
  </si>
  <si>
    <t>0.48926313479786626</t>
  </si>
  <si>
    <t>0.48368155197449997</t>
  </si>
  <si>
    <t>0.46388955479253147</t>
  </si>
  <si>
    <t>0.4681348120055786</t>
  </si>
  <si>
    <t>1.967891501343375</t>
  </si>
  <si>
    <t>0.9466172501266987</t>
  </si>
  <si>
    <t>1.4678946464413944</t>
  </si>
  <si>
    <t>0.4636779857717099</t>
  </si>
  <si>
    <t>0.9563448451275744</t>
  </si>
  <si>
    <t>1.4605431458568086</t>
  </si>
  <si>
    <t>1.9575934171842104</t>
  </si>
  <si>
    <t>1.0787015011559122</t>
  </si>
  <si>
    <t>1.951184702436409</t>
  </si>
  <si>
    <t>8.983709195627771</t>
  </si>
  <si>
    <t>2.3427963326544954</t>
  </si>
  <si>
    <t>0.7518843674814957</t>
  </si>
  <si>
    <t>0.49982676061059583</t>
  </si>
  <si>
    <t>2.625540625413659</t>
  </si>
  <si>
    <t>2.89208991627198</t>
  </si>
  <si>
    <t>1.4211369656479353</t>
  </si>
  <si>
    <t>1.4988485691465117</t>
  </si>
  <si>
    <t>1.2082581823968253</t>
  </si>
  <si>
    <t>0.47954657270785955</t>
  </si>
  <si>
    <t>1.9212028466046889</t>
  </si>
  <si>
    <t>1.9302115246174347</t>
  </si>
  <si>
    <t>4.1130295290400944</t>
  </si>
  <si>
    <t>6.221772079554095</t>
  </si>
  <si>
    <t>0.46390788820542184</t>
  </si>
  <si>
    <t>2.3930382985291114</t>
  </si>
  <si>
    <t>0.9498753813267551</t>
  </si>
  <si>
    <t>13.147456216262306</t>
  </si>
  <si>
    <t>0.49108457096954633</t>
  </si>
  <si>
    <t>0.48845353594037805</t>
  </si>
  <si>
    <t>5.29657944643733</t>
  </si>
  <si>
    <t>1.4913458722501716</t>
  </si>
  <si>
    <t>2.3926539622049106</t>
  </si>
  <si>
    <t>1.4465326693772516</t>
  </si>
  <si>
    <t>15.588941870010075</t>
  </si>
  <si>
    <t>1.4473175044549125</t>
  </si>
  <si>
    <t>2.416906880479742</t>
  </si>
  <si>
    <t>0.6840639118069298</t>
  </si>
  <si>
    <t>1.448542071077233</t>
  </si>
  <si>
    <t>3.970410478843274</t>
  </si>
  <si>
    <t>0.4614089341388525</t>
  </si>
  <si>
    <t>5.69387035908293</t>
  </si>
  <si>
    <t>0.4681126563065678</t>
  </si>
  <si>
    <t>1.457856244758143</t>
  </si>
  <si>
    <t>0.47870247462982063</t>
  </si>
  <si>
    <t>2.4065798125380193</t>
  </si>
  <si>
    <t>0.8504209114580488</t>
  </si>
  <si>
    <t>0.29026654222042964</t>
  </si>
  <si>
    <t>0.4767797113300125</t>
  </si>
  <si>
    <t>8.968533256413847</t>
  </si>
  <si>
    <t>1.8825291809193454</t>
  </si>
  <si>
    <t>2.432398110224552</t>
  </si>
  <si>
    <t>0.4390889021101939</t>
  </si>
  <si>
    <t>0.4965572980200885</t>
  </si>
  <si>
    <t>0.9912797039980209</t>
  </si>
  <si>
    <t>0.4571264482940353</t>
  </si>
  <si>
    <t>0.48037337388683554</t>
  </si>
  <si>
    <t>39.04050444309428</t>
  </si>
  <si>
    <t>0.47712819290693725</t>
  </si>
  <si>
    <t>1.4174697152050777</t>
  </si>
  <si>
    <t>1.4299805455290233</t>
  </si>
  <si>
    <t>2.428841064382525</t>
  </si>
  <si>
    <t>0.47789935078773504</t>
  </si>
  <si>
    <t>0.4744657853765678</t>
  </si>
  <si>
    <t>3.6961778984701543</t>
  </si>
  <si>
    <t>7.276520357721712</t>
  </si>
  <si>
    <t>2.9652767656353713</t>
  </si>
  <si>
    <t>3.3398166560546043</t>
  </si>
  <si>
    <t>0.49777683367285835</t>
  </si>
  <si>
    <t>0.9579079539850606</t>
  </si>
  <si>
    <t>1.9392464817546053</t>
  </si>
  <si>
    <t>1.9403105936001679</t>
  </si>
  <si>
    <t>1.9060891527062176</t>
  </si>
  <si>
    <t>0.8868619795734346</t>
  </si>
  <si>
    <t>0.45381780248684744</t>
  </si>
  <si>
    <t>2.423278797338283</t>
  </si>
  <si>
    <t>1.887694505227503</t>
  </si>
  <si>
    <t>0.48554249312220604</t>
  </si>
  <si>
    <t>8.06824251844454</t>
  </si>
  <si>
    <t>0.48183925545252354</t>
  </si>
  <si>
    <t>1.8692995819178804</t>
  </si>
  <si>
    <t>1.4464222316764104</t>
  </si>
  <si>
    <t>0.9126779282075588</t>
  </si>
  <si>
    <t>5.882074789153687</t>
  </si>
  <si>
    <t>10.052246237403914</t>
  </si>
  <si>
    <t>2.8578774217765095</t>
  </si>
  <si>
    <t>0.49396861407375015</t>
  </si>
  <si>
    <t>2.8774128207432788</t>
  </si>
  <si>
    <t>1.4304450826888135</t>
  </si>
  <si>
    <t>0.49123353131910213</t>
  </si>
  <si>
    <t>0.9726062497656739</t>
  </si>
  <si>
    <t>0.4854571562300624</t>
  </si>
  <si>
    <t>3.409923213105337</t>
  </si>
  <si>
    <t>0.48025382937791117</t>
  </si>
  <si>
    <t>1.3855646151163254</t>
  </si>
  <si>
    <t>1.20184318452029</t>
  </si>
  <si>
    <t>0.9815586380280578</t>
  </si>
  <si>
    <t>0.9457067150747499</t>
  </si>
  <si>
    <t>0.4693945826386907</t>
  </si>
  <si>
    <t>1.9366907511275628</t>
  </si>
  <si>
    <t>3.3256942254860116</t>
  </si>
  <si>
    <t>0.9613981707405301</t>
  </si>
  <si>
    <t>16.29010072925907</t>
  </si>
  <si>
    <t>2.858127016301542</t>
  </si>
  <si>
    <t>0.9727138741054215</t>
  </si>
  <si>
    <t>5.79831442756906</t>
  </si>
  <si>
    <t>0.4698728590417256</t>
  </si>
  <si>
    <t>0.47052909869126275</t>
  </si>
  <si>
    <t>2.8912962088450835</t>
  </si>
  <si>
    <t>0.480756359602402</t>
  </si>
  <si>
    <t>11.099817929140563</t>
  </si>
  <si>
    <t>5.370972717628366</t>
  </si>
  <si>
    <t>1.4480641542460686</t>
  </si>
  <si>
    <t>2.206786185728664</t>
  </si>
  <si>
    <t>1.4263004924298248</t>
  </si>
  <si>
    <t>3.322944000074817</t>
  </si>
  <si>
    <t>1.4362461192497498</t>
  </si>
  <si>
    <t>0.4867104419755068</t>
  </si>
  <si>
    <t>1.4542852242388355</t>
  </si>
  <si>
    <t>0.4893224934996053</t>
  </si>
  <si>
    <t>0.4993172443070162</t>
  </si>
  <si>
    <t>2.911462564816554</t>
  </si>
  <si>
    <t>7.752061880526996</t>
  </si>
  <si>
    <t>0.4993483858891614</t>
  </si>
  <si>
    <t>0.45976311248467233</t>
  </si>
  <si>
    <t>0.45238425908559315</t>
  </si>
  <si>
    <t>0.4702137574477362</t>
  </si>
  <si>
    <t>1.4188627996029686</t>
  </si>
  <si>
    <t>0.9562357171662438</t>
  </si>
  <si>
    <t>1.811214936306555</t>
  </si>
  <si>
    <t>3.8883437297754075</t>
  </si>
  <si>
    <t>10.73987013756617</t>
  </si>
  <si>
    <t>0.4950250142571567</t>
  </si>
  <si>
    <t>3.875688253455697</t>
  </si>
  <si>
    <t>3.9089818192090053</t>
  </si>
  <si>
    <t>2.2590020399528554</t>
  </si>
  <si>
    <t>2.3440537481246397</t>
  </si>
  <si>
    <t>5.463630541356702</t>
  </si>
  <si>
    <t>0.95471950193184</t>
  </si>
  <si>
    <t>23.587650877514807</t>
  </si>
  <si>
    <t>1.437721601205974</t>
  </si>
  <si>
    <t>2.3788735292174357</t>
  </si>
  <si>
    <t>0.9423423518924721</t>
  </si>
  <si>
    <t>0.48540264604115896</t>
  </si>
  <si>
    <t>0.4919526365546201</t>
  </si>
  <si>
    <t>0.9354090238465013</t>
  </si>
  <si>
    <t>1.6192282324112701</t>
  </si>
  <si>
    <t>0.45898625770912643</t>
  </si>
  <si>
    <t>0.4717872230881292</t>
  </si>
  <si>
    <t>0.475701336623123</t>
  </si>
  <si>
    <t>0.9652941634785827</t>
  </si>
  <si>
    <t>2.3950399264648037</t>
  </si>
  <si>
    <t>1.4075748591885464</t>
  </si>
  <si>
    <t>2.4825306396122544</t>
  </si>
  <si>
    <t>1.9017339526173376</t>
  </si>
  <si>
    <t>0.920173835834817</t>
  </si>
  <si>
    <t>0.48010109773563503</t>
  </si>
  <si>
    <t>0.9639604861126877</t>
  </si>
  <si>
    <t>3.329627400227155</t>
  </si>
  <si>
    <t>1.375099851639129</t>
  </si>
  <si>
    <t>22.855794328164635</t>
  </si>
  <si>
    <t>2.915620043991612</t>
  </si>
  <si>
    <t>0.4936889927102639</t>
  </si>
  <si>
    <t>0.4621756736994067</t>
  </si>
  <si>
    <t>0.9734871167354584</t>
  </si>
  <si>
    <t>0.46493854970573856</t>
  </si>
  <si>
    <t>2.470352572056312</t>
  </si>
  <si>
    <t>0.9368849899972855</t>
  </si>
  <si>
    <t>46.699456313260434</t>
  </si>
  <si>
    <t>0.4719881527800447</t>
  </si>
  <si>
    <t>0.9556025796945122</t>
  </si>
  <si>
    <t>0.9487318251237289</t>
  </si>
  <si>
    <t>0.4673290101723661</t>
  </si>
  <si>
    <t>32.7513145539011</t>
  </si>
  <si>
    <t>1.467520384646869</t>
  </si>
  <si>
    <t>17.30621821784534</t>
  </si>
  <si>
    <t>0.47622552409924723</t>
  </si>
  <si>
    <t>0.7404015455522771</t>
  </si>
  <si>
    <t>9.624402253208746</t>
  </si>
  <si>
    <t>0.45440196851101244</t>
  </si>
  <si>
    <t>13.572163329142406</t>
  </si>
  <si>
    <t>3.5349423897834784</t>
  </si>
  <si>
    <t>5.7072063483548625</t>
  </si>
  <si>
    <t>0.4541333593070851</t>
  </si>
  <si>
    <t>1.888405307337008</t>
  </si>
  <si>
    <t>0.9684894079482151</t>
  </si>
  <si>
    <t>0.4940139950098866</t>
  </si>
  <si>
    <t>19.349234259239243</t>
  </si>
  <si>
    <t>0.4771762810889389</t>
  </si>
  <si>
    <t>4.770012986864733</t>
  </si>
  <si>
    <t>0.4705250290007964</t>
  </si>
  <si>
    <t>1.745950076362209</t>
  </si>
  <si>
    <t>2.3732910746804454</t>
  </si>
  <si>
    <t>3.8161096889892527</t>
  </si>
  <si>
    <t>2.2515979452460906</t>
  </si>
  <si>
    <t>0.8076287990011531</t>
  </si>
  <si>
    <t>7.694289211098916</t>
  </si>
  <si>
    <t>19.47681567168954</t>
  </si>
  <si>
    <t>0.9655679127377372</t>
  </si>
  <si>
    <t>9.303089999788247</t>
  </si>
  <si>
    <t>4.827754497169082</t>
  </si>
  <si>
    <t>1.9629725933157434</t>
  </si>
  <si>
    <t>0.9418167329125464</t>
  </si>
  <si>
    <t>0.4761616132903541</t>
  </si>
  <si>
    <t>0.4942449162954909</t>
  </si>
  <si>
    <t>0.9152430688070383</t>
  </si>
  <si>
    <t>0.46554331541539046</t>
  </si>
  <si>
    <t>6.173980551556042</t>
  </si>
  <si>
    <t>4.757687688429937</t>
  </si>
  <si>
    <t>1.4434483703260796</t>
  </si>
  <si>
    <t>0.4830461748776043</t>
  </si>
  <si>
    <t>3.4170274886376637</t>
  </si>
  <si>
    <t>1.4336844991144932</t>
  </si>
  <si>
    <t>16.832498446308957</t>
  </si>
  <si>
    <t>0.49117778532411893</t>
  </si>
  <si>
    <t>1.9123080204074672</t>
  </si>
  <si>
    <t>0.4955372047702508</t>
  </si>
  <si>
    <t>1.435733142576488</t>
  </si>
  <si>
    <t>0.4848549578665893</t>
  </si>
  <si>
    <t>0.960444946269287</t>
  </si>
  <si>
    <t>0.4834641911429723</t>
  </si>
  <si>
    <t>0.9470283158306786</t>
  </si>
  <si>
    <t>0.9951166766778736</t>
  </si>
  <si>
    <t>1.2684604802091748</t>
  </si>
  <si>
    <t>2.346354265830617</t>
  </si>
  <si>
    <t>1.912458618938192</t>
  </si>
  <si>
    <t>0.47156539855505497</t>
  </si>
  <si>
    <t>16.295537744889188</t>
  </si>
  <si>
    <t>0.47817973498427746</t>
  </si>
  <si>
    <t>14.253216194826072</t>
  </si>
  <si>
    <t>0.4996575733655959</t>
  </si>
  <si>
    <t>0.4883153084814462</t>
  </si>
  <si>
    <t>1.4267893381304666</t>
  </si>
  <si>
    <t>0.49188145789507237</t>
  </si>
  <si>
    <t>0.47216550308094485</t>
  </si>
  <si>
    <t>0.43534072924756667</t>
  </si>
  <si>
    <t>1.4118377972637381</t>
  </si>
  <si>
    <t>0.46950092797300763</t>
  </si>
  <si>
    <t>1.9105234587471722</t>
  </si>
  <si>
    <t>0.7519921058728404</t>
  </si>
  <si>
    <t>0.46297823481385303</t>
  </si>
  <si>
    <t>2.894043410954374</t>
  </si>
  <si>
    <t>1.41072265994976</t>
  </si>
  <si>
    <t>2.875859155593667</t>
  </si>
  <si>
    <t>0.46622697780284095</t>
  </si>
  <si>
    <t>0.4807640223322578</t>
  </si>
  <si>
    <t>0.9526000580078019</t>
  </si>
  <si>
    <t>0.4686207497328556</t>
  </si>
  <si>
    <t>3.306987971644223</t>
  </si>
  <si>
    <t>7.653359251494553</t>
  </si>
  <si>
    <t>3.9030719853438596</t>
  </si>
  <si>
    <t>6.34766930217169</t>
  </si>
  <si>
    <t>1.9314058489267922</t>
  </si>
  <si>
    <t>12.45610160943195</t>
  </si>
  <si>
    <t>0.4776809554262455</t>
  </si>
  <si>
    <t>0.48673964382367857</t>
  </si>
  <si>
    <t>0.4728194452423924</t>
  </si>
  <si>
    <t>2.379754197030367</t>
  </si>
  <si>
    <t>1.4291976005113294</t>
  </si>
  <si>
    <t>3.4426600962000844</t>
  </si>
  <si>
    <t>7.987822430208415</t>
  </si>
  <si>
    <t>2.554395020868287</t>
  </si>
  <si>
    <t>0.9999984852496602</t>
  </si>
  <si>
    <t>3.8848306906538874</t>
  </si>
  <si>
    <t>0.8211761827731597</t>
  </si>
  <si>
    <t>0.4608312147900529</t>
  </si>
  <si>
    <t>7.249302241268738</t>
  </si>
  <si>
    <t>4.300760815519562</t>
  </si>
  <si>
    <t>1.3957788498331307</t>
  </si>
  <si>
    <t>4.6549557053226165</t>
  </si>
  <si>
    <t>7.299131908169067</t>
  </si>
  <si>
    <t>12.937618945008822</t>
  </si>
  <si>
    <t>2.383631099809378</t>
  </si>
  <si>
    <t>1.9330479094325963</t>
  </si>
  <si>
    <t>3.314353393849595</t>
  </si>
  <si>
    <t>0.472861517422906</t>
  </si>
  <si>
    <t>3.3930443009989113</t>
  </si>
  <si>
    <t>2.8745976472558152</t>
  </si>
  <si>
    <t>0.943748861262067</t>
  </si>
  <si>
    <t>4.226264524382248</t>
  </si>
  <si>
    <t>0.9655253644412394</t>
  </si>
  <si>
    <t>0.7749131557345639</t>
  </si>
  <si>
    <t>0.470930041060121</t>
  </si>
  <si>
    <t>1.8954669721410211</t>
  </si>
  <si>
    <t>1.8991502753379934</t>
  </si>
  <si>
    <t>1.4612916968640892</t>
  </si>
  <si>
    <t>4.894458163762945</t>
  </si>
  <si>
    <t>0.9554202747373028</t>
  </si>
  <si>
    <t>2.8797624433252804</t>
  </si>
  <si>
    <t>0.46911084571687467</t>
  </si>
  <si>
    <t>0.4831901125443794</t>
  </si>
  <si>
    <t>2.6490277180213164</t>
  </si>
  <si>
    <t>5.770579838694525</t>
  </si>
  <si>
    <t>1.918249140307521</t>
  </si>
  <si>
    <t>2.792781207253835</t>
  </si>
  <si>
    <t>1.4492814890413808</t>
  </si>
  <si>
    <t>6.2300983302818995</t>
  </si>
  <si>
    <t>0.48913099916036235</t>
  </si>
  <si>
    <t>2.4026207709070935</t>
  </si>
  <si>
    <t>11.102743815687937</t>
  </si>
  <si>
    <t>1.8995043655986543</t>
  </si>
  <si>
    <t>3.9480987244096446</t>
  </si>
  <si>
    <t>2.84196864577933</t>
  </si>
  <si>
    <t>0.4583446749600756</t>
  </si>
  <si>
    <t>2.8427940682341886</t>
  </si>
  <si>
    <t>0.47484398541903</t>
  </si>
  <si>
    <t>5.422316642571724</t>
  </si>
  <si>
    <t>2.2954871539048556</t>
  </si>
  <si>
    <t>0.4655413815441046</t>
  </si>
  <si>
    <t>1.4224751375542601</t>
  </si>
  <si>
    <t>0.46666950738984914</t>
  </si>
  <si>
    <t>0.49328187129426665</t>
  </si>
  <si>
    <t>1.355443447547434</t>
  </si>
  <si>
    <t>1.884298860760258</t>
  </si>
  <si>
    <t>23.06368554165223</t>
  </si>
  <si>
    <t>1.4489010464829608</t>
  </si>
  <si>
    <t>0.9384576316368609</t>
  </si>
  <si>
    <t>2.0906498854182805</t>
  </si>
  <si>
    <t>4.179256900366948</t>
  </si>
  <si>
    <t>1.4511162673834752</t>
  </si>
  <si>
    <t>1.8955344559826077</t>
  </si>
  <si>
    <t>0.9617921752356406</t>
  </si>
  <si>
    <t>2.4058229226134764</t>
  </si>
  <si>
    <t>1.912900343471747</t>
  </si>
  <si>
    <t>2.8300837715466893</t>
  </si>
  <si>
    <t>1.8553004896786254</t>
  </si>
  <si>
    <t>0.9772704310955616</t>
  </si>
  <si>
    <t>0.48361177819132267</t>
  </si>
  <si>
    <t>1.9498627372928536</t>
  </si>
  <si>
    <t>0.47264395213850713</t>
  </si>
  <si>
    <t>2.4573707806239224</t>
  </si>
  <si>
    <t>5.879897736642611</t>
  </si>
  <si>
    <t>1.934753769262553</t>
  </si>
  <si>
    <t>0.6938843319740231</t>
  </si>
  <si>
    <t>1.8514044845953492</t>
  </si>
  <si>
    <t>3.4561134078705664</t>
  </si>
  <si>
    <t>0.48270123779077795</t>
  </si>
  <si>
    <t>1.3328118528945894</t>
  </si>
  <si>
    <t>0.9586844065451791</t>
  </si>
  <si>
    <t>1.4847699958944385</t>
  </si>
  <si>
    <t>1.992629240536124</t>
  </si>
  <si>
    <t>1.4411404523401088</t>
  </si>
  <si>
    <t>1.980297517264811</t>
  </si>
  <si>
    <t>2.858340143319597</t>
  </si>
  <si>
    <t>0.4799675533629575</t>
  </si>
  <si>
    <t>0.974394996268201</t>
  </si>
  <si>
    <t>4.224690271363917</t>
  </si>
  <si>
    <t>15.30055179129155</t>
  </si>
  <si>
    <t>0.9735622603197267</t>
  </si>
  <si>
    <t>5.770068536147272</t>
  </si>
  <si>
    <t>3.39616033083297</t>
  </si>
  <si>
    <t>0.9603255219855216</t>
  </si>
  <si>
    <t>0.9876206234246809</t>
  </si>
  <si>
    <t>0.9679527412272375</t>
  </si>
  <si>
    <t>0.9705539800953253</t>
  </si>
  <si>
    <t>0.47265619026437555</t>
  </si>
  <si>
    <t>0.9816927897690191</t>
  </si>
  <si>
    <t>6.179593461775987</t>
  </si>
  <si>
    <t>0.9149971165402223</t>
  </si>
  <si>
    <t>0.7888333423209337</t>
  </si>
  <si>
    <t>0.7946133064370774</t>
  </si>
  <si>
    <t>2.378528740416936</t>
  </si>
  <si>
    <t>0.4849090887665272</t>
  </si>
  <si>
    <t>0.3291879300408028</t>
  </si>
  <si>
    <t>1.7229317362464378</t>
  </si>
  <si>
    <t>2.367047485290943</t>
  </si>
  <si>
    <t>2.8611204735953337</t>
  </si>
  <si>
    <t>0.9765428761491632</t>
  </si>
  <si>
    <t>0.9680991672801165</t>
  </si>
  <si>
    <t>0.9400341556205007</t>
  </si>
  <si>
    <t>1.922260696261418</t>
  </si>
  <si>
    <t>0.49205140136142694</t>
  </si>
  <si>
    <t>4.196454356096381</t>
  </si>
  <si>
    <t>3.4491111264105094</t>
  </si>
  <si>
    <t>0.48928241399827976</t>
  </si>
  <si>
    <t>0.49926608123801114</t>
  </si>
  <si>
    <t>0.9680395297949991</t>
  </si>
  <si>
    <t>0.4645493867676658</t>
  </si>
  <si>
    <t>1.7740583167485733</t>
  </si>
  <si>
    <t>4.736030592758494</t>
  </si>
  <si>
    <t>10.50788108750522</t>
  </si>
  <si>
    <t>6.699621174353732</t>
  </si>
  <si>
    <t>0.47201852852988185</t>
  </si>
  <si>
    <t>2.8374024874795176</t>
  </si>
  <si>
    <t>0.47167969295502654</t>
  </si>
  <si>
    <t>3.1465705778327284</t>
  </si>
  <si>
    <t>1.8992078389585099</t>
  </si>
  <si>
    <t>0.48195883400365874</t>
  </si>
  <si>
    <t>0.4876369199594347</t>
  </si>
  <si>
    <t>3.873571714495947</t>
  </si>
  <si>
    <t>3.215861384337161</t>
  </si>
  <si>
    <t>1.4612279418659435</t>
  </si>
  <si>
    <t>3.438997963821574</t>
  </si>
  <si>
    <t>0.9376897023600773</t>
  </si>
  <si>
    <t>5.679033115778197</t>
  </si>
  <si>
    <t>0.48691848410649663</t>
  </si>
  <si>
    <t>0.9458799255654703</t>
  </si>
  <si>
    <t>1.88240973538279</t>
  </si>
  <si>
    <t>1.7622167360947065</t>
  </si>
  <si>
    <t>0.46830866024911916</t>
  </si>
  <si>
    <t>8.44152821525619</t>
  </si>
  <si>
    <t>1.9374905136548617</t>
  </si>
  <si>
    <t>0.4822341836461059</t>
  </si>
  <si>
    <t>4.2691952696852455</t>
  </si>
  <si>
    <t>5.1720887175182</t>
  </si>
  <si>
    <t>4.213277108734371</t>
  </si>
  <si>
    <t>1.925802923686457</t>
  </si>
  <si>
    <t>3.554857748482991</t>
  </si>
  <si>
    <t>4.443358681129428</t>
  </si>
  <si>
    <t>0.3159950600014914</t>
  </si>
  <si>
    <t>0.49811784909310963</t>
  </si>
  <si>
    <t>1.2587499144954826</t>
  </si>
  <si>
    <t>1.4404841899745202</t>
  </si>
  <si>
    <t>5.413765531179733</t>
  </si>
  <si>
    <t>3.269123003654545</t>
  </si>
  <si>
    <t>1.9506156593960802</t>
  </si>
  <si>
    <t>0.4709101861254892</t>
  </si>
  <si>
    <t>2.908273360981056</t>
  </si>
  <si>
    <t>9.986518583256244</t>
  </si>
  <si>
    <t>0.20297817047997538</t>
  </si>
  <si>
    <t>0.4672583895709692</t>
  </si>
  <si>
    <t>0.4797075451183491</t>
  </si>
  <si>
    <t>1.9699605560305653</t>
  </si>
  <si>
    <t>3.3296830914114905</t>
  </si>
  <si>
    <t>0.4856950724314447</t>
  </si>
  <si>
    <t>0.9634145623815455</t>
  </si>
  <si>
    <t>3.4130642221919443</t>
  </si>
  <si>
    <t>3.3744545446804244</t>
  </si>
  <si>
    <t>1.8720489237449573</t>
  </si>
  <si>
    <t>0.47140860343297936</t>
  </si>
  <si>
    <t>1.9937686575503861</t>
  </si>
  <si>
    <t>2.9066198495136364</t>
  </si>
  <si>
    <t>2.291183813803361</t>
  </si>
  <si>
    <t>0.9661416681345047</t>
  </si>
  <si>
    <t>0.4738969246101551</t>
  </si>
  <si>
    <t>0.4896535661257264</t>
  </si>
  <si>
    <t>0.6220372998055701</t>
  </si>
  <si>
    <t>0.9640990925355074</t>
  </si>
  <si>
    <t>20.73743640329174</t>
  </si>
  <si>
    <t>0.4717739117958286</t>
  </si>
  <si>
    <t>2.3889714645531184</t>
  </si>
  <si>
    <t>0.47400934137201217</t>
  </si>
  <si>
    <t>0.9768446753332972</t>
  </si>
  <si>
    <t>0.4623121755912889</t>
  </si>
  <si>
    <t>0.9697028873200061</t>
  </si>
  <si>
    <t>0.9469411633421274</t>
  </si>
  <si>
    <t>0.36411646421723864</t>
  </si>
  <si>
    <t>1.4028366569540212</t>
  </si>
  <si>
    <t>0.9323107292224271</t>
  </si>
  <si>
    <t>0.9545570004807772</t>
  </si>
  <si>
    <t>0.4842900273165595</t>
  </si>
  <si>
    <t>5.118632722850413</t>
  </si>
  <si>
    <t>1.4350106461920757</t>
  </si>
  <si>
    <t>0.4919484251443034</t>
  </si>
  <si>
    <t>0.9407242554449322</t>
  </si>
  <si>
    <t>0.9287696374532208</t>
  </si>
  <si>
    <t>1.438174244256012</t>
  </si>
  <si>
    <t>2.0576850470217973</t>
  </si>
  <si>
    <t>5.267700221871446</t>
  </si>
  <si>
    <t>0.45918212321466834</t>
  </si>
  <si>
    <t>1.9498162923703872</t>
  </si>
  <si>
    <t>1.4395617011689599</t>
  </si>
  <si>
    <t>0.4632982876955443</t>
  </si>
  <si>
    <t>0.46842324902553795</t>
  </si>
  <si>
    <t>4.291039041402175</t>
  </si>
  <si>
    <t>2.716791515854939</t>
  </si>
  <si>
    <t>4.174270241384884</t>
  </si>
  <si>
    <t>2.8532146658373003</t>
  </si>
  <si>
    <t>0.9661471284122027</t>
  </si>
  <si>
    <t>1.443500532438026</t>
  </si>
  <si>
    <t>1.931648210733303</t>
  </si>
  <si>
    <t>1.9671109806842586</t>
  </si>
  <si>
    <t>11.595568730313806</t>
  </si>
  <si>
    <t>1.8524590083570978</t>
  </si>
  <si>
    <t>0.48434378657419686</t>
  </si>
  <si>
    <t>1.455621435150094</t>
  </si>
  <si>
    <t>7.691467290322279</t>
  </si>
  <si>
    <t>7.096808624976984</t>
  </si>
  <si>
    <t>2.991331695085939</t>
  </si>
  <si>
    <t>0.47480255058544973</t>
  </si>
  <si>
    <t>0.9586349454546162</t>
  </si>
  <si>
    <t>0.46834297916201456</t>
  </si>
  <si>
    <t>0.46406434204738595</t>
  </si>
  <si>
    <t>3.383224462996212</t>
  </si>
  <si>
    <t>1.904642867179327</t>
  </si>
  <si>
    <t>0.4997226794393853</t>
  </si>
  <si>
    <t>18.18036169444246</t>
  </si>
  <si>
    <t>9.48297828041643</t>
  </si>
  <si>
    <t>1.909095127009329</t>
  </si>
  <si>
    <t>2.4058372079438897</t>
  </si>
  <si>
    <t>0.46603218379338096</t>
  </si>
  <si>
    <t>4.3435833795728405</t>
  </si>
  <si>
    <t>4.468001119471318</t>
  </si>
  <si>
    <t>13.465181429331999</t>
  </si>
  <si>
    <t>0.9423837491659997</t>
  </si>
  <si>
    <t>0.4770500214501632</t>
  </si>
  <si>
    <t>1.9663318322554717</t>
  </si>
  <si>
    <t>0.9339243507016917</t>
  </si>
  <si>
    <t>0.4833226897589962</t>
  </si>
  <si>
    <t>1.2449211529340467</t>
  </si>
  <si>
    <t>0.9489789698421943</t>
  </si>
  <si>
    <t>1.8872150394439289</t>
  </si>
  <si>
    <t>0.9634774822630394</t>
  </si>
  <si>
    <t>4.844580373340997</t>
  </si>
  <si>
    <t>2.18782498171696</t>
  </si>
  <si>
    <t>17.423812219655805</t>
  </si>
  <si>
    <t>0.4805736378013801</t>
  </si>
  <si>
    <t>1.4388070410162621</t>
  </si>
  <si>
    <t>5.200629127766098</t>
  </si>
  <si>
    <t>1.4423287205959676</t>
  </si>
  <si>
    <t>1.4087269837334961</t>
  </si>
  <si>
    <t>0.9971618275098317</t>
  </si>
  <si>
    <t>0.46104833620295693</t>
  </si>
  <si>
    <t>1.9025357973039627</t>
  </si>
  <si>
    <t>0.48345506323079696</t>
  </si>
  <si>
    <t>0.9780194556203212</t>
  </si>
  <si>
    <t>0.9242154334636168</t>
  </si>
  <si>
    <t>0.9242611691389697</t>
  </si>
  <si>
    <t>0.4728117650515157</t>
  </si>
  <si>
    <t>22.427966264283416</t>
  </si>
  <si>
    <t>3.245473372311893</t>
  </si>
  <si>
    <t>0.989627183337738</t>
  </si>
  <si>
    <t>2.8172890922967184</t>
  </si>
  <si>
    <t>2.3860894621546445</t>
  </si>
  <si>
    <t>3.347493289980156</t>
  </si>
  <si>
    <t>0.49972485417147045</t>
  </si>
  <si>
    <t>2.9481527973957284</t>
  </si>
  <si>
    <t>0.9620971396624576</t>
  </si>
  <si>
    <t>1.4692891069999487</t>
  </si>
  <si>
    <t>2.416904199746411</t>
  </si>
  <si>
    <t>2.91600632063008</t>
  </si>
  <si>
    <t>3.377845258459866</t>
  </si>
  <si>
    <t>3.3260635871000144</t>
  </si>
  <si>
    <t>3.8895278786029923</t>
  </si>
  <si>
    <t>0.4811169718725227</t>
  </si>
  <si>
    <t>0.45724880002482166</t>
  </si>
  <si>
    <t>1.4769909048367584</t>
  </si>
  <si>
    <t>5.68933882255203</t>
  </si>
  <si>
    <t>0.9585823761745301</t>
  </si>
  <si>
    <t>0.4696387234495805</t>
  </si>
  <si>
    <t>6.631747761547929</t>
  </si>
  <si>
    <t>0.48844228565275466</t>
  </si>
  <si>
    <t>4.479314743251083</t>
  </si>
  <si>
    <t>4.311705825961719</t>
  </si>
  <si>
    <t>0.7837255833586247</t>
  </si>
  <si>
    <t>1.3719465488115612</t>
  </si>
  <si>
    <t>1.4725208504787102</t>
  </si>
  <si>
    <t>0.46154797962029986</t>
  </si>
  <si>
    <t>2.8562724885046133</t>
  </si>
  <si>
    <t>0.48193363396227923</t>
  </si>
  <si>
    <t>1.927643236836593</t>
  </si>
  <si>
    <t>0.4701980245770234</t>
  </si>
  <si>
    <t>0.48779056553418</t>
  </si>
  <si>
    <t>10.77134785362632</t>
  </si>
  <si>
    <t>0.4785259995520869</t>
  </si>
  <si>
    <t>0.48911269247661077</t>
  </si>
  <si>
    <t>1.4834808327864801</t>
  </si>
  <si>
    <t>0.9469671373639307</t>
  </si>
  <si>
    <t>0.9910895156657313</t>
  </si>
  <si>
    <t>0.9837850796159939</t>
  </si>
  <si>
    <t>0.49335824609035805</t>
  </si>
  <si>
    <t>12.982697343028825</t>
  </si>
  <si>
    <t>2.9006701224017704</t>
  </si>
  <si>
    <t>0.48164211327444484</t>
  </si>
  <si>
    <t>1.905360151908141</t>
  </si>
  <si>
    <t>0.47239056867419316</t>
  </si>
  <si>
    <t>1.4122759727035297</t>
  </si>
  <si>
    <t>0.8295506301732763</t>
  </si>
  <si>
    <t>1.4300451724085559</t>
  </si>
  <si>
    <t>0.4813529364972691</t>
  </si>
  <si>
    <t>0.46426488293786566</t>
  </si>
  <si>
    <t>7.600667951082049</t>
  </si>
  <si>
    <t>0.9404715586646955</t>
  </si>
  <si>
    <t>0.959164325225087</t>
  </si>
  <si>
    <t>0.4614102935834065</t>
  </si>
  <si>
    <t>1.4543450787219783</t>
  </si>
  <si>
    <t>0.4626891531129859</t>
  </si>
  <si>
    <t>5.782063159930219</t>
  </si>
  <si>
    <t>6.721125706795527</t>
  </si>
  <si>
    <t>0.9453857059328575</t>
  </si>
  <si>
    <t>1.4076712798200266</t>
  </si>
  <si>
    <t>0.935457551992713</t>
  </si>
  <si>
    <t>0.49340007022815424</t>
  </si>
  <si>
    <t>0.4681579277677366</t>
  </si>
  <si>
    <t>0.937300496938973</t>
  </si>
  <si>
    <t>1.3966622387584056</t>
  </si>
  <si>
    <t>1.9216165033261878</t>
  </si>
  <si>
    <t>10.13446312367539</t>
  </si>
  <si>
    <t>0.46436640430289466</t>
  </si>
  <si>
    <t>0.3198019175102932</t>
  </si>
  <si>
    <t>3.9858833082520757</t>
  </si>
  <si>
    <t>0.9631913659510252</t>
  </si>
  <si>
    <t>0.9618591251166658</t>
  </si>
  <si>
    <t>6.231834322888659</t>
  </si>
  <si>
    <t>1.976517807159947</t>
  </si>
  <si>
    <t>1.4186300841870259</t>
  </si>
  <si>
    <t>2.932126850547384</t>
  </si>
  <si>
    <t>0.49733889332693143</t>
  </si>
  <si>
    <t>0.9549533047917924</t>
  </si>
  <si>
    <t>2.4263441532791292</t>
  </si>
  <si>
    <t>1.4603247890990079</t>
  </si>
  <si>
    <t>1.9408568889734037</t>
  </si>
  <si>
    <t>0.9551045948321393</t>
  </si>
  <si>
    <t>1.9223473321310127</t>
  </si>
  <si>
    <t>2.144415873074787</t>
  </si>
  <si>
    <t>1.8987374474780576</t>
  </si>
  <si>
    <t>2.880306433065849</t>
  </si>
  <si>
    <t>2.94374961189524</t>
  </si>
  <si>
    <t>0.47917586597848877</t>
  </si>
  <si>
    <t>4.357026900571719</t>
  </si>
  <si>
    <t>4.24231372902118</t>
  </si>
  <si>
    <t>0.9603726938884528</t>
  </si>
  <si>
    <t>1.897553001306315</t>
  </si>
  <si>
    <t>6.861707032056899</t>
  </si>
  <si>
    <t>0.4738182368476182</t>
  </si>
  <si>
    <t>4.3092422424932195</t>
  </si>
  <si>
    <t>6.250014056994149</t>
  </si>
  <si>
    <t>0.9747279280583334</t>
  </si>
  <si>
    <t>4.337761518067454</t>
  </si>
  <si>
    <t>0.46137564280685917</t>
  </si>
  <si>
    <t>0.4836909782290586</t>
  </si>
  <si>
    <t>0.4888705497056014</t>
  </si>
  <si>
    <t>1.4764831854651363</t>
  </si>
  <si>
    <t>2.9198615007638926</t>
  </si>
  <si>
    <t>4.82916568310616</t>
  </si>
  <si>
    <t>0.4668602721798697</t>
  </si>
  <si>
    <t>0.4751038217125167</t>
  </si>
  <si>
    <t>2.3179332209304135</t>
  </si>
  <si>
    <t>0.8365101729038691</t>
  </si>
  <si>
    <t>3.3268132419650773</t>
  </si>
  <si>
    <t>4.3612105918006705</t>
  </si>
  <si>
    <t>2.3820347181471484</t>
  </si>
  <si>
    <t>0.48975393865705097</t>
  </si>
  <si>
    <t>3.7390327120013227</t>
  </si>
  <si>
    <t>3.8305537708855857</t>
  </si>
  <si>
    <t>0.4888585059805413</t>
  </si>
  <si>
    <t>0.3720002007080254</t>
  </si>
  <si>
    <t>2.3943350169689217</t>
  </si>
  <si>
    <t>7.234471204487798</t>
  </si>
  <si>
    <t>0.9433735069473884</t>
  </si>
  <si>
    <t>0.9872788869406741</t>
  </si>
  <si>
    <t>2.86200443136787</t>
  </si>
  <si>
    <t>0.9201801611566814</t>
  </si>
  <si>
    <t>3.438053621668988</t>
  </si>
  <si>
    <t>10.34449226345561</t>
  </si>
  <si>
    <t>0.9464269058622</t>
  </si>
  <si>
    <t>3.3412679258916236</t>
  </si>
  <si>
    <t>6.029206265942381</t>
  </si>
  <si>
    <t>36.75525544197939</t>
  </si>
  <si>
    <t>1.4278372953305618</t>
  </si>
  <si>
    <t>0.4787982007629743</t>
  </si>
  <si>
    <t>1.9544649156232332</t>
  </si>
  <si>
    <t>0.96742042965374</t>
  </si>
  <si>
    <t>0.3702441021015432</t>
  </si>
  <si>
    <t>0.482501851358248</t>
  </si>
  <si>
    <t>1.9422157155550446</t>
  </si>
  <si>
    <t>0.47274316849502024</t>
  </si>
  <si>
    <t>1.4812507349453874</t>
  </si>
  <si>
    <t>2.5681849889664052</t>
  </si>
  <si>
    <t>0.2374082233311982</t>
  </si>
  <si>
    <t>13.387736641888424</t>
  </si>
  <si>
    <t>1.894290451965815</t>
  </si>
  <si>
    <t>2.426132445396754</t>
  </si>
  <si>
    <t>15.803875773211878</t>
  </si>
  <si>
    <t>1.4505590886414308</t>
  </si>
  <si>
    <t>8.56564464527825</t>
  </si>
  <si>
    <t>27.769652437623492</t>
  </si>
  <si>
    <t>2.051163075847787</t>
  </si>
  <si>
    <t>0.9942239749455897</t>
  </si>
  <si>
    <t>1.8594989410964058</t>
  </si>
  <si>
    <t>2.446571842970619</t>
  </si>
  <si>
    <t>4.308725181576445</t>
  </si>
  <si>
    <t>3.7953736050112825</t>
  </si>
  <si>
    <t>0.4561197343076251</t>
  </si>
  <si>
    <t>0.45494631097840776</t>
  </si>
  <si>
    <t>0.4858869718211754</t>
  </si>
  <si>
    <t>0.935232020767045</t>
  </si>
  <si>
    <t>0.9341736406817638</t>
  </si>
  <si>
    <t>0.9879394012576794</t>
  </si>
  <si>
    <t>0.9565124518330911</t>
  </si>
  <si>
    <t>2.8681495280542304</t>
  </si>
  <si>
    <t>0.4966951021605408</t>
  </si>
  <si>
    <t>0.47223665327240627</t>
  </si>
  <si>
    <t>3.7146605793753484</t>
  </si>
  <si>
    <t>0.9613056609585584</t>
  </si>
  <si>
    <t>7.587086166111726</t>
  </si>
  <si>
    <t>6.580159025948029</t>
  </si>
  <si>
    <t>1.2295638342341768</t>
  </si>
  <si>
    <t>0.49506685055944705</t>
  </si>
  <si>
    <t>9.801554058512444</t>
  </si>
  <si>
    <t>3.8181148698271112</t>
  </si>
  <si>
    <t>0.9612382248011855</t>
  </si>
  <si>
    <t>1.377210634092739</t>
  </si>
  <si>
    <t>2.9108569110967895</t>
  </si>
  <si>
    <t>0.4720602180143522</t>
  </si>
  <si>
    <t>5.839946818564228</t>
  </si>
  <si>
    <t>1.4363583447293564</t>
  </si>
  <si>
    <t>1.9470449423447609</t>
  </si>
  <si>
    <t>0.47081207307859246</t>
  </si>
  <si>
    <t>0.9355110554337998</t>
  </si>
  <si>
    <t>0.9762850703159973</t>
  </si>
  <si>
    <t>0.9238981125318614</t>
  </si>
  <si>
    <t>2.4254407279512695</t>
  </si>
  <si>
    <t>1.9682929886115228</t>
  </si>
  <si>
    <t>2.0277510248453416</t>
  </si>
  <si>
    <t>2.4368817366445334</t>
  </si>
  <si>
    <t>0.7900153549483708</t>
  </si>
  <si>
    <t>0.4618905639164835</t>
  </si>
  <si>
    <t>0.46579481648771787</t>
  </si>
  <si>
    <t>15.86619160284956</t>
  </si>
  <si>
    <t>44.16435193494545</t>
  </si>
  <si>
    <t>0.4747525140579465</t>
  </si>
  <si>
    <t>10.78826462584213</t>
  </si>
  <si>
    <t>0.9510012291785785</t>
  </si>
  <si>
    <t>0.24717590816111396</t>
  </si>
  <si>
    <t>0.4661545521161739</t>
  </si>
  <si>
    <t>1.4012619603870369</t>
  </si>
  <si>
    <t>2.3743672426793654</t>
  </si>
  <si>
    <t>1.4261432668965959</t>
  </si>
  <si>
    <t>3.8869603009882856</t>
  </si>
  <si>
    <t>17.370500641286824</t>
  </si>
  <si>
    <t>5.043680430783141</t>
  </si>
  <si>
    <t>0.49867743789144753</t>
  </si>
  <si>
    <t>0.4656702292522505</t>
  </si>
  <si>
    <t>1.7766827104408063</t>
  </si>
  <si>
    <t>1.9337709635125784</t>
  </si>
  <si>
    <t>0.929191905627673</t>
  </si>
  <si>
    <t>0.9236289879255686</t>
  </si>
  <si>
    <t>2.8207693437302583</t>
  </si>
  <si>
    <t>0.49322821624855767</t>
  </si>
  <si>
    <t>0.22438365033745514</t>
  </si>
  <si>
    <t>0.9632528336317474</t>
  </si>
  <si>
    <t>0.4794303901847284</t>
  </si>
  <si>
    <t>11.045595789739112</t>
  </si>
  <si>
    <t>6.173016531848327</t>
  </si>
  <si>
    <t>4.615443480137153</t>
  </si>
  <si>
    <t>3.1737235355404505</t>
  </si>
  <si>
    <t>2.6499719181141472</t>
  </si>
  <si>
    <t>5.31520421067511</t>
  </si>
  <si>
    <t>2.7780905814294776</t>
  </si>
  <si>
    <t>0.9763200886905836</t>
  </si>
  <si>
    <t>4.724655366435612</t>
  </si>
  <si>
    <t>1.8489471379468507</t>
  </si>
  <si>
    <t>5.130548360832255</t>
  </si>
  <si>
    <t>0.46334408435353097</t>
  </si>
  <si>
    <t>1.4306383968324745</t>
  </si>
  <si>
    <t>2.828065361365207</t>
  </si>
  <si>
    <t>0.48776171078545094</t>
  </si>
  <si>
    <t>3.354908365686181</t>
  </si>
  <si>
    <t>1.8937442981810477</t>
  </si>
  <si>
    <t>0.46979481657493705</t>
  </si>
  <si>
    <t>0.9614589842821533</t>
  </si>
  <si>
    <t>1.4190204449791142</t>
  </si>
  <si>
    <t>0.9321222827407497</t>
  </si>
  <si>
    <t>0.4931178360523536</t>
  </si>
  <si>
    <t>0.4620503821816375</t>
  </si>
  <si>
    <t>1.6047242646512827</t>
  </si>
  <si>
    <t>2.404036870028567</t>
  </si>
  <si>
    <t>3.674190298922668</t>
  </si>
  <si>
    <t>0.4626002497693295</t>
  </si>
  <si>
    <t>6.706222513680333</t>
  </si>
  <si>
    <t>1.0064631688734242</t>
  </si>
  <si>
    <t>2.9062288712864897</t>
  </si>
  <si>
    <t>1.4642474872221145</t>
  </si>
  <si>
    <t>1.9387078577050207</t>
  </si>
  <si>
    <t>0.48090681731842866</t>
  </si>
  <si>
    <t>1.7512474718306863</t>
  </si>
  <si>
    <t>1.4205274105072598</t>
  </si>
  <si>
    <t>1.4171930740567023</t>
  </si>
  <si>
    <t>1.9344250769016238</t>
  </si>
  <si>
    <t>0.9515057372581115</t>
  </si>
  <si>
    <t>1.5136923804727043</t>
  </si>
  <si>
    <t>0.45475441372286723</t>
  </si>
  <si>
    <t>1.6894264308105986</t>
  </si>
  <si>
    <t>0.9291778888113298</t>
  </si>
  <si>
    <t>2.9407540744213696</t>
  </si>
  <si>
    <t>7.977287338599211</t>
  </si>
  <si>
    <t>0.9941866544822646</t>
  </si>
  <si>
    <t>0.4842241895836001</t>
  </si>
  <si>
    <t>9.61163780684032</t>
  </si>
  <si>
    <t>7.774533304284924</t>
  </si>
  <si>
    <t>1.3936376673011648</t>
  </si>
  <si>
    <t>0.4626363420112598</t>
  </si>
  <si>
    <t>1.915452462841308</t>
  </si>
  <si>
    <t>0.9339990119175863</t>
  </si>
  <si>
    <t>2.4317395561376762</t>
  </si>
  <si>
    <t>10.01897620755721</t>
  </si>
  <si>
    <t>0.46795477541636477</t>
  </si>
  <si>
    <t>2.366883283349826</t>
  </si>
  <si>
    <t>0.9713284491637906</t>
  </si>
  <si>
    <t>0.4606623431292775</t>
  </si>
  <si>
    <t>0.46817225253680733</t>
  </si>
  <si>
    <t>4.812832913411526</t>
  </si>
  <si>
    <t>2.4329746244284607</t>
  </si>
  <si>
    <t>0.9914436289718542</t>
  </si>
  <si>
    <t>1.4566798538150505</t>
  </si>
  <si>
    <t>3.8669912115101424</t>
  </si>
  <si>
    <t>0.4749405916319655</t>
  </si>
  <si>
    <t>0.9738161360744628</t>
  </si>
  <si>
    <t>2.47451836682456</t>
  </si>
  <si>
    <t>0.7968249308622222</t>
  </si>
  <si>
    <t>6.443265935445848</t>
  </si>
  <si>
    <t>3.841896050877237</t>
  </si>
  <si>
    <t>0.9425511837893665</t>
  </si>
  <si>
    <t>0.7709239140257754</t>
  </si>
  <si>
    <t>2.296747907242917</t>
  </si>
  <si>
    <t>1.4132425662023356</t>
  </si>
  <si>
    <t>0.48838149182604124</t>
  </si>
  <si>
    <t>0.9315244887974767</t>
  </si>
  <si>
    <t>12.208157697566023</t>
  </si>
  <si>
    <t>0.9543088551840111</t>
  </si>
  <si>
    <t>2.4285053803133176</t>
  </si>
  <si>
    <t>0.947005784734807</t>
  </si>
  <si>
    <t>1.4348652490459255</t>
  </si>
  <si>
    <t>0.46336397772003085</t>
  </si>
  <si>
    <t>1.3985172842148297</t>
  </si>
  <si>
    <t>1.4295191033450536</t>
  </si>
  <si>
    <t>0.4721622543223744</t>
  </si>
  <si>
    <t>5.840121971327299</t>
  </si>
  <si>
    <t>4.7029796727442355</t>
  </si>
  <si>
    <t>0.9500943852179611</t>
  </si>
  <si>
    <t>0.46437475785774</t>
  </si>
  <si>
    <t>3.3402718913596923</t>
  </si>
  <si>
    <t>0.7626293203943437</t>
  </si>
  <si>
    <t>8.030336077407881</t>
  </si>
  <si>
    <t>0.9500618040487835</t>
  </si>
  <si>
    <t>0.48334508510525337</t>
  </si>
  <si>
    <t>0.46982821532902014</t>
  </si>
  <si>
    <t>1.4615065414753767</t>
  </si>
  <si>
    <t>0.9526068419879581</t>
  </si>
  <si>
    <t>1.2621287903381428</t>
  </si>
  <si>
    <t>0.45698311543287434</t>
  </si>
  <si>
    <t>1.896092455444054</t>
  </si>
  <si>
    <t>0.48402702810807857</t>
  </si>
  <si>
    <t>0.9831805016398303</t>
  </si>
  <si>
    <t>6.260466509275313</t>
  </si>
  <si>
    <t>2.400831379185922</t>
  </si>
  <si>
    <t>3.356952023631075</t>
  </si>
  <si>
    <t>0.4807869819569937</t>
  </si>
  <si>
    <t>0.9534591448809876</t>
  </si>
  <si>
    <t>2.365138900570271</t>
  </si>
  <si>
    <t>0.47278094605247933</t>
  </si>
  <si>
    <t>1.8877833085906346</t>
  </si>
  <si>
    <t>1.457966698279085</t>
  </si>
  <si>
    <t>1.868690997557531</t>
  </si>
  <si>
    <t>1.8417195716610035</t>
  </si>
  <si>
    <t>2.4197817954323013</t>
  </si>
  <si>
    <t>3.459414292875041</t>
  </si>
  <si>
    <t>2.346060201995395</t>
  </si>
  <si>
    <t>0.9440451757968775</t>
  </si>
  <si>
    <t>0.9139810133886895</t>
  </si>
  <si>
    <t>1.359182071473731</t>
  </si>
  <si>
    <t>0.9734292989991682</t>
  </si>
  <si>
    <t>1.4145719918076065</t>
  </si>
  <si>
    <t>2.876334209565999</t>
  </si>
  <si>
    <t>9.148408086905244</t>
  </si>
  <si>
    <t>3.33943074984729</t>
  </si>
  <si>
    <t>0.4841990721661511</t>
  </si>
  <si>
    <t>40.47131687210446</t>
  </si>
  <si>
    <t>0.8096347606524565</t>
  </si>
  <si>
    <t>1.1750686648911814</t>
  </si>
  <si>
    <t>10.282150502620873</t>
  </si>
  <si>
    <t>1.958528797789237</t>
  </si>
  <si>
    <t>2.356636411033855</t>
  </si>
  <si>
    <t>0.4865785246589297</t>
  </si>
  <si>
    <t>1.4779905979941168</t>
  </si>
  <si>
    <t>1.890353481606591</t>
  </si>
  <si>
    <t>0.4607040413237173</t>
  </si>
  <si>
    <t>1.9207814508875578</t>
  </si>
  <si>
    <t>0.49234107660288906</t>
  </si>
  <si>
    <t>0.46355056392094013</t>
  </si>
  <si>
    <t>0.46519375362829507</t>
  </si>
  <si>
    <t>0.496302732953974</t>
  </si>
  <si>
    <t>9.624401855002027</t>
  </si>
  <si>
    <t>4.7306538682949855</t>
  </si>
  <si>
    <t>0.9402271346674789</t>
  </si>
  <si>
    <t>0.44231482609953615</t>
  </si>
  <si>
    <t>0.49010493138873273</t>
  </si>
  <si>
    <t>7.738228509584536</t>
  </si>
  <si>
    <t>2.4161411741261216</t>
  </si>
  <si>
    <t>9.006448318418974</t>
  </si>
  <si>
    <t>0.4764322789614273</t>
  </si>
  <si>
    <t>11.711302408067423</t>
  </si>
  <si>
    <t>5.820215348322001</t>
  </si>
  <si>
    <t>0.4889633253850189</t>
  </si>
  <si>
    <t>3.8084703796454957</t>
  </si>
  <si>
    <t>4.339019020997247</t>
  </si>
  <si>
    <t>1.3915577065463733</t>
  </si>
  <si>
    <t>1.400446460911146</t>
  </si>
  <si>
    <t>6.729169440760844</t>
  </si>
  <si>
    <t>1.4621744727424928</t>
  </si>
  <si>
    <t>1.422695087559978</t>
  </si>
  <si>
    <t>0.49217326827273833</t>
  </si>
  <si>
    <t>0.48176675599842567</t>
  </si>
  <si>
    <t>0.49896738451975375</t>
  </si>
  <si>
    <t>2.8752340998242616</t>
  </si>
  <si>
    <t>17.186778846586922</t>
  </si>
  <si>
    <t>0.7522694100251579</t>
  </si>
  <si>
    <t>0.49251640709763395</t>
  </si>
  <si>
    <t>1.4466381509585722</t>
  </si>
  <si>
    <t>2.900581487706957</t>
  </si>
  <si>
    <t>0.4870828974487169</t>
  </si>
  <si>
    <t>0.9813505137720981</t>
  </si>
  <si>
    <t>0.9418307868102913</t>
  </si>
  <si>
    <t>0.4670884530941382</t>
  </si>
  <si>
    <t>2.855528536513083</t>
  </si>
  <si>
    <t>7.459203776555149</t>
  </si>
  <si>
    <t>0.930376494533863</t>
  </si>
  <si>
    <t>1.3959821230626726</t>
  </si>
  <si>
    <t>2.8650782964884254</t>
  </si>
  <si>
    <t>2.8923613501179917</t>
  </si>
  <si>
    <t>28.31796987514913</t>
  </si>
  <si>
    <t>0.47300114446296065</t>
  </si>
  <si>
    <t>3.2903972952615623</t>
  </si>
  <si>
    <t>0.9409616861751111</t>
  </si>
  <si>
    <t>0.48649351176843225</t>
  </si>
  <si>
    <t>0.9693061420078605</t>
  </si>
  <si>
    <t>1.746347383579888</t>
  </si>
  <si>
    <t>0.4817575817661827</t>
  </si>
  <si>
    <t>0.4716403242913575</t>
  </si>
  <si>
    <t>20.596813395945592</t>
  </si>
  <si>
    <t>2.306885087377723</t>
  </si>
  <si>
    <t>1.4507914798772468</t>
  </si>
  <si>
    <t>0.46652287496484235</t>
  </si>
  <si>
    <t>3.7635769709263514</t>
  </si>
  <si>
    <t>1.9524370484712217</t>
  </si>
  <si>
    <t>2.4179711390201764</t>
  </si>
  <si>
    <t>1.9056964208708904</t>
  </si>
  <si>
    <t>0.4875046427404193</t>
  </si>
  <si>
    <t>1.9151613472008355</t>
  </si>
  <si>
    <t>0.47164291763761923</t>
  </si>
  <si>
    <t>1.4299202352600813</t>
  </si>
  <si>
    <t>0.9652145581661953</t>
  </si>
  <si>
    <t>1.4560525847156767</t>
  </si>
  <si>
    <t>0.9853206874587345</t>
  </si>
  <si>
    <t>0.6602074388885184</t>
  </si>
  <si>
    <t>0.43912363099251395</t>
  </si>
  <si>
    <t>0.9413681031589255</t>
  </si>
  <si>
    <t>1.9385267770468189</t>
  </si>
  <si>
    <t>0.48297466453572496</t>
  </si>
  <si>
    <t>0.9680930932241864</t>
  </si>
  <si>
    <t>3.882535038279613</t>
  </si>
  <si>
    <t>0.9957921514818708</t>
  </si>
  <si>
    <t>1.4141843057891301</t>
  </si>
  <si>
    <t>0.49350855205576294</t>
  </si>
  <si>
    <t>13.054899134011743</t>
  </si>
  <si>
    <t>0.30834268048293456</t>
  </si>
  <si>
    <t>111.94626518327094</t>
  </si>
  <si>
    <t>0.9553483180407927</t>
  </si>
  <si>
    <t>0.9522507964556939</t>
  </si>
  <si>
    <t>11.263302894687387</t>
  </si>
  <si>
    <t>0.4588807154947583</t>
  </si>
  <si>
    <t>0.9242601163368805</t>
  </si>
  <si>
    <t>1.4685002364316948</t>
  </si>
  <si>
    <t>0.47678308246335516</t>
  </si>
  <si>
    <t>0.4846350096684243</t>
  </si>
  <si>
    <t>4.634190254127874</t>
  </si>
  <si>
    <t>1.4007926789157206</t>
  </si>
  <si>
    <t>0.9780362292755409</t>
  </si>
  <si>
    <t>4.1884688161837085</t>
  </si>
  <si>
    <t>1.4377248820202124</t>
  </si>
  <si>
    <t>0.9948390156694534</t>
  </si>
  <si>
    <t>11.149256106623213</t>
  </si>
  <si>
    <t>0.45776541379094</t>
  </si>
  <si>
    <t>4.91065531916564</t>
  </si>
  <si>
    <t>2.8654151983185217</t>
  </si>
  <si>
    <t>2.0122862032141215</t>
  </si>
  <si>
    <t>0.7920112483942335</t>
  </si>
  <si>
    <t>5.824372373529384</t>
  </si>
  <si>
    <t>0.4901041999255462</t>
  </si>
  <si>
    <t>1.3023785367114458</t>
  </si>
  <si>
    <t>1.4642688933537875</t>
  </si>
  <si>
    <t>0.31260424399463294</t>
  </si>
  <si>
    <t>3.1104191323983783</t>
  </si>
  <si>
    <t>0.4789297631980673</t>
  </si>
  <si>
    <t>1.340786557083083</t>
  </si>
  <si>
    <t>0.4799727072582864</t>
  </si>
  <si>
    <t>3.2122627243549857</t>
  </si>
  <si>
    <t>0.9969753744226034</t>
  </si>
  <si>
    <t>0.4787024381244341</t>
  </si>
  <si>
    <t>0.46236912032138683</t>
  </si>
  <si>
    <t>1.4751834096403074</t>
  </si>
  <si>
    <t>0.9443924366808867</t>
  </si>
  <si>
    <t>0.968092551638325</t>
  </si>
  <si>
    <t>0.4800315579807865</t>
  </si>
  <si>
    <t>4.242859355386403</t>
  </si>
  <si>
    <t>1.8980481528357849</t>
  </si>
  <si>
    <t>0.9580587951771573</t>
  </si>
  <si>
    <t>1.9409866317068059</t>
  </si>
  <si>
    <t>4.305973699981915</t>
  </si>
  <si>
    <t>0.4883917434074465</t>
  </si>
  <si>
    <t>0.9729941676878151</t>
  </si>
  <si>
    <t>0.47394167763231915</t>
  </si>
  <si>
    <t>0.4667014127530634</t>
  </si>
  <si>
    <t>0.9446214743641274</t>
  </si>
  <si>
    <t>0.9995733712943657</t>
  </si>
  <si>
    <t>2.2951621355468017</t>
  </si>
  <si>
    <t>0.4716450422788151</t>
  </si>
  <si>
    <t>1.8845192945097593</t>
  </si>
  <si>
    <t>0.9735406196939651</t>
  </si>
  <si>
    <t>0.4677810801753832</t>
  </si>
  <si>
    <t>17.993912922960376</t>
  </si>
  <si>
    <t>5.292037500698319</t>
  </si>
  <si>
    <t>5.663409710214417</t>
  </si>
  <si>
    <t>4.7155167519239285</t>
  </si>
  <si>
    <t>2.3464981274639864</t>
  </si>
  <si>
    <t>1.4045874183987923</t>
  </si>
  <si>
    <t>0.48037288366969116</t>
  </si>
  <si>
    <t>9.149272724363968</t>
  </si>
  <si>
    <t>4.3464713423700925</t>
  </si>
  <si>
    <t>1.8563003550034753</t>
  </si>
  <si>
    <t>1.4620290706874566</t>
  </si>
  <si>
    <t>4.083429703539038</t>
  </si>
  <si>
    <t>2.8260214856576686</t>
  </si>
  <si>
    <t>6.1366678422532726</t>
  </si>
  <si>
    <t>1.9548040819650923</t>
  </si>
  <si>
    <t>0.461556887736944</t>
  </si>
  <si>
    <t>0.4691292568327123</t>
  </si>
  <si>
    <t>0.4804315019923665</t>
  </si>
  <si>
    <t>2.401222894981291</t>
  </si>
  <si>
    <t>1.436919336538092</t>
  </si>
  <si>
    <t>0.3194497956493835</t>
  </si>
  <si>
    <t>9.523445575006372</t>
  </si>
  <si>
    <t>5.218865763017809</t>
  </si>
  <si>
    <t>3.8819607661785147</t>
  </si>
  <si>
    <t>2.341445760468516</t>
  </si>
  <si>
    <t>0.9397814767412107</t>
  </si>
  <si>
    <t>13.821750586567417</t>
  </si>
  <si>
    <t>0.9870201421193667</t>
  </si>
  <si>
    <t>0.44769596354433167</t>
  </si>
  <si>
    <t>0.4414959532462097</t>
  </si>
  <si>
    <t>0.4572780892620005</t>
  </si>
  <si>
    <t>0.9852378182108361</t>
  </si>
  <si>
    <t>3.9204667767358155</t>
  </si>
  <si>
    <t>1.9273800110919272</t>
  </si>
  <si>
    <t>1.9591572255707952</t>
  </si>
  <si>
    <t>18.78156228810162</t>
  </si>
  <si>
    <t>0.9100983395102653</t>
  </si>
  <si>
    <t>0.4700717255652631</t>
  </si>
  <si>
    <t>0.9659809030887605</t>
  </si>
  <si>
    <t>1.8703551972363994</t>
  </si>
  <si>
    <t>20.54097503242028</t>
  </si>
  <si>
    <t>2.9369539576565344</t>
  </si>
  <si>
    <t>0.4648148984892541</t>
  </si>
  <si>
    <t>5.1542910650034575</t>
  </si>
  <si>
    <t>2.157862452569869</t>
  </si>
  <si>
    <t>2.2536404581843095</t>
  </si>
  <si>
    <t>3.717957849591887</t>
  </si>
  <si>
    <t>0.9763625917247589</t>
  </si>
  <si>
    <t>5.311177899291749</t>
  </si>
  <si>
    <t>1.9328364525137762</t>
  </si>
  <si>
    <t>0.4840385738924207</t>
  </si>
  <si>
    <t>1.4637029676578064</t>
  </si>
  <si>
    <t>0.4881487625086879</t>
  </si>
  <si>
    <t>0.4855381181206332</t>
  </si>
  <si>
    <t>1.4511633934531283</t>
  </si>
  <si>
    <t>0.4888686986559902</t>
  </si>
  <si>
    <t>0.4761410680332875</t>
  </si>
  <si>
    <t>0.4675713478754552</t>
  </si>
  <si>
    <t>3.832253623422322</t>
  </si>
  <si>
    <t>2.9054124288389547</t>
  </si>
  <si>
    <t>2.4035837441669847</t>
  </si>
  <si>
    <t>0.9787921947407217</t>
  </si>
  <si>
    <t>0.915250610957332</t>
  </si>
  <si>
    <t>0.4731174917067383</t>
  </si>
  <si>
    <t>5.205828552287418</t>
  </si>
  <si>
    <t>2.3566525428082645</t>
  </si>
  <si>
    <t>1.9040723981726853</t>
  </si>
  <si>
    <t>22.35942058194015</t>
  </si>
  <si>
    <t>8.964181619455474</t>
  </si>
  <si>
    <t>0.41141280994220736</t>
  </si>
  <si>
    <t>0.9456553365231826</t>
  </si>
  <si>
    <t>0.4991881574756707</t>
  </si>
  <si>
    <t>1.934158979510844</t>
  </si>
  <si>
    <t>1.3892932790464192</t>
  </si>
  <si>
    <t>0.4541309566103121</t>
  </si>
  <si>
    <t>3.7618203446732474</t>
  </si>
  <si>
    <t>2.891712044706126</t>
  </si>
  <si>
    <t>9.569200150483438</t>
  </si>
  <si>
    <t>11.96633822361868</t>
  </si>
  <si>
    <t>1.4546092410388418</t>
  </si>
  <si>
    <t>0.4977636921460012</t>
  </si>
  <si>
    <t>13.900840788367306</t>
  </si>
  <si>
    <t>0.7645614511162976</t>
  </si>
  <si>
    <t>1.4236688022190964</t>
  </si>
  <si>
    <t>0.3311902372927518</t>
  </si>
  <si>
    <t>0.4572586150283907</t>
  </si>
  <si>
    <t>0.47680276820758344</t>
  </si>
  <si>
    <t>3.8737111577878247</t>
  </si>
  <si>
    <t>0.4717280725876459</t>
  </si>
  <si>
    <t>1.8802791806797745</t>
  </si>
  <si>
    <t>0.4862403333640373</t>
  </si>
  <si>
    <t>2.4229446173572713</t>
  </si>
  <si>
    <t>0.8193805699220154</t>
  </si>
  <si>
    <t>0.9150679069270445</t>
  </si>
  <si>
    <t>3.3566567000801526</t>
  </si>
  <si>
    <t>0.4871691870203015</t>
  </si>
  <si>
    <t>0.9912465051173476</t>
  </si>
  <si>
    <t>0.9496431409745933</t>
  </si>
  <si>
    <t>0.4826428507854328</t>
  </si>
  <si>
    <t>3.9892236037262365</t>
  </si>
  <si>
    <t>7.520499579104716</t>
  </si>
  <si>
    <t>2.414026957663467</t>
  </si>
  <si>
    <t>3.3246025267766757</t>
  </si>
  <si>
    <t>1.4470635927691395</t>
  </si>
  <si>
    <t>9.162399057580163</t>
  </si>
  <si>
    <t>1.8676923906695206</t>
  </si>
  <si>
    <t>1.9313945790509186</t>
  </si>
  <si>
    <t>0.4599016934113489</t>
  </si>
  <si>
    <t>0.9121521083478896</t>
  </si>
  <si>
    <t>1.3495217850861756</t>
  </si>
  <si>
    <t>6.1867960926964685</t>
  </si>
  <si>
    <t>1.4673670261531728</t>
  </si>
  <si>
    <t>3.7514518441009717</t>
  </si>
  <si>
    <t>10.885038859038424</t>
  </si>
  <si>
    <t>5.509535559399043</t>
  </si>
  <si>
    <t>6.775993542933112</t>
  </si>
  <si>
    <t>0.4652779287559174</t>
  </si>
  <si>
    <t>0.9346870175935862</t>
  </si>
  <si>
    <t>0.4707110415993115</t>
  </si>
  <si>
    <t>1.7873393639017527</t>
  </si>
  <si>
    <t>1.9192914625170039</t>
  </si>
  <si>
    <t>0.46645315107590424</t>
  </si>
  <si>
    <t>0.9188473405673336</t>
  </si>
  <si>
    <t>0.46404407407308457</t>
  </si>
  <si>
    <t>1.9158928525158878</t>
  </si>
  <si>
    <t>0.483869600532231</t>
  </si>
  <si>
    <t>2.3649424175187144</t>
  </si>
  <si>
    <t>0.4626163199323286</t>
  </si>
  <si>
    <t>0.4998896903310505</t>
  </si>
  <si>
    <t>2.0955302603157477</t>
  </si>
  <si>
    <t>1.4429518006453659</t>
  </si>
  <si>
    <t>0.49292681198950483</t>
  </si>
  <si>
    <t>34.04249815854178</t>
  </si>
  <si>
    <t>0.4967234048939469</t>
  </si>
  <si>
    <t>1.4663342950592009</t>
  </si>
  <si>
    <t>4.752712146886296</t>
  </si>
  <si>
    <t>0.9527867722847125</t>
  </si>
  <si>
    <t>2.4015210313840387</t>
  </si>
  <si>
    <t>0.9293486706364457</t>
  </si>
  <si>
    <t>0.4842091570905733</t>
  </si>
  <si>
    <t>1.4434516137733246</t>
  </si>
  <si>
    <t>0.4868650710957796</t>
  </si>
  <si>
    <t>0.46973802437191003</t>
  </si>
  <si>
    <t>0.4840424382880769</t>
  </si>
  <si>
    <t>2.425860716545717</t>
  </si>
  <si>
    <t>3.9368682808274778</t>
  </si>
  <si>
    <t>5.826883586685928</t>
  </si>
  <si>
    <t>3.3587182950744126</t>
  </si>
  <si>
    <t>0.46668753919523337</t>
  </si>
  <si>
    <t>0.4711624264204357</t>
  </si>
  <si>
    <t>1.8779674354439249</t>
  </si>
  <si>
    <t>0.982483951944898</t>
  </si>
  <si>
    <t>1.2037474435938713</t>
  </si>
  <si>
    <t>2.349259167422928</t>
  </si>
  <si>
    <t>1.378122338636331</t>
  </si>
  <si>
    <t>0.959763909096059</t>
  </si>
  <si>
    <t>0.45378539887798586</t>
  </si>
  <si>
    <t>2.0658325474168158</t>
  </si>
  <si>
    <t>2.9295480851845905</t>
  </si>
  <si>
    <t>0.4799175906304627</t>
  </si>
  <si>
    <t>2.8452671125160247</t>
  </si>
  <si>
    <t>0.20685487893465151</t>
  </si>
  <si>
    <t>2.3927808741779106</t>
  </si>
  <si>
    <t>0.958280714271111</t>
  </si>
  <si>
    <t>1.4231373150059468</t>
  </si>
  <si>
    <t>0.9326557932235252</t>
  </si>
  <si>
    <t>1.8908871571712962</t>
  </si>
  <si>
    <t>1.8752766406828423</t>
  </si>
  <si>
    <t>9.583068162898725</t>
  </si>
  <si>
    <t>0.886404835687099</t>
  </si>
  <si>
    <t>0.4809501624830341</t>
  </si>
  <si>
    <t>1.4533358563984655</t>
  </si>
  <si>
    <t>0.966852223598446</t>
  </si>
  <si>
    <t>0.497031090667561</t>
  </si>
  <si>
    <t>0.4747199043337436</t>
  </si>
  <si>
    <t>0.47172811693215794</t>
  </si>
  <si>
    <t>0.9547390622939282</t>
  </si>
  <si>
    <t>0.9235148666952326</t>
  </si>
  <si>
    <t>1.9445102417230526</t>
  </si>
  <si>
    <t>2.604297056408731</t>
  </si>
  <si>
    <t>0.9774225158432732</t>
  </si>
  <si>
    <t>2.423146320757283</t>
  </si>
  <si>
    <t>2.3354413901644615</t>
  </si>
  <si>
    <t>0.49182858200642304</t>
  </si>
  <si>
    <t>0.47878127114766456</t>
  </si>
  <si>
    <t>1.4472775848976052</t>
  </si>
  <si>
    <t>1.9072551413729506</t>
  </si>
  <si>
    <t>0.9656099062373756</t>
  </si>
  <si>
    <t>0.484209893084267</t>
  </si>
  <si>
    <t>1.921835288247335</t>
  </si>
  <si>
    <t>1.913466956789057</t>
  </si>
  <si>
    <t>0.9834164052023634</t>
  </si>
  <si>
    <t>7.672387547668727</t>
  </si>
  <si>
    <t>0.9837490153071173</t>
  </si>
  <si>
    <t>1.4139711007292022</t>
  </si>
  <si>
    <t>8.276886987207426</t>
  </si>
  <si>
    <t>0.4723797744749252</t>
  </si>
  <si>
    <t>0.481039963308433</t>
  </si>
  <si>
    <t>0.961387323439979</t>
  </si>
  <si>
    <t>0.965492652022536</t>
  </si>
  <si>
    <t>0.4885377823863577</t>
  </si>
  <si>
    <t>1.8924574716146525</t>
  </si>
  <si>
    <t>0.46628123624955387</t>
  </si>
  <si>
    <t>0.47760566619283046</t>
  </si>
  <si>
    <t>0.9275359863556509</t>
  </si>
  <si>
    <t>0.47496837666816794</t>
  </si>
  <si>
    <t>0.4498826986813658</t>
  </si>
  <si>
    <t>0.4939181676480836</t>
  </si>
  <si>
    <t>0.29365197897590783</t>
  </si>
  <si>
    <t>2.397841901028441</t>
  </si>
  <si>
    <t>1.4434263504617144</t>
  </si>
  <si>
    <t>0.4551793553695856</t>
  </si>
  <si>
    <t>12.917708337755434</t>
  </si>
  <si>
    <t>2.8735748606205966</t>
  </si>
  <si>
    <t>0.48156918673221677</t>
  </si>
  <si>
    <t>0.32376239784403266</t>
  </si>
  <si>
    <t>1.4239186334508729</t>
  </si>
  <si>
    <t>4.306531792484656</t>
  </si>
  <si>
    <t>1.9044969872861717</t>
  </si>
  <si>
    <t>1.9428729146659742</t>
  </si>
  <si>
    <t>0.9708065950600324</t>
  </si>
  <si>
    <t>0.4584500864934835</t>
  </si>
  <si>
    <t>0.4807360170115829</t>
  </si>
  <si>
    <t>1.3951559470410486</t>
  </si>
  <si>
    <t>0.9374263295161608</t>
  </si>
  <si>
    <t>6.415137831868066</t>
  </si>
  <si>
    <t>1.4513999028541367</t>
  </si>
  <si>
    <t>2.35910749620335</t>
  </si>
  <si>
    <t>3.9284416247020717</t>
  </si>
  <si>
    <t>0.8292549325571169</t>
  </si>
  <si>
    <t>0.4764870048814325</t>
  </si>
  <si>
    <t>2.930280408372276</t>
  </si>
  <si>
    <t>0.4871937529066653</t>
  </si>
  <si>
    <t>0.9433230938626616</t>
  </si>
  <si>
    <t>0.4669968846165203</t>
  </si>
  <si>
    <t>0.9545516010844094</t>
  </si>
  <si>
    <t>0.9565279401171003</t>
  </si>
  <si>
    <t>1.4546481182118598</t>
  </si>
  <si>
    <t>0.4638023418544711</t>
  </si>
  <si>
    <t>0.47919499182226766</t>
  </si>
  <si>
    <t>0.8439581752850747</t>
  </si>
  <si>
    <t>0.9975561710873807</t>
  </si>
  <si>
    <t>2.392829990572487</t>
  </si>
  <si>
    <t>2.0233834624497917</t>
  </si>
  <si>
    <t>1.4499549911389182</t>
  </si>
  <si>
    <t>1.954526277634291</t>
  </si>
  <si>
    <t>1.4640441567250875</t>
  </si>
  <si>
    <t>1.8563761922592104</t>
  </si>
  <si>
    <t>0.9652659767171314</t>
  </si>
  <si>
    <t>1.9237923856741168</t>
  </si>
  <si>
    <t>0.8328298710883392</t>
  </si>
  <si>
    <t>0.47022701633773506</t>
  </si>
  <si>
    <t>3.3021858761993585</t>
  </si>
  <si>
    <t>2.8347589690947337</t>
  </si>
  <si>
    <t>0.4462378223942518</t>
  </si>
  <si>
    <t>7.038140074099438</t>
  </si>
  <si>
    <t>0.4591341013612305</t>
  </si>
  <si>
    <t>7.236341380080919</t>
  </si>
  <si>
    <t>0.4853600541729644</t>
  </si>
  <si>
    <t>0.4761933061750394</t>
  </si>
  <si>
    <t>1.8889531195016973</t>
  </si>
  <si>
    <t>1.9422831334421538</t>
  </si>
  <si>
    <t>0.47322628896247715</t>
  </si>
  <si>
    <t>0.989266427702973</t>
  </si>
  <si>
    <t>9.17290649607467</t>
  </si>
  <si>
    <t>0.46303835219413186</t>
  </si>
  <si>
    <t>2.104994803071038</t>
  </si>
  <si>
    <t>0.9459963600612178</t>
  </si>
  <si>
    <t>0.9262298828662252</t>
  </si>
  <si>
    <t>1.3738006181343414</t>
  </si>
  <si>
    <t>2.927017941514155</t>
  </si>
  <si>
    <t>3.418357122037969</t>
  </si>
  <si>
    <t>3.8237404289033385</t>
  </si>
  <si>
    <t>3.296127258910961</t>
  </si>
  <si>
    <t>0.9218805628262731</t>
  </si>
  <si>
    <t>0.9444392350105419</t>
  </si>
  <si>
    <t>7.178693509247997</t>
  </si>
  <si>
    <t>4.778545174753247</t>
  </si>
  <si>
    <t>0.47732139243320926</t>
  </si>
  <si>
    <t>5.303059928254505</t>
  </si>
  <si>
    <t>1.3124929194858541</t>
  </si>
  <si>
    <t>0.9492032679993736</t>
  </si>
  <si>
    <t>0.46372972128513285</t>
  </si>
  <si>
    <t>10.04970374371878</t>
  </si>
  <si>
    <t>3.8348659849524314</t>
  </si>
  <si>
    <t>1.8677714333175635</t>
  </si>
  <si>
    <t>0.4709436762426273</t>
  </si>
  <si>
    <t>4.824881895964573</t>
  </si>
  <si>
    <t>0.47201225491488663</t>
  </si>
  <si>
    <t>1.3924794676385595</t>
  </si>
  <si>
    <t>4.852867393822505</t>
  </si>
  <si>
    <t>21.125020308743416</t>
  </si>
  <si>
    <t>0.9952559954388592</t>
  </si>
  <si>
    <t>0.49897471609807076</t>
  </si>
  <si>
    <t>0.9410881131369522</t>
  </si>
  <si>
    <t>2.8769789065894718</t>
  </si>
  <si>
    <t>0.4706207521156778</t>
  </si>
  <si>
    <t>0.4927825976751166</t>
  </si>
  <si>
    <t>0.4938732123785044</t>
  </si>
  <si>
    <t>5.167987158448094</t>
  </si>
  <si>
    <t>0.45691766486531615</t>
  </si>
  <si>
    <t>0.4719440499461506</t>
  </si>
  <si>
    <t>0.9444580563954088</t>
  </si>
  <si>
    <t>1.8860628542171665</t>
  </si>
  <si>
    <t>5.277357111188545</t>
  </si>
  <si>
    <t>0.4946098368222839</t>
  </si>
  <si>
    <t>1.3961820693506253</t>
  </si>
  <si>
    <t>1.9360235268707708</t>
  </si>
  <si>
    <t>2.3497999286788813</t>
  </si>
  <si>
    <t>0.47938607879312134</t>
  </si>
  <si>
    <t>1.899899989129775</t>
  </si>
  <si>
    <t>0.4928309941237651</t>
  </si>
  <si>
    <t>2.444989922827467</t>
  </si>
  <si>
    <t>0.9294965767690274</t>
  </si>
  <si>
    <t>1.8938758175380799</t>
  </si>
  <si>
    <t>2.38473435799775</t>
  </si>
  <si>
    <t>2.9190042362995983</t>
  </si>
  <si>
    <t>0.9191096445105917</t>
  </si>
  <si>
    <t>0.48459200439867883</t>
  </si>
  <si>
    <t>6.586956459001054</t>
  </si>
  <si>
    <t>1.4702789023355107</t>
  </si>
  <si>
    <t>0.9241930452556624</t>
  </si>
  <si>
    <t>4.33239878179737</t>
  </si>
  <si>
    <t>0.45564418674396073</t>
  </si>
  <si>
    <t>1.4265640945139462</t>
  </si>
  <si>
    <t>1.8791766373331988</t>
  </si>
  <si>
    <t>0.9432040099885077</t>
  </si>
  <si>
    <t>5.609298613482206</t>
  </si>
  <si>
    <t>0.9441261949194679</t>
  </si>
  <si>
    <t>0.9464781033792186</t>
  </si>
  <si>
    <t>2.1597670311199826</t>
  </si>
  <si>
    <t>0.4522391930087887</t>
  </si>
  <si>
    <t>5.783717994019415</t>
  </si>
  <si>
    <t>0.2829595432035069</t>
  </si>
  <si>
    <t>1.4214020316531768</t>
  </si>
  <si>
    <t>13.954504165030004</t>
  </si>
  <si>
    <t>4.806244272029941</t>
  </si>
  <si>
    <t>6.347513811872947</t>
  </si>
  <si>
    <t>1.7035724183145307</t>
  </si>
  <si>
    <t>0.4051372241600142</t>
  </si>
  <si>
    <t>8.087274597970536</t>
  </si>
  <si>
    <t>2.438493893954661</t>
  </si>
  <si>
    <t>1.4039144705528086</t>
  </si>
  <si>
    <t>0.4518003142349324</t>
  </si>
  <si>
    <t>2.36193323617579</t>
  </si>
  <si>
    <t>0.9386869454400817</t>
  </si>
  <si>
    <t>1.3890101933976062</t>
  </si>
  <si>
    <t>0.9917193449234057</t>
  </si>
  <si>
    <t>1.2635227734239682</t>
  </si>
  <si>
    <t>0.9463089075437159</t>
  </si>
  <si>
    <t>6.2297748791042675</t>
  </si>
  <si>
    <t>0.9732973643999782</t>
  </si>
  <si>
    <t>2.9233850853838743</t>
  </si>
  <si>
    <t>1.125310119874066</t>
  </si>
  <si>
    <t>2.908500361411813</t>
  </si>
  <si>
    <t>0.27315817326564396</t>
  </si>
  <si>
    <t>0.480238724620921</t>
  </si>
  <si>
    <t>1.9472898556399016</t>
  </si>
  <si>
    <t>0.49885109531051347</t>
  </si>
  <si>
    <t>2.392174961606964</t>
  </si>
  <si>
    <t>0.4697071093210856</t>
  </si>
  <si>
    <t>0.4746768894826581</t>
  </si>
  <si>
    <t>5.459518464131203</t>
  </si>
  <si>
    <t>0.9634439531641155</t>
  </si>
  <si>
    <t>0.44989611589021744</t>
  </si>
  <si>
    <t>0.9832645090032195</t>
  </si>
  <si>
    <t>0.4999758678651742</t>
  </si>
  <si>
    <t>0.48756203415250404</t>
  </si>
  <si>
    <t>0.9337720233780132</t>
  </si>
  <si>
    <t>3.3728014961669643</t>
  </si>
  <si>
    <t>1.4290330397895485</t>
  </si>
  <si>
    <t>4.285661554655663</t>
  </si>
  <si>
    <t>3.648542989213939</t>
  </si>
  <si>
    <t>0.2204002389706796</t>
  </si>
  <si>
    <t>0.46263408221726254</t>
  </si>
  <si>
    <t>5.288704459487135</t>
  </si>
  <si>
    <t>0.9490785750287728</t>
  </si>
  <si>
    <t>0.48730229079527715</t>
  </si>
  <si>
    <t>1.4375570402681768</t>
  </si>
  <si>
    <t>0.9933768884129802</t>
  </si>
  <si>
    <t>2.4646350355066695</t>
  </si>
  <si>
    <t>2.383800555448589</t>
  </si>
  <si>
    <t>53.965575454125236</t>
  </si>
  <si>
    <t>0.45663579301201845</t>
  </si>
  <si>
    <t>0.4486919511251501</t>
  </si>
  <si>
    <t>0.4881781948524237</t>
  </si>
  <si>
    <t>0.9319415086027634</t>
  </si>
  <si>
    <t>2.4536803967012526</t>
  </si>
  <si>
    <t>3.3960373584141585</t>
  </si>
  <si>
    <t>1.4655632764194806</t>
  </si>
  <si>
    <t>49.83193289641359</t>
  </si>
  <si>
    <t>10.366263736304699</t>
  </si>
  <si>
    <t>1.431513344227571</t>
  </si>
  <si>
    <t>0.4807345577122281</t>
  </si>
  <si>
    <t>0.46836560732653126</t>
  </si>
  <si>
    <t>2.3675258758261988</t>
  </si>
  <si>
    <t>0.46519162921528695</t>
  </si>
  <si>
    <t>0.9884443831173961</t>
  </si>
  <si>
    <t>1.374237345075802</t>
  </si>
  <si>
    <t>1.913277986682644</t>
  </si>
  <si>
    <t>7.622792662553873</t>
  </si>
  <si>
    <t>0.9401861732894715</t>
  </si>
  <si>
    <t>9.487419531279704</t>
  </si>
  <si>
    <t>0.48467494099776265</t>
  </si>
  <si>
    <t>2.425531845009555</t>
  </si>
  <si>
    <t>0.4695056481497433</t>
  </si>
  <si>
    <t>1.8893133558524537</t>
  </si>
  <si>
    <t>0.3268298721088316</t>
  </si>
  <si>
    <t>0.49963539127161744</t>
  </si>
  <si>
    <t>1.4105656002837008</t>
  </si>
  <si>
    <t>0.464124136779208</t>
  </si>
  <si>
    <t>1.9160840263117236</t>
  </si>
  <si>
    <t>0.4689973710645075</t>
  </si>
  <si>
    <t>1.8480466161750648</t>
  </si>
  <si>
    <t>1.9894677977033888</t>
  </si>
  <si>
    <t>4.3342834219318895</t>
  </si>
  <si>
    <t>0.49361507368611923</t>
  </si>
  <si>
    <t>0.47117812681471694</t>
  </si>
  <si>
    <t>1.9569151345939195</t>
  </si>
  <si>
    <t>9.677910117934552</t>
  </si>
  <si>
    <t>0.9757429837880196</t>
  </si>
  <si>
    <t>2.409224649749732</t>
  </si>
  <si>
    <t>7.690675034689943</t>
  </si>
  <si>
    <t>2.4185069037055764</t>
  </si>
  <si>
    <t>0.4516903712142256</t>
  </si>
  <si>
    <t>0.9648137518770367</t>
  </si>
  <si>
    <t>2.8427859712240036</t>
  </si>
  <si>
    <t>21.85122740878029</t>
  </si>
  <si>
    <t>1.8447593501871193</t>
  </si>
  <si>
    <t>1.8900959311046597</t>
  </si>
  <si>
    <t>0.47381436905689417</t>
  </si>
  <si>
    <t>0.9293732828199148</t>
  </si>
  <si>
    <t>0.9200999261327835</t>
  </si>
  <si>
    <t>0.48908590488022025</t>
  </si>
  <si>
    <t>0.4729116030502432</t>
  </si>
  <si>
    <t>0.9497176216050705</t>
  </si>
  <si>
    <t>5.2629907258427036</t>
  </si>
  <si>
    <t>0.46410165959110217</t>
  </si>
  <si>
    <t>1.2786718469344351</t>
  </si>
  <si>
    <t>1.4138072530201378</t>
  </si>
  <si>
    <t>3.733141397417923</t>
  </si>
  <si>
    <t>0.46585580780562885</t>
  </si>
  <si>
    <t>3.7317322898098233</t>
  </si>
  <si>
    <t>1.4959553464507094</t>
  </si>
  <si>
    <t>0.48992962502889875</t>
  </si>
  <si>
    <t>0.6996424404215047</t>
  </si>
  <si>
    <t>1.9958648911213672</t>
  </si>
  <si>
    <t>0.4566631231594988</t>
  </si>
  <si>
    <t>0.9064458580045784</t>
  </si>
  <si>
    <t>0.48557192501738755</t>
  </si>
  <si>
    <t>0.4477844887780087</t>
  </si>
  <si>
    <t>0.7720237588175793</t>
  </si>
  <si>
    <t>0.46144984373327413</t>
  </si>
  <si>
    <t>0.9897059782442719</t>
  </si>
  <si>
    <t>2.4373750875713713</t>
  </si>
  <si>
    <t>0.48259951933693984</t>
  </si>
  <si>
    <t>2.2600652645808075</t>
  </si>
  <si>
    <t>6.194863594675049</t>
  </si>
  <si>
    <t>0.4777601874623878</t>
  </si>
  <si>
    <t>0.4706727565972853</t>
  </si>
  <si>
    <t>0.9845160051603381</t>
  </si>
  <si>
    <t>1.0887479920320566</t>
  </si>
  <si>
    <t>0.48791800608882213</t>
  </si>
  <si>
    <t>19.70542545486624</t>
  </si>
  <si>
    <t>0.49935831560952554</t>
  </si>
  <si>
    <t>0.9262374859282773</t>
  </si>
  <si>
    <t>13.42771140866592</t>
  </si>
  <si>
    <t>1.32987150268108</t>
  </si>
  <si>
    <t>0.49417374452882584</t>
  </si>
  <si>
    <t>0.49435443513642485</t>
  </si>
  <si>
    <t>0.45695458898376445</t>
  </si>
  <si>
    <t>0.47581857177559683</t>
  </si>
  <si>
    <t>0.45120606042805533</t>
  </si>
  <si>
    <t>0.955363660150269</t>
  </si>
  <si>
    <t>0.48528666568120876</t>
  </si>
  <si>
    <t>9.698660486669798</t>
  </si>
  <si>
    <t>0.9672523749722377</t>
  </si>
  <si>
    <t>0.4890868719052217</t>
  </si>
  <si>
    <t>0.46907367647573545</t>
  </si>
  <si>
    <t>1.3777215298882681</t>
  </si>
  <si>
    <t>5.355210493447972</t>
  </si>
  <si>
    <t>1.8726082824924333</t>
  </si>
  <si>
    <t>3.3851765005352563</t>
  </si>
  <si>
    <t>4.441251665131808</t>
  </si>
  <si>
    <t>0.9547783441847957</t>
  </si>
  <si>
    <t>3.412774619815627</t>
  </si>
  <si>
    <t>0.4759434589034616</t>
  </si>
  <si>
    <t>1.9364712377728468</t>
  </si>
  <si>
    <t>0.9808797259905039</t>
  </si>
  <si>
    <t>1.4538276184778447</t>
  </si>
  <si>
    <t>0.925367989402543</t>
  </si>
  <si>
    <t>11.016822279144966</t>
  </si>
  <si>
    <t>2.413920252462477</t>
  </si>
  <si>
    <t>0.9866161678796356</t>
  </si>
  <si>
    <t>0.46935853765141444</t>
  </si>
  <si>
    <t>1.4903129625059863</t>
  </si>
  <si>
    <t>1.9298138060070378</t>
  </si>
  <si>
    <t>9.61972580882573</t>
  </si>
  <si>
    <t>0.9706476585070453</t>
  </si>
  <si>
    <t>0.4484110602557851</t>
  </si>
  <si>
    <t>0.9417811615178852</t>
  </si>
  <si>
    <t>1.7133510416831275</t>
  </si>
  <si>
    <t>4.312960683906282</t>
  </si>
  <si>
    <t>3.411602582732124</t>
  </si>
  <si>
    <t>9.035006674792577</t>
  </si>
  <si>
    <t>0.4942810895526521</t>
  </si>
  <si>
    <t>4.837278267223855</t>
  </si>
  <si>
    <t>1.4314297618411793</t>
  </si>
  <si>
    <t>12.486881068296821</t>
  </si>
  <si>
    <t>22.874203608392875</t>
  </si>
  <si>
    <t>11.993916478861623</t>
  </si>
  <si>
    <t>1.279872706347488</t>
  </si>
  <si>
    <t>0.8136554317397514</t>
  </si>
  <si>
    <t>0.4791232146694505</t>
  </si>
  <si>
    <t>0.34874055798462017</t>
  </si>
  <si>
    <t>0.9891250090444634</t>
  </si>
  <si>
    <t>2.9359310700108114</t>
  </si>
  <si>
    <t>0.9831366045054577</t>
  </si>
  <si>
    <t>2.3742782272293743</t>
  </si>
  <si>
    <t>0.9939502909813476</t>
  </si>
  <si>
    <t>0.4736521212137354</t>
  </si>
  <si>
    <t>3.8969197363399126</t>
  </si>
  <si>
    <t>0.46801722897054393</t>
  </si>
  <si>
    <t>0.9242289857874558</t>
  </si>
  <si>
    <t>0.9374029941481088</t>
  </si>
  <si>
    <t>0.48205179615391175</t>
  </si>
  <si>
    <t>0.45121189027833986</t>
  </si>
  <si>
    <t>0.9410118838323571</t>
  </si>
  <si>
    <t>1.9139444205846952</t>
  </si>
  <si>
    <t>0.9527923068646578</t>
  </si>
  <si>
    <t>1.4624542638902556</t>
  </si>
  <si>
    <t>0.9534703988788925</t>
  </si>
  <si>
    <t>2.2047097059065557</t>
  </si>
  <si>
    <t>4.380609825831851</t>
  </si>
  <si>
    <t>0.4741811022145454</t>
  </si>
  <si>
    <t>0.9655264789927577</t>
  </si>
  <si>
    <t>2.4459839539003503</t>
  </si>
  <si>
    <t>3.400239778110981</t>
  </si>
  <si>
    <t>0.9706009667593548</t>
  </si>
  <si>
    <t>0.9330451385677894</t>
  </si>
  <si>
    <t>1.3934271486590046</t>
  </si>
  <si>
    <t>0.4945356241204498</t>
  </si>
  <si>
    <t>0.981961065956522</t>
  </si>
  <si>
    <t>2.417011649363011</t>
  </si>
  <si>
    <t>2.19712358866994</t>
  </si>
  <si>
    <t>1.4152699785503489</t>
  </si>
  <si>
    <t>11.495851495154403</t>
  </si>
  <si>
    <t>1.4507507721840078</t>
  </si>
  <si>
    <t>2.905755996557878</t>
  </si>
  <si>
    <t>2.4059158638775324</t>
  </si>
  <si>
    <t>0.9432715698184577</t>
  </si>
  <si>
    <t>1.4261244418675965</t>
  </si>
  <si>
    <t>1.9162502528272116</t>
  </si>
  <si>
    <t>0.9790362771862539</t>
  </si>
  <si>
    <t>1.3767725038332204</t>
  </si>
  <si>
    <t>0.9518172465405635</t>
  </si>
  <si>
    <t>2.9270848717801226</t>
  </si>
  <si>
    <t>9.6388075103667</t>
  </si>
  <si>
    <t>0.4675376244204241</t>
  </si>
  <si>
    <t>1.4195607764710594</t>
  </si>
  <si>
    <t>2.4315018573419627</t>
  </si>
  <si>
    <t>0.4489704181888277</t>
  </si>
  <si>
    <t>6.198113003067936</t>
  </si>
  <si>
    <t>0.4996578937505689</t>
  </si>
  <si>
    <t>8.23932580511682</t>
  </si>
  <si>
    <t>1.4452988477856852</t>
  </si>
  <si>
    <t>0.4996480218311477</t>
  </si>
  <si>
    <t>1.8512011556511185</t>
  </si>
  <si>
    <t>1.926977874824909</t>
  </si>
  <si>
    <t>2.142376925211459</t>
  </si>
  <si>
    <t>0.4583957398391145</t>
  </si>
  <si>
    <t>0.9001609889441182</t>
  </si>
  <si>
    <t>0.9577862999493865</t>
  </si>
  <si>
    <t>1.3988828041501777</t>
  </si>
  <si>
    <t>0.9278208615699981</t>
  </si>
  <si>
    <t>0.47074133421983794</t>
  </si>
  <si>
    <t>0.9777400596267154</t>
  </si>
  <si>
    <t>3.326155756760254</t>
  </si>
  <si>
    <t>1.9227722224639539</t>
  </si>
  <si>
    <t>0.9582240438179246</t>
  </si>
  <si>
    <t>0.9187597481760058</t>
  </si>
  <si>
    <t>0.9774853261161875</t>
  </si>
  <si>
    <t>1.4330490676984389</t>
  </si>
  <si>
    <t>4.55229105845451</t>
  </si>
  <si>
    <t>0.4508282600739599</t>
  </si>
  <si>
    <t>0.9982624345766496</t>
  </si>
  <si>
    <t>2.4132928460968057</t>
  </si>
  <si>
    <t>1.4484670390101526</t>
  </si>
  <si>
    <t>1.477820270392334</t>
  </si>
  <si>
    <t>0.4735976853537568</t>
  </si>
  <si>
    <t>1.929095460265471</t>
  </si>
  <si>
    <t>1.6562860365935936</t>
  </si>
  <si>
    <t>0.9563362543332017</t>
  </si>
  <si>
    <t>0.3177724585782147</t>
  </si>
  <si>
    <t>2.8427115720678153</t>
  </si>
  <si>
    <t>1.9595031215920085</t>
  </si>
  <si>
    <t>0.9962629947215742</t>
  </si>
  <si>
    <t>5.203308371712545</t>
  </si>
  <si>
    <t>0.4878211924871234</t>
  </si>
  <si>
    <t>1.4425604700935917</t>
  </si>
  <si>
    <t>0.9611333402755349</t>
  </si>
  <si>
    <t>0.4672557137939588</t>
  </si>
  <si>
    <t>0.975117698618104</t>
  </si>
  <si>
    <t>0.461180583696598</t>
  </si>
  <si>
    <t>0.9656410206139643</t>
  </si>
  <si>
    <t>1.4616570472415746</t>
  </si>
  <si>
    <t>0.47279872421687325</t>
  </si>
  <si>
    <t>1.4529892045561785</t>
  </si>
  <si>
    <t>2.8529641897294864</t>
  </si>
  <si>
    <t>10.762260960255052</t>
  </si>
  <si>
    <t>0.9540684275842667</t>
  </si>
  <si>
    <t>0.9838632470384319</t>
  </si>
  <si>
    <t>2.8245412972818786</t>
  </si>
  <si>
    <t>0.9374241579019378</t>
  </si>
  <si>
    <t>0.4645158064451223</t>
  </si>
  <si>
    <t>1.3089949272110166</t>
  </si>
  <si>
    <t>0.4877741033884744</t>
  </si>
  <si>
    <t>0.4985834057644938</t>
  </si>
  <si>
    <t>0.4908935115619116</t>
  </si>
  <si>
    <t>1.6775306857084242</t>
  </si>
  <si>
    <t>2.9051945782563977</t>
  </si>
  <si>
    <t>0.47473805847159</t>
  </si>
  <si>
    <t>2.887212728643112</t>
  </si>
  <si>
    <t>1.4580450938494716</t>
  </si>
  <si>
    <t>1.9294337591126767</t>
  </si>
  <si>
    <t>0.4883823806851413</t>
  </si>
  <si>
    <t>0.49194760116190484</t>
  </si>
  <si>
    <t>0.47380201651884857</t>
  </si>
  <si>
    <t>0.7678234984608079</t>
  </si>
  <si>
    <t>2.3891827097132032</t>
  </si>
  <si>
    <t>0.4627003996991811</t>
  </si>
  <si>
    <t>1.4480373640550854</t>
  </si>
  <si>
    <t>1.4536812395991414</t>
  </si>
  <si>
    <t>0.48234655236523327</t>
  </si>
  <si>
    <t>1.3542080472636482</t>
  </si>
  <si>
    <t>0.4995989407091788</t>
  </si>
  <si>
    <t>2.422991093359509</t>
  </si>
  <si>
    <t>1.4501007703871296</t>
  </si>
  <si>
    <t>4.29716198704205</t>
  </si>
  <si>
    <t>1.3644006839558418</t>
  </si>
  <si>
    <t>1.8965295624694254</t>
  </si>
  <si>
    <t>1.4559569834356834</t>
  </si>
  <si>
    <t>0.9720082819228066</t>
  </si>
  <si>
    <t>0.49358165285156763</t>
  </si>
  <si>
    <t>8.587665081507685</t>
  </si>
  <si>
    <t>0.9390525390339759</t>
  </si>
  <si>
    <t>2.7418104397887513</t>
  </si>
  <si>
    <t>0.45968494652092884</t>
  </si>
  <si>
    <t>0.4797979645385705</t>
  </si>
  <si>
    <t>0.47791523971868166</t>
  </si>
  <si>
    <t>0.4639103388002943</t>
  </si>
  <si>
    <t>2.049992225664113</t>
  </si>
  <si>
    <t>1.4190100594713457</t>
  </si>
  <si>
    <t>0.4825222862930642</t>
  </si>
  <si>
    <t>0.4663366172227022</t>
  </si>
  <si>
    <t>5.173113179270049</t>
  </si>
  <si>
    <t>0.49365900799582985</t>
  </si>
  <si>
    <t>2.373543315760031</t>
  </si>
  <si>
    <t>0.4687512860479872</t>
  </si>
  <si>
    <t>0.48532289792963884</t>
  </si>
  <si>
    <t>0.7948531947991488</t>
  </si>
  <si>
    <t>0.9228153316564938</t>
  </si>
  <si>
    <t>0.4855585101075556</t>
  </si>
  <si>
    <t>0.9676931792646584</t>
  </si>
  <si>
    <t>1.443042873926951</t>
  </si>
  <si>
    <t>0.49879148143906316</t>
  </si>
  <si>
    <t>2.8924070648174287</t>
  </si>
  <si>
    <t>0.4642662522840107</t>
  </si>
  <si>
    <t>1.4104433029987398</t>
  </si>
  <si>
    <t>0.47743996754955154</t>
  </si>
  <si>
    <t>1.8698182712274511</t>
  </si>
  <si>
    <t>0.4668951290589194</t>
  </si>
  <si>
    <t>0.47047432558597185</t>
  </si>
  <si>
    <t>0.448155235796851</t>
  </si>
  <si>
    <t>0.484578211364262</t>
  </si>
  <si>
    <t>0.4999924685014917</t>
  </si>
  <si>
    <t>1.554692725311745</t>
  </si>
  <si>
    <t>3.5120393649033934</t>
  </si>
  <si>
    <t>1.4139407700260285</t>
  </si>
  <si>
    <t>2.3981152823079097</t>
  </si>
  <si>
    <t>0.48040546418953617</t>
  </si>
  <si>
    <t>6.293255533851963</t>
  </si>
  <si>
    <t>0.47841304015196934</t>
  </si>
  <si>
    <t>0.49648382072534397</t>
  </si>
  <si>
    <t>1.4798114972617569</t>
  </si>
  <si>
    <t>0.4677082685480021</t>
  </si>
  <si>
    <t>0.9873880557539148</t>
  </si>
  <si>
    <t>0.4888079247774194</t>
  </si>
  <si>
    <t>0.9558030601330114</t>
  </si>
  <si>
    <t>0.47424640643888943</t>
  </si>
  <si>
    <t>0.47286213807855954</t>
  </si>
  <si>
    <t>0.4849018932248354</t>
  </si>
  <si>
    <t>1.4236308211454325</t>
  </si>
  <si>
    <t>1.4079509384849294</t>
  </si>
  <si>
    <t>4.339101638983107</t>
  </si>
  <si>
    <t>0.4589549339737424</t>
  </si>
  <si>
    <t>0.4774471096677592</t>
  </si>
  <si>
    <t>0.3021431423809154</t>
  </si>
  <si>
    <t>0.4849477562803378</t>
  </si>
  <si>
    <t>0.9450711536204167</t>
  </si>
  <si>
    <t>4.307796424923997</t>
  </si>
  <si>
    <t>0.9645728028510309</t>
  </si>
  <si>
    <t>1.876115708722827</t>
  </si>
  <si>
    <t>0.49980589204406295</t>
  </si>
  <si>
    <t>0.455485912210085</t>
  </si>
  <si>
    <t>2.8983468743628933</t>
  </si>
  <si>
    <t>1.429154660092702</t>
  </si>
  <si>
    <t>0.9470288643720104</t>
  </si>
  <si>
    <t>1.724115221541913</t>
  </si>
  <si>
    <t>0.46994174206471323</t>
  </si>
  <si>
    <t>0.47524564929874763</t>
  </si>
  <si>
    <t>1.4074705273723573</t>
  </si>
  <si>
    <t>2.3559577360539667</t>
  </si>
  <si>
    <t>1.9072080200953048</t>
  </si>
  <si>
    <t>0.792456151858886</t>
  </si>
  <si>
    <t>0.45308853072482463</t>
  </si>
  <si>
    <t>2.36160684735933</t>
  </si>
  <si>
    <t>0.48223299057509783</t>
  </si>
  <si>
    <t>0.9464340207991992</t>
  </si>
  <si>
    <t>1.440328531419727</t>
  </si>
  <si>
    <t>0.9409907067545844</t>
  </si>
  <si>
    <t>1.6916142360195565</t>
  </si>
  <si>
    <t>198.8475319605526</t>
  </si>
  <si>
    <t>0.4777385303139811</t>
  </si>
  <si>
    <t>0.4591653501872842</t>
  </si>
  <si>
    <t>0.4497665170294778</t>
  </si>
  <si>
    <t>0.9648136530970568</t>
  </si>
  <si>
    <t>0.49602538251685535</t>
  </si>
  <si>
    <t>0.9506611627961035</t>
  </si>
  <si>
    <t>0.9180240286360732</t>
  </si>
  <si>
    <t>0.9267936816051054</t>
  </si>
  <si>
    <t>2.3756598406815876</t>
  </si>
  <si>
    <t>1.9319564701149312</t>
  </si>
  <si>
    <t>0.9787349842240803</t>
  </si>
  <si>
    <t>1.4209218428229233</t>
  </si>
  <si>
    <t>1.4769712909897477</t>
  </si>
  <si>
    <t>0.9628775386060926</t>
  </si>
  <si>
    <t>0.9087151520875107</t>
  </si>
  <si>
    <t>2.752672152659723</t>
  </si>
  <si>
    <t>0.4536038702322781</t>
  </si>
  <si>
    <t>0.9354596180276866</t>
  </si>
  <si>
    <t>0.7726052524625581</t>
  </si>
  <si>
    <t>0.9791956676983359</t>
  </si>
  <si>
    <t>0.4993834929537674</t>
  </si>
  <si>
    <t>0.45413144889101886</t>
  </si>
  <si>
    <t>0.9217955699756042</t>
  </si>
  <si>
    <t>9.368555614989395</t>
  </si>
  <si>
    <t>2.8930046696557237</t>
  </si>
  <si>
    <t>0.9923697915233456</t>
  </si>
  <si>
    <t>1.9683115372276225</t>
  </si>
  <si>
    <t>2.823349224893642</t>
  </si>
  <si>
    <t>0.491798325498121</t>
  </si>
  <si>
    <t>0.4712236856425808</t>
  </si>
  <si>
    <t>0.493256899418146</t>
  </si>
  <si>
    <t>9.355008027956783</t>
  </si>
  <si>
    <t>2.300354805983656</t>
  </si>
  <si>
    <t>0.474152954262919</t>
  </si>
  <si>
    <t>0.47943225885630575</t>
  </si>
  <si>
    <t>0.47215461205233983</t>
  </si>
  <si>
    <t>0.4828782894209226</t>
  </si>
  <si>
    <t>1.2687330736554614</t>
  </si>
  <si>
    <t>0.4443749933142987</t>
  </si>
  <si>
    <t>0.45972966179558244</t>
  </si>
  <si>
    <t>1.398352860028788</t>
  </si>
  <si>
    <t>0.9801501597449558</t>
  </si>
  <si>
    <t>12.474204795618881</t>
  </si>
  <si>
    <t>1.834995047826966</t>
  </si>
  <si>
    <t>1.2989735484284908</t>
  </si>
  <si>
    <t>0.7571264747275945</t>
  </si>
  <si>
    <t>0.47747495041578053</t>
  </si>
  <si>
    <t>1.4573847401463418</t>
  </si>
  <si>
    <t>0.4998755847440355</t>
  </si>
  <si>
    <t>0.9531213935434307</t>
  </si>
  <si>
    <t>4.296087918315493</t>
  </si>
  <si>
    <t>1.4421611272766048</t>
  </si>
  <si>
    <t>1.451893265861354</t>
  </si>
  <si>
    <t>2.9447689165688655</t>
  </si>
  <si>
    <t>14</t>
  </si>
  <si>
    <t>109.99977661862198</t>
  </si>
  <si>
    <t>48.65962887669916</t>
  </si>
  <si>
    <t>1400.542405762478</t>
  </si>
  <si>
    <t>3552.3352748351663</t>
  </si>
  <si>
    <t>142.0210741871817</t>
  </si>
  <si>
    <t>20.821143192621395</t>
  </si>
  <si>
    <t>17.07999590073786</t>
  </si>
  <si>
    <t>30.667559606767473</t>
  </si>
  <si>
    <t>15.103861163222907</t>
  </si>
  <si>
    <t>14.911575337116368</t>
  </si>
  <si>
    <t>37.135640603097954</t>
  </si>
  <si>
    <t>5.733506500015185</t>
  </si>
  <si>
    <t>37.64586893890106</t>
  </si>
  <si>
    <t>209.7656814146993</t>
  </si>
  <si>
    <t>31.002222741979317</t>
  </si>
  <si>
    <t>8.455109809989215</t>
  </si>
  <si>
    <t>23.286541860656126</t>
  </si>
  <si>
    <t>71.11063488968206</t>
  </si>
  <si>
    <t>9.884576983071819</t>
  </si>
  <si>
    <t>4629.978186328104</t>
  </si>
  <si>
    <t>4233.987039629433</t>
  </si>
  <si>
    <t>3829.0698178055663</t>
  </si>
  <si>
    <t>4256.646148580957</t>
  </si>
  <si>
    <t>4692.275225230671</t>
  </si>
  <si>
    <t>8.006231962270544</t>
  </si>
  <si>
    <t>1.5383272194292223</t>
  </si>
  <si>
    <t>4538.038568529811</t>
  </si>
  <si>
    <t>4309.307371110479</t>
  </si>
  <si>
    <t>92.05000591211528</t>
  </si>
  <si>
    <t>4523.472609870531</t>
  </si>
  <si>
    <t>10.415905617956378</t>
  </si>
  <si>
    <t>4307.173651526795</t>
  </si>
  <si>
    <t>2.3105921009316415</t>
  </si>
  <si>
    <t>44.47400726194523</t>
  </si>
  <si>
    <t>5.820275549887412</t>
  </si>
  <si>
    <t>4521.346119603944</t>
  </si>
  <si>
    <t>4.584125627241097</t>
  </si>
  <si>
    <t>4240.124609405892</t>
  </si>
  <si>
    <t>11.762145042815172</t>
  </si>
  <si>
    <t>23.00876059007688</t>
  </si>
  <si>
    <t>44.27957848222693</t>
  </si>
  <si>
    <t>10532.521295666867</t>
  </si>
  <si>
    <t>2895.19181654621</t>
  </si>
  <si>
    <t>4.767201698948063</t>
  </si>
  <si>
    <t>4.084165884582639</t>
  </si>
  <si>
    <t>1823.6551048524175</t>
  </si>
  <si>
    <t>29.18060032069266</t>
  </si>
  <si>
    <t>4482.270438924297</t>
  </si>
  <si>
    <t>124.03729333095683</t>
  </si>
  <si>
    <t>7.066226317594086</t>
  </si>
  <si>
    <t>12.763426180651138</t>
  </si>
  <si>
    <t>5.770216089310874</t>
  </si>
  <si>
    <t>40.479754553688934</t>
  </si>
  <si>
    <t>50.186218334009915</t>
  </si>
  <si>
    <t>1552.6761606819045</t>
  </si>
  <si>
    <t>27.58664653782787</t>
  </si>
  <si>
    <t>22.98772846333078</t>
  </si>
  <si>
    <t>40.298443771356986</t>
  </si>
  <si>
    <t>16.55374441272176</t>
  </si>
  <si>
    <t>38.493556844123844</t>
  </si>
  <si>
    <t>34.041414203279345</t>
  </si>
  <si>
    <t>0.9999766948776334</t>
  </si>
  <si>
    <t>34.08687156750163</t>
  </si>
  <si>
    <t>234.39876132324085</t>
  </si>
  <si>
    <t>6.391528459954989</t>
  </si>
  <si>
    <t>131.7155739931672</t>
  </si>
  <si>
    <t>4.7911522915434945</t>
  </si>
  <si>
    <t>10.48053184152401</t>
  </si>
  <si>
    <t>37.78996156500692</t>
  </si>
  <si>
    <t>79.12279154363691</t>
  </si>
  <si>
    <t>9.867075944645372</t>
  </si>
  <si>
    <t>14.805121191919401</t>
  </si>
  <si>
    <t>7.968398985850179</t>
  </si>
  <si>
    <t>3.0265050951183996</t>
  </si>
  <si>
    <t>25.299000174842934</t>
  </si>
  <si>
    <t>3.494374575681541</t>
  </si>
  <si>
    <t>5129.040139626692</t>
  </si>
  <si>
    <t>8.444692774850015</t>
  </si>
  <si>
    <t>0.4991389684713625</t>
  </si>
  <si>
    <t>30.62511488775421</t>
  </si>
  <si>
    <t>28.122761365253304</t>
  </si>
  <si>
    <t>2.970057824866426</t>
  </si>
  <si>
    <t>17.289405808986444</t>
  </si>
  <si>
    <t>15.745865782086499</t>
  </si>
  <si>
    <t>64.16274261580577</t>
  </si>
  <si>
    <t>596.4114104876905</t>
  </si>
  <si>
    <t>16.665243528916438</t>
  </si>
  <si>
    <t>1000.0805442431136</t>
  </si>
  <si>
    <t>6.222142041503871</t>
  </si>
  <si>
    <t>87.44898807545701</t>
  </si>
  <si>
    <t>14.581049126494259</t>
  </si>
  <si>
    <t>583.0666702155497</t>
  </si>
  <si>
    <t>3.2674647966943557</t>
  </si>
  <si>
    <t>10.486141105675191</t>
  </si>
  <si>
    <t>7.286627840319151</t>
  </si>
  <si>
    <t>33.59610898713076</t>
  </si>
  <si>
    <t>199.6163624146257</t>
  </si>
  <si>
    <t>3.808711887096945</t>
  </si>
  <si>
    <t>20.261562964547515</t>
  </si>
  <si>
    <t>3.796311953240753</t>
  </si>
  <si>
    <t>22.751361609481446</t>
  </si>
  <si>
    <t>24.9362714794795</t>
  </si>
  <si>
    <t>70.78421367869828</t>
  </si>
  <si>
    <t>9.32054104147311</t>
  </si>
  <si>
    <t>2.193753994521293</t>
  </si>
  <si>
    <t>33.19794714547818</t>
  </si>
  <si>
    <t>3.0596188829533</t>
  </si>
  <si>
    <t>43.37277527655182</t>
  </si>
  <si>
    <t>2.9909033054796144</t>
  </si>
  <si>
    <t>1136.5836801274745</t>
  </si>
  <si>
    <t>20.525551353705396</t>
  </si>
  <si>
    <t>25.101528399213855</t>
  </si>
  <si>
    <t>12.227391756632295</t>
  </si>
  <si>
    <t>2.490950590393308</t>
  </si>
  <si>
    <t>695.8372913112432</t>
  </si>
  <si>
    <t>4.65228059485517</t>
  </si>
  <si>
    <t>7.110866302994845</t>
  </si>
  <si>
    <t>4.7518363745685175</t>
  </si>
  <si>
    <t>2.151478112558035</t>
  </si>
  <si>
    <t>11.562486927415996</t>
  </si>
  <si>
    <t>4.91834881817017</t>
  </si>
  <si>
    <t>306.30265386065685</t>
  </si>
  <si>
    <t>423.7019194263943</t>
  </si>
  <si>
    <t>2.8161877081838576</t>
  </si>
  <si>
    <t>10.972707029193925</t>
  </si>
  <si>
    <t>113.38287878911682</t>
  </si>
  <si>
    <t>17.735006492914138</t>
  </si>
  <si>
    <t>7.186884097350616</t>
  </si>
  <si>
    <t>22.24447227832527</t>
  </si>
  <si>
    <t>153.77789624223408</t>
  </si>
  <si>
    <t>2.8466540686610275</t>
  </si>
  <si>
    <t>36.731430555885616</t>
  </si>
  <si>
    <t>2.0274075666559597</t>
  </si>
  <si>
    <t>96.12160760297257</t>
  </si>
  <si>
    <t>14.20008254138137</t>
  </si>
  <si>
    <t>35.241141681644315</t>
  </si>
  <si>
    <t>0.9966270654806489</t>
  </si>
  <si>
    <t>1.3479587202032401</t>
  </si>
  <si>
    <t>4.705229828021053</t>
  </si>
  <si>
    <t>9.681501919432842</t>
  </si>
  <si>
    <t>1124.042919838663</t>
  </si>
  <si>
    <t>0.4983341406736866</t>
  </si>
  <si>
    <t>6.826333392096078</t>
  </si>
  <si>
    <t>0.79917835154254</t>
  </si>
  <si>
    <t>0.9936250701513696</t>
  </si>
  <si>
    <t>3.6311081662720883</t>
  </si>
  <si>
    <t>4.836067210594047</t>
  </si>
  <si>
    <t>52.84053954385292</t>
  </si>
  <si>
    <t>3.1475303715859013</t>
  </si>
  <si>
    <t>31.132728001220944</t>
  </si>
  <si>
    <t>110.42965739639749</t>
  </si>
  <si>
    <t>45.963444727534174</t>
  </si>
  <si>
    <t>11.12880560329718</t>
  </si>
  <si>
    <t>2.9570796276766584</t>
  </si>
  <si>
    <t>2.3603392034995188</t>
  </si>
  <si>
    <t>12.435304768827223</t>
  </si>
  <si>
    <t>15.876096606983273</t>
  </si>
  <si>
    <t>0.9979817838608247</t>
  </si>
  <si>
    <t>9.462371287016113</t>
  </si>
  <si>
    <t>6.859569182327756</t>
  </si>
  <si>
    <t>444.2522235287011</t>
  </si>
  <si>
    <t>7.453039007379746</t>
  </si>
  <si>
    <t>3.4934310680485963</t>
  </si>
  <si>
    <t>21.227883440207695</t>
  </si>
  <si>
    <t>5.529460179415876</t>
  </si>
  <si>
    <t>22.310648235628822</t>
  </si>
  <si>
    <t>19.81208716114713</t>
  </si>
  <si>
    <t>8.287418741736365</t>
  </si>
  <si>
    <t>4.915847794172149</t>
  </si>
  <si>
    <t>3.287050707672279</t>
  </si>
  <si>
    <t>7.511085089212333</t>
  </si>
  <si>
    <t>0.4989088183528596</t>
  </si>
  <si>
    <t>2.6991649021163684</t>
  </si>
  <si>
    <t>3.3943575358581923</t>
  </si>
  <si>
    <t>2.8413920113809312</t>
  </si>
  <si>
    <t>8.605335774004471</t>
  </si>
  <si>
    <t>1.3415094842415993</t>
  </si>
  <si>
    <t>704.4261220781385</t>
  </si>
  <si>
    <t>2.733278029015557</t>
  </si>
  <si>
    <t>7.979732596551687</t>
  </si>
  <si>
    <t>4.372426304977462</t>
  </si>
  <si>
    <t>4.977603594466895</t>
  </si>
  <si>
    <t>46.776850818687834</t>
  </si>
  <si>
    <t>6.052398706851258</t>
  </si>
  <si>
    <t>1.320084488256712</t>
  </si>
  <si>
    <t>3.4887107887740187</t>
  </si>
  <si>
    <t>1.5409708671592182</t>
  </si>
  <si>
    <t>6.035581206837808</t>
  </si>
  <si>
    <t>0.4976384025519916</t>
  </si>
  <si>
    <t>8.231870185342858</t>
  </si>
  <si>
    <t>16.640669129695212</t>
  </si>
  <si>
    <t>2.3414536362539384</t>
  </si>
  <si>
    <t>32.17893342088105</t>
  </si>
  <si>
    <t>1.988547168496687</t>
  </si>
  <si>
    <t>2.1610056791786474</t>
  </si>
  <si>
    <t>2.972736561430095</t>
  </si>
  <si>
    <t>9.201680031923765</t>
  </si>
  <si>
    <t>1.409437083779159</t>
  </si>
  <si>
    <t>3.1240684681060835</t>
  </si>
  <si>
    <t>20.935818099626207</t>
  </si>
  <si>
    <t>3.4720949791213847</t>
  </si>
  <si>
    <t>11.125620560637987</t>
  </si>
  <si>
    <t>36.235343835717636</t>
  </si>
  <si>
    <t>1.3834995311847818</t>
  </si>
  <si>
    <t>52.84836318494576</t>
  </si>
  <si>
    <t>2.4498940694077884</t>
  </si>
  <si>
    <t>15.420188355066886</t>
  </si>
  <si>
    <t>2.887024277782831</t>
  </si>
  <si>
    <t>9.137371719559914</t>
  </si>
  <si>
    <t>63.891739556682374</t>
  </si>
  <si>
    <t>15.393483781977237</t>
  </si>
  <si>
    <t>2.7448509529310456</t>
  </si>
  <si>
    <t>1.2712831264513944</t>
  </si>
  <si>
    <t>9.166753927126257</t>
  </si>
  <si>
    <t>2.80582715441916</t>
  </si>
  <si>
    <t>0.784419998713104</t>
  </si>
  <si>
    <t>1.9778425111152589</t>
  </si>
  <si>
    <t>19.330914368286614</t>
  </si>
  <si>
    <t>4.483191784655639</t>
  </si>
  <si>
    <t>39.37077482771524</t>
  </si>
  <si>
    <t>4.100565457245056</t>
  </si>
  <si>
    <t>5.67821884293664</t>
  </si>
  <si>
    <t>2.552701955919809</t>
  </si>
  <si>
    <t>0.4679113744869471</t>
  </si>
  <si>
    <t>5.118046680171567</t>
  </si>
  <si>
    <t>1.2247584114537224</t>
  </si>
  <si>
    <t>2.3316923751340948</t>
  </si>
  <si>
    <t>3.080863427937501</t>
  </si>
  <si>
    <t>0.9628934752972631</t>
  </si>
  <si>
    <t>52.41933441187305</t>
  </si>
  <si>
    <t>4.323407284597477</t>
  </si>
  <si>
    <t>3.078981183687873</t>
  </si>
  <si>
    <t>0.43833477148637445</t>
  </si>
  <si>
    <t>2.759223356003905</t>
  </si>
  <si>
    <t>17.341968533581802</t>
  </si>
  <si>
    <t>1.3318635597998059</t>
  </si>
  <si>
    <t>1.9539663321396434</t>
  </si>
  <si>
    <t>8.428036054565577</t>
  </si>
  <si>
    <t>2.9804135270532255</t>
  </si>
  <si>
    <t>7.543793329228513</t>
  </si>
  <si>
    <t>6.829108165608933</t>
  </si>
  <si>
    <t>5.578519111455111</t>
  </si>
  <si>
    <t>0.363049972940598</t>
  </si>
  <si>
    <t>13.92725682255731</t>
  </si>
  <si>
    <t>3.147539222624884</t>
  </si>
  <si>
    <t>60.265520894369324</t>
  </si>
  <si>
    <t>4.3002238183867805</t>
  </si>
  <si>
    <t>0.9954953663412003</t>
  </si>
  <si>
    <t>16.138647449622656</t>
  </si>
  <si>
    <t>11.090769296475257</t>
  </si>
  <si>
    <t>8.089628528753268</t>
  </si>
  <si>
    <t>1.3016706569577767</t>
  </si>
  <si>
    <t>384.66028767757405</t>
  </si>
  <si>
    <t>10.775843327651355</t>
  </si>
  <si>
    <t>30.552175129787127</t>
  </si>
  <si>
    <t>20.06968607756333</t>
  </si>
  <si>
    <t>3.7859804722645243</t>
  </si>
  <si>
    <t>11.60099209344171</t>
  </si>
  <si>
    <t>25.69462501794581</t>
  </si>
  <si>
    <t>1.7889851972733946</t>
  </si>
  <si>
    <t>37.48564890167205</t>
  </si>
  <si>
    <t>14.595302109873659</t>
  </si>
  <si>
    <t>0.9873752752321971</t>
  </si>
  <si>
    <t>3.1512585557055033</t>
  </si>
  <si>
    <t>1.3391482136078823</t>
  </si>
  <si>
    <t>42.974487185810055</t>
  </si>
  <si>
    <t>2.1108843382410303</t>
  </si>
  <si>
    <t>8.189985834924675</t>
  </si>
  <si>
    <t>3.9780459033356634</t>
  </si>
  <si>
    <t>3.1554362807269025</t>
  </si>
  <si>
    <t>1.7752068147235414</t>
  </si>
  <si>
    <t>99.44044456838763</t>
  </si>
  <si>
    <t>4.685613687862277</t>
  </si>
  <si>
    <t>38.71143044396313</t>
  </si>
  <si>
    <t>5.256067509730345</t>
  </si>
  <si>
    <t>2.4474648865845285</t>
  </si>
  <si>
    <t>3.996903441364552</t>
  </si>
  <si>
    <t>7.681889958536991</t>
  </si>
  <si>
    <t>8.129839549418682</t>
  </si>
  <si>
    <t>0.7845360990579315</t>
  </si>
  <si>
    <t>6.630995921520183</t>
  </si>
  <si>
    <t>11.236547004651245</t>
  </si>
  <si>
    <t>20.93420354337804</t>
  </si>
  <si>
    <t>1.9924965571899302</t>
  </si>
  <si>
    <t>63.23483796731416</t>
  </si>
  <si>
    <t>2.9803184643867344</t>
  </si>
  <si>
    <t>102.04777991776822</t>
  </si>
  <si>
    <t>2.6041875488450477</t>
  </si>
  <si>
    <t>13.833832181362759</t>
  </si>
  <si>
    <t>112.41088649289782</t>
  </si>
  <si>
    <t>2.8461984877935222</t>
  </si>
  <si>
    <t>1.4949874616907435</t>
  </si>
  <si>
    <t>3.309728786973885</t>
  </si>
  <si>
    <t>2.496320073797656</t>
  </si>
  <si>
    <t>18.105094841499167</t>
  </si>
  <si>
    <t>26.607010943445225</t>
  </si>
  <si>
    <t>26.209011485195237</t>
  </si>
  <si>
    <t>17.658905849097994</t>
  </si>
  <si>
    <t>3.9538055914977024</t>
  </si>
  <si>
    <t>2.168975898403323</t>
  </si>
  <si>
    <t>2.2826717488426973</t>
  </si>
  <si>
    <t>1.9830574679532427</t>
  </si>
  <si>
    <t>71.85639812026551</t>
  </si>
  <si>
    <t>170.82472023874982</t>
  </si>
  <si>
    <t>4.682091660216649</t>
  </si>
  <si>
    <t>4.417311634476018</t>
  </si>
  <si>
    <t>0.5029899770163818</t>
  </si>
  <si>
    <t>3.3377567420871594</t>
  </si>
  <si>
    <t>2.4913643307952946</t>
  </si>
  <si>
    <t>43.68427300223178</t>
  </si>
  <si>
    <t>31.428692481203765</t>
  </si>
  <si>
    <t>5.927140797499912</t>
  </si>
  <si>
    <t>0.8554809557856671</t>
  </si>
  <si>
    <t>6.642164774418689</t>
  </si>
  <si>
    <t>4.034192781379853</t>
  </si>
  <si>
    <t>4.896887715547503</t>
  </si>
  <si>
    <t>2.9495226885033223</t>
  </si>
  <si>
    <t>1.312938989466269</t>
  </si>
  <si>
    <t>3.0244127649524275</t>
  </si>
  <si>
    <t>11.520045396345544</t>
  </si>
  <si>
    <t>4.495246275235927</t>
  </si>
  <si>
    <t>1.991520794061854</t>
  </si>
  <si>
    <t>14.274546164104109</t>
  </si>
  <si>
    <t>129.6004102028587</t>
  </si>
  <si>
    <t>1.9897304933969246</t>
  </si>
  <si>
    <t>55.985397128998045</t>
  </si>
  <si>
    <t>1.4893777471500278</t>
  </si>
  <si>
    <t>10.157431492436455</t>
  </si>
  <si>
    <t>5.714046514179028</t>
  </si>
  <si>
    <t>2.170181452208931</t>
  </si>
  <si>
    <t>12.383045659027426</t>
  </si>
  <si>
    <t>15.627506170898974</t>
  </si>
  <si>
    <t>3.1673376295981197</t>
  </si>
  <si>
    <t>25.333514361616142</t>
  </si>
  <si>
    <t>9.299436609976013</t>
  </si>
  <si>
    <t>4.299694783095576</t>
  </si>
  <si>
    <t>4.334690481314856</t>
  </si>
  <si>
    <t>1.4974729557985538</t>
  </si>
  <si>
    <t>3.4778476820294797</t>
  </si>
  <si>
    <t>0.19162395583475794</t>
  </si>
  <si>
    <t>36.376371645776096</t>
  </si>
  <si>
    <t>9.691673889525333</t>
  </si>
  <si>
    <t>1.4880214612836433</t>
  </si>
  <si>
    <t>3.9861125566856828</t>
  </si>
  <si>
    <t>4.556103335498241</t>
  </si>
  <si>
    <t>2.1757307114328026</t>
  </si>
  <si>
    <t>189.90654853303226</t>
  </si>
  <si>
    <t>1.4930783265402274</t>
  </si>
  <si>
    <t>56.97370528296726</t>
  </si>
  <si>
    <t>2.0413199705902816</t>
  </si>
  <si>
    <t>10.842163491945154</t>
  </si>
  <si>
    <t>1.2018644528958784</t>
  </si>
  <si>
    <t>0.9913450083106845</t>
  </si>
  <si>
    <t>1.278472075855981</t>
  </si>
  <si>
    <t>5.66212672830877</t>
  </si>
  <si>
    <t>131.40558291841919</t>
  </si>
  <si>
    <t>8.1295385987493</t>
  </si>
  <si>
    <t>99.22881070770171</t>
  </si>
  <si>
    <t>2.485568627028832</t>
  </si>
  <si>
    <t>8.712860617060771</t>
  </si>
  <si>
    <t>8.361762269684748</t>
  </si>
  <si>
    <t>2.514622431135934</t>
  </si>
  <si>
    <t>133.63739370072324</t>
  </si>
  <si>
    <t>2.145816544717933</t>
  </si>
  <si>
    <t>333.3365144178392</t>
  </si>
  <si>
    <t>0.49731957257034615</t>
  </si>
  <si>
    <t>0.8460382171926628</t>
  </si>
  <si>
    <t>1.9847401447371684</t>
  </si>
  <si>
    <t>1.6829478639238098</t>
  </si>
  <si>
    <t>64.90648284468712</t>
  </si>
  <si>
    <t>0.6941645995035844</t>
  </si>
  <si>
    <t>11.297636100160371</t>
  </si>
  <si>
    <t>5.251471320437714</t>
  </si>
  <si>
    <t>0.4982842737055131</t>
  </si>
  <si>
    <t>0.4895849167315336</t>
  </si>
  <si>
    <t>0.49434463423174074</t>
  </si>
  <si>
    <t>3.254668582661562</t>
  </si>
  <si>
    <t>2.33904284891</t>
  </si>
  <si>
    <t>2.2605841510191813</t>
  </si>
  <si>
    <t>2.207779115805927</t>
  </si>
  <si>
    <t>2.4882811639628466</t>
  </si>
  <si>
    <t>0.9865114897428566</t>
  </si>
  <si>
    <t>5.4747224047347505</t>
  </si>
  <si>
    <t>6.321796710022462</t>
  </si>
  <si>
    <t>1.2087483103619716</t>
  </si>
  <si>
    <t>5.637015204974647</t>
  </si>
  <si>
    <t>0.7896226171037987</t>
  </si>
  <si>
    <t>3.4500932513951073</t>
  </si>
  <si>
    <t>11.752107312613472</t>
  </si>
  <si>
    <t>2.6402819981553947</t>
  </si>
  <si>
    <t>2.551852185625233</t>
  </si>
  <si>
    <t>0.3340916269947425</t>
  </si>
  <si>
    <t>12.7321645384344</t>
  </si>
  <si>
    <t>10.1655672967233</t>
  </si>
  <si>
    <t>298.8004967313077</t>
  </si>
  <si>
    <t>3.5536216196302153</t>
  </si>
  <si>
    <t>4.966074742528861</t>
  </si>
  <si>
    <t>8.07266051834926</t>
  </si>
  <si>
    <t>6.099629479035386</t>
  </si>
  <si>
    <t>41.62347902801844</t>
  </si>
  <si>
    <t>3.5584965944169635</t>
  </si>
  <si>
    <t>2.476672581079156</t>
  </si>
  <si>
    <t>26.79079496278257</t>
  </si>
  <si>
    <t>4.95924421422112</t>
  </si>
  <si>
    <t>806.792744301589</t>
  </si>
  <si>
    <t>2.016804845910549</t>
  </si>
  <si>
    <t>0.2374269200100412</t>
  </si>
  <si>
    <t>218.61222744730495</t>
  </si>
  <si>
    <t>3.6644871424768906</t>
  </si>
  <si>
    <t>0.499350208968378</t>
  </si>
  <si>
    <t>0.9735871957350952</t>
  </si>
  <si>
    <t>1.4833812844279142</t>
  </si>
  <si>
    <t>3.4679887489986063</t>
  </si>
  <si>
    <t>18.95105313898044</t>
  </si>
  <si>
    <t>1.9235353906611024</t>
  </si>
  <si>
    <t>0.4875093918707269</t>
  </si>
  <si>
    <t>0.49491863946315895</t>
  </si>
  <si>
    <t>26.088613716146043</t>
  </si>
  <si>
    <t>0.49110783129192426</t>
  </si>
  <si>
    <t>8.149289147759673</t>
  </si>
  <si>
    <t>1.2848070169695498</t>
  </si>
  <si>
    <t>2.4936190740163746</t>
  </si>
  <si>
    <t>9.741428591492514</t>
  </si>
  <si>
    <t>1.1750327261405933</t>
  </si>
  <si>
    <t>0.30486739166031784</t>
  </si>
  <si>
    <t>19.56236557450117</t>
  </si>
  <si>
    <t>369.76287784153595</t>
  </si>
  <si>
    <t>0.4968324501227339</t>
  </si>
  <si>
    <t>11.877818953284491</t>
  </si>
  <si>
    <t>4.50851757498493</t>
  </si>
  <si>
    <t>1.4941412330415402</t>
  </si>
  <si>
    <t>74.33824801032434</t>
  </si>
  <si>
    <t>2.786437050056587</t>
  </si>
  <si>
    <t>1.4913150240271051</t>
  </si>
  <si>
    <t>4.308081487828034</t>
  </si>
  <si>
    <t>1.020323288574237</t>
  </si>
  <si>
    <t>2.9686067721042253</t>
  </si>
  <si>
    <t>0.49527716663306565</t>
  </si>
  <si>
    <t>1.4923554414759055</t>
  </si>
  <si>
    <t>6.083682127903979</t>
  </si>
  <si>
    <t>40.09242749821981</t>
  </si>
  <si>
    <t>1.504200902215382</t>
  </si>
  <si>
    <t>94.23263283143014</t>
  </si>
  <si>
    <t>2.4163902855467634</t>
  </si>
  <si>
    <t>4.640293334284813</t>
  </si>
  <si>
    <t>1.0181074753779298</t>
  </si>
  <si>
    <t>4.422619464571455</t>
  </si>
  <si>
    <t>406.94832728053854</t>
  </si>
  <si>
    <t>0.31918884979953405</t>
  </si>
  <si>
    <t>0.4992905313803031</t>
  </si>
  <si>
    <t>9.782547237517194</t>
  </si>
  <si>
    <t>9.01893960415935</t>
  </si>
  <si>
    <t>0.6875041323361216</t>
  </si>
  <si>
    <t>32.673943894224145</t>
  </si>
  <si>
    <t>0.49321146574214086</t>
  </si>
  <si>
    <t>1.3396785759999812</t>
  </si>
  <si>
    <t>6.103010962417091</t>
  </si>
  <si>
    <t>156.00158855317517</t>
  </si>
  <si>
    <t>91.31838153530019</t>
  </si>
  <si>
    <t>3.782777687744764</t>
  </si>
  <si>
    <t>4.184736524253162</t>
  </si>
  <si>
    <t>3.2452491397017775</t>
  </si>
  <si>
    <t>537.7391073378269</t>
  </si>
  <si>
    <t>0.4921761991329599</t>
  </si>
  <si>
    <t>8.763811252808168</t>
  </si>
  <si>
    <t>2.6181031441170517</t>
  </si>
  <si>
    <t>70.25441825113374</t>
  </si>
  <si>
    <t>4.579778230562194</t>
  </si>
  <si>
    <t>0.49997273755562666</t>
  </si>
  <si>
    <t>0.4979834227151665</t>
  </si>
  <si>
    <t>2.125977826539673</t>
  </si>
  <si>
    <t>6.649097308344511</t>
  </si>
  <si>
    <t>2.9409061679360433</t>
  </si>
  <si>
    <t>41.62649776876069</t>
  </si>
  <si>
    <t>2.7563955723849274</t>
  </si>
  <si>
    <t>15.323150695293496</t>
  </si>
  <si>
    <t>2.621508001185166</t>
  </si>
  <si>
    <t>0.9923661470191566</t>
  </si>
  <si>
    <t>5.297500533165015</t>
  </si>
  <si>
    <t>4.09830662218375</t>
  </si>
  <si>
    <t>7.267080842169766</t>
  </si>
  <si>
    <t>2.00321481960802</t>
  </si>
  <si>
    <t>1.626795925204915</t>
  </si>
  <si>
    <t>0.3195789890860239</t>
  </si>
  <si>
    <t>1.8368883972481156</t>
  </si>
  <si>
    <t>445.7959823004691</t>
  </si>
  <si>
    <t>1.9082311386083628</t>
  </si>
  <si>
    <t>21.65797736618883</t>
  </si>
  <si>
    <t>4.984934292295922</t>
  </si>
  <si>
    <t>0.4933757412656666</t>
  </si>
  <si>
    <t>6.871058262890669</t>
  </si>
  <si>
    <t>0.977330620392433</t>
  </si>
  <si>
    <t>11.024187675369308</t>
  </si>
  <si>
    <t>292.14914774311956</t>
  </si>
  <si>
    <t>4.9584539939309025</t>
  </si>
  <si>
    <t>161.49341144177316</t>
  </si>
  <si>
    <t>0.7429168466893953</t>
  </si>
  <si>
    <t>6.344154593151686</t>
  </si>
  <si>
    <t>6.760680505380104</t>
  </si>
  <si>
    <t>0.4905739978668693</t>
  </si>
  <si>
    <t>0.4880877133966817</t>
  </si>
  <si>
    <t>4.815618289078391</t>
  </si>
  <si>
    <t>36.93448078030821</t>
  </si>
  <si>
    <t>34.27395042929302</t>
  </si>
  <si>
    <t>5.391576904742734</t>
  </si>
  <si>
    <t>1.0310297740467709</t>
  </si>
  <si>
    <t>11.335576822777602</t>
  </si>
  <si>
    <t>11.541146533895374</t>
  </si>
  <si>
    <t>0.8172250086181078</t>
  </si>
  <si>
    <t>248.25152410363657</t>
  </si>
  <si>
    <t>0.9938381984228091</t>
  </si>
  <si>
    <t>1.4857901164238994</t>
  </si>
  <si>
    <t>0.9825300626780473</t>
  </si>
  <si>
    <t>76.10054389776663</t>
  </si>
  <si>
    <t>0.49980809443699087</t>
  </si>
  <si>
    <t>5.3837604258244065</t>
  </si>
  <si>
    <t>6.8203174169654135</t>
  </si>
  <si>
    <t>3.4203311425908414</t>
  </si>
  <si>
    <t>14.01475233290585</t>
  </si>
  <si>
    <t>40.90545755876198</t>
  </si>
  <si>
    <t>0.9906859033598756</t>
  </si>
  <si>
    <t>33.85690696024168</t>
  </si>
  <si>
    <t>4.370548872522461</t>
  </si>
  <si>
    <t>36.31619692392004</t>
  </si>
  <si>
    <t>36.96864582617118</t>
  </si>
  <si>
    <t>35.33712273028129</t>
  </si>
  <si>
    <t>0.9573700619686448</t>
  </si>
  <si>
    <t>27.42966305892536</t>
  </si>
  <si>
    <t>2.2016079578439425</t>
  </si>
  <si>
    <t>70.78234795739182</t>
  </si>
  <si>
    <t>1.474906208209357</t>
  </si>
  <si>
    <t>21.644310543249073</t>
  </si>
  <si>
    <t>7.578806741809192</t>
  </si>
  <si>
    <t>1083.500152945372</t>
  </si>
  <si>
    <t>0.804516381785275</t>
  </si>
  <si>
    <t>1.9918593043571187</t>
  </si>
  <si>
    <t>57.91174370939787</t>
  </si>
  <si>
    <t>6.5599487136376915</t>
  </si>
  <si>
    <t>1.9617789292766004</t>
  </si>
  <si>
    <t>4.9565778238002745</t>
  </si>
  <si>
    <t>8.945195445601058</t>
  </si>
  <si>
    <t>27.43729751856122</t>
  </si>
  <si>
    <t>6.858708625790806</t>
  </si>
  <si>
    <t>1.3395405702582233</t>
  </si>
  <si>
    <t>33.6252737162327</t>
  </si>
  <si>
    <t>0.4896231184246189</t>
  </si>
  <si>
    <t>4.240152909489421</t>
  </si>
  <si>
    <t>0.9864905903596728</t>
  </si>
  <si>
    <t>9.313759579811764</t>
  </si>
  <si>
    <t>35.817996850347654</t>
  </si>
  <si>
    <t>3.6881881634902847</t>
  </si>
  <si>
    <t>2.5763233783848105</t>
  </si>
  <si>
    <t>10.447544809355321</t>
  </si>
  <si>
    <t>576.6303623929891</t>
  </si>
  <si>
    <t>46.87474174862279</t>
  </si>
  <si>
    <t>6.566859917169056</t>
  </si>
  <si>
    <t>0.4944880617425783</t>
  </si>
  <si>
    <t>3.1653085633083804</t>
  </si>
  <si>
    <t>2.213105605451168</t>
  </si>
  <si>
    <t>0.4962157268601533</t>
  </si>
  <si>
    <t>2.490077961056154</t>
  </si>
  <si>
    <t>1.4873460939368528</t>
  </si>
  <si>
    <t>3.3475400491666907</t>
  </si>
  <si>
    <t>0.49408655065551066</t>
  </si>
  <si>
    <t>2.3114740869284938</t>
  </si>
  <si>
    <t>1.4881399880676793</t>
  </si>
  <si>
    <t>106.03517837593081</t>
  </si>
  <si>
    <t>18.323903946684823</t>
  </si>
  <si>
    <t>0.49114702027680085</t>
  </si>
  <si>
    <t>4.831480063058487</t>
  </si>
  <si>
    <t>2.2202075797017984</t>
  </si>
  <si>
    <t>1.290056274686947</t>
  </si>
  <si>
    <t>2.3007585994829975</t>
  </si>
  <si>
    <t>172.05341880830366</t>
  </si>
  <si>
    <t>2.4393154026816313</t>
  </si>
  <si>
    <t>2.459114187930828</t>
  </si>
  <si>
    <t>0.5700428885494115</t>
  </si>
  <si>
    <t>3.3923241619212448</t>
  </si>
  <si>
    <t>3.1906290798181476</t>
  </si>
  <si>
    <t>3.2953217143647517</t>
  </si>
  <si>
    <t>65.8778716250467</t>
  </si>
  <si>
    <t>2.959464095516641</t>
  </si>
  <si>
    <t>0.3021674147614844</t>
  </si>
  <si>
    <t>0.490784111003908</t>
  </si>
  <si>
    <t>0.9890597927660344</t>
  </si>
  <si>
    <t>1.4820063513687152</t>
  </si>
  <si>
    <t>11.982484044496948</t>
  </si>
  <si>
    <t>34.43080216850413</t>
  </si>
  <si>
    <t>4.263225059773647</t>
  </si>
  <si>
    <t>1.4915949563924695</t>
  </si>
  <si>
    <t>3.3033111213386555</t>
  </si>
  <si>
    <t>0.4889901422356489</t>
  </si>
  <si>
    <t>4.056060242346767</t>
  </si>
  <si>
    <t>1.4797031224099761</t>
  </si>
  <si>
    <t>1.8291084353084108</t>
  </si>
  <si>
    <t>0.9621564522095754</t>
  </si>
  <si>
    <t>1.9056185446541216</t>
  </si>
  <si>
    <t>1.1358382522482362</t>
  </si>
  <si>
    <t>5.819222954897349</t>
  </si>
  <si>
    <t>0.844091285038123</t>
  </si>
  <si>
    <t>20.381111642973785</t>
  </si>
  <si>
    <t>0.829682769597451</t>
  </si>
  <si>
    <t>1.758792732728673</t>
  </si>
  <si>
    <t>0.4888546135594145</t>
  </si>
  <si>
    <t>2.890701822904407</t>
  </si>
  <si>
    <t>4.900998240796608</t>
  </si>
  <si>
    <t>4.794706329694105</t>
  </si>
  <si>
    <t>2.278397147251177</t>
  </si>
  <si>
    <t>0.4972190133630207</t>
  </si>
  <si>
    <t>4.260388232350501</t>
  </si>
  <si>
    <t>4.967410343027905</t>
  </si>
  <si>
    <t>58.25374433518019</t>
  </si>
  <si>
    <t>0.2793593127057401</t>
  </si>
  <si>
    <t>0.7976957206062034</t>
  </si>
  <si>
    <t>0.484773675756777</t>
  </si>
  <si>
    <t>0.5094293595782529</t>
  </si>
  <si>
    <t>0.4927178406898158</t>
  </si>
  <si>
    <t>0.5903957934470063</t>
  </si>
  <si>
    <t>6.361995919600665</t>
  </si>
  <si>
    <t>21.18412904842854</t>
  </si>
  <si>
    <t>1.2879671035060591</t>
  </si>
  <si>
    <t>163.84310543012177</t>
  </si>
  <si>
    <t>3.442530908653892</t>
  </si>
  <si>
    <t>2.868252779366972</t>
  </si>
  <si>
    <t>5.24979875306568</t>
  </si>
  <si>
    <t>2.8514099318263084</t>
  </si>
  <si>
    <t>5.051889901438701</t>
  </si>
  <si>
    <t>0.4961562024238856</t>
  </si>
  <si>
    <t>222.27607436281457</t>
  </si>
  <si>
    <t>0.3428714055801318</t>
  </si>
  <si>
    <t>6.31849314898404</t>
  </si>
  <si>
    <t>5.369635557310373</t>
  </si>
  <si>
    <t>171.8832923034656</t>
  </si>
  <si>
    <t>1.0192447814517223</t>
  </si>
  <si>
    <t>0.49151056469891613</t>
  </si>
  <si>
    <t>0.5684537170250092</t>
  </si>
  <si>
    <t>3.2552353221344017</t>
  </si>
  <si>
    <t>460.0900404227073</t>
  </si>
  <si>
    <t>9.901189382267768</t>
  </si>
  <si>
    <t>1.9750021410401368</t>
  </si>
  <si>
    <t>16.802282429197238</t>
  </si>
  <si>
    <t>0.5429523239322991</t>
  </si>
  <si>
    <t>5.132900706173805</t>
  </si>
  <si>
    <t>0.8079033766611707</t>
  </si>
  <si>
    <t>15.070276810036615</t>
  </si>
  <si>
    <t>0.48458807358617134</t>
  </si>
  <si>
    <t>5.658320861454736</t>
  </si>
  <si>
    <t>6.243298332962653</t>
  </si>
  <si>
    <t>32.04065264862234</t>
  </si>
  <si>
    <t>1.9739721234015337</t>
  </si>
  <si>
    <t>0.343329624575039</t>
  </si>
  <si>
    <t>2.0896384582402585</t>
  </si>
  <si>
    <t>0.8544261204339514</t>
  </si>
  <si>
    <t>23.22634502494266</t>
  </si>
  <si>
    <t>89.37015271306383</t>
  </si>
  <si>
    <t>39.844373459613884</t>
  </si>
  <si>
    <t>0.9824731604457544</t>
  </si>
  <si>
    <t>0.3092867733449963</t>
  </si>
  <si>
    <t>83.66803663615862</t>
  </si>
  <si>
    <t>5.2888192849699855</t>
  </si>
  <si>
    <t>0.4996623006014223</t>
  </si>
  <si>
    <t>0.7961587656551352</t>
  </si>
  <si>
    <t>0.4985924090299993</t>
  </si>
  <si>
    <t>3.303572777769137</t>
  </si>
  <si>
    <t>5.944327744463586</t>
  </si>
  <si>
    <t>1.4935438485874848</t>
  </si>
  <si>
    <t>1.150486346606037</t>
  </si>
  <si>
    <t>1.2396082307025695</t>
  </si>
  <si>
    <t>0.18476754078184773</t>
  </si>
  <si>
    <t>1.4746267048946038</t>
  </si>
  <si>
    <t>2.866504150884796</t>
  </si>
  <si>
    <t>3.2952862514345185</t>
  </si>
  <si>
    <t>52.49691712356059</t>
  </si>
  <si>
    <t>1.8152210608569672</t>
  </si>
  <si>
    <t>18.41955605548935</t>
  </si>
  <si>
    <t>8.865550300068307</t>
  </si>
  <si>
    <t>0.9971588461460501</t>
  </si>
  <si>
    <t>27.128485337430764</t>
  </si>
  <si>
    <t>14.494841324694457</t>
  </si>
  <si>
    <t>1.9899951803760074</t>
  </si>
  <si>
    <t>36.03055140569578</t>
  </si>
  <si>
    <t>1.1895170096557082</t>
  </si>
  <si>
    <t>3.471319852225049</t>
  </si>
  <si>
    <t>12.164551380081514</t>
  </si>
  <si>
    <t>16.780121999642972</t>
  </si>
  <si>
    <t>9.472090187030272</t>
  </si>
  <si>
    <t>3.467413003788715</t>
  </si>
  <si>
    <t>7.710544705958854</t>
  </si>
  <si>
    <t>1.1796540604825674</t>
  </si>
  <si>
    <t>0.4965969152345984</t>
  </si>
  <si>
    <t>0.4963729868840626</t>
  </si>
  <si>
    <t>3.972930029207479</t>
  </si>
  <si>
    <t>3.4923357780792963</t>
  </si>
  <si>
    <t>0.9111753852690114</t>
  </si>
  <si>
    <t>2.902500862741988</t>
  </si>
  <si>
    <t>11.910214403197102</t>
  </si>
  <si>
    <t>6.397348762968617</t>
  </si>
  <si>
    <t>106.54868827336814</t>
  </si>
  <si>
    <t>1.209257014616248</t>
  </si>
  <si>
    <t>136.31705560873093</t>
  </si>
  <si>
    <t>0.49887123838757186</t>
  </si>
  <si>
    <t>3.1428114713479203</t>
  </si>
  <si>
    <t>2.7194365332146524</t>
  </si>
  <si>
    <t>4.0949982080062375</t>
  </si>
  <si>
    <t>0.9536182145126945</t>
  </si>
  <si>
    <t>1.8033469756602247</t>
  </si>
  <si>
    <t>3.524085610351279</t>
  </si>
  <si>
    <t>9.422401695029478</t>
  </si>
  <si>
    <t>0.4993141842689868</t>
  </si>
  <si>
    <t>18.539309430097212</t>
  </si>
  <si>
    <t>0.48641184012900546</t>
  </si>
  <si>
    <t>7.957388590188762</t>
  </si>
  <si>
    <t>3.770586769231003</t>
  </si>
  <si>
    <t>0.557664387145886</t>
  </si>
  <si>
    <t>0.4925724780118541</t>
  </si>
  <si>
    <t>0.7823624613399854</t>
  </si>
  <si>
    <t>1.8165280204538394</t>
  </si>
  <si>
    <t>7.647405096791798</t>
  </si>
  <si>
    <t>2.3112233407157343</t>
  </si>
  <si>
    <t>5.697966326721003</t>
  </si>
  <si>
    <t>1.458011442590549</t>
  </si>
  <si>
    <t>7.257286032163488</t>
  </si>
  <si>
    <t>2.2025218611509088</t>
  </si>
  <si>
    <t>225.91029636986732</t>
  </si>
  <si>
    <t>67.21322850757717</t>
  </si>
  <si>
    <t>0.49720088083198566</t>
  </si>
  <si>
    <t>4.74978146326522</t>
  </si>
  <si>
    <t>2.059421023643344</t>
  </si>
  <si>
    <t>4.629889947266446</t>
  </si>
  <si>
    <t>11.499641747941077</t>
  </si>
  <si>
    <t>6.68311721349595</t>
  </si>
  <si>
    <t>2.953077798401991</t>
  </si>
  <si>
    <t>2.3180771593689444</t>
  </si>
  <si>
    <t>6.918055707705248</t>
  </si>
  <si>
    <t>7.584257990123332</t>
  </si>
  <si>
    <t>3.9247963084858157</t>
  </si>
  <si>
    <t>0.48968512489782273</t>
  </si>
  <si>
    <t>1.8628597832935443</t>
  </si>
  <si>
    <t>0.8187251356721281</t>
  </si>
  <si>
    <t>3.421261499881359</t>
  </si>
  <si>
    <t>4.4126770557844806</t>
  </si>
  <si>
    <t>5.1098654179180105</t>
  </si>
  <si>
    <t>3.091268886481239</t>
  </si>
  <si>
    <t>2.347083794189829</t>
  </si>
  <si>
    <t>266.464951000547</t>
  </si>
  <si>
    <t>2.864205989148567</t>
  </si>
  <si>
    <t>0.7955840389270126</t>
  </si>
  <si>
    <t>0.6642112460839245</t>
  </si>
  <si>
    <t>0.4933339635481082</t>
  </si>
  <si>
    <t>13.757449524642576</t>
  </si>
  <si>
    <t>0.6578376226252791</t>
  </si>
  <si>
    <t>0.693020198468913</t>
  </si>
  <si>
    <t>2.5187716077786364</t>
  </si>
  <si>
    <t>1.1497643249792386</t>
  </si>
  <si>
    <t>2.460899257734682</t>
  </si>
  <si>
    <t>22.320100481886186</t>
  </si>
  <si>
    <t>5.430295000067369</t>
  </si>
  <si>
    <t>1.950044329908682</t>
  </si>
  <si>
    <t>2.3621246097055972</t>
  </si>
  <si>
    <t>23.248534425820388</t>
  </si>
  <si>
    <t>0.3217096699520809</t>
  </si>
  <si>
    <t>99.5291606997055</t>
  </si>
  <si>
    <t>3.292053916082155</t>
  </si>
  <si>
    <t>0.27051195358287833</t>
  </si>
  <si>
    <t>9.618599093791655</t>
  </si>
  <si>
    <t>10.687203320986193</t>
  </si>
  <si>
    <t>0.9717808726099428</t>
  </si>
  <si>
    <t>46.19774875735416</t>
  </si>
  <si>
    <t>13.47357559901286</t>
  </si>
  <si>
    <t>0.24666366249255509</t>
  </si>
  <si>
    <t>2.951944463536523</t>
  </si>
  <si>
    <t>2.3211287950164707</t>
  </si>
  <si>
    <t>4.824850413754354</t>
  </si>
  <si>
    <t>4.9505304709627564</t>
  </si>
  <si>
    <t>7.719280595076326</t>
  </si>
  <si>
    <t>3.1839974390244468</t>
  </si>
  <si>
    <t>0.48613463951549757</t>
  </si>
  <si>
    <t>20.931104410185554</t>
  </si>
  <si>
    <t>1.4737858164564626</t>
  </si>
  <si>
    <t>4.416539651910284</t>
  </si>
  <si>
    <t>7.855545016126297</t>
  </si>
  <si>
    <t>3.529347844641876</t>
  </si>
  <si>
    <t>1.1060719896694282</t>
  </si>
  <si>
    <t>0.4794127486828761</t>
  </si>
  <si>
    <t>9.370090695963924</t>
  </si>
  <si>
    <t>6.559508905208401</t>
  </si>
  <si>
    <t>3.1295863171334646</t>
  </si>
  <si>
    <t>5.049025886373528</t>
  </si>
  <si>
    <t>0.4876310564349089</t>
  </si>
  <si>
    <t>0.9721284425901764</t>
  </si>
  <si>
    <t>2.7345075342855876</t>
  </si>
  <si>
    <t>3.746714221046478</t>
  </si>
  <si>
    <t>21.093993453251297</t>
  </si>
  <si>
    <t>6.420983651090623</t>
  </si>
  <si>
    <t>1.549897506396238</t>
  </si>
  <si>
    <t>0.9991292560010879</t>
  </si>
  <si>
    <t>3.795264144223886</t>
  </si>
  <si>
    <t>1.939030044364036</t>
  </si>
  <si>
    <t>12.96145057197457</t>
  </si>
  <si>
    <t>6.004803144639481</t>
  </si>
  <si>
    <t>1.825630071660444</t>
  </si>
  <si>
    <t>48.76889852380315</t>
  </si>
  <si>
    <t>0.4867568106687098</t>
  </si>
  <si>
    <t>7.408046786570619</t>
  </si>
  <si>
    <t>1.482243589300177</t>
  </si>
  <si>
    <t>0.48509717979740175</t>
  </si>
  <si>
    <t>0.9894446934827426</t>
  </si>
  <si>
    <t>2.7412312375402768</t>
  </si>
  <si>
    <t>4.481159724274333</t>
  </si>
  <si>
    <t>2.2822088910908684</t>
  </si>
  <si>
    <t>0.24628543959359825</t>
  </si>
  <si>
    <t>1.7680592710742415</t>
  </si>
  <si>
    <t>2.808378360925355</t>
  </si>
  <si>
    <t>0.8377299213516008</t>
  </si>
  <si>
    <t>0.4972540032788291</t>
  </si>
  <si>
    <t>1.9627183058732613</t>
  </si>
  <si>
    <t>12.85043764173441</t>
  </si>
  <si>
    <t>2.302687296005614</t>
  </si>
  <si>
    <t>14.086941095180801</t>
  </si>
  <si>
    <t>12.06153388312707</t>
  </si>
  <si>
    <t>2.1959706150416016</t>
  </si>
  <si>
    <t>0.4852501833728687</t>
  </si>
  <si>
    <t>0.9946523441388935</t>
  </si>
  <si>
    <t>1.8959027049450172</t>
  </si>
  <si>
    <t>5.682039245143166</t>
  </si>
  <si>
    <t>0.48254078226937536</t>
  </si>
  <si>
    <t>54.05337693156399</t>
  </si>
  <si>
    <t>1.4620097821250722</t>
  </si>
  <si>
    <t>8.236447925279823</t>
  </si>
  <si>
    <t>11.757030582680528</t>
  </si>
  <si>
    <t>9.664709190355685</t>
  </si>
  <si>
    <t>0.6878250522538866</t>
  </si>
  <si>
    <t>0.6086642449457396</t>
  </si>
  <si>
    <t>8.44300779596782</t>
  </si>
  <si>
    <t>12.918703626136931</t>
  </si>
  <si>
    <t>1.6695510746618931</t>
  </si>
  <si>
    <t>0.4965594687435868</t>
  </si>
  <si>
    <t>1.6245729106914384</t>
  </si>
  <si>
    <t>4.412867524537278</t>
  </si>
  <si>
    <t>1.2287536758076645</t>
  </si>
  <si>
    <t>0.3359431573866407</t>
  </si>
  <si>
    <t>2.4793216904478155</t>
  </si>
  <si>
    <t>3.0405367579131504</t>
  </si>
  <si>
    <t>0.21219348405990657</t>
  </si>
  <si>
    <t>0.9986705039169703</t>
  </si>
  <si>
    <t>0.22065160134093778</t>
  </si>
  <si>
    <t>0.9841991362147051</t>
  </si>
  <si>
    <t>0.49612417665644104</t>
  </si>
  <si>
    <t>39.70984998556219</t>
  </si>
  <si>
    <t>1.479508704267254</t>
  </si>
  <si>
    <t>0.8940034547408843</t>
  </si>
  <si>
    <t>2.528819038359331</t>
  </si>
  <si>
    <t>8.215268395448229</t>
  </si>
  <si>
    <t>3.2196906685791373</t>
  </si>
  <si>
    <t>2.4711092702671964</t>
  </si>
  <si>
    <t>0.9605841548717449</t>
  </si>
  <si>
    <t>6.70136661399936</t>
  </si>
  <si>
    <t>2.6411486703753173</t>
  </si>
  <si>
    <t>358.89279915092413</t>
  </si>
  <si>
    <t>0.7546740372622187</t>
  </si>
  <si>
    <t>5.51063892399969</t>
  </si>
  <si>
    <t>7.280295223019178</t>
  </si>
  <si>
    <t>6.340931891082261</t>
  </si>
  <si>
    <t>19.396202881265634</t>
  </si>
  <si>
    <t>2.960382503451801</t>
  </si>
  <si>
    <t>2.639242599321927</t>
  </si>
  <si>
    <t>8.60731914920443</t>
  </si>
  <si>
    <t>5.651105317298929</t>
  </si>
  <si>
    <t>6.261485925348618</t>
  </si>
  <si>
    <t>0.6043311087905598</t>
  </si>
  <si>
    <t>2.684961482172339</t>
  </si>
  <si>
    <t>3.8379135790610763</t>
  </si>
  <si>
    <t>210.81379995143382</t>
  </si>
  <si>
    <t>257.902550719119</t>
  </si>
  <si>
    <t>1.2159790960275192</t>
  </si>
  <si>
    <t>1.4819914943595602</t>
  </si>
  <si>
    <t>2.693737301918633</t>
  </si>
  <si>
    <t>0.49635825486625834</t>
  </si>
  <si>
    <t>67.41865103225958</t>
  </si>
  <si>
    <t>0.7860281898088376</t>
  </si>
  <si>
    <t>1.5961141406104955</t>
  </si>
  <si>
    <t>0.4917534295883715</t>
  </si>
  <si>
    <t>1.4851965134198433</t>
  </si>
  <si>
    <t>0.9862958254537664</t>
  </si>
  <si>
    <t>1.97399216048498</t>
  </si>
  <si>
    <t>0.4923075164564423</t>
  </si>
  <si>
    <t>7.092365380491337</t>
  </si>
  <si>
    <t>0.4786070951052114</t>
  </si>
  <si>
    <t>0.49377123049313437</t>
  </si>
  <si>
    <t>37.70838713520344</t>
  </si>
  <si>
    <t>3.8801692020979615</t>
  </si>
  <si>
    <t>2.5908231844325202</t>
  </si>
  <si>
    <t>7.712002720638092</t>
  </si>
  <si>
    <t>43.09630704917859</t>
  </si>
  <si>
    <t>2.4675343900032027</t>
  </si>
  <si>
    <t>2.8974190871750163</t>
  </si>
  <si>
    <t>0.4901274139049157</t>
  </si>
  <si>
    <t>36.70717161950296</t>
  </si>
  <si>
    <t>0.9916742001766338</t>
  </si>
  <si>
    <t>1.6394600211443155</t>
  </si>
  <si>
    <t>4.806214393454036</t>
  </si>
  <si>
    <t>8.429799915783388</t>
  </si>
  <si>
    <t>1.2933102041999867</t>
  </si>
  <si>
    <t>1.3306220929029111</t>
  </si>
  <si>
    <t>76.32439714224162</t>
  </si>
  <si>
    <t>1.2370088155348273</t>
  </si>
  <si>
    <t>0.49608372340714274</t>
  </si>
  <si>
    <t>55.61196075716657</t>
  </si>
  <si>
    <t>2.9606221902174594</t>
  </si>
  <si>
    <t>2.0051365124719367</t>
  </si>
  <si>
    <t>7.925190905281305</t>
  </si>
  <si>
    <t>0.312641116512685</t>
  </si>
  <si>
    <t>1.9486964402947722</t>
  </si>
  <si>
    <t>4.589770174997392</t>
  </si>
  <si>
    <t>1.4759275902893836</t>
  </si>
  <si>
    <t>18.46226489234477</t>
  </si>
  <si>
    <t>4.029846735922987</t>
  </si>
  <si>
    <t>0.29151604270027603</t>
  </si>
  <si>
    <t>3.7107964022808697</t>
  </si>
  <si>
    <t>5.459725019479735</t>
  </si>
  <si>
    <t>2.0719828728637086</t>
  </si>
  <si>
    <t>1.2909292306436884</t>
  </si>
  <si>
    <t>41.73333728372179</t>
  </si>
  <si>
    <t>3.8416678291630255</t>
  </si>
  <si>
    <t>2.9365237426058917</t>
  </si>
  <si>
    <t>2.3672604546943874</t>
  </si>
  <si>
    <t>10.815095076408257</t>
  </si>
  <si>
    <t>3.947125002006839</t>
  </si>
  <si>
    <t>1.6933969399436903</t>
  </si>
  <si>
    <t>13.046356349015895</t>
  </si>
  <si>
    <t>0.9882431382173785</t>
  </si>
  <si>
    <t>0.4902422441344571</t>
  </si>
  <si>
    <t>2.2950895863526153</t>
  </si>
  <si>
    <t>0.49013908248571264</t>
  </si>
  <si>
    <t>0.9796967955768312</t>
  </si>
  <si>
    <t>0.6811960544876439</t>
  </si>
  <si>
    <t>0.4859755939955394</t>
  </si>
  <si>
    <t>6.450981221094082</t>
  </si>
  <si>
    <t>6.26707113590742</t>
  </si>
  <si>
    <t>0.27170462542629104</t>
  </si>
  <si>
    <t>0.4930183854695944</t>
  </si>
  <si>
    <t>1.2574788801987697</t>
  </si>
  <si>
    <t>3.402830587487486</t>
  </si>
  <si>
    <t>4.078091120436457</t>
  </si>
  <si>
    <t>5.325521859689109</t>
  </si>
  <si>
    <t>3.4383428343091027</t>
  </si>
  <si>
    <t>38.99580589041467</t>
  </si>
  <si>
    <t>2.3384322038883005</t>
  </si>
  <si>
    <t>0.828413464882793</t>
  </si>
  <si>
    <t>1.4930654087510304</t>
  </si>
  <si>
    <t>26.855984809743997</t>
  </si>
  <si>
    <t>27.564236157815262</t>
  </si>
  <si>
    <t>10.222865401136556</t>
  </si>
  <si>
    <t>0.7756438587843009</t>
  </si>
  <si>
    <t>7.721408443592113</t>
  </si>
  <si>
    <t>4.499032777256881</t>
  </si>
  <si>
    <t>8.831802589912128</t>
  </si>
  <si>
    <t>0.486370404988261</t>
  </si>
  <si>
    <t>6.859755439064123</t>
  </si>
  <si>
    <t>5.325121491114143</t>
  </si>
  <si>
    <t>111.11426918738586</t>
  </si>
  <si>
    <t>0.9516099563057296</t>
  </si>
  <si>
    <t>1.502007661861472</t>
  </si>
  <si>
    <t>1.1881072732043727</t>
  </si>
  <si>
    <t>0.49781301705372494</t>
  </si>
  <si>
    <t>33.089938783291956</t>
  </si>
  <si>
    <t>3.430139346417299</t>
  </si>
  <si>
    <t>3.722526973257441</t>
  </si>
  <si>
    <t>2.244217861577801</t>
  </si>
  <si>
    <t>0.8277926351388899</t>
  </si>
  <si>
    <t>1.2634613452627517</t>
  </si>
  <si>
    <t>1.4849258281507982</t>
  </si>
  <si>
    <t>1.5393896432046819</t>
  </si>
  <si>
    <t>0.31697000026811895</t>
  </si>
  <si>
    <t>11.470135334561931</t>
  </si>
  <si>
    <t>3.8304004856110607</t>
  </si>
  <si>
    <t>12.84185053544657</t>
  </si>
  <si>
    <t>3.292857053011653</t>
  </si>
  <si>
    <t>1.977304038011333</t>
  </si>
  <si>
    <t>0.9910833723627371</t>
  </si>
  <si>
    <t>17.330697407603484</t>
  </si>
  <si>
    <t>0.30211801661463095</t>
  </si>
  <si>
    <t>0.852211902406016</t>
  </si>
  <si>
    <t>0.9871504069037913</t>
  </si>
  <si>
    <t>56.31813555832312</t>
  </si>
  <si>
    <t>1.4855300158159392</t>
  </si>
  <si>
    <t>1.1885561592372886</t>
  </si>
  <si>
    <t>0.4935732081714691</t>
  </si>
  <si>
    <t>0.48879542250540925</t>
  </si>
  <si>
    <t>2.2464943556667825</t>
  </si>
  <si>
    <t>3.3263261425456165</t>
  </si>
  <si>
    <t>0.48587476637746413</t>
  </si>
  <si>
    <t>2.725470218596796</t>
  </si>
  <si>
    <t>0.29254660571855745</t>
  </si>
  <si>
    <t>1.9476211104260315</t>
  </si>
  <si>
    <t>0.49741131555124946</t>
  </si>
  <si>
    <t>10.32705594358626</t>
  </si>
  <si>
    <t>1.7952734255618155</t>
  </si>
  <si>
    <t>0.9817161268405892</t>
  </si>
  <si>
    <t>1.28780907825527</t>
  </si>
  <si>
    <t>5.270014535420348</t>
  </si>
  <si>
    <t>2.445146287818824</t>
  </si>
  <si>
    <t>0.48040496137761585</t>
  </si>
  <si>
    <t>0.4756304158369639</t>
  </si>
  <si>
    <t>3.4642848526809695</t>
  </si>
  <si>
    <t>1.2613284286015207</t>
  </si>
  <si>
    <t>3.1505912622355696</t>
  </si>
  <si>
    <t>0.4820057625511197</t>
  </si>
  <si>
    <t>0.498332929680552</t>
  </si>
  <si>
    <t>2.2639966398322406</t>
  </si>
  <si>
    <t>3.796774610970145</t>
  </si>
  <si>
    <t>4.472504856624095</t>
  </si>
  <si>
    <t>2.251092678095043</t>
  </si>
  <si>
    <t>1.3167339884169735</t>
  </si>
  <si>
    <t>1.9566397123782717</t>
  </si>
  <si>
    <t>1.9933559279463144</t>
  </si>
  <si>
    <t>0.9009952767613434</t>
  </si>
  <si>
    <t>1.1817439868899586</t>
  </si>
  <si>
    <t>2.4853400167012625</t>
  </si>
  <si>
    <t>2.0374097903797668</t>
  </si>
  <si>
    <t>0.4975007883540804</t>
  </si>
  <si>
    <t>1.7795378337903973</t>
  </si>
  <si>
    <t>66.66289705565153</t>
  </si>
  <si>
    <t>0.3258411763409553</t>
  </si>
  <si>
    <t>0.497520602917166</t>
  </si>
  <si>
    <t>0.8977717772943593</t>
  </si>
  <si>
    <t>37.019472433159336</t>
  </si>
  <si>
    <t>4.837677036289919</t>
  </si>
  <si>
    <t>1.4786912675285597</t>
  </si>
  <si>
    <t>0.7858913356948636</t>
  </si>
  <si>
    <t>0.9777704260651068</t>
  </si>
  <si>
    <t>0.49066160876433873</t>
  </si>
  <si>
    <t>9.961217348223437</t>
  </si>
  <si>
    <t>4.8022424057153685</t>
  </si>
  <si>
    <t>0.983850134659582</t>
  </si>
  <si>
    <t>189.96119078225257</t>
  </si>
  <si>
    <t>0.4900933210958781</t>
  </si>
  <si>
    <t>117.20439150121524</t>
  </si>
  <si>
    <t>1.2706948954073851</t>
  </si>
  <si>
    <t>0.9794761145100905</t>
  </si>
  <si>
    <t>0.48568016562618394</t>
  </si>
  <si>
    <t>1.4807631849080929</t>
  </si>
  <si>
    <t>2.9461780625231353</t>
  </si>
  <si>
    <t>0.9760447367000076</t>
  </si>
  <si>
    <t>5.633553470305939</t>
  </si>
  <si>
    <t>2.3927246309854957</t>
  </si>
  <si>
    <t>4.518927529802887</t>
  </si>
  <si>
    <t>0.9870086297981775</t>
  </si>
  <si>
    <t>11.819204147474315</t>
  </si>
  <si>
    <t>8.976744944607479</t>
  </si>
  <si>
    <t>0.4969004183223809</t>
  </si>
  <si>
    <t>0.4857526367381771</t>
  </si>
  <si>
    <t>0.5723655957462211</t>
  </si>
  <si>
    <t>0.476741713115771</t>
  </si>
  <si>
    <t>1.8315378352215466</t>
  </si>
  <si>
    <t>1.3003321855984342</t>
  </si>
  <si>
    <t>2.5290609987867505</t>
  </si>
  <si>
    <t>2.896736130112215</t>
  </si>
  <si>
    <t>3.887650588171727</t>
  </si>
  <si>
    <t>7.010856024039206</t>
  </si>
  <si>
    <t>3.4367368264364444</t>
  </si>
  <si>
    <t>4.414250038949733</t>
  </si>
  <si>
    <t>0.9813146892623887</t>
  </si>
  <si>
    <t>1.5178079534069815</t>
  </si>
  <si>
    <t>1.6269972959707784</t>
  </si>
  <si>
    <t>51.099326930155115</t>
  </si>
  <si>
    <t>6.725261542777588</t>
  </si>
  <si>
    <t>5.421345469135077</t>
  </si>
  <si>
    <t>2.998854977660615</t>
  </si>
  <si>
    <t>0.48698390776143735</t>
  </si>
  <si>
    <t>0.365139815888053</t>
  </si>
  <si>
    <t>4.069635870795919</t>
  </si>
  <si>
    <t>19.795263433429668</t>
  </si>
  <si>
    <t>15.317837064744564</t>
  </si>
  <si>
    <t>4.351344467630689</t>
  </si>
  <si>
    <t>0.19582081224124592</t>
  </si>
  <si>
    <t>0.6247731388336533</t>
  </si>
  <si>
    <t>0.8453697137214793</t>
  </si>
  <si>
    <t>0.8169594792320862</t>
  </si>
  <si>
    <t>0.192328193725094</t>
  </si>
  <si>
    <t>0.7672921384407232</t>
  </si>
  <si>
    <t>1.5986449807260903</t>
  </si>
  <si>
    <t>22.40952913907891</t>
  </si>
  <si>
    <t>2.9675486659985615</t>
  </si>
  <si>
    <t>0.4922976564239198</t>
  </si>
  <si>
    <t>9.25256532260586</t>
  </si>
  <si>
    <t>2.163454604314417</t>
  </si>
  <si>
    <t>0.49046709798259835</t>
  </si>
  <si>
    <t>0.7892368638338706</t>
  </si>
  <si>
    <t>1.5811453781671907</t>
  </si>
  <si>
    <t>26.902426373959003</t>
  </si>
  <si>
    <t>1.455925921765324</t>
  </si>
  <si>
    <t>0.9947641869687225</t>
  </si>
  <si>
    <t>0.595008650109224</t>
  </si>
  <si>
    <t>0.28981856210522666</t>
  </si>
  <si>
    <t>1.844389318299454</t>
  </si>
  <si>
    <t>2.3788876669041956</t>
  </si>
  <si>
    <t>0.9852554001339523</t>
  </si>
  <si>
    <t>26.385877202261156</t>
  </si>
  <si>
    <t>0.26847975581288946</t>
  </si>
  <si>
    <t>0.9729783569039172</t>
  </si>
  <si>
    <t>6.263512689861947</t>
  </si>
  <si>
    <t>0.33604180164965586</t>
  </si>
  <si>
    <t>122.78791810310798</t>
  </si>
  <si>
    <t>1.2719802883365703</t>
  </si>
  <si>
    <t>1.1661072005637019</t>
  </si>
  <si>
    <t>4.166467589642856</t>
  </si>
  <si>
    <t>0.49852130483480483</t>
  </si>
  <si>
    <t>2.915705725217135</t>
  </si>
  <si>
    <t>2.655609143706263</t>
  </si>
  <si>
    <t>6.002330173390527</t>
  </si>
  <si>
    <t>46.79299748678173</t>
  </si>
  <si>
    <t>0.7575384185789207</t>
  </si>
  <si>
    <t>1.4568345109847498</t>
  </si>
  <si>
    <t>192.10595466959836</t>
  </si>
  <si>
    <t>1.459476710415179</t>
  </si>
  <si>
    <t>0.9841746582469826</t>
  </si>
  <si>
    <t>0.3783495414566179</t>
  </si>
  <si>
    <t>108.41456239522705</t>
  </si>
  <si>
    <t>1.470900677275281</t>
  </si>
  <si>
    <t>0.2639924356114739</t>
  </si>
  <si>
    <t>0.48993754457137684</t>
  </si>
  <si>
    <t>4.66520411027324</t>
  </si>
  <si>
    <t>1.9631985821203646</t>
  </si>
  <si>
    <t>15.599610713111737</t>
  </si>
  <si>
    <t>1.4865140345308911</t>
  </si>
  <si>
    <t>1.4641609769728243</t>
  </si>
  <si>
    <t>96.24998282442739</t>
  </si>
  <si>
    <t>2.819701873628256</t>
  </si>
  <si>
    <t>1.490212639435658</t>
  </si>
  <si>
    <t>77.12032666531665</t>
  </si>
  <si>
    <t>6.895222209465736</t>
  </si>
  <si>
    <t>8.119305200987037</t>
  </si>
  <si>
    <t>204.37428108676667</t>
  </si>
  <si>
    <t>18.14829976335735</t>
  </si>
  <si>
    <t>9.39311342777614</t>
  </si>
  <si>
    <t>46.0351539364203</t>
  </si>
  <si>
    <t>7.7987438784288505</t>
  </si>
  <si>
    <t>415.9576918160096</t>
  </si>
  <si>
    <t>7.270752430588836</t>
  </si>
  <si>
    <t>3.377451539139316</t>
  </si>
  <si>
    <t>8.42586740765399</t>
  </si>
  <si>
    <t>1.3220859656405337</t>
  </si>
  <si>
    <t>0.49746413184863963</t>
  </si>
  <si>
    <t>0.9797758244204887</t>
  </si>
  <si>
    <t>3.169262803759738</t>
  </si>
  <si>
    <t>19.424201296173052</t>
  </si>
  <si>
    <t>0.35777907747496496</t>
  </si>
  <si>
    <t>1.9494052555111858</t>
  </si>
  <si>
    <t>2.330946683888219</t>
  </si>
  <si>
    <t>2.4386422882633374</t>
  </si>
  <si>
    <t>7.811239021773358</t>
  </si>
  <si>
    <t>0.49999879924116003</t>
  </si>
  <si>
    <t>12.617774793794785</t>
  </si>
  <si>
    <t>0.9699324992935859</t>
  </si>
  <si>
    <t>2.685211019412047</t>
  </si>
  <si>
    <t>0.48720288656078453</t>
  </si>
  <si>
    <t>0.4989881744949087</t>
  </si>
  <si>
    <t>4.77316463676269</t>
  </si>
  <si>
    <t>0.4709770477837061</t>
  </si>
  <si>
    <t>4.574537537973205</t>
  </si>
  <si>
    <t>3.44162006263179</t>
  </si>
  <si>
    <t>1.6463220864021257</t>
  </si>
  <si>
    <t>5.300518929007185</t>
  </si>
  <si>
    <t>246.79871903609958</t>
  </si>
  <si>
    <t>0.8194829310843403</t>
  </si>
  <si>
    <t>0.7869073494496093</t>
  </si>
  <si>
    <t>0.9787231347416963</t>
  </si>
  <si>
    <t>2.537023947470487</t>
  </si>
  <si>
    <t>3.9138179643616873</t>
  </si>
  <si>
    <t>26.739583414440876</t>
  </si>
  <si>
    <t>0.49309620417544986</t>
  </si>
  <si>
    <t>0.984533926794771</t>
  </si>
  <si>
    <t>1.969648534342626</t>
  </si>
  <si>
    <t>143.69016653339926</t>
  </si>
  <si>
    <t>8.958987057957742</t>
  </si>
  <si>
    <t>0.4826657841682936</t>
  </si>
  <si>
    <t>8.368458272246023</t>
  </si>
  <si>
    <t>4.434508502909712</t>
  </si>
  <si>
    <t>24.234672426946453</t>
  </si>
  <si>
    <t>3.441359152503405</t>
  </si>
  <si>
    <t>0.567036442269435</t>
  </si>
  <si>
    <t>4.674377354705408</t>
  </si>
  <si>
    <t>1.671375904639931</t>
  </si>
  <si>
    <t>0.48663410710621424</t>
  </si>
  <si>
    <t>0.49102071534091085</t>
  </si>
  <si>
    <t>34.883837869630874</t>
  </si>
  <si>
    <t>0.979809607707467</t>
  </si>
  <si>
    <t>0.9881334685642524</t>
  </si>
  <si>
    <t>143.23657310201898</t>
  </si>
  <si>
    <t>18.46020163141949</t>
  </si>
  <si>
    <t>8.11489648484992</t>
  </si>
  <si>
    <t>39.606910544862686</t>
  </si>
  <si>
    <t>0.27446987098191516</t>
  </si>
  <si>
    <t>2.0476801944978806</t>
  </si>
  <si>
    <t>0.3297543800084969</t>
  </si>
  <si>
    <t>0.49745505543294655</t>
  </si>
  <si>
    <t>1.3605160995937582</t>
  </si>
  <si>
    <t>4.587664168936935</t>
  </si>
  <si>
    <t>4.998658976570522</t>
  </si>
  <si>
    <t>4.509445328874433</t>
  </si>
  <si>
    <t>1.4770073541503839</t>
  </si>
  <si>
    <t>1.2410310444048154</t>
  </si>
  <si>
    <t>5.23449601419651</t>
  </si>
  <si>
    <t>2.441557574721407</t>
  </si>
  <si>
    <t>0.48188567557371714</t>
  </si>
  <si>
    <t>164.66776039700477</t>
  </si>
  <si>
    <t>0.697780045379683</t>
  </si>
  <si>
    <t>0.9767750214012757</t>
  </si>
  <si>
    <t>23.828961060806805</t>
  </si>
  <si>
    <t>2.2019473342923814</t>
  </si>
  <si>
    <t>0.9156805696314362</t>
  </si>
  <si>
    <t>0.633665038557414</t>
  </si>
  <si>
    <t>0.822207550199469</t>
  </si>
  <si>
    <t>1.4739195502486464</t>
  </si>
  <si>
    <t>0.8486076331941121</t>
  </si>
  <si>
    <t>0.4882365042072827</t>
  </si>
  <si>
    <t>6.128475673618269</t>
  </si>
  <si>
    <t>0.9729019685203208</t>
  </si>
  <si>
    <t>0.7789850198842265</t>
  </si>
  <si>
    <t>1.4481527735254187</t>
  </si>
  <si>
    <t>1.1677877121413494</t>
  </si>
  <si>
    <t>50.41947534927374</t>
  </si>
  <si>
    <t>0.4894197829716792</t>
  </si>
  <si>
    <t>2.55542045477947</t>
  </si>
  <si>
    <t>7.339498463255153</t>
  </si>
  <si>
    <t>2.259889814811962</t>
  </si>
  <si>
    <t>11.232178526542071</t>
  </si>
  <si>
    <t>29.40596684041822</t>
  </si>
  <si>
    <t>0.7581093503210827</t>
  </si>
  <si>
    <t>0.48565938227665045</t>
  </si>
  <si>
    <t>1.7632606982360495</t>
  </si>
  <si>
    <t>1.8002633537382164</t>
  </si>
  <si>
    <t>0.49118881072681075</t>
  </si>
  <si>
    <t>0.49553078680921697</t>
  </si>
  <si>
    <t>0.9988601364854806</t>
  </si>
  <si>
    <t>47.00954935932575</t>
  </si>
  <si>
    <t>0.3337080905815318</t>
  </si>
  <si>
    <t>1.45368041748647</t>
  </si>
  <si>
    <t>2.797821869460855</t>
  </si>
  <si>
    <t>0.932810942680845</t>
  </si>
  <si>
    <t>1.2983300682076817</t>
  </si>
  <si>
    <t>0.9315475099852304</t>
  </si>
  <si>
    <t>1.6803759990519116</t>
  </si>
  <si>
    <t>0.80014673409531</t>
  </si>
  <si>
    <t>3.3136821677845942</t>
  </si>
  <si>
    <t>6.586363526418284</t>
  </si>
  <si>
    <t>0.6569428790875447</t>
  </si>
  <si>
    <t>4.225750464415347</t>
  </si>
  <si>
    <t>0.4757324804757566</t>
  </si>
  <si>
    <t>4.54049310301418</t>
  </si>
  <si>
    <t>0.9757160868641089</t>
  </si>
  <si>
    <t>3.3008160119190184</t>
  </si>
  <si>
    <t>0.49681754224735203</t>
  </si>
  <si>
    <t>2.3932661405356996</t>
  </si>
  <si>
    <t>0.4836635926283846</t>
  </si>
  <si>
    <t>0.8050912507852016</t>
  </si>
  <si>
    <t>14.378468323916277</t>
  </si>
  <si>
    <t>0.4847324506157801</t>
  </si>
  <si>
    <t>49.71377239615766</t>
  </si>
  <si>
    <t>1.0107888623733978</t>
  </si>
  <si>
    <t>9.619241220988593</t>
  </si>
  <si>
    <t>10.98454049616795</t>
  </si>
  <si>
    <t>0.8211527068994752</t>
  </si>
  <si>
    <t>2.9308214533854575</t>
  </si>
  <si>
    <t>0.5918683899752213</t>
  </si>
  <si>
    <t>0.49980784327022143</t>
  </si>
  <si>
    <t>3.8198537885029724</t>
  </si>
  <si>
    <t>0.3499734002362833</t>
  </si>
  <si>
    <t>0.9999969338500803</t>
  </si>
  <si>
    <t>6.892511130923524</t>
  </si>
  <si>
    <t>1.041068093221375</t>
  </si>
  <si>
    <t>0.3415980511361522</t>
  </si>
  <si>
    <t>64.03000710536384</t>
  </si>
  <si>
    <t>1.4733824997485674</t>
  </si>
  <si>
    <t>125.41710487644347</t>
  </si>
  <si>
    <t>2.142978667203434</t>
  </si>
  <si>
    <t>0.4921816659527533</t>
  </si>
  <si>
    <t>1.3135588323921765</t>
  </si>
  <si>
    <t>7.055200951579118</t>
  </si>
  <si>
    <t>0.8473206809183114</t>
  </si>
  <si>
    <t>0.4826350287882993</t>
  </si>
  <si>
    <t>1.2019187616446794</t>
  </si>
  <si>
    <t>35.04521913042343</t>
  </si>
  <si>
    <t>2.195062864796984</t>
  </si>
  <si>
    <t>0.485724260870274</t>
  </si>
  <si>
    <t>0.49958320306425347</t>
  </si>
  <si>
    <t>0.2181804558743448</t>
  </si>
  <si>
    <t>3.287171337774308</t>
  </si>
  <si>
    <t>0.4855786509703981</t>
  </si>
  <si>
    <t>14.031576129017148</t>
  </si>
  <si>
    <t>3.254378166097855</t>
  </si>
  <si>
    <t>3.5617621550361744</t>
  </si>
  <si>
    <t>3.7504531709727598</t>
  </si>
  <si>
    <t>25.090739307510717</t>
  </si>
  <si>
    <t>2.2309000123855225</t>
  </si>
  <si>
    <t>1.2679141682913389</t>
  </si>
  <si>
    <t>8.58398055289945</t>
  </si>
  <si>
    <t>2.6981440338875666</t>
  </si>
  <si>
    <t>0.5990172821595683</t>
  </si>
  <si>
    <t>3.413897998961858</t>
  </si>
  <si>
    <t>47.18358911333884</t>
  </si>
  <si>
    <t>0.313393585585647</t>
  </si>
  <si>
    <t>1.4847639950070957</t>
  </si>
  <si>
    <t>4.234543281385711</t>
  </si>
  <si>
    <t>4.638553307573876</t>
  </si>
  <si>
    <t>0.9789127459087271</t>
  </si>
  <si>
    <t>5.7324031835668565</t>
  </si>
  <si>
    <t>155.0927794499057</t>
  </si>
  <si>
    <t>0.48589873496996194</t>
  </si>
  <si>
    <t>0.49273815212021976</t>
  </si>
  <si>
    <t>27.925926573317266</t>
  </si>
  <si>
    <t>0.9631141892308277</t>
  </si>
  <si>
    <t>0.30741818420832634</t>
  </si>
  <si>
    <t>1.2677171622113022</t>
  </si>
  <si>
    <t>0.9726642677235688</t>
  </si>
  <si>
    <t>30.35917593785466</t>
  </si>
  <si>
    <t>3.725364906002403</t>
  </si>
  <si>
    <t>1.3886822070436136</t>
  </si>
  <si>
    <t>7.784690572731584</t>
  </si>
  <si>
    <t>0.975125195392116</t>
  </si>
  <si>
    <t>0.25441983221908404</t>
  </si>
  <si>
    <t>22.219115634280282</t>
  </si>
  <si>
    <t>3.956122291678719</t>
  </si>
  <si>
    <t>17.601635631914217</t>
  </si>
  <si>
    <t>7.303883920953137</t>
  </si>
  <si>
    <t>0.493957406121911</t>
  </si>
  <si>
    <t>1.3077119267575557</t>
  </si>
  <si>
    <t>0.9819129244505913</t>
  </si>
  <si>
    <t>0.4943036784711121</t>
  </si>
  <si>
    <t>0.4855952132243344</t>
  </si>
  <si>
    <t>8.989848668804752</t>
  </si>
  <si>
    <t>0.49403484214623716</t>
  </si>
  <si>
    <t>0.9854660660993164</t>
  </si>
  <si>
    <t>5.420908930366919</t>
  </si>
  <si>
    <t>0.7115010021792211</t>
  </si>
  <si>
    <t>2.9514064659854924</t>
  </si>
  <si>
    <t>0.38607269580913944</t>
  </si>
  <si>
    <t>1.4284647319000905</t>
  </si>
  <si>
    <t>13.181937620769652</t>
  </si>
  <si>
    <t>1.9131133151486606</t>
  </si>
  <si>
    <t>4.264097696405257</t>
  </si>
  <si>
    <t>0.34564559929602384</t>
  </si>
  <si>
    <t>2.1228403905462185</t>
  </si>
  <si>
    <t>0.4798453902928986</t>
  </si>
  <si>
    <t>1.4820941288575638</t>
  </si>
  <si>
    <t>1.8578700941576622</t>
  </si>
  <si>
    <t>0.5644904541532481</t>
  </si>
  <si>
    <t>4.44251319062036</t>
  </si>
  <si>
    <t>0.49092793928497735</t>
  </si>
  <si>
    <t>0.35972815036952893</t>
  </si>
  <si>
    <t>5.921864547898288</t>
  </si>
  <si>
    <t>1.4554380355915766</t>
  </si>
  <si>
    <t>1.9505640363213992</t>
  </si>
  <si>
    <t>0.4702175797109055</t>
  </si>
  <si>
    <t>68.67165851431142</t>
  </si>
  <si>
    <t>5.858496253692859</t>
  </si>
  <si>
    <t>1.3272459594577422</t>
  </si>
  <si>
    <t>0.47366740338087676</t>
  </si>
  <si>
    <t>1.6261349135065617</t>
  </si>
  <si>
    <t>1.6214524257070677</t>
  </si>
  <si>
    <t>2.3842267754657254</t>
  </si>
  <si>
    <t>1.7763143914828508</t>
  </si>
  <si>
    <t>0.48563240517039064</t>
  </si>
  <si>
    <t>3.918284809235546</t>
  </si>
  <si>
    <t>0.48991970503466226</t>
  </si>
  <si>
    <t>1.1703470612431834</t>
  </si>
  <si>
    <t>9.767342152293457</t>
  </si>
  <si>
    <t>6.3301882565278875</t>
  </si>
  <si>
    <t>2.071799794756674</t>
  </si>
  <si>
    <t>2.649827994977684</t>
  </si>
  <si>
    <t>1.7972561630672943</t>
  </si>
  <si>
    <t>4.4258103209790445</t>
  </si>
  <si>
    <t>1.9631376147690307</t>
  </si>
  <si>
    <t>3.1863017241928286</t>
  </si>
  <si>
    <t>0.48071434641692967</t>
  </si>
  <si>
    <t>0.9933433492073281</t>
  </si>
  <si>
    <t>2.901460808302623</t>
  </si>
  <si>
    <t>13.877574268848127</t>
  </si>
  <si>
    <t>70.89876302595079</t>
  </si>
  <si>
    <t>2.748656325816239</t>
  </si>
  <si>
    <t>0.9716509185646316</t>
  </si>
  <si>
    <t>0.9631554218075009</t>
  </si>
  <si>
    <t>2.9374321322110406</t>
  </si>
  <si>
    <t>1.4968905280850775</t>
  </si>
  <si>
    <t>1.6978322476156962</t>
  </si>
  <si>
    <t>5.403751537537412</t>
  </si>
  <si>
    <t>5.277450005816312</t>
  </si>
  <si>
    <t>63.817098388875536</t>
  </si>
  <si>
    <t>6.073847374453652</t>
  </si>
  <si>
    <t>0.4842254811270586</t>
  </si>
  <si>
    <t>6.156313845892367</t>
  </si>
  <si>
    <t>0.48741000616507146</t>
  </si>
  <si>
    <t>8.476095703951607</t>
  </si>
  <si>
    <t>8.256120546993282</t>
  </si>
  <si>
    <t>0.9758366625241237</t>
  </si>
  <si>
    <t>0.4845535957557031</t>
  </si>
  <si>
    <t>2.9360708584354684</t>
  </si>
  <si>
    <t>0.487664511235759</t>
  </si>
  <si>
    <t>0.9905563340801815</t>
  </si>
  <si>
    <t>1.4782438594283442</t>
  </si>
  <si>
    <t>0.4753985484898487</t>
  </si>
  <si>
    <t>1.5895328095919672</t>
  </si>
  <si>
    <t>1.2803170878171595</t>
  </si>
  <si>
    <t>1.2989210983579347</t>
  </si>
  <si>
    <t>23.000316805685777</t>
  </si>
  <si>
    <t>0.29541059218779014</t>
  </si>
  <si>
    <t>10.996984167798699</t>
  </si>
  <si>
    <t>76.66147089610817</t>
  </si>
  <si>
    <t>1.648122233881756</t>
  </si>
  <si>
    <t>1.9340882331727776</t>
  </si>
  <si>
    <t>0.4946216472508339</t>
  </si>
  <si>
    <t>0.3552017361399198</t>
  </si>
  <si>
    <t>0.966493105660934</t>
  </si>
  <si>
    <t>1.2705910517043504</t>
  </si>
  <si>
    <t>0.9734570560403195</t>
  </si>
  <si>
    <t>2.940586804628281</t>
  </si>
  <si>
    <t>0.47715365100513374</t>
  </si>
  <si>
    <t>0.490237122781884</t>
  </si>
  <si>
    <t>4.413518105545153</t>
  </si>
  <si>
    <t>0.44583762000857696</t>
  </si>
  <si>
    <t>3.7893476138455147</t>
  </si>
  <si>
    <t>1.4625355517785814</t>
  </si>
  <si>
    <t>0.496176084323115</t>
  </si>
  <si>
    <t>10.32313302008021</t>
  </si>
  <si>
    <t>0.49628015986083457</t>
  </si>
  <si>
    <t>26.559117156879473</t>
  </si>
  <si>
    <t>0.5874061326814748</t>
  </si>
  <si>
    <t>3.396981986662351</t>
  </si>
  <si>
    <t>0.46124620726971954</t>
  </si>
  <si>
    <t>0.3439434794375844</t>
  </si>
  <si>
    <t>1.9015388019025183</t>
  </si>
  <si>
    <t>13.640848360570663</t>
  </si>
  <si>
    <t>2.955378556095719</t>
  </si>
  <si>
    <t>2.3902780933120162</t>
  </si>
  <si>
    <t>8.085068599340566</t>
  </si>
  <si>
    <t>6.301075836833409</t>
  </si>
  <si>
    <t>0.3051911618187673</t>
  </si>
  <si>
    <t>1.7883664085251654</t>
  </si>
  <si>
    <t>0.4886727175541856</t>
  </si>
  <si>
    <t>1.4466167519028112</t>
  </si>
  <si>
    <t>8.132059523032149</t>
  </si>
  <si>
    <t>0.3094851817223941</t>
  </si>
  <si>
    <t>0.7644702587943156</t>
  </si>
  <si>
    <t>5.297756992631592</t>
  </si>
  <si>
    <t>0.9736645371384628</t>
  </si>
  <si>
    <t>0.49783365226761717</t>
  </si>
  <si>
    <t>1.4205247215223258</t>
  </si>
  <si>
    <t>4.838402244050592</t>
  </si>
  <si>
    <t>1.2802732655950704</t>
  </si>
  <si>
    <t>10.9276006476804</t>
  </si>
  <si>
    <t>3.4091320007210126</t>
  </si>
  <si>
    <t>8.676337532872338</t>
  </si>
  <si>
    <t>3.219146126318161</t>
  </si>
  <si>
    <t>0.8403712469785489</t>
  </si>
  <si>
    <t>4.683476425554231</t>
  </si>
  <si>
    <t>0.9617518125378743</t>
  </si>
  <si>
    <t>0.9693848853052469</t>
  </si>
  <si>
    <t>0.8558900428778591</t>
  </si>
  <si>
    <t>1.4803075249860749</t>
  </si>
  <si>
    <t>0.48999038350963364</t>
  </si>
  <si>
    <t>0.8488185254778856</t>
  </si>
  <si>
    <t>0.31517252112830446</t>
  </si>
  <si>
    <t>1.2628475200019522</t>
  </si>
  <si>
    <t>0.9792417405417139</t>
  </si>
  <si>
    <t>1.4724866888925514</t>
  </si>
  <si>
    <t>0.7042505779235326</t>
  </si>
  <si>
    <t>1.9168199650622422</t>
  </si>
  <si>
    <t>0.3456084975654231</t>
  </si>
  <si>
    <t>0.4919699171868182</t>
  </si>
  <si>
    <t>0.8107858943597606</t>
  </si>
  <si>
    <t>0.9907067438140849</t>
  </si>
  <si>
    <t>1.4824040911300482</t>
  </si>
  <si>
    <t>1.3090677042756307</t>
  </si>
  <si>
    <t>0.4785034550923724</t>
  </si>
  <si>
    <t>6.617756369983047</t>
  </si>
  <si>
    <t>0.9864105435118092</t>
  </si>
  <si>
    <t>10.100560805220407</t>
  </si>
  <si>
    <t>1.47477680556113</t>
  </si>
  <si>
    <t>9.275486354360904</t>
  </si>
  <si>
    <t>2.2332762745483326</t>
  </si>
  <si>
    <t>0.9745149317238108</t>
  </si>
  <si>
    <t>6.84489365054584</t>
  </si>
  <si>
    <t>0.4914091459566773</t>
  </si>
  <si>
    <t>3.389286328150497</t>
  </si>
  <si>
    <t>0.7940314561519384</t>
  </si>
  <si>
    <t>7.344958833680405</t>
  </si>
  <si>
    <t>0.9707233869838365</t>
  </si>
  <si>
    <t>2.8398235765630706</t>
  </si>
  <si>
    <t>0.6481130609083978</t>
  </si>
  <si>
    <t>0.47189390530861736</t>
  </si>
  <si>
    <t>4.338513422688654</t>
  </si>
  <si>
    <t>0.24752656391215064</t>
  </si>
  <si>
    <t>4.409010391076603</t>
  </si>
  <si>
    <t>0.6344886484255924</t>
  </si>
  <si>
    <t>1.277238588148343</t>
  </si>
  <si>
    <t>2.8270718027110497</t>
  </si>
  <si>
    <t>0.481822837572964</t>
  </si>
  <si>
    <t>2.1470172834778163</t>
  </si>
  <si>
    <t>10.759903221178082</t>
  </si>
  <si>
    <t>0.9857320710376514</t>
  </si>
  <si>
    <t>4.622985517396923</t>
  </si>
  <si>
    <t>2.3037342159753007</t>
  </si>
  <si>
    <t>1.5856744854720213</t>
  </si>
  <si>
    <t>0.31355366719131045</t>
  </si>
  <si>
    <t>0.49235742652648024</t>
  </si>
  <si>
    <t>1.9252204064873335</t>
  </si>
  <si>
    <t>2.9753245406029096</t>
  </si>
  <si>
    <t>1.9459293009391154</t>
  </si>
  <si>
    <t>0.985179287458696</t>
  </si>
  <si>
    <t>1.6847320912124883</t>
  </si>
  <si>
    <t>1.331599980365477</t>
  </si>
  <si>
    <t>0.49587511186576494</t>
  </si>
  <si>
    <t>0.48456651774940174</t>
  </si>
  <si>
    <t>1.8764303902211308</t>
  </si>
  <si>
    <t>3.287180292722434</t>
  </si>
  <si>
    <t>0.4913529175561158</t>
  </si>
  <si>
    <t>0.5277367880013477</t>
  </si>
  <si>
    <t>0.6019895638497645</t>
  </si>
  <si>
    <t>1.4644391197489668</t>
  </si>
  <si>
    <t>0.9746870845727412</t>
  </si>
  <si>
    <t>2.678054185452554</t>
  </si>
  <si>
    <t>0.48561243522003567</t>
  </si>
  <si>
    <t>44.48904780098323</t>
  </si>
  <si>
    <t>0.9812114496301714</t>
  </si>
  <si>
    <t>0.8486569025788562</t>
  </si>
  <si>
    <t>0.28918333728825113</t>
  </si>
  <si>
    <t>680.6379635329137</t>
  </si>
  <si>
    <t>5.082661160673949</t>
  </si>
  <si>
    <t>2.350368753988663</t>
  </si>
  <si>
    <t>1.3900200249795431</t>
  </si>
  <si>
    <t>0.4930788467767933</t>
  </si>
  <si>
    <t>3.965592925627668</t>
  </si>
  <si>
    <t>8.572557911950017</t>
  </si>
  <si>
    <t>2.278182965769994</t>
  </si>
  <si>
    <t>8.201909890360845</t>
  </si>
  <si>
    <t>0.4952928853794851</t>
  </si>
  <si>
    <t>3.460194128217735</t>
  </si>
  <si>
    <t>11.27498967741053</t>
  </si>
  <si>
    <t>0.9734593149152992</t>
  </si>
  <si>
    <t>0.33934996320720623</t>
  </si>
  <si>
    <t>0.47523947537976535</t>
  </si>
  <si>
    <t>0.7633926703084267</t>
  </si>
  <si>
    <t>2.483491953837972</t>
  </si>
  <si>
    <t>0.36037516825054783</t>
  </si>
  <si>
    <t>1.4534498565918565</t>
  </si>
  <si>
    <t>3.43037981322702</t>
  </si>
  <si>
    <t>0.29744195941223234</t>
  </si>
  <si>
    <t>18.148809261685404</t>
  </si>
  <si>
    <t>89.64466353492821</t>
  </si>
  <si>
    <t>0.3734935846933236</t>
  </si>
  <si>
    <t>0.49129369424455327</t>
  </si>
  <si>
    <t>3.281459332161638</t>
  </si>
  <si>
    <t>2.462598777916096</t>
  </si>
  <si>
    <t>0.499459375233215</t>
  </si>
  <si>
    <t>0.6266530272176966</t>
  </si>
  <si>
    <t>0.4999943246252496</t>
  </si>
  <si>
    <t>11.520421145685988</t>
  </si>
  <si>
    <t>2.772983639861187</t>
  </si>
  <si>
    <t>9.303621498337957</t>
  </si>
  <si>
    <t>0.4999894121701111</t>
  </si>
  <si>
    <t>1.4657157285464968</t>
  </si>
  <si>
    <t>0.4880450558233914</t>
  </si>
  <si>
    <t>0.4910040887466246</t>
  </si>
  <si>
    <t>0.9510918180453799</t>
  </si>
  <si>
    <t>0.499435188443268</t>
  </si>
  <si>
    <t>0.49591072829352756</t>
  </si>
  <si>
    <t>1.7560735653320005</t>
  </si>
  <si>
    <t>2.0868319693214294</t>
  </si>
  <si>
    <t>0.4781454467034896</t>
  </si>
  <si>
    <t>7.768909800443188</t>
  </si>
  <si>
    <t>0.4833547590579598</t>
  </si>
  <si>
    <t>0.48985718898051905</t>
  </si>
  <si>
    <t>0.4771407202418671</t>
  </si>
  <si>
    <t>2.8585524968095526</t>
  </si>
  <si>
    <t>0.9839181016304448</t>
  </si>
  <si>
    <t>0.47539470881293905</t>
  </si>
  <si>
    <t>818.0797228560432</t>
  </si>
  <si>
    <t>0.494286819080643</t>
  </si>
  <si>
    <t>6.613011231727144</t>
  </si>
  <si>
    <t>14.32781345506507</t>
  </si>
  <si>
    <t>1.9374663476385434</t>
  </si>
  <si>
    <t>0.4918866155716745</t>
  </si>
  <si>
    <t>47.19033236327229</t>
  </si>
  <si>
    <t>3.730460795062765</t>
  </si>
  <si>
    <t>31.08288741383715</t>
  </si>
  <si>
    <t>2.9806547660792635</t>
  </si>
  <si>
    <t>11.762999572940522</t>
  </si>
  <si>
    <t>0.4884346799772427</t>
  </si>
  <si>
    <t>48.167359651329804</t>
  </si>
  <si>
    <t>5.340572438175248</t>
  </si>
  <si>
    <t>4.206755970879343</t>
  </si>
  <si>
    <t>0.4908991269497922</t>
  </si>
  <si>
    <t>0.4816054268119685</t>
  </si>
  <si>
    <t>19.12118774591376</t>
  </si>
  <si>
    <t>0.9930038318691535</t>
  </si>
  <si>
    <t>0.4850389662415275</t>
  </si>
  <si>
    <t>0.4850886072246975</t>
  </si>
  <si>
    <t>16.90636558650559</t>
  </si>
  <si>
    <t>1.6099960598137262</t>
  </si>
  <si>
    <t>2.6055395430211026</t>
  </si>
  <si>
    <t>1.4804827240346885</t>
  </si>
  <si>
    <t>1.7703422233112842</t>
  </si>
  <si>
    <t>3.708693193782132</t>
  </si>
  <si>
    <t>0.48465648967328356</t>
  </si>
  <si>
    <t>0.4871967733821379</t>
  </si>
  <si>
    <t>0.5911326514896327</t>
  </si>
  <si>
    <t>0.48708972042172183</t>
  </si>
  <si>
    <t>13.20983193411752</t>
  </si>
  <si>
    <t>19.75439515669434</t>
  </si>
  <si>
    <t>1.193825713972361</t>
  </si>
  <si>
    <t>2.453215087518924</t>
  </si>
  <si>
    <t>1.3023131471307052</t>
  </si>
  <si>
    <t>0.5156578847361355</t>
  </si>
  <si>
    <t>32.975923777252504</t>
  </si>
  <si>
    <t>29.173800620210155</t>
  </si>
  <si>
    <t>3.6617887851579707</t>
  </si>
  <si>
    <t>0.4942128610887394</t>
  </si>
  <si>
    <t>0.4898729069331827</t>
  </si>
  <si>
    <t>1.4450543276104184</t>
  </si>
  <si>
    <t>2.9469087011059925</t>
  </si>
  <si>
    <t>11.263446334072015</t>
  </si>
  <si>
    <t>3.2845194937322857</t>
  </si>
  <si>
    <t>0.4827550337659035</t>
  </si>
  <si>
    <t>5.354004765034227</t>
  </si>
  <si>
    <t>1.4632868079581847</t>
  </si>
  <si>
    <t>2.9994991400361686</t>
  </si>
  <si>
    <t>1.450208564485633</t>
  </si>
  <si>
    <t>1.4612887099197098</t>
  </si>
  <si>
    <t>0.9990035092114087</t>
  </si>
  <si>
    <t>1.9319026660055718</t>
  </si>
  <si>
    <t>0.5949974391373655</t>
  </si>
  <si>
    <t>0.4951230401279421</t>
  </si>
  <si>
    <t>1.2203083570306268</t>
  </si>
  <si>
    <t>0.836377905110015</t>
  </si>
  <si>
    <t>3.4326528459393786</t>
  </si>
  <si>
    <t>0.7666994229049409</t>
  </si>
  <si>
    <t>13.185858618569117</t>
  </si>
  <si>
    <t>1.4642043165591936</t>
  </si>
  <si>
    <t>0.4691290037931577</t>
  </si>
  <si>
    <t>0.2424341712620891</t>
  </si>
  <si>
    <t>4.21026527776847</t>
  </si>
  <si>
    <t>2.301922140486642</t>
  </si>
  <si>
    <t>1.506064568604298</t>
  </si>
  <si>
    <t>77.91585058287869</t>
  </si>
  <si>
    <t>2.986886660528457</t>
  </si>
  <si>
    <t>0.46365764039921453</t>
  </si>
  <si>
    <t>1.7547209396498942</t>
  </si>
  <si>
    <t>5.3994084433841625</t>
  </si>
  <si>
    <t>0.3396943719413831</t>
  </si>
  <si>
    <t>0.4950737669577386</t>
  </si>
  <si>
    <t>1.7318638455496111</t>
  </si>
  <si>
    <t>0.4916564638598137</t>
  </si>
  <si>
    <t>0.9759364462529008</t>
  </si>
  <si>
    <t>11.138090280614614</t>
  </si>
  <si>
    <t>0.9755204908262649</t>
  </si>
  <si>
    <t>1.804413001518568</t>
  </si>
  <si>
    <t>0.8789637718970024</t>
  </si>
  <si>
    <t>0.4817637002721522</t>
  </si>
  <si>
    <t>1.3459003603126187</t>
  </si>
  <si>
    <t>0.6487750863253408</t>
  </si>
  <si>
    <t>1.945498513852746</t>
  </si>
  <si>
    <t>23.90201256075982</t>
  </si>
  <si>
    <t>3.2152839694168556</t>
  </si>
  <si>
    <t>2.7755142333390252</t>
  </si>
  <si>
    <t>0.6910454296940014</t>
  </si>
  <si>
    <t>1.471124485085784</t>
  </si>
  <si>
    <t>0.9492482911624625</t>
  </si>
  <si>
    <t>4.234945998563092</t>
  </si>
  <si>
    <t>0.4764101247286061</t>
  </si>
  <si>
    <t>0.9538365960330559</t>
  </si>
  <si>
    <t>0.9311861904149858</t>
  </si>
  <si>
    <t>0.7085379672429973</t>
  </si>
  <si>
    <t>1.1456839519853157</t>
  </si>
  <si>
    <t>1.2984633624119353</t>
  </si>
  <si>
    <t>3.9869127067982553</t>
  </si>
  <si>
    <t>0.49082133169982395</t>
  </si>
  <si>
    <t>0.20510450995622917</t>
  </si>
  <si>
    <t>2.559517558091026</t>
  </si>
  <si>
    <t>8.47162096051434</t>
  </si>
  <si>
    <t>18.75436317700231</t>
  </si>
  <si>
    <t>0.9539885768000057</t>
  </si>
  <si>
    <t>6.0897557769481905</t>
  </si>
  <si>
    <t>1.9490399817322999</t>
  </si>
  <si>
    <t>0.4993698717187155</t>
  </si>
  <si>
    <t>6.767890105913056</t>
  </si>
  <si>
    <t>0.48865532946451895</t>
  </si>
  <si>
    <t>57.2984506231937</t>
  </si>
  <si>
    <t>0.9808254551754627</t>
  </si>
  <si>
    <t>0.9731354543576003</t>
  </si>
  <si>
    <t>0.4987193547877609</t>
  </si>
  <si>
    <t>3.936580200883638</t>
  </si>
  <si>
    <t>51.667704170039464</t>
  </si>
  <si>
    <t>0.9916391365159376</t>
  </si>
  <si>
    <t>0.7539852496340723</t>
  </si>
  <si>
    <t>1.8171931887837283</t>
  </si>
  <si>
    <t>7.398663136785877</t>
  </si>
  <si>
    <t>0.47730600446345434</t>
  </si>
  <si>
    <t>1.1717634074157077</t>
  </si>
  <si>
    <t>0.28494497585150025</t>
  </si>
  <si>
    <t>1.250491031412296</t>
  </si>
  <si>
    <t>1.8265072558802897</t>
  </si>
  <si>
    <t>0.9573891754008874</t>
  </si>
  <si>
    <t>1.7807063658540072</t>
  </si>
  <si>
    <t>2.1380193703523234</t>
  </si>
  <si>
    <t>0.47764242681849306</t>
  </si>
  <si>
    <t>1.4326280471962742</t>
  </si>
  <si>
    <t>3.1716701580605937</t>
  </si>
  <si>
    <t>0.9438068297503986</t>
  </si>
  <si>
    <t>2.0848926463152875</t>
  </si>
  <si>
    <t>1.4509904886867142</t>
  </si>
  <si>
    <t>0.986290869903595</t>
  </si>
  <si>
    <t>3.9188104540056092</t>
  </si>
  <si>
    <t>2.2556125261154722</t>
  </si>
  <si>
    <t>0.49207203246295295</t>
  </si>
  <si>
    <t>0.7705085136460272</t>
  </si>
  <si>
    <t>1.3268439073514728</t>
  </si>
  <si>
    <t>7.283324638189739</t>
  </si>
  <si>
    <t>0.4799369476085894</t>
  </si>
  <si>
    <t>1.2993353244406225</t>
  </si>
  <si>
    <t>0.4899441088709938</t>
  </si>
  <si>
    <t>0.9893765034306911</t>
  </si>
  <si>
    <t>1.7671889960171674</t>
  </si>
  <si>
    <t>0.9779907430008397</t>
  </si>
  <si>
    <t>0.4882108693542182</t>
  </si>
  <si>
    <t>0.9598418525846739</t>
  </si>
  <si>
    <t>2.8319158225649446</t>
  </si>
  <si>
    <t>0.4903965826578089</t>
  </si>
  <si>
    <t>1.9418313991986733</t>
  </si>
  <si>
    <t>1.2928341755805177</t>
  </si>
  <si>
    <t>0.1733836308649813</t>
  </si>
  <si>
    <t>0.9459914702687267</t>
  </si>
  <si>
    <t>0.6018746946752479</t>
  </si>
  <si>
    <t>0.4763696857683364</t>
  </si>
  <si>
    <t>2.55202523442494</t>
  </si>
  <si>
    <t>10.769411822266186</t>
  </si>
  <si>
    <t>1.6149476641800666</t>
  </si>
  <si>
    <t>0.49239108558963296</t>
  </si>
  <si>
    <t>7.03988423942673</t>
  </si>
  <si>
    <t>0.9750110892460804</t>
  </si>
  <si>
    <t>1.4741162477524536</t>
  </si>
  <si>
    <t>0.48198627634581587</t>
  </si>
  <si>
    <t>38.40674814519237</t>
  </si>
  <si>
    <t>1.163726559785994</t>
  </si>
  <si>
    <t>1.5909909772903366</t>
  </si>
  <si>
    <t>1.1997320440154107</t>
  </si>
  <si>
    <t>1.6031378437609052</t>
  </si>
  <si>
    <t>3.591833732570619</t>
  </si>
  <si>
    <t>0.48397763340442024</t>
  </si>
  <si>
    <t>0.8509911879825921</t>
  </si>
  <si>
    <t>0.4802523586369471</t>
  </si>
  <si>
    <t>3.431269567035328</t>
  </si>
  <si>
    <t>43.46266990040413</t>
  </si>
  <si>
    <t>1.4622344930965874</t>
  </si>
  <si>
    <t>1.2895157683916203</t>
  </si>
  <si>
    <t>3.38421061317193</t>
  </si>
  <si>
    <t>193.35963745556265</t>
  </si>
  <si>
    <t>3.425938007062289</t>
  </si>
  <si>
    <t>1.447098982670389</t>
  </si>
  <si>
    <t>1.2984211945035835</t>
  </si>
  <si>
    <t>19.55005236807565</t>
  </si>
  <si>
    <t>0.486324756269022</t>
  </si>
  <si>
    <t>1.3040173279184104</t>
  </si>
  <si>
    <t>2.4102014961157057</t>
  </si>
  <si>
    <t>10.19360776883557</t>
  </si>
  <si>
    <t>123.79380501458287</t>
  </si>
  <si>
    <t>2.926784846439044</t>
  </si>
  <si>
    <t>0.46922856822141135</t>
  </si>
  <si>
    <t>2.5662562201418213</t>
  </si>
  <si>
    <t>4.337864837383167</t>
  </si>
  <si>
    <t>2.787529965794599</t>
  </si>
  <si>
    <t>4.395111901916531</t>
  </si>
  <si>
    <t>1.0653413075224791</t>
  </si>
  <si>
    <t>3.0504677310887574</t>
  </si>
  <si>
    <t>0.6553309319278401</t>
  </si>
  <si>
    <t>1.7801004793510957</t>
  </si>
  <si>
    <t>1.3300349100125577</t>
  </si>
  <si>
    <t>1.4665770886075193</t>
  </si>
  <si>
    <t>1.4641834179434972</t>
  </si>
  <si>
    <t>1.6678987547639517</t>
  </si>
  <si>
    <t>1.3132544702773306</t>
  </si>
  <si>
    <t>6.892738145977032</t>
  </si>
  <si>
    <t>0.9836790213294568</t>
  </si>
  <si>
    <t>1.3244196885567268</t>
  </si>
  <si>
    <t>121.81081827767494</t>
  </si>
  <si>
    <t>16.090508775896073</t>
  </si>
  <si>
    <t>0.4917845728043286</t>
  </si>
  <si>
    <t>53.83812259460544</t>
  </si>
  <si>
    <t>0.4880162890084795</t>
  </si>
  <si>
    <t>24.6012436837809</t>
  </si>
  <si>
    <t>1.449723440560058</t>
  </si>
  <si>
    <t>1.7382426930591615</t>
  </si>
  <si>
    <t>0.9689530114865892</t>
  </si>
  <si>
    <t>4.332987431888681</t>
  </si>
  <si>
    <t>39.85435484365192</t>
  </si>
  <si>
    <t>2.410578916830529</t>
  </si>
  <si>
    <t>0.985183217905581</t>
  </si>
  <si>
    <t>0.8547526676927842</t>
  </si>
  <si>
    <t>0.9692655775130752</t>
  </si>
  <si>
    <t>4.904585540733066</t>
  </si>
  <si>
    <t>0.4824775955356775</t>
  </si>
  <si>
    <t>1.483369102613723</t>
  </si>
  <si>
    <t>0.822194107289604</t>
  </si>
  <si>
    <t>6.007901712546437</t>
  </si>
  <si>
    <t>0.9625713174245992</t>
  </si>
  <si>
    <t>0.9760713788938447</t>
  </si>
  <si>
    <t>0.4992604264885912</t>
  </si>
  <si>
    <t>0.49009559793902097</t>
  </si>
  <si>
    <t>0.3673922336045408</t>
  </si>
  <si>
    <t>0.47133425245118055</t>
  </si>
  <si>
    <t>0.9279923946744719</t>
  </si>
  <si>
    <t>0.48919262452562284</t>
  </si>
  <si>
    <t>0.3176843004072164</t>
  </si>
  <si>
    <t>0.3322810066694116</t>
  </si>
  <si>
    <t>4.731474076042698</t>
  </si>
  <si>
    <t>0.3202772691896831</t>
  </si>
  <si>
    <t>0.4946401737721179</t>
  </si>
  <si>
    <t>11.379022408026465</t>
  </si>
  <si>
    <t>7.670139043802618</t>
  </si>
  <si>
    <t>0.8404100402667343</t>
  </si>
  <si>
    <t>3.296014726119399</t>
  </si>
  <si>
    <t>0.32518714353798456</t>
  </si>
  <si>
    <t>1.0617531356812662</t>
  </si>
  <si>
    <t>1.2886007077910189</t>
  </si>
  <si>
    <t>1.4753019983844256</t>
  </si>
  <si>
    <t>0.4829943430276702</t>
  </si>
  <si>
    <t>5.016776201732519</t>
  </si>
  <si>
    <t>0.49993559530863907</t>
  </si>
  <si>
    <t>1.9515855283866512</t>
  </si>
  <si>
    <t>19.951220910540858</t>
  </si>
  <si>
    <t>0.28163522903590704</t>
  </si>
  <si>
    <t>250.90961743914</t>
  </si>
  <si>
    <t>2.996408307900491</t>
  </si>
  <si>
    <t>102.5802172903668</t>
  </si>
  <si>
    <t>0.35687554767479324</t>
  </si>
  <si>
    <t>25.8420923489877</t>
  </si>
  <si>
    <t>0.4880540978712961</t>
  </si>
  <si>
    <t>0.49241566019384625</t>
  </si>
  <si>
    <t>17.27837609491673</t>
  </si>
  <si>
    <t>2.3938820402922425</t>
  </si>
  <si>
    <t>1.6257758812621521</t>
  </si>
  <si>
    <t>3.49503871984954</t>
  </si>
  <si>
    <t>0.48392971731171364</t>
  </si>
  <si>
    <t>0.4845935666097581</t>
  </si>
  <si>
    <t>3.19250763055778</t>
  </si>
  <si>
    <t>0.34840812533085297</t>
  </si>
  <si>
    <t>88.71341531680572</t>
  </si>
  <si>
    <t>0.22841205410614232</t>
  </si>
  <si>
    <t>2.765316562174534</t>
  </si>
  <si>
    <t>0.9655737597678421</t>
  </si>
  <si>
    <t>0.48006298033256206</t>
  </si>
  <si>
    <t>0.7591726112771566</t>
  </si>
  <si>
    <t>0.839784071056823</t>
  </si>
  <si>
    <t>1.456039953274397</t>
  </si>
  <si>
    <t>0.49469638995936605</t>
  </si>
  <si>
    <t>0.4959693473390294</t>
  </si>
  <si>
    <t>0.4757812716307669</t>
  </si>
  <si>
    <t>0.3457599525408191</t>
  </si>
  <si>
    <t>1.8362284636360482</t>
  </si>
  <si>
    <t>0.9845629940886915</t>
  </si>
  <si>
    <t>0.4575246904647525</t>
  </si>
  <si>
    <t>3.2918824510600073</t>
  </si>
  <si>
    <t>0.2930407323625262</t>
  </si>
  <si>
    <t>0.9818608405936957</t>
  </si>
  <si>
    <t>0.4914548272411679</t>
  </si>
  <si>
    <t>2.4105497149406387</t>
  </si>
  <si>
    <t>0.4825527930649073</t>
  </si>
  <si>
    <t>0.49936801478450843</t>
  </si>
  <si>
    <t>81.95069836370837</t>
  </si>
  <si>
    <t>1.4794688434367662</t>
  </si>
  <si>
    <t>0.6824769989085309</t>
  </si>
  <si>
    <t>0.49824011332492163</t>
  </si>
  <si>
    <t>0.3554650916867707</t>
  </si>
  <si>
    <t>124.6647924634332</t>
  </si>
  <si>
    <t>3.4400261943906543</t>
  </si>
  <si>
    <t>31.70441759562476</t>
  </si>
  <si>
    <t>16.48430360662129</t>
  </si>
  <si>
    <t>2.809356367609407</t>
  </si>
  <si>
    <t>0.1730695431638838</t>
  </si>
  <si>
    <t>23.63498778262272</t>
  </si>
  <si>
    <t>2.1706313073063517</t>
  </si>
  <si>
    <t>0.4781322684961554</t>
  </si>
  <si>
    <t>6.723335369002603</t>
  </si>
  <si>
    <t>1.5871560744053095</t>
  </si>
  <si>
    <t>0.492371876340138</t>
  </si>
  <si>
    <t>2.6614511099533886</t>
  </si>
  <si>
    <t>0.6016699357095553</t>
  </si>
  <si>
    <t>0.9652813845082844</t>
  </si>
  <si>
    <t>0.48754296522015517</t>
  </si>
  <si>
    <t>0.48024262235595533</t>
  </si>
  <si>
    <t>0.34482696580948524</t>
  </si>
  <si>
    <t>0.6219723151409645</t>
  </si>
  <si>
    <t>4.963333813543969</t>
  </si>
  <si>
    <t>0.8152110289821787</t>
  </si>
  <si>
    <t>0.8479671211762889</t>
  </si>
  <si>
    <t>0.9737599855746788</t>
  </si>
  <si>
    <t>0.8607200974168098</t>
  </si>
  <si>
    <t>4.369758510595775</t>
  </si>
  <si>
    <t>3.9553350009763375</t>
  </si>
  <si>
    <t>0.9791221499930571</t>
  </si>
  <si>
    <t>3.0715122100553858</t>
  </si>
  <si>
    <t>7.056826702230664</t>
  </si>
  <si>
    <t>0.9513247706383399</t>
  </si>
  <si>
    <t>2.1522423821746486</t>
  </si>
  <si>
    <t>1.9428793255818602</t>
  </si>
  <si>
    <t>3.1925652880696096</t>
  </si>
  <si>
    <t>2.3204705759159294</t>
  </si>
  <si>
    <t>0.49693180901663764</t>
  </si>
  <si>
    <t>33.68851176525952</t>
  </si>
  <si>
    <t>1.1721729898071773</t>
  </si>
  <si>
    <t>2.517259427554497</t>
  </si>
  <si>
    <t>2.0273198843026985</t>
  </si>
  <si>
    <t>14.483957906007593</t>
  </si>
  <si>
    <t>0.6743792268502556</t>
  </si>
  <si>
    <t>2.4285939857107386</t>
  </si>
  <si>
    <t>0.49774527128878365</t>
  </si>
  <si>
    <t>1.1788913336458244</t>
  </si>
  <si>
    <t>0.48662587130968693</t>
  </si>
  <si>
    <t>0.40530648241853856</t>
  </si>
  <si>
    <t>0.2071002165543659</t>
  </si>
  <si>
    <t>1.2997503361829836</t>
  </si>
  <si>
    <t>15.950918377677125</t>
  </si>
  <si>
    <t>3.2499493394798216</t>
  </si>
  <si>
    <t>2.927881810481178</t>
  </si>
  <si>
    <t>9.648621605540427</t>
  </si>
  <si>
    <t>2.4253266969914824</t>
  </si>
  <si>
    <t>6.467239454814847</t>
  </si>
  <si>
    <t>1.2794054462648428</t>
  </si>
  <si>
    <t>0.3361908301352409</t>
  </si>
  <si>
    <t>53.51270548228616</t>
  </si>
  <si>
    <t>3.3768970610563516</t>
  </si>
  <si>
    <t>1.1387185057276854</t>
  </si>
  <si>
    <t>0.3619740611991384</t>
  </si>
  <si>
    <t>0.23094900073294336</t>
  </si>
  <si>
    <t>4.225053653326309</t>
  </si>
  <si>
    <t>1.460366687592188</t>
  </si>
  <si>
    <t>0.9809348401345137</t>
  </si>
  <si>
    <t>4.3337878604283055</t>
  </si>
  <si>
    <t>75.18934418611013</t>
  </si>
  <si>
    <t>0.6876987859731621</t>
  </si>
  <si>
    <t>0.9824670388327699</t>
  </si>
  <si>
    <t>1.9285549225401102</t>
  </si>
  <si>
    <t>15.102632817680261</t>
  </si>
  <si>
    <t>1.2901815785426745</t>
  </si>
  <si>
    <t>2.07175604207601</t>
  </si>
  <si>
    <t>18.895893229121537</t>
  </si>
  <si>
    <t>0.6994158304612109</t>
  </si>
  <si>
    <t>0.48443116672486247</t>
  </si>
  <si>
    <t>5.507097766235949</t>
  </si>
  <si>
    <t>0.9711557244062128</t>
  </si>
  <si>
    <t>1.7988818413484138</t>
  </si>
  <si>
    <t>3.085321039619585</t>
  </si>
  <si>
    <t>0.4839236261736824</t>
  </si>
  <si>
    <t>0.9999091026558489</t>
  </si>
  <si>
    <t>1.4744335039785288</t>
  </si>
  <si>
    <t>0.318576004709226</t>
  </si>
  <si>
    <t>0.8428481512472695</t>
  </si>
  <si>
    <t>11.326718148342893</t>
  </si>
  <si>
    <t>8.123889021613124</t>
  </si>
  <si>
    <t>0.488472894719009</t>
  </si>
  <si>
    <t>0.49991520996311245</t>
  </si>
  <si>
    <t>0.2918348491767805</t>
  </si>
  <si>
    <t>4.0673508935649725</t>
  </si>
  <si>
    <t>1.4901578217123679</t>
  </si>
  <si>
    <t>1.240046669033533</t>
  </si>
  <si>
    <t>0.48633666365655703</t>
  </si>
  <si>
    <t>15.984902671723159</t>
  </si>
  <si>
    <t>7.818379603028998</t>
  </si>
  <si>
    <t>0.29819721865152427</t>
  </si>
  <si>
    <t>12.270961467099971</t>
  </si>
  <si>
    <t>0.9758889810876423</t>
  </si>
  <si>
    <t>1.9184589593280512</t>
  </si>
  <si>
    <t>0.7802726337262502</t>
  </si>
  <si>
    <t>1.408846197303102</t>
  </si>
  <si>
    <t>0.49755270240981636</t>
  </si>
  <si>
    <t>2.7778283487918163</t>
  </si>
  <si>
    <t>2.9373967438485447</t>
  </si>
  <si>
    <t>8.798429270365443</t>
  </si>
  <si>
    <t>2.926935221858389</t>
  </si>
  <si>
    <t>10.803569187685854</t>
  </si>
  <si>
    <t>11.912268623701607</t>
  </si>
  <si>
    <t>18.800728431339703</t>
  </si>
  <si>
    <t>4.609614608455829</t>
  </si>
  <si>
    <t>0.9672101924542933</t>
  </si>
  <si>
    <t>6.662741742918129</t>
  </si>
  <si>
    <t>1.7745931979028982</t>
  </si>
  <si>
    <t>1.1149375668393944</t>
  </si>
  <si>
    <t>0.47675700512296915</t>
  </si>
  <si>
    <t>1.907382662841999</t>
  </si>
  <si>
    <t>141.51671239389816</t>
  </si>
  <si>
    <t>0.9889219888270255</t>
  </si>
  <si>
    <t>9.141192956701191</t>
  </si>
  <si>
    <t>1.1964791598773679</t>
  </si>
  <si>
    <t>0.9985611048004757</t>
  </si>
  <si>
    <t>0.49998230817128825</t>
  </si>
  <si>
    <t>0.9854039684229048</t>
  </si>
  <si>
    <t>1.4499961993333828</t>
  </si>
  <si>
    <t>5.3419522233021555</t>
  </si>
  <si>
    <t>8.50896981412518</t>
  </si>
  <si>
    <t>0.2939294147114794</t>
  </si>
  <si>
    <t>0.980356622841827</t>
  </si>
  <si>
    <t>1.5845878376837228</t>
  </si>
  <si>
    <t>4.501481148077273</t>
  </si>
  <si>
    <t>1.5269212508204957</t>
  </si>
  <si>
    <t>2.817069246083273</t>
  </si>
  <si>
    <t>1.9494259232149806</t>
  </si>
  <si>
    <t>0.4996506150774612</t>
  </si>
  <si>
    <t>2.4291994719979737</t>
  </si>
  <si>
    <t>0.7303524491289912</t>
  </si>
  <si>
    <t>0.3023058588309779</t>
  </si>
  <si>
    <t>0.49379462279050357</t>
  </si>
  <si>
    <t>2.1648618818438194</t>
  </si>
  <si>
    <t>8.293478682762686</t>
  </si>
  <si>
    <t>1.8567183136926395</t>
  </si>
  <si>
    <t>1.9111606394403218</t>
  </si>
  <si>
    <t>2.250092038837849</t>
  </si>
  <si>
    <t>0.8442233324256225</t>
  </si>
  <si>
    <t>0.4693771504871863</t>
  </si>
  <si>
    <t>2.259872141796946</t>
  </si>
  <si>
    <t>0.3030136879623403</t>
  </si>
  <si>
    <t>0.4825309472297689</t>
  </si>
  <si>
    <t>15.972902474522355</t>
  </si>
  <si>
    <t>0.488300563278906</t>
  </si>
  <si>
    <t>1.4489226554558243</t>
  </si>
  <si>
    <t>11.075412751408173</t>
  </si>
  <si>
    <t>0.7952392972349579</t>
  </si>
  <si>
    <t>13.698920432584817</t>
  </si>
  <si>
    <t>1.4208756386662402</t>
  </si>
  <si>
    <t>0.9561785836930392</t>
  </si>
  <si>
    <t>0.7566010582965461</t>
  </si>
  <si>
    <t>0.9775766545186773</t>
  </si>
  <si>
    <t>0.7127375074521357</t>
  </si>
  <si>
    <t>1.3135566250323816</t>
  </si>
  <si>
    <t>0.2504356397034116</t>
  </si>
  <si>
    <t>2.9571333852899953</t>
  </si>
  <si>
    <t>2.1237223990496426</t>
  </si>
  <si>
    <t>0.4882725488567464</t>
  </si>
  <si>
    <t>0.29354372326940237</t>
  </si>
  <si>
    <t>1.3320983280646606</t>
  </si>
  <si>
    <t>1.5996169216221232</t>
  </si>
  <si>
    <t>0.9724393158668811</t>
  </si>
  <si>
    <t>5.118474284130031</t>
  </si>
  <si>
    <t>0.47325170001123923</t>
  </si>
  <si>
    <t>1.9351542973317999</t>
  </si>
  <si>
    <t>0.9496603126871564</t>
  </si>
  <si>
    <t>10.28272261526257</t>
  </si>
  <si>
    <t>3.922718950726597</t>
  </si>
  <si>
    <t>0.9466561469626846</t>
  </si>
  <si>
    <t>1.8081568505870491</t>
  </si>
  <si>
    <t>0.34960190507810324</t>
  </si>
  <si>
    <t>0.36603897154154325</t>
  </si>
  <si>
    <t>5.905671011463025</t>
  </si>
  <si>
    <t>0.4874666767248105</t>
  </si>
  <si>
    <t>0.34382055793169636</t>
  </si>
  <si>
    <t>18.45127013773889</t>
  </si>
  <si>
    <t>1.4841018124025218</t>
  </si>
  <si>
    <t>5.909624992360584</t>
  </si>
  <si>
    <t>3.174139926570761</t>
  </si>
  <si>
    <t>0.49344335273990036</t>
  </si>
  <si>
    <t>1.2342366553449045</t>
  </si>
  <si>
    <t>0.49412005810881376</t>
  </si>
  <si>
    <t>2.391480681403828</t>
  </si>
  <si>
    <t>13.58832293709754</t>
  </si>
  <si>
    <t>2.59180546356839</t>
  </si>
  <si>
    <t>1.0422085744828378</t>
  </si>
  <si>
    <t>1.9357289906668573</t>
  </si>
  <si>
    <t>6.78027504489359</t>
  </si>
  <si>
    <t>0.9660824289515039</t>
  </si>
  <si>
    <t>1.5801646930411388</t>
  </si>
  <si>
    <t>1.2613075853036184</t>
  </si>
  <si>
    <t>0.2820167441157429</t>
  </si>
  <si>
    <t>6.208821539428836</t>
  </si>
  <si>
    <t>0.4876959028550119</t>
  </si>
  <si>
    <t>0.4883552721096287</t>
  </si>
  <si>
    <t>0.4834531796118184</t>
  </si>
  <si>
    <t>0.8227756506817091</t>
  </si>
  <si>
    <t>0.47612713727527634</t>
  </si>
  <si>
    <t>0.4837883822191069</t>
  </si>
  <si>
    <t>1.3992823491255084</t>
  </si>
  <si>
    <t>1.7459629769085532</t>
  </si>
  <si>
    <t>9.261818251240266</t>
  </si>
  <si>
    <t>0.6434945699463172</t>
  </si>
  <si>
    <t>18.957166025457745</t>
  </si>
  <si>
    <t>0.874112231973277</t>
  </si>
  <si>
    <t>2.7198037276320326</t>
  </si>
  <si>
    <t>0.9647770687641424</t>
  </si>
  <si>
    <t>0.3248214756865914</t>
  </si>
  <si>
    <t>0.49579614393160804</t>
  </si>
  <si>
    <t>1.4311466079665365</t>
  </si>
  <si>
    <t>148.19530973887447</t>
  </si>
  <si>
    <t>1.7685190127006902</t>
  </si>
  <si>
    <t>0.48455015921712635</t>
  </si>
  <si>
    <t>154.70082973852368</t>
  </si>
  <si>
    <t>32.18365909392726</t>
  </si>
  <si>
    <t>0.4893225579300249</t>
  </si>
  <si>
    <t>1.4489564908044414</t>
  </si>
  <si>
    <t>0.4966025857889928</t>
  </si>
  <si>
    <t>0.49925017831861596</t>
  </si>
  <si>
    <t>5.689177638591779</t>
  </si>
  <si>
    <t>0.24406099981890422</t>
  </si>
  <si>
    <t>0.3345219473776133</t>
  </si>
  <si>
    <t>1.3036837691842347</t>
  </si>
  <si>
    <t>2.7904444080966355</t>
  </si>
  <si>
    <t>2.4324420936560904</t>
  </si>
  <si>
    <t>4.269641246740634</t>
  </si>
  <si>
    <t>23.73734767359085</t>
  </si>
  <si>
    <t>0.475770570051903</t>
  </si>
  <si>
    <t>0.48279776864068835</t>
  </si>
  <si>
    <t>5.7038485584354754</t>
  </si>
  <si>
    <t>1.6092094195228241</t>
  </si>
  <si>
    <t>6.21968163758842</t>
  </si>
  <si>
    <t>2.4100024257807044</t>
  </si>
  <si>
    <t>5.276535955397163</t>
  </si>
  <si>
    <t>0.9849507822889534</t>
  </si>
  <si>
    <t>0.5688387021875791</t>
  </si>
  <si>
    <t>2.4035785627297264</t>
  </si>
  <si>
    <t>0.4991826414761989</t>
  </si>
  <si>
    <t>8.378323268956724</t>
  </si>
  <si>
    <t>0.4993462112740721</t>
  </si>
  <si>
    <t>0.30944595833585137</t>
  </si>
  <si>
    <t>0.28749076354718023</t>
  </si>
  <si>
    <t>1.6122705902210424</t>
  </si>
  <si>
    <t>0.35641405959766714</t>
  </si>
  <si>
    <t>0.47956986012742997</t>
  </si>
  <si>
    <t>3.696075152283856</t>
  </si>
  <si>
    <t>0.3352312770287532</t>
  </si>
  <si>
    <t>0.31240640554301535</t>
  </si>
  <si>
    <t>2.5054234133506714</t>
  </si>
  <si>
    <t>0.4966115658961954</t>
  </si>
  <si>
    <t>0.49714108532741896</t>
  </si>
  <si>
    <t>1.4334283822886478</t>
  </si>
  <si>
    <t>0.3290731569902677</t>
  </si>
  <si>
    <t>1.805798663063456</t>
  </si>
  <si>
    <t>41.78860820431103</t>
  </si>
  <si>
    <t>1.4375411321418996</t>
  </si>
  <si>
    <t>51.46242892052612</t>
  </si>
  <si>
    <t>5.707781554806012</t>
  </si>
  <si>
    <t>11.457046033452114</t>
  </si>
  <si>
    <t>1.454573219504128</t>
  </si>
  <si>
    <t>0.48995938476135853</t>
  </si>
  <si>
    <t>4.736585227234179</t>
  </si>
  <si>
    <t>8.201794205182171</t>
  </si>
  <si>
    <t>0.49693018864779204</t>
  </si>
  <si>
    <t>0.48407094907595793</t>
  </si>
  <si>
    <t>7.724340146318447</t>
  </si>
  <si>
    <t>3.3817592674041403</t>
  </si>
  <si>
    <t>1.9519564645877618</t>
  </si>
  <si>
    <t>5.756469043369238</t>
  </si>
  <si>
    <t>1.7787071247382986</t>
  </si>
  <si>
    <t>1.965351691568729</t>
  </si>
  <si>
    <t>1.465548760223782</t>
  </si>
  <si>
    <t>0.3487263210606853</t>
  </si>
  <si>
    <t>47.46318056033537</t>
  </si>
  <si>
    <t>3.3202940582330345</t>
  </si>
  <si>
    <t>0.34325311124519375</t>
  </si>
  <si>
    <t>0.5774941371595343</t>
  </si>
  <si>
    <t>0.9973087484102021</t>
  </si>
  <si>
    <t>0.48299774726944067</t>
  </si>
  <si>
    <t>5.5733924134614385</t>
  </si>
  <si>
    <t>1.6607464582137101</t>
  </si>
  <si>
    <t>6.758051797072162</t>
  </si>
  <si>
    <t>17.185949135287046</t>
  </si>
  <si>
    <t>5.556393951457808</t>
  </si>
  <si>
    <t>0.3016995652653715</t>
  </si>
  <si>
    <t>0.33221635167560903</t>
  </si>
  <si>
    <t>0.36974052372311206</t>
  </si>
  <si>
    <t>1.9364927611381824</t>
  </si>
  <si>
    <t>13.52831613410176</t>
  </si>
  <si>
    <t>0.9982826140904102</t>
  </si>
  <si>
    <t>0.4747406621851561</t>
  </si>
  <si>
    <t>0.30751847971564084</t>
  </si>
  <si>
    <t>1.7705638329219768</t>
  </si>
  <si>
    <t>4.514160424853092</t>
  </si>
  <si>
    <t>0.3380446274915687</t>
  </si>
  <si>
    <t>0.8663141160019447</t>
  </si>
  <si>
    <t>1.4485878649692556</t>
  </si>
  <si>
    <t>2.321253240548377</t>
  </si>
  <si>
    <t>0.3438888960044561</t>
  </si>
  <si>
    <t>0.484924732087601</t>
  </si>
  <si>
    <t>0.4864498885958733</t>
  </si>
  <si>
    <t>27.114044823879826</t>
  </si>
  <si>
    <t>0.48689327017645045</t>
  </si>
  <si>
    <t>0.27227424971862313</t>
  </si>
  <si>
    <t>5.172937229676542</t>
  </si>
  <si>
    <t>0.3051689411566556</t>
  </si>
  <si>
    <t>1.2110858658691475</t>
  </si>
  <si>
    <t>0.4828902468888009</t>
  </si>
  <si>
    <t>3.930012758420441</t>
  </si>
  <si>
    <t>1.7518421208496475</t>
  </si>
  <si>
    <t>0.4915803489396061</t>
  </si>
  <si>
    <t>1.4998129785047554</t>
  </si>
  <si>
    <t>0.49987722999377865</t>
  </si>
  <si>
    <t>0.49133999425029823</t>
  </si>
  <si>
    <t>2.975285673553505</t>
  </si>
  <si>
    <t>1.7275104573366553</t>
  </si>
  <si>
    <t>0.8350365069093407</t>
  </si>
  <si>
    <t>2.4479546532670184</t>
  </si>
  <si>
    <t>0.9665839702165884</t>
  </si>
  <si>
    <t>2.42709652984235</t>
  </si>
  <si>
    <t>0.7850783707595044</t>
  </si>
  <si>
    <t>0.924434618410868</t>
  </si>
  <si>
    <t>17.972107274667394</t>
  </si>
  <si>
    <t>0.9645535388579001</t>
  </si>
  <si>
    <t>0.49692838135369694</t>
  </si>
  <si>
    <t>1.4715640027448456</t>
  </si>
  <si>
    <t>4.322742358159046</t>
  </si>
  <si>
    <t>0.4717529925518082</t>
  </si>
  <si>
    <t>1.431198921127086</t>
  </si>
  <si>
    <t>2.9447226057450036</t>
  </si>
  <si>
    <t>0.3031080981090857</t>
  </si>
  <si>
    <t>0.4941991267370461</t>
  </si>
  <si>
    <t>39.95325330897916</t>
  </si>
  <si>
    <t>3.8956384475343655</t>
  </si>
  <si>
    <t>0.9747141586086012</t>
  </si>
  <si>
    <t>0.48542314072518167</t>
  </si>
  <si>
    <t>1.4084562264434675</t>
  </si>
  <si>
    <t>0.4913898415388952</t>
  </si>
  <si>
    <t>2.3829051434847894</t>
  </si>
  <si>
    <t>1.9092877338882879</t>
  </si>
  <si>
    <t>0.4858913162644221</t>
  </si>
  <si>
    <t>1.0371862968494143</t>
  </si>
  <si>
    <t>0.9666448018575517</t>
  </si>
  <si>
    <t>0.36422178178909864</t>
  </si>
  <si>
    <t>64.03991129654166</t>
  </si>
  <si>
    <t>1.4398871430286024</t>
  </si>
  <si>
    <t>1.9616006717482457</t>
  </si>
  <si>
    <t>3.1964404374040276</t>
  </si>
  <si>
    <t>1.888424375505741</t>
  </si>
  <si>
    <t>3.5515514402016928</t>
  </si>
  <si>
    <t>0.49331303862467174</t>
  </si>
  <si>
    <t>6.371073064844836</t>
  </si>
  <si>
    <t>2.2954578334517657</t>
  </si>
  <si>
    <t>0.9834363877707104</t>
  </si>
  <si>
    <t>14.141254125065174</t>
  </si>
  <si>
    <t>1.966633445619392</t>
  </si>
  <si>
    <t>0.48579955784641565</t>
  </si>
  <si>
    <t>0.48062495198942706</t>
  </si>
  <si>
    <t>3.4085341165025906</t>
  </si>
  <si>
    <t>0.4896753583285852</t>
  </si>
  <si>
    <t>0.495758295639909</t>
  </si>
  <si>
    <t>1.5783017298275703</t>
  </si>
  <si>
    <t>1.5277632408763766</t>
  </si>
  <si>
    <t>1.4725644742468198</t>
  </si>
  <si>
    <t>3.5107657111855795</t>
  </si>
  <si>
    <t>1.3137670655144724</t>
  </si>
  <si>
    <t>0.30085950611354956</t>
  </si>
  <si>
    <t>1.2541848162881317</t>
  </si>
  <si>
    <t>83.63327774162977</t>
  </si>
  <si>
    <t>1.4238303535780235</t>
  </si>
  <si>
    <t>18.166271782763346</t>
  </si>
  <si>
    <t>0.3324408087725587</t>
  </si>
  <si>
    <t>0.7428749899716904</t>
  </si>
  <si>
    <t>5.323732596884613</t>
  </si>
  <si>
    <t>3.3657641856965594</t>
  </si>
  <si>
    <t>11.169638037299835</t>
  </si>
  <si>
    <t>1.6984837421202656</t>
  </si>
  <si>
    <t>0.49429136735458035</t>
  </si>
  <si>
    <t>3.814167475027244</t>
  </si>
  <si>
    <t>0.9759006785775889</t>
  </si>
  <si>
    <t>36.95011972134239</t>
  </si>
  <si>
    <t>1.7446791268330584</t>
  </si>
  <si>
    <t>0.9405362965118795</t>
  </si>
  <si>
    <t>1.6927415938241042</t>
  </si>
  <si>
    <t>1.937395550935781</t>
  </si>
  <si>
    <t>2.4607675915129654</t>
  </si>
  <si>
    <t>0.9730167517870816</t>
  </si>
  <si>
    <t>1.2541029235632644</t>
  </si>
  <si>
    <t>3.718815058154404</t>
  </si>
  <si>
    <t>0.952570066273517</t>
  </si>
  <si>
    <t>2.8234248315524435</t>
  </si>
  <si>
    <t>0.4903965149848971</t>
  </si>
  <si>
    <t>128.10761251466263</t>
  </si>
  <si>
    <t>0.9768816088709062</t>
  </si>
  <si>
    <t>0.786057608045353</t>
  </si>
  <si>
    <t>0.4848829265216543</t>
  </si>
  <si>
    <t>0.2383566247848527</t>
  </si>
  <si>
    <t>0.31273461275140485</t>
  </si>
  <si>
    <t>3.850532044984863</t>
  </si>
  <si>
    <t>0.9681394485708839</t>
  </si>
  <si>
    <t>0.34400361360889214</t>
  </si>
  <si>
    <t>0.4837906749014545</t>
  </si>
  <si>
    <t>43.00711275742965</t>
  </si>
  <si>
    <t>0.4824014204164823</t>
  </si>
  <si>
    <t>0.4997567449797611</t>
  </si>
  <si>
    <t>19.299972983542407</t>
  </si>
  <si>
    <t>0.9805933638567879</t>
  </si>
  <si>
    <t>3.007133205233254</t>
  </si>
  <si>
    <t>7.181852257627785</t>
  </si>
  <si>
    <t>3.406975043001198</t>
  </si>
  <si>
    <t>0.29852287996639093</t>
  </si>
  <si>
    <t>0.94192138630055</t>
  </si>
  <si>
    <t>4.256822755403832</t>
  </si>
  <si>
    <t>1.1859552159527897</t>
  </si>
  <si>
    <t>10.653050421173074</t>
  </si>
  <si>
    <t>1.3245420517493125</t>
  </si>
  <si>
    <t>0.211412574122433</t>
  </si>
  <si>
    <t>0.8251926620812791</t>
  </si>
  <si>
    <t>0.4747777287975739</t>
  </si>
  <si>
    <t>0.3024988579374924</t>
  </si>
  <si>
    <t>0.3549740552628281</t>
  </si>
  <si>
    <t>0.4873453265282472</t>
  </si>
  <si>
    <t>0.23877425184721138</t>
  </si>
  <si>
    <t>0.9433549556137492</t>
  </si>
  <si>
    <t>0.48802336311728656</t>
  </si>
  <si>
    <t>88.2486321482688</t>
  </si>
  <si>
    <t>0.48798505966394845</t>
  </si>
  <si>
    <t>8.73744988330245</t>
  </si>
  <si>
    <t>0.4947257241840722</t>
  </si>
  <si>
    <t>2.277662911212955</t>
  </si>
  <si>
    <t>64.94938717249107</t>
  </si>
  <si>
    <t>6.194739321341462</t>
  </si>
  <si>
    <t>0.47028088486387787</t>
  </si>
  <si>
    <t>4.9033394237438035</t>
  </si>
  <si>
    <t>1.3093588794702575</t>
  </si>
  <si>
    <t>0.48568941897188944</t>
  </si>
  <si>
    <t>0.3433684610854434</t>
  </si>
  <si>
    <t>1.8059668385087686</t>
  </si>
  <si>
    <t>0.4916851428461606</t>
  </si>
  <si>
    <t>57.98504136671919</t>
  </si>
  <si>
    <t>0.9732532130852425</t>
  </si>
  <si>
    <t>0.793555310801074</t>
  </si>
  <si>
    <t>1.0277987254185206</t>
  </si>
  <si>
    <t>1.167198916403099</t>
  </si>
  <si>
    <t>1.9383698954121797</t>
  </si>
  <si>
    <t>112.31891595791576</t>
  </si>
  <si>
    <t>1.6959618369481468</t>
  </si>
  <si>
    <t>1.421108409318665</t>
  </si>
  <si>
    <t>0.9618944998523099</t>
  </si>
  <si>
    <t>0.7984430960615797</t>
  </si>
  <si>
    <t>1.4245680459971863</t>
  </si>
  <si>
    <t>23.307464499784533</t>
  </si>
  <si>
    <t>30.328442695059888</t>
  </si>
  <si>
    <t>2.2864107145858004</t>
  </si>
  <si>
    <t>0.7126242633379796</t>
  </si>
  <si>
    <t>0.9625168864912663</t>
  </si>
  <si>
    <t>0.33702603295727984</t>
  </si>
  <si>
    <t>4.084376299217585</t>
  </si>
  <si>
    <t>0.7638636578661268</t>
  </si>
  <si>
    <t>0.4800959606315911</t>
  </si>
  <si>
    <t>3.078137215482148</t>
  </si>
  <si>
    <t>6.299347118836276</t>
  </si>
  <si>
    <t>7.458978621728419</t>
  </si>
  <si>
    <t>2.5689807646834315</t>
  </si>
  <si>
    <t>3.2092776622437547</t>
  </si>
  <si>
    <t>1.4486205189956054</t>
  </si>
  <si>
    <t>0.32127198459188344</t>
  </si>
  <si>
    <t>8.90965013753701</t>
  </si>
  <si>
    <t>1.3337640513867173</t>
  </si>
  <si>
    <t>2.288226550362189</t>
  </si>
  <si>
    <t>35.60642326279717</t>
  </si>
  <si>
    <t>0.4726682827843887</t>
  </si>
  <si>
    <t>3.426000091391524</t>
  </si>
  <si>
    <t>0.4868666618723719</t>
  </si>
  <si>
    <t>0.49695457096901874</t>
  </si>
  <si>
    <t>0.4706774472082141</t>
  </si>
  <si>
    <t>2.450483921043015</t>
  </si>
  <si>
    <t>0.3600514493778118</t>
  </si>
  <si>
    <t>7.557633923903902</t>
  </si>
  <si>
    <t>19.569888918337693</t>
  </si>
  <si>
    <t>1.664548240502487</t>
  </si>
  <si>
    <t>0.8320040113889171</t>
  </si>
  <si>
    <t>1.4489622888270048</t>
  </si>
  <si>
    <t>0.3450722948579081</t>
  </si>
  <si>
    <t>1.9325360967160077</t>
  </si>
  <si>
    <t>0.4934123725554923</t>
  </si>
  <si>
    <t>4.391736503675262</t>
  </si>
  <si>
    <t>0.9514190808419595</t>
  </si>
  <si>
    <t>0.8126180574012236</t>
  </si>
  <si>
    <t>0.4781963964158818</t>
  </si>
  <si>
    <t>5.3680792586181445</t>
  </si>
  <si>
    <t>12.499762254547468</t>
  </si>
  <si>
    <t>1.8064962188053744</t>
  </si>
  <si>
    <t>4.138295235381864</t>
  </si>
  <si>
    <t>10.471622483143353</t>
  </si>
  <si>
    <t>0.9654735469969165</t>
  </si>
  <si>
    <t>0.4957801033995591</t>
  </si>
  <si>
    <t>1.5114413965301134</t>
  </si>
  <si>
    <t>0.36409810827424005</t>
  </si>
  <si>
    <t>6.24885921137331</t>
  </si>
  <si>
    <t>0.2849504501703648</t>
  </si>
  <si>
    <t>0.2960174977051146</t>
  </si>
  <si>
    <t>78.12148312597115</t>
  </si>
  <si>
    <t>1.45480474610831</t>
  </si>
  <si>
    <t>38.303517310990195</t>
  </si>
  <si>
    <t>0.4976271056805662</t>
  </si>
  <si>
    <t>1.9947137492504687</t>
  </si>
  <si>
    <t>0.9659265747345263</t>
  </si>
  <si>
    <t>9.836280356401158</t>
  </si>
  <si>
    <t>4.6426856875975995</t>
  </si>
  <si>
    <t>0.47571306333189295</t>
  </si>
  <si>
    <t>0.3118766191284706</t>
  </si>
  <si>
    <t>0.4780060693991934</t>
  </si>
  <si>
    <t>4.862947498949647</t>
  </si>
  <si>
    <t>2.310090809182956</t>
  </si>
  <si>
    <t>1.4112219504172812</t>
  </si>
  <si>
    <t>0.9855441858703173</t>
  </si>
  <si>
    <t>2.4454653179370167</t>
  </si>
  <si>
    <t>0.47632100764260626</t>
  </si>
  <si>
    <t>0.332322999978824</t>
  </si>
  <si>
    <t>4.442630923041225</t>
  </si>
  <si>
    <t>0.9667272584165116</t>
  </si>
  <si>
    <t>1.1683992981665854</t>
  </si>
  <si>
    <t>1.144439038347207</t>
  </si>
  <si>
    <t>1.1990706248367888</t>
  </si>
  <si>
    <t>3.8425296694869777</t>
  </si>
  <si>
    <t>1.0056575586319807</t>
  </si>
  <si>
    <t>2.417933143121065</t>
  </si>
  <si>
    <t>8.042563155271932</t>
  </si>
  <si>
    <t>5.805460860201253</t>
  </si>
  <si>
    <t>0.48600493195206185</t>
  </si>
  <si>
    <t>0.481935278755151</t>
  </si>
  <si>
    <t>0.4778459534226313</t>
  </si>
  <si>
    <t>0.9770113757237875</t>
  </si>
  <si>
    <t>0.823680080009284</t>
  </si>
  <si>
    <t>0.9800915256317353</t>
  </si>
  <si>
    <t>1.4493857914653894</t>
  </si>
  <si>
    <t>9.366950096768225</t>
  </si>
  <si>
    <t>2.4275405341579326</t>
  </si>
  <si>
    <t>1.500877611628297</t>
  </si>
  <si>
    <t>1.939281468349844</t>
  </si>
  <si>
    <t>0.48423173975699435</t>
  </si>
  <si>
    <t>11.76023914022248</t>
  </si>
  <si>
    <t>1.5711095755624103</t>
  </si>
  <si>
    <t>0.8771133923127872</t>
  </si>
  <si>
    <t>0.8429378258996904</t>
  </si>
  <si>
    <t>0.2983694982012368</t>
  </si>
  <si>
    <t>1.7617945408666362</t>
  </si>
  <si>
    <t>5.688223681724844</t>
  </si>
  <si>
    <t>0.23274963656927522</t>
  </si>
  <si>
    <t>0.48377060329046057</t>
  </si>
  <si>
    <t>0.9499203700932952</t>
  </si>
  <si>
    <t>0.6381701311223665</t>
  </si>
  <si>
    <t>1.0464763130274983</t>
  </si>
  <si>
    <t>1.3234906287665715</t>
  </si>
  <si>
    <t>20.364318965940733</t>
  </si>
  <si>
    <t>0.9491116481459376</t>
  </si>
  <si>
    <t>0.3491446927081675</t>
  </si>
  <si>
    <t>0.8461106237226633</t>
  </si>
  <si>
    <t>1.4139685232953394</t>
  </si>
  <si>
    <t>0.7883732270140354</t>
  </si>
  <si>
    <t>0.9601385202367623</t>
  </si>
  <si>
    <t>0.3526203006754564</t>
  </si>
  <si>
    <t>2.558926449282398</t>
  </si>
  <si>
    <t>0.512400714955727</t>
  </si>
  <si>
    <t>2.2933522024930766</t>
  </si>
  <si>
    <t>1.4544272685769037</t>
  </si>
  <si>
    <t>0.3586429464502373</t>
  </si>
  <si>
    <t>1.4646695100948155</t>
  </si>
  <si>
    <t>0.23573279902228328</t>
  </si>
  <si>
    <t>1.2944116547255262</t>
  </si>
  <si>
    <t>22.97165346601033</t>
  </si>
  <si>
    <t>1.197473754520552</t>
  </si>
  <si>
    <t>0.47319884931841844</t>
  </si>
  <si>
    <t>2.2643258265060333</t>
  </si>
  <si>
    <t>4.215984057149174</t>
  </si>
  <si>
    <t>0.33137862298851845</t>
  </si>
  <si>
    <t>23.65527401923048</t>
  </si>
  <si>
    <t>1.9711665592199852</t>
  </si>
  <si>
    <t>0.4861426651229521</t>
  </si>
  <si>
    <t>0.47912806363853916</t>
  </si>
  <si>
    <t>2.1721565489178882</t>
  </si>
  <si>
    <t>2.099835726752621</t>
  </si>
  <si>
    <t>0.46101726696304496</t>
  </si>
  <si>
    <t>2.3790141061183934</t>
  </si>
  <si>
    <t>0.4917399674909459</t>
  </si>
  <si>
    <t>0.46766529999297446</t>
  </si>
  <si>
    <t>0.2629775326246901</t>
  </si>
  <si>
    <t>0.33071465461403776</t>
  </si>
  <si>
    <t>0.4827068605512769</t>
  </si>
  <si>
    <t>3.9285569896169195</t>
  </si>
  <si>
    <t>3.7386496152686552</t>
  </si>
  <si>
    <t>0.9403901928832573</t>
  </si>
  <si>
    <t>1.3351158922086435</t>
  </si>
  <si>
    <t>0.4929297216556586</t>
  </si>
  <si>
    <t>1.4637013419011504</t>
  </si>
  <si>
    <t>0.47397145527128237</t>
  </si>
  <si>
    <t>1.4612651339440088</t>
  </si>
  <si>
    <t>0.9650229436235658</t>
  </si>
  <si>
    <t>0.4818151689247965</t>
  </si>
  <si>
    <t>0.4985313845434105</t>
  </si>
  <si>
    <t>0.4591346205877888</t>
  </si>
  <si>
    <t>3.7100322540854886</t>
  </si>
  <si>
    <t>0.9571426753145237</t>
  </si>
  <si>
    <t>0.3365258197880278</t>
  </si>
  <si>
    <t>2.2262075688753664</t>
  </si>
  <si>
    <t>0.9615268784787568</t>
  </si>
  <si>
    <t>0.3474883074861311</t>
  </si>
  <si>
    <t>19.134866190504848</t>
  </si>
  <si>
    <t>3.2998583742374428</t>
  </si>
  <si>
    <t>0.9973139522142075</t>
  </si>
  <si>
    <t>136.18000119717485</t>
  </si>
  <si>
    <t>3.8564607226144703</t>
  </si>
  <si>
    <t>2.5513680886484273</t>
  </si>
  <si>
    <t>0.468004140829004</t>
  </si>
  <si>
    <t>1.7907580689853648</t>
  </si>
  <si>
    <t>0.49968282230503386</t>
  </si>
  <si>
    <t>2.0364121805421527</t>
  </si>
  <si>
    <t>1.4482056117071758</t>
  </si>
  <si>
    <t>0.48245910667498165</t>
  </si>
  <si>
    <t>0.47393726878555137</t>
  </si>
  <si>
    <t>9.375139468955961</t>
  </si>
  <si>
    <t>1.217324510711531</t>
  </si>
  <si>
    <t>0.2367856526883555</t>
  </si>
  <si>
    <t>0.36119728937183176</t>
  </si>
  <si>
    <t>3.150079351143062</t>
  </si>
  <si>
    <t>0.49166215886421494</t>
  </si>
  <si>
    <t>0.30085191771791314</t>
  </si>
  <si>
    <t>0.9800525815476154</t>
  </si>
  <si>
    <t>0.23893416048081784</t>
  </si>
  <si>
    <t>0.48671230593188214</t>
  </si>
  <si>
    <t>0.4865310976794549</t>
  </si>
  <si>
    <t>19.38870507029487</t>
  </si>
  <si>
    <t>1.407918412646453</t>
  </si>
  <si>
    <t>0.9626501243180614</t>
  </si>
  <si>
    <t>0.7647251420569801</t>
  </si>
  <si>
    <t>0.34016455107696364</t>
  </si>
  <si>
    <t>0.8456564885937311</t>
  </si>
  <si>
    <t>1.3743317556458856</t>
  </si>
  <si>
    <t>0.9552394300943672</t>
  </si>
  <si>
    <t>1.916133595209895</t>
  </si>
  <si>
    <t>1.779305539798441</t>
  </si>
  <si>
    <t>0.3525794228721885</t>
  </si>
  <si>
    <t>2.7659731026336374</t>
  </si>
  <si>
    <t>0.9606275638924454</t>
  </si>
  <si>
    <t>0.4925805057119909</t>
  </si>
  <si>
    <t>0.9690813428108</t>
  </si>
  <si>
    <t>0.48758407094312656</t>
  </si>
  <si>
    <t>2.0939424574216647</t>
  </si>
  <si>
    <t>2.18913131178708</t>
  </si>
  <si>
    <t>0.9814067998166448</t>
  </si>
  <si>
    <t>2.776278553602374</t>
  </si>
  <si>
    <t>0.49430050271135806</t>
  </si>
  <si>
    <t>0.4909334056609153</t>
  </si>
  <si>
    <t>0.4932367553395457</t>
  </si>
  <si>
    <t>2.2788749514652116</t>
  </si>
  <si>
    <t>3.368140431345422</t>
  </si>
  <si>
    <t>12.237022559537486</t>
  </si>
  <si>
    <t>5.647074591070701</t>
  </si>
  <si>
    <t>1.93641020476231</t>
  </si>
  <si>
    <t>1.3867774365551946</t>
  </si>
  <si>
    <t>0.8005433301853653</t>
  </si>
  <si>
    <t>1.1869542392444639</t>
  </si>
  <si>
    <t>2.9077685811595897</t>
  </si>
  <si>
    <t>1.2852500041700952</t>
  </si>
  <si>
    <t>1.1032095895016758</t>
  </si>
  <si>
    <t>0.2597176782113764</t>
  </si>
  <si>
    <t>1.0298040422798893</t>
  </si>
  <si>
    <t>0.3249088771903906</t>
  </si>
  <si>
    <t>0.31556122497114925</t>
  </si>
  <si>
    <t>0.9832560029644322</t>
  </si>
  <si>
    <t>0.47596624488725675</t>
  </si>
  <si>
    <t>2.975926081082514</t>
  </si>
  <si>
    <t>0.4843025559359475</t>
  </si>
  <si>
    <t>0.4761822637886952</t>
  </si>
  <si>
    <t>0.48198722225882973</t>
  </si>
  <si>
    <t>0.4920031600860621</t>
  </si>
  <si>
    <t>8.314842578369726</t>
  </si>
  <si>
    <t>0.9636801322087143</t>
  </si>
  <si>
    <t>2.230468993091864</t>
  </si>
  <si>
    <t>2.87970451577497</t>
  </si>
  <si>
    <t>16.3490695873914</t>
  </si>
  <si>
    <t>1.7245844984550436</t>
  </si>
  <si>
    <t>13.391755499668719</t>
  </si>
  <si>
    <t>1.4162993836876625</t>
  </si>
  <si>
    <t>12.858612199588705</t>
  </si>
  <si>
    <t>0.2865743575699319</t>
  </si>
  <si>
    <t>6.757898927205701</t>
  </si>
  <si>
    <t>0.9738833958975317</t>
  </si>
  <si>
    <t>1.3141846625957496</t>
  </si>
  <si>
    <t>0.48811828472923763</t>
  </si>
  <si>
    <t>0.4807655256445268</t>
  </si>
  <si>
    <t>1.7662005156286125</t>
  </si>
  <si>
    <t>1.4311207643413906</t>
  </si>
  <si>
    <t>0.6778004356692423</t>
  </si>
  <si>
    <t>1.2132443872242047</t>
  </si>
  <si>
    <t>6.386439829852964</t>
  </si>
  <si>
    <t>2.722748859134256</t>
  </si>
  <si>
    <t>0.48471013986503897</t>
  </si>
  <si>
    <t>0.7114234436059097</t>
  </si>
  <si>
    <t>0.47743056818335566</t>
  </si>
  <si>
    <t>5.4546714741323</t>
  </si>
  <si>
    <t>1.9212216858749465</t>
  </si>
  <si>
    <t>1.8287779383351284</t>
  </si>
  <si>
    <t>1.466156002576548</t>
  </si>
  <si>
    <t>3.402341433530883</t>
  </si>
  <si>
    <t>0.3577384635521839</t>
  </si>
  <si>
    <t>1.4657357012097485</t>
  </si>
  <si>
    <t>0.3557371215487297</t>
  </si>
  <si>
    <t>0.3341601795413718</t>
  </si>
  <si>
    <t>0.6787509066761439</t>
  </si>
  <si>
    <t>0.8306671315763025</t>
  </si>
  <si>
    <t>0.7781850675377384</t>
  </si>
  <si>
    <t>0.4810652193355246</t>
  </si>
  <si>
    <t>0.48039857923885804</t>
  </si>
  <si>
    <t>0.49793295538995164</t>
  </si>
  <si>
    <t>2.8727899733738167</t>
  </si>
  <si>
    <t>1.9829344124802333</t>
  </si>
  <si>
    <t>1.1096319452296959</t>
  </si>
  <si>
    <t>1.2141379298639665</t>
  </si>
  <si>
    <t>14.680720716279401</t>
  </si>
  <si>
    <t>0.4557926882994476</t>
  </si>
  <si>
    <t>45.067721208987194</t>
  </si>
  <si>
    <t>0.49433898391384745</t>
  </si>
  <si>
    <t>3.868459813199663</t>
  </si>
  <si>
    <t>0.4788471938196903</t>
  </si>
  <si>
    <t>1.340204305007241</t>
  </si>
  <si>
    <t>0.968127715744058</t>
  </si>
  <si>
    <t>0.45466260426158656</t>
  </si>
  <si>
    <t>0.8406374592443258</t>
  </si>
  <si>
    <t>0.48107876381317166</t>
  </si>
  <si>
    <t>1.2169177213161777</t>
  </si>
  <si>
    <t>0.972052555132596</t>
  </si>
  <si>
    <t>0.48098147539849134</t>
  </si>
  <si>
    <t>0.9652345370240747</t>
  </si>
  <si>
    <t>3.9014951388868817</t>
  </si>
  <si>
    <t>0.8516276409523176</t>
  </si>
  <si>
    <t>24.38177936380179</t>
  </si>
  <si>
    <t>1.373412010971323</t>
  </si>
  <si>
    <t>2.4060595206247672</t>
  </si>
  <si>
    <t>50.18474666602266</t>
  </si>
  <si>
    <t>30.308244350558528</t>
  </si>
  <si>
    <t>2.4567617367722687</t>
  </si>
  <si>
    <t>0.3152237939809249</t>
  </si>
  <si>
    <t>6.765756936466111</t>
  </si>
  <si>
    <t>0.8331434951943171</t>
  </si>
  <si>
    <t>0.4787138258488698</t>
  </si>
  <si>
    <t>3.3675389227723844</t>
  </si>
  <si>
    <t>1.853248677554336</t>
  </si>
  <si>
    <t>4.108377956410767</t>
  </si>
  <si>
    <t>0.4098687543300822</t>
  </si>
  <si>
    <t>0.48754430482071043</t>
  </si>
  <si>
    <t>0.4877758871013187</t>
  </si>
  <si>
    <t>0.4835048009192607</t>
  </si>
  <si>
    <t>1.4560655602284664</t>
  </si>
  <si>
    <t>1.1800614707047195</t>
  </si>
  <si>
    <t>0.4855816587753745</t>
  </si>
  <si>
    <t>1.8705895203822867</t>
  </si>
  <si>
    <t>0.48074471514794415</t>
  </si>
  <si>
    <t>0.4808381583269971</t>
  </si>
  <si>
    <t>2.415219761322305</t>
  </si>
  <si>
    <t>0.34228404704002247</t>
  </si>
  <si>
    <t>0.9641514220439468</t>
  </si>
  <si>
    <t>3.353617153635091</t>
  </si>
  <si>
    <t>1.468472602449119</t>
  </si>
  <si>
    <t>0.7265662523196397</t>
  </si>
  <si>
    <t>1.026619841027265</t>
  </si>
  <si>
    <t>0.49357458587922276</t>
  </si>
  <si>
    <t>3.788776209918175</t>
  </si>
  <si>
    <t>1.116777063761492</t>
  </si>
  <si>
    <t>0.9666100042191239</t>
  </si>
  <si>
    <t>0.47252086293957196</t>
  </si>
  <si>
    <t>4.27121571364515</t>
  </si>
  <si>
    <t>1.31621077268876</t>
  </si>
  <si>
    <t>0.6110013712849882</t>
  </si>
  <si>
    <t>1.953986682287767</t>
  </si>
  <si>
    <t>0.49099148955669725</t>
  </si>
  <si>
    <t>0.4765134433114987</t>
  </si>
  <si>
    <t>5.59731244180379</t>
  </si>
  <si>
    <t>0.2755578030072531</t>
  </si>
  <si>
    <t>1.3114845383195437</t>
  </si>
  <si>
    <t>2.19673146382177</t>
  </si>
  <si>
    <t>0.48974339426002866</t>
  </si>
  <si>
    <t>0.46868188278176703</t>
  </si>
  <si>
    <t>1.7228038064740931</t>
  </si>
  <si>
    <t>0.771201071296797</t>
  </si>
  <si>
    <t>0.3480533381350881</t>
  </si>
  <si>
    <t>11.075632724437929</t>
  </si>
  <si>
    <t>1.4727720657025727</t>
  </si>
  <si>
    <t>1.8092761233620724</t>
  </si>
  <si>
    <t>0.48182577819184824</t>
  </si>
  <si>
    <t>2.390453481039674</t>
  </si>
  <si>
    <t>0.7043022271612195</t>
  </si>
  <si>
    <t>0.9653930872121257</t>
  </si>
  <si>
    <t>1.7300007799463792</t>
  </si>
  <si>
    <t>2.2876742148912017</t>
  </si>
  <si>
    <t>4.8837328353439045</t>
  </si>
  <si>
    <t>0.9693643200945041</t>
  </si>
  <si>
    <t>1.9408306655527996</t>
  </si>
  <si>
    <t>46.64820797524</t>
  </si>
  <si>
    <t>4.008162005614619</t>
  </si>
  <si>
    <t>0.4999379188510131</t>
  </si>
  <si>
    <t>4.3907269566899405</t>
  </si>
  <si>
    <t>0.96440805173192</t>
  </si>
  <si>
    <t>0.4981689135042902</t>
  </si>
  <si>
    <t>0.8982459547420572</t>
  </si>
  <si>
    <t>0.9491847082544393</t>
  </si>
  <si>
    <t>1.089264607172362</t>
  </si>
  <si>
    <t>1.4360228241127095</t>
  </si>
  <si>
    <t>1.9263203290783824</t>
  </si>
  <si>
    <t>2.381980935825381</t>
  </si>
  <si>
    <t>1.2790033786523796</t>
  </si>
  <si>
    <t>18.774230748749375</t>
  </si>
  <si>
    <t>6.47457188954433</t>
  </si>
  <si>
    <t>0.9597063720320704</t>
  </si>
  <si>
    <t>1.2743318027747206</t>
  </si>
  <si>
    <t>4.581035692155443</t>
  </si>
  <si>
    <t>0.49564383811137175</t>
  </si>
  <si>
    <t>1.2307348528734134</t>
  </si>
  <si>
    <t>0.6189551215050122</t>
  </si>
  <si>
    <t>19.596691688986645</t>
  </si>
  <si>
    <t>4.351992615891045</t>
  </si>
  <si>
    <t>1.421676249677717</t>
  </si>
  <si>
    <t>0.46953166793570017</t>
  </si>
  <si>
    <t>13.546983618520807</t>
  </si>
  <si>
    <t>0.48488193268894353</t>
  </si>
  <si>
    <t>3.3202327738796082</t>
  </si>
  <si>
    <t>106.14570787544002</t>
  </si>
  <si>
    <t>12.421818352092899</t>
  </si>
  <si>
    <t>0.4792561801005628</t>
  </si>
  <si>
    <t>1.7373139344415238</t>
  </si>
  <si>
    <t>2.3899678183685245</t>
  </si>
  <si>
    <t>1.455607700603598</t>
  </si>
  <si>
    <t>0.9880892363444772</t>
  </si>
  <si>
    <t>1.319860869109723</t>
  </si>
  <si>
    <t>0.49503321311125814</t>
  </si>
  <si>
    <t>5.872429769223255</t>
  </si>
  <si>
    <t>2.6446592029639735</t>
  </si>
  <si>
    <t>3.060749796688036</t>
  </si>
  <si>
    <t>1.1966451723149607</t>
  </si>
  <si>
    <t>49.0654287801723</t>
  </si>
  <si>
    <t>0.9609235537864265</t>
  </si>
  <si>
    <t>0.7665231068305698</t>
  </si>
  <si>
    <t>0.4895624839867134</t>
  </si>
  <si>
    <t>2.6575404212393714</t>
  </si>
  <si>
    <t>0.9696662206540243</t>
  </si>
  <si>
    <t>43.895394664555816</t>
  </si>
  <si>
    <t>0.96017682904219</t>
  </si>
  <si>
    <t>1.2970606886924125</t>
  </si>
  <si>
    <t>2.7764413732382978</t>
  </si>
  <si>
    <t>7.057676758201184</t>
  </si>
  <si>
    <t>15.660320304921555</t>
  </si>
  <si>
    <t>5.341170945826387</t>
  </si>
  <si>
    <t>0.4838143684920803</t>
  </si>
  <si>
    <t>5.146118003761836</t>
  </si>
  <si>
    <t>41.253147248795614</t>
  </si>
  <si>
    <t>8.294755693631732</t>
  </si>
  <si>
    <t>3.5537830460300888</t>
  </si>
  <si>
    <t>0.3608413382942365</t>
  </si>
  <si>
    <t>1.292112204844126</t>
  </si>
  <si>
    <t>0.23920085139297848</t>
  </si>
  <si>
    <t>12.593645917471587</t>
  </si>
  <si>
    <t>0.822446557599706</t>
  </si>
  <si>
    <t>2.3037348262084403</t>
  </si>
  <si>
    <t>0.9651373152334275</t>
  </si>
  <si>
    <t>0.4997121300978242</t>
  </si>
  <si>
    <t>0.962969017451083</t>
  </si>
  <si>
    <t>0.4954923314599417</t>
  </si>
  <si>
    <t>7.56078956839824</t>
  </si>
  <si>
    <t>0.4783672628271055</t>
  </si>
  <si>
    <t>4.599012461010434</t>
  </si>
  <si>
    <t>2.40008364241479</t>
  </si>
  <si>
    <t>53.59630470493548</t>
  </si>
  <si>
    <t>0.28190651000195466</t>
  </si>
  <si>
    <t>2.1994839547638128</t>
  </si>
  <si>
    <t>0.9711245623235896</t>
  </si>
  <si>
    <t>2.728632726804703</t>
  </si>
  <si>
    <t>5.546688440711284</t>
  </si>
  <si>
    <t>0.9668132843258692</t>
  </si>
  <si>
    <t>9.907140118078189</t>
  </si>
  <si>
    <t>1.9417463577553558</t>
  </si>
  <si>
    <t>0.7481434399659298</t>
  </si>
  <si>
    <t>0.4811733568297603</t>
  </si>
  <si>
    <t>1.4171689325099075</t>
  </si>
  <si>
    <t>0.46387855122875776</t>
  </si>
  <si>
    <t>0.4791538324454703</t>
  </si>
  <si>
    <t>1.9232092596454755</t>
  </si>
  <si>
    <t>1.5173958245039705</t>
  </si>
  <si>
    <t>0.580920915273031</t>
  </si>
  <si>
    <t>1.1723867066500193</t>
  </si>
  <si>
    <t>0.9449058062733946</t>
  </si>
  <si>
    <t>1.4484370925064114</t>
  </si>
  <si>
    <t>0.48470822906788213</t>
  </si>
  <si>
    <t>1.1018736266070575</t>
  </si>
  <si>
    <t>0.9641205568591019</t>
  </si>
  <si>
    <t>0.4883440176477341</t>
  </si>
  <si>
    <t>0.4821582128826327</t>
  </si>
  <si>
    <t>2.8669192815540154</t>
  </si>
  <si>
    <t>1.3017788886244817</t>
  </si>
  <si>
    <t>133.37496719053948</t>
  </si>
  <si>
    <t>0.6895951390280004</t>
  </si>
  <si>
    <t>0.9945833272916603</t>
  </si>
  <si>
    <t>1.9146348055033688</t>
  </si>
  <si>
    <t>10.439334836864239</t>
  </si>
  <si>
    <t>0.9715427907385357</t>
  </si>
  <si>
    <t>1.1574606503941887</t>
  </si>
  <si>
    <t>0.4952923228549636</t>
  </si>
  <si>
    <t>0.7971878420917934</t>
  </si>
  <si>
    <t>0.4924112982736493</t>
  </si>
  <si>
    <t>35.81815088641057</t>
  </si>
  <si>
    <t>0.8500033462241204</t>
  </si>
  <si>
    <t>0.4861019708613345</t>
  </si>
  <si>
    <t>0.48358109639188984</t>
  </si>
  <si>
    <t>17.05631990536272</t>
  </si>
  <si>
    <t>0.778141369720897</t>
  </si>
  <si>
    <t>0.4722713195029658</t>
  </si>
  <si>
    <t>20.53314137757908</t>
  </si>
  <si>
    <t>7.949584733567725</t>
  </si>
  <si>
    <t>3.876569802818746</t>
  </si>
  <si>
    <t>0.464638693086045</t>
  </si>
  <si>
    <t>2.831434057289927</t>
  </si>
  <si>
    <t>2.7133697634042075</t>
  </si>
  <si>
    <t>46.481198889476595</t>
  </si>
  <si>
    <t>1.439424615253643</t>
  </si>
  <si>
    <t>0.1858920274571862</t>
  </si>
  <si>
    <t>0.3589006980527107</t>
  </si>
  <si>
    <t>1.1379746942202835</t>
  </si>
  <si>
    <t>0.33396253689018823</t>
  </si>
  <si>
    <t>0.4921760466119073</t>
  </si>
  <si>
    <t>5.918147540740464</t>
  </si>
  <si>
    <t>0.4981306594927299</t>
  </si>
  <si>
    <t>0.48215767141885263</t>
  </si>
  <si>
    <t>3.404374534888596</t>
  </si>
  <si>
    <t>0.2600635040791312</t>
  </si>
  <si>
    <t>4.692531856054899</t>
  </si>
  <si>
    <t>1.5162419949742798</t>
  </si>
  <si>
    <t>1.9663308474756216</t>
  </si>
  <si>
    <t>1.9042604919365875</t>
  </si>
  <si>
    <t>3.331473693481574</t>
  </si>
  <si>
    <t>0.3417605749209079</t>
  </si>
  <si>
    <t>0.9404845575269731</t>
  </si>
  <si>
    <t>0.49828631675148255</t>
  </si>
  <si>
    <t>1.4416949345123833</t>
  </si>
  <si>
    <t>0.35025655416353335</t>
  </si>
  <si>
    <t>0.47381210643462063</t>
  </si>
  <si>
    <t>0.4873054980366899</t>
  </si>
  <si>
    <t>1.2247818788486218</t>
  </si>
  <si>
    <t>0.46733211115828865</t>
  </si>
  <si>
    <t>0.9986382374265539</t>
  </si>
  <si>
    <t>0.49085721938050036</t>
  </si>
  <si>
    <t>3.364847308096137</t>
  </si>
  <si>
    <t>3.405240254360822</t>
  </si>
  <si>
    <t>1.43416672270846</t>
  </si>
  <si>
    <t>78.4405430646848</t>
  </si>
  <si>
    <t>0.48464527148514835</t>
  </si>
  <si>
    <t>0.48860415362596415</t>
  </si>
  <si>
    <t>2.293464555633478</t>
  </si>
  <si>
    <t>25.103479421798564</t>
  </si>
  <si>
    <t>13.481640767774039</t>
  </si>
  <si>
    <t>0.4614333465842156</t>
  </si>
  <si>
    <t>8.404227643251653</t>
  </si>
  <si>
    <t>2.8905402250234338</t>
  </si>
  <si>
    <t>8.170660955514647</t>
  </si>
  <si>
    <t>0.9479456321250809</t>
  </si>
  <si>
    <t>0.3518878403958646</t>
  </si>
  <si>
    <t>0.48438507890106225</t>
  </si>
  <si>
    <t>2.020651031942678</t>
  </si>
  <si>
    <t>0.6122020144538374</t>
  </si>
  <si>
    <t>0.9760049153607607</t>
  </si>
  <si>
    <t>3.6971254014966073</t>
  </si>
  <si>
    <t>1.4144243871630162</t>
  </si>
  <si>
    <t>0.4912951274379401</t>
  </si>
  <si>
    <t>11.617953028367767</t>
  </si>
  <si>
    <t>13.018888423988901</t>
  </si>
  <si>
    <t>0.3612691501097381</t>
  </si>
  <si>
    <t>1.9306794944013632</t>
  </si>
  <si>
    <t>0.48882617658252103</t>
  </si>
  <si>
    <t>0.4999730571655194</t>
  </si>
  <si>
    <t>300.405054254354</t>
  </si>
  <si>
    <t>2.3971553906738325</t>
  </si>
  <si>
    <t>0.23619464315784752</t>
  </si>
  <si>
    <t>0.47839840763801855</t>
  </si>
  <si>
    <t>1.2518271445169262</t>
  </si>
  <si>
    <t>0.9210920240134064</t>
  </si>
  <si>
    <t>0.47836092565244775</t>
  </si>
  <si>
    <t>0.7298365437200699</t>
  </si>
  <si>
    <t>0.3581091633244397</t>
  </si>
  <si>
    <t>0.6782112774826295</t>
  </si>
  <si>
    <t>6.976141809201086</t>
  </si>
  <si>
    <t>1.739565281466247</t>
  </si>
  <si>
    <t>1.2585988190385837</t>
  </si>
  <si>
    <t>1.9060610217162957</t>
  </si>
  <si>
    <t>1.4569808905777466</t>
  </si>
  <si>
    <t>0.9812064044500219</t>
  </si>
  <si>
    <t>0.3025807611740087</t>
  </si>
  <si>
    <t>5.34950603330983</t>
  </si>
  <si>
    <t>3.862426840793262</t>
  </si>
  <si>
    <t>0.9466928363038869</t>
  </si>
  <si>
    <t>0.4826305001535755</t>
  </si>
  <si>
    <t>15.39730372892218</t>
  </si>
  <si>
    <t>0.9656132408452178</t>
  </si>
  <si>
    <t>0.9756182002960296</t>
  </si>
  <si>
    <t>0.4913261032552179</t>
  </si>
  <si>
    <t>4.379950279960378</t>
  </si>
  <si>
    <t>2.3395182500888287</t>
  </si>
  <si>
    <t>1.308783303438945</t>
  </si>
  <si>
    <t>13.5047779726436</t>
  </si>
  <si>
    <t>19.62680838743956</t>
  </si>
  <si>
    <t>0.9501799128232005</t>
  </si>
  <si>
    <t>1.300179305620174</t>
  </si>
  <si>
    <t>0.4879146941012836</t>
  </si>
  <si>
    <t>0.351789639226768</t>
  </si>
  <si>
    <t>22.15174764854406</t>
  </si>
  <si>
    <t>0.972000121818892</t>
  </si>
  <si>
    <t>0.49325604694577124</t>
  </si>
  <si>
    <t>0.19511992428938812</t>
  </si>
  <si>
    <t>1.39077816317553</t>
  </si>
  <si>
    <t>0.22126057769099294</t>
  </si>
  <si>
    <t>0.48711139803418924</t>
  </si>
  <si>
    <t>0.2396574332155493</t>
  </si>
  <si>
    <t>1.9197250906499927</t>
  </si>
  <si>
    <t>0.8109014614200872</t>
  </si>
  <si>
    <t>0.47657693480233887</t>
  </si>
  <si>
    <t>0.9653106776086771</t>
  </si>
  <si>
    <t>0.9552255076194552</t>
  </si>
  <si>
    <t>1.951261236978748</t>
  </si>
  <si>
    <t>2.459549887148999</t>
  </si>
  <si>
    <t>2.3747650129583167</t>
  </si>
  <si>
    <t>0.48025676996639527</t>
  </si>
  <si>
    <t>0.49828934815334225</t>
  </si>
  <si>
    <t>0.9515006084322414</t>
  </si>
  <si>
    <t>0.487427332127083</t>
  </si>
  <si>
    <t>6.302464300516366</t>
  </si>
  <si>
    <t>11.949602891430077</t>
  </si>
  <si>
    <t>0.9681626928672359</t>
  </si>
  <si>
    <t>0.80579627790998</t>
  </si>
  <si>
    <t>4.670552580767256</t>
  </si>
  <si>
    <t>2.0145283196219204</t>
  </si>
  <si>
    <t>0.35821414491472536</t>
  </si>
  <si>
    <t>0.2331580989210741</t>
  </si>
  <si>
    <t>0.9796457128170912</t>
  </si>
  <si>
    <t>0.5933432147380006</t>
  </si>
  <si>
    <t>0.9856146889844467</t>
  </si>
  <si>
    <t>5.461505210384</t>
  </si>
  <si>
    <t>1.4439097038747781</t>
  </si>
  <si>
    <t>2.443185490968915</t>
  </si>
  <si>
    <t>97.4722098634868</t>
  </si>
  <si>
    <t>0.35771650097106666</t>
  </si>
  <si>
    <t>0.24967916275249802</t>
  </si>
  <si>
    <t>0.44961634127156014</t>
  </si>
  <si>
    <t>0.4649401354427155</t>
  </si>
  <si>
    <t>3.116892934935843</t>
  </si>
  <si>
    <t>1.4635279147104758</t>
  </si>
  <si>
    <t>0.34123420329154197</t>
  </si>
  <si>
    <t>1.9507915992408236</t>
  </si>
  <si>
    <t>0.9684230765544651</t>
  </si>
  <si>
    <t>1.6392734851231714</t>
  </si>
  <si>
    <t>0.9902138624319633</t>
  </si>
  <si>
    <t>1.4478446537772702</t>
  </si>
  <si>
    <t>0.8286768381596803</t>
  </si>
  <si>
    <t>0.48844519653127405</t>
  </si>
  <si>
    <t>0.3395142901286828</t>
  </si>
  <si>
    <t>0.3217524125534208</t>
  </si>
  <si>
    <t>0.484272449223616</t>
  </si>
  <si>
    <t>1.4905590728481855</t>
  </si>
  <si>
    <t>0.8174566376163972</t>
  </si>
  <si>
    <t>0.48433517250898034</t>
  </si>
  <si>
    <t>0.2139274255448442</t>
  </si>
  <si>
    <t>0.4872822085775686</t>
  </si>
  <si>
    <t>0.4950040614199222</t>
  </si>
  <si>
    <t>1.9288443683780312</t>
  </si>
  <si>
    <t>1.6619017599189487</t>
  </si>
  <si>
    <t>0.23363139194163066</t>
  </si>
  <si>
    <t>0.9641908714395167</t>
  </si>
  <si>
    <t>2.318484451543688</t>
  </si>
  <si>
    <t>0.47968362485668053</t>
  </si>
  <si>
    <t>0.48671279778293886</t>
  </si>
  <si>
    <t>1.2499491706166117</t>
  </si>
  <si>
    <t>2.7199039717790305</t>
  </si>
  <si>
    <t>0.4919263823020497</t>
  </si>
  <si>
    <t>6.269410038827351</t>
  </si>
  <si>
    <t>0.9715362278374462</t>
  </si>
  <si>
    <t>0.9462401736661983</t>
  </si>
  <si>
    <t>2.4065366265248644</t>
  </si>
  <si>
    <t>4.411328720710561</t>
  </si>
  <si>
    <t>0.49591260599980275</t>
  </si>
  <si>
    <t>2.475118774727257</t>
  </si>
  <si>
    <t>1.4689931184781784</t>
  </si>
  <si>
    <t>0.5750244824350502</t>
  </si>
  <si>
    <t>1.133472475491065</t>
  </si>
  <si>
    <t>1.440279194215529</t>
  </si>
  <si>
    <t>1.429046562703107</t>
  </si>
  <si>
    <t>0.4778539740924586</t>
  </si>
  <si>
    <t>1.3347155256373218</t>
  </si>
  <si>
    <t>1.310754322237603</t>
  </si>
  <si>
    <t>1.9611084844838065</t>
  </si>
  <si>
    <t>1.322216738773037</t>
  </si>
  <si>
    <t>0.3060699411628454</t>
  </si>
  <si>
    <t>0.4981348665518475</t>
  </si>
  <si>
    <t>1.3447261105675294</t>
  </si>
  <si>
    <t>0.4886129028151286</t>
  </si>
  <si>
    <t>0.4687626284483685</t>
  </si>
  <si>
    <t>5.279291194703674</t>
  </si>
  <si>
    <t>1.9934089860025375</t>
  </si>
  <si>
    <t>0.9671095070615352</t>
  </si>
  <si>
    <t>2.362183477991735</t>
  </si>
  <si>
    <t>0.303844176010006</t>
  </si>
  <si>
    <t>0.7313917323533556</t>
  </si>
  <si>
    <t>0.8034195790738069</t>
  </si>
  <si>
    <t>0.9580781561765908</t>
  </si>
  <si>
    <t>0.48234373586184226</t>
  </si>
  <si>
    <t>0.37473041804628615</t>
  </si>
  <si>
    <t>10.508765098672505</t>
  </si>
  <si>
    <t>0.9952797079575723</t>
  </si>
  <si>
    <t>0.46151817964157454</t>
  </si>
  <si>
    <t>0.4851274088222864</t>
  </si>
  <si>
    <t>22.716972680792235</t>
  </si>
  <si>
    <t>1.7934076216291794</t>
  </si>
  <si>
    <t>0.48152347970252407</t>
  </si>
  <si>
    <t>0.4643972507883689</t>
  </si>
  <si>
    <t>0.4809502891540222</t>
  </si>
  <si>
    <t>1.4461368258517178</t>
  </si>
  <si>
    <t>6.005133025404968</t>
  </si>
  <si>
    <t>19.61109374161832</t>
  </si>
  <si>
    <t>1.0655205165046122</t>
  </si>
  <si>
    <t>0.9811911896003325</t>
  </si>
  <si>
    <t>1.80323981903765</t>
  </si>
  <si>
    <t>2.849446458713642</t>
  </si>
  <si>
    <t>4.926066437592997</t>
  </si>
  <si>
    <t>54.28523983885105</t>
  </si>
  <si>
    <t>0.48437324418141103</t>
  </si>
  <si>
    <t>8.185796441510316</t>
  </si>
  <si>
    <t>0.4834925822432052</t>
  </si>
  <si>
    <t>2.9337858238519425</t>
  </si>
  <si>
    <t>1.1649286799053793</t>
  </si>
  <si>
    <t>1.4475490276712246</t>
  </si>
  <si>
    <t>1.9302894400775035</t>
  </si>
  <si>
    <t>0.29445550883007965</t>
  </si>
  <si>
    <t>0.9641445329762455</t>
  </si>
  <si>
    <t>0.48450736427766666</t>
  </si>
  <si>
    <t>0.48336950286127345</t>
  </si>
  <si>
    <t>0.4821268588274519</t>
  </si>
  <si>
    <t>0.47606167373291247</t>
  </si>
  <si>
    <t>0.8312464803780859</t>
  </si>
  <si>
    <t>1.4338093719207547</t>
  </si>
  <si>
    <t>4.681772430492807</t>
  </si>
  <si>
    <t>2.040676625579059</t>
  </si>
  <si>
    <t>2.6829789040392034</t>
  </si>
  <si>
    <t>9.608221811607674</t>
  </si>
  <si>
    <t>1.8863990459916802</t>
  </si>
  <si>
    <t>0.4707381054635317</t>
  </si>
  <si>
    <t>0.35625369679766516</t>
  </si>
  <si>
    <t>3.0884403518639987</t>
  </si>
  <si>
    <t>0.7085129919828683</t>
  </si>
  <si>
    <t>2.3743649389429047</t>
  </si>
  <si>
    <t>0.49136619858887964</t>
  </si>
  <si>
    <t>0.46712305162696305</t>
  </si>
  <si>
    <t>0.9243369265834807</t>
  </si>
  <si>
    <t>0.9922199466226906</t>
  </si>
  <si>
    <t>0.4911278488201664</t>
  </si>
  <si>
    <t>3.188297612056984</t>
  </si>
  <si>
    <t>0.4866274660667142</t>
  </si>
  <si>
    <t>0.9570588356712719</t>
  </si>
  <si>
    <t>6.752911592596088</t>
  </si>
  <si>
    <t>0.2942175458361166</t>
  </si>
  <si>
    <t>8.08347253030004</t>
  </si>
  <si>
    <t>0.3296560832557484</t>
  </si>
  <si>
    <t>7.034657344133414</t>
  </si>
  <si>
    <t>2.955358352159228</t>
  </si>
  <si>
    <t>1.9293886351643335</t>
  </si>
  <si>
    <t>1.2964273566073559</t>
  </si>
  <si>
    <t>0.3525422943653811</t>
  </si>
  <si>
    <t>2.30036808479277</t>
  </si>
  <si>
    <t>1.6205415340779075</t>
  </si>
  <si>
    <t>2.9320527107126266</t>
  </si>
  <si>
    <t>0.493664234352504</t>
  </si>
  <si>
    <t>0.4842290312398427</t>
  </si>
  <si>
    <t>0.7705684805700093</t>
  </si>
  <si>
    <t>3.8891249965361987</t>
  </si>
  <si>
    <t>0.4958423226132663</t>
  </si>
  <si>
    <t>0.2416513479879035</t>
  </si>
  <si>
    <t>0.7238593803672111</t>
  </si>
  <si>
    <t>0.754151039410535</t>
  </si>
  <si>
    <t>5.851514726731468</t>
  </si>
  <si>
    <t>1.4714970925171191</t>
  </si>
  <si>
    <t>0.35942513619101174</t>
  </si>
  <si>
    <t>2.916927711877453</t>
  </si>
  <si>
    <t>2.1950659241161157</t>
  </si>
  <si>
    <t>0.4780081792499312</t>
  </si>
  <si>
    <t>0.8445680132432944</t>
  </si>
  <si>
    <t>1.9256096311469557</t>
  </si>
  <si>
    <t>0.3436296260174661</t>
  </si>
  <si>
    <t>2.440563281724663</t>
  </si>
  <si>
    <t>4.747772757865541</t>
  </si>
  <si>
    <t>3.3547993682321753</t>
  </si>
  <si>
    <t>1.2459238084426134</t>
  </si>
  <si>
    <t>0.48515518306001765</t>
  </si>
  <si>
    <t>1.2572749479076484</t>
  </si>
  <si>
    <t>2.374706315613403</t>
  </si>
  <si>
    <t>1.7707315312250111</t>
  </si>
  <si>
    <t>0.45795010533107255</t>
  </si>
  <si>
    <t>1.4149843378910718</t>
  </si>
  <si>
    <t>0.4800892504965966</t>
  </si>
  <si>
    <t>1.8088217080401554</t>
  </si>
  <si>
    <t>0.4905731851922508</t>
  </si>
  <si>
    <t>1.1855031803619531</t>
  </si>
  <si>
    <t>0.3714125306117696</t>
  </si>
  <si>
    <t>18.16492304195495</t>
  </si>
  <si>
    <t>0.6687026773181257</t>
  </si>
  <si>
    <t>2.1184047281319436</t>
  </si>
  <si>
    <t>5.912137057906929</t>
  </si>
  <si>
    <t>0.8044541206423816</t>
  </si>
  <si>
    <t>97.78145591068044</t>
  </si>
  <si>
    <t>0.4926156744758584</t>
  </si>
  <si>
    <t>0.8243097653528333</t>
  </si>
  <si>
    <t>0.479138331695448</t>
  </si>
  <si>
    <t>0.36039659744434455</t>
  </si>
  <si>
    <t>2.368786951974342</t>
  </si>
  <si>
    <t>0.4703635985767013</t>
  </si>
  <si>
    <t>1.4405155753945362</t>
  </si>
  <si>
    <t>0.2432200622719211</t>
  </si>
  <si>
    <t>0.49936944145105805</t>
  </si>
  <si>
    <t>0.47690248297433163</t>
  </si>
  <si>
    <t>0.4937230779602159</t>
  </si>
  <si>
    <t>1.4212681079749723</t>
  </si>
  <si>
    <t>0.4776270521884139</t>
  </si>
  <si>
    <t>0.9623723852864263</t>
  </si>
  <si>
    <t>28.4153346993019</t>
  </si>
  <si>
    <t>2.433209121603514</t>
  </si>
  <si>
    <t>3.11205001808165</t>
  </si>
  <si>
    <t>0.4908190486524268</t>
  </si>
  <si>
    <t>27.101371110266953</t>
  </si>
  <si>
    <t>0.33328354443264824</t>
  </si>
  <si>
    <t>0.4940821859613778</t>
  </si>
  <si>
    <t>0.4702385859218883</t>
  </si>
  <si>
    <t>1.433513074384512</t>
  </si>
  <si>
    <t>0.4584547031870527</t>
  </si>
  <si>
    <t>0.8682350791215856</t>
  </si>
  <si>
    <t>0.4778662149384629</t>
  </si>
  <si>
    <t>5.729482825379195</t>
  </si>
  <si>
    <t>2.7311325821627874</t>
  </si>
  <si>
    <t>34.647924766034144</t>
  </si>
  <si>
    <t>200.716678017778</t>
  </si>
  <si>
    <t>0.4896286657843428</t>
  </si>
  <si>
    <t>0.47487246158652063</t>
  </si>
  <si>
    <t>1.380022770396061</t>
  </si>
  <si>
    <t>0.4816482329694141</t>
  </si>
  <si>
    <t>0.3661731840541181</t>
  </si>
  <si>
    <t>0.48609494766826233</t>
  </si>
  <si>
    <t>0.36558226800191074</t>
  </si>
  <si>
    <t>0.4967403882298842</t>
  </si>
  <si>
    <t>0.461354077446557</t>
  </si>
  <si>
    <t>0.7879194888737717</t>
  </si>
  <si>
    <t>1.6897093866130994</t>
  </si>
  <si>
    <t>0.9678806850264687</t>
  </si>
  <si>
    <t>0.48330063427225906</t>
  </si>
  <si>
    <t>0.4862020414964962</t>
  </si>
  <si>
    <t>0.34881030079520675</t>
  </si>
  <si>
    <t>0.4792620410219549</t>
  </si>
  <si>
    <t>1.3111142748019715</t>
  </si>
  <si>
    <t>0.4587329210484423</t>
  </si>
  <si>
    <t>0.3007998900670843</t>
  </si>
  <si>
    <t>1.0105204141883812</t>
  </si>
  <si>
    <t>0.48478637433011557</t>
  </si>
  <si>
    <t>0.952258360231675</t>
  </si>
  <si>
    <t>0.49663129572002507</t>
  </si>
  <si>
    <t>1.4795510000507626</t>
  </si>
  <si>
    <t>0.4904262960323761</t>
  </si>
  <si>
    <t>0.48031242663796053</t>
  </si>
  <si>
    <t>0.9682774426653129</t>
  </si>
  <si>
    <t>0.4822702442724826</t>
  </si>
  <si>
    <t>0.471561699381484</t>
  </si>
  <si>
    <t>0.9391246191773865</t>
  </si>
  <si>
    <t>0.4609979639677798</t>
  </si>
  <si>
    <t>0.8077248705036164</t>
  </si>
  <si>
    <t>16.96634367233464</t>
  </si>
  <si>
    <t>2.2814762905740698</t>
  </si>
  <si>
    <t>0.9728061359000696</t>
  </si>
  <si>
    <t>10.290289611934025</t>
  </si>
  <si>
    <t>16.09216993221656</t>
  </si>
  <si>
    <t>1.7780320531496105</t>
  </si>
  <si>
    <t>1.313206472388518</t>
  </si>
  <si>
    <t>3.8695087396270718</t>
  </si>
  <si>
    <t>0.30205101765393055</t>
  </si>
  <si>
    <t>0.32772189016698894</t>
  </si>
  <si>
    <t>0.47516252285496674</t>
  </si>
  <si>
    <t>0.49252761214411384</t>
  </si>
  <si>
    <t>0.48784080448090095</t>
  </si>
  <si>
    <t>0.4919047639736176</t>
  </si>
  <si>
    <t>0.3608190068671973</t>
  </si>
  <si>
    <t>2.273482138839231</t>
  </si>
  <si>
    <t>0.46932438452361713</t>
  </si>
  <si>
    <t>2.340537271055307</t>
  </si>
  <si>
    <t>10.081585259538603</t>
  </si>
  <si>
    <t>0.8399678300774329</t>
  </si>
  <si>
    <t>0.25577098900749573</t>
  </si>
  <si>
    <t>1.1353797892208441</t>
  </si>
  <si>
    <t>93.47965378017842</t>
  </si>
  <si>
    <t>0.4936072330586981</t>
  </si>
  <si>
    <t>0.30467780289033486</t>
  </si>
  <si>
    <t>14.439078583021189</t>
  </si>
  <si>
    <t>0.8264150214734554</t>
  </si>
  <si>
    <t>0.7939442993546151</t>
  </si>
  <si>
    <t>0.30944401210793393</t>
  </si>
  <si>
    <t>1.4290369468274682</t>
  </si>
  <si>
    <t>3.68466504249487</t>
  </si>
  <si>
    <t>0.3552756466537909</t>
  </si>
  <si>
    <t>0.8232991563006353</t>
  </si>
  <si>
    <t>0.49327591966371936</t>
  </si>
  <si>
    <t>6.067661917563188</t>
  </si>
  <si>
    <t>0.47956241807455485</t>
  </si>
  <si>
    <t>0.47468469154241777</t>
  </si>
  <si>
    <t>2.7225737257793075</t>
  </si>
  <si>
    <t>0.5282265216910661</t>
  </si>
  <si>
    <t>0.26482818766680927</t>
  </si>
  <si>
    <t>0.4866922139037177</t>
  </si>
  <si>
    <t>0.4784314284265326</t>
  </si>
  <si>
    <t>1.1404367482388367</t>
  </si>
  <si>
    <t>0.4652247796483211</t>
  </si>
  <si>
    <t>0.9836673206357377</t>
  </si>
  <si>
    <t>3.8814756584070813</t>
  </si>
  <si>
    <t>1.4525328450674397</t>
  </si>
  <si>
    <t>0.8246859975737626</t>
  </si>
  <si>
    <t>24.080184667666238</t>
  </si>
  <si>
    <t>0.4869209789025027</t>
  </si>
  <si>
    <t>0.9306462344502987</t>
  </si>
  <si>
    <t>0.4709963639446541</t>
  </si>
  <si>
    <t>0.9587056865782142</t>
  </si>
  <si>
    <t>1.9048434515524217</t>
  </si>
  <si>
    <t>0.4582450573470121</t>
  </si>
  <si>
    <t>0.4990817015437302</t>
  </si>
  <si>
    <t>0.30350931898660666</t>
  </si>
  <si>
    <t>0.9745757116066951</t>
  </si>
  <si>
    <t>1.0501813904570678</t>
  </si>
  <si>
    <t>0.48403947084663745</t>
  </si>
  <si>
    <t>0.9500582794733969</t>
  </si>
  <si>
    <t>1.4398904311160878</t>
  </si>
  <si>
    <t>2.3888421939883604</t>
  </si>
  <si>
    <t>8.755537288344728</t>
  </si>
  <si>
    <t>0.9719213568139187</t>
  </si>
  <si>
    <t>0.9711724309328877</t>
  </si>
  <si>
    <t>3.4373499178269307</t>
  </si>
  <si>
    <t>1.4310225740467661</t>
  </si>
  <si>
    <t>0.6018123599099198</t>
  </si>
  <si>
    <t>14.60622889499219</t>
  </si>
  <si>
    <t>0.48523714791692724</t>
  </si>
  <si>
    <t>0.5894108080077667</t>
  </si>
  <si>
    <t>0.35929348260354965</t>
  </si>
  <si>
    <t>4.206386503915311</t>
  </si>
  <si>
    <t>0.24066045799016492</t>
  </si>
  <si>
    <t>1.1998810971173053</t>
  </si>
  <si>
    <t>4.632030657969624</t>
  </si>
  <si>
    <t>0.4944250570486374</t>
  </si>
  <si>
    <t>3.847717820808197</t>
  </si>
  <si>
    <t>2.871324771674383</t>
  </si>
  <si>
    <t>0.4783286804976304</t>
  </si>
  <si>
    <t>1.3845797508795892</t>
  </si>
  <si>
    <t>0.47808103281055325</t>
  </si>
  <si>
    <t>0.44842800827226614</t>
  </si>
  <si>
    <t>0.2624908545257198</t>
  </si>
  <si>
    <t>4.838097180359096</t>
  </si>
  <si>
    <t>2.3733166982867964</t>
  </si>
  <si>
    <t>2.55211843911341</t>
  </si>
  <si>
    <t>0.96773339132587</t>
  </si>
  <si>
    <t>4.14550239645839</t>
  </si>
  <si>
    <t>0.49315618608405437</t>
  </si>
  <si>
    <t>0.2913288992943012</t>
  </si>
  <si>
    <t>0.942861495812757</t>
  </si>
  <si>
    <t>0.4715743795045824</t>
  </si>
  <si>
    <t>0.2891758383914491</t>
  </si>
  <si>
    <t>0.3520437479803614</t>
  </si>
  <si>
    <t>5.518964789082578</t>
  </si>
  <si>
    <t>6.342582474998262</t>
  </si>
  <si>
    <t>14.711419178202146</t>
  </si>
  <si>
    <t>1.2958133436979427</t>
  </si>
  <si>
    <t>10.392282024797842</t>
  </si>
  <si>
    <t>0.4862733283897737</t>
  </si>
  <si>
    <t>0.4840609212922487</t>
  </si>
  <si>
    <t>1.4706452488362116</t>
  </si>
  <si>
    <t>0.3013909281623152</t>
  </si>
  <si>
    <t>0.46705327108013095</t>
  </si>
  <si>
    <t>0.9577686292895518</t>
  </si>
  <si>
    <t>1.9154271194382964</t>
  </si>
  <si>
    <t>3.064792237103342</t>
  </si>
  <si>
    <t>1.4493755436445892</t>
  </si>
  <si>
    <t>0.9583590887325759</t>
  </si>
  <si>
    <t>0.469933379877412</t>
  </si>
  <si>
    <t>15.651618535572721</t>
  </si>
  <si>
    <t>0.6445038385935566</t>
  </si>
  <si>
    <t>0.4734437630177937</t>
  </si>
  <si>
    <t>0.48125395069844906</t>
  </si>
  <si>
    <t>0.9205931729865878</t>
  </si>
  <si>
    <t>0.4862428016624275</t>
  </si>
  <si>
    <t>7.124127717026015</t>
  </si>
  <si>
    <t>0.4777755578087965</t>
  </si>
  <si>
    <t>0.28692475066671486</t>
  </si>
  <si>
    <t>0.45007659442841985</t>
  </si>
  <si>
    <t>1.367740890969813</t>
  </si>
  <si>
    <t>23.01751523874448</t>
  </si>
  <si>
    <t>0.4798777228760232</t>
  </si>
  <si>
    <t>4.177451550212676</t>
  </si>
  <si>
    <t>11.376541380453455</t>
  </si>
  <si>
    <t>10.406029267948684</t>
  </si>
  <si>
    <t>0.9008278069821776</t>
  </si>
  <si>
    <t>12.39956839631028</t>
  </si>
  <si>
    <t>2.4296162291972903</t>
  </si>
  <si>
    <t>0.47248617356542016</t>
  </si>
  <si>
    <t>3.903674036602427</t>
  </si>
  <si>
    <t>0.49803598239480573</t>
  </si>
  <si>
    <t>0.4573343477754578</t>
  </si>
  <si>
    <t>0.4806903154576367</t>
  </si>
  <si>
    <t>0.3854199145321524</t>
  </si>
  <si>
    <t>1.4345451828722564</t>
  </si>
  <si>
    <t>1.6373994495460233</t>
  </si>
  <si>
    <t>0.2850778620782239</t>
  </si>
  <si>
    <t>1.3986018150115087</t>
  </si>
  <si>
    <t>0.3592425763209372</t>
  </si>
  <si>
    <t>2.3668938900170735</t>
  </si>
  <si>
    <t>1.4608102696984069</t>
  </si>
  <si>
    <t>0.30670538937789904</t>
  </si>
  <si>
    <t>2.4773932136565673</t>
  </si>
  <si>
    <t>0.47539590984205277</t>
  </si>
  <si>
    <t>0.3080273119129966</t>
  </si>
  <si>
    <t>0.4711676660730201</t>
  </si>
  <si>
    <t>2.280465112713729</t>
  </si>
  <si>
    <t>0.4866965352572965</t>
  </si>
  <si>
    <t>0.9387332456031257</t>
  </si>
  <si>
    <t>0.4720984351525933</t>
  </si>
  <si>
    <t>6.192383342585308</t>
  </si>
  <si>
    <t>0.48282241698054457</t>
  </si>
  <si>
    <t>0.8116190124592508</t>
  </si>
  <si>
    <t>0.461091522912977</t>
  </si>
  <si>
    <t>15.50346229736384</t>
  </si>
  <si>
    <t>0.4941525266814284</t>
  </si>
  <si>
    <t>5.6956762903136</t>
  </si>
  <si>
    <t>0.7458537246482251</t>
  </si>
  <si>
    <t>10.593793059988721</t>
  </si>
  <si>
    <t>6.723934108654669</t>
  </si>
  <si>
    <t>17.295615028763496</t>
  </si>
  <si>
    <t>8.917852754797629</t>
  </si>
  <si>
    <t>5.901610589420627</t>
  </si>
  <si>
    <t>1.904300832606522</t>
  </si>
  <si>
    <t>12.869630901030675</t>
  </si>
  <si>
    <t>1.443657022904087</t>
  </si>
  <si>
    <t>0.471391248931584</t>
  </si>
  <si>
    <t>0.9545825963019138</t>
  </si>
  <si>
    <t>4.057404469402354</t>
  </si>
  <si>
    <t>1.938876860036843</t>
  </si>
  <si>
    <t>6.27678443020019</t>
  </si>
  <si>
    <t>0.49242928187195856</t>
  </si>
  <si>
    <t>0.9375334989700052</t>
  </si>
  <si>
    <t>0.7228559159416228</t>
  </si>
  <si>
    <t>1.3008517624364144</t>
  </si>
  <si>
    <t>0.9697559028877257</t>
  </si>
  <si>
    <t>0.46998545938783687</t>
  </si>
  <si>
    <t>2.635227007678243</t>
  </si>
  <si>
    <t>0.33994557352184146</t>
  </si>
  <si>
    <t>0.3576381089091519</t>
  </si>
  <si>
    <t>0.950578403033183</t>
  </si>
  <si>
    <t>0.49970642229328494</t>
  </si>
  <si>
    <t>0.4671279701881989</t>
  </si>
  <si>
    <t>0.47134214743883485</t>
  </si>
  <si>
    <t>0.4872150494337521</t>
  </si>
  <si>
    <t>0.47603321170892743</t>
  </si>
  <si>
    <t>0.6695256598117275</t>
  </si>
  <si>
    <t>0.44441654820417215</t>
  </si>
  <si>
    <t>1.9091299241908644</t>
  </si>
  <si>
    <t>0.9584689378127317</t>
  </si>
  <si>
    <t>0.4852816060240227</t>
  </si>
  <si>
    <t>0.4918903174108528</t>
  </si>
  <si>
    <t>0.35192221058878487</t>
  </si>
  <si>
    <t>0.48537801753812754</t>
  </si>
  <si>
    <t>2.34530795969722</t>
  </si>
  <si>
    <t>2.8150842597369707</t>
  </si>
  <si>
    <t>1.4300649756100108</t>
  </si>
  <si>
    <t>3.3760748935880542</t>
  </si>
  <si>
    <t>1.5259178962443036</t>
  </si>
  <si>
    <t>0.3638140301122699</t>
  </si>
  <si>
    <t>1.9143141874924225</t>
  </si>
  <si>
    <t>1.391415135625513</t>
  </si>
  <si>
    <t>10.644467179284913</t>
  </si>
  <si>
    <t>2.4047296115994383</t>
  </si>
  <si>
    <t>3.280277617254801</t>
  </si>
  <si>
    <t>11.05626676424611</t>
  </si>
  <si>
    <t>1.7794820189300813</t>
  </si>
  <si>
    <t>1.9273491181460725</t>
  </si>
  <si>
    <t>0.47168883126395883</t>
  </si>
  <si>
    <t>0.8350538699639712</t>
  </si>
  <si>
    <t>0.47330113469103396</t>
  </si>
  <si>
    <t>4.285451911465931</t>
  </si>
  <si>
    <t>0.4909855392031615</t>
  </si>
  <si>
    <t>0.4943151511115489</t>
  </si>
  <si>
    <t>0.2980305772846643</t>
  </si>
  <si>
    <t>0.9518193991513302</t>
  </si>
  <si>
    <t>1.9197637559456662</t>
  </si>
  <si>
    <t>3.6812790321373083</t>
  </si>
  <si>
    <t>7.085628744345854</t>
  </si>
  <si>
    <t>8.257797444848531</t>
  </si>
  <si>
    <t>0.8036011126232134</t>
  </si>
  <si>
    <t>2.3226056662673646</t>
  </si>
  <si>
    <t>21.6272210459845</t>
  </si>
  <si>
    <t>4.924083005946553</t>
  </si>
  <si>
    <t>9.99916343317018</t>
  </si>
  <si>
    <t>14.216037931413</t>
  </si>
  <si>
    <t>1.3416172308191436</t>
  </si>
  <si>
    <t>1.4877243035084309</t>
  </si>
  <si>
    <t>5.7792755682129435</t>
  </si>
  <si>
    <t>0.34724901850538137</t>
  </si>
  <si>
    <t>1.924287459409258</t>
  </si>
  <si>
    <t>3.283757380631841</t>
  </si>
  <si>
    <t>0.9553443800412009</t>
  </si>
  <si>
    <t>0.35597862685764137</t>
  </si>
  <si>
    <t>0.4823833037165551</t>
  </si>
  <si>
    <t>1.5676156111392534</t>
  </si>
  <si>
    <t>0.9598450547567385</t>
  </si>
  <si>
    <t>1.0228182168340783</t>
  </si>
  <si>
    <t>5.051944660161687</t>
  </si>
  <si>
    <t>3.2547086140360255</t>
  </si>
  <si>
    <t>0.48969973510053133</t>
  </si>
  <si>
    <t>4.454419667926356</t>
  </si>
  <si>
    <t>0.7277027047491482</t>
  </si>
  <si>
    <t>0.9281103974209</t>
  </si>
  <si>
    <t>0.716284810217259</t>
  </si>
  <si>
    <t>2.1353066682364736</t>
  </si>
  <si>
    <t>0.3553972296418907</t>
  </si>
  <si>
    <t>0.4945201364674975</t>
  </si>
  <si>
    <t>0.47412401844056096</t>
  </si>
  <si>
    <t>0.9687855876582143</t>
  </si>
  <si>
    <t>0.4870648034720425</t>
  </si>
  <si>
    <t>0.49685353592763165</t>
  </si>
  <si>
    <t>0.7378591991054706</t>
  </si>
  <si>
    <t>3.5614330861981824</t>
  </si>
  <si>
    <t>89.98242367056747</t>
  </si>
  <si>
    <t>0.8529995097375032</t>
  </si>
  <si>
    <t>0.8138335023126995</t>
  </si>
  <si>
    <t>0.2009999942213616</t>
  </si>
  <si>
    <t>4.946198848643405</t>
  </si>
  <si>
    <t>0.3565161686754773</t>
  </si>
  <si>
    <t>1.5952211402412195</t>
  </si>
  <si>
    <t>0.49881905322624653</t>
  </si>
  <si>
    <t>1.9170470669083783</t>
  </si>
  <si>
    <t>0.8115986539985859</t>
  </si>
  <si>
    <t>0.7540991887845109</t>
  </si>
  <si>
    <t>0.4808095843765332</t>
  </si>
  <si>
    <t>34.348588508934526</t>
  </si>
  <si>
    <t>1.3205424083815844</t>
  </si>
  <si>
    <t>0.9432280598147941</t>
  </si>
  <si>
    <t>2.4299398088603312</t>
  </si>
  <si>
    <t>4.123402456725013</t>
  </si>
  <si>
    <t>5.189151091001637</t>
  </si>
  <si>
    <t>0.7897745792551654</t>
  </si>
  <si>
    <t>2.20017514455972</t>
  </si>
  <si>
    <t>34.34207267905194</t>
  </si>
  <si>
    <t>0.9967970432361617</t>
  </si>
  <si>
    <t>3.8610080279507764</t>
  </si>
  <si>
    <t>0.8625358367957285</t>
  </si>
  <si>
    <t>0.3843655642215993</t>
  </si>
  <si>
    <t>17.29204205483851</t>
  </si>
  <si>
    <t>1.4568884250489407</t>
  </si>
  <si>
    <t>0.9531549412031712</t>
  </si>
  <si>
    <t>40.39089815597051</t>
  </si>
  <si>
    <t>0.7872595396762512</t>
  </si>
  <si>
    <t>0.7983878381280094</t>
  </si>
  <si>
    <t>1.4521514570320146</t>
  </si>
  <si>
    <t>0.8242173923634137</t>
  </si>
  <si>
    <t>10.460327421140406</t>
  </si>
  <si>
    <t>1.0263614107362966</t>
  </si>
  <si>
    <t>11.196379248937182</t>
  </si>
  <si>
    <t>0.9569178206142188</t>
  </si>
  <si>
    <t>0.4935529482351958</t>
  </si>
  <si>
    <t>0.48681992926516565</t>
  </si>
  <si>
    <t>5.1152943721610535</t>
  </si>
  <si>
    <t>0.33348180566316626</t>
  </si>
  <si>
    <t>0.580234236744082</t>
  </si>
  <si>
    <t>9.183181435378522</t>
  </si>
  <si>
    <t>0.34593361442213816</t>
  </si>
  <si>
    <t>0.4999659815385022</t>
  </si>
  <si>
    <t>0.48227940426665</t>
  </si>
  <si>
    <t>0.9248675790028865</t>
  </si>
  <si>
    <t>1.464615060519381</t>
  </si>
  <si>
    <t>0.49402456686427665</t>
  </si>
  <si>
    <t>0.48370215372073966</t>
  </si>
  <si>
    <t>2.395086105861444</t>
  </si>
  <si>
    <t>3.150249517761228</t>
  </si>
  <si>
    <t>0.4815849929893225</t>
  </si>
  <si>
    <t>1.2713120334644787</t>
  </si>
  <si>
    <t>2.1951476711212083</t>
  </si>
  <si>
    <t>0.35899477144284564</t>
  </si>
  <si>
    <t>2.736789711881445</t>
  </si>
  <si>
    <t>2.8971982315488662</t>
  </si>
  <si>
    <t>0.7783428831059096</t>
  </si>
  <si>
    <t>5.282243532793124</t>
  </si>
  <si>
    <t>0.4790261379965567</t>
  </si>
  <si>
    <t>0.7226050689061336</t>
  </si>
  <si>
    <t>0.359792751247104</t>
  </si>
  <si>
    <t>1.2988123217917598</t>
  </si>
  <si>
    <t>0.3545126429896997</t>
  </si>
  <si>
    <t>0.46875020743737855</t>
  </si>
  <si>
    <t>0.8355661831962742</t>
  </si>
  <si>
    <t>0.49995090182097657</t>
  </si>
  <si>
    <t>0.485265844441218</t>
  </si>
  <si>
    <t>9.160877798255207</t>
  </si>
  <si>
    <t>0.800153478946947</t>
  </si>
  <si>
    <t>3.323244842266272</t>
  </si>
  <si>
    <t>0.4939497508152349</t>
  </si>
  <si>
    <t>0.4833474438286992</t>
  </si>
  <si>
    <t>0.4727795741112777</t>
  </si>
  <si>
    <t>0.7116520914337626</t>
  </si>
  <si>
    <t>39.24915401920103</t>
  </si>
  <si>
    <t>0.32594866607623285</t>
  </si>
  <si>
    <t>0.48735812281283913</t>
  </si>
  <si>
    <t>0.307705973934306</t>
  </si>
  <si>
    <t>13.940520194673331</t>
  </si>
  <si>
    <t>0.48072950224588296</t>
  </si>
  <si>
    <t>59.406714202992475</t>
  </si>
  <si>
    <t>1.7837937924362082</t>
  </si>
  <si>
    <t>0.3542953797989852</t>
  </si>
  <si>
    <t>1.4415643638524074</t>
  </si>
  <si>
    <t>0.47803072212929865</t>
  </si>
  <si>
    <t>0.24584033386584733</t>
  </si>
  <si>
    <t>33.255098682916724</t>
  </si>
  <si>
    <t>0.4676544997895118</t>
  </si>
  <si>
    <t>0.7764111445791251</t>
  </si>
  <si>
    <t>0.5065383449107377</t>
  </si>
  <si>
    <t>6.23207150115156</t>
  </si>
  <si>
    <t>0.4829662694626404</t>
  </si>
  <si>
    <t>0.9295349666529636</t>
  </si>
  <si>
    <t>0.4762112350423505</t>
  </si>
  <si>
    <t>3.1177317743547612</t>
  </si>
  <si>
    <t>1.2533185246876841</t>
  </si>
  <si>
    <t>0.4876445916340392</t>
  </si>
  <si>
    <t>0.4803001491185316</t>
  </si>
  <si>
    <t>0.3293318451600542</t>
  </si>
  <si>
    <t>23.39664505104129</t>
  </si>
  <si>
    <t>0.287829432276579</t>
  </si>
  <si>
    <t>30.777809053803256</t>
  </si>
  <si>
    <t>0.4736943644408536</t>
  </si>
  <si>
    <t>0.480155203007379</t>
  </si>
  <si>
    <t>0.481205443912028</t>
  </si>
  <si>
    <t>0.7934642744778463</t>
  </si>
  <si>
    <t>0.8324641399910847</t>
  </si>
  <si>
    <t>2.7188650321593006</t>
  </si>
  <si>
    <t>0.4851534888780624</t>
  </si>
  <si>
    <t>0.7197340487923688</t>
  </si>
  <si>
    <t>0.35242495555430564</t>
  </si>
  <si>
    <t>0.47981639335791937</t>
  </si>
  <si>
    <t>0.3022045595451473</t>
  </si>
  <si>
    <t>0.46124443052327047</t>
  </si>
  <si>
    <t>0.4817558075844355</t>
  </si>
  <si>
    <t>0.49090682990087087</t>
  </si>
  <si>
    <t>0.9508540646788972</t>
  </si>
  <si>
    <t>0.9624277308516885</t>
  </si>
  <si>
    <t>58.76402593690698</t>
  </si>
  <si>
    <t>1.7049969392325406</t>
  </si>
  <si>
    <t>1.9446185170787362</t>
  </si>
  <si>
    <t>0.46443439228695105</t>
  </si>
  <si>
    <t>5.493234741649468</t>
  </si>
  <si>
    <t>0.4757064800790151</t>
  </si>
  <si>
    <t>0.476537464974212</t>
  </si>
  <si>
    <t>4.210700158323801</t>
  </si>
  <si>
    <t>1.355938441442301</t>
  </si>
  <si>
    <t>0.4776765100529316</t>
  </si>
  <si>
    <t>0.6896908826749435</t>
  </si>
  <si>
    <t>0.4929357635751985</t>
  </si>
  <si>
    <t>4.129830211269178</t>
  </si>
  <si>
    <t>0.4782974947909163</t>
  </si>
  <si>
    <t>0.7797648570663704</t>
  </si>
  <si>
    <t>0.6633297463363673</t>
  </si>
  <si>
    <t>2.718454368334567</t>
  </si>
  <si>
    <t>0.33646361054512264</t>
  </si>
  <si>
    <t>3.8608274445102184</t>
  </si>
  <si>
    <t>0.4518726821769676</t>
  </si>
  <si>
    <t>26.963320637093567</t>
  </si>
  <si>
    <t>1.4181498057556456</t>
  </si>
  <si>
    <t>0.7186445165413562</t>
  </si>
  <si>
    <t>16.322336820604086</t>
  </si>
  <si>
    <t>0.9284416123764472</t>
  </si>
  <si>
    <t>11.402537139426464</t>
  </si>
  <si>
    <t>2.3894671668903036</t>
  </si>
  <si>
    <t>0.33395173495810054</t>
  </si>
  <si>
    <t>0.9591972698909575</t>
  </si>
  <si>
    <t>0.34115989862627943</t>
  </si>
  <si>
    <t>0.3585291445382745</t>
  </si>
  <si>
    <t>0.48563725465133056</t>
  </si>
  <si>
    <t>10.600523534517027</t>
  </si>
  <si>
    <t>0.2871736567725856</t>
  </si>
  <si>
    <t>0.47645570863172865</t>
  </si>
  <si>
    <t>0.7806790774595926</t>
  </si>
  <si>
    <t>0.4877533941901334</t>
  </si>
  <si>
    <t>1.3118529459934893</t>
  </si>
  <si>
    <t>11.164966796735676</t>
  </si>
  <si>
    <t>3.4281665862000117</t>
  </si>
  <si>
    <t>0.4789538686341225</t>
  </si>
  <si>
    <t>1.878912131900494</t>
  </si>
  <si>
    <t>0.27810225419572737</t>
  </si>
  <si>
    <t>0.602555254842359</t>
  </si>
  <si>
    <t>6.10035981946407</t>
  </si>
  <si>
    <t>4.540191833019451</t>
  </si>
  <si>
    <t>0.49472893517570454</t>
  </si>
  <si>
    <t>6.2571839249492545</t>
  </si>
  <si>
    <t>0.4702098829165015</t>
  </si>
  <si>
    <t>0.37054284317508307</t>
  </si>
  <si>
    <t>0.5647760110421144</t>
  </si>
  <si>
    <t>2.246115725354401</t>
  </si>
  <si>
    <t>0.7173514345904048</t>
  </si>
  <si>
    <t>0.4847792814156936</t>
  </si>
  <si>
    <t>560.5075315070994</t>
  </si>
  <si>
    <t>5.016277431125739</t>
  </si>
  <si>
    <t>61.829576286627976</t>
  </si>
  <si>
    <t>33.313332939155785</t>
  </si>
  <si>
    <t>0.4563131020415602</t>
  </si>
  <si>
    <t>3.2367345965492054</t>
  </si>
  <si>
    <t>0.9611415671410972</t>
  </si>
  <si>
    <t>0.9890355261597843</t>
  </si>
  <si>
    <t>1.4730822139194206</t>
  </si>
  <si>
    <t>0.4752969444854983</t>
  </si>
  <si>
    <t>0.2954495894423222</t>
  </si>
  <si>
    <t>11.942274720167372</t>
  </si>
  <si>
    <t>3.2920266095050574</t>
  </si>
  <si>
    <t>7.236916184657343</t>
  </si>
  <si>
    <t>0.3560494125470555</t>
  </si>
  <si>
    <t>0.49547345362501716</t>
  </si>
  <si>
    <t>2.3843003865223698</t>
  </si>
  <si>
    <t>0.49285333895463834</t>
  </si>
  <si>
    <t>1.0477031797229752</t>
  </si>
  <si>
    <t>0.3014484551641741</t>
  </si>
  <si>
    <t>1.4125890568314778</t>
  </si>
  <si>
    <t>1.8912393634526643</t>
  </si>
  <si>
    <t>12.458087269389562</t>
  </si>
  <si>
    <t>0.9461790394355549</t>
  </si>
  <si>
    <t>1.459631507841812</t>
  </si>
  <si>
    <t>1.9229538824037127</t>
  </si>
  <si>
    <t>1.1897133202782242</t>
  </si>
  <si>
    <t>0.9846454307873804</t>
  </si>
  <si>
    <t>0.30910023223272576</t>
  </si>
  <si>
    <t>0.46810850438701823</t>
  </si>
  <si>
    <t>1.3531646762113896</t>
  </si>
  <si>
    <t>0.36431888894809344</t>
  </si>
  <si>
    <t>1.3899282542848121</t>
  </si>
  <si>
    <t>4.46228106283508</t>
  </si>
  <si>
    <t>2.761093841931489</t>
  </si>
  <si>
    <t>1.9686076476019587</t>
  </si>
  <si>
    <t>0.4701793761341416</t>
  </si>
  <si>
    <t>0.45230035000936664</t>
  </si>
  <si>
    <t>1.5379420645224153</t>
  </si>
  <si>
    <t>0.48365065111777633</t>
  </si>
  <si>
    <t>0.23733374474088836</t>
  </si>
  <si>
    <t>0.9906440042188612</t>
  </si>
  <si>
    <t>0.7014924340307811</t>
  </si>
  <si>
    <t>0.9530196418575864</t>
  </si>
  <si>
    <t>0.2892265713129297</t>
  </si>
  <si>
    <t>0.47869657399272253</t>
  </si>
  <si>
    <t>0.7762835068117657</t>
  </si>
  <si>
    <t>0.2985390913194948</t>
  </si>
  <si>
    <t>0.7559654217223085</t>
  </si>
  <si>
    <t>16.633069199210915</t>
  </si>
  <si>
    <t>0.4654013866357773</t>
  </si>
  <si>
    <t>0.8098169998714406</t>
  </si>
  <si>
    <t>0.4905619505663928</t>
  </si>
  <si>
    <t>0.3451367514981062</t>
  </si>
  <si>
    <t>0.49625753065133893</t>
  </si>
  <si>
    <t>0.4998300598093125</t>
  </si>
  <si>
    <t>0.483380547561768</t>
  </si>
  <si>
    <t>3.41125902562072</t>
  </si>
  <si>
    <t>117.10774682010981</t>
  </si>
  <si>
    <t>1.087091259342515</t>
  </si>
  <si>
    <t>0.49171057148807656</t>
  </si>
  <si>
    <t>0.9824570205436047</t>
  </si>
  <si>
    <t>2.989726140438992</t>
  </si>
  <si>
    <t>23.34396852668959</t>
  </si>
  <si>
    <t>0.46952472418040286</t>
  </si>
  <si>
    <t>5.27030754939733</t>
  </si>
  <si>
    <t>0.35554433267703794</t>
  </si>
  <si>
    <t>0.49076809110565595</t>
  </si>
  <si>
    <t>2.1755659767660642</t>
  </si>
  <si>
    <t>1.2954145137526227</t>
  </si>
  <si>
    <t>1.9353569169309583</t>
  </si>
  <si>
    <t>2.3612473081306447</t>
  </si>
  <si>
    <t>0.9438513954836059</t>
  </si>
  <si>
    <t>4.427919812080013</t>
  </si>
  <si>
    <t>0.9499191198935576</t>
  </si>
  <si>
    <t>0.7024637416154902</t>
  </si>
  <si>
    <t>5.997340635379068</t>
  </si>
  <si>
    <t>1.813580255220383</t>
  </si>
  <si>
    <t>14.504950565756921</t>
  </si>
  <si>
    <t>0.4907330409586124</t>
  </si>
  <si>
    <t>0.4918453718826627</t>
  </si>
  <si>
    <t>0.47513424184243214</t>
  </si>
  <si>
    <t>0.4701616665188029</t>
  </si>
  <si>
    <t>0.46709914090278976</t>
  </si>
  <si>
    <t>0.4739368204608668</t>
  </si>
  <si>
    <t>5.100671678151756</t>
  </si>
  <si>
    <t>0.9113684692107619</t>
  </si>
  <si>
    <t>0.8313401564152596</t>
  </si>
  <si>
    <t>1.3190595759786359</t>
  </si>
  <si>
    <t>0.484760909107334</t>
  </si>
  <si>
    <t>2.4449953185754447</t>
  </si>
  <si>
    <t>0.6886796276745681</t>
  </si>
  <si>
    <t>2.413547027426134</t>
  </si>
  <si>
    <t>4.9089004596921155</t>
  </si>
  <si>
    <t>0.33328927594816815</t>
  </si>
  <si>
    <t>0.5686451984469274</t>
  </si>
  <si>
    <t>0.2804257826283285</t>
  </si>
  <si>
    <t>21.392599039397915</t>
  </si>
  <si>
    <t>0.19319336212891072</t>
  </si>
  <si>
    <t>0.9747989766173853</t>
  </si>
  <si>
    <t>0.34462339632280375</t>
  </si>
  <si>
    <t>0.9868173346586566</t>
  </si>
  <si>
    <t>0.8323591378125823</t>
  </si>
  <si>
    <t>4.6943157708929135</t>
  </si>
  <si>
    <t>0.35024838788664686</t>
  </si>
  <si>
    <t>1.7919040430054225</t>
  </si>
  <si>
    <t>0.4892155844708081</t>
  </si>
  <si>
    <t>0.4718515447867993</t>
  </si>
  <si>
    <t>1.996747714142582</t>
  </si>
  <si>
    <t>0.48274947434456544</t>
  </si>
  <si>
    <t>0.486761998737862</t>
  </si>
  <si>
    <t>1.7112024566611113</t>
  </si>
  <si>
    <t>0.33990034735160296</t>
  </si>
  <si>
    <t>1.9583393587866706</t>
  </si>
  <si>
    <t>13.570206632463144</t>
  </si>
  <si>
    <t>7.454777901061925</t>
  </si>
  <si>
    <t>1.4381077824060142</t>
  </si>
  <si>
    <t>0.4858156896684283</t>
  </si>
  <si>
    <t>1.9076006158576342</t>
  </si>
  <si>
    <t>2.508378134415771</t>
  </si>
  <si>
    <t>0.33242864402438005</t>
  </si>
  <si>
    <t>1.9088657730719514</t>
  </si>
  <si>
    <t>0.4797407988275766</t>
  </si>
  <si>
    <t>0.36250580278075634</t>
  </si>
  <si>
    <t>0.986107163607414</t>
  </si>
  <si>
    <t>1.4484782796534172</t>
  </si>
  <si>
    <t>9.208649781499794</t>
  </si>
  <si>
    <t>2.2482149241419194</t>
  </si>
  <si>
    <t>0.4653651973397868</t>
  </si>
  <si>
    <t>0.47686327471112533</t>
  </si>
  <si>
    <t>0.9759694076479646</t>
  </si>
  <si>
    <t>0.9810515113693128</t>
  </si>
  <si>
    <t>5.336055047920998</t>
  </si>
  <si>
    <t>0.4823039092851866</t>
  </si>
  <si>
    <t>0.4975532541025302</t>
  </si>
  <si>
    <t>0.4923016898376652</t>
  </si>
  <si>
    <t>0.483848801613335</t>
  </si>
  <si>
    <t>4.821991900362357</t>
  </si>
  <si>
    <t>1.6850351212015602</t>
  </si>
  <si>
    <t>2.8133798218719144</t>
  </si>
  <si>
    <t>0.9491993982753374</t>
  </si>
  <si>
    <t>0.9581846507231299</t>
  </si>
  <si>
    <t>2.4271998943415642</t>
  </si>
  <si>
    <t>0.4781923901503475</t>
  </si>
  <si>
    <t>0.4923832448657175</t>
  </si>
  <si>
    <t>2.962425865578089</t>
  </si>
  <si>
    <t>0.35947629799748215</t>
  </si>
  <si>
    <t>0.3338523039249758</t>
  </si>
  <si>
    <t>5.602107777767839</t>
  </si>
  <si>
    <t>0.49023444201414523</t>
  </si>
  <si>
    <t>0.2983837389274572</t>
  </si>
  <si>
    <t>0.46539693997699755</t>
  </si>
  <si>
    <t>1.3465903564357522</t>
  </si>
  <si>
    <t>0.46276755570910844</t>
  </si>
  <si>
    <t>0.8442034908758906</t>
  </si>
  <si>
    <t>0.47468031218856443</t>
  </si>
  <si>
    <t>1.2685239132262032</t>
  </si>
  <si>
    <t>0.482908427368343</t>
  </si>
  <si>
    <t>0.3031665166133553</t>
  </si>
  <si>
    <t>3.8713228075772124</t>
  </si>
  <si>
    <t>0.3589364697118044</t>
  </si>
  <si>
    <t>0.4572050199668887</t>
  </si>
  <si>
    <t>0.49100677998628184</t>
  </si>
  <si>
    <t>0.3164008102197313</t>
  </si>
  <si>
    <t>0.8157059654680818</t>
  </si>
  <si>
    <t>0.48919246714576536</t>
  </si>
  <si>
    <t>0.4787064260691288</t>
  </si>
  <si>
    <t>0.7942495793518005</t>
  </si>
  <si>
    <t>3.9830477567020566</t>
  </si>
  <si>
    <t>4.759109310043595</t>
  </si>
  <si>
    <t>11.17845194379644</t>
  </si>
  <si>
    <t>0.34803979437371346</t>
  </si>
  <si>
    <t>0.49392069278386846</t>
  </si>
  <si>
    <t>0.480532515208402</t>
  </si>
  <si>
    <t>0.4880086930191093</t>
  </si>
  <si>
    <t>0.3518548229017461</t>
  </si>
  <si>
    <t>0.9550315374295659</t>
  </si>
  <si>
    <t>0.9468133284593585</t>
  </si>
  <si>
    <t>0.8604525661971665</t>
  </si>
  <si>
    <t>0.4801082192384228</t>
  </si>
  <si>
    <t>0.46233563289792046</t>
  </si>
  <si>
    <t>0.4800230798077478</t>
  </si>
  <si>
    <t>23.31400226465054</t>
  </si>
  <si>
    <t>0.4885702221401603</t>
  </si>
  <si>
    <t>0.4839643909913616</t>
  </si>
  <si>
    <t>1.4647231451751979</t>
  </si>
  <si>
    <t>1.4132433377194975</t>
  </si>
  <si>
    <t>2.4953151596100893</t>
  </si>
  <si>
    <t>1.425719731794502</t>
  </si>
  <si>
    <t>0.7081065653152201</t>
  </si>
  <si>
    <t>0.9292237867716755</t>
  </si>
  <si>
    <t>0.9717799120579683</t>
  </si>
  <si>
    <t>0.3577553367256686</t>
  </si>
  <si>
    <t>2.8961257158383327</t>
  </si>
  <si>
    <t>4.485118426002632</t>
  </si>
  <si>
    <t>18.579414083432397</t>
  </si>
  <si>
    <t>2.8053415577806566</t>
  </si>
  <si>
    <t>0.48222126165258206</t>
  </si>
  <si>
    <t>1.0046874505614296</t>
  </si>
  <si>
    <t>0.9339098822615244</t>
  </si>
  <si>
    <t>0.47780878328801285</t>
  </si>
  <si>
    <t>8.036451045336015</t>
  </si>
  <si>
    <t>0.9700879234986772</t>
  </si>
  <si>
    <t>1.7613939252456896</t>
  </si>
  <si>
    <t>0.4889846387585773</t>
  </si>
  <si>
    <t>19.093959149978392</t>
  </si>
  <si>
    <t>1.410658278308497</t>
  </si>
  <si>
    <t>0.21469810561618732</t>
  </si>
  <si>
    <t>0.472711841325018</t>
  </si>
  <si>
    <t>4.0368519219587355</t>
  </si>
  <si>
    <t>0.7823721808674073</t>
  </si>
  <si>
    <t>0.462697955875986</t>
  </si>
  <si>
    <t>0.49799173695103993</t>
  </si>
  <si>
    <t>2.4090242010727283</t>
  </si>
  <si>
    <t>0.3496851710797956</t>
  </si>
  <si>
    <t>2.242550409727979</t>
  </si>
  <si>
    <t>5.797854812376116</t>
  </si>
  <si>
    <t>0.27834842078178235</t>
  </si>
  <si>
    <t>1.1788567349953603</t>
  </si>
  <si>
    <t>0.9615542904760523</t>
  </si>
  <si>
    <t>0.9823523004550605</t>
  </si>
  <si>
    <t>0.483181329313128</t>
  </si>
  <si>
    <t>0.3530083725280045</t>
  </si>
  <si>
    <t>0.8054488367791347</t>
  </si>
  <si>
    <t>0.33500453316387874</t>
  </si>
  <si>
    <t>1.9759618026979069</t>
  </si>
  <si>
    <t>1.4521318469630815</t>
  </si>
  <si>
    <t>0.9607371328621963</t>
  </si>
  <si>
    <t>0.3135979698545058</t>
  </si>
  <si>
    <t>0.9373490641220459</t>
  </si>
  <si>
    <t>0.4721053869750807</t>
  </si>
  <si>
    <t>5.631596730996213</t>
  </si>
  <si>
    <t>0.47746499043839036</t>
  </si>
  <si>
    <t>0.3501663922436379</t>
  </si>
  <si>
    <t>0.49697089748432144</t>
  </si>
  <si>
    <t>0.37843395460054835</t>
  </si>
  <si>
    <t>0.5779621897890055</t>
  </si>
  <si>
    <t>0.7155630706719275</t>
  </si>
  <si>
    <t>0.4668814673379956</t>
  </si>
  <si>
    <t>1.9752347549582245</t>
  </si>
  <si>
    <t>0.4894376747916863</t>
  </si>
  <si>
    <t>0.9546077260411244</t>
  </si>
  <si>
    <t>1.2115967005262398</t>
  </si>
  <si>
    <t>0.5976458213617779</t>
  </si>
  <si>
    <t>0.46091264637934515</t>
  </si>
  <si>
    <t>0.4733375158420777</t>
  </si>
  <si>
    <t>1.4512472683589825</t>
  </si>
  <si>
    <t>0.3536987522310448</t>
  </si>
  <si>
    <t>0.9707640010499383</t>
  </si>
  <si>
    <t>7.631098443320184</t>
  </si>
  <si>
    <t>1.0766519902567644</t>
  </si>
  <si>
    <t>0.20107512011917314</t>
  </si>
  <si>
    <t>9.157751827864375</t>
  </si>
  <si>
    <t>16.10263611458007</t>
  </si>
  <si>
    <t>0.8423829976814659</t>
  </si>
  <si>
    <t>0.4818728425674968</t>
  </si>
  <si>
    <t>1.4719377119026271</t>
  </si>
  <si>
    <t>1.1934341966233961</t>
  </si>
  <si>
    <t>2.0819850123401644</t>
  </si>
  <si>
    <t>0.29619832066534263</t>
  </si>
  <si>
    <t>0.478765994183447</t>
  </si>
  <si>
    <t>0.3529868168165492</t>
  </si>
  <si>
    <t>12.351851617663609</t>
  </si>
  <si>
    <t>0.9301717738312024</t>
  </si>
  <si>
    <t>0.46899250432016587</t>
  </si>
  <si>
    <t>0.3391862481289001</t>
  </si>
  <si>
    <t>0.47946768632557696</t>
  </si>
  <si>
    <t>2.4149710113579568</t>
  </si>
  <si>
    <t>0.48275267265028454</t>
  </si>
  <si>
    <t>58.39470913295991</t>
  </si>
  <si>
    <t>0.490884263784701</t>
  </si>
  <si>
    <t>0.31425620804035953</t>
  </si>
  <si>
    <t>0.47226170698058545</t>
  </si>
  <si>
    <t>1.3295487037399751</t>
  </si>
  <si>
    <t>4.314159229480411</t>
  </si>
  <si>
    <t>0.4758783420503877</t>
  </si>
  <si>
    <t>3.347264422163777</t>
  </si>
  <si>
    <t>0.47324467091728684</t>
  </si>
  <si>
    <t>5.83834691831049</t>
  </si>
  <si>
    <t>0.9588154700665582</t>
  </si>
  <si>
    <t>0.4751599474313978</t>
  </si>
  <si>
    <t>2.8700589970222596</t>
  </si>
  <si>
    <t>0.4943500604930658</t>
  </si>
  <si>
    <t>1.4209082858625834</t>
  </si>
  <si>
    <t>0.9546387975864644</t>
  </si>
  <si>
    <t>1.4289684067322583</t>
  </si>
  <si>
    <t>0.3476681570554469</t>
  </si>
  <si>
    <t>1.4045143087058152</t>
  </si>
  <si>
    <t>0.3400513169417663</t>
  </si>
  <si>
    <t>1.4372372006678713</t>
  </si>
  <si>
    <t>0.3558418076389386</t>
  </si>
  <si>
    <t>0.9778949900524534</t>
  </si>
  <si>
    <t>0.456185345117301</t>
  </si>
  <si>
    <t>0.9454919340110012</t>
  </si>
  <si>
    <t>0.9544685499254365</t>
  </si>
  <si>
    <t>0.5936453827797248</t>
  </si>
  <si>
    <t>0.47938179933699326</t>
  </si>
  <si>
    <t>1.0833941789361812</t>
  </si>
  <si>
    <t>1.2433515071258745</t>
  </si>
  <si>
    <t>0.4706454410376493</t>
  </si>
  <si>
    <t>0.487165279840783</t>
  </si>
  <si>
    <t>0.35086488238062874</t>
  </si>
  <si>
    <t>9.656875102551403</t>
  </si>
  <si>
    <t>1.1871542821721364</t>
  </si>
  <si>
    <t>1.4335976978988865</t>
  </si>
  <si>
    <t>0.4543338113917907</t>
  </si>
  <si>
    <t>0.9856820259373978</t>
  </si>
  <si>
    <t>11.014056107467857</t>
  </si>
  <si>
    <t>1.4748506538532866</t>
  </si>
  <si>
    <t>1.5014535077607623</t>
  </si>
  <si>
    <t>0.35307569898039187</t>
  </si>
  <si>
    <t>0.46915361953758594</t>
  </si>
  <si>
    <t>0.2989090226969357</t>
  </si>
  <si>
    <t>1.4465932735310478</t>
  </si>
  <si>
    <t>0.34257225262360197</t>
  </si>
  <si>
    <t>0.2744700549362187</t>
  </si>
  <si>
    <t>1.439661365402881</t>
  </si>
  <si>
    <t>0.4826564575464568</t>
  </si>
  <si>
    <t>13.820137558428133</t>
  </si>
  <si>
    <t>0.3762391344748289</t>
  </si>
  <si>
    <t>3.326469405823369</t>
  </si>
  <si>
    <t>0.4648898908319809</t>
  </si>
  <si>
    <t>0.4883939489791621</t>
  </si>
  <si>
    <t>0.4773398968234971</t>
  </si>
  <si>
    <t>0.3522996564033588</t>
  </si>
  <si>
    <t>1.3868829829189278</t>
  </si>
  <si>
    <t>0.30678299577599005</t>
  </si>
  <si>
    <t>9.23697078338484</t>
  </si>
  <si>
    <t>1.8635068933991898</t>
  </si>
  <si>
    <t>2.1527116783247227</t>
  </si>
  <si>
    <t>0.49373292395532214</t>
  </si>
  <si>
    <t>0.4662132469177866</t>
  </si>
  <si>
    <t>0.8070697726323852</t>
  </si>
  <si>
    <t>0.6279714311495093</t>
  </si>
  <si>
    <t>5.517178707711263</t>
  </si>
  <si>
    <t>0.4711834840257008</t>
  </si>
  <si>
    <t>0.5669743828135122</t>
  </si>
  <si>
    <t>1.8914567006402927</t>
  </si>
  <si>
    <t>0.6496251460845559</t>
  </si>
  <si>
    <t>1.3061529322201546</t>
  </si>
  <si>
    <t>0.46986763902523265</t>
  </si>
  <si>
    <t>0.3015589396946512</t>
  </si>
  <si>
    <t>0.9425288351766596</t>
  </si>
  <si>
    <t>0.2974211031142296</t>
  </si>
  <si>
    <t>9.163100628695476</t>
  </si>
  <si>
    <t>0.9925615113001968</t>
  </si>
  <si>
    <t>6.378487597457834</t>
  </si>
  <si>
    <t>7.6846042911306505</t>
  </si>
  <si>
    <t>0.2974171627862768</t>
  </si>
  <si>
    <t>0.9955294772453607</t>
  </si>
  <si>
    <t>0.7653445465468671</t>
  </si>
  <si>
    <t>1.1279518879835155</t>
  </si>
  <si>
    <t>0.8228702899258393</t>
  </si>
  <si>
    <t>0.30409606028321934</t>
  </si>
  <si>
    <t>0.29283150144070413</t>
  </si>
  <si>
    <t>3.389969691135911</t>
  </si>
  <si>
    <t>1.4423078781055163</t>
  </si>
  <si>
    <t>1.4253750734805852</t>
  </si>
  <si>
    <t>0.31355684955326685</t>
  </si>
  <si>
    <t>1.4316789208427414</t>
  </si>
  <si>
    <t>1.20141836174116</t>
  </si>
  <si>
    <t>0.4696938246998627</t>
  </si>
  <si>
    <t>0.31841478800682577</t>
  </si>
  <si>
    <t>1.3919365032414794</t>
  </si>
  <si>
    <t>0.7885755556376839</t>
  </si>
  <si>
    <t>0.47889052154573686</t>
  </si>
  <si>
    <t>0.47558949505400305</t>
  </si>
  <si>
    <t>0.3210117410545152</t>
  </si>
  <si>
    <t>4.659926781523603</t>
  </si>
  <si>
    <t>0.48733739099302104</t>
  </si>
  <si>
    <t>0.9300872167741632</t>
  </si>
  <si>
    <t>1.0822759495620076</t>
  </si>
  <si>
    <t>4.746284285221895</t>
  </si>
  <si>
    <t>12.03838187009474</t>
  </si>
  <si>
    <t>0.48041499032099216</t>
  </si>
  <si>
    <t>0.3642099463907197</t>
  </si>
  <si>
    <t>0.8168930397036429</t>
  </si>
  <si>
    <t>0.9191138754185872</t>
  </si>
  <si>
    <t>7.303433320411678</t>
  </si>
  <si>
    <t>2.5660313962963377</t>
  </si>
  <si>
    <t>0.3693349735298877</t>
  </si>
  <si>
    <t>2.671634290814879</t>
  </si>
  <si>
    <t>2.395051477166145</t>
  </si>
  <si>
    <t>2.126705780842869</t>
  </si>
  <si>
    <t>0.3634704641720258</t>
  </si>
  <si>
    <t>0.8197161425703712</t>
  </si>
  <si>
    <t>0.4915285756842593</t>
  </si>
  <si>
    <t>0.46932125682463394</t>
  </si>
  <si>
    <t>9.57086882910744</t>
  </si>
  <si>
    <t>0.49103600005778686</t>
  </si>
  <si>
    <t>0.4755383745991265</t>
  </si>
  <si>
    <t>2.4351584867499607</t>
  </si>
  <si>
    <t>0.46476639250272256</t>
  </si>
  <si>
    <t>0.4790046116158919</t>
  </si>
  <si>
    <t>1.4199737112802406</t>
  </si>
  <si>
    <t>0.47196447512300604</t>
  </si>
  <si>
    <t>0.4985884025611443</t>
  </si>
  <si>
    <t>0.32945893906289986</t>
  </si>
  <si>
    <t>0.4846058533450956</t>
  </si>
  <si>
    <t>0.48023425415665255</t>
  </si>
  <si>
    <t>0.4717590275050986</t>
  </si>
  <si>
    <t>0.9474850731745963</t>
  </si>
  <si>
    <t>0.34812820515194826</t>
  </si>
  <si>
    <t>0.6328885370063608</t>
  </si>
  <si>
    <t>0.474929066029987</t>
  </si>
  <si>
    <t>0.4906546694947399</t>
  </si>
  <si>
    <t>0.4697542623528495</t>
  </si>
  <si>
    <t>1.428947656024335</t>
  </si>
  <si>
    <t>5.366053877828747</t>
  </si>
  <si>
    <t>1.2868626926742213</t>
  </si>
  <si>
    <t>0.49057235943031063</t>
  </si>
  <si>
    <t>0.9364684593882096</t>
  </si>
  <si>
    <t>1.2626833457804114</t>
  </si>
  <si>
    <t>1.8776439553929285</t>
  </si>
  <si>
    <t>0.289425508657664</t>
  </si>
  <si>
    <t>1.9061682296760274</t>
  </si>
  <si>
    <t>0.6926907469944337</t>
  </si>
  <si>
    <t>0.2389262157423548</t>
  </si>
  <si>
    <t>1.8408356139000275</t>
  </si>
  <si>
    <t>0.9600148471136649</t>
  </si>
  <si>
    <t>0.9759063586570971</t>
  </si>
  <si>
    <t>2.9311751780246684</t>
  </si>
  <si>
    <t>0.4608197162288199</t>
  </si>
  <si>
    <t>1.4753102615225848</t>
  </si>
  <si>
    <t>0.48805075397682085</t>
  </si>
  <si>
    <t>2.3544822019146734</t>
  </si>
  <si>
    <t>2.0786242150673075</t>
  </si>
  <si>
    <t>0.45144944475344756</t>
  </si>
  <si>
    <t>1.2875396047038377</t>
  </si>
  <si>
    <t>0.47990541444193036</t>
  </si>
  <si>
    <t>0.47437260456389974</t>
  </si>
  <si>
    <t>3.416803505939917</t>
  </si>
  <si>
    <t>24.009854281151167</t>
  </si>
  <si>
    <t>0.3543017157653916</t>
  </si>
  <si>
    <t>0.4830732846461448</t>
  </si>
  <si>
    <t>48.594861419134666</t>
  </si>
  <si>
    <t>0.9109387272205558</t>
  </si>
  <si>
    <t>0.7000480536639133</t>
  </si>
  <si>
    <t>3.6711234745456167</t>
  </si>
  <si>
    <t>1.5594208026301293</t>
  </si>
  <si>
    <t>0.3610796143421065</t>
  </si>
  <si>
    <t>0.7053978841643804</t>
  </si>
  <si>
    <t>0.16841034152186557</t>
  </si>
  <si>
    <t>0.46929876218380956</t>
  </si>
  <si>
    <t>3.3075151861861025</t>
  </si>
  <si>
    <t>1.4175068056156628</t>
  </si>
  <si>
    <t>4.106936905446162</t>
  </si>
  <si>
    <t>0.3131333784283647</t>
  </si>
  <si>
    <t>2.42214159560289</t>
  </si>
  <si>
    <t>0.9482723239899634</t>
  </si>
  <si>
    <t>55.21457226712115</t>
  </si>
  <si>
    <t>2.4540538544206463</t>
  </si>
  <si>
    <t>0.23472515742605363</t>
  </si>
  <si>
    <t>0.33007954960243735</t>
  </si>
  <si>
    <t>1.1846387698026974</t>
  </si>
  <si>
    <t>0.4842665729494111</t>
  </si>
  <si>
    <t>3.4018916492176143</t>
  </si>
  <si>
    <t>0.3482096833243538</t>
  </si>
  <si>
    <t>0.9432438796955718</t>
  </si>
  <si>
    <t>1.0748166055899238</t>
  </si>
  <si>
    <t>152.53019187958625</t>
  </si>
  <si>
    <t>6.291541683610708</t>
  </si>
  <si>
    <t>0.4846349279492449</t>
  </si>
  <si>
    <t>0.3018210091423182</t>
  </si>
  <si>
    <t>1.1707296922113886</t>
  </si>
  <si>
    <t>5.202138085464993</t>
  </si>
  <si>
    <t>0.6565288231114867</t>
  </si>
  <si>
    <t>1.6694716366864053</t>
  </si>
  <si>
    <t>0.9439319611731192</t>
  </si>
  <si>
    <t>0.3577561647068437</t>
  </si>
  <si>
    <t>0.4904984795658978</t>
  </si>
  <si>
    <t>1.00215707311743</t>
  </si>
  <si>
    <t>9.806949987768718</t>
  </si>
  <si>
    <t>0.48402396983691964</t>
  </si>
  <si>
    <t>1.9301305169634766</t>
  </si>
  <si>
    <t>6.851935529675035</t>
  </si>
  <si>
    <t>0.4999412452121495</t>
  </si>
  <si>
    <t>0.8319543542180031</t>
  </si>
  <si>
    <t>9.644403249503018</t>
  </si>
  <si>
    <t>0.940670408071313</t>
  </si>
  <si>
    <t>0.4806218591453892</t>
  </si>
  <si>
    <t>0.47434400137507815</t>
  </si>
  <si>
    <t>0.9606118393259799</t>
  </si>
  <si>
    <t>13.371908901724861</t>
  </si>
  <si>
    <t>0.9585022983230727</t>
  </si>
  <si>
    <t>0.48857218215189807</t>
  </si>
  <si>
    <t>0.4766391947944618</t>
  </si>
  <si>
    <t>0.4655036243616106</t>
  </si>
  <si>
    <t>3.6196252544198044</t>
  </si>
  <si>
    <t>0.3356911833500658</t>
  </si>
  <si>
    <t>6.253237436969836</t>
  </si>
  <si>
    <t>35.649652838082034</t>
  </si>
  <si>
    <t>4.998816639432492</t>
  </si>
  <si>
    <t>1.4620581940627895</t>
  </si>
  <si>
    <t>3.4520893862381756</t>
  </si>
  <si>
    <t>4.3339033320933575</t>
  </si>
  <si>
    <t>0.4680876500260273</t>
  </si>
  <si>
    <t>0.49708231273794734</t>
  </si>
  <si>
    <t>0.4902951435688488</t>
  </si>
  <si>
    <t>1.0972716192984637</t>
  </si>
  <si>
    <t>1.4669660074212043</t>
  </si>
  <si>
    <t>0.3710781841843366</t>
  </si>
  <si>
    <t>0.49964340776801575</t>
  </si>
  <si>
    <t>0.3041221101288081</t>
  </si>
  <si>
    <t>0.4977853038848977</t>
  </si>
  <si>
    <t>2.8940027426313506</t>
  </si>
  <si>
    <t>0.46593827739312416</t>
  </si>
  <si>
    <t>1.6163492860925996</t>
  </si>
  <si>
    <t>9.055596436342306</t>
  </si>
  <si>
    <t>0.4952628607868545</t>
  </si>
  <si>
    <t>3.8512058076969784</t>
  </si>
  <si>
    <t>0.3225717497026821</t>
  </si>
  <si>
    <t>0.46981900910903707</t>
  </si>
  <si>
    <t>0.9576797230328615</t>
  </si>
  <si>
    <t>0.9292082492981772</t>
  </si>
  <si>
    <t>0.7310152867732685</t>
  </si>
  <si>
    <t>0.57777503617945</t>
  </si>
  <si>
    <t>1.2303128385198345</t>
  </si>
  <si>
    <t>0.4834358495245305</t>
  </si>
  <si>
    <t>0.9111889723632529</t>
  </si>
  <si>
    <t>21.746276813349628</t>
  </si>
  <si>
    <t>5.340860430106979</t>
  </si>
  <si>
    <t>0.48245612613195354</t>
  </si>
  <si>
    <t>1.806923654684545</t>
  </si>
  <si>
    <t>0.9592353362116994</t>
  </si>
  <si>
    <t>0.35988310173803595</t>
  </si>
  <si>
    <t>10.612167067771985</t>
  </si>
  <si>
    <t>0.4792548117713116</t>
  </si>
  <si>
    <t>4.302368534051194</t>
  </si>
  <si>
    <t>1.9360815162378342</t>
  </si>
  <si>
    <t>0.469936693836732</t>
  </si>
  <si>
    <t>0.26137287996787906</t>
  </si>
  <si>
    <t>0.3481035917180253</t>
  </si>
  <si>
    <t>0.3126985437332765</t>
  </si>
  <si>
    <t>1.2841697258625808</t>
  </si>
  <si>
    <t>3.4053207115507127</t>
  </si>
  <si>
    <t>0.48894218151725877</t>
  </si>
  <si>
    <t>7.75509605061887</t>
  </si>
  <si>
    <t>1.3662596330156642</t>
  </si>
  <si>
    <t>0.3167836111297263</t>
  </si>
  <si>
    <t>1.4297080510092304</t>
  </si>
  <si>
    <t>0.4920110540320414</t>
  </si>
  <si>
    <t>5.815696125639645</t>
  </si>
  <si>
    <t>0.9561345873379059</t>
  </si>
  <si>
    <t>1.4113466331174125</t>
  </si>
  <si>
    <t>0.7889312708600662</t>
  </si>
  <si>
    <t>2.3075410541284507</t>
  </si>
  <si>
    <t>1.345398302523689</t>
  </si>
  <si>
    <t>0.4744328089099009</t>
  </si>
  <si>
    <t>0.9178710505328334</t>
  </si>
  <si>
    <t>0.4965307983426041</t>
  </si>
  <si>
    <t>0.49156745293842596</t>
  </si>
  <si>
    <t>0.4878346996225774</t>
  </si>
  <si>
    <t>0.46703852868618095</t>
  </si>
  <si>
    <t>0.4850182379712021</t>
  </si>
  <si>
    <t>0.9469544316551588</t>
  </si>
  <si>
    <t>0.4715257812120335</t>
  </si>
  <si>
    <t>0.4540609455480115</t>
  </si>
  <si>
    <t>0.352222107484024</t>
  </si>
  <si>
    <t>99.30687860992568</t>
  </si>
  <si>
    <t>0.31448929673659337</t>
  </si>
  <si>
    <t>0.4940429065026266</t>
  </si>
  <si>
    <t>0.7883558074020288</t>
  </si>
  <si>
    <t>0.3519464994114626</t>
  </si>
  <si>
    <t>0.945782019436654</t>
  </si>
  <si>
    <t>1.7192252019903982</t>
  </si>
  <si>
    <t>0.33599161450692416</t>
  </si>
  <si>
    <t>0.4919634146588946</t>
  </si>
  <si>
    <t>0.4849794320649547</t>
  </si>
  <si>
    <t>1.6662968791583772</t>
  </si>
  <si>
    <t>0.4703035804602814</t>
  </si>
  <si>
    <t>0.949304101297535</t>
  </si>
  <si>
    <t>4.213217355063819</t>
  </si>
  <si>
    <t>1.4205631441728956</t>
  </si>
  <si>
    <t>2.4514969428044258</t>
  </si>
  <si>
    <t>5.295986414602533</t>
  </si>
  <si>
    <t>0.4717801649405242</t>
  </si>
  <si>
    <t>0.83124596312219</t>
  </si>
  <si>
    <t>2.4190859397680335</t>
  </si>
  <si>
    <t>0.48316185584851945</t>
  </si>
  <si>
    <t>0.4980925908926742</t>
  </si>
  <si>
    <t>0.9599393409563617</t>
  </si>
  <si>
    <t>0.7886705046306315</t>
  </si>
  <si>
    <t>5.240117869332104</t>
  </si>
  <si>
    <t>0.846849926621716</t>
  </si>
  <si>
    <t>0.49345142926279</t>
  </si>
  <si>
    <t>0.5769726145153786</t>
  </si>
  <si>
    <t>0.46549579155913695</t>
  </si>
  <si>
    <t>0.36317412706426</t>
  </si>
  <si>
    <t>5.609378277819325</t>
  </si>
  <si>
    <t>0.3270993750256054</t>
  </si>
  <si>
    <t>0.954881647607482</t>
  </si>
  <si>
    <t>7.965560593080025</t>
  </si>
  <si>
    <t>0.48487250849262825</t>
  </si>
  <si>
    <t>0.4642327820816544</t>
  </si>
  <si>
    <t>0.47310321080506806</t>
  </si>
  <si>
    <t>0.8129487491752501</t>
  </si>
  <si>
    <t>1.6882506633653205</t>
  </si>
  <si>
    <t>47.4502236102866</t>
  </si>
  <si>
    <t>0.47243197625502287</t>
  </si>
  <si>
    <t>0.4919734134266436</t>
  </si>
  <si>
    <t>0.49625626503366493</t>
  </si>
  <si>
    <t>0.48190641027368764</t>
  </si>
  <si>
    <t>0.35639184334231466</t>
  </si>
  <si>
    <t>0.9650696289870186</t>
  </si>
  <si>
    <t>2.24122190868552</t>
  </si>
  <si>
    <t>0.4619296769677349</t>
  </si>
  <si>
    <t>0.32453642257528115</t>
  </si>
  <si>
    <t>0.47823008737158856</t>
  </si>
  <si>
    <t>0.9799703731892119</t>
  </si>
  <si>
    <t>3.2637465739910754</t>
  </si>
  <si>
    <t>0.483371841795288</t>
  </si>
  <si>
    <t>1.5448223617481653</t>
  </si>
  <si>
    <t>0.4629977520917012</t>
  </si>
  <si>
    <t>3.491808102857457</t>
  </si>
  <si>
    <t>0.4671892970121186</t>
  </si>
  <si>
    <t>49.469535649548554</t>
  </si>
  <si>
    <t>0.27871592664575273</t>
  </si>
  <si>
    <t>6.69702717749031</t>
  </si>
  <si>
    <t>0.9882312339825382</t>
  </si>
  <si>
    <t>0.9102683157650251</t>
  </si>
  <si>
    <t>0.968911015724909</t>
  </si>
  <si>
    <t>1.9830557328221703</t>
  </si>
  <si>
    <t>0.46965328325196304</t>
  </si>
  <si>
    <t>3.868843321802468</t>
  </si>
  <si>
    <t>0.4912434186319213</t>
  </si>
  <si>
    <t>3.072340661718088</t>
  </si>
  <si>
    <t>0.49399463892450035</t>
  </si>
  <si>
    <t>0.31587922540804947</t>
  </si>
  <si>
    <t>0.48480390477673285</t>
  </si>
  <si>
    <t>0.47647528583998383</t>
  </si>
  <si>
    <t>0.929676982134191</t>
  </si>
  <si>
    <t>0.3123945645682811</t>
  </si>
  <si>
    <t>0.8685624558950852</t>
  </si>
  <si>
    <t>0.4851210198237719</t>
  </si>
  <si>
    <t>4.84101511214743</t>
  </si>
  <si>
    <t>0.9863129851671408</t>
  </si>
  <si>
    <t>4.605766070131369</t>
  </si>
  <si>
    <t>1.2052514323648393</t>
  </si>
  <si>
    <t>1.4580964799258895</t>
  </si>
  <si>
    <t>0.46983572059131373</t>
  </si>
  <si>
    <t>0.46828804712029776</t>
  </si>
  <si>
    <t>0.47010404663796485</t>
  </si>
  <si>
    <t>0.4647780649617745</t>
  </si>
  <si>
    <t>8.10385798394561</t>
  </si>
  <si>
    <t>1.4400964591409378</t>
  </si>
  <si>
    <t>0.48431336667596936</t>
  </si>
  <si>
    <t>0.9497980208783346</t>
  </si>
  <si>
    <t>1.3926830319262757</t>
  </si>
  <si>
    <t>13.754212928421175</t>
  </si>
  <si>
    <t>30.886473174335762</t>
  </si>
  <si>
    <t>0.714991822294794</t>
  </si>
  <si>
    <t>0.9590205341552094</t>
  </si>
  <si>
    <t>0.470650083611717</t>
  </si>
  <si>
    <t>2.37312139764363</t>
  </si>
  <si>
    <t>0.3381199606782649</t>
  </si>
  <si>
    <t>1.2876563551742342</t>
  </si>
  <si>
    <t>0.46761411785163787</t>
  </si>
  <si>
    <t>0.4715307832277535</t>
  </si>
  <si>
    <t>1.0410957192013985</t>
  </si>
  <si>
    <t>2.3486245061828432</t>
  </si>
  <si>
    <t>0.4690091913001951</t>
  </si>
  <si>
    <t>0.46537226224131034</t>
  </si>
  <si>
    <t>1.871223903725551</t>
  </si>
  <si>
    <t>0.4828136883940745</t>
  </si>
  <si>
    <t>0.2931256943183733</t>
  </si>
  <si>
    <t>0.9595866343368453</t>
  </si>
  <si>
    <t>0.4663371838996122</t>
  </si>
  <si>
    <t>0.4961806422758004</t>
  </si>
  <si>
    <t>0.4661233330575202</t>
  </si>
  <si>
    <t>1.1064256762022415</t>
  </si>
  <si>
    <t>0.4816183298448878</t>
  </si>
  <si>
    <t>0.7234437080044874</t>
  </si>
  <si>
    <t>0.3370171034598873</t>
  </si>
  <si>
    <t>0.48248995252239835</t>
  </si>
  <si>
    <t>0.9689650268237229</t>
  </si>
  <si>
    <t>14.396406215525573</t>
  </si>
  <si>
    <t>2.5147309732631924</t>
  </si>
  <si>
    <t>0.9596279844266089</t>
  </si>
  <si>
    <t>4.298171145601582</t>
  </si>
  <si>
    <t>0.9150858566936975</t>
  </si>
  <si>
    <t>1.0467839500463325</t>
  </si>
  <si>
    <t>0.4801939259091513</t>
  </si>
  <si>
    <t>0.47858127858204214</t>
  </si>
  <si>
    <t>9.719515138022599</t>
  </si>
  <si>
    <t>0.4776810319866174</t>
  </si>
  <si>
    <t>0.46437374846407803</t>
  </si>
  <si>
    <t>0.9535620997854972</t>
  </si>
  <si>
    <t>0.48403189746361425</t>
  </si>
  <si>
    <t>1.905023880768</t>
  </si>
  <si>
    <t>4.256320210890849</t>
  </si>
  <si>
    <t>0.4856217073420874</t>
  </si>
  <si>
    <t>28.096369337028985</t>
  </si>
  <si>
    <t>0.9905605928652603</t>
  </si>
  <si>
    <t>0.30195504107171706</t>
  </si>
  <si>
    <t>0.6311350510567453</t>
  </si>
  <si>
    <t>0.48670901157727303</t>
  </si>
  <si>
    <t>0.48503052574104344</t>
  </si>
  <si>
    <t>0.7534571942984019</t>
  </si>
  <si>
    <t>0.47491870010674686</t>
  </si>
  <si>
    <t>0.9616861357238772</t>
  </si>
  <si>
    <t>5.21162288557214</t>
  </si>
  <si>
    <t>5.310437542101309</t>
  </si>
  <si>
    <t>0.9441189520648416</t>
  </si>
  <si>
    <t>2.8424924173093773</t>
  </si>
  <si>
    <t>2.3393147272545387</t>
  </si>
  <si>
    <t>0.48367704671935047</t>
  </si>
  <si>
    <t>6.527421566654338</t>
  </si>
  <si>
    <t>0.963585425878298</t>
  </si>
  <si>
    <t>3.357368182771387</t>
  </si>
  <si>
    <t>0.48326907139828157</t>
  </si>
  <si>
    <t>0.4814252129325366</t>
  </si>
  <si>
    <t>1.2816717236691573</t>
  </si>
  <si>
    <t>0.9446322410714149</t>
  </si>
  <si>
    <t>7.643437015116851</t>
  </si>
  <si>
    <t>2.592115412174033</t>
  </si>
  <si>
    <t>2.7373096046675096</t>
  </si>
  <si>
    <t>0.31298350452888823</t>
  </si>
  <si>
    <t>2.8712802298934093</t>
  </si>
  <si>
    <t>0.4757771283389648</t>
  </si>
  <si>
    <t>0.7752302708312677</t>
  </si>
  <si>
    <t>0.4967335366395342</t>
  </si>
  <si>
    <t>1.4244616864398247</t>
  </si>
  <si>
    <t>0.37116240945675627</t>
  </si>
  <si>
    <t>0.2957274030895115</t>
  </si>
  <si>
    <t>0.9382313820240649</t>
  </si>
  <si>
    <t>0.202951546875302</t>
  </si>
  <si>
    <t>0.4838600775537911</t>
  </si>
  <si>
    <t>0.30269774699742613</t>
  </si>
  <si>
    <t>0.48250970864543524</t>
  </si>
  <si>
    <t>1.4574055021996262</t>
  </si>
  <si>
    <t>0.47632815078682383</t>
  </si>
  <si>
    <t>0.3249184274282833</t>
  </si>
  <si>
    <t>0.2738514773194398</t>
  </si>
  <si>
    <t>0.46826917977407306</t>
  </si>
  <si>
    <t>0.8236187439064049</t>
  </si>
  <si>
    <t>2.374287469306764</t>
  </si>
  <si>
    <t>0.4899122703256572</t>
  </si>
  <si>
    <t>0.4888549089926917</t>
  </si>
  <si>
    <t>0.9818597432969488</t>
  </si>
  <si>
    <t>0.4949921333400503</t>
  </si>
  <si>
    <t>0.4929062973442321</t>
  </si>
  <si>
    <t>10.379937709289756</t>
  </si>
  <si>
    <t>0.9355078794071245</t>
  </si>
  <si>
    <t>0.2944950669826159</t>
  </si>
  <si>
    <t>1.9050236197051116</t>
  </si>
  <si>
    <t>1.4899350466255081</t>
  </si>
  <si>
    <t>0.9786263829096404</t>
  </si>
  <si>
    <t>0.48576599865618947</t>
  </si>
  <si>
    <t>0.5851820492049327</t>
  </si>
  <si>
    <t>2.4740247269360722</t>
  </si>
  <si>
    <t>0.45506058645806274</t>
  </si>
  <si>
    <t>0.4755355890877926</t>
  </si>
  <si>
    <t>0.48849271977557507</t>
  </si>
  <si>
    <t>1.8919553535412001</t>
  </si>
  <si>
    <t>1.418692067501664</t>
  </si>
  <si>
    <t>0.46957095223083867</t>
  </si>
  <si>
    <t>0.9632941714847777</t>
  </si>
  <si>
    <t>1.408803676602681</t>
  </si>
  <si>
    <t>0.9720319408095641</t>
  </si>
  <si>
    <t>0.47959705353964677</t>
  </si>
  <si>
    <t>0.966948372734889</t>
  </si>
  <si>
    <t>0.9766600482738435</t>
  </si>
  <si>
    <t>0.4834084483993874</t>
  </si>
  <si>
    <t>7.693334424563274</t>
  </si>
  <si>
    <t>1.4701671430773833</t>
  </si>
  <si>
    <t>2.06327014369305</t>
  </si>
  <si>
    <t>0.4655405780738564</t>
  </si>
  <si>
    <t>0.9511275467320252</t>
  </si>
  <si>
    <t>0.2856897903779529</t>
  </si>
  <si>
    <t>1.4080163941681556</t>
  </si>
  <si>
    <t>0.9524189170146324</t>
  </si>
  <si>
    <t>0.7010289439759596</t>
  </si>
  <si>
    <t>1.4873593492972208</t>
  </si>
  <si>
    <t>1.411183110338557</t>
  </si>
  <si>
    <t>0.4629385638895946</t>
  </si>
  <si>
    <t>1.4330741891227654</t>
  </si>
  <si>
    <t>0.4600269191838061</t>
  </si>
  <si>
    <t>0.7210404364561636</t>
  </si>
  <si>
    <t>60.11736756237195</t>
  </si>
  <si>
    <t>0.4690774960108398</t>
  </si>
  <si>
    <t>0.49799485237259355</t>
  </si>
  <si>
    <t>0.27626720951528677</t>
  </si>
  <si>
    <t>0.4701518655824942</t>
  </si>
  <si>
    <t>0.34709660470147974</t>
  </si>
  <si>
    <t>5.541199727847084</t>
  </si>
  <si>
    <t>0.479335708010805</t>
  </si>
  <si>
    <t>1.2611741112485468</t>
  </si>
  <si>
    <t>0.4716426753325573</t>
  </si>
  <si>
    <t>3.365126690978855</t>
  </si>
  <si>
    <t>1.791316098875399</t>
  </si>
  <si>
    <t>0.5773404337697432</t>
  </si>
  <si>
    <t>3.6915416443067395</t>
  </si>
  <si>
    <t>0.9603955549904233</t>
  </si>
  <si>
    <t>0.9456801508741752</t>
  </si>
  <si>
    <t>1.4696230896358808</t>
  </si>
  <si>
    <t>0.4719458081922563</t>
  </si>
  <si>
    <t>0.4858179523527541</t>
  </si>
  <si>
    <t>1.392994153517143</t>
  </si>
  <si>
    <t>0.9999997822440733</t>
  </si>
  <si>
    <t>3.8798100012415992</t>
  </si>
  <si>
    <t>3.8535248476703954</t>
  </si>
  <si>
    <t>2.5873554173848246</t>
  </si>
  <si>
    <t>0.32999382827349133</t>
  </si>
  <si>
    <t>0.8140523880754877</t>
  </si>
  <si>
    <t>0.27333920251353294</t>
  </si>
  <si>
    <t>0.9562244252932872</t>
  </si>
  <si>
    <t>0.9771733806379181</t>
  </si>
  <si>
    <t>0.4638227414950819</t>
  </si>
  <si>
    <t>0.9254949282800407</t>
  </si>
  <si>
    <t>3.89579482372674</t>
  </si>
  <si>
    <t>1.902767076456838</t>
  </si>
  <si>
    <t>4.662473870496389</t>
  </si>
  <si>
    <t>0.49157993344155787</t>
  </si>
  <si>
    <t>0.3327691458281579</t>
  </si>
  <si>
    <t>0.9592770999924551</t>
  </si>
  <si>
    <t>1.5682923679414267</t>
  </si>
  <si>
    <t>3.0982401440242944</t>
  </si>
  <si>
    <t>5.234354324682199</t>
  </si>
  <si>
    <t>0.4919322188306538</t>
  </si>
  <si>
    <t>3.379366172437456</t>
  </si>
  <si>
    <t>8.541418181853846</t>
  </si>
  <si>
    <t>0.46114110007071146</t>
  </si>
  <si>
    <t>55.74381758519828</t>
  </si>
  <si>
    <t>0.47158828705975747</t>
  </si>
  <si>
    <t>0.33530718055133457</t>
  </si>
  <si>
    <t>0.6346141052467799</t>
  </si>
  <si>
    <t>0.7680730631392481</t>
  </si>
  <si>
    <t>1.3770894435054308</t>
  </si>
  <si>
    <t>0.8341765158259108</t>
  </si>
  <si>
    <t>0.7709466147395947</t>
  </si>
  <si>
    <t>7.7762689358847625</t>
  </si>
  <si>
    <t>8.251669013795997</t>
  </si>
  <si>
    <t>0.4858577370040642</t>
  </si>
  <si>
    <t>1.5764983604760823</t>
  </si>
  <si>
    <t>9.103769404152048</t>
  </si>
  <si>
    <t>0.8271036767357037</t>
  </si>
  <si>
    <t>9.149684020987904</t>
  </si>
  <si>
    <t>0.47414622426806374</t>
  </si>
  <si>
    <t>0.47778731097066185</t>
  </si>
  <si>
    <t>0.4733720519864323</t>
  </si>
  <si>
    <t>1.7611714371440697</t>
  </si>
  <si>
    <t>24.964720801489776</t>
  </si>
  <si>
    <t>1.4690992417401647</t>
  </si>
  <si>
    <t>0.7886611412058746</t>
  </si>
  <si>
    <t>1.9376574467961887</t>
  </si>
  <si>
    <t>1.3962531924121402</t>
  </si>
  <si>
    <t>3.676444739554751</t>
  </si>
  <si>
    <t>8.223853872178085</t>
  </si>
  <si>
    <t>15.730025397281583</t>
  </si>
  <si>
    <t>0.4868593666125412</t>
  </si>
  <si>
    <t>17.429490502859874</t>
  </si>
  <si>
    <t>0.9485685977590148</t>
  </si>
  <si>
    <t>0.950934056427925</t>
  </si>
  <si>
    <t>0.4704649620763252</t>
  </si>
  <si>
    <t>0.36620946565056073</t>
  </si>
  <si>
    <t>8.827234390315354</t>
  </si>
  <si>
    <t>0.4793761640084402</t>
  </si>
  <si>
    <t>0.35229106306683555</t>
  </si>
  <si>
    <t>0.48823725673488416</t>
  </si>
  <si>
    <t>2.4367175120539573</t>
  </si>
  <si>
    <t>0.3022875989667445</t>
  </si>
  <si>
    <t>0.46273557075684857</t>
  </si>
  <si>
    <t>0.37226911980063415</t>
  </si>
  <si>
    <t>2.8928018840020986</t>
  </si>
  <si>
    <t>0.4829431103739215</t>
  </si>
  <si>
    <t>0.4692244908383145</t>
  </si>
  <si>
    <t>6.4058102592481685</t>
  </si>
  <si>
    <t>0.3314583947541156</t>
  </si>
  <si>
    <t>0.4806806200770202</t>
  </si>
  <si>
    <t>0.35658499629302876</t>
  </si>
  <si>
    <t>0.4825121408366243</t>
  </si>
  <si>
    <t>5.213711139179032</t>
  </si>
  <si>
    <t>0.48339804284635524</t>
  </si>
  <si>
    <t>0.3529212685388028</t>
  </si>
  <si>
    <t>0.26061386498068895</t>
  </si>
  <si>
    <t>0.9528372636432233</t>
  </si>
  <si>
    <t>2.151299207778523</t>
  </si>
  <si>
    <t>0.2888939840415481</t>
  </si>
  <si>
    <t>0.5274071231342008</t>
  </si>
  <si>
    <t>0.3502423881216385</t>
  </si>
  <si>
    <t>1.9343518558745445</t>
  </si>
  <si>
    <t>5.8684964145228795</t>
  </si>
  <si>
    <t>0.7379457422979838</t>
  </si>
  <si>
    <t>14.552116524530868</t>
  </si>
  <si>
    <t>0.4750589127648364</t>
  </si>
  <si>
    <t>0.47071477703673653</t>
  </si>
  <si>
    <t>1.070655338678884</t>
  </si>
  <si>
    <t>0.27137309438167395</t>
  </si>
  <si>
    <t>0.460655579858046</t>
  </si>
  <si>
    <t>0.3421276464462685</t>
  </si>
  <si>
    <t>1.9227395181731954</t>
  </si>
  <si>
    <t>0.9290589354800949</t>
  </si>
  <si>
    <t>0.49362626953587174</t>
  </si>
  <si>
    <t>0.48203489359267043</t>
  </si>
  <si>
    <t>0.48184490448437317</t>
  </si>
  <si>
    <t>25.018528300312106</t>
  </si>
  <si>
    <t>1.9028128637835442</t>
  </si>
  <si>
    <t>0.9417473578346318</t>
  </si>
  <si>
    <t>1.0494277603896203</t>
  </si>
  <si>
    <t>0.47451089682279385</t>
  </si>
  <si>
    <t>0.49079913453330265</t>
  </si>
  <si>
    <t>8.089019354385528</t>
  </si>
  <si>
    <t>15.844115198428225</t>
  </si>
  <si>
    <t>0.4750190996825675</t>
  </si>
  <si>
    <t>0.9768184978688373</t>
  </si>
  <si>
    <t>0.47531071897396165</t>
  </si>
  <si>
    <t>1.4432227245614562</t>
  </si>
  <si>
    <t>0.34947616470484333</t>
  </si>
  <si>
    <t>4.875366344971039</t>
  </si>
  <si>
    <t>1.958762044802693</t>
  </si>
  <si>
    <t>0.34993972298625636</t>
  </si>
  <si>
    <t>0.9441337251328947</t>
  </si>
  <si>
    <t>0.9634192483172875</t>
  </si>
  <si>
    <t>0.4733156458677902</t>
  </si>
  <si>
    <t>0.9638433453179932</t>
  </si>
  <si>
    <t>0.49270727576978507</t>
  </si>
  <si>
    <t>0.46508125366260883</t>
  </si>
  <si>
    <t>5.2606716577653145</t>
  </si>
  <si>
    <t>0.29216140040116934</t>
  </si>
  <si>
    <t>8.021246370829274</t>
  </si>
  <si>
    <t>0.9539289532738138</t>
  </si>
  <si>
    <t>0.4776812871251796</t>
  </si>
  <si>
    <t>0.9721134694720126</t>
  </si>
  <si>
    <t>0.46686186241770194</t>
  </si>
  <si>
    <t>1.0656291948264225</t>
  </si>
  <si>
    <t>0.3619408724507421</t>
  </si>
  <si>
    <t>0.482219856052303</t>
  </si>
  <si>
    <t>1.914390569901073</t>
  </si>
  <si>
    <t>0.4755207315384984</t>
  </si>
  <si>
    <t>0.48154876094827287</t>
  </si>
  <si>
    <t>0.4783974884207367</t>
  </si>
  <si>
    <t>0.30461890903774597</t>
  </si>
  <si>
    <t>0.4796263962717836</t>
  </si>
  <si>
    <t>0.46232459762773065</t>
  </si>
  <si>
    <t>0.4635891404179912</t>
  </si>
  <si>
    <t>0.2396995073385994</t>
  </si>
  <si>
    <t>0.9485591399174599</t>
  </si>
  <si>
    <t>0.9641087144430149</t>
  </si>
  <si>
    <t>5.298183729136777</t>
  </si>
  <si>
    <t>1.4051734285170634</t>
  </si>
  <si>
    <t>0.4961339672266585</t>
  </si>
  <si>
    <t>0.2706410909721985</t>
  </si>
  <si>
    <t>67.86557456423046</t>
  </si>
  <si>
    <t>0.4937403708938516</t>
  </si>
  <si>
    <t>60.19839630488148</t>
  </si>
  <si>
    <t>0.42443170567415023</t>
  </si>
  <si>
    <t>0.4772714401065142</t>
  </si>
  <si>
    <t>0.9719324561019185</t>
  </si>
  <si>
    <t>2.352890848025222</t>
  </si>
  <si>
    <t>0.4737482658659566</t>
  </si>
  <si>
    <t>0.8367322758265218</t>
  </si>
  <si>
    <t>1.2203039648946943</t>
  </si>
  <si>
    <t>0.9305134380009411</t>
  </si>
  <si>
    <t>1.1028971759209714</t>
  </si>
  <si>
    <t>2.1447346486785865</t>
  </si>
  <si>
    <t>37.28859967441516</t>
  </si>
  <si>
    <t>0.47575837556323225</t>
  </si>
  <si>
    <t>0.3583291482050111</t>
  </si>
  <si>
    <t>0.485334888598997</t>
  </si>
  <si>
    <t>0.9745897082249138</t>
  </si>
  <si>
    <t>0.28690015661956436</t>
  </si>
  <si>
    <t>0.35971934946428935</t>
  </si>
  <si>
    <t>0.47307613717167685</t>
  </si>
  <si>
    <t>1.9249698929161865</t>
  </si>
  <si>
    <t>17.78537931882582</t>
  </si>
  <si>
    <t>0.7907356568000994</t>
  </si>
  <si>
    <t>0.49726356515041875</t>
  </si>
  <si>
    <t>69.22043001871432</t>
  </si>
  <si>
    <t>0.4985856775442671</t>
  </si>
  <si>
    <t>0.47959856725764566</t>
  </si>
  <si>
    <t>1.1862877552793087</t>
  </si>
  <si>
    <t>0.4783761939503148</t>
  </si>
  <si>
    <t>3.9489461311217386</t>
  </si>
  <si>
    <t>0.35281687922846194</t>
  </si>
  <si>
    <t>0.8305625228926802</t>
  </si>
  <si>
    <t>54.16448796286008</t>
  </si>
  <si>
    <t>0.3526903291796808</t>
  </si>
  <si>
    <t>0.46399109978062947</t>
  </si>
  <si>
    <t>0.47506999794677174</t>
  </si>
  <si>
    <t>0.6378832032843355</t>
  </si>
  <si>
    <t>2.3676929547812686</t>
  </si>
  <si>
    <t>0.4531373053711157</t>
  </si>
  <si>
    <t>0.2673851397012919</t>
  </si>
  <si>
    <t>0.6351085396365641</t>
  </si>
  <si>
    <t>1.9166650201050508</t>
  </si>
  <si>
    <t>0.4618945672125614</t>
  </si>
  <si>
    <t>2.7266185510273577</t>
  </si>
  <si>
    <t>1.468132620395603</t>
  </si>
  <si>
    <t>1.5733473394348851</t>
  </si>
  <si>
    <t>2.5385100371126748</t>
  </si>
  <si>
    <t>0.3295261641215433</t>
  </si>
  <si>
    <t>2.370991615100758</t>
  </si>
  <si>
    <t>47.896997054023245</t>
  </si>
  <si>
    <t>4.525041228308248</t>
  </si>
  <si>
    <t>5.776514962313259</t>
  </si>
  <si>
    <t>1.4292744811964828</t>
  </si>
  <si>
    <t>1.3504424610524524</t>
  </si>
  <si>
    <t>0.7682437864432479</t>
  </si>
  <si>
    <t>0.47474458277820336</t>
  </si>
  <si>
    <t>3.315398048228268</t>
  </si>
  <si>
    <t>2.471417268033393</t>
  </si>
  <si>
    <t>8.626626423431196</t>
  </si>
  <si>
    <t>0.4740175261962333</t>
  </si>
  <si>
    <t>0.9899842666801006</t>
  </si>
  <si>
    <t>0.46564150856912334</t>
  </si>
  <si>
    <t>0.4613980483271955</t>
  </si>
  <si>
    <t>0.47405056576114174</t>
  </si>
  <si>
    <t>0.2907681061909445</t>
  </si>
  <si>
    <t>1.2019088468266124</t>
  </si>
  <si>
    <t>4.330403558982218</t>
  </si>
  <si>
    <t>3.0720677216755936</t>
  </si>
  <si>
    <t>0.4912140768211662</t>
  </si>
  <si>
    <t>0.9694231699071882</t>
  </si>
  <si>
    <t>0.47776983399729356</t>
  </si>
  <si>
    <t>0.4761005341568322</t>
  </si>
  <si>
    <t>0.9496786893133913</t>
  </si>
  <si>
    <t>0.9800006682311657</t>
  </si>
  <si>
    <t>0.7980367289319874</t>
  </si>
  <si>
    <t>0.8105782159280397</t>
  </si>
  <si>
    <t>1.4243627098177938</t>
  </si>
  <si>
    <t>1.0741074581642647</t>
  </si>
  <si>
    <t>1.3730208282507146</t>
  </si>
  <si>
    <t>1.471172502603703</t>
  </si>
  <si>
    <t>0.24399322083343103</t>
  </si>
  <si>
    <t>0.7415418847269661</t>
  </si>
  <si>
    <t>0.48686872419844973</t>
  </si>
  <si>
    <t>4.486248665738078</t>
  </si>
  <si>
    <t>0.23079303710996552</t>
  </si>
  <si>
    <t>0.4566750109302744</t>
  </si>
  <si>
    <t>0.47428301568211273</t>
  </si>
  <si>
    <t>2.4635239489758805</t>
  </si>
  <si>
    <t>1.4158977487392805</t>
  </si>
  <si>
    <t>0.20556450809665994</t>
  </si>
  <si>
    <t>0.6846539907367704</t>
  </si>
  <si>
    <t>1.4535488482889753</t>
  </si>
  <si>
    <t>0.48317851273710055</t>
  </si>
  <si>
    <t>1.3920035837056164</t>
  </si>
  <si>
    <t>0.47008337533705363</t>
  </si>
  <si>
    <t>6.778673249032451</t>
  </si>
  <si>
    <t>0.30332486103866935</t>
  </si>
  <si>
    <t>1.752759807008043</t>
  </si>
  <si>
    <t>1.4421170972222694</t>
  </si>
  <si>
    <t>2.0950693074852147</t>
  </si>
  <si>
    <t>0.47353310268429954</t>
  </si>
  <si>
    <t>0.4968263431756342</t>
  </si>
  <si>
    <t>2.163274537155795</t>
  </si>
  <si>
    <t>0.49216302781193905</t>
  </si>
  <si>
    <t>0.499937414788438</t>
  </si>
  <si>
    <t>0.48596460919129464</t>
  </si>
  <si>
    <t>1.0642170348256883</t>
  </si>
  <si>
    <t>0.34191349059522935</t>
  </si>
  <si>
    <t>7.240289664245413</t>
  </si>
  <si>
    <t>10.83765308078032</t>
  </si>
  <si>
    <t>0.47868040204635065</t>
  </si>
  <si>
    <t>1.9275930547216817</t>
  </si>
  <si>
    <t>0.29463796082624494</t>
  </si>
  <si>
    <t>1.020785196372667</t>
  </si>
  <si>
    <t>0.4824776352762538</t>
  </si>
  <si>
    <t>16.33688512045692</t>
  </si>
  <si>
    <t>6.438143609154402</t>
  </si>
  <si>
    <t>1.43985275965885</t>
  </si>
  <si>
    <t>9.99134597007138</t>
  </si>
  <si>
    <t>1.4214956702873038</t>
  </si>
  <si>
    <t>2.4893899980467467</t>
  </si>
  <si>
    <t>0.34791929445625724</t>
  </si>
  <si>
    <t>0.9189531354238426</t>
  </si>
  <si>
    <t>0.46393869756801515</t>
  </si>
  <si>
    <t>0.8908809216710535</t>
  </si>
  <si>
    <t>7.063494749766051</t>
  </si>
  <si>
    <t>0.4677944450934792</t>
  </si>
  <si>
    <t>6.715085612008911</t>
  </si>
  <si>
    <t>0.9437962824898548</t>
  </si>
  <si>
    <t>0.4651294963783186</t>
  </si>
  <si>
    <t>0.4687325198775777</t>
  </si>
  <si>
    <t>0.1844396532648137</t>
  </si>
  <si>
    <t>1.4581417669015209</t>
  </si>
  <si>
    <t>0.47417740057210944</t>
  </si>
  <si>
    <t>2.3799783708637894</t>
  </si>
  <si>
    <t>3.753617420703367</t>
  </si>
  <si>
    <t>0.30738070967410885</t>
  </si>
  <si>
    <t>0.4667529939748616</t>
  </si>
  <si>
    <t>27.773991325917304</t>
  </si>
  <si>
    <t>3.8673381992897635</t>
  </si>
  <si>
    <t>0.6811004263101119</t>
  </si>
  <si>
    <t>0.4883751754912143</t>
  </si>
  <si>
    <t>0.3055852085695728</t>
  </si>
  <si>
    <t>4.513554737294102</t>
  </si>
  <si>
    <t>1.4305919775602582</t>
  </si>
  <si>
    <t>0.3474898528221688</t>
  </si>
  <si>
    <t>6.977431734988223</t>
  </si>
  <si>
    <t>2.7545984470104243</t>
  </si>
  <si>
    <t>2.0257477754695445</t>
  </si>
  <si>
    <t>0.4663861407636926</t>
  </si>
  <si>
    <t>0.8429727926434072</t>
  </si>
  <si>
    <t>0.4622726533027885</t>
  </si>
  <si>
    <t>1.6510828970795433</t>
  </si>
  <si>
    <t>1.3092619153396994</t>
  </si>
  <si>
    <t>0.3191131340730173</t>
  </si>
  <si>
    <t>0.47584660625008873</t>
  </si>
  <si>
    <t>0.4610001384657103</t>
  </si>
  <si>
    <t>0.46948730443532927</t>
  </si>
  <si>
    <t>0.4814903613095349</t>
  </si>
  <si>
    <t>0.9682602454311622</t>
  </si>
  <si>
    <t>1.7979762237760044</t>
  </si>
  <si>
    <t>11.885057258110045</t>
  </si>
  <si>
    <t>0.1907670209712484</t>
  </si>
  <si>
    <t>0.4798259325469329</t>
  </si>
  <si>
    <t>0.4780075318482656</t>
  </si>
  <si>
    <t>1.1034526333109413</t>
  </si>
  <si>
    <t>0.464536196667091</t>
  </si>
  <si>
    <t>0.3032427329367725</t>
  </si>
  <si>
    <t>0.47284317918569074</t>
  </si>
  <si>
    <t>0.5608609831389315</t>
  </si>
  <si>
    <t>0.9010687502865982</t>
  </si>
  <si>
    <t>2.9282481450960094</t>
  </si>
  <si>
    <t>0.4793058740152945</t>
  </si>
  <si>
    <t>0.47460605086010066</t>
  </si>
  <si>
    <t>0.4653380662771892</t>
  </si>
  <si>
    <t>0.4823870022366349</t>
  </si>
  <si>
    <t>0.9699284954968311</t>
  </si>
  <si>
    <t>4.720880600038431</t>
  </si>
  <si>
    <t>0.29776117439940686</t>
  </si>
  <si>
    <t>0.49986061939699256</t>
  </si>
  <si>
    <t>1.9545472448139982</t>
  </si>
  <si>
    <t>5.888319633515536</t>
  </si>
  <si>
    <t>1.7919918865535394</t>
  </si>
  <si>
    <t>0.46945713901159714</t>
  </si>
  <si>
    <t>0.3080231634789847</t>
  </si>
  <si>
    <t>0.465624698626388</t>
  </si>
  <si>
    <t>0.34832802724028117</t>
  </si>
  <si>
    <t>0.4696328980535865</t>
  </si>
  <si>
    <t>0.4800958554752118</t>
  </si>
  <si>
    <t>1.4509808791419392</t>
  </si>
  <si>
    <t>0.9427874755431083</t>
  </si>
  <si>
    <t>0.3048276489289314</t>
  </si>
  <si>
    <t>0.4817246256893548</t>
  </si>
  <si>
    <t>0.9438507134902823</t>
  </si>
  <si>
    <t>0.45425552857108725</t>
  </si>
  <si>
    <t>0.4871993042157267</t>
  </si>
  <si>
    <t>1.2024295460866363</t>
  </si>
  <si>
    <t>1.9098538155656688</t>
  </si>
  <si>
    <t>0.603399289958632</t>
  </si>
  <si>
    <t>0.4925963872619108</t>
  </si>
  <si>
    <t>5.156053967429731</t>
  </si>
  <si>
    <t>0.7230568541761966</t>
  </si>
  <si>
    <t>0.3625892376627339</t>
  </si>
  <si>
    <t>1.4170777451236138</t>
  </si>
  <si>
    <t>0.7789559491988749</t>
  </si>
  <si>
    <t>0.9302190587589958</t>
  </si>
  <si>
    <t>0.3160312427499866</t>
  </si>
  <si>
    <t>0.4866230716390231</t>
  </si>
  <si>
    <t>0.34246034658219526</t>
  </si>
  <si>
    <t>0.4540729123091254</t>
  </si>
  <si>
    <t>0.32072036455116176</t>
  </si>
  <si>
    <t>4.800330686648254</t>
  </si>
  <si>
    <t>0.47309604543995426</t>
  </si>
  <si>
    <t>1.6716729269955943</t>
  </si>
  <si>
    <t>29.96670481510047</t>
  </si>
  <si>
    <t>0.4625403207527683</t>
  </si>
  <si>
    <t>0.44031856511754364</t>
  </si>
  <si>
    <t>0.4644243674861781</t>
  </si>
  <si>
    <t>0.47777041352170435</t>
  </si>
  <si>
    <t>3.168287614207927</t>
  </si>
  <si>
    <t>0.9787906468818472</t>
  </si>
  <si>
    <t>1.322520556416677</t>
  </si>
  <si>
    <t>0.3102279327101453</t>
  </si>
  <si>
    <t>1.3887679559883437</t>
  </si>
  <si>
    <t>1.2988123735367636</t>
  </si>
  <si>
    <t>0.9552044835809579</t>
  </si>
  <si>
    <t>0.2141603272055382</t>
  </si>
  <si>
    <t>0.7043633101349773</t>
  </si>
  <si>
    <t>11.546715335625871</t>
  </si>
  <si>
    <t>0.46758202490732204</t>
  </si>
  <si>
    <t>0.4916903935199109</t>
  </si>
  <si>
    <t>7.8979453763438965</t>
  </si>
  <si>
    <t>0.4774227394493023</t>
  </si>
  <si>
    <t>0.9464409484770002</t>
  </si>
  <si>
    <t>0.4732350573919313</t>
  </si>
  <si>
    <t>0.9652339429001255</t>
  </si>
  <si>
    <t>0.8462424005234246</t>
  </si>
  <si>
    <t>0.4850898071731897</t>
  </si>
  <si>
    <t>0.48599335678583216</t>
  </si>
  <si>
    <t>0.4942724408120802</t>
  </si>
  <si>
    <t>0.9671221275630831</t>
  </si>
  <si>
    <t>0.4534444001873294</t>
  </si>
  <si>
    <t>0.461963680535127</t>
  </si>
  <si>
    <t>1.8607058973188253</t>
  </si>
  <si>
    <t>2.7331458761756537</t>
  </si>
  <si>
    <t>2.0978325683414267</t>
  </si>
  <si>
    <t>0.49125422676497293</t>
  </si>
  <si>
    <t>0.9354674441819835</t>
  </si>
  <si>
    <t>2.2043036513953114</t>
  </si>
  <si>
    <t>0.47552088880203547</t>
  </si>
  <si>
    <t>1.1400131587658378</t>
  </si>
  <si>
    <t>0.3540274765273514</t>
  </si>
  <si>
    <t>0.971345822971982</t>
  </si>
  <si>
    <t>0.47124581109212627</t>
  </si>
  <si>
    <t>0.48797345870121384</t>
  </si>
  <si>
    <t>3.713869850159327</t>
  </si>
  <si>
    <t>1.2811692551014364</t>
  </si>
  <si>
    <t>3.347537896153033</t>
  </si>
  <si>
    <t>0.4809127889446686</t>
  </si>
  <si>
    <t>0.47069244575195124</t>
  </si>
  <si>
    <t>0.46648823565682046</t>
  </si>
  <si>
    <t>0.3113623506065708</t>
  </si>
  <si>
    <t>0.2757091161641639</t>
  </si>
  <si>
    <t>0.4852391567383802</t>
  </si>
  <si>
    <t>0.49479917936472445</t>
  </si>
  <si>
    <t>0.34571872780358764</t>
  </si>
  <si>
    <t>0.35615346565390177</t>
  </si>
  <si>
    <t>2.6016828571103954</t>
  </si>
  <si>
    <t>1.9197722354960731</t>
  </si>
  <si>
    <t>0.48989975468692115</t>
  </si>
  <si>
    <t>1.4408354079737733</t>
  </si>
  <si>
    <t>0.22721459800203636</t>
  </si>
  <si>
    <t>1.9312202806208871</t>
  </si>
  <si>
    <t>0.46400414638086535</t>
  </si>
  <si>
    <t>2.52976393080719</t>
  </si>
  <si>
    <t>20.9738259877955</t>
  </si>
  <si>
    <t>0.9927773077236461</t>
  </si>
  <si>
    <t>1.456283472508391</t>
  </si>
  <si>
    <t>1.3999751258081456</t>
  </si>
  <si>
    <t>0.94903441273583</t>
  </si>
  <si>
    <t>0.48701411638725917</t>
  </si>
  <si>
    <t>0.7534129843918762</t>
  </si>
  <si>
    <t>1.1826906169470939</t>
  </si>
  <si>
    <t>0.47188242090834326</t>
  </si>
  <si>
    <t>0.9345920358296065</t>
  </si>
  <si>
    <t>0.3529763242446103</t>
  </si>
  <si>
    <t>0.47640318380426694</t>
  </si>
  <si>
    <t>0.8216189566242023</t>
  </si>
  <si>
    <t>0.7724003665564864</t>
  </si>
  <si>
    <t>0.8299693856706063</t>
  </si>
  <si>
    <t>0.2525180519286889</t>
  </si>
  <si>
    <t>0.49099735909173303</t>
  </si>
  <si>
    <t>17.76359448362348</t>
  </si>
  <si>
    <t>25.89928921535928</t>
  </si>
  <si>
    <t>0.7080431157431832</t>
  </si>
  <si>
    <t>0.4813164978198071</t>
  </si>
  <si>
    <t>2.429848047639607</t>
  </si>
  <si>
    <t>1.8772077749680287</t>
  </si>
  <si>
    <t>1.7817930021442696</t>
  </si>
  <si>
    <t>1.2276595650865336</t>
  </si>
  <si>
    <t>6.699912478724199</t>
  </si>
  <si>
    <t>3.429106197799472</t>
  </si>
  <si>
    <t>1.9415900642573407</t>
  </si>
  <si>
    <t>12.609237357057804</t>
  </si>
  <si>
    <t>0.9351426644603631</t>
  </si>
  <si>
    <t>1.2379341337140821</t>
  </si>
  <si>
    <t>0.2928383586461189</t>
  </si>
  <si>
    <t>0.24696138455131644</t>
  </si>
  <si>
    <t>34.88132675994596</t>
  </si>
  <si>
    <t>1.4395355019243268</t>
  </si>
  <si>
    <t>14.205605463985874</t>
  </si>
  <si>
    <t>9.519663449340388</t>
  </si>
  <si>
    <t>0.48694355546028895</t>
  </si>
  <si>
    <t>0.14618219852957137</t>
  </si>
  <si>
    <t>0.4744153648854985</t>
  </si>
  <si>
    <t>2.0618276489077436</t>
  </si>
  <si>
    <t>3.5899770295903135</t>
  </si>
  <si>
    <t>1.0539854855518247</t>
  </si>
  <si>
    <t>1.4518661626807345</t>
  </si>
  <si>
    <t>0.6335339262499595</t>
  </si>
  <si>
    <t>0.5238348799113246</t>
  </si>
  <si>
    <t>0.44776573059707686</t>
  </si>
  <si>
    <t>6.86958609356733</t>
  </si>
  <si>
    <t>0.7090022667711384</t>
  </si>
  <si>
    <t>0.46633125455074736</t>
  </si>
  <si>
    <t>0.3258091035003964</t>
  </si>
  <si>
    <t>1.0291765175091212</t>
  </si>
  <si>
    <t>0.4869197455750863</t>
  </si>
  <si>
    <t>0.4632699137911816</t>
  </si>
  <si>
    <t>0.9652971771008683</t>
  </si>
  <si>
    <t>0.9523344439548664</t>
  </si>
  <si>
    <t>11.391391536335274</t>
  </si>
  <si>
    <t>2.459241093714609</t>
  </si>
  <si>
    <t>2.3332867013295355</t>
  </si>
  <si>
    <t>0.45513886653870633</t>
  </si>
  <si>
    <t>1.4515167240455682</t>
  </si>
  <si>
    <t>0.9850919811019543</t>
  </si>
  <si>
    <t>0.9573042093451444</t>
  </si>
  <si>
    <t>1.3074100479994184</t>
  </si>
  <si>
    <t>6.201427668745828</t>
  </si>
  <si>
    <t>0.2792345568256198</t>
  </si>
  <si>
    <t>0.8410509059630757</t>
  </si>
  <si>
    <t>2.380693359694764</t>
  </si>
  <si>
    <t>0.4869914363255878</t>
  </si>
  <si>
    <t>0.3410611009645409</t>
  </si>
  <si>
    <t>0.4822887564155631</t>
  </si>
  <si>
    <t>1.9567630058039263</t>
  </si>
  <si>
    <t>0.9483803666526984</t>
  </si>
  <si>
    <t>0.4530798204864486</t>
  </si>
  <si>
    <t>0.46857362423585464</t>
  </si>
  <si>
    <t>0.7148763559590819</t>
  </si>
  <si>
    <t>0.3166312579301933</t>
  </si>
  <si>
    <t>0.4731650045722211</t>
  </si>
  <si>
    <t>0.48518131143765725</t>
  </si>
  <si>
    <t>0.4651795803330715</t>
  </si>
  <si>
    <t>0.48002074336937905</t>
  </si>
  <si>
    <t>0.932260196407865</t>
  </si>
  <si>
    <t>1.9135013440917639</t>
  </si>
  <si>
    <t>1.353176247723069</t>
  </si>
  <si>
    <t>0.3132509366691919</t>
  </si>
  <si>
    <t>0.32259252942094285</t>
  </si>
  <si>
    <t>0.9252468250208072</t>
  </si>
  <si>
    <t>0.8578727348579398</t>
  </si>
  <si>
    <t>0.47904400978639944</t>
  </si>
  <si>
    <t>1.5663306431630941</t>
  </si>
  <si>
    <t>2.422600205767551</t>
  </si>
  <si>
    <t>0.5235669126029644</t>
  </si>
  <si>
    <t>1.7510951922911098</t>
  </si>
  <si>
    <t>0.9812649596586058</t>
  </si>
  <si>
    <t>0.5857005663715957</t>
  </si>
  <si>
    <t>3.3605747000260173</t>
  </si>
  <si>
    <t>0.464200280671194</t>
  </si>
  <si>
    <t>0.8729549311118341</t>
  </si>
  <si>
    <t>0.9527151903896987</t>
  </si>
  <si>
    <t>0.4731771800558611</t>
  </si>
  <si>
    <t>0.9801616990311162</t>
  </si>
  <si>
    <t>1.1291616322725062</t>
  </si>
  <si>
    <t>2.227445528291965</t>
  </si>
  <si>
    <t>0.4708126763547174</t>
  </si>
  <si>
    <t>0.8081459627574584</t>
  </si>
  <si>
    <t>6.180464088681591</t>
  </si>
  <si>
    <t>1.9039103420668648</t>
  </si>
  <si>
    <t>0.4740052287858389</t>
  </si>
  <si>
    <t>0.4995817320363228</t>
  </si>
  <si>
    <t>3.24679391652158</t>
  </si>
  <si>
    <t>0.3623399405957287</t>
  </si>
  <si>
    <t>0.9380487642859344</t>
  </si>
  <si>
    <t>0.5921481467732042</t>
  </si>
  <si>
    <t>10.591584821369235</t>
  </si>
  <si>
    <t>1.1814633100679888</t>
  </si>
  <si>
    <t>1.4260581072813268</t>
  </si>
  <si>
    <t>8.36753204556129</t>
  </si>
  <si>
    <t>0.9541431347709329</t>
  </si>
  <si>
    <t>1.4489428988701958</t>
  </si>
  <si>
    <t>0.46678428984439563</t>
  </si>
  <si>
    <t>0.48222646923426504</t>
  </si>
  <si>
    <t>2.3318089841787586</t>
  </si>
  <si>
    <t>0.482781726807359</t>
  </si>
  <si>
    <t>0.3029231351989427</t>
  </si>
  <si>
    <t>0.34514536968095005</t>
  </si>
  <si>
    <t>0.7674099280940534</t>
  </si>
  <si>
    <t>3.600549542688106</t>
  </si>
  <si>
    <t>0.4907854241250393</t>
  </si>
  <si>
    <t>0.46350698836483906</t>
  </si>
  <si>
    <t>4.270859519670822</t>
  </si>
  <si>
    <t>1.4104455886877665</t>
  </si>
  <si>
    <t>3.196903363647792</t>
  </si>
  <si>
    <t>0.46407342845754734</t>
  </si>
  <si>
    <t>0.47790287493956385</t>
  </si>
  <si>
    <t>0.4629001642257753</t>
  </si>
  <si>
    <t>0.9422907732706787</t>
  </si>
  <si>
    <t>0.3213929325974388</t>
  </si>
  <si>
    <t>0.4992801801698785</t>
  </si>
  <si>
    <t>0.7134326132816773</t>
  </si>
  <si>
    <t>0.44047664063455194</t>
  </si>
  <si>
    <t>0.9536613320371213</t>
  </si>
  <si>
    <t>4.41220934852795</t>
  </si>
  <si>
    <t>1.2227429417407873</t>
  </si>
  <si>
    <t>0.4820811195947744</t>
  </si>
  <si>
    <t>1.8694443698889915</t>
  </si>
  <si>
    <t>0.4755444096889757</t>
  </si>
  <si>
    <t>13.074319296166543</t>
  </si>
  <si>
    <t>0.9752856768435765</t>
  </si>
  <si>
    <t>0.47069329207417643</t>
  </si>
  <si>
    <t>0.4857584669769202</t>
  </si>
  <si>
    <t>10.57606343072434</t>
  </si>
  <si>
    <t>16.066679527670125</t>
  </si>
  <si>
    <t>7.871166335649059</t>
  </si>
  <si>
    <t>0.832591234763367</t>
  </si>
  <si>
    <t>0.373587079382194</t>
  </si>
  <si>
    <t>0.4761534570076119</t>
  </si>
  <si>
    <t>0.9526128889676211</t>
  </si>
  <si>
    <t>1.8891621824331777</t>
  </si>
  <si>
    <t>0.4792484469208686</t>
  </si>
  <si>
    <t>1.1535222293865397</t>
  </si>
  <si>
    <t>0.2975441041189876</t>
  </si>
  <si>
    <t>0.4564569037024341</t>
  </si>
  <si>
    <t>0.9227468422577128</t>
  </si>
  <si>
    <t>0.3569252975145735</t>
  </si>
  <si>
    <t>0.31777962084257594</t>
  </si>
  <si>
    <t>0.49213755545467297</t>
  </si>
  <si>
    <t>0.3603920027019401</t>
  </si>
  <si>
    <t>1.4017448772493237</t>
  </si>
  <si>
    <t>0.47996052298218483</t>
  </si>
  <si>
    <t>0.8795953365796724</t>
  </si>
  <si>
    <t>0.4917812263658683</t>
  </si>
  <si>
    <t>0.9471259451310264</t>
  </si>
  <si>
    <t>0.48489576426804337</t>
  </si>
  <si>
    <t>1.4296659094613866</t>
  </si>
  <si>
    <t>0.9591834158477812</t>
  </si>
  <si>
    <t>0.45652885456611175</t>
  </si>
  <si>
    <t>0.9120591774460534</t>
  </si>
  <si>
    <t>1.4622931563207187</t>
  </si>
  <si>
    <t>0.6467827565377864</t>
  </si>
  <si>
    <t>3.8411499699888263</t>
  </si>
  <si>
    <t>0.4690696016959649</t>
  </si>
  <si>
    <t>0.9461551175056757</t>
  </si>
  <si>
    <t>0.956906632418012</t>
  </si>
  <si>
    <t>0.4907966705446468</t>
  </si>
  <si>
    <t>0.9369798217775335</t>
  </si>
  <si>
    <t>0.4932696197326842</t>
  </si>
  <si>
    <t>0.4682108939720454</t>
  </si>
  <si>
    <t>0.47382789937286046</t>
  </si>
  <si>
    <t>0.48105969431860185</t>
  </si>
  <si>
    <t>0.2838546151342379</t>
  </si>
  <si>
    <t>0.4771442281113578</t>
  </si>
  <si>
    <t>4.4852845201483245</t>
  </si>
  <si>
    <t>0.4541476268237633</t>
  </si>
  <si>
    <t>3.675752622355928</t>
  </si>
  <si>
    <t>1.9357985959492892</t>
  </si>
  <si>
    <t>0.67550136780261</t>
  </si>
  <si>
    <t>0.6905195969205244</t>
  </si>
  <si>
    <t>1.887749445373338</t>
  </si>
  <si>
    <t>0.4727715079058854</t>
  </si>
  <si>
    <t>3.7971208759723383</t>
  </si>
  <si>
    <t>0.8248790217288997</t>
  </si>
  <si>
    <t>0.47515790766878635</t>
  </si>
  <si>
    <t>0.3643141415664088</t>
  </si>
  <si>
    <t>2.5000000000000004</t>
  </si>
  <si>
    <t>0.4880627261461204</t>
  </si>
  <si>
    <t>0.8194886450270304</t>
  </si>
  <si>
    <t>0.7791785274529841</t>
  </si>
  <si>
    <t>0.4771103247837504</t>
  </si>
  <si>
    <t>0.3519448849909322</t>
  </si>
  <si>
    <t>1.4480146454020093</t>
  </si>
  <si>
    <t>42.2076158854786</t>
  </si>
  <si>
    <t>0.45884036704382336</t>
  </si>
  <si>
    <t>16.230318456784964</t>
  </si>
  <si>
    <t>0.9517506782221108</t>
  </si>
  <si>
    <t>8.734765540802574</t>
  </si>
  <si>
    <t>0.6008435383112047</t>
  </si>
  <si>
    <t>0.8061117861702871</t>
  </si>
  <si>
    <t>0.9219065143741414</t>
  </si>
  <si>
    <t>1.3866208354177956</t>
  </si>
  <si>
    <t>0.9788965817592539</t>
  </si>
  <si>
    <t>0.6571383652139091</t>
  </si>
  <si>
    <t>0.36579647538692095</t>
  </si>
  <si>
    <t>33.4085148178178</t>
  </si>
  <si>
    <t>8.867886596915394</t>
  </si>
  <si>
    <t>0.4933016416302819</t>
  </si>
  <si>
    <t>0.4682869832419819</t>
  </si>
  <si>
    <t>0.35333409332442484</t>
  </si>
  <si>
    <t>0.4711230328747736</t>
  </si>
  <si>
    <t>0.48133498440448247</t>
  </si>
  <si>
    <t>3.6643261217588354</t>
  </si>
  <si>
    <t>0.4247362972651309</t>
  </si>
  <si>
    <t>0.4911917073642328</t>
  </si>
  <si>
    <t>0.4585148154503092</t>
  </si>
  <si>
    <t>0.4999895398913813</t>
  </si>
  <si>
    <t>0.49746809529241287</t>
  </si>
  <si>
    <t>0.23470970538508837</t>
  </si>
  <si>
    <t>1.8553794797457168</t>
  </si>
  <si>
    <t>0.45394589729499285</t>
  </si>
  <si>
    <t>0.4521022208348631</t>
  </si>
  <si>
    <t>2.6642858211881615</t>
  </si>
  <si>
    <t>0.4696344367097391</t>
  </si>
  <si>
    <t>1.306149862534176</t>
  </si>
  <si>
    <t>1.2410004438943856</t>
  </si>
  <si>
    <t>0.6451182554037208</t>
  </si>
  <si>
    <t>8.337496545661319</t>
  </si>
  <si>
    <t>1.8973717071151572</t>
  </si>
  <si>
    <t>2.8062463075230406</t>
  </si>
  <si>
    <t>0.4647867673583584</t>
  </si>
  <si>
    <t>0.5922853866282372</t>
  </si>
  <si>
    <t>0.30449725519658993</t>
  </si>
  <si>
    <t>0.9560264103739604</t>
  </si>
  <si>
    <t>2.5569932637389363</t>
  </si>
  <si>
    <t>0.34643319487065877</t>
  </si>
  <si>
    <t>11.21006185187952</t>
  </si>
  <si>
    <t>0.9218513259073815</t>
  </si>
  <si>
    <t>0.4851489123888554</t>
  </si>
  <si>
    <t>8.100858394658403</t>
  </si>
  <si>
    <t>1.9090023096467381</t>
  </si>
  <si>
    <t>0.46860831895839283</t>
  </si>
  <si>
    <t>1.9740709002456662</t>
  </si>
  <si>
    <t>0.4869077578112095</t>
  </si>
  <si>
    <t>0.30922219344923774</t>
  </si>
  <si>
    <t>0.9502831029516225</t>
  </si>
  <si>
    <t>1.27643782019996</t>
  </si>
  <si>
    <t>0.9527210567440499</t>
  </si>
  <si>
    <t>1.0587480458418184</t>
  </si>
  <si>
    <t>0.49984377519715795</t>
  </si>
  <si>
    <t>0.34687049743684595</t>
  </si>
  <si>
    <t>0.28837539527448847</t>
  </si>
  <si>
    <t>0.4676047969369874</t>
  </si>
  <si>
    <t>6.156009090958191</t>
  </si>
  <si>
    <t>0.9619482847605785</t>
  </si>
  <si>
    <t>0.3124496245719833</t>
  </si>
  <si>
    <t>0.35250546403754557</t>
  </si>
  <si>
    <t>0.4839180919918968</t>
  </si>
  <si>
    <t>0.4855378502578028</t>
  </si>
  <si>
    <t>128.70309426955487</t>
  </si>
  <si>
    <t>12.898516861572269</t>
  </si>
  <si>
    <t>2.401223139608516</t>
  </si>
  <si>
    <t>2.5854028303161805</t>
  </si>
  <si>
    <t>0.8646193618749549</t>
  </si>
  <si>
    <t>3.316458428500688</t>
  </si>
  <si>
    <t>0.7954507605998085</t>
  </si>
  <si>
    <t>0.48330291246922835</t>
  </si>
  <si>
    <t>0.9904259957794217</t>
  </si>
  <si>
    <t>0.2849771790310467</t>
  </si>
  <si>
    <t>0.49908678794037276</t>
  </si>
  <si>
    <t>0.28860841450169916</t>
  </si>
  <si>
    <t>0.47771630507231544</t>
  </si>
  <si>
    <t>0.4646944839538399</t>
  </si>
  <si>
    <t>9.008878025738042</t>
  </si>
  <si>
    <t>2.7082443670211926</t>
  </si>
  <si>
    <t>2.4032700743883266</t>
  </si>
  <si>
    <t>0.46633165182814573</t>
  </si>
  <si>
    <t>0.49897017377273617</t>
  </si>
  <si>
    <t>1.5180350337891566</t>
  </si>
  <si>
    <t>0.48189756415698765</t>
  </si>
  <si>
    <t>0.48064533184136654</t>
  </si>
  <si>
    <t>0.48980921664040256</t>
  </si>
  <si>
    <t>1.0536492991524335</t>
  </si>
  <si>
    <t>4.269696531637532</t>
  </si>
  <si>
    <t>1.414880499738194</t>
  </si>
  <si>
    <t>3.668940056752077</t>
  </si>
  <si>
    <t>0.24401662893942988</t>
  </si>
  <si>
    <t>1.745106837574488</t>
  </si>
  <si>
    <t>0.7783264588272887</t>
  </si>
  <si>
    <t>6.164953941234221</t>
  </si>
  <si>
    <t>0.4637803017910051</t>
  </si>
  <si>
    <t>1.4032970414352737</t>
  </si>
  <si>
    <t>23.174879442230786</t>
  </si>
  <si>
    <t>0.47506831752913425</t>
  </si>
  <si>
    <t>0.28857830455441347</t>
  </si>
  <si>
    <t>0.29153598575252365</t>
  </si>
  <si>
    <t>0.6836569141720252</t>
  </si>
  <si>
    <t>0.48882755519945026</t>
  </si>
  <si>
    <t>1.4832432929628325</t>
  </si>
  <si>
    <t>1.4797518999387846</t>
  </si>
  <si>
    <t>0.463512357432618</t>
  </si>
  <si>
    <t>0.4881992585309725</t>
  </si>
  <si>
    <t>1.426771562171517</t>
  </si>
  <si>
    <t>0.9507060087112691</t>
  </si>
  <si>
    <t>0.3056513128753684</t>
  </si>
  <si>
    <t>3.741599936527339</t>
  </si>
  <si>
    <t>1.4391319548972386</t>
  </si>
  <si>
    <t>0.4787414355075276</t>
  </si>
  <si>
    <t>4.2763239659964665</t>
  </si>
  <si>
    <t>0.7096561459465711</t>
  </si>
  <si>
    <t>0.46898267884417494</t>
  </si>
  <si>
    <t>0.37816256525851794</t>
  </si>
  <si>
    <t>3.3562786286405144</t>
  </si>
  <si>
    <t>0.46597860469768343</t>
  </si>
  <si>
    <t>0.4537643106627676</t>
  </si>
  <si>
    <t>0.35339016927788575</t>
  </si>
  <si>
    <t>0.7391725414138799</t>
  </si>
  <si>
    <t>18.020526021282855</t>
  </si>
  <si>
    <t>0.47438052509177886</t>
  </si>
  <si>
    <t>0.8088334295882932</t>
  </si>
  <si>
    <t>2.899899393485587</t>
  </si>
  <si>
    <t>1.6576189380021265</t>
  </si>
  <si>
    <t>0.995151434270112</t>
  </si>
  <si>
    <t>0.47540004525276314</t>
  </si>
  <si>
    <t>2.3844746214952686</t>
  </si>
  <si>
    <t>0.49666381604642873</t>
  </si>
  <si>
    <t>0.46611509124440126</t>
  </si>
  <si>
    <t>0.3905219971987095</t>
  </si>
  <si>
    <t>0.34400645427324866</t>
  </si>
  <si>
    <t>0.4621132941178782</t>
  </si>
  <si>
    <t>0.9450171371046585</t>
  </si>
  <si>
    <t>1.8877041180417415</t>
  </si>
  <si>
    <t>0.9986086461133774</t>
  </si>
  <si>
    <t>0.47450472818697487</t>
  </si>
  <si>
    <t>0.6173286344602155</t>
  </si>
  <si>
    <t>0.4833605401108945</t>
  </si>
  <si>
    <t>0.7452764529848704</t>
  </si>
  <si>
    <t>8.638837773898754</t>
  </si>
  <si>
    <t>6.569211670784783</t>
  </si>
  <si>
    <t>27.960913515307844</t>
  </si>
  <si>
    <t>0.848298104022907</t>
  </si>
  <si>
    <t>0.7435091375482523</t>
  </si>
  <si>
    <t>0.9384542547432989</t>
  </si>
  <si>
    <t>11.422585779830692</t>
  </si>
  <si>
    <t>0.6068217292882776</t>
  </si>
  <si>
    <t>0.8417327550021205</t>
  </si>
  <si>
    <t>0.32580865793141367</t>
  </si>
  <si>
    <t>0.3544019036871411</t>
  </si>
  <si>
    <t>0.4847863699999158</t>
  </si>
  <si>
    <t>0.34701735793464666</t>
  </si>
  <si>
    <t>8.043468877248667</t>
  </si>
  <si>
    <t>2.0232664399556897</t>
  </si>
  <si>
    <t>0.36247119720446186</t>
  </si>
  <si>
    <t>0.33998883967576704</t>
  </si>
  <si>
    <t>0.6751845501672936</t>
  </si>
  <si>
    <t>0.47298759568033405</t>
  </si>
  <si>
    <t>0.4648595191113405</t>
  </si>
  <si>
    <t>0.9464728247589077</t>
  </si>
  <si>
    <t>3.4071127478881458</t>
  </si>
  <si>
    <t>0.49028810305762704</t>
  </si>
  <si>
    <t>0.5339279717246161</t>
  </si>
  <si>
    <t>2.0393398683283315</t>
  </si>
  <si>
    <t>0.9435472594424175</t>
  </si>
  <si>
    <t>1.4209506234312235</t>
  </si>
  <si>
    <t>1.4206679257674715</t>
  </si>
  <si>
    <t>1.448678884838683</t>
  </si>
  <si>
    <t>49.22681389949679</t>
  </si>
  <si>
    <t>0.3428432710696276</t>
  </si>
  <si>
    <t>0.9407174161616311</t>
  </si>
  <si>
    <t>0.4772273065580495</t>
  </si>
  <si>
    <t>0.47702727087037833</t>
  </si>
  <si>
    <t>0.9128502643204496</t>
  </si>
  <si>
    <t>1.847535973701189</t>
  </si>
  <si>
    <t>0.9516111312327059</t>
  </si>
  <si>
    <t>1.8800681661019072</t>
  </si>
  <si>
    <t>1.9050080846467488</t>
  </si>
  <si>
    <t>1.1520170075565792</t>
  </si>
  <si>
    <t>0.817520355292831</t>
  </si>
  <si>
    <t>1.410369372894611</t>
  </si>
  <si>
    <t>0.3023745080160858</t>
  </si>
  <si>
    <t>0.49428890616495946</t>
  </si>
  <si>
    <t>0.47201227825179404</t>
  </si>
  <si>
    <t>0.7973629143356118</t>
  </si>
  <si>
    <t>0.6078252134530633</t>
  </si>
  <si>
    <t>0.4622251798083736</t>
  </si>
  <si>
    <t>0.9845401479485225</t>
  </si>
  <si>
    <t>0.37195779967526793</t>
  </si>
  <si>
    <t>1.406626240855159</t>
  </si>
  <si>
    <t>0.49394144679393065</t>
  </si>
  <si>
    <t>0.47705809446349956</t>
  </si>
  <si>
    <t>0.4737538741740038</t>
  </si>
  <si>
    <t>0.8018123474394327</t>
  </si>
  <si>
    <t>0.6242153956983174</t>
  </si>
  <si>
    <t>4.757425259924578</t>
  </si>
  <si>
    <t>0.9117414492604072</t>
  </si>
  <si>
    <t>27.285574705220576</t>
  </si>
  <si>
    <t>0.47214529527943483</t>
  </si>
  <si>
    <t>4.2212224340302456</t>
  </si>
  <si>
    <t>0.354080677292657</t>
  </si>
  <si>
    <t>3.401130052624445</t>
  </si>
  <si>
    <t>0.3642913953276534</t>
  </si>
  <si>
    <t>0.36206977364031606</t>
  </si>
  <si>
    <t>0.44728545783091267</t>
  </si>
  <si>
    <t>0.4839603501486011</t>
  </si>
  <si>
    <t>0.42417601702807084</t>
  </si>
  <si>
    <t>0.4648908290140264</t>
  </si>
  <si>
    <t>1.827642755100063</t>
  </si>
  <si>
    <t>1.4130867838004704</t>
  </si>
  <si>
    <t>0.47502991352701224</t>
  </si>
  <si>
    <t>0.9628521162745983</t>
  </si>
  <si>
    <t>2.4306440727532026</t>
  </si>
  <si>
    <t>3.3063295244177735</t>
  </si>
  <si>
    <t>6.10849233982008</t>
  </si>
  <si>
    <t>0.5597067636039212</t>
  </si>
  <si>
    <t>0.9629252329651202</t>
  </si>
  <si>
    <t>0.47763535488062214</t>
  </si>
  <si>
    <t>0.9800240148082964</t>
  </si>
  <si>
    <t>0.46872348243871076</t>
  </si>
  <si>
    <t>0.957394498041365</t>
  </si>
  <si>
    <t>1.9482452868148568</t>
  </si>
  <si>
    <t>1.9827797753674157</t>
  </si>
  <si>
    <t>0.33464211945196654</t>
  </si>
  <si>
    <t>2.3636861736107924</t>
  </si>
  <si>
    <t>0.4941376734860918</t>
  </si>
  <si>
    <t>1.8788854098267307</t>
  </si>
  <si>
    <t>1.833969272889437</t>
  </si>
  <si>
    <t>9.594532252500215</t>
  </si>
  <si>
    <t>1.4811799261687528</t>
  </si>
  <si>
    <t>0.40710057546363904</t>
  </si>
  <si>
    <t>13.923092786622698</t>
  </si>
  <si>
    <t>0.32292696521773273</t>
  </si>
  <si>
    <t>58.17256841144931</t>
  </si>
  <si>
    <t>3.558012011492685</t>
  </si>
  <si>
    <t>0.9293101527194673</t>
  </si>
  <si>
    <t>56.22554576027685</t>
  </si>
  <si>
    <t>136.87809468982405</t>
  </si>
  <si>
    <t>13.761226183709798</t>
  </si>
  <si>
    <t>31.20904746485334</t>
  </si>
  <si>
    <t>8.189473073870523</t>
  </si>
  <si>
    <t>1.297272367792898</t>
  </si>
  <si>
    <t>1.4958522064995574</t>
  </si>
  <si>
    <t>2.5639075736555963</t>
  </si>
  <si>
    <t>1.9477310471612042</t>
  </si>
  <si>
    <t>22.973587322128655</t>
  </si>
  <si>
    <t>6.981456153482722</t>
  </si>
  <si>
    <t>1.9915517500682292</t>
  </si>
  <si>
    <t>10.930706153567934</t>
  </si>
  <si>
    <t>10.47116848087521</t>
  </si>
  <si>
    <t>101.42889204188958</t>
  </si>
  <si>
    <t>1.494601460733914</t>
  </si>
  <si>
    <t>23.817353388812613</t>
  </si>
  <si>
    <t>23.00647986634258</t>
  </si>
  <si>
    <t>6.7882236649563445</t>
  </si>
  <si>
    <t>35.80748602123014</t>
  </si>
  <si>
    <t>2.9848602509469737</t>
  </si>
  <si>
    <t>7.177924777011006</t>
  </si>
  <si>
    <t>2.4452528852509663</t>
  </si>
  <si>
    <t>0.9964179955322805</t>
  </si>
  <si>
    <t>2.4849890033895656</t>
  </si>
  <si>
    <t>5.283781449047875</t>
  </si>
  <si>
    <t>4.724766396003891</t>
  </si>
  <si>
    <t>2.4841083058186735</t>
  </si>
  <si>
    <t>0.205674510084579</t>
  </si>
  <si>
    <t>9.47897781563347</t>
  </si>
  <si>
    <t>0.9877538641317076</t>
  </si>
  <si>
    <t>1.985523322543338</t>
  </si>
  <si>
    <t>11.650239540610928</t>
  </si>
  <si>
    <t>23.613170475574886</t>
  </si>
  <si>
    <t>0.4863928256605045</t>
  </si>
  <si>
    <t>8.907303482651914</t>
  </si>
  <si>
    <t>23.528557517792645</t>
  </si>
  <si>
    <t>7.16678559164483</t>
  </si>
  <si>
    <t>0.49863886880075287</t>
  </si>
  <si>
    <t>15.243920228918357</t>
  </si>
  <si>
    <t>23.983206370411516</t>
  </si>
  <si>
    <t>7.00385378265145</t>
  </si>
  <si>
    <t>0.9986888981360099</t>
  </si>
  <si>
    <t>25.32598713907459</t>
  </si>
  <si>
    <t>0.49792867626497334</t>
  </si>
  <si>
    <t>1.9775404629854871</t>
  </si>
  <si>
    <t>147.32191861789408</t>
  </si>
  <si>
    <t>3.2127945105344162</t>
  </si>
  <si>
    <t>7.262642040278256</t>
  </si>
  <si>
    <t>0.49002584093744217</t>
  </si>
  <si>
    <t>2570.62900209331</t>
  </si>
  <si>
    <t>8.098911840060307</t>
  </si>
  <si>
    <t>0.4990383757521964</t>
  </si>
  <si>
    <t>0.3460812383986477</t>
  </si>
  <si>
    <t>1.4662204465816553</t>
  </si>
  <si>
    <t>97.23084225664948</t>
  </si>
  <si>
    <t>28.676907549615734</t>
  </si>
  <si>
    <t>0.49870610758223716</t>
  </si>
  <si>
    <t>1.4910101485321718</t>
  </si>
  <si>
    <t>32.79920533815595</t>
  </si>
  <si>
    <t>12.630473596572083</t>
  </si>
  <si>
    <t>0.49603541173854604</t>
  </si>
  <si>
    <t>0.9917745322615872</t>
  </si>
  <si>
    <t>0.49808974253559246</t>
  </si>
  <si>
    <t>11.7180211267376</t>
  </si>
  <si>
    <t>10.147421267400187</t>
  </si>
  <si>
    <t>16.15801941077575</t>
  </si>
  <si>
    <t>2.9664044525555266</t>
  </si>
  <si>
    <t>2.139557115565441</t>
  </si>
  <si>
    <t>3.1412166216557296</t>
  </si>
  <si>
    <t>33.51077921534792</t>
  </si>
  <si>
    <t>15.099021395859411</t>
  </si>
  <si>
    <t>69.42639668030816</t>
  </si>
  <si>
    <t>0.4966248347842762</t>
  </si>
  <si>
    <t>8.43781783313648</t>
  </si>
  <si>
    <t>3.4752015315428006</t>
  </si>
  <si>
    <t>9.65596382472676</t>
  </si>
  <si>
    <t>0.4544913632978916</t>
  </si>
  <si>
    <t>24.87304163547945</t>
  </si>
  <si>
    <t>4506.849347403338</t>
  </si>
  <si>
    <t>3.4822824567899513</t>
  </si>
  <si>
    <t>0.4989681824827905</t>
  </si>
  <si>
    <t>24.045917245345716</t>
  </si>
  <si>
    <t>0.3360180149302073</t>
  </si>
  <si>
    <t>0.49956538883096174</t>
  </si>
  <si>
    <t>0.22457483208666482</t>
  </si>
  <si>
    <t>0.4971134250956888</t>
  </si>
  <si>
    <t>0.4989163582912113</t>
  </si>
  <si>
    <t>1.9669273368636033</t>
  </si>
  <si>
    <t>276.5716869138071</t>
  </si>
  <si>
    <t>0.6488557712180332</t>
  </si>
  <si>
    <t>2.4873061118639734</t>
  </si>
  <si>
    <t>2.427828277808227</t>
  </si>
  <si>
    <t>0.9976779478232796</t>
  </si>
  <si>
    <t>4.593085772310874</t>
  </si>
  <si>
    <t>1.9534429940231817</t>
  </si>
  <si>
    <t>0.5496810702674615</t>
  </si>
  <si>
    <t>0.7653323187529409</t>
  </si>
  <si>
    <t>2.975686515594475</t>
  </si>
  <si>
    <t>2.8865786815544796</t>
  </si>
  <si>
    <t>13.871447959285904</t>
  </si>
  <si>
    <t>0.4997658662963425</t>
  </si>
  <si>
    <t>4.5308212005592745</t>
  </si>
  <si>
    <t>0.9609199211082782</t>
  </si>
  <si>
    <t>0.9965188191824239</t>
  </si>
  <si>
    <t>20.367588883969606</t>
  </si>
  <si>
    <t>0.49738613885776467</t>
  </si>
  <si>
    <t>24.776217183151427</t>
  </si>
  <si>
    <t>12.778714228186038</t>
  </si>
  <si>
    <t>31.988108888855106</t>
  </si>
  <si>
    <t>0.9954858823087954</t>
  </si>
  <si>
    <t>6.493438501995005</t>
  </si>
  <si>
    <t>470.18174573062225</t>
  </si>
  <si>
    <t>0.25981581721912217</t>
  </si>
  <si>
    <t>4.222407320687524</t>
  </si>
  <si>
    <t>0.49511919538168014</t>
  </si>
  <si>
    <t>4.18119117970584</t>
  </si>
  <si>
    <t>0.9916810476473854</t>
  </si>
  <si>
    <t>7.371433548801171</t>
  </si>
  <si>
    <t>4.937498469771157</t>
  </si>
  <si>
    <t>3.4785132113368977</t>
  </si>
  <si>
    <t>2.4561006365070535</t>
  </si>
  <si>
    <t>1.9784747372774156</t>
  </si>
  <si>
    <t>6.878625668302735</t>
  </si>
  <si>
    <t>1.4633570493549257</t>
  </si>
  <si>
    <t>3.4773744378366995</t>
  </si>
  <si>
    <t>0.9967972058943472</t>
  </si>
  <si>
    <t>12.369054862089666</t>
  </si>
  <si>
    <t>88.37213249843623</t>
  </si>
  <si>
    <t>208.37653294945406</t>
  </si>
  <si>
    <t>2.784210208354166</t>
  </si>
  <si>
    <t>0.988643543522549</t>
  </si>
  <si>
    <t>0.47893798763997514</t>
  </si>
  <si>
    <t>3.45239927426942</t>
  </si>
  <si>
    <t>0.2646396415195161</t>
  </si>
  <si>
    <t>0.9850854549366617</t>
  </si>
  <si>
    <t>6349.064972811031</t>
  </si>
  <si>
    <t>502.87173208057635</t>
  </si>
  <si>
    <t>1.8382675098684649</t>
  </si>
  <si>
    <t>24.719854967356973</t>
  </si>
  <si>
    <t>4.4002430972257995</t>
  </si>
  <si>
    <t>5.902877686431333</t>
  </si>
  <si>
    <t>13.313521325075714</t>
  </si>
  <si>
    <t>6256.638047927657</t>
  </si>
  <si>
    <t>10.304433180420977</t>
  </si>
  <si>
    <t>1.2491783591654475</t>
  </si>
  <si>
    <t>0.509496441986308</t>
  </si>
  <si>
    <t>2.363909390066868</t>
  </si>
  <si>
    <t>0.989947593922722</t>
  </si>
  <si>
    <t>0.49985631168226935</t>
  </si>
  <si>
    <t>0.9963026216636046</t>
  </si>
  <si>
    <t>50.50262578634281</t>
  </si>
  <si>
    <t>1.2319079753113509</t>
  </si>
  <si>
    <t>2.9215148711719054</t>
  </si>
  <si>
    <t>0.4252082201899753</t>
  </si>
  <si>
    <t>0.3295831648018111</t>
  </si>
  <si>
    <t>0.8893871940724747</t>
  </si>
  <si>
    <t>0.49873963934245014</t>
  </si>
  <si>
    <t>0.49126535154817624</t>
  </si>
  <si>
    <t>31.581382437976522</t>
  </si>
  <si>
    <t>0.9840382217739404</t>
  </si>
  <si>
    <t>0.9966954343927581</t>
  </si>
  <si>
    <t>1.7938190872498512</t>
  </si>
  <si>
    <t>0.9835841916510968</t>
  </si>
  <si>
    <t>2.92130655011042</t>
  </si>
  <si>
    <t>1.479997661840207</t>
  </si>
  <si>
    <t>2.3943389857877584</t>
  </si>
  <si>
    <t>3.7100607867817024</t>
  </si>
  <si>
    <t>0.49520587804662647</t>
  </si>
  <si>
    <t>43.70149881290149</t>
  </si>
  <si>
    <t>6.856653589425106</t>
  </si>
  <si>
    <t>0.2729108076327353</t>
  </si>
  <si>
    <t>15.809602428044077</t>
  </si>
  <si>
    <t>3.957852377335961</t>
  </si>
  <si>
    <t>0.49963999047339597</t>
  </si>
  <si>
    <t>2.4755770608942083</t>
  </si>
  <si>
    <t>15.145358306474744</t>
  </si>
  <si>
    <t>3.9701146596033254</t>
  </si>
  <si>
    <t>0.49647525535096565</t>
  </si>
  <si>
    <t>0.5022806783723947</t>
  </si>
  <si>
    <t>17.72936151083692</t>
  </si>
  <si>
    <t>0.4999870185173695</t>
  </si>
  <si>
    <t>3.4196476818022266</t>
  </si>
  <si>
    <t>0.2722167420932209</t>
  </si>
  <si>
    <t>28.578893830333055</t>
  </si>
  <si>
    <t>2.9233314059120548</t>
  </si>
  <si>
    <t>1.7104199129607782</t>
  </si>
  <si>
    <t>1.4808154539864824</t>
  </si>
  <si>
    <t>0.49954992542809784</t>
  </si>
  <si>
    <t>0.49726748357288003</t>
  </si>
  <si>
    <t>1253.5497815852132</t>
  </si>
  <si>
    <t>249.43098815510956</t>
  </si>
  <si>
    <t>0.49999023109288315</t>
  </si>
  <si>
    <t>1.9868339147291416</t>
  </si>
  <si>
    <t>0.4995249246986361</t>
  </si>
  <si>
    <t>14.281713024539098</t>
  </si>
  <si>
    <t>0.4840817638642247</t>
  </si>
  <si>
    <t>1.4738154987107297</t>
  </si>
  <si>
    <t>104.83540543568643</t>
  </si>
  <si>
    <t>5.946995838195205</t>
  </si>
  <si>
    <t>1.482780180034935</t>
  </si>
  <si>
    <t>5408.491142424245</t>
  </si>
  <si>
    <t>18.84395021350325</t>
  </si>
  <si>
    <t>5468.791910849423</t>
  </si>
  <si>
    <t>3.2934219511300706</t>
  </si>
  <si>
    <t>28.11859161267193</t>
  </si>
  <si>
    <t>329.7959034067329</t>
  </si>
  <si>
    <t>7.11547227176507</t>
  </si>
  <si>
    <t>0.99652962633876</t>
  </si>
  <si>
    <t>0.49281493384400327</t>
  </si>
  <si>
    <t>0.43310293638539316</t>
  </si>
  <si>
    <t>0.664210095364101</t>
  </si>
  <si>
    <t>0.4106320874548519</t>
  </si>
  <si>
    <t>3.7558326665424953</t>
  </si>
  <si>
    <t>4.9173716190417505</t>
  </si>
  <si>
    <t>764.8927743622914</t>
  </si>
  <si>
    <t>0.9744175026381081</t>
  </si>
  <si>
    <t>1.4435550798740822</t>
  </si>
  <si>
    <t>20.522003209818358</t>
  </si>
  <si>
    <t>0.4884601252008148</t>
  </si>
  <si>
    <t>4.220214052076135</t>
  </si>
  <si>
    <t>1906.966965204025</t>
  </si>
  <si>
    <t>17.074527793627787</t>
  </si>
  <si>
    <t>6.9018878109503135</t>
  </si>
  <si>
    <t>11.353174444239418</t>
  </si>
  <si>
    <t>0.5471632960284375</t>
  </si>
  <si>
    <t>7.157559233868891</t>
  </si>
  <si>
    <t>8.305000812574866</t>
  </si>
  <si>
    <t>125.21707106853843</t>
  </si>
  <si>
    <t>2.9651488335175964</t>
  </si>
  <si>
    <t>0.9829671890078622</t>
  </si>
  <si>
    <t>7.10416491802131</t>
  </si>
  <si>
    <t>12.798267720936101</t>
  </si>
  <si>
    <t>12.75698199202338</t>
  </si>
  <si>
    <t>1.9358515332277828</t>
  </si>
  <si>
    <t>62.799566057555246</t>
  </si>
  <si>
    <t>4.751586963387083</t>
  </si>
  <si>
    <t>0.9669594921852507</t>
  </si>
  <si>
    <t>0.3878728236546398</t>
  </si>
  <si>
    <t>3.025877685029857</t>
  </si>
  <si>
    <t>4.890189946262803</t>
  </si>
  <si>
    <t>44.822232514876006</t>
  </si>
  <si>
    <t>6.1313171768575545</t>
  </si>
  <si>
    <t>2.1712341805406887</t>
  </si>
  <si>
    <t>2.4689664721919184</t>
  </si>
  <si>
    <t>2.1902087036500615</t>
  </si>
  <si>
    <t>2.7009349201498076</t>
  </si>
  <si>
    <t>0.9904329850084551</t>
  </si>
  <si>
    <t>5.905757371957849</t>
  </si>
  <si>
    <t>1.2068841552360314</t>
  </si>
  <si>
    <t>9.169504177668047</t>
  </si>
  <si>
    <t>3.4467975002689895</t>
  </si>
  <si>
    <t>1.977002127449552</t>
  </si>
  <si>
    <t>3.1313052906455194</t>
  </si>
  <si>
    <t>1.0383642416071641</t>
  </si>
  <si>
    <t>12.837245852325305</t>
  </si>
  <si>
    <t>4.867494250291143</t>
  </si>
  <si>
    <t>27.316956060940324</t>
  </si>
  <si>
    <t>2.4352903059953372</t>
  </si>
  <si>
    <t>0.36518771952128193</t>
  </si>
  <si>
    <t>2.9373446824593143</t>
  </si>
  <si>
    <t>2.8718162265061156</t>
  </si>
  <si>
    <t>9.392163478166387</t>
  </si>
  <si>
    <t>0.969861576262361</t>
  </si>
  <si>
    <t>0.9997175911417006</t>
  </si>
  <si>
    <t>0.4851573307577582</t>
  </si>
  <si>
    <t>26.907672118892428</t>
  </si>
  <si>
    <t>0.9807062659044373</t>
  </si>
  <si>
    <t>5.363901714229747</t>
  </si>
  <si>
    <t>3149.556358819726</t>
  </si>
  <si>
    <t>5.1614433935111155</t>
  </si>
  <si>
    <t>2.430994499152201</t>
  </si>
  <si>
    <t>0.48283002834257066</t>
  </si>
  <si>
    <t>21.628553043809898</t>
  </si>
  <si>
    <t>3.9427197022564995</t>
  </si>
  <si>
    <t>2.3175868271722493</t>
  </si>
  <si>
    <t>0.7721156742701925</t>
  </si>
  <si>
    <t>156.00031469373394</t>
  </si>
  <si>
    <t>0.49340587336696073</t>
  </si>
  <si>
    <t>0.3790422923205995</t>
  </si>
  <si>
    <t>0.46843128383005844</t>
  </si>
  <si>
    <t>152.78025523233748</t>
  </si>
  <si>
    <t>0.9835624925718787</t>
  </si>
  <si>
    <t>0.68306419752216</t>
  </si>
  <si>
    <t>1.4884801969575483</t>
  </si>
  <si>
    <t>2.72576113158097</t>
  </si>
  <si>
    <t>15.498927679667784</t>
  </si>
  <si>
    <t>1.9519679164788202</t>
  </si>
  <si>
    <t>2.918722945130692</t>
  </si>
  <si>
    <t>1.2197547257469614</t>
  </si>
  <si>
    <t>11.360320791295488</t>
  </si>
  <si>
    <t>0.6061032085441169</t>
  </si>
  <si>
    <t>0.4906958189646955</t>
  </si>
  <si>
    <t>5.413843896487877</t>
  </si>
  <si>
    <t>5.183530757007492</t>
  </si>
  <si>
    <t>4.8730093136190415</t>
  </si>
  <si>
    <t>0.9683548344480206</t>
  </si>
  <si>
    <t>2.944396363738554</t>
  </si>
  <si>
    <t>0.49321952415264997</t>
  </si>
  <si>
    <t>25.71783548569744</t>
  </si>
  <si>
    <t>0.6652443987313321</t>
  </si>
  <si>
    <t>3.4594611046221253</t>
  </si>
  <si>
    <t>0.9730902171171864</t>
  </si>
  <si>
    <t>14.045659713256105</t>
  </si>
  <si>
    <t>1.948032147618643</t>
  </si>
  <si>
    <t>0.4903806046322491</t>
  </si>
  <si>
    <t>6.856802507149057</t>
  </si>
  <si>
    <t>4.359317318427838</t>
  </si>
  <si>
    <t>6.830219065548248</t>
  </si>
  <si>
    <t>1.479376130283713</t>
  </si>
  <si>
    <t>1.4460306542047427</t>
  </si>
  <si>
    <t>1.4530428327008744</t>
  </si>
  <si>
    <t>0.834522735029193</t>
  </si>
  <si>
    <t>0.9720675152157847</t>
  </si>
  <si>
    <t>11.715325004359746</t>
  </si>
  <si>
    <t>1.4805419225589413</t>
  </si>
  <si>
    <t>0.9438552232842128</t>
  </si>
  <si>
    <t>0.6635256597700503</t>
  </si>
  <si>
    <t>19.128429370678827</t>
  </si>
  <si>
    <t>0.48585850814480175</t>
  </si>
  <si>
    <t>0.9732265913443923</t>
  </si>
  <si>
    <t>11.951998480517792</t>
  </si>
  <si>
    <t>0.6356096565185128</t>
  </si>
  <si>
    <t>0.0934320454554801</t>
  </si>
  <si>
    <t>14.300012129827122</t>
  </si>
  <si>
    <t>0.5664258422094</t>
  </si>
  <si>
    <t>16.232121486153904</t>
  </si>
  <si>
    <t>155.51352394296362</t>
  </si>
  <si>
    <t>0.9934417578311319</t>
  </si>
  <si>
    <t>1.9523527878809563</t>
  </si>
  <si>
    <t>4.655977168877927</t>
  </si>
  <si>
    <t>2.8973444709577207</t>
  </si>
  <si>
    <t>0.7771508082929351</t>
  </si>
  <si>
    <t>2.9823555833670454</t>
  </si>
  <si>
    <t>84.84765924889707</t>
  </si>
  <si>
    <t>2.43744687276532</t>
  </si>
  <si>
    <t>30.173972179891013</t>
  </si>
  <si>
    <t>0.4896505073455137</t>
  </si>
  <si>
    <t>0.276616280868688</t>
  </si>
  <si>
    <t>3.8768557852788312</t>
  </si>
  <si>
    <t>2.4413273545199057</t>
  </si>
  <si>
    <t>0.48734961410985794</t>
  </si>
  <si>
    <t>2.823581606493475</t>
  </si>
  <si>
    <t>1.9650405282490728</t>
  </si>
  <si>
    <t>1.965287810839405</t>
  </si>
  <si>
    <t>1.9591320600053894</t>
  </si>
  <si>
    <t>3.895535257299332</t>
  </si>
  <si>
    <t>0.4995933312871538</t>
  </si>
  <si>
    <t>0.9698531181935464</t>
  </si>
  <si>
    <t>1.4579018734804121</t>
  </si>
  <si>
    <t>2.9357832787971</t>
  </si>
  <si>
    <t>0.4846814816636671</t>
  </si>
  <si>
    <t>0.4882382931097782</t>
  </si>
  <si>
    <t>3.6416583561102285</t>
  </si>
  <si>
    <t>4.369674147423659</t>
  </si>
  <si>
    <t>0.9656482379373381</t>
  </si>
  <si>
    <t>79.70703544125259</t>
  </si>
  <si>
    <t>1.9811827520517384</t>
  </si>
  <si>
    <t>3.4480501428812604</t>
  </si>
  <si>
    <t>0.9769727016424155</t>
  </si>
  <si>
    <t>0.7731653369412179</t>
  </si>
  <si>
    <t>1.4770468800958505</t>
  </si>
  <si>
    <t>0.9690993872434301</t>
  </si>
  <si>
    <t>0.991591143565764</t>
  </si>
  <si>
    <t>6.913686135773553</t>
  </si>
  <si>
    <t>1.4909769523208918</t>
  </si>
  <si>
    <t>0.4599924299811525</t>
  </si>
  <si>
    <t>4.399888443065175</t>
  </si>
  <si>
    <t>8.824816684086416</t>
  </si>
  <si>
    <t>470.46312783560376</t>
  </si>
  <si>
    <t>8.379764493697337</t>
  </si>
  <si>
    <t>574.7214290596015</t>
  </si>
  <si>
    <t>0.9847789893500289</t>
  </si>
  <si>
    <t>43.247481193871515</t>
  </si>
  <si>
    <t>1.7656641056804752</t>
  </si>
  <si>
    <t>71.10838614727888</t>
  </si>
  <si>
    <t>0.9831012946553384</t>
  </si>
  <si>
    <t>1.4766278212725847</t>
  </si>
  <si>
    <t>4.244594920085287</t>
  </si>
  <si>
    <t>2.163402889489737</t>
  </si>
  <si>
    <t>4.90659686302575</t>
  </si>
  <si>
    <t>0.2809627180859299</t>
  </si>
  <si>
    <t>1.9491744525106824</t>
  </si>
  <si>
    <t>0.968401883941882</t>
  </si>
  <si>
    <t>5.861101346731579</t>
  </si>
  <si>
    <t>2.9413086620504605</t>
  </si>
  <si>
    <t>0.8211375799504395</t>
  </si>
  <si>
    <t>0.496180093887102</t>
  </si>
  <si>
    <t>45.537447187072175</t>
  </si>
  <si>
    <t>0.816792639397989</t>
  </si>
  <si>
    <t>11.81575340882756</t>
  </si>
  <si>
    <t>3.9245484098783647</t>
  </si>
  <si>
    <t>0.4716918842026802</t>
  </si>
  <si>
    <t>0.49711269054476004</t>
  </si>
  <si>
    <t>3.03219084125182</t>
  </si>
  <si>
    <t>3.445823417906203</t>
  </si>
  <si>
    <t>6.459868099357672</t>
  </si>
  <si>
    <t>2.122884757067495</t>
  </si>
  <si>
    <t>4.901917403775035</t>
  </si>
  <si>
    <t>0.4854194415544371</t>
  </si>
  <si>
    <t>8.855992937529168</t>
  </si>
  <si>
    <t>2.4097719077571167</t>
  </si>
  <si>
    <t>0.968707623466272</t>
  </si>
  <si>
    <t>3.416078229712668</t>
  </si>
  <si>
    <t>0.4885730242615925</t>
  </si>
  <si>
    <t>0.49484590385093363</t>
  </si>
  <si>
    <t>7.902672336029813</t>
  </si>
  <si>
    <t>0.49476512942394485</t>
  </si>
  <si>
    <t>1.9414062320069085</t>
  </si>
  <si>
    <t>7.119940617599357</t>
  </si>
  <si>
    <t>0.4910796480846908</t>
  </si>
  <si>
    <t>3.938141604986441</t>
  </si>
  <si>
    <t>6.324810701385299</t>
  </si>
  <si>
    <t>0.9911533548235295</t>
  </si>
  <si>
    <t>0.4700545223338901</t>
  </si>
  <si>
    <t>0.9865103755190245</t>
  </si>
  <si>
    <t>0.4753420466292892</t>
  </si>
  <si>
    <t>0.9866842897981748</t>
  </si>
  <si>
    <t>2.954693710459596</t>
  </si>
  <si>
    <t>0.45535273847177327</t>
  </si>
  <si>
    <t>1.4846773945873788</t>
  </si>
  <si>
    <t>15.122180413041821</t>
  </si>
  <si>
    <t>2.9486255196256708</t>
  </si>
  <si>
    <t>0.4932071286491407</t>
  </si>
  <si>
    <t>1.3884982891455186</t>
  </si>
  <si>
    <t>3.392178616865049</t>
  </si>
  <si>
    <t>2.412668887397147</t>
  </si>
  <si>
    <t>0.3972171238604463</t>
  </si>
  <si>
    <t>0.9880268387436284</t>
  </si>
  <si>
    <t>322.92370860347245</t>
  </si>
  <si>
    <t>0.9788491117916265</t>
  </si>
  <si>
    <t>8.022412306061645</t>
  </si>
  <si>
    <t>0.4827821538559276</t>
  </si>
  <si>
    <t>2.194866139766276</t>
  </si>
  <si>
    <t>3.393185556683475</t>
  </si>
  <si>
    <t>1.4483659024876747</t>
  </si>
  <si>
    <t>4.879351112009161</t>
  </si>
  <si>
    <t>3.4132922056036965</t>
  </si>
  <si>
    <t>1.9450874977563626</t>
  </si>
  <si>
    <t>23.681124207580854</t>
  </si>
  <si>
    <t>5.184581705633134</t>
  </si>
  <si>
    <t>0.4915646355408653</t>
  </si>
  <si>
    <t>0.4874192341402919</t>
  </si>
  <si>
    <t>1.4808014009910033</t>
  </si>
  <si>
    <t>1.4290965733845415</t>
  </si>
  <si>
    <t>3.854461037429502</t>
  </si>
  <si>
    <t>21.23593574728513</t>
  </si>
  <si>
    <t>0.4860991567224581</t>
  </si>
  <si>
    <t>1.4690997536786692</t>
  </si>
  <si>
    <t>7.841602762297309</t>
  </si>
  <si>
    <t>1.9666931066408126</t>
  </si>
  <si>
    <t>12.930239235310061</t>
  </si>
  <si>
    <t>1.476995803269053</t>
  </si>
  <si>
    <t>23.742339804826436</t>
  </si>
  <si>
    <t>3.9346665081188372</t>
  </si>
  <si>
    <t>0.49044144245500787</t>
  </si>
  <si>
    <t>0.9648862081800201</t>
  </si>
  <si>
    <t>0.9477514363212732</t>
  </si>
  <si>
    <t>18.39281788172919</t>
  </si>
  <si>
    <t>2.359899575663991</t>
  </si>
  <si>
    <t>0.310268456698371</t>
  </si>
  <si>
    <t>2.947233165170745</t>
  </si>
  <si>
    <t>0.970464487114227</t>
  </si>
  <si>
    <t>0.9778226833541537</t>
  </si>
  <si>
    <t>1.4528238413201549</t>
  </si>
  <si>
    <t>0.9853753707806091</t>
  </si>
  <si>
    <t>0.44244913086585685</t>
  </si>
  <si>
    <t>10.670146570253287</t>
  </si>
  <si>
    <t>0.9907067099092761</t>
  </si>
  <si>
    <t>183.7472690905083</t>
  </si>
  <si>
    <t>4.323446089018774</t>
  </si>
  <si>
    <t>1.4567891799026564</t>
  </si>
  <si>
    <t>0.6290228539853229</t>
  </si>
  <si>
    <t>0.9940314642432754</t>
  </si>
  <si>
    <t>1.8116846881157687</t>
  </si>
  <si>
    <t>0.6022040477326072</t>
  </si>
  <si>
    <t>43.13213546625836</t>
  </si>
  <si>
    <t>0.9761115715766921</t>
  </si>
  <si>
    <t>0.9677040101710042</t>
  </si>
  <si>
    <t>0.49710821512385706</t>
  </si>
  <si>
    <t>765.1881845222325</t>
  </si>
  <si>
    <t>0.7619249824013048</t>
  </si>
  <si>
    <t>0.4993214852866982</t>
  </si>
  <si>
    <t>0.4999099117695608</t>
  </si>
  <si>
    <t>6.326862619446876</t>
  </si>
  <si>
    <t>0.9751895247794788</t>
  </si>
  <si>
    <t>1.9543847982781624</t>
  </si>
  <si>
    <t>6.79372249342523</t>
  </si>
  <si>
    <t>0.9775250840971795</t>
  </si>
  <si>
    <t>1.42484479834128</t>
  </si>
  <si>
    <t>0.4681720447004881</t>
  </si>
  <si>
    <t>0.48671475648303897</t>
  </si>
  <si>
    <t>4.854610512694215</t>
  </si>
  <si>
    <t>0.256862974702101</t>
  </si>
  <si>
    <t>1.4444899527284925</t>
  </si>
  <si>
    <t>2.5132099121996077</t>
  </si>
  <si>
    <t>4.6684463865924135</t>
  </si>
  <si>
    <t>1.9424665074792005</t>
  </si>
  <si>
    <t>5.231966042510379</t>
  </si>
  <si>
    <t>22.487537719358123</t>
  </si>
  <si>
    <t>0.4898130490122719</t>
  </si>
  <si>
    <t>62.83811495109292</t>
  </si>
  <si>
    <t>8.947090136346386</t>
  </si>
  <si>
    <t>1.4735533601632724</t>
  </si>
  <si>
    <t>11.222751287380586</t>
  </si>
  <si>
    <t>0.4745165349160238</t>
  </si>
  <si>
    <t>35.402852126309085</t>
  </si>
  <si>
    <t>0.4672777997831969</t>
  </si>
  <si>
    <t>0.9620669462394458</t>
  </si>
  <si>
    <t>1.4578047643716794</t>
  </si>
  <si>
    <t>7.005504868073308</t>
  </si>
  <si>
    <t>0.4961024613499275</t>
  </si>
  <si>
    <t>0.49873090769610157</t>
  </si>
  <si>
    <t>0.4854550001685611</t>
  </si>
  <si>
    <t>31.64190821638188</t>
  </si>
  <si>
    <t>5.320434695483158</t>
  </si>
  <si>
    <t>1.453265461161076</t>
  </si>
  <si>
    <t>2.917055972981875</t>
  </si>
  <si>
    <t>4.778025696623355</t>
  </si>
  <si>
    <t>0.48255305392653797</t>
  </si>
  <si>
    <t>3.855616530553299</t>
  </si>
  <si>
    <t>2.433398997107302</t>
  </si>
  <si>
    <t>1.9281496225865444</t>
  </si>
  <si>
    <t>0.8282400360757597</t>
  </si>
  <si>
    <t>3.430523000396193</t>
  </si>
  <si>
    <t>0.47174081795263123</t>
  </si>
  <si>
    <t>1.4345195831944164</t>
  </si>
  <si>
    <t>6.406289006996697</t>
  </si>
  <si>
    <t>1.9234934822800274</t>
  </si>
  <si>
    <t>29.248456896106646</t>
  </si>
  <si>
    <t>1.9557215072297551</t>
  </si>
  <si>
    <t>0.49284629662526963</t>
  </si>
  <si>
    <t>0.8474459779371386</t>
  </si>
  <si>
    <t>0.9289569967284662</t>
  </si>
  <si>
    <t>0.49411370956565037</t>
  </si>
  <si>
    <t>1.454840005142304</t>
  </si>
  <si>
    <t>0.9748122376296665</t>
  </si>
  <si>
    <t>2.1923205808095667</t>
  </si>
  <si>
    <t>0.31886357027298073</t>
  </si>
  <si>
    <t>0.3860554715574988</t>
  </si>
  <si>
    <t>1.9061678929180454</t>
  </si>
  <si>
    <t>0.48585891537422604</t>
  </si>
  <si>
    <t>6.900072925794353</t>
  </si>
  <si>
    <t>126.67383468628208</t>
  </si>
  <si>
    <t>1.4922786060899413</t>
  </si>
  <si>
    <t>3.1905416057437033</t>
  </si>
  <si>
    <t>1.4678775591733872</t>
  </si>
  <si>
    <t>0.6883900917071276</t>
  </si>
  <si>
    <t>3.8266780196777797</t>
  </si>
  <si>
    <t>0.928504703943399</t>
  </si>
  <si>
    <t>1.0589506891357037</t>
  </si>
  <si>
    <t>2.7732465116347904</t>
  </si>
  <si>
    <t>0.964573253638338</t>
  </si>
  <si>
    <t>0.4954399343219759</t>
  </si>
  <si>
    <t>1.9487312777867682</t>
  </si>
  <si>
    <t>0.5488028914177118</t>
  </si>
  <si>
    <t>1.4510749958992235</t>
  </si>
  <si>
    <t>4.569587500812539</t>
  </si>
  <si>
    <t>2.9488608852249287</t>
  </si>
  <si>
    <t>14.884759382863447</t>
  </si>
  <si>
    <t>1.975844452599595</t>
  </si>
  <si>
    <t>0.9817179253433769</t>
  </si>
  <si>
    <t>16.537818239169297</t>
  </si>
  <si>
    <t>0.4875921659288069</t>
  </si>
  <si>
    <t>5.6696899092760225</t>
  </si>
  <si>
    <t>18.444378871369683</t>
  </si>
  <si>
    <t>1.4845985214574002</t>
  </si>
  <si>
    <t>2.890331760090635</t>
  </si>
  <si>
    <t>0.4944365887611492</t>
  </si>
  <si>
    <t>0.9715663526875662</t>
  </si>
  <si>
    <t>4.8529829497473465</t>
  </si>
  <si>
    <t>0.9671105246090999</t>
  </si>
  <si>
    <t>0.4639534856764037</t>
  </si>
  <si>
    <t>4.989503469143292</t>
  </si>
  <si>
    <t>1.8255724007167777</t>
  </si>
  <si>
    <t>2.9230671435789644</t>
  </si>
  <si>
    <t>10.911044526144648</t>
  </si>
  <si>
    <t>0.4932572253644356</t>
  </si>
  <si>
    <t>0.9954518247546527</t>
  </si>
  <si>
    <t>4740.6452745966435</t>
  </si>
  <si>
    <t>4665.565165147655</t>
  </si>
  <si>
    <t>5.361761845671438</t>
  </si>
  <si>
    <t>4.690634916708144</t>
  </si>
  <si>
    <t>0.281894479212423</t>
  </si>
  <si>
    <t>0.4679560836434967</t>
  </si>
  <si>
    <t>0.47717009246410647</t>
  </si>
  <si>
    <t>1.9089233663138678</t>
  </si>
  <si>
    <t>0.8043340731088369</t>
  </si>
  <si>
    <t>0.99183309262857</t>
  </si>
  <si>
    <t>0.7830195482352849</t>
  </si>
  <si>
    <t>0.4745968498221001</t>
  </si>
  <si>
    <t>118.85629934630978</t>
  </si>
  <si>
    <t>2.3896986651171144</t>
  </si>
  <si>
    <t>0.4746307795802727</t>
  </si>
  <si>
    <t>1.4619824704791862</t>
  </si>
  <si>
    <t>0.9522838629022055</t>
  </si>
  <si>
    <t>19.7805441391645</t>
  </si>
  <si>
    <t>22.308700267720674</t>
  </si>
  <si>
    <t>0.21685781488342865</t>
  </si>
  <si>
    <t>1.4559680239596635</t>
  </si>
  <si>
    <t>401.78319508360215</t>
  </si>
  <si>
    <t>4596.886803394485</t>
  </si>
  <si>
    <t>1.6514028510564018</t>
  </si>
  <si>
    <t>0.9522546734932898</t>
  </si>
  <si>
    <t>4583.504066021941</t>
  </si>
  <si>
    <t>0.4755477750355501</t>
  </si>
  <si>
    <t>3.4234662938215177</t>
  </si>
  <si>
    <t>2.9044016898468077</t>
  </si>
  <si>
    <t>0.481374791262136</t>
  </si>
  <si>
    <t>0.30235422074341944</t>
  </si>
  <si>
    <t>0.4806023468437305</t>
  </si>
  <si>
    <t>0.866961847687256</t>
  </si>
  <si>
    <t>0.4844220513659159</t>
  </si>
  <si>
    <t>0.09826037516374538</t>
  </si>
  <si>
    <t>1.4385446248408909</t>
  </si>
  <si>
    <t>0.9432206643564651</t>
  </si>
  <si>
    <t>31.968224338910314</t>
  </si>
  <si>
    <t>33.130809574092375</t>
  </si>
  <si>
    <t>1.4613757964182401</t>
  </si>
  <si>
    <t>2.6787558037079298</t>
  </si>
  <si>
    <t>1.9382565570466</t>
  </si>
  <si>
    <t>0.9699101263710876</t>
  </si>
  <si>
    <t>0.9627924154648144</t>
  </si>
  <si>
    <t>1.4368766864692142</t>
  </si>
  <si>
    <t>0.9328705843298017</t>
  </si>
  <si>
    <t>0.9892704082957255</t>
  </si>
  <si>
    <t>4.50128065490558</t>
  </si>
  <si>
    <t>7.186998241226413</t>
  </si>
  <si>
    <t>14.707974495492243</t>
  </si>
  <si>
    <t>0.9371110333835836</t>
  </si>
  <si>
    <t>0.9787336744702158</t>
  </si>
  <si>
    <t>0.10903106391762286</t>
  </si>
  <si>
    <t>0.4899643166797847</t>
  </si>
  <si>
    <t>1.8220692005894992</t>
  </si>
  <si>
    <t>402.2452659757389</t>
  </si>
  <si>
    <t>2.8955051573876505</t>
  </si>
  <si>
    <t>0.4812524425775456</t>
  </si>
  <si>
    <t>1.44211066451115</t>
  </si>
  <si>
    <t>0.4942561464037316</t>
  </si>
  <si>
    <t>1.932113572143284</t>
  </si>
  <si>
    <t>2.3923380252563136</t>
  </si>
  <si>
    <t>0.49174582005674256</t>
  </si>
  <si>
    <t>0.482368693068193</t>
  </si>
  <si>
    <t>1.8950893638027158</t>
  </si>
  <si>
    <t>4.194011823107845</t>
  </si>
  <si>
    <t>1.979133018794065</t>
  </si>
  <si>
    <t>0.9368382393424332</t>
  </si>
  <si>
    <t>0.9557811090949507</t>
  </si>
  <si>
    <t>2.34426093630888</t>
  </si>
  <si>
    <t>0.31788033146294586</t>
  </si>
  <si>
    <t>0.4999487519130982</t>
  </si>
  <si>
    <t>20.76044804160814</t>
  </si>
  <si>
    <t>2.437072705921572</t>
  </si>
  <si>
    <t>0.6824375188337842</t>
  </si>
  <si>
    <t>0.4921370261236794</t>
  </si>
  <si>
    <t>0.4967178034898766</t>
  </si>
  <si>
    <t>26.459486825502726</t>
  </si>
  <si>
    <t>0.4876400637915089</t>
  </si>
  <si>
    <t>0.4593277369906542</t>
  </si>
  <si>
    <t>0.9753308530757687</t>
  </si>
  <si>
    <t>7.2169160513586466</t>
  </si>
  <si>
    <t>5.337408441798339</t>
  </si>
  <si>
    <t>1.4824509540886606</t>
  </si>
  <si>
    <t>1.993255108274884</t>
  </si>
  <si>
    <t>0.49047750045650396</t>
  </si>
  <si>
    <t>0.4932821202510183</t>
  </si>
  <si>
    <t>11.670837132307753</t>
  </si>
  <si>
    <t>0.48695056531673525</t>
  </si>
  <si>
    <t>3.1076325440664565</t>
  </si>
  <si>
    <t>0.4877023574693173</t>
  </si>
  <si>
    <t>9.667556593233863</t>
  </si>
  <si>
    <t>0.49896587087769445</t>
  </si>
  <si>
    <t>0.9290097051074098</t>
  </si>
  <si>
    <t>13.094121896702571</t>
  </si>
  <si>
    <t>1.8755822491351337</t>
  </si>
  <si>
    <t>0.9791315382169197</t>
  </si>
  <si>
    <t>39.171290218162206</t>
  </si>
  <si>
    <t>0.47507519325941533</t>
  </si>
  <si>
    <t>0.4793174119431754</t>
  </si>
  <si>
    <t>0.48876008323338166</t>
  </si>
  <si>
    <t>0.9271401006937097</t>
  </si>
  <si>
    <t>1.449416923145214</t>
  </si>
  <si>
    <t>1.961328012711234</t>
  </si>
  <si>
    <t>1.3300489704869423</t>
  </si>
  <si>
    <t>0.4913006429214229</t>
  </si>
  <si>
    <t>0.49400304349877205</t>
  </si>
  <si>
    <t>1.434323903763926</t>
  </si>
  <si>
    <t>3.1711343874940927</t>
  </si>
  <si>
    <t>0.9708050748905895</t>
  </si>
  <si>
    <t>0.965012585043028</t>
  </si>
  <si>
    <t>4.321452522959146</t>
  </si>
  <si>
    <t>1.1935939428972695</t>
  </si>
  <si>
    <t>8.159813473022243</t>
  </si>
  <si>
    <t>0.6613186643712559</t>
  </si>
  <si>
    <t>0.9672720011111442</t>
  </si>
  <si>
    <t>1.4232905684607435</t>
  </si>
  <si>
    <t>0.4842170297701051</t>
  </si>
  <si>
    <t>2.8712820788721385</t>
  </si>
  <si>
    <t>0.6072855596639659</t>
  </si>
  <si>
    <t>1.557325150523652</t>
  </si>
  <si>
    <t>2.90160643963204</t>
  </si>
  <si>
    <t>2.9076090492809423</t>
  </si>
  <si>
    <t>0.497052612067473</t>
  </si>
  <si>
    <t>0.6589002533534949</t>
  </si>
  <si>
    <t>0.48219626323343834</t>
  </si>
  <si>
    <t>0.6231042628329858</t>
  </si>
  <si>
    <t>3.159168956189137</t>
  </si>
  <si>
    <t>1.8829222621432609</t>
  </si>
  <si>
    <t>0.48814989732235003</t>
  </si>
  <si>
    <t>0.486470433251482</t>
  </si>
  <si>
    <t>0.2668789538846246</t>
  </si>
  <si>
    <t>2.885045502643191</t>
  </si>
  <si>
    <t>2.8729408288317404</t>
  </si>
  <si>
    <t>319.02237730073875</t>
  </si>
  <si>
    <t>4.844600487612963</t>
  </si>
  <si>
    <t>1.5193627942577212</t>
  </si>
  <si>
    <t>2.2642920140885963</t>
  </si>
  <si>
    <t>0.4911192054136164</t>
  </si>
  <si>
    <t>0.27704951060269695</t>
  </si>
  <si>
    <t>2.9085032292577733</t>
  </si>
  <si>
    <t>65.9990589666567</t>
  </si>
  <si>
    <t>0.9659034285287142</t>
  </si>
  <si>
    <t>0.699678229631078</t>
  </si>
  <si>
    <t>1.6143776069688918</t>
  </si>
  <si>
    <t>1.9378009926502613</t>
  </si>
  <si>
    <t>0.9868343989437595</t>
  </si>
  <si>
    <t>0.4875843933437358</t>
  </si>
  <si>
    <t>1.2126086654553676</t>
  </si>
  <si>
    <t>1.442380365893671</t>
  </si>
  <si>
    <t>0.49206583205730375</t>
  </si>
  <si>
    <t>3.4005256852367642</t>
  </si>
  <si>
    <t>12.972496862731578</t>
  </si>
  <si>
    <t>1.9314220691430335</t>
  </si>
  <si>
    <t>0.47806228052112304</t>
  </si>
  <si>
    <t>2.870152880763358</t>
  </si>
  <si>
    <t>0.48369995869165544</t>
  </si>
  <si>
    <t>121.05345653725803</t>
  </si>
  <si>
    <t>0.4751289655709698</t>
  </si>
  <si>
    <t>0.46930662248861615</t>
  </si>
  <si>
    <t>0.48502342953661265</t>
  </si>
  <si>
    <t>3.69849000331585</t>
  </si>
  <si>
    <t>0.9574833504210525</t>
  </si>
  <si>
    <t>0.3481076965340218</t>
  </si>
  <si>
    <t>0.4657591466128863</t>
  </si>
  <si>
    <t>1.9496135985549512</t>
  </si>
  <si>
    <t>0.4697772422059569</t>
  </si>
  <si>
    <t>24.565879417354925</t>
  </si>
  <si>
    <t>0.3290601470718714</t>
  </si>
  <si>
    <t>0.4720668114956818</t>
  </si>
  <si>
    <t>0.47669673385930733</t>
  </si>
  <si>
    <t>0.7030837020862315</t>
  </si>
  <si>
    <t>0.4835770151931385</t>
  </si>
  <si>
    <t>0.4935248937684983</t>
  </si>
  <si>
    <t>1.4583232026078972</t>
  </si>
  <si>
    <t>0.5715555350559413</t>
  </si>
  <si>
    <t>0.4877462908755576</t>
  </si>
  <si>
    <t>0.6811303339568505</t>
  </si>
  <si>
    <t>21.875268923103103</t>
  </si>
  <si>
    <t>1.0124398011928726</t>
  </si>
  <si>
    <t>2.82412301534422</t>
  </si>
  <si>
    <t>115.62308138769248</t>
  </si>
  <si>
    <t>0.9730094821549615</t>
  </si>
  <si>
    <t>16.924269109161965</t>
  </si>
  <si>
    <t>4.618034759242345</t>
  </si>
  <si>
    <t>1071.9626038014026</t>
  </si>
  <si>
    <t>0.47658830786883505</t>
  </si>
  <si>
    <t>1.9320991897194284</t>
  </si>
  <si>
    <t>4.25036742882562</t>
  </si>
  <si>
    <t>1.455899425641503</t>
  </si>
  <si>
    <t>0.49022918726749276</t>
  </si>
  <si>
    <t>0.9653859073439344</t>
  </si>
  <si>
    <t>19.22276729024445</t>
  </si>
  <si>
    <t>0.4730274678578624</t>
  </si>
  <si>
    <t>0.4444953112108536</t>
  </si>
  <si>
    <t>17.248811773985036</t>
  </si>
  <si>
    <t>0.7408607361664076</t>
  </si>
  <si>
    <t>1.8680657280825423</t>
  </si>
  <si>
    <t>1.4011022749176563</t>
  </si>
  <si>
    <t>0.960238900708073</t>
  </si>
  <si>
    <t>2.637600483667777</t>
  </si>
  <si>
    <t>2.933663972439521</t>
  </si>
  <si>
    <t>0.4605325421718219</t>
  </si>
  <si>
    <t>6.304782939736695</t>
  </si>
  <si>
    <t>1.4528305357771654</t>
  </si>
  <si>
    <t>0.49207593803912675</t>
  </si>
  <si>
    <t>0.48936154090754885</t>
  </si>
  <si>
    <t>1.9167712489398816</t>
  </si>
  <si>
    <t>0.9368649910612536</t>
  </si>
  <si>
    <t>0.4889349858811027</t>
  </si>
  <si>
    <t>0.4831325667609466</t>
  </si>
  <si>
    <t>2.79080833392068</t>
  </si>
  <si>
    <t>0.9895166338350734</t>
  </si>
  <si>
    <t>0.49939364413309734</t>
  </si>
  <si>
    <t>9.15015481712167</t>
  </si>
  <si>
    <t>98.14608090214244</t>
  </si>
  <si>
    <t>0.4582725197361796</t>
  </si>
  <si>
    <t>2.4239872132521496</t>
  </si>
  <si>
    <t>3.093848925421136</t>
  </si>
  <si>
    <t>5.204295546592989</t>
  </si>
  <si>
    <t>0.9729383141683621</t>
  </si>
  <si>
    <t>0.4987073826616112</t>
  </si>
  <si>
    <t>0.9673721517551334</t>
  </si>
  <si>
    <t>1.926759989208875</t>
  </si>
  <si>
    <t>0.711160203164483</t>
  </si>
  <si>
    <t>4.805536822852757</t>
  </si>
  <si>
    <t>1.9083362123200294</t>
  </si>
  <si>
    <t>108.7431985696598</t>
  </si>
  <si>
    <t>0.4710949258798215</t>
  </si>
  <si>
    <t>0.46421951314311816</t>
  </si>
  <si>
    <t>2966.575993150263</t>
  </si>
  <si>
    <t>3.074291635082144</t>
  </si>
  <si>
    <t>0.09306379009783167</t>
  </si>
  <si>
    <t>1.9219405789848865</t>
  </si>
  <si>
    <t>0.4782889708304064</t>
  </si>
  <si>
    <t>0.9818110869552165</t>
  </si>
  <si>
    <t>1.1712998042398106</t>
  </si>
  <si>
    <t>2.8078941119877916</t>
  </si>
  <si>
    <t>51.2610330632585</t>
  </si>
  <si>
    <t>0.7994523020176107</t>
  </si>
  <si>
    <t>0.4838428390713609</t>
  </si>
  <si>
    <t>0.4992511273386996</t>
  </si>
  <si>
    <t>0.24546797199100212</t>
  </si>
  <si>
    <t>1.4309653347844509</t>
  </si>
  <si>
    <t>0.4692825141214589</t>
  </si>
  <si>
    <t>2.9708559463285056</t>
  </si>
  <si>
    <t>28.518636889504176</t>
  </si>
  <si>
    <t>0.4809337562389238</t>
  </si>
  <si>
    <t>0.9999312522262888</t>
  </si>
  <si>
    <t>15.277537794341967</t>
  </si>
  <si>
    <t>0.2968003679615608</t>
  </si>
  <si>
    <t>0.4820704241165228</t>
  </si>
  <si>
    <t>1.4501181145667756</t>
  </si>
  <si>
    <t>1.441398989990136</t>
  </si>
  <si>
    <t>0.9504781592977477</t>
  </si>
  <si>
    <t>5.678836509434334</t>
  </si>
  <si>
    <t>26.66797541743844</t>
  </si>
  <si>
    <t>29.66601701797327</t>
  </si>
  <si>
    <t>0.47978006175791116</t>
  </si>
  <si>
    <t>0.4811936614240647</t>
  </si>
  <si>
    <t>0.9818600883780537</t>
  </si>
  <si>
    <t>0.2892913761696609</t>
  </si>
  <si>
    <t>0.47317368992837383</t>
  </si>
  <si>
    <t>0.49424777271746023</t>
  </si>
  <si>
    <t>0.9104542979300709</t>
  </si>
  <si>
    <t>15.906155361519332</t>
  </si>
  <si>
    <t>0.4729207094794015</t>
  </si>
  <si>
    <t>0.6799464427815859</t>
  </si>
  <si>
    <t>0.48533265644658297</t>
  </si>
  <si>
    <t>2.448184400410085</t>
  </si>
  <si>
    <t>1.3828652399361243</t>
  </si>
  <si>
    <t>7.699253115235561</t>
  </si>
  <si>
    <t>0.5178586771998437</t>
  </si>
  <si>
    <t>0.9585393935089013</t>
  </si>
  <si>
    <t>4.3668397662737215</t>
  </si>
  <si>
    <t>0.48295258922519285</t>
  </si>
  <si>
    <t>52.90778703373153</t>
  </si>
  <si>
    <t>3.370494738697791</t>
  </si>
  <si>
    <t>33.10264980051126</t>
  </si>
  <si>
    <t>0.30685945582350366</t>
  </si>
  <si>
    <t>5.802690632869373</t>
  </si>
  <si>
    <t>0.9279772761838536</t>
  </si>
  <si>
    <t>1.4281484132895066</t>
  </si>
  <si>
    <t>8.126941879039737</t>
  </si>
  <si>
    <t>0.9998959820231361</t>
  </si>
  <si>
    <t>0.48462943833445526</t>
  </si>
  <si>
    <t>2.702515740394466</t>
  </si>
  <si>
    <t>1.4439476508004454</t>
  </si>
  <si>
    <t>0.1021528385648514</t>
  </si>
  <si>
    <t>1.9326096071435082</t>
  </si>
  <si>
    <t>0.4908673266899284</t>
  </si>
  <si>
    <t>4.976487071178805</t>
  </si>
  <si>
    <t>5.954140557944652</t>
  </si>
  <si>
    <t>1.2206919086361627</t>
  </si>
  <si>
    <t>0.9509114527873943</t>
  </si>
  <si>
    <t>1.9492693720979815</t>
  </si>
  <si>
    <t>0.24146592456984</t>
  </si>
  <si>
    <t>4.109878195099326</t>
  </si>
  <si>
    <t>0.6504385107284943</t>
  </si>
  <si>
    <t>2.3985213155159957</t>
  </si>
  <si>
    <t>7.361126582085193</t>
  </si>
  <si>
    <t>0.4804492280553566</t>
  </si>
  <si>
    <t>0.4917829660233199</t>
  </si>
  <si>
    <t>6.242945134278963</t>
  </si>
  <si>
    <t>1.4232251500094082</t>
  </si>
  <si>
    <t>0.4789314313450886</t>
  </si>
  <si>
    <t>1.4166276866989587</t>
  </si>
  <si>
    <t>47.328051399362685</t>
  </si>
  <si>
    <t>0.35565471651285097</t>
  </si>
  <si>
    <t>0.499810306606632</t>
  </si>
  <si>
    <t>1.4578566997567441</t>
  </si>
  <si>
    <t>1.8901612364370732</t>
  </si>
  <si>
    <t>64.22314217334377</t>
  </si>
  <si>
    <t>0.48914395540556477</t>
  </si>
  <si>
    <t>0.9500043923064294</t>
  </si>
  <si>
    <t>0.4995201703267758</t>
  </si>
  <si>
    <t>0.9649851723560208</t>
  </si>
  <si>
    <t>0.49975914920875786</t>
  </si>
  <si>
    <t>0.47981321163996743</t>
  </si>
  <si>
    <t>6.707060785692474</t>
  </si>
  <si>
    <t>1.9457109185150674</t>
  </si>
  <si>
    <t>0.48763267669050653</t>
  </si>
  <si>
    <t>0.49491878610065776</t>
  </si>
  <si>
    <t>1.827270455278657</t>
  </si>
  <si>
    <t>0.8129060340313594</t>
  </si>
  <si>
    <t>4.81238437635341</t>
  </si>
  <si>
    <t>0.47527056465012735</t>
  </si>
  <si>
    <t>0.4613464937759207</t>
  </si>
  <si>
    <t>7.625463711776795</t>
  </si>
  <si>
    <t>0.10730452550123133</t>
  </si>
  <si>
    <t>0.9307495400708881</t>
  </si>
  <si>
    <t>1.722711103597363</t>
  </si>
  <si>
    <t>0.4999866030422417</t>
  </si>
  <si>
    <t>0.2178783022339965</t>
  </si>
  <si>
    <t>4.079729697711864</t>
  </si>
  <si>
    <t>0.9819381833067344</t>
  </si>
  <si>
    <t>0.4752984793310828</t>
  </si>
  <si>
    <t>1.4732153173688525</t>
  </si>
  <si>
    <t>3.381712102668023</t>
  </si>
  <si>
    <t>0.24005491320688055</t>
  </si>
  <si>
    <t>2.3953197178587837</t>
  </si>
  <si>
    <t>10.059412945493612</t>
  </si>
  <si>
    <t>0.5475754260365048</t>
  </si>
  <si>
    <t>3.838203984431426</t>
  </si>
  <si>
    <t>23.148058891464114</t>
  </si>
  <si>
    <t>0.17226614893335054</t>
  </si>
  <si>
    <t>1.4312873609137302</t>
  </si>
  <si>
    <t>1.4284148654933015</t>
  </si>
  <si>
    <t>0.9529750121700549</t>
  </si>
  <si>
    <t>0.4760369444008654</t>
  </si>
  <si>
    <t>7.145606489060016</t>
  </si>
  <si>
    <t>0.4650680208888207</t>
  </si>
  <si>
    <t>0.4803063458801154</t>
  </si>
  <si>
    <t>12.675026358292504</t>
  </si>
  <si>
    <t>1.4315778615171941</t>
  </si>
  <si>
    <t>86.87270236678377</t>
  </si>
  <si>
    <t>18.11030896304156</t>
  </si>
  <si>
    <t>44.34135137519331</t>
  </si>
  <si>
    <t>1.2889643190384925</t>
  </si>
  <si>
    <t>0.4866731013211559</t>
  </si>
  <si>
    <t>1.4309460920426065</t>
  </si>
  <si>
    <t>2.4072425652080915</t>
  </si>
  <si>
    <t>5.735907494309174</t>
  </si>
  <si>
    <t>0.9836892766165621</t>
  </si>
  <si>
    <t>19.36309523375823</t>
  </si>
  <si>
    <t>0.4725671211815412</t>
  </si>
  <si>
    <t>0.9524528323900888</t>
  </si>
  <si>
    <t>1.446154609745235</t>
  </si>
  <si>
    <t>1.456253520403556</t>
  </si>
  <si>
    <t>2.8464463470554264</t>
  </si>
  <si>
    <t>4.895577320987251</t>
  </si>
  <si>
    <t>0.480021215254992</t>
  </si>
  <si>
    <t>0.24029259763330055</t>
  </si>
  <si>
    <t>0.9571147811979481</t>
  </si>
  <si>
    <t>2.4229078086718534</t>
  </si>
  <si>
    <t>0.9130200905172313</t>
  </si>
  <si>
    <t>123.23116547544</t>
  </si>
  <si>
    <t>0.45324142569250636</t>
  </si>
  <si>
    <t>2.6213291787264374</t>
  </si>
  <si>
    <t>2.133020543704993</t>
  </si>
  <si>
    <t>3.3476567584395567</t>
  </si>
  <si>
    <t>0.9772538920394653</t>
  </si>
  <si>
    <t>0.9727682787784664</t>
  </si>
  <si>
    <t>0.48487289266007727</t>
  </si>
  <si>
    <t>0.49408319614029295</t>
  </si>
  <si>
    <t>0.4797654521838807</t>
  </si>
  <si>
    <t>0.9435537239768121</t>
  </si>
  <si>
    <t>0.4914160085616017</t>
  </si>
  <si>
    <t>0.36574579703696486</t>
  </si>
  <si>
    <t>0.2612561332320868</t>
  </si>
  <si>
    <t>0.476790633842192</t>
  </si>
  <si>
    <t>0.49733672394135103</t>
  </si>
  <si>
    <t>0.4896577680184356</t>
  </si>
  <si>
    <t>2.8555040681039072</t>
  </si>
  <si>
    <t>0.3044646434445074</t>
  </si>
  <si>
    <t>0.9098584224195756</t>
  </si>
  <si>
    <t>2.2116643560738027</t>
  </si>
  <si>
    <t>0.9580171938595732</t>
  </si>
  <si>
    <t>4.563007246248539</t>
  </si>
  <si>
    <t>0.48758997018245304</t>
  </si>
  <si>
    <t>0.9203986575045977</t>
  </si>
  <si>
    <t>0.49705468401019753</t>
  </si>
  <si>
    <t>1.4274282410309709</t>
  </si>
  <si>
    <t>1.906698176800623</t>
  </si>
  <si>
    <t>0.4582615991632504</t>
  </si>
  <si>
    <t>0.9673358818802158</t>
  </si>
  <si>
    <t>18.76735082315952</t>
  </si>
  <si>
    <t>52.11660269829938</t>
  </si>
  <si>
    <t>0.17443850372663797</t>
  </si>
  <si>
    <t>2.839481569227911</t>
  </si>
  <si>
    <t>5.295782904625462</t>
  </si>
  <si>
    <t>0.4809833399109422</t>
  </si>
  <si>
    <t>18.58915517741466</t>
  </si>
  <si>
    <t>1.4642090937311736</t>
  </si>
  <si>
    <t>0.9139012265267148</t>
  </si>
  <si>
    <t>0.960498981631815</t>
  </si>
  <si>
    <t>0.8375675873042119</t>
  </si>
  <si>
    <t>1.87325848053156</t>
  </si>
  <si>
    <t>3.1171092424385867</t>
  </si>
  <si>
    <t>1.5545063684784766</t>
  </si>
  <si>
    <t>0.49003233894595966</t>
  </si>
  <si>
    <t>0.44048154273080437</t>
  </si>
  <si>
    <t>1.4130039184255936</t>
  </si>
  <si>
    <t>0.8984982029465753</t>
  </si>
  <si>
    <t>0.4869486127481601</t>
  </si>
  <si>
    <t>18.529764477951165</t>
  </si>
  <si>
    <t>6.238677851599482</t>
  </si>
  <si>
    <t>0.957741205000655</t>
  </si>
  <si>
    <t>0.463154377896811</t>
  </si>
  <si>
    <t>0.22096338322745623</t>
  </si>
  <si>
    <t>2.4358675284898452</t>
  </si>
  <si>
    <t>24.855244753206787</t>
  </si>
  <si>
    <t>1.4016736023971001</t>
  </si>
  <si>
    <t>0.48268794499454243</t>
  </si>
  <si>
    <t>0.4419175173225034</t>
  </si>
  <si>
    <t>1.1444467475195486</t>
  </si>
  <si>
    <t>1.9589552904594176</t>
  </si>
  <si>
    <t>10.299417370458904</t>
  </si>
  <si>
    <t>0.9824542943143337</t>
  </si>
  <si>
    <t>5.211041280663325</t>
  </si>
  <si>
    <t>0.235055222456268</t>
  </si>
  <si>
    <t>4.625419885049103</t>
  </si>
  <si>
    <t>0.4798177765853888</t>
  </si>
  <si>
    <t>4.6960583721419225</t>
  </si>
  <si>
    <t>4.494313836705713</t>
  </si>
  <si>
    <t>0.48388451790929304</t>
  </si>
  <si>
    <t>0.4748809980999708</t>
  </si>
  <si>
    <t>1.4453502909493363</t>
  </si>
  <si>
    <t>0.4735507328893532</t>
  </si>
  <si>
    <t>4.741300147541246</t>
  </si>
  <si>
    <t>5.67149688330588</t>
  </si>
  <si>
    <t>0.4748020874274661</t>
  </si>
  <si>
    <t>3.3649617378518974</t>
  </si>
  <si>
    <t>0.9583749121081353</t>
  </si>
  <si>
    <t>11.905429167578582</t>
  </si>
  <si>
    <t>4.779634707234621</t>
  </si>
  <si>
    <t>0.9509402878570912</t>
  </si>
  <si>
    <t>5.078421047635146</t>
  </si>
  <si>
    <t>0.47349773895170855</t>
  </si>
  <si>
    <t>0.4698643649751936</t>
  </si>
  <si>
    <t>1.3885057011140471</t>
  </si>
  <si>
    <t>0.957038111021107</t>
  </si>
  <si>
    <t>1.3928391303828862</t>
  </si>
  <si>
    <t>2.017789394663777</t>
  </si>
  <si>
    <t>0.4794138227580287</t>
  </si>
  <si>
    <t>0.9613350253451547</t>
  </si>
  <si>
    <t>0.47498205154757195</t>
  </si>
  <si>
    <t>2.407171235110993</t>
  </si>
  <si>
    <t>0.8708142286896069</t>
  </si>
  <si>
    <t>1.4509427076779224</t>
  </si>
  <si>
    <t>0.47804241074617265</t>
  </si>
  <si>
    <t>0.47391342567893313</t>
  </si>
  <si>
    <t>671.3512011441333</t>
  </si>
  <si>
    <t>0.947665673317044</t>
  </si>
  <si>
    <t>0.4925489640941694</t>
  </si>
  <si>
    <t>0.4840376938735734</t>
  </si>
  <si>
    <t>0.47390801409113537</t>
  </si>
  <si>
    <t>120.28049114760123</t>
  </si>
  <si>
    <t>0.44799659354111027</t>
  </si>
  <si>
    <t>3.7161601066234042</t>
  </si>
  <si>
    <t>7.255517794914192</t>
  </si>
  <si>
    <t>0.45154005312149026</t>
  </si>
  <si>
    <t>0.4496071619418861</t>
  </si>
  <si>
    <t>0.9795985260455532</t>
  </si>
  <si>
    <t>0.8970984994764104</t>
  </si>
  <si>
    <t>5.285271228243915</t>
  </si>
  <si>
    <t>2.4676444099596915</t>
  </si>
  <si>
    <t>0.9644326938456608</t>
  </si>
  <si>
    <t>26.174576969484217</t>
  </si>
  <si>
    <t>0.49654890452648476</t>
  </si>
  <si>
    <t>2.0787795193223175</t>
  </si>
  <si>
    <t>0.46294390652919704</t>
  </si>
  <si>
    <t>0.48383639212629886</t>
  </si>
  <si>
    <t>1.47741161635203</t>
  </si>
  <si>
    <t>7.574453303092221</t>
  </si>
  <si>
    <t>0.45176864120915666</t>
  </si>
  <si>
    <t>31.813524208446687</t>
  </si>
  <si>
    <t>4.247018571506888</t>
  </si>
  <si>
    <t>0.9613388665322</t>
  </si>
  <si>
    <t>0.4760923594828548</t>
  </si>
  <si>
    <t>2.9360558653096036</t>
  </si>
  <si>
    <t>0.9714787095989282</t>
  </si>
  <si>
    <t>1.9501245242103846</t>
  </si>
  <si>
    <t>0.23272018683119539</t>
  </si>
  <si>
    <t>0.4913040478395068</t>
  </si>
  <si>
    <t>8.842038207388713</t>
  </si>
  <si>
    <t>0.4898708745856387</t>
  </si>
  <si>
    <t>13.667531079686812</t>
  </si>
  <si>
    <t>2.1518768682853424</t>
  </si>
  <si>
    <t>0.3827544546733604</t>
  </si>
  <si>
    <t>0.46395381201196123</t>
  </si>
  <si>
    <t>1.436817626159774</t>
  </si>
  <si>
    <t>1.3833888453445806</t>
  </si>
  <si>
    <t>0.9377001859074284</t>
  </si>
  <si>
    <t>0.9790245169574572</t>
  </si>
  <si>
    <t>0.46222330795346156</t>
  </si>
  <si>
    <t>0.9581511601408409</t>
  </si>
  <si>
    <t>45.236552829933274</t>
  </si>
  <si>
    <t>0.2766705017908012</t>
  </si>
  <si>
    <t>0.46719904924648775</t>
  </si>
  <si>
    <t>0.9473882405597971</t>
  </si>
  <si>
    <t>0.9455914719107994</t>
  </si>
  <si>
    <t>6.699657992222079</t>
  </si>
  <si>
    <t>3.330591636151859</t>
  </si>
  <si>
    <t>25.591621706737946</t>
  </si>
  <si>
    <t>3.889425667829279</t>
  </si>
  <si>
    <t>3.757804320110088</t>
  </si>
  <si>
    <t>2.311963563970495</t>
  </si>
  <si>
    <t>0.7014342966557654</t>
  </si>
  <si>
    <t>1.9218313054936893</t>
  </si>
  <si>
    <t>1.9263212373388852</t>
  </si>
  <si>
    <t>1.4571131235975907</t>
  </si>
  <si>
    <t>0.5899997962687884</t>
  </si>
  <si>
    <t>0.826143557709109</t>
  </si>
  <si>
    <t>0.47883187994914944</t>
  </si>
  <si>
    <t>4.258736620665788</t>
  </si>
  <si>
    <t>0.9546949791695554</t>
  </si>
  <si>
    <t>31.141933187730448</t>
  </si>
  <si>
    <t>2.287693566843751</t>
  </si>
  <si>
    <t>0.4479385819799618</t>
  </si>
  <si>
    <t>0.47361673549451255</t>
  </si>
  <si>
    <t>4.62123220164695</t>
  </si>
  <si>
    <t>6.611400257433075</t>
  </si>
  <si>
    <t>0.47981957529451064</t>
  </si>
  <si>
    <t>2.9091066649865662</t>
  </si>
  <si>
    <t>1.6618537227268904</t>
  </si>
  <si>
    <t>0.490649108634302</t>
  </si>
  <si>
    <t>1.1984604040275244</t>
  </si>
  <si>
    <t>0.9596598660122284</t>
  </si>
  <si>
    <t>0.47020373361901735</t>
  </si>
  <si>
    <t>0.4785812757289398</t>
  </si>
  <si>
    <t>0.9304962055609812</t>
  </si>
  <si>
    <t>2.8264763446028542</t>
  </si>
  <si>
    <t>0.3182884559985672</t>
  </si>
  <si>
    <t>1.4483041158641414</t>
  </si>
  <si>
    <t>2.4747161590892546</t>
  </si>
  <si>
    <t>0.22205652464966713</t>
  </si>
  <si>
    <t>17.601634206093486</t>
  </si>
  <si>
    <t>0.49045928914628234</t>
  </si>
  <si>
    <t>89.76417093603888</t>
  </si>
  <si>
    <t>1.6364651537817059</t>
  </si>
  <si>
    <t>0.4738860620058243</t>
  </si>
  <si>
    <t>3.1848832427892657</t>
  </si>
  <si>
    <t>3.8415129241700847</t>
  </si>
  <si>
    <t>0.46546822506820507</t>
  </si>
  <si>
    <t>0.4780803278301287</t>
  </si>
  <si>
    <t>0.4977428664149255</t>
  </si>
  <si>
    <t>1.382261538988433</t>
  </si>
  <si>
    <t>0.4705212449273901</t>
  </si>
  <si>
    <t>0.47007379571563385</t>
  </si>
  <si>
    <t>6.201127643539916</t>
  </si>
  <si>
    <t>2.360364753632391</t>
  </si>
  <si>
    <t>2.884272857015713</t>
  </si>
  <si>
    <t>0.9592280636815776</t>
  </si>
  <si>
    <t>1.9180020867165175</t>
  </si>
  <si>
    <t>0.4670058778466637</t>
  </si>
  <si>
    <t>6.142485902262682</t>
  </si>
  <si>
    <t>0.48184784203362</t>
  </si>
  <si>
    <t>3.027955684097104</t>
  </si>
  <si>
    <t>4.013589436924088</t>
  </si>
  <si>
    <t>0.48960664207358984</t>
  </si>
  <si>
    <t>0.4641704287379466</t>
  </si>
  <si>
    <t>0.48290549587262044</t>
  </si>
  <si>
    <t>11.392028307534568</t>
  </si>
  <si>
    <t>3.6266496002051687</t>
  </si>
  <si>
    <t>3.157839645847577</t>
  </si>
  <si>
    <t>0.9915016982485612</t>
  </si>
  <si>
    <t>10.909691422907978</t>
  </si>
  <si>
    <t>8.672605894415007</t>
  </si>
  <si>
    <t>5.469955734184373</t>
  </si>
  <si>
    <t>0.9485898944217563</t>
  </si>
  <si>
    <t>0.46548317885253726</t>
  </si>
  <si>
    <t>0.47687102823447897</t>
  </si>
  <si>
    <t>2.865269509599979</t>
  </si>
  <si>
    <t>1.9412572340644014</t>
  </si>
  <si>
    <t>1.43913958044232</t>
  </si>
  <si>
    <t>0.47374413750496713</t>
  </si>
  <si>
    <t>5.1272815517578305</t>
  </si>
  <si>
    <t>1.9916441465581272</t>
  </si>
  <si>
    <t>1.402798155716536</t>
  </si>
  <si>
    <t>0.47237084136954344</t>
  </si>
  <si>
    <t>2.826528703544177</t>
  </si>
  <si>
    <t>0.491379204109683</t>
  </si>
  <si>
    <t>2.6707980708060504</t>
  </si>
  <si>
    <t>0.29816457754565423</t>
  </si>
  <si>
    <t>0.4948061589269884</t>
  </si>
  <si>
    <t>0.4705697163363558</t>
  </si>
  <si>
    <t>0.47574485631288504</t>
  </si>
  <si>
    <t>16.732184787871017</t>
  </si>
  <si>
    <t>0.4656089667638218</t>
  </si>
  <si>
    <t>2.376008547600459</t>
  </si>
  <si>
    <t>0.9791353267882674</t>
  </si>
  <si>
    <t>1.825586823337363</t>
  </si>
  <si>
    <t>0.47838865633076816</t>
  </si>
  <si>
    <t>0.45731423754935097</t>
  </si>
  <si>
    <t>3.81685757817114</t>
  </si>
  <si>
    <t>0.4906253637480627</t>
  </si>
  <si>
    <t>1.8591960794869942</t>
  </si>
  <si>
    <t>0.4732520416615108</t>
  </si>
  <si>
    <t>219.65107752587303</t>
  </si>
  <si>
    <t>3.3762973244056447</t>
  </si>
  <si>
    <t>0.9377733882730391</t>
  </si>
  <si>
    <t>0.8384591844452175</t>
  </si>
  <si>
    <t>0.45607032952307985</t>
  </si>
  <si>
    <t>0.9735705149618832</t>
  </si>
  <si>
    <t>0.4533223387993689</t>
  </si>
  <si>
    <t>0.4935351842118012</t>
  </si>
  <si>
    <t>0.9809155787624525</t>
  </si>
  <si>
    <t>0.47518677302847845</t>
  </si>
  <si>
    <t>0.4944998351638791</t>
  </si>
  <si>
    <t>0.46905472903187245</t>
  </si>
  <si>
    <t>10.915515525738085</t>
  </si>
  <si>
    <t>1.8177614764215568</t>
  </si>
  <si>
    <t>0.47746720994972836</t>
  </si>
  <si>
    <t>0.4867089031616681</t>
  </si>
  <si>
    <t>0.47301863104860026</t>
  </si>
  <si>
    <t>7.838417112244129</t>
  </si>
  <si>
    <t>10.915404433481187</t>
  </si>
  <si>
    <t>0.4857083514649886</t>
  </si>
  <si>
    <t>11.168137494613426</t>
  </si>
  <si>
    <t>0.9544419412271674</t>
  </si>
  <si>
    <t>11.866089127143892</t>
  </si>
  <si>
    <t>0.4675345507607917</t>
  </si>
  <si>
    <t>4.274584096289211</t>
  </si>
  <si>
    <t>2.382839252879001</t>
  </si>
  <si>
    <t>0.9132760427444461</t>
  </si>
  <si>
    <t>2.4222995575967943</t>
  </si>
  <si>
    <t>0.9383423151477172</t>
  </si>
  <si>
    <t>0.4647544550794202</t>
  </si>
  <si>
    <t>32.95598451121771</t>
  </si>
  <si>
    <t>2.8308185606639134</t>
  </si>
  <si>
    <t>0.9712224869242894</t>
  </si>
  <si>
    <t>1.9151285292616569</t>
  </si>
  <si>
    <t>0.4959312096388988</t>
  </si>
  <si>
    <t>0.46497726471253603</t>
  </si>
  <si>
    <t>0.47729900240296796</t>
  </si>
  <si>
    <t>4.7614284142957315</t>
  </si>
  <si>
    <t>8.062035742273396</t>
  </si>
  <si>
    <t>1.4917118290432814</t>
  </si>
  <si>
    <t>70.7904951956843</t>
  </si>
  <si>
    <t>0.4973423824792358</t>
  </si>
  <si>
    <t>2.35249961728641</t>
  </si>
  <si>
    <t>0.9605097117415065</t>
  </si>
  <si>
    <t>1.911655333562035</t>
  </si>
  <si>
    <t>30.173523559720238</t>
  </si>
  <si>
    <t>1.4105511165012923</t>
  </si>
  <si>
    <t>0.46845456426858706</t>
  </si>
  <si>
    <t>1.418601587943192</t>
  </si>
  <si>
    <t>8.626708100446397</t>
  </si>
  <si>
    <t>0.4766177549771671</t>
  </si>
  <si>
    <t>1.4407344918832123</t>
  </si>
  <si>
    <t>0.47909330176844994</t>
  </si>
  <si>
    <t>0.9795689883855996</t>
  </si>
  <si>
    <t>7.1893290660101705</t>
  </si>
  <si>
    <t>1.9061348795407858</t>
  </si>
  <si>
    <t>0.45202298694440923</t>
  </si>
  <si>
    <t>0.9883466955689317</t>
  </si>
  <si>
    <t>0.48058290824819705</t>
  </si>
  <si>
    <t>115.43371859044098</t>
  </si>
  <si>
    <t>0.953042002033623</t>
  </si>
  <si>
    <t>1.431106283344359</t>
  </si>
  <si>
    <t>1.429972015267048</t>
  </si>
  <si>
    <t>1.89964736586077</t>
  </si>
  <si>
    <t>0.944476899622083</t>
  </si>
  <si>
    <t>0.9849217863316635</t>
  </si>
  <si>
    <t>1.715168750422696</t>
  </si>
  <si>
    <t>1.4426488378521118</t>
  </si>
  <si>
    <t>7.4788804195619285</t>
  </si>
  <si>
    <t>10.00529323731503</t>
  </si>
  <si>
    <t>3.2880955791196675</t>
  </si>
  <si>
    <t>0.49839959843723564</t>
  </si>
  <si>
    <t>10.514326026286922</t>
  </si>
  <si>
    <t>3.2910876039372976</t>
  </si>
  <si>
    <t>0.45776176481423775</t>
  </si>
  <si>
    <t>0.3412501469417522</t>
  </si>
  <si>
    <t>8.010975643381096</t>
  </si>
  <si>
    <t>0.46652594558418164</t>
  </si>
  <si>
    <t>3.2571538035334036</t>
  </si>
  <si>
    <t>6.551511798959649</t>
  </si>
  <si>
    <t>4.211272545189818</t>
  </si>
  <si>
    <t>40.462803316640965</t>
  </si>
  <si>
    <t>0.4594005815946856</t>
  </si>
  <si>
    <t>22.295941893996115</t>
  </si>
  <si>
    <t>0.44663182673727</t>
  </si>
  <si>
    <t>7.252576241197625</t>
  </si>
  <si>
    <t>0.49383687423373557</t>
  </si>
  <si>
    <t>0.3214887926237605</t>
  </si>
  <si>
    <t>0.4540983541790621</t>
  </si>
  <si>
    <t>0.7951905412983842</t>
  </si>
  <si>
    <t>1.4516757818758048</t>
  </si>
  <si>
    <t>0.9951366156162469</t>
  </si>
  <si>
    <t>2.9972703200957915</t>
  </si>
  <si>
    <t>0.9280971677916761</t>
  </si>
  <si>
    <t>0.4783730433340743</t>
  </si>
  <si>
    <t>1.4052855642587092</t>
  </si>
  <si>
    <t>4.184107053006356</t>
  </si>
  <si>
    <t>18.450789903377533</t>
  </si>
  <si>
    <t>0.46819193804078474</t>
  </si>
  <si>
    <t>0.45719189522344816</t>
  </si>
  <si>
    <t>6.111000151121067</t>
  </si>
  <si>
    <t>0.34353659525213254</t>
  </si>
  <si>
    <t>2.376150594153295</t>
  </si>
  <si>
    <t>9.962836238791251</t>
  </si>
  <si>
    <t>0.6373497311855876</t>
  </si>
  <si>
    <t>4.290724080645457</t>
  </si>
  <si>
    <t>0.9268930482488933</t>
  </si>
  <si>
    <t>4.890087103920922</t>
  </si>
  <si>
    <t>0.4583784856076285</t>
  </si>
  <si>
    <t>0.47646956890874126</t>
  </si>
  <si>
    <t>2.491943344530185</t>
  </si>
  <si>
    <t>0.9632817225353264</t>
  </si>
  <si>
    <t>0.931369670680563</t>
  </si>
  <si>
    <t>2.2255507568757458</t>
  </si>
  <si>
    <t>0.4893611231468767</t>
  </si>
  <si>
    <t>1.419498220651131</t>
  </si>
  <si>
    <t>1.2065296151406624</t>
  </si>
  <si>
    <t>0.49272481624851905</t>
  </si>
  <si>
    <t>0.4954648823435412</t>
  </si>
  <si>
    <t>3.356779986944589</t>
  </si>
  <si>
    <t>0.47141233315814207</t>
  </si>
  <si>
    <t>0.5381760209304057</t>
  </si>
  <si>
    <t>0.9632787667029308</t>
  </si>
  <si>
    <t>0.4975983598142511</t>
  </si>
  <si>
    <t>3.286656678701283</t>
  </si>
  <si>
    <t>0.478153022255982</t>
  </si>
  <si>
    <t>0.7701512239827979</t>
  </si>
  <si>
    <t>0.4506357009286329</t>
  </si>
  <si>
    <t>0.7103638510937538</t>
  </si>
  <si>
    <t>4.282532757145304</t>
  </si>
  <si>
    <t>0.4709026816471201</t>
  </si>
  <si>
    <t>0.6369878481548189</t>
  </si>
  <si>
    <t>0.4767289985621691</t>
  </si>
  <si>
    <t>13.948201665701315</t>
  </si>
  <si>
    <t>1.412392572767705</t>
  </si>
  <si>
    <t>0.4649296155284468</t>
  </si>
  <si>
    <t>0.47059867881675843</t>
  </si>
  <si>
    <t>0.9088033211425895</t>
  </si>
  <si>
    <t>10.446464974608414</t>
  </si>
  <si>
    <t>0.474440576608287</t>
  </si>
  <si>
    <t>0.4608674751953782</t>
  </si>
  <si>
    <t>3.629089464896202</t>
  </si>
  <si>
    <t>1.894876114164505</t>
  </si>
  <si>
    <t>2.354624514781814</t>
  </si>
  <si>
    <t>0.8751067339105021</t>
  </si>
  <si>
    <t>0.7051581115050644</t>
  </si>
  <si>
    <t>2.3810089589031995</t>
  </si>
  <si>
    <t>0.4680077843940382</t>
  </si>
  <si>
    <t>5.184802760278144</t>
  </si>
  <si>
    <t>0.4985060058128623</t>
  </si>
  <si>
    <t>8.915047806938926</t>
  </si>
  <si>
    <t>0.9161733549924258</t>
  </si>
  <si>
    <t>0.5109400184174299</t>
  </si>
  <si>
    <t>0.9617957533424262</t>
  </si>
  <si>
    <t>4.1145353681346215</t>
  </si>
  <si>
    <t>0.4829004361969322</t>
  </si>
  <si>
    <t>0.9475851045644321</t>
  </si>
  <si>
    <t>9.923165157775514</t>
  </si>
  <si>
    <t>1.873857146319459</t>
  </si>
  <si>
    <t>4.52894695811696</t>
  </si>
  <si>
    <t>1.3891286382532047</t>
  </si>
  <si>
    <t>0.9808717191282181</t>
  </si>
  <si>
    <t>0.9460086186130441</t>
  </si>
  <si>
    <t>0.9704498306404709</t>
  </si>
  <si>
    <t>1.708004800615309</t>
  </si>
  <si>
    <t>0.44823185685136546</t>
  </si>
  <si>
    <t>12.86729077269054</t>
  </si>
  <si>
    <t>0.4881607565125238</t>
  </si>
  <si>
    <t>3.765283030280296</t>
  </si>
  <si>
    <t>0.48826503430101315</t>
  </si>
  <si>
    <t>1.9009081339741785</t>
  </si>
  <si>
    <t>0.4580748482655484</t>
  </si>
  <si>
    <t>1106.7887910586458</t>
  </si>
  <si>
    <t>0.45708511053850515</t>
  </si>
  <si>
    <t>2.4638902808818655</t>
  </si>
  <si>
    <t>14.640894567136494</t>
  </si>
  <si>
    <t>0.4271908260949474</t>
  </si>
  <si>
    <t>0.4717644476525006</t>
  </si>
  <si>
    <t>4.062088958592961</t>
  </si>
  <si>
    <t>0.9468642822602482</t>
  </si>
  <si>
    <t>18.069530296016772</t>
  </si>
  <si>
    <t>0.9699635762214224</t>
  </si>
  <si>
    <t>0.47653153537055026</t>
  </si>
  <si>
    <t>0.4889653752558871</t>
  </si>
  <si>
    <t>0.9387016076007979</t>
  </si>
  <si>
    <t>0.48239696193439846</t>
  </si>
  <si>
    <t>0.4755101031782657</t>
  </si>
  <si>
    <t>1.2041566719940262</t>
  </si>
  <si>
    <t>4.267529138403638</t>
  </si>
  <si>
    <t>1.406758841785973</t>
  </si>
  <si>
    <t>2.8478800582464734</t>
  </si>
  <si>
    <t>0.28711883312477415</t>
  </si>
  <si>
    <t>0.981362865747867</t>
  </si>
  <si>
    <t>11.757874107884017</t>
  </si>
  <si>
    <t>2.8539838197642347</t>
  </si>
  <si>
    <t>0.4818778077442384</t>
  </si>
  <si>
    <t>0.9439286815481551</t>
  </si>
  <si>
    <t>0.4818147138723769</t>
  </si>
  <si>
    <t>0.47217246461610934</t>
  </si>
  <si>
    <t>2.0225820575598465</t>
  </si>
  <si>
    <t>12.068345380972431</t>
  </si>
  <si>
    <t>0.47094340929151873</t>
  </si>
  <si>
    <t>1.9051208587194872</t>
  </si>
  <si>
    <t>1.8759065261094636</t>
  </si>
  <si>
    <t>0.5502199824708265</t>
  </si>
  <si>
    <t>11.960613929282113</t>
  </si>
  <si>
    <t>0.9237461020619414</t>
  </si>
  <si>
    <t>0.48726310136603856</t>
  </si>
  <si>
    <t>5.26735654998825</t>
  </si>
  <si>
    <t>1.3847748645661015</t>
  </si>
  <si>
    <t>0.9234423145630084</t>
  </si>
  <si>
    <t>15.590322624022184</t>
  </si>
  <si>
    <t>2.3371492031474372</t>
  </si>
  <si>
    <t>0.43943124209536727</t>
  </si>
  <si>
    <t>0.9382724762104947</t>
  </si>
  <si>
    <t>0.48022032693235656</t>
  </si>
  <si>
    <t>0.472240426945226</t>
  </si>
  <si>
    <t>0.4809789574811405</t>
  </si>
  <si>
    <t>1.9190291722017314</t>
  </si>
  <si>
    <t>0.727870597248096</t>
  </si>
  <si>
    <t>7.887259841000527</t>
  </si>
  <si>
    <t>1.8574150628061923</t>
  </si>
  <si>
    <t>9.027306938918013</t>
  </si>
  <si>
    <t>0.9158732337641975</t>
  </si>
  <si>
    <t>0.4633895840822888</t>
  </si>
  <si>
    <t>1.4496614486104376</t>
  </si>
  <si>
    <t>1.4567814351792485</t>
  </si>
  <si>
    <t>0.47511726306845686</t>
  </si>
  <si>
    <t>0.48516739402945414</t>
  </si>
  <si>
    <t>1.645033972031983</t>
  </si>
  <si>
    <t>0.46014607518447437</t>
  </si>
  <si>
    <t>14.188228237677475</t>
  </si>
  <si>
    <t>139.4829071502708</t>
  </si>
  <si>
    <t>0.473451720710288</t>
  </si>
  <si>
    <t>8.842751570734078</t>
  </si>
  <si>
    <t>0.46040035383143474</t>
  </si>
  <si>
    <t>0.9738045140894456</t>
  </si>
  <si>
    <t>0.9639034533801905</t>
  </si>
  <si>
    <t>0.45766250307211154</t>
  </si>
  <si>
    <t>70.41114292981925</t>
  </si>
  <si>
    <t>0.467382961877457</t>
  </si>
  <si>
    <t>13.424143881358418</t>
  </si>
  <si>
    <t>27.16222723768723</t>
  </si>
  <si>
    <t>1.4212820966080784</t>
  </si>
  <si>
    <t>73.56510829515734</t>
  </si>
  <si>
    <t>113.31729526415175</t>
  </si>
  <si>
    <t>0.49922574504341405</t>
  </si>
  <si>
    <t>0.47942461274001763</t>
  </si>
  <si>
    <t>0.48726001513591066</t>
  </si>
  <si>
    <t>1.3814802774974075</t>
  </si>
  <si>
    <t>1.888091639034881</t>
  </si>
  <si>
    <t>0.9532791702740651</t>
  </si>
  <si>
    <t>0.46126136753961927</t>
  </si>
  <si>
    <t>1.416634000629856</t>
  </si>
  <si>
    <t>0.48913367046178735</t>
  </si>
  <si>
    <t>0.9329180769474583</t>
  </si>
  <si>
    <t>48.14459788730122</t>
  </si>
  <si>
    <t>1.9434615667950714</t>
  </si>
  <si>
    <t>0.983384514017615</t>
  </si>
  <si>
    <t>0.47477934820849665</t>
  </si>
  <si>
    <t>2.8139383769090283</t>
  </si>
  <si>
    <t>0.45647288450692314</t>
  </si>
  <si>
    <t>2.3900884357875807</t>
  </si>
  <si>
    <t>0.49954881478075736</t>
  </si>
  <si>
    <t>6.161144232605738</t>
  </si>
  <si>
    <t>2.353712759155655</t>
  </si>
  <si>
    <t>0.5207624916458858</t>
  </si>
  <si>
    <t>0.46596110892312786</t>
  </si>
  <si>
    <t>0.47649400331832636</t>
  </si>
  <si>
    <t>0.8713011313328312</t>
  </si>
  <si>
    <t>2.373889953789412</t>
  </si>
  <si>
    <t>0.9163317280470824</t>
  </si>
  <si>
    <t>0.4903177144365995</t>
  </si>
  <si>
    <t>1.4148970293980716</t>
  </si>
  <si>
    <t>0.4692503441879225</t>
  </si>
  <si>
    <t>0.9639285844829298</t>
  </si>
  <si>
    <t>0.45594654088210573</t>
  </si>
  <si>
    <t>7.101953011437745</t>
  </si>
  <si>
    <t>0.46676073609059543</t>
  </si>
  <si>
    <t>1.4173847975281912</t>
  </si>
  <si>
    <t>13.264966954957936</t>
  </si>
  <si>
    <t>21.08006020555853</t>
  </si>
  <si>
    <t>0.6534058866211112</t>
  </si>
  <si>
    <t>0.4659156790831226</t>
  </si>
  <si>
    <t>0.43781526148422434</t>
  </si>
  <si>
    <t>0.9817678248872859</t>
  </si>
  <si>
    <t>0.42895813844286756</t>
  </si>
  <si>
    <t>1.2597876682834677</t>
  </si>
  <si>
    <t>1.392936007323182</t>
  </si>
  <si>
    <t>1.251085845086122</t>
  </si>
  <si>
    <t>0.49156772595557946</t>
  </si>
  <si>
    <t>0.9092113203918316</t>
  </si>
  <si>
    <t>0.4859537074016928</t>
  </si>
  <si>
    <t>88.51232249656968</t>
  </si>
  <si>
    <t>0.44780668106873445</t>
  </si>
  <si>
    <t>0.928188162755431</t>
  </si>
  <si>
    <t>2.687090783333296</t>
  </si>
  <si>
    <t>1.9532900350157494</t>
  </si>
  <si>
    <t>1.373196831855759</t>
  </si>
  <si>
    <t>0.4663008963439842</t>
  </si>
  <si>
    <t>0.46326106166611664</t>
  </si>
  <si>
    <t>0.46984326834053486</t>
  </si>
  <si>
    <t>150.97406425298078</t>
  </si>
  <si>
    <t>0.6315415681138802</t>
  </si>
  <si>
    <t>0.7280012379784437</t>
  </si>
  <si>
    <t>8.940862362134677</t>
  </si>
  <si>
    <t>0.47471090570896174</t>
  </si>
  <si>
    <t>1.9511707333079933</t>
  </si>
  <si>
    <t>0.4728119968714606</t>
  </si>
  <si>
    <t>1025.8138442875543</t>
  </si>
  <si>
    <t>2.3398816354388985</t>
  </si>
  <si>
    <t>0.43246174434572454</t>
  </si>
  <si>
    <t>1.8770858638850891</t>
  </si>
  <si>
    <t>0.4767904075875274</t>
  </si>
  <si>
    <t>5.1696092745992255</t>
  </si>
  <si>
    <t>0.9674467877305943</t>
  </si>
  <si>
    <t>0.7415165005946258</t>
  </si>
  <si>
    <t>4.665152450693604</t>
  </si>
  <si>
    <t>0.4817141604828521</t>
  </si>
  <si>
    <t>1.3259366709333733</t>
  </si>
  <si>
    <t>1.9147893020182554</t>
  </si>
  <si>
    <t>4.695259551731868</t>
  </si>
  <si>
    <t>0.38757343231080094</t>
  </si>
  <si>
    <t>18.24915719907456</t>
  </si>
  <si>
    <t>1.8660954029364032</t>
  </si>
  <si>
    <t>0.35137552371805175</t>
  </si>
  <si>
    <t>1.8803101862625908</t>
  </si>
  <si>
    <t>1.9687135979351356</t>
  </si>
  <si>
    <t>0.5732277368432899</t>
  </si>
  <si>
    <t>0.4764356374928998</t>
  </si>
  <si>
    <t>0.48658017687267646</t>
  </si>
  <si>
    <t>0.4621308679078964</t>
  </si>
  <si>
    <t>9.905325835970302</t>
  </si>
  <si>
    <t>0.9312454430996158</t>
  </si>
  <si>
    <t>0.9462524439223542</t>
  </si>
  <si>
    <t>0.47279054772061024</t>
  </si>
  <si>
    <t>0.4606429159705544</t>
  </si>
  <si>
    <t>0.4413029289397005</t>
  </si>
  <si>
    <t>4.071011403790519</t>
  </si>
  <si>
    <t>10.429464330628361</t>
  </si>
  <si>
    <t>0.9613810731611658</t>
  </si>
  <si>
    <t>3.8227448111169857</t>
  </si>
  <si>
    <t>2.3639411337550413</t>
  </si>
  <si>
    <t>0.45125947290410373</t>
  </si>
  <si>
    <t>0.47905561542908065</t>
  </si>
  <si>
    <t>0.9734624022482875</t>
  </si>
  <si>
    <t>0.48137655237638377</t>
  </si>
  <si>
    <t>0.9571233017773946</t>
  </si>
  <si>
    <t>0.48244027874400447</t>
  </si>
  <si>
    <t>0.45120935684128693</t>
  </si>
  <si>
    <t>0.4646904873623384</t>
  </si>
  <si>
    <t>0.4924493015795493</t>
  </si>
  <si>
    <t>1.8649719559652995</t>
  </si>
  <si>
    <t>10.628598397682879</t>
  </si>
  <si>
    <t>0.4619765602157091</t>
  </si>
  <si>
    <t>0.487982857458674</t>
  </si>
  <si>
    <t>2.8444721730613787</t>
  </si>
  <si>
    <t>1.1926962209890077</t>
  </si>
  <si>
    <t>0.495513480098187</t>
  </si>
  <si>
    <t>12.67761215687335</t>
  </si>
  <si>
    <t>0.7305727686003332</t>
  </si>
  <si>
    <t>0.47014001679927886</t>
  </si>
  <si>
    <t>0.9235346013066534</t>
  </si>
  <si>
    <t>0.9572561716118663</t>
  </si>
  <si>
    <t>0.3012647472310567</t>
  </si>
  <si>
    <t>2.8037466563747753</t>
  </si>
  <si>
    <t>0.4878477441707738</t>
  </si>
  <si>
    <t>1.4264983899230144</t>
  </si>
  <si>
    <t>3.4321907041948085</t>
  </si>
  <si>
    <t>0.47514643777685517</t>
  </si>
  <si>
    <t>0.4769771026186403</t>
  </si>
  <si>
    <t>0.4602023105539798</t>
  </si>
  <si>
    <t>1.4689515137174736</t>
  </si>
  <si>
    <t>0.45354784965471745</t>
  </si>
  <si>
    <t>0.4539096492012565</t>
  </si>
  <si>
    <t>564.6837866921386</t>
  </si>
  <si>
    <t>0.9244512902860864</t>
  </si>
  <si>
    <t>0.3379908976501847</t>
  </si>
  <si>
    <t>0.4714081484105387</t>
  </si>
  <si>
    <t>0.9375162471898169</t>
  </si>
  <si>
    <t>1.2448465317699773</t>
  </si>
  <si>
    <t>0.3571458149279332</t>
  </si>
  <si>
    <t>0.45605001994769817</t>
  </si>
  <si>
    <t>0.4796038385144608</t>
  </si>
  <si>
    <t>1.764891465056444</t>
  </si>
  <si>
    <t>0.9301373897656056</t>
  </si>
  <si>
    <t>5.659752525962808</t>
  </si>
  <si>
    <t>0.47108761928121884</t>
  </si>
  <si>
    <t>0.49192382203206875</t>
  </si>
  <si>
    <t>0.44457910891352753</t>
  </si>
  <si>
    <t>1.9683865811369707</t>
  </si>
  <si>
    <t>12.763779251443205</t>
  </si>
  <si>
    <t>16.79788758332723</t>
  </si>
  <si>
    <t>0.2713272910725827</t>
  </si>
  <si>
    <t>0.9509868645377717</t>
  </si>
  <si>
    <t>1.439485922957828</t>
  </si>
  <si>
    <t>1.891296142997303</t>
  </si>
  <si>
    <t>0.23076279450996237</t>
  </si>
  <si>
    <t>1.1827979956028651</t>
  </si>
  <si>
    <t>0.4752816014642935</t>
  </si>
  <si>
    <t>0.9447685933095016</t>
  </si>
  <si>
    <t>0.4099321990739308</t>
  </si>
  <si>
    <t>0.9442598455381782</t>
  </si>
  <si>
    <t>2.202498603123404</t>
  </si>
  <si>
    <t>4.435717670125574</t>
  </si>
  <si>
    <t>1.424277887013795</t>
  </si>
  <si>
    <t>0.9885105627050673</t>
  </si>
  <si>
    <t>0.9437063251675897</t>
  </si>
  <si>
    <t>0.4929538252456365</t>
  </si>
  <si>
    <t>0.46479670725263716</t>
  </si>
  <si>
    <t>0.488374346558079</t>
  </si>
  <si>
    <t>0.47467842378548986</t>
  </si>
  <si>
    <t>0.4777737918856108</t>
  </si>
  <si>
    <t>1.9072269332321587</t>
  </si>
  <si>
    <t>0.455135259222002</t>
  </si>
  <si>
    <t>0.24603098471862608</t>
  </si>
  <si>
    <t>1.9043441322460435</t>
  </si>
  <si>
    <t>0.47106284309783125</t>
  </si>
  <si>
    <t>0.47262113534908795</t>
  </si>
  <si>
    <t>0.31652311009404893</t>
  </si>
  <si>
    <t>0.4890784029984416</t>
  </si>
  <si>
    <t>1.4070121101546533</t>
  </si>
  <si>
    <t>0.47436258616070837</t>
  </si>
  <si>
    <t>0.4897004820076933</t>
  </si>
  <si>
    <t>0.47120691271142223</t>
  </si>
  <si>
    <t>0.9153901746452204</t>
  </si>
  <si>
    <t>0.46031287516125924</t>
  </si>
  <si>
    <t>0.45479858702401343</t>
  </si>
  <si>
    <t>0.4618017733193146</t>
  </si>
  <si>
    <t>0.4795406618391843</t>
  </si>
  <si>
    <t>0.47517014884018605</t>
  </si>
  <si>
    <t>0.4781846383592071</t>
  </si>
  <si>
    <t>1.8463142231547303</t>
  </si>
  <si>
    <t>6.067073267337722</t>
  </si>
  <si>
    <t>0.48060165217630446</t>
  </si>
  <si>
    <t>0.48180883500269034</t>
  </si>
  <si>
    <t>0.4676023472302894</t>
  </si>
  <si>
    <t>0.9283177433550475</t>
  </si>
  <si>
    <t>1.8757975860165048</t>
  </si>
  <si>
    <t>0.4750023921874048</t>
  </si>
  <si>
    <t>0.9599865650589203</t>
  </si>
  <si>
    <t>2.86991601736881</t>
  </si>
  <si>
    <t>0.46887401745691926</t>
  </si>
  <si>
    <t>3.1770994662210774</t>
  </si>
  <si>
    <t>0.46792372452545083</t>
  </si>
  <si>
    <t>0.48519039561080934</t>
  </si>
  <si>
    <t>0.4603430313776402</t>
  </si>
  <si>
    <t>0.2846077887171465</t>
  </si>
  <si>
    <t>0.45389108824513763</t>
  </si>
  <si>
    <t>4.913259980028487</t>
  </si>
  <si>
    <t>0.896292077842441</t>
  </si>
  <si>
    <t>0.9512865322076305</t>
  </si>
  <si>
    <t>2.829900587098176</t>
  </si>
  <si>
    <t>0.4469183638239949</t>
  </si>
  <si>
    <t>0.9239254813228264</t>
  </si>
  <si>
    <t>0.4666135415761346</t>
  </si>
  <si>
    <t>1.2967331331853003</t>
  </si>
  <si>
    <t>30.478544863414264</t>
  </si>
  <si>
    <t>1.8864701087903706</t>
  </si>
  <si>
    <t>1.6368299607657444</t>
  </si>
  <si>
    <t>0.49164757207035203</t>
  </si>
  <si>
    <t>0.47999132394183425</t>
  </si>
  <si>
    <t>0.9477979959053615</t>
  </si>
  <si>
    <t>0.9245161432569327</t>
  </si>
  <si>
    <t>0.45974921267756075</t>
  </si>
  <si>
    <t>0.9444520792698127</t>
  </si>
  <si>
    <t>0.4461716919000707</t>
  </si>
  <si>
    <t>0.4555197684028052</t>
  </si>
  <si>
    <t>0.30574227145325217</t>
  </si>
  <si>
    <t>0.4716870358909761</t>
  </si>
  <si>
    <t>0.6595896461789089</t>
  </si>
  <si>
    <t>1.4073068199903775</t>
  </si>
  <si>
    <t>0.4592376073048497</t>
  </si>
  <si>
    <t>0.4757737288917911</t>
  </si>
  <si>
    <t>0.9557666116353025</t>
  </si>
  <si>
    <t>1.420952135182223</t>
  </si>
  <si>
    <t>560.8434768266728</t>
  </si>
  <si>
    <t>16.400741871677845</t>
  </si>
  <si>
    <t>5.207117084146839</t>
  </si>
  <si>
    <t>3.2927866777307173</t>
  </si>
  <si>
    <t>0.840638069451445</t>
  </si>
  <si>
    <t>0.4421364835349903</t>
  </si>
  <si>
    <t>0.47338303024814915</t>
  </si>
  <si>
    <t>21.988596352859705</t>
  </si>
  <si>
    <t>0.9448077251205094</t>
  </si>
  <si>
    <t>0.46684927501938644</t>
  </si>
  <si>
    <t>0.8322092697450431</t>
  </si>
  <si>
    <t>2.818672894407152</t>
  </si>
  <si>
    <t>0.4697693867850894</t>
  </si>
  <si>
    <t>3.2680855207903505</t>
  </si>
  <si>
    <t>0.49889571720660547</t>
  </si>
  <si>
    <t>4.2371860735449145</t>
  </si>
  <si>
    <t>1.8958283381322056</t>
  </si>
  <si>
    <t>9.496179133305738</t>
  </si>
  <si>
    <t>1.5790971140708578</t>
  </si>
  <si>
    <t>0.4684047588942819</t>
  </si>
  <si>
    <t>1.4534673493096786</t>
  </si>
  <si>
    <t>1.9348905479987637</t>
  </si>
  <si>
    <t>0.4598645752546655</t>
  </si>
  <si>
    <t>0.9230330013990703</t>
  </si>
  <si>
    <t>0.4651951784893897</t>
  </si>
  <si>
    <t>4.222828620972746</t>
  </si>
  <si>
    <t>2.8319553279667957</t>
  </si>
  <si>
    <t>3.6722462924048918</t>
  </si>
  <si>
    <t>0.9490877127726145</t>
  </si>
  <si>
    <t>1.4256030469882632</t>
  </si>
  <si>
    <t>0.9516364126718849</t>
  </si>
  <si>
    <t>0.42492589216803656</t>
  </si>
  <si>
    <t>0.22302599322498512</t>
  </si>
  <si>
    <t>1.2124711904200662</t>
  </si>
  <si>
    <t>0.9313334523784704</t>
  </si>
  <si>
    <t>0.7579491935787164</t>
  </si>
  <si>
    <t>7.506083802721486</t>
  </si>
  <si>
    <t>0.48992146578772117</t>
  </si>
  <si>
    <t>0.4774455100738481</t>
  </si>
  <si>
    <t>2.3374579000032925</t>
  </si>
  <si>
    <t>0.6725593160702938</t>
  </si>
  <si>
    <t>0.2784646894111111</t>
  </si>
  <si>
    <t>0.4736630685473121</t>
  </si>
  <si>
    <t>1.392403795859449</t>
  </si>
  <si>
    <t>4.655964164107121</t>
  </si>
  <si>
    <t>0.468997487660165</t>
  </si>
  <si>
    <t>0.4807397049555145</t>
  </si>
  <si>
    <t>0.4478232818807385</t>
  </si>
  <si>
    <t>5.685026558121721</t>
  </si>
  <si>
    <t>0.49145747928333855</t>
  </si>
  <si>
    <t>0.7125099352149405</t>
  </si>
  <si>
    <t>0.45561270640106766</t>
  </si>
  <si>
    <t>2.9246591588422075</t>
  </si>
  <si>
    <t>1.3002401359544122</t>
  </si>
  <si>
    <t>0.9840053711353226</t>
  </si>
  <si>
    <t>0.46378690885288293</t>
  </si>
  <si>
    <t>2.3227384779459377</t>
  </si>
  <si>
    <t>0.4903699340764859</t>
  </si>
  <si>
    <t>1.8211766774430378</t>
  </si>
  <si>
    <t>1.346418073750835</t>
  </si>
  <si>
    <t>0.6768705485603302</t>
  </si>
  <si>
    <t>0.34387557861522505</t>
  </si>
  <si>
    <t>0.6426342943004926</t>
  </si>
  <si>
    <t>0.4640189985406772</t>
  </si>
  <si>
    <t>2.1919921027949645</t>
  </si>
  <si>
    <t>0.7705120331190449</t>
  </si>
  <si>
    <t>1.430618140561373</t>
  </si>
  <si>
    <t>0.46431455440187686</t>
  </si>
  <si>
    <t>0.4692677880177641</t>
  </si>
  <si>
    <t>0.6655190446332421</t>
  </si>
  <si>
    <t>6.59997706451361</t>
  </si>
  <si>
    <t>0.9953416809146921</t>
  </si>
  <si>
    <t>1.4313638817408614</t>
  </si>
  <si>
    <t>2.327705524772519</t>
  </si>
  <si>
    <t>0.6463569116192627</t>
  </si>
  <si>
    <t>4.239927099722875</t>
  </si>
  <si>
    <t>1.393618463722952</t>
  </si>
  <si>
    <t>0.4663993999231468</t>
  </si>
  <si>
    <t>0.48224169817382445</t>
  </si>
  <si>
    <t>0.9378254959899706</t>
  </si>
  <si>
    <t>0.45343602573147956</t>
  </si>
  <si>
    <t>0.47903156289321336</t>
  </si>
  <si>
    <t>0.47531382499582303</t>
  </si>
  <si>
    <t>0.454950027356548</t>
  </si>
  <si>
    <t>4.5621333956434205</t>
  </si>
  <si>
    <t>1205.2323336504562</t>
  </si>
  <si>
    <t>4.918502472569852</t>
  </si>
  <si>
    <t>0.43599050170775266</t>
  </si>
  <si>
    <t>0.9421928474682291</t>
  </si>
  <si>
    <t>0.9265683445091533</t>
  </si>
  <si>
    <t>0.46959200966349596</t>
  </si>
  <si>
    <t>1.8952029519103186</t>
  </si>
  <si>
    <t>0.48613206910298207</t>
  </si>
  <si>
    <t>0.23733222391289113</t>
  </si>
  <si>
    <t>19.09159806558578</t>
  </si>
  <si>
    <t>4.730572766097672</t>
  </si>
  <si>
    <t>0.45664113616639085</t>
  </si>
  <si>
    <t>0.3549981183539358</t>
  </si>
  <si>
    <t>1.4307039783856992</t>
  </si>
  <si>
    <t>0.9074086494297824</t>
  </si>
  <si>
    <t>0.4896341218721931</t>
  </si>
  <si>
    <t>0.4815846160467</t>
  </si>
  <si>
    <t>2.397830798354276</t>
  </si>
  <si>
    <t>0.9320303362041227</t>
  </si>
  <si>
    <t>0.9595329774846113</t>
  </si>
  <si>
    <t>46.25676722328899</t>
  </si>
  <si>
    <t>0.48536008832522193</t>
  </si>
  <si>
    <t>3.7702075434966114</t>
  </si>
  <si>
    <t>1.352326498988533</t>
  </si>
  <si>
    <t>0.4653043068988743</t>
  </si>
  <si>
    <t>0.4917144043790481</t>
  </si>
  <si>
    <t>1.3955951128725224</t>
  </si>
  <si>
    <t>0.47594776037402164</t>
  </si>
  <si>
    <t>16.96405096738481</t>
  </si>
  <si>
    <t>2.7731023990354657</t>
  </si>
  <si>
    <t>0.918212454481706</t>
  </si>
  <si>
    <t>0.48139999636669545</t>
  </si>
  <si>
    <t>4.229377519158352</t>
  </si>
  <si>
    <t>0.6996274447625398</t>
  </si>
  <si>
    <t>0.20971491660047514</t>
  </si>
  <si>
    <t>0.43313497866978695</t>
  </si>
  <si>
    <t>2.751227850805872</t>
  </si>
  <si>
    <t>0.4652249269913118</t>
  </si>
  <si>
    <t>4.951194054763292</t>
  </si>
  <si>
    <t>1.8829832156944653</t>
  </si>
  <si>
    <t>2.559681369995431</t>
  </si>
  <si>
    <t>0.44529711619873524</t>
  </si>
  <si>
    <t>0.46252386662089806</t>
  </si>
  <si>
    <t>0.9523938599202384</t>
  </si>
  <si>
    <t>9.71573704073243</t>
  </si>
  <si>
    <t>0.46588286429037756</t>
  </si>
  <si>
    <t>0.9527782938361602</t>
  </si>
  <si>
    <t>0.47657373575737816</t>
  </si>
  <si>
    <t>1.3967533366973561</t>
  </si>
  <si>
    <t>9.397852876767656</t>
  </si>
  <si>
    <t>1.3594632376261262</t>
  </si>
  <si>
    <t>1.8545007287149136</t>
  </si>
  <si>
    <t>1.8473823149476447</t>
  </si>
  <si>
    <t>0.5687232309945692</t>
  </si>
  <si>
    <t>0.8173715907087629</t>
  </si>
  <si>
    <t>1.3843240689346779</t>
  </si>
  <si>
    <t>0.45723858469555767</t>
  </si>
  <si>
    <t>0.4691582267788348</t>
  </si>
  <si>
    <t>0.46360978817023457</t>
  </si>
  <si>
    <t>1.3688703100230515</t>
  </si>
  <si>
    <t>0.9190171215447158</t>
  </si>
  <si>
    <t>1.5706866893684412</t>
  </si>
  <si>
    <t>0.781725552901708</t>
  </si>
  <si>
    <t>13.1469892724589</t>
  </si>
  <si>
    <t>0.47683537198752374</t>
  </si>
  <si>
    <t>0.4727571064509348</t>
  </si>
  <si>
    <t>0.4927833126246529</t>
  </si>
  <si>
    <t>2.1834098632356698</t>
  </si>
  <si>
    <t>0.37345194134273246</t>
  </si>
  <si>
    <t>0.9204055228514347</t>
  </si>
  <si>
    <t>5.330285664429201</t>
  </si>
  <si>
    <t>0.46822913921322495</t>
  </si>
  <si>
    <t>0.45518367274277066</t>
  </si>
  <si>
    <t>0.4654388571555873</t>
  </si>
  <si>
    <t>0.9647630686458891</t>
  </si>
  <si>
    <t>3.6264266739093745</t>
  </si>
  <si>
    <t>0.930542916868945</t>
  </si>
  <si>
    <t>2.320245875651941</t>
  </si>
  <si>
    <t>0.9194382760481132</t>
  </si>
  <si>
    <t>0.2599530025936165</t>
  </si>
  <si>
    <t>3.6993640161068986</t>
  </si>
  <si>
    <t>344.6488590761671</t>
  </si>
  <si>
    <t>0.8102689061280461</t>
  </si>
  <si>
    <t>1.138044750264206</t>
  </si>
  <si>
    <t>0.21810665917110747</t>
  </si>
  <si>
    <t>1.402736682347715</t>
  </si>
  <si>
    <t>0.9358095207961337</t>
  </si>
  <si>
    <t>0.4845173595297236</t>
  </si>
  <si>
    <t>0.44864103621543283</t>
  </si>
  <si>
    <t>0.48271732202095025</t>
  </si>
  <si>
    <t>0.4367399375646698</t>
  </si>
  <si>
    <t>1.0073751228830403</t>
  </si>
  <si>
    <t>0.37788446619818455</t>
  </si>
  <si>
    <t>11.318408767863243</t>
  </si>
  <si>
    <t>0.479185440235084</t>
  </si>
  <si>
    <t>0.9609440730621641</t>
  </si>
  <si>
    <t>0.47771486110470546</t>
  </si>
  <si>
    <t>0.45668610734431897</t>
  </si>
  <si>
    <t>4.244211389271348</t>
  </si>
  <si>
    <t>0.9134456609903672</t>
  </si>
  <si>
    <t>30.24784281693563</t>
  </si>
  <si>
    <t>4.607277031128607</t>
  </si>
  <si>
    <t>0.4755168583024442</t>
  </si>
  <si>
    <t>0.4788972270656283</t>
  </si>
  <si>
    <t>1.4298658079444828</t>
  </si>
  <si>
    <t>0.4623262477552942</t>
  </si>
  <si>
    <t>0.9848646625388751</t>
  </si>
  <si>
    <t>0.7989372909244743</t>
  </si>
  <si>
    <t>0.9499378344962254</t>
  </si>
  <si>
    <t>0.48706093939998085</t>
  </si>
  <si>
    <t>6.172151649365529</t>
  </si>
  <si>
    <t>1.8950209396295365</t>
  </si>
  <si>
    <t>2.812954614883516</t>
  </si>
  <si>
    <t>5.974546049788195</t>
  </si>
  <si>
    <t>0.4761549550015977</t>
  </si>
  <si>
    <t>0.9158462939676986</t>
  </si>
  <si>
    <t>2.3223512348267716</t>
  </si>
  <si>
    <t>1.6355970240934448</t>
  </si>
  <si>
    <t>1.8743455014305774</t>
  </si>
  <si>
    <t>0.458818395048783</t>
  </si>
  <si>
    <t>0.4750331015005125</t>
  </si>
  <si>
    <t>0.4711552553048302</t>
  </si>
  <si>
    <t>0.4618896955007646</t>
  </si>
  <si>
    <t>0.451992343209321</t>
  </si>
  <si>
    <t>3.1529571641708234</t>
  </si>
  <si>
    <t>0.3623528387101877</t>
  </si>
  <si>
    <t>0.8203595925822116</t>
  </si>
  <si>
    <t>2.9423786978415407</t>
  </si>
  <si>
    <t>1.8737434481049462</t>
  </si>
  <si>
    <t>0.9639455079343994</t>
  </si>
  <si>
    <t>0.2857107384024008</t>
  </si>
  <si>
    <t>6.558103312394747</t>
  </si>
  <si>
    <t>0.47002958956131546</t>
  </si>
  <si>
    <t>0.4968462145034596</t>
  </si>
  <si>
    <t>0.925215299285409</t>
  </si>
  <si>
    <t>0.9230208862598854</t>
  </si>
  <si>
    <t>0.45740456295049775</t>
  </si>
  <si>
    <t>0.46613437646447425</t>
  </si>
  <si>
    <t>1.8640929150369057</t>
  </si>
  <si>
    <t>0.4899869729951324</t>
  </si>
  <si>
    <t>2.2861756322623386</t>
  </si>
  <si>
    <t>0.47271653169497535</t>
  </si>
  <si>
    <t>1.4031431846723321</t>
  </si>
  <si>
    <t>0.18853687732312324</t>
  </si>
  <si>
    <t>2.383556977588995</t>
  </si>
  <si>
    <t>4.688074472172674</t>
  </si>
  <si>
    <t>1.4017565388836828</t>
  </si>
  <si>
    <t>0.9378441781912045</t>
  </si>
  <si>
    <t>2.3053615236353977</t>
  </si>
  <si>
    <t>0.23844298595270252</t>
  </si>
  <si>
    <t>0.9302400175749019</t>
  </si>
  <si>
    <t>0.9106354139387742</t>
  </si>
  <si>
    <t>10.207068235447613</t>
  </si>
  <si>
    <t>0.43472592860697984</t>
  </si>
  <si>
    <t>3.393913047518744</t>
  </si>
  <si>
    <t>20.239471979808282</t>
  </si>
  <si>
    <t>0.4527760583242682</t>
  </si>
  <si>
    <t>0.45452064101629325</t>
  </si>
  <si>
    <t>0.9309521923724766</t>
  </si>
  <si>
    <t>0.9318742185864941</t>
  </si>
  <si>
    <t>2.749351403397294</t>
  </si>
  <si>
    <t>0.48224924447736395</t>
  </si>
  <si>
    <t>2.798402564427583</t>
  </si>
  <si>
    <t>11.55256028359439</t>
  </si>
  <si>
    <t>0.9399585869942506</t>
  </si>
  <si>
    <t>0.4764358768855453</t>
  </si>
  <si>
    <t>1.6191948727348247</t>
  </si>
  <si>
    <t>12.713129145671687</t>
  </si>
  <si>
    <t>0.4741522525485959</t>
  </si>
  <si>
    <t>0.46416299925767607</t>
  </si>
  <si>
    <t>0.4552347658473466</t>
  </si>
  <si>
    <t>0.9125425344961301</t>
  </si>
  <si>
    <t>0.8862927244698355</t>
  </si>
  <si>
    <t>0.4469266185442756</t>
  </si>
  <si>
    <t>0.468826345172638</t>
  </si>
  <si>
    <t>0.49124871795772496</t>
  </si>
  <si>
    <t>0.37072060452926797</t>
  </si>
  <si>
    <t>0.9281413100997937</t>
  </si>
  <si>
    <t>1.416058530675472</t>
  </si>
  <si>
    <t>17.353630284647014</t>
  </si>
  <si>
    <t>0.4771402850774158</t>
  </si>
  <si>
    <t>3.3139720355175304</t>
  </si>
  <si>
    <t>0.24011292638744347</t>
  </si>
  <si>
    <t>0.47012156356327434</t>
  </si>
  <si>
    <t>1.4036790284357388</t>
  </si>
  <si>
    <t>0.3486459046542762</t>
  </si>
  <si>
    <t>0.4459884724652332</t>
  </si>
  <si>
    <t>24.425223364400992</t>
  </si>
  <si>
    <t>0.4928164209223464</t>
  </si>
  <si>
    <t>2.72246693048549</t>
  </si>
  <si>
    <t>1.1180112536444777</t>
  </si>
  <si>
    <t>1.3559772412783861</t>
  </si>
  <si>
    <t>0.9557321717153031</t>
  </si>
  <si>
    <t>0.3138928078227837</t>
  </si>
  <si>
    <t>0.4116852774672204</t>
  </si>
  <si>
    <t>0.7928031597420844</t>
  </si>
  <si>
    <t>1.5257283800296906</t>
  </si>
  <si>
    <t>0.4647345595661034</t>
  </si>
  <si>
    <t>0.9701898234722535</t>
  </si>
  <si>
    <t>0.585426088323747</t>
  </si>
  <si>
    <t>0.47690953757098253</t>
  </si>
  <si>
    <t>0.8890438393746796</t>
  </si>
  <si>
    <t>0.4524030886683055</t>
  </si>
  <si>
    <t>1.373570230068551</t>
  </si>
  <si>
    <t>0.46070510841217366</t>
  </si>
  <si>
    <t>7.518735049739709</t>
  </si>
  <si>
    <t>0.47380130131613396</t>
  </si>
  <si>
    <t>0.4693700638981336</t>
  </si>
  <si>
    <t>3.8880074403086793</t>
  </si>
  <si>
    <t>0.4542141371225601</t>
  </si>
  <si>
    <t>0.46665436357033263</t>
  </si>
  <si>
    <t>3.740714572013788</t>
  </si>
  <si>
    <t>0.9620314093492184</t>
  </si>
  <si>
    <t>0.4999660317248939</t>
  </si>
  <si>
    <t>1092.81816102097</t>
  </si>
  <si>
    <t>0.4858048014829485</t>
  </si>
  <si>
    <t>0.45208075175860274</t>
  </si>
  <si>
    <t>0.9352004194734809</t>
  </si>
  <si>
    <t>0.4849236997280365</t>
  </si>
  <si>
    <t>0.9495849603712936</t>
  </si>
  <si>
    <t>0.9403630182710428</t>
  </si>
  <si>
    <t>0.4626390404122794</t>
  </si>
  <si>
    <t>0.9552468770354134</t>
  </si>
  <si>
    <t>0.9301460369274079</t>
  </si>
  <si>
    <t>0.4502053713563096</t>
  </si>
  <si>
    <t>1.4425319164153039</t>
  </si>
  <si>
    <t>0.4452227079388724</t>
  </si>
  <si>
    <t>1.836572279365755</t>
  </si>
  <si>
    <t>0.9632373009757509</t>
  </si>
  <si>
    <t>7.0978460900901466</t>
  </si>
  <si>
    <t>0.26368547729183156</t>
  </si>
  <si>
    <t>0.9071831156530181</t>
  </si>
  <si>
    <t>4.498838678018377</t>
  </si>
  <si>
    <t>0.45716282658488205</t>
  </si>
  <si>
    <t>2010</t>
  </si>
  <si>
    <t>10570.39389253336</t>
  </si>
  <si>
    <t>89.81314736132134</t>
  </si>
  <si>
    <t>1440.6924949833074</t>
  </si>
  <si>
    <t>497.0395965338703</t>
  </si>
  <si>
    <t>1.4908842661296609</t>
  </si>
  <si>
    <t>4.322827187805525</t>
  </si>
  <si>
    <t>6.927514842479069</t>
  </si>
  <si>
    <t>67.31524855255925</t>
  </si>
  <si>
    <t>59.87656647257887</t>
  </si>
  <si>
    <t>4.29610692468265</t>
  </si>
  <si>
    <t>354.84171634573505</t>
  </si>
  <si>
    <t>21.869893725556025</t>
  </si>
  <si>
    <t>10.671675403468424</t>
  </si>
  <si>
    <t>32.35679423643117</t>
  </si>
  <si>
    <t>0.46001660658785826</t>
  </si>
  <si>
    <t>19.639372844369014</t>
  </si>
  <si>
    <t>1281.3073989319366</t>
  </si>
  <si>
    <t>531.1282267064554</t>
  </si>
  <si>
    <t>2.4827994521095755</t>
  </si>
  <si>
    <t>4093.9405095959987</t>
  </si>
  <si>
    <t>3443.288781312677</t>
  </si>
  <si>
    <t>4672.6701018689755</t>
  </si>
  <si>
    <t>3858.687204123956</t>
  </si>
  <si>
    <t>4372.1655023151525</t>
  </si>
  <si>
    <t>9.344909948213294</t>
  </si>
  <si>
    <t>0.49777426203439146</t>
  </si>
  <si>
    <t>3964.2593450969007</t>
  </si>
  <si>
    <t>3798.0285993135344</t>
  </si>
  <si>
    <t>18.247702189024363</t>
  </si>
  <si>
    <t>3661.697653193795</t>
  </si>
  <si>
    <t>38.225450942738746</t>
  </si>
  <si>
    <t>3530.3503222213285</t>
  </si>
  <si>
    <t>2.2200038763588426</t>
  </si>
  <si>
    <t>965.0421097108185</t>
  </si>
  <si>
    <t>21.573005075815058</t>
  </si>
  <si>
    <t>4201.3343390139635</t>
  </si>
  <si>
    <t>1.2061593282946828</t>
  </si>
  <si>
    <t>3764.6287323640636</t>
  </si>
  <si>
    <t>27.217463101411052</t>
  </si>
  <si>
    <t>186.47927331899842</t>
  </si>
  <si>
    <t>97.24795837956039</t>
  </si>
  <si>
    <t>4601.547762212733</t>
  </si>
  <si>
    <t>34.63275927765082</t>
  </si>
  <si>
    <t>241.13990213032702</t>
  </si>
  <si>
    <t>46.646588071825</t>
  </si>
  <si>
    <t>87.09121804529217</t>
  </si>
  <si>
    <t>3290.749165364107</t>
  </si>
  <si>
    <t>1037.71945605915</t>
  </si>
  <si>
    <t>174.10257356281966</t>
  </si>
  <si>
    <t>53.41782189349206</t>
  </si>
  <si>
    <t>1.4895305217789663</t>
  </si>
  <si>
    <t>29.860150095079327</t>
  </si>
  <si>
    <t>430.3614622352562</t>
  </si>
  <si>
    <t>1.2316001863318993</t>
  </si>
  <si>
    <t>0.49885310258842036</t>
  </si>
  <si>
    <t>0.49461521723016755</t>
  </si>
  <si>
    <t>117.18241264401675</t>
  </si>
  <si>
    <t>18.456633350607845</t>
  </si>
  <si>
    <t>12.42946291260234</t>
  </si>
  <si>
    <t>13.58110639316227</t>
  </si>
  <si>
    <t>0.4994591944051433</t>
  </si>
  <si>
    <t>558.084665929619</t>
  </si>
  <si>
    <t>4.247410864559597</t>
  </si>
  <si>
    <t>35.03877731634066</t>
  </si>
  <si>
    <t>975.012171028896</t>
  </si>
  <si>
    <t>32.811147240435645</t>
  </si>
  <si>
    <t>1.996434207096888</t>
  </si>
  <si>
    <t>373.9417679954415</t>
  </si>
  <si>
    <t>1309.1577632698595</t>
  </si>
  <si>
    <t>98.58728953858164</t>
  </si>
  <si>
    <t>11.38064084834964</t>
  </si>
  <si>
    <t>43.92608901667593</t>
  </si>
  <si>
    <t>3.5971873650748334</t>
  </si>
  <si>
    <t>256.78230542412723</t>
  </si>
  <si>
    <t>26.42416341779253</t>
  </si>
  <si>
    <t>72.27500318582385</t>
  </si>
  <si>
    <t>1.497589829754005</t>
  </si>
  <si>
    <t>645.911270132077</t>
  </si>
  <si>
    <t>351.8885931885364</t>
  </si>
  <si>
    <t>1.6161568947550182</t>
  </si>
  <si>
    <t>191.70283099200012</t>
  </si>
  <si>
    <t>4.996163553977609</t>
  </si>
  <si>
    <t>30.26773319101475</t>
  </si>
  <si>
    <t>4.485245846649442</t>
  </si>
  <si>
    <t>184.75014424163848</t>
  </si>
  <si>
    <t>175.91309508737038</t>
  </si>
  <si>
    <t>1.6974886143131878</t>
  </si>
  <si>
    <t>11.223590815531193</t>
  </si>
  <si>
    <t>28.748147945820524</t>
  </si>
  <si>
    <t>98.38814557155239</t>
  </si>
  <si>
    <t>8.456886622882546</t>
  </si>
  <si>
    <t>155.5746903722136</t>
  </si>
  <si>
    <t>73.38139703418967</t>
  </si>
  <si>
    <t>34.780925612782696</t>
  </si>
  <si>
    <t>2.978473485357305</t>
  </si>
  <si>
    <t>55.04077193525605</t>
  </si>
  <si>
    <t>107.08377187861656</t>
  </si>
  <si>
    <t>5.4716300583046165</t>
  </si>
  <si>
    <t>571.3666093089081</t>
  </si>
  <si>
    <t>260.4157589320103</t>
  </si>
  <si>
    <t>9.313156035160507</t>
  </si>
  <si>
    <t>1.5154311481736502</t>
  </si>
  <si>
    <t>2.4851863435394432</t>
  </si>
  <si>
    <t>966.3724140373549</t>
  </si>
  <si>
    <t>201.41318817066568</t>
  </si>
  <si>
    <t>24.32913167319307</t>
  </si>
  <si>
    <t>0.4926999079444016</t>
  </si>
  <si>
    <t>14.441440630610556</t>
  </si>
  <si>
    <t>5.989331145999508</t>
  </si>
  <si>
    <t>416.51610658996424</t>
  </si>
  <si>
    <t>10.337562565668174</t>
  </si>
  <si>
    <t>22.20223715391921</t>
  </si>
  <si>
    <t>102.77173200584386</t>
  </si>
  <si>
    <t>24.056234706533246</t>
  </si>
  <si>
    <t>7.281495525633675</t>
  </si>
  <si>
    <t>281.42580492561285</t>
  </si>
  <si>
    <t>18.44286756054688</t>
  </si>
  <si>
    <t>1413.116178282494</t>
  </si>
  <si>
    <t>20.766461473088818</t>
  </si>
  <si>
    <t>2.985442671816826</t>
  </si>
  <si>
    <t>12.946119354274954</t>
  </si>
  <si>
    <t>2.132586530966055</t>
  </si>
  <si>
    <t>99.43537190617363</t>
  </si>
  <si>
    <t>20.262313104001663</t>
  </si>
  <si>
    <t>1.8419590957384628</t>
  </si>
  <si>
    <t>106.38216761504668</t>
  </si>
  <si>
    <t>0.8269297475658473</t>
  </si>
  <si>
    <t>556.1785270296787</t>
  </si>
  <si>
    <t>1.7286705166070762</t>
  </si>
  <si>
    <t>505.994067091629</t>
  </si>
  <si>
    <t>3.3498363926291588</t>
  </si>
  <si>
    <t>3.2925732603457027</t>
  </si>
  <si>
    <t>1.4933511524693093</t>
  </si>
  <si>
    <t>5.47440793717868</t>
  </si>
  <si>
    <t>0.33243825350224715</t>
  </si>
  <si>
    <t>11.77215703334386</t>
  </si>
  <si>
    <t>1.9999257846168297</t>
  </si>
  <si>
    <t>0.49690013296650243</t>
  </si>
  <si>
    <t>17.111994231820045</t>
  </si>
  <si>
    <t>1.3224155350912792</t>
  </si>
  <si>
    <t>3.510956567392836</t>
  </si>
  <si>
    <t>79.34495172078763</t>
  </si>
  <si>
    <t>33.13676636896063</t>
  </si>
  <si>
    <t>5.026274705675613</t>
  </si>
  <si>
    <t>51.34013077985619</t>
  </si>
  <si>
    <t>10.783719459275888</t>
  </si>
  <si>
    <t>0.4992199657549888</t>
  </si>
  <si>
    <t>147.1919705702765</t>
  </si>
  <si>
    <t>5.445281259302461</t>
  </si>
  <si>
    <t>8.960893008624092</t>
  </si>
  <si>
    <t>28.572037867551092</t>
  </si>
  <si>
    <t>20.380480902491342</t>
  </si>
  <si>
    <t>23.05086864561607</t>
  </si>
  <si>
    <t>2.474366983767725</t>
  </si>
  <si>
    <t>100.21422705964879</t>
  </si>
  <si>
    <t>1263.5890187089994</t>
  </si>
  <si>
    <t>4.940370055817846</t>
  </si>
  <si>
    <t>1.4777260645981425</t>
  </si>
  <si>
    <t>17.56115694460656</t>
  </si>
  <si>
    <t>0.49902053082848497</t>
  </si>
  <si>
    <t>228.76713775414603</t>
  </si>
  <si>
    <t>92.14646735693769</t>
  </si>
  <si>
    <t>29.193511223718343</t>
  </si>
  <si>
    <t>0.9892971601159761</t>
  </si>
  <si>
    <t>33.67384461639346</t>
  </si>
  <si>
    <t>6.966735294114114</t>
  </si>
  <si>
    <t>70.17700412020695</t>
  </si>
  <si>
    <t>0.9991476508582278</t>
  </si>
  <si>
    <t>1.7883244947933656</t>
  </si>
  <si>
    <t>1.3536354513344164</t>
  </si>
  <si>
    <t>15.887456331068986</t>
  </si>
  <si>
    <t>2.9959818797553264</t>
  </si>
  <si>
    <t>1.493171173202922</t>
  </si>
  <si>
    <t>0.8035317044048822</t>
  </si>
  <si>
    <t>8.409040858200543</t>
  </si>
  <si>
    <t>8.359958469086594</t>
  </si>
  <si>
    <t>1.828925381195325</t>
  </si>
  <si>
    <t>74.5581376783952</t>
  </si>
  <si>
    <t>11.775573751956594</t>
  </si>
  <si>
    <t>0.3254353592405032</t>
  </si>
  <si>
    <t>1.9862533934959168</t>
  </si>
  <si>
    <t>84.27697181716873</t>
  </si>
  <si>
    <t>7.398737835733663</t>
  </si>
  <si>
    <t>120.40755621803473</t>
  </si>
  <si>
    <t>0.9902499432781597</t>
  </si>
  <si>
    <t>12.609593741164772</t>
  </si>
  <si>
    <t>9.389124920637117</t>
  </si>
  <si>
    <t>1.4882055004641228</t>
  </si>
  <si>
    <t>3.4682831817335997</t>
  </si>
  <si>
    <t>3.9662228042062373</t>
  </si>
  <si>
    <t>4.109672507659964</t>
  </si>
  <si>
    <t>224.1618120512393</t>
  </si>
  <si>
    <t>613.1347240469725</t>
  </si>
  <si>
    <t>52.28033473743147</t>
  </si>
  <si>
    <t>0.4994045266145409</t>
  </si>
  <si>
    <t>1.8373170149320899</t>
  </si>
  <si>
    <t>6.274166297196063</t>
  </si>
  <si>
    <t>5.1742176969064095</t>
  </si>
  <si>
    <t>19.67789663346097</t>
  </si>
  <si>
    <t>9.202024310955016</t>
  </si>
  <si>
    <t>23.70544848092428</t>
  </si>
  <si>
    <t>12.247522588498535</t>
  </si>
  <si>
    <t>0.8446388865452137</t>
  </si>
  <si>
    <t>3.8178198065152875</t>
  </si>
  <si>
    <t>0.47741397353703424</t>
  </si>
  <si>
    <t>1.4923855191780877</t>
  </si>
  <si>
    <t>26.060974230439566</t>
  </si>
  <si>
    <t>521.7113186997567</t>
  </si>
  <si>
    <t>14.427363076719367</t>
  </si>
  <si>
    <t>11.937152576680981</t>
  </si>
  <si>
    <t>3.7815590336133473</t>
  </si>
  <si>
    <t>57.99849338676518</t>
  </si>
  <si>
    <t>16.206008102925956</t>
  </si>
  <si>
    <t>6.021793617896449</t>
  </si>
  <si>
    <t>3.809855136387135</t>
  </si>
  <si>
    <t>0.4976308040244884</t>
  </si>
  <si>
    <t>5.297808266611198</t>
  </si>
  <si>
    <t>14.638567849512823</t>
  </si>
  <si>
    <t>10.042195390425578</t>
  </si>
  <si>
    <t>0.49569760095089765</t>
  </si>
  <si>
    <t>95.75203645937403</t>
  </si>
  <si>
    <t>19.41865513223433</t>
  </si>
  <si>
    <t>7.073246264825149</t>
  </si>
  <si>
    <t>3.288546799330485</t>
  </si>
  <si>
    <t>0.194618923939382</t>
  </si>
  <si>
    <t>22.844697770909935</t>
  </si>
  <si>
    <t>0.4976990723111983</t>
  </si>
  <si>
    <t>1.6216986456286093</t>
  </si>
  <si>
    <t>8.299271748808083</t>
  </si>
  <si>
    <t>0.9761717945723504</t>
  </si>
  <si>
    <t>15.55841323848784</t>
  </si>
  <si>
    <t>361.1236050808199</t>
  </si>
  <si>
    <t>2.9888179957935535</t>
  </si>
  <si>
    <t>50.72332597414647</t>
  </si>
  <si>
    <t>3.84315092387024</t>
  </si>
  <si>
    <t>16.835561819085726</t>
  </si>
  <si>
    <t>15.074605782641617</t>
  </si>
  <si>
    <t>248.84950159251412</t>
  </si>
  <si>
    <t>165.86591763321658</t>
  </si>
  <si>
    <t>44.66158325218234</t>
  </si>
  <si>
    <t>3.5999657178367674</t>
  </si>
  <si>
    <t>0.8363510640969511</t>
  </si>
  <si>
    <t>24.815085512143135</t>
  </si>
  <si>
    <t>3.7679856457611063</t>
  </si>
  <si>
    <t>2.319204882148628</t>
  </si>
  <si>
    <t>100.64841975792076</t>
  </si>
  <si>
    <t>1.487182741334735</t>
  </si>
  <si>
    <t>2.478299590828996</t>
  </si>
  <si>
    <t>20.578904790228442</t>
  </si>
  <si>
    <t>12.555968245133498</t>
  </si>
  <si>
    <t>6.734944284890563</t>
  </si>
  <si>
    <t>20.537598901266367</t>
  </si>
  <si>
    <t>5.005467066490065</t>
  </si>
  <si>
    <t>280.83431940691185</t>
  </si>
  <si>
    <t>5.979685691956353</t>
  </si>
  <si>
    <t>103.03106293499346</t>
  </si>
  <si>
    <t>12.75361843506741</t>
  </si>
  <si>
    <t>3.9510717624362273</t>
  </si>
  <si>
    <t>13.360051753686857</t>
  </si>
  <si>
    <t>1.2415027069523257</t>
  </si>
  <si>
    <t>15.454645027477987</t>
  </si>
  <si>
    <t>102.63736420964102</t>
  </si>
  <si>
    <t>1619.3198701041329</t>
  </si>
  <si>
    <t>10.910387561446178</t>
  </si>
  <si>
    <t>7.291734069979803</t>
  </si>
  <si>
    <t>2.3377091944003756</t>
  </si>
  <si>
    <t>94.94342488469613</t>
  </si>
  <si>
    <t>5.451390469609104</t>
  </si>
  <si>
    <t>2.482661580187332</t>
  </si>
  <si>
    <t>25.278772429696065</t>
  </si>
  <si>
    <t>36.197960184727144</t>
  </si>
  <si>
    <t>3.6232267440700987</t>
  </si>
  <si>
    <t>3.96219963592295</t>
  </si>
  <si>
    <t>3.9883099618194007</t>
  </si>
  <si>
    <t>7.257259664024123</t>
  </si>
  <si>
    <t>265.8421872680391</t>
  </si>
  <si>
    <t>4.025909723253747</t>
  </si>
  <si>
    <t>1.34550989043932</t>
  </si>
  <si>
    <t>0.49816733600416185</t>
  </si>
  <si>
    <t>18.21638034589989</t>
  </si>
  <si>
    <t>18.6811894468716</t>
  </si>
  <si>
    <t>18.227109617079822</t>
  </si>
  <si>
    <t>1.9280938740542481</t>
  </si>
  <si>
    <t>114.61109010478408</t>
  </si>
  <si>
    <t>19.19632187302367</t>
  </si>
  <si>
    <t>1.756677500666115</t>
  </si>
  <si>
    <t>4.77836436021674</t>
  </si>
  <si>
    <t>1.9659541095874906</t>
  </si>
  <si>
    <t>1.9877280424615251</t>
  </si>
  <si>
    <t>32.6366459306215</t>
  </si>
  <si>
    <t>1.3000736401919557</t>
  </si>
  <si>
    <t>0.9971900359899968</t>
  </si>
  <si>
    <t>1.4313591382512898</t>
  </si>
  <si>
    <t>6.9132436291360415</t>
  </si>
  <si>
    <t>591.779985279535</t>
  </si>
  <si>
    <t>1.7484842264043758</t>
  </si>
  <si>
    <t>2.4947166510827508</t>
  </si>
  <si>
    <t>1.4784054520441563</t>
  </si>
  <si>
    <t>0.49653694038345947</t>
  </si>
  <si>
    <t>0.4809188516867701</t>
  </si>
  <si>
    <t>3.9050944617923755</t>
  </si>
  <si>
    <t>1.698099038691481</t>
  </si>
  <si>
    <t>4.294558360084665</t>
  </si>
  <si>
    <t>8.86671578788856</t>
  </si>
  <si>
    <t>5.463194707928748</t>
  </si>
  <si>
    <t>0.49839601903754194</t>
  </si>
  <si>
    <t>7.278107848313982</t>
  </si>
  <si>
    <t>0.7148025057707806</t>
  </si>
  <si>
    <t>0.9832817008590927</t>
  </si>
  <si>
    <t>1.9717834699119443</t>
  </si>
  <si>
    <t>197.04218886434452</t>
  </si>
  <si>
    <t>1.1328628149770996</t>
  </si>
  <si>
    <t>0.9927152070038201</t>
  </si>
  <si>
    <t>0.9835412139655186</t>
  </si>
  <si>
    <t>2.2638115921891098</t>
  </si>
  <si>
    <t>5.165533530842175</t>
  </si>
  <si>
    <t>7.210527337413959</t>
  </si>
  <si>
    <t>87.90963728074449</t>
  </si>
  <si>
    <t>9.869891373534305</t>
  </si>
  <si>
    <t>7.934375014476045</t>
  </si>
  <si>
    <t>3.251098718238459</t>
  </si>
  <si>
    <t>10.868668088130152</t>
  </si>
  <si>
    <t>0.8312775015567702</t>
  </si>
  <si>
    <t>2.771356161167126</t>
  </si>
  <si>
    <t>23.890434260648654</t>
  </si>
  <si>
    <t>33.69514829474625</t>
  </si>
  <si>
    <t>2.6588833777805987</t>
  </si>
  <si>
    <t>3.9750261695147233</t>
  </si>
  <si>
    <t>3.952234718953406</t>
  </si>
  <si>
    <t>391.91061287717304</t>
  </si>
  <si>
    <t>14.284956476261689</t>
  </si>
  <si>
    <t>3.248374286401213</t>
  </si>
  <si>
    <t>0.4989633861191756</t>
  </si>
  <si>
    <t>1.9545912115888207</t>
  </si>
  <si>
    <t>24.225679809921726</t>
  </si>
  <si>
    <t>6.399467985087247</t>
  </si>
  <si>
    <t>15.077721844441795</t>
  </si>
  <si>
    <t>22.843744985027698</t>
  </si>
  <si>
    <t>10.862156581916212</t>
  </si>
  <si>
    <t>17.861916644117915</t>
  </si>
  <si>
    <t>0.49939886305060344</t>
  </si>
  <si>
    <t>157.62741546376287</t>
  </si>
  <si>
    <t>0.9850650441537315</t>
  </si>
  <si>
    <t>1.6649094124966481</t>
  </si>
  <si>
    <t>0.35031470416872074</t>
  </si>
  <si>
    <t>11.614444668907337</t>
  </si>
  <si>
    <t>30.231474159169288</t>
  </si>
  <si>
    <t>6.742474255237845</t>
  </si>
  <si>
    <t>0.49999723595343454</t>
  </si>
  <si>
    <t>1.4849002030207332</t>
  </si>
  <si>
    <t>29.179919728885345</t>
  </si>
  <si>
    <t>17.773854467621362</t>
  </si>
  <si>
    <t>86.4261338279977</t>
  </si>
  <si>
    <t>10.868096854962895</t>
  </si>
  <si>
    <t>2.491721614347208</t>
  </si>
  <si>
    <t>10.794744898346611</t>
  </si>
  <si>
    <t>0.4961197037916328</t>
  </si>
  <si>
    <t>39.15416415876439</t>
  </si>
  <si>
    <t>4.392301437189185</t>
  </si>
  <si>
    <t>5.905171621196781</t>
  </si>
  <si>
    <t>29.597328686348973</t>
  </si>
  <si>
    <t>0.4992901333991948</t>
  </si>
  <si>
    <t>37.62758571310967</t>
  </si>
  <si>
    <t>2.2850426053565043</t>
  </si>
  <si>
    <t>0.8127341319460192</t>
  </si>
  <si>
    <t>4.432271943784166</t>
  </si>
  <si>
    <t>0.5768610802415524</t>
  </si>
  <si>
    <t>3.4695721058177362</t>
  </si>
  <si>
    <t>30.72432564769142</t>
  </si>
  <si>
    <t>5.846720575600056</t>
  </si>
  <si>
    <t>6.939787936897829</t>
  </si>
  <si>
    <t>4.138773192728131</t>
  </si>
  <si>
    <t>6.889924975402728</t>
  </si>
  <si>
    <t>195.27719717675257</t>
  </si>
  <si>
    <t>0.49675484417594523</t>
  </si>
  <si>
    <t>4.437021667353511</t>
  </si>
  <si>
    <t>0.9924815498882025</t>
  </si>
  <si>
    <t>17.668303847786824</t>
  </si>
  <si>
    <t>1.8429418461397378</t>
  </si>
  <si>
    <t>0.4864199636923556</t>
  </si>
  <si>
    <t>8.118843017687269</t>
  </si>
  <si>
    <t>0.49993157958106826</t>
  </si>
  <si>
    <t>26.051819023316266</t>
  </si>
  <si>
    <t>18.304604886553374</t>
  </si>
  <si>
    <t>1.3040394220059037</t>
  </si>
  <si>
    <t>1.0000469270723311</t>
  </si>
  <si>
    <t>4.9470580445713725</t>
  </si>
  <si>
    <t>47.55536284237043</t>
  </si>
  <si>
    <t>2.0357184138648012</t>
  </si>
  <si>
    <t>186.75643484087556</t>
  </si>
  <si>
    <t>0.49118631986025074</t>
  </si>
  <si>
    <t>1.9669335268832746</t>
  </si>
  <si>
    <t>3.457317295607606</t>
  </si>
  <si>
    <t>1.2264885892535666</t>
  </si>
  <si>
    <t>1.2839848227164967</t>
  </si>
  <si>
    <t>0.49813746022217215</t>
  </si>
  <si>
    <t>2.316586461668428</t>
  </si>
  <si>
    <t>1.4881186427902329</t>
  </si>
  <si>
    <t>1.903385105841667</t>
  </si>
  <si>
    <t>2.4335236894559023</t>
  </si>
  <si>
    <t>100.25178975637874</t>
  </si>
  <si>
    <t>0.3405167320731476</t>
  </si>
  <si>
    <t>8.742094587417165</t>
  </si>
  <si>
    <t>4.69726337213114</t>
  </si>
  <si>
    <t>2.0495693777143433</t>
  </si>
  <si>
    <t>0.49278637996006525</t>
  </si>
  <si>
    <t>3.9212307769844497</t>
  </si>
  <si>
    <t>27.913861117595097</t>
  </si>
  <si>
    <t>1.4838600638460546</t>
  </si>
  <si>
    <t>1.9754376467824675</t>
  </si>
  <si>
    <t>7.781116785150839</t>
  </si>
  <si>
    <t>0.7595583711596603</t>
  </si>
  <si>
    <t>16.11501601192742</t>
  </si>
  <si>
    <t>2.2464585457617807</t>
  </si>
  <si>
    <t>6.5034802249355455</t>
  </si>
  <si>
    <t>0.9991320274365127</t>
  </si>
  <si>
    <t>3.8350064261650196</t>
  </si>
  <si>
    <t>0.48213518261839033</t>
  </si>
  <si>
    <t>0.4962111339164425</t>
  </si>
  <si>
    <t>0.7805968249867481</t>
  </si>
  <si>
    <t>12.971696928110337</t>
  </si>
  <si>
    <t>3.2053473358478635</t>
  </si>
  <si>
    <t>3.0812881651553767</t>
  </si>
  <si>
    <t>31.812234131940496</t>
  </si>
  <si>
    <t>5.956813052904981</t>
  </si>
  <si>
    <t>3.7887280138194828</t>
  </si>
  <si>
    <t>11.060069825414569</t>
  </si>
  <si>
    <t>1.2209525265184067</t>
  </si>
  <si>
    <t>1.4962163586292414</t>
  </si>
  <si>
    <t>14.961749736916113</t>
  </si>
  <si>
    <t>11.238567968896948</t>
  </si>
  <si>
    <t>118.5030831290912</t>
  </si>
  <si>
    <t>58.21119470288332</t>
  </si>
  <si>
    <t>0.4989326954628511</t>
  </si>
  <si>
    <t>104.48742918757536</t>
  </si>
  <si>
    <t>1.9729592884572313</t>
  </si>
  <si>
    <t>11.503443918040826</t>
  </si>
  <si>
    <t>20.179491658869985</t>
  </si>
  <si>
    <t>7.863354547936295</t>
  </si>
  <si>
    <t>2.6503946918857357</t>
  </si>
  <si>
    <t>12.89632448629719</t>
  </si>
  <si>
    <t>12.475698237681238</t>
  </si>
  <si>
    <t>124.18284316249357</t>
  </si>
  <si>
    <t>6.957200614942968</t>
  </si>
  <si>
    <t>0.8371087929503211</t>
  </si>
  <si>
    <t>1.984494932665575</t>
  </si>
  <si>
    <t>1.719804342556584</t>
  </si>
  <si>
    <t>7.693382822240257</t>
  </si>
  <si>
    <t>21.185190937931814</t>
  </si>
  <si>
    <t>0.9842963707153254</t>
  </si>
  <si>
    <t>0.4993433400528114</t>
  </si>
  <si>
    <t>4.417889384132897</t>
  </si>
  <si>
    <t>1.4726686079258964</t>
  </si>
  <si>
    <t>0.3339649568228032</t>
  </si>
  <si>
    <t>49.086206567575566</t>
  </si>
  <si>
    <t>1.4551048252523542</t>
  </si>
  <si>
    <t>3.763003978285126</t>
  </si>
  <si>
    <t>0.9721002303217954</t>
  </si>
  <si>
    <t>0.2915126203316196</t>
  </si>
  <si>
    <t>235.98855140179688</t>
  </si>
  <si>
    <t>27.208183097643893</t>
  </si>
  <si>
    <t>0.9863810624530646</t>
  </si>
  <si>
    <t>3.5983932586250864</t>
  </si>
  <si>
    <t>80.39550539441439</t>
  </si>
  <si>
    <t>0.9978138278629578</t>
  </si>
  <si>
    <t>6.290234080562196</t>
  </si>
  <si>
    <t>37.84297442830466</t>
  </si>
  <si>
    <t>2.9599714842461915</t>
  </si>
  <si>
    <t>254.29256449773152</t>
  </si>
  <si>
    <t>16.308508025175644</t>
  </si>
  <si>
    <t>10.811213480098878</t>
  </si>
  <si>
    <t>6.260122049223971</t>
  </si>
  <si>
    <t>4.7004907217523835</t>
  </si>
  <si>
    <t>2.48855808131143</t>
  </si>
  <si>
    <t>0.4931590088803651</t>
  </si>
  <si>
    <t>0.9836017464797149</t>
  </si>
  <si>
    <t>0.4996510393787675</t>
  </si>
  <si>
    <t>179.66401188801095</t>
  </si>
  <si>
    <t>11.065582544336225</t>
  </si>
  <si>
    <t>0.8264471357021421</t>
  </si>
  <si>
    <t>56.04026131781523</t>
  </si>
  <si>
    <t>838.7498208598979</t>
  </si>
  <si>
    <t>154.80193939004906</t>
  </si>
  <si>
    <t>199.16811388123833</t>
  </si>
  <si>
    <t>243.71811333468247</t>
  </si>
  <si>
    <t>4.263478218126946</t>
  </si>
  <si>
    <t>2.8174333310065904</t>
  </si>
  <si>
    <t>0.49506931746397503</t>
  </si>
  <si>
    <t>23.02158260490757</t>
  </si>
  <si>
    <t>0.9477907044471515</t>
  </si>
  <si>
    <t>3.9353428254955722</t>
  </si>
  <si>
    <t>141.8733063809016</t>
  </si>
  <si>
    <t>0.34197104385998633</t>
  </si>
  <si>
    <t>5.581881501814874</t>
  </si>
  <si>
    <t>1.976246545684337</t>
  </si>
  <si>
    <t>2.946846098649702</t>
  </si>
  <si>
    <t>0.4930143686983419</t>
  </si>
  <si>
    <t>2.9742647262817394</t>
  </si>
  <si>
    <t>1.1042888796697143</t>
  </si>
  <si>
    <t>24.17222710006234</t>
  </si>
  <si>
    <t>4.769841366516504</t>
  </si>
  <si>
    <t>4.44589562836896</t>
  </si>
  <si>
    <t>3.4259090609223692</t>
  </si>
  <si>
    <t>38.96130018430489</t>
  </si>
  <si>
    <t>3.2644668317168923</t>
  </si>
  <si>
    <t>0.9917246839336316</t>
  </si>
  <si>
    <t>2.4746898273415496</t>
  </si>
  <si>
    <t>9.131986857796566</t>
  </si>
  <si>
    <t>29.61128760081337</t>
  </si>
  <si>
    <t>601.7301250015859</t>
  </si>
  <si>
    <t>0.4886946837022186</t>
  </si>
  <si>
    <t>38.83324197754131</t>
  </si>
  <si>
    <t>37.11191207478255</t>
  </si>
  <si>
    <t>0.31969635141038916</t>
  </si>
  <si>
    <t>5.296413165589593</t>
  </si>
  <si>
    <t>0.4825564906604059</t>
  </si>
  <si>
    <t>1.9735950326021745</t>
  </si>
  <si>
    <t>1.4816828709956236</t>
  </si>
  <si>
    <t>3.7657143646100133</t>
  </si>
  <si>
    <t>2.960659772070387</t>
  </si>
  <si>
    <t>4.652309154198464</t>
  </si>
  <si>
    <t>36.328397706277414</t>
  </si>
  <si>
    <t>0.9796054416379628</t>
  </si>
  <si>
    <t>22.148770801098692</t>
  </si>
  <si>
    <t>3.5524669918334992</t>
  </si>
  <si>
    <t>0.48888628279494944</t>
  </si>
  <si>
    <t>4.827045261896071</t>
  </si>
  <si>
    <t>2.9137670504104953</t>
  </si>
  <si>
    <t>28.511917327585287</t>
  </si>
  <si>
    <t>15.337641082846817</t>
  </si>
  <si>
    <t>13.290841058884938</t>
  </si>
  <si>
    <t>22.930607000120666</t>
  </si>
  <si>
    <t>23.121533955708514</t>
  </si>
  <si>
    <t>109.49957342613801</t>
  </si>
  <si>
    <t>40.82106405068518</t>
  </si>
  <si>
    <t>267.55458396819984</t>
  </si>
  <si>
    <t>1.4688387600013608</t>
  </si>
  <si>
    <t>1.9872783576034967</t>
  </si>
  <si>
    <t>7.614576688550719</t>
  </si>
  <si>
    <t>24.68707328651328</t>
  </si>
  <si>
    <t>54.44404362290023</t>
  </si>
  <si>
    <t>238.81001219214286</t>
  </si>
  <si>
    <t>7.782737940532539</t>
  </si>
  <si>
    <t>0.49368920540154204</t>
  </si>
  <si>
    <t>24.9255189327024</t>
  </si>
  <si>
    <t>0.6127393255640005</t>
  </si>
  <si>
    <t>0.949936163926414</t>
  </si>
  <si>
    <t>2.01744567636401</t>
  </si>
  <si>
    <t>0.49228204122446956</t>
  </si>
  <si>
    <t>3.2777499008722373</t>
  </si>
  <si>
    <t>2.9644931924008526</t>
  </si>
  <si>
    <t>0.4760774471303645</t>
  </si>
  <si>
    <t>15.022986574823694</t>
  </si>
  <si>
    <t>0.9268879744144474</t>
  </si>
  <si>
    <t>1.9578288584967953</t>
  </si>
  <si>
    <t>3.4056530171248376</t>
  </si>
  <si>
    <t>1.9822833294530269</t>
  </si>
  <si>
    <t>6.743465185825321</t>
  </si>
  <si>
    <t>3.126056062412144</t>
  </si>
  <si>
    <t>96.64263565358236</t>
  </si>
  <si>
    <t>6.287421630559451</t>
  </si>
  <si>
    <t>21.16578079441624</t>
  </si>
  <si>
    <t>1995.1499496815936</t>
  </si>
  <si>
    <t>2.749896937661012</t>
  </si>
  <si>
    <t>0.4911470056110609</t>
  </si>
  <si>
    <t>34.06280308669457</t>
  </si>
  <si>
    <t>1.8771726009357108</t>
  </si>
  <si>
    <t>3.4307370701232354</t>
  </si>
  <si>
    <t>0.4999944533813847</t>
  </si>
  <si>
    <t>0.49915958645356867</t>
  </si>
  <si>
    <t>89.87545598075093</t>
  </si>
  <si>
    <t>19.024585736302843</t>
  </si>
  <si>
    <t>1.490112361856093</t>
  </si>
  <si>
    <t>0.49806073202193535</t>
  </si>
  <si>
    <t>171.7218825538388</t>
  </si>
  <si>
    <t>31.224984602206945</t>
  </si>
  <si>
    <t>3.1572570631918397</t>
  </si>
  <si>
    <t>42.075527857019026</t>
  </si>
  <si>
    <t>0.9835182286682538</t>
  </si>
  <si>
    <t>0.4981376661653609</t>
  </si>
  <si>
    <t>0.9780406709431251</t>
  </si>
  <si>
    <t>1.9745371616094305</t>
  </si>
  <si>
    <t>1.4589826259467458</t>
  </si>
  <si>
    <t>22.791614420890067</t>
  </si>
  <si>
    <t>0.4946143794242454</t>
  </si>
  <si>
    <t>1.4833322798725057</t>
  </si>
  <si>
    <t>3.9922511947188735</t>
  </si>
  <si>
    <t>1.2978333365031065</t>
  </si>
  <si>
    <t>0.4951986818001029</t>
  </si>
  <si>
    <t>6.824483015396274</t>
  </si>
  <si>
    <t>0.7811579564344675</t>
  </si>
  <si>
    <t>31.619484100720157</t>
  </si>
  <si>
    <t>0.4848221005441631</t>
  </si>
  <si>
    <t>4.840819381997942</t>
  </si>
  <si>
    <t>5.920319430376245</t>
  </si>
  <si>
    <t>218.41052465775158</t>
  </si>
  <si>
    <t>1.4617911488930835</t>
  </si>
  <si>
    <t>1.2979157284568594</t>
  </si>
  <si>
    <t>19.012718353288058</t>
  </si>
  <si>
    <t>0.9737961139570989</t>
  </si>
  <si>
    <t>0.9953791304441157</t>
  </si>
  <si>
    <t>27.942864814791058</t>
  </si>
  <si>
    <t>0.4975415959957718</t>
  </si>
  <si>
    <t>2.9379276230374405</t>
  </si>
  <si>
    <t>1.9532064701890925</t>
  </si>
  <si>
    <t>0.4822844049717978</t>
  </si>
  <si>
    <t>1.9658385419511013</t>
  </si>
  <si>
    <t>0.9875451029306308</t>
  </si>
  <si>
    <t>3.9702541684630424</t>
  </si>
  <si>
    <t>3.4351547136094465</t>
  </si>
  <si>
    <t>3.933785312887426</t>
  </si>
  <si>
    <t>5.42229425455136</t>
  </si>
  <si>
    <t>3.9302291177057755</t>
  </si>
  <si>
    <t>0.4929927092271611</t>
  </si>
  <si>
    <t>9.657614160035019</t>
  </si>
  <si>
    <t>0.4859497315197538</t>
  </si>
  <si>
    <t>0.7898097581573491</t>
  </si>
  <si>
    <t>47.60042845947031</t>
  </si>
  <si>
    <t>0.9785591950834924</t>
  </si>
  <si>
    <t>3.307387254633511</t>
  </si>
  <si>
    <t>10.660995649556657</t>
  </si>
  <si>
    <t>103.72455097719222</t>
  </si>
  <si>
    <t>4.727627746462379</t>
  </si>
  <si>
    <t>2.959163312274604</t>
  </si>
  <si>
    <t>349.2594105283619</t>
  </si>
  <si>
    <t>0.48815550013398057</t>
  </si>
  <si>
    <t>0.49980903907299573</t>
  </si>
  <si>
    <t>2.4320001272578375</t>
  </si>
  <si>
    <t>0.22011124027874107</t>
  </si>
  <si>
    <t>8.688883345331234</t>
  </si>
  <si>
    <t>5.875305721602058</t>
  </si>
  <si>
    <t>138.22720429031355</t>
  </si>
  <si>
    <t>91.12082310766824</t>
  </si>
  <si>
    <t>82.21428026016815</t>
  </si>
  <si>
    <t>0.4867174887857059</t>
  </si>
  <si>
    <t>18.62853951595853</t>
  </si>
  <si>
    <t>2.939853639170739</t>
  </si>
  <si>
    <t>1.4309436146082601</t>
  </si>
  <si>
    <t>3.949476515668236</t>
  </si>
  <si>
    <t>5.678090127963938</t>
  </si>
  <si>
    <t>0.4936045967382895</t>
  </si>
  <si>
    <t>7.5459895867805304</t>
  </si>
  <si>
    <t>3.375911291104422</t>
  </si>
  <si>
    <t>0.4967698308869634</t>
  </si>
  <si>
    <t>103.73091581143665</t>
  </si>
  <si>
    <t>0.4961159124185196</t>
  </si>
  <si>
    <t>0.9861266636585153</t>
  </si>
  <si>
    <t>593.4751854761364</t>
  </si>
  <si>
    <t>4.866563604552811</t>
  </si>
  <si>
    <t>0.9928762074769394</t>
  </si>
  <si>
    <t>322.57504331197765</t>
  </si>
  <si>
    <t>1.4378630145923375</t>
  </si>
  <si>
    <t>2.8582993219823463</t>
  </si>
  <si>
    <t>0.7983844182907163</t>
  </si>
  <si>
    <t>0.49537130574742</t>
  </si>
  <si>
    <t>0.9954091311667141</t>
  </si>
  <si>
    <t>41.5116394033202</t>
  </si>
  <si>
    <t>4.613377071412464</t>
  </si>
  <si>
    <t>2.480539545320532</t>
  </si>
  <si>
    <t>23.183818767688898</t>
  </si>
  <si>
    <t>0.52150159618306</t>
  </si>
  <si>
    <t>4.146933546041916</t>
  </si>
  <si>
    <t>1.457302116095657</t>
  </si>
  <si>
    <t>0.9761906073744755</t>
  </si>
  <si>
    <t>8.030974963712467</t>
  </si>
  <si>
    <t>1.967841298287952</t>
  </si>
  <si>
    <t>2.7775482184157827</t>
  </si>
  <si>
    <t>0.4888173473769246</t>
  </si>
  <si>
    <t>2.8977193233663563</t>
  </si>
  <si>
    <t>4.726611695079036</t>
  </si>
  <si>
    <t>3.8974452612613346</t>
  </si>
  <si>
    <t>43.17859302364072</t>
  </si>
  <si>
    <t>0.48680412554404423</t>
  </si>
  <si>
    <t>9.516191917071653</t>
  </si>
  <si>
    <t>1.936689385618754</t>
  </si>
  <si>
    <t>3.9497447884974553</t>
  </si>
  <si>
    <t>3.4507376741920273</t>
  </si>
  <si>
    <t>10.22525000868212</t>
  </si>
  <si>
    <t>4.787655778646363</t>
  </si>
  <si>
    <t>2.22102506026</t>
  </si>
  <si>
    <t>1.4711031568019772</t>
  </si>
  <si>
    <t>1.4716213441118215</t>
  </si>
  <si>
    <t>3.4460138608464628</t>
  </si>
  <si>
    <t>1.464068145967837</t>
  </si>
  <si>
    <t>17.356547748626934</t>
  </si>
  <si>
    <t>1.4648479549214977</t>
  </si>
  <si>
    <t>0.9632835381167766</t>
  </si>
  <si>
    <t>2.1185825297075525</t>
  </si>
  <si>
    <t>25.543462391817656</t>
  </si>
  <si>
    <t>51.00627713802437</t>
  </si>
  <si>
    <t>65.54502605540333</t>
  </si>
  <si>
    <t>2.5912602517678076</t>
  </si>
  <si>
    <t>78.35795504007812</t>
  </si>
  <si>
    <t>3.5655728392955957</t>
  </si>
  <si>
    <t>3.4571331670884193</t>
  </si>
  <si>
    <t>9.371598854395286</t>
  </si>
  <si>
    <t>4.874978365793747</t>
  </si>
  <si>
    <t>0.35195945515873844</t>
  </si>
  <si>
    <t>110.00721159429727</t>
  </si>
  <si>
    <t>0.9532024733983007</t>
  </si>
  <si>
    <t>0.9658387303841014</t>
  </si>
  <si>
    <t>15.61404950694388</t>
  </si>
  <si>
    <t>2.2490526080497717</t>
  </si>
  <si>
    <t>0.4985037920843091</t>
  </si>
  <si>
    <t>0.31966272292178544</t>
  </si>
  <si>
    <t>8.217257252001051</t>
  </si>
  <si>
    <t>2.4444016414063294</t>
  </si>
  <si>
    <t>16.9117211572296</t>
  </si>
  <si>
    <t>28.03275662093887</t>
  </si>
  <si>
    <t>0.49828357257055256</t>
  </si>
  <si>
    <t>12.439285264307344</t>
  </si>
  <si>
    <t>0.47838908829574156</t>
  </si>
  <si>
    <t>299.4930136173089</t>
  </si>
  <si>
    <t>109.40738052651372</t>
  </si>
  <si>
    <t>1.6624507436341414</t>
  </si>
  <si>
    <t>17.07392788109141</t>
  </si>
  <si>
    <t>17.843879577448394</t>
  </si>
  <si>
    <t>1.7037735341692863</t>
  </si>
  <si>
    <t>20.275893128258396</t>
  </si>
  <si>
    <t>0.9999924443448319</t>
  </si>
  <si>
    <t>0.4943201729080637</t>
  </si>
  <si>
    <t>1.9666759497363557</t>
  </si>
  <si>
    <t>0.8313740236260663</t>
  </si>
  <si>
    <t>19.524066959955427</t>
  </si>
  <si>
    <t>0.48574728414432794</t>
  </si>
  <si>
    <t>2.9844504319046323</t>
  </si>
  <si>
    <t>21.655553406419003</t>
  </si>
  <si>
    <t>0.7551278822729968</t>
  </si>
  <si>
    <t>0.4922432149376542</t>
  </si>
  <si>
    <t>36.240136848632986</t>
  </si>
  <si>
    <t>1.9575627618958213</t>
  </si>
  <si>
    <t>19.904047793569532</t>
  </si>
  <si>
    <t>1.3228372063159717</t>
  </si>
  <si>
    <t>12.987181561859911</t>
  </si>
  <si>
    <t>4.373806620337444</t>
  </si>
  <si>
    <t>0.9884926589359222</t>
  </si>
  <si>
    <t>17.63876946278807</t>
  </si>
  <si>
    <t>74.55564621648449</t>
  </si>
  <si>
    <t>0.4947961516842417</t>
  </si>
  <si>
    <t>11.238539315483226</t>
  </si>
  <si>
    <t>3.947660581696308</t>
  </si>
  <si>
    <t>9.83746517362805</t>
  </si>
  <si>
    <t>8.589987723998552</t>
  </si>
  <si>
    <t>0.48956732066294234</t>
  </si>
  <si>
    <t>1.9157067993326533</t>
  </si>
  <si>
    <t>32.842827599281165</t>
  </si>
  <si>
    <t>3.31796402781904</t>
  </si>
  <si>
    <t>3.9089124833232143</t>
  </si>
  <si>
    <t>4.76144425565286</t>
  </si>
  <si>
    <t>2.492168366250858</t>
  </si>
  <si>
    <t>0.48567508166016216</t>
  </si>
  <si>
    <t>14.932035114676117</t>
  </si>
  <si>
    <t>0.4958261750649225</t>
  </si>
  <si>
    <t>13.55979895952299</t>
  </si>
  <si>
    <t>0.9997380775068769</t>
  </si>
  <si>
    <t>1.7608306379524274</t>
  </si>
  <si>
    <t>0.4998525483955718</t>
  </si>
  <si>
    <t>3.9418925592205287</t>
  </si>
  <si>
    <t>3.238209068107697</t>
  </si>
  <si>
    <t>7.3691448463196325</t>
  </si>
  <si>
    <t>1.775590022438835</t>
  </si>
  <si>
    <t>556.8864964867781</t>
  </si>
  <si>
    <t>0.3078713345396413</t>
  </si>
  <si>
    <t>4.380676782016232</t>
  </si>
  <si>
    <t>4.269947623862962</t>
  </si>
  <si>
    <t>4.728872425737929</t>
  </si>
  <si>
    <t>2.9525475188007437</t>
  </si>
  <si>
    <t>4.965187438356092</t>
  </si>
  <si>
    <t>6.761597979874405</t>
  </si>
  <si>
    <t>1.9615847603061076</t>
  </si>
  <si>
    <t>4.505121038458901</t>
  </si>
  <si>
    <t>10.743062408031571</t>
  </si>
  <si>
    <t>0.9928211668716278</t>
  </si>
  <si>
    <t>30.874392695216834</t>
  </si>
  <si>
    <t>0.49129487348417467</t>
  </si>
  <si>
    <t>0.4885696885319901</t>
  </si>
  <si>
    <t>34.627736334176184</t>
  </si>
  <si>
    <t>0.9894155381093699</t>
  </si>
  <si>
    <t>0.4705270736612065</t>
  </si>
  <si>
    <t>12.191006513622973</t>
  </si>
  <si>
    <t>2.2693428727662313</t>
  </si>
  <si>
    <t>78.10998478951232</t>
  </si>
  <si>
    <t>2.977453420325699</t>
  </si>
  <si>
    <t>24.701547260838055</t>
  </si>
  <si>
    <t>9.200328749236382</t>
  </si>
  <si>
    <t>75.46156759028528</t>
  </si>
  <si>
    <t>0.8398537893742604</t>
  </si>
  <si>
    <t>64.0301646618641</t>
  </si>
  <si>
    <t>3.4466629974367575</t>
  </si>
  <si>
    <t>4.691094268351507</t>
  </si>
  <si>
    <t>10.161970969328538</t>
  </si>
  <si>
    <t>2.3582613840095084</t>
  </si>
  <si>
    <t>0.9846457554557289</t>
  </si>
  <si>
    <t>9.782871391484184</t>
  </si>
  <si>
    <t>56.88693527951389</t>
  </si>
  <si>
    <t>0.4949700268682363</t>
  </si>
  <si>
    <t>0.4963868836219563</t>
  </si>
  <si>
    <t>8.58754591396375</t>
  </si>
  <si>
    <t>44.60556631852368</t>
  </si>
  <si>
    <t>190.40662272075937</t>
  </si>
  <si>
    <t>0.48570160135390456</t>
  </si>
  <si>
    <t>0.7883459736314337</t>
  </si>
  <si>
    <t>1.8329635884243074</t>
  </si>
  <si>
    <t>2.0427961893722433</t>
  </si>
  <si>
    <t>0.9736226415489088</t>
  </si>
  <si>
    <t>0.49352371746197193</t>
  </si>
  <si>
    <t>0.33971404212880013</t>
  </si>
  <si>
    <t>2.429396679575234</t>
  </si>
  <si>
    <t>7.781150602286141</t>
  </si>
  <si>
    <t>179.56732327029013</t>
  </si>
  <si>
    <t>4.106923524508956</t>
  </si>
  <si>
    <t>75.10615726484288</t>
  </si>
  <si>
    <t>44.42145528842136</t>
  </si>
  <si>
    <t>7.305337881380611</t>
  </si>
  <si>
    <t>1.451437679132777</t>
  </si>
  <si>
    <t>9.766060077019633</t>
  </si>
  <si>
    <t>1.482767169951415</t>
  </si>
  <si>
    <t>1.9597785969433343</t>
  </si>
  <si>
    <t>68.24133609243303</t>
  </si>
  <si>
    <t>0.9978621452694096</t>
  </si>
  <si>
    <t>2.204485413133234</t>
  </si>
  <si>
    <t>0.9694335377197731</t>
  </si>
  <si>
    <t>1.4833075064554213</t>
  </si>
  <si>
    <t>8.68125367598751</t>
  </si>
  <si>
    <t>175.64991774350207</t>
  </si>
  <si>
    <t>1.757726744990217</t>
  </si>
  <si>
    <t>1.4649699100550864</t>
  </si>
  <si>
    <t>0.32124155007052935</t>
  </si>
  <si>
    <t>1.9618274777844005</t>
  </si>
  <si>
    <t>17.828086054062766</t>
  </si>
  <si>
    <t>10.756700178812338</t>
  </si>
  <si>
    <t>2.411736214688734</t>
  </si>
  <si>
    <t>0.4715144069152362</t>
  </si>
  <si>
    <t>2.29652391277432</t>
  </si>
  <si>
    <t>0.4941150296359779</t>
  </si>
  <si>
    <t>2.2733735929201675</t>
  </si>
  <si>
    <t>203.55204153583378</t>
  </si>
  <si>
    <t>1.46874626385275</t>
  </si>
  <si>
    <t>1.9200490827704955</t>
  </si>
  <si>
    <t>1.4763778075311436</t>
  </si>
  <si>
    <t>5.612520931560217</t>
  </si>
  <si>
    <t>2.4452105773442883</t>
  </si>
  <si>
    <t>15.463903048258013</t>
  </si>
  <si>
    <t>0.9828647059060647</t>
  </si>
  <si>
    <t>0.9830368680117314</t>
  </si>
  <si>
    <t>0.224193638658645</t>
  </si>
  <si>
    <t>0.9916282681355981</t>
  </si>
  <si>
    <t>1.119912446343988</t>
  </si>
  <si>
    <t>3.1992457785595336</t>
  </si>
  <si>
    <t>7.278242216225403</t>
  </si>
  <si>
    <t>48.84360727808628</t>
  </si>
  <si>
    <t>1.2648305516612786</t>
  </si>
  <si>
    <t>0.49813945658413306</t>
  </si>
  <si>
    <t>465.38929036777307</t>
  </si>
  <si>
    <t>3.134798429213552</t>
  </si>
  <si>
    <t>3.4346447457443015</t>
  </si>
  <si>
    <t>6.190732698298017</t>
  </si>
  <si>
    <t>0.4743761702430588</t>
  </si>
  <si>
    <t>0.9872991642537225</t>
  </si>
  <si>
    <t>9.153028130060674</t>
  </si>
  <si>
    <t>6.843625067526868</t>
  </si>
  <si>
    <t>4.324941618298115</t>
  </si>
  <si>
    <t>9.802036901477559</t>
  </si>
  <si>
    <t>0.9745123812189248</t>
  </si>
  <si>
    <t>0.47281480346139393</t>
  </si>
  <si>
    <t>0.8171936408041975</t>
  </si>
  <si>
    <t>5.288149013538176</t>
  </si>
  <si>
    <t>0.9671232830005009</t>
  </si>
  <si>
    <t>0.9712228805708564</t>
  </si>
  <si>
    <t>0.49999753394283925</t>
  </si>
  <si>
    <t>0.49796356581325657</t>
  </si>
  <si>
    <t>12.719277864162317</t>
  </si>
  <si>
    <t>7.326158273756276</t>
  </si>
  <si>
    <t>0.4824557947765978</t>
  </si>
  <si>
    <t>20.370162285081538</t>
  </si>
  <si>
    <t>0.4862318734015123</t>
  </si>
  <si>
    <t>0.6393076774467831</t>
  </si>
  <si>
    <t>246.86435016150898</t>
  </si>
  <si>
    <t>56.67131269388359</t>
  </si>
  <si>
    <t>56.73844916747252</t>
  </si>
  <si>
    <t>4.3910166157593835</t>
  </si>
  <si>
    <t>6.379252613950749</t>
  </si>
  <si>
    <t>3.9090492633713847</t>
  </si>
  <si>
    <t>7.692958993856324</t>
  </si>
  <si>
    <t>3.318019363059704</t>
  </si>
  <si>
    <t>38.06475343564253</t>
  </si>
  <si>
    <t>1.9213953916009836</t>
  </si>
  <si>
    <t>3.429875982411296</t>
  </si>
  <si>
    <t>3.283176057497084</t>
  </si>
  <si>
    <t>13.883777088976652</t>
  </si>
  <si>
    <t>7.237754588354354</t>
  </si>
  <si>
    <t>0.49241982384046956</t>
  </si>
  <si>
    <t>0.448643394461444</t>
  </si>
  <si>
    <t>3.4538104768697395</t>
  </si>
  <si>
    <t>1.4697562024080866</t>
  </si>
  <si>
    <t>1.8189174292225174</t>
  </si>
  <si>
    <t>0.489632769018369</t>
  </si>
  <si>
    <t>7.8360798214249705</t>
  </si>
  <si>
    <t>2.217617413723969</t>
  </si>
  <si>
    <t>1.4468018403855245</t>
  </si>
  <si>
    <t>0.9916295694607533</t>
  </si>
  <si>
    <t>1.95660096112579</t>
  </si>
  <si>
    <t>0.49314382548011243</t>
  </si>
  <si>
    <t>4.412435876999019</t>
  </si>
  <si>
    <t>0.47084953560249254</t>
  </si>
  <si>
    <t>3.7466438165022407</t>
  </si>
  <si>
    <t>5.858151600959042</t>
  </si>
  <si>
    <t>4.406818505416261</t>
  </si>
  <si>
    <t>12.625526176725144</t>
  </si>
  <si>
    <t>4.222419482804186</t>
  </si>
  <si>
    <t>2.4713479997809715</t>
  </si>
  <si>
    <t>9.16269028046419</t>
  </si>
  <si>
    <t>1.6457750093220869</t>
  </si>
  <si>
    <t>3.4475907560297845</t>
  </si>
  <si>
    <t>0.9410750497568676</t>
  </si>
  <si>
    <t>32.92466634151831</t>
  </si>
  <si>
    <t>1.9512988549163608</t>
  </si>
  <si>
    <t>0.9925244543778329</t>
  </si>
  <si>
    <t>16.47692521074608</t>
  </si>
  <si>
    <t>1.9083058403895736</t>
  </si>
  <si>
    <t>12.064474289044623</t>
  </si>
  <si>
    <t>0.9685329823885296</t>
  </si>
  <si>
    <t>4.829304876830244</t>
  </si>
  <si>
    <t>53.72923492339779</t>
  </si>
  <si>
    <t>1.482625042817872</t>
  </si>
  <si>
    <t>0.7188420235004462</t>
  </si>
  <si>
    <t>1.4739484568656325</t>
  </si>
  <si>
    <t>2.1646120413071817</t>
  </si>
  <si>
    <t>3.46812348728156</t>
  </si>
  <si>
    <t>0.4795222164046051</t>
  </si>
  <si>
    <t>13.5824445838112</t>
  </si>
  <si>
    <t>4.3737706084843335</t>
  </si>
  <si>
    <t>43.52709314552207</t>
  </si>
  <si>
    <t>0.48736304516309836</t>
  </si>
  <si>
    <t>0.9662163771254442</t>
  </si>
  <si>
    <t>1.446716423651013</t>
  </si>
  <si>
    <t>1.4506422626767999</t>
  </si>
  <si>
    <t>0.4732142514727554</t>
  </si>
  <si>
    <t>0.4879740580952565</t>
  </si>
  <si>
    <t>1.9489703317463911</t>
  </si>
  <si>
    <t>0.9788776857284687</t>
  </si>
  <si>
    <t>1.664157229304146</t>
  </si>
  <si>
    <t>6.045372341115685</t>
  </si>
  <si>
    <t>0.4830812861409672</t>
  </si>
  <si>
    <t>0.49647752711306375</t>
  </si>
  <si>
    <t>35.27304972682561</t>
  </si>
  <si>
    <t>1.4730947080022645</t>
  </si>
  <si>
    <t>1.7495159047212363</t>
  </si>
  <si>
    <t>1.2432304812136514</t>
  </si>
  <si>
    <t>20.879440854432236</t>
  </si>
  <si>
    <t>6.299918911088107</t>
  </si>
  <si>
    <t>0.48988222370183176</t>
  </si>
  <si>
    <t>63.06393133211976</t>
  </si>
  <si>
    <t>0.9035621230665767</t>
  </si>
  <si>
    <t>0.4944097916362229</t>
  </si>
  <si>
    <t>0.4991007180968061</t>
  </si>
  <si>
    <t>0.7652476527810061</t>
  </si>
  <si>
    <t>1.4365049628361009</t>
  </si>
  <si>
    <t>4.9804193158275245</t>
  </si>
  <si>
    <t>9.538664323601258</t>
  </si>
  <si>
    <t>0.9895604749571048</t>
  </si>
  <si>
    <t>1.9743404052866942</t>
  </si>
  <si>
    <t>0.9654341811318763</t>
  </si>
  <si>
    <t>0.990290507441822</t>
  </si>
  <si>
    <t>7.269424728220965</t>
  </si>
  <si>
    <t>0.4915719759494038</t>
  </si>
  <si>
    <t>2.918264836144803</t>
  </si>
  <si>
    <t>0.47920050847435164</t>
  </si>
  <si>
    <t>0.49519088654793614</t>
  </si>
  <si>
    <t>112.56394396027468</t>
  </si>
  <si>
    <t>0.6115816153865623</t>
  </si>
  <si>
    <t>1.9610411905046474</t>
  </si>
  <si>
    <t>93.4563148174635</t>
  </si>
  <si>
    <t>1.462470493711027</t>
  </si>
  <si>
    <t>1.3556575930824448</t>
  </si>
  <si>
    <t>0.6072863367754818</t>
  </si>
  <si>
    <t>0.9812369603134448</t>
  </si>
  <si>
    <t>1.3238671372328525</t>
  </si>
  <si>
    <t>8.304991532863433</t>
  </si>
  <si>
    <t>0.7792269187255969</t>
  </si>
  <si>
    <t>4.581711812000143</t>
  </si>
  <si>
    <t>1.9517788262598659</t>
  </si>
  <si>
    <t>1.480409851960847</t>
  </si>
  <si>
    <t>3.8880475043755203</t>
  </si>
  <si>
    <t>0.9969481616435374</t>
  </si>
  <si>
    <t>12.072238550788164</t>
  </si>
  <si>
    <t>51.51668383732858</t>
  </si>
  <si>
    <t>59.103558544062274</t>
  </si>
  <si>
    <t>0.9051983117173228</t>
  </si>
  <si>
    <t>1.455382737515591</t>
  </si>
  <si>
    <t>133.98239329773517</t>
  </si>
  <si>
    <t>5.2071278437735</t>
  </si>
  <si>
    <t>1.0289586070874006</t>
  </si>
  <si>
    <t>0.4948929534423745</t>
  </si>
  <si>
    <t>4.394763170481399</t>
  </si>
  <si>
    <t>4.8661905546040085</t>
  </si>
  <si>
    <t>7.414861181321924</t>
  </si>
  <si>
    <t>13.122509536594423</t>
  </si>
  <si>
    <t>85.2131468119363</t>
  </si>
  <si>
    <t>9.056441201872719</t>
  </si>
  <si>
    <t>1.95695533409743</t>
  </si>
  <si>
    <t>0.4912880352908217</t>
  </si>
  <si>
    <t>63.1473008458885</t>
  </si>
  <si>
    <t>35.93619318852549</t>
  </si>
  <si>
    <t>0.43000240456902183</t>
  </si>
  <si>
    <t>1.9260842964322387</t>
  </si>
  <si>
    <t>1.9340400345144855</t>
  </si>
  <si>
    <t>14.89901766644029</t>
  </si>
  <si>
    <t>0.9719470211676846</t>
  </si>
  <si>
    <t>29.681278483394827</t>
  </si>
  <si>
    <t>0.6717045899658047</t>
  </si>
  <si>
    <t>1.445600908668835</t>
  </si>
  <si>
    <t>0.49598279032646136</t>
  </si>
  <si>
    <t>1.32250004358991</t>
  </si>
  <si>
    <t>0.3122444269035713</t>
  </si>
  <si>
    <t>13.209001877915094</t>
  </si>
  <si>
    <t>24.82417775325233</t>
  </si>
  <si>
    <t>0.48757638956385163</t>
  </si>
  <si>
    <t>1.9308416074426418</t>
  </si>
  <si>
    <t>0.3257691166625566</t>
  </si>
  <si>
    <t>0.4789765906721737</t>
  </si>
  <si>
    <t>0.48731725324410885</t>
  </si>
  <si>
    <t>0.8442745487433095</t>
  </si>
  <si>
    <t>0.4886116929527297</t>
  </si>
  <si>
    <t>32.12715481967031</t>
  </si>
  <si>
    <t>0.4880465824872855</t>
  </si>
  <si>
    <t>103.0376805114963</t>
  </si>
  <si>
    <t>97.42021411644966</t>
  </si>
  <si>
    <t>0.6171014493801074</t>
  </si>
  <si>
    <t>0.8489809411897709</t>
  </si>
  <si>
    <t>0.9613781032265486</t>
  </si>
  <si>
    <t>3.475450582115073</t>
  </si>
  <si>
    <t>0.49163720900962965</t>
  </si>
  <si>
    <t>0.9828749508532016</t>
  </si>
  <si>
    <t>0.4923149804189679</t>
  </si>
  <si>
    <t>1.9610478631045165</t>
  </si>
  <si>
    <t>0.7784405761112259</t>
  </si>
  <si>
    <t>0.4998270153246058</t>
  </si>
  <si>
    <t>20.47480937704632</t>
  </si>
  <si>
    <t>0.9649900710213138</t>
  </si>
  <si>
    <t>1.9797947284328419</t>
  </si>
  <si>
    <t>0.8492615396447045</t>
  </si>
  <si>
    <t>0.4887202530051958</t>
  </si>
  <si>
    <t>1.5471469661144184</t>
  </si>
  <si>
    <t>121.10974756938037</t>
  </si>
  <si>
    <t>2.9231606767866687</t>
  </si>
  <si>
    <t>3.3954137579823533</t>
  </si>
  <si>
    <t>2.6587846422071326</t>
  </si>
  <si>
    <t>0.9756604740509065</t>
  </si>
  <si>
    <t>5.399359319348592</t>
  </si>
  <si>
    <t>0.48148514820042204</t>
  </si>
  <si>
    <t>15.305836454390423</t>
  </si>
  <si>
    <t>0.49333222274320915</t>
  </si>
  <si>
    <t>49.977844096142825</t>
  </si>
  <si>
    <t>1.933629429724884</t>
  </si>
  <si>
    <t>3.8893563468181935</t>
  </si>
  <si>
    <t>2.4575278755476218</t>
  </si>
  <si>
    <t>0.9822103225782052</t>
  </si>
  <si>
    <t>8.503367121235877</t>
  </si>
  <si>
    <t>3.3934790625960076</t>
  </si>
  <si>
    <t>0.9856828144776373</t>
  </si>
  <si>
    <t>1.0863409632831242</t>
  </si>
  <si>
    <t>3.138598231778586</t>
  </si>
  <si>
    <t>2.9027112730032263</t>
  </si>
  <si>
    <t>0.4953707113379045</t>
  </si>
  <si>
    <t>31.282565590839297</t>
  </si>
  <si>
    <t>0.4997299122502192</t>
  </si>
  <si>
    <t>0.35296563742015413</t>
  </si>
  <si>
    <t>139.3232965416311</t>
  </si>
  <si>
    <t>10.753835755535203</t>
  </si>
  <si>
    <t>0.8371069206759256</t>
  </si>
  <si>
    <t>142.66336367213714</t>
  </si>
  <si>
    <t>0.48004871531092935</t>
  </si>
  <si>
    <t>0.49470686516946005</t>
  </si>
  <si>
    <t>0.49998669218993563</t>
  </si>
  <si>
    <t>1.336257507766685</t>
  </si>
  <si>
    <t>1.5120937806689967</t>
  </si>
  <si>
    <t>0.9706207655343149</t>
  </si>
  <si>
    <t>1.9533247958712998</t>
  </si>
  <si>
    <t>1.7468813770047766</t>
  </si>
  <si>
    <t>0.8479941202104277</t>
  </si>
  <si>
    <t>229.47763924280702</t>
  </si>
  <si>
    <t>0.4931458646591558</t>
  </si>
  <si>
    <t>13.713670113022136</t>
  </si>
  <si>
    <t>1.4692158033600682</t>
  </si>
  <si>
    <t>5.700393170331989</t>
  </si>
  <si>
    <t>3.13307183520157</t>
  </si>
  <si>
    <t>0.48001994888226557</t>
  </si>
  <si>
    <t>0.9664959760031789</t>
  </si>
  <si>
    <t>2.4689537107010606</t>
  </si>
  <si>
    <t>0.4917213966374657</t>
  </si>
  <si>
    <t>0.4850588723664967</t>
  </si>
  <si>
    <t>0.9834404953938398</t>
  </si>
  <si>
    <t>0.35351431646888265</t>
  </si>
  <si>
    <t>2.4658145338338224</t>
  </si>
  <si>
    <t>20.389683172925416</t>
  </si>
  <si>
    <t>4.158628990138206</t>
  </si>
  <si>
    <t>3.9040042681041602</t>
  </si>
  <si>
    <t>1.2902431778703638</t>
  </si>
  <si>
    <t>0.9798004782951573</t>
  </si>
  <si>
    <t>1.6696809463942708</t>
  </si>
  <si>
    <t>6.086521379047193</t>
  </si>
  <si>
    <t>0.4761224102636148</t>
  </si>
  <si>
    <t>1.748416377593514</t>
  </si>
  <si>
    <t>11.431310411669184</t>
  </si>
  <si>
    <t>7.947549160558264</t>
  </si>
  <si>
    <t>0.4989504188622239</t>
  </si>
  <si>
    <t>1.4693052518826093</t>
  </si>
  <si>
    <t>2.441803663593677</t>
  </si>
  <si>
    <t>1.4522588800497869</t>
  </si>
  <si>
    <t>4.373965522723512</t>
  </si>
  <si>
    <t>2.451717908498162</t>
  </si>
  <si>
    <t>0.49512119117763</t>
  </si>
  <si>
    <t>10.802246743045856</t>
  </si>
  <si>
    <t>1.3158237803138013</t>
  </si>
  <si>
    <t>27.101156466661585</t>
  </si>
  <si>
    <t>3.679166646083811</t>
  </si>
  <si>
    <t>0.828945086825837</t>
  </si>
  <si>
    <t>0.794702875744536</t>
  </si>
  <si>
    <t>84.53810217226358</t>
  </si>
  <si>
    <t>1.6539209891756723</t>
  </si>
  <si>
    <t>0.9164203735355698</t>
  </si>
  <si>
    <t>25.755301931247562</t>
  </si>
  <si>
    <t>0.48775251778190865</t>
  </si>
  <si>
    <t>45.654492638638615</t>
  </si>
  <si>
    <t>0.9764657195416215</t>
  </si>
  <si>
    <t>0.3506217387079772</t>
  </si>
  <si>
    <t>0.48506461809207413</t>
  </si>
  <si>
    <t>1.3048724077455252</t>
  </si>
  <si>
    <t>0.4859438092445627</t>
  </si>
  <si>
    <t>0.493081866326189</t>
  </si>
  <si>
    <t>1.4716647778467333</t>
  </si>
  <si>
    <t>0.4990278580664773</t>
  </si>
  <si>
    <t>0.49647501934715854</t>
  </si>
  <si>
    <t>1.9494802517540593</t>
  </si>
  <si>
    <t>0.4989924286566228</t>
  </si>
  <si>
    <t>0.4638055005558415</t>
  </si>
  <si>
    <t>18.389033836312137</t>
  </si>
  <si>
    <t>0.9901319059883085</t>
  </si>
  <si>
    <t>7.8861950577520235</t>
  </si>
  <si>
    <t>0.4919992078509248</t>
  </si>
  <si>
    <t>1.965824715646805</t>
  </si>
  <si>
    <t>1.156525472000352</t>
  </si>
  <si>
    <t>15.431146376063321</t>
  </si>
  <si>
    <t>3.901791986174366</t>
  </si>
  <si>
    <t>0.3241801285710045</t>
  </si>
  <si>
    <t>8.739903571869108</t>
  </si>
  <si>
    <t>0.49633935902714527</t>
  </si>
  <si>
    <t>0.4861533323148777</t>
  </si>
  <si>
    <t>0.48126096249833406</t>
  </si>
  <si>
    <t>1.470724757844848</t>
  </si>
  <si>
    <t>33.080354741412094</t>
  </si>
  <si>
    <t>1.97574313258718</t>
  </si>
  <si>
    <t>4.90612776173905</t>
  </si>
  <si>
    <t>1.4582466310651054</t>
  </si>
  <si>
    <t>2.4328591795655563</t>
  </si>
  <si>
    <t>23.763210311287704</t>
  </si>
  <si>
    <t>0.9916914846116374</t>
  </si>
  <si>
    <t>0.4948062379916611</t>
  </si>
  <si>
    <t>67.97119168754345</t>
  </si>
  <si>
    <t>0.4988770045175718</t>
  </si>
  <si>
    <t>5.285806646341729</t>
  </si>
  <si>
    <t>3.374549970899902</t>
  </si>
  <si>
    <t>0.49555483360892555</t>
  </si>
  <si>
    <t>26.473863194212612</t>
  </si>
  <si>
    <t>0.9945950813813305</t>
  </si>
  <si>
    <t>1.459428950801043</t>
  </si>
  <si>
    <t>8.63125620073071</t>
  </si>
  <si>
    <t>8.781228042414275</t>
  </si>
  <si>
    <t>44.86428655134741</t>
  </si>
  <si>
    <t>0.27200662867561193</t>
  </si>
  <si>
    <t>2.4444009159918196</t>
  </si>
  <si>
    <t>0.9763729552773</t>
  </si>
  <si>
    <t>1.470083172145615</t>
  </si>
  <si>
    <t>0.986646416121701</t>
  </si>
  <si>
    <t>10.12753788024779</t>
  </si>
  <si>
    <t>8.801064538360876</t>
  </si>
  <si>
    <t>2.4465796959527917</t>
  </si>
  <si>
    <t>3.381193068218868</t>
  </si>
  <si>
    <t>27.800684337448867</t>
  </si>
  <si>
    <t>64.13871818428042</t>
  </si>
  <si>
    <t>0.4862173210519988</t>
  </si>
  <si>
    <t>0.9657523490612805</t>
  </si>
  <si>
    <t>12.673173668034181</t>
  </si>
  <si>
    <t>37.96175680241815</t>
  </si>
  <si>
    <t>26.38852077857281</t>
  </si>
  <si>
    <t>0.30567880631916394</t>
  </si>
  <si>
    <t>0.94418491828801</t>
  </si>
  <si>
    <t>0.9768288854106535</t>
  </si>
  <si>
    <t>0.9706889278156909</t>
  </si>
  <si>
    <t>0.4944814631099765</t>
  </si>
  <si>
    <t>92.88831074617967</t>
  </si>
  <si>
    <t>36.7022062445131</t>
  </si>
  <si>
    <t>0.976329196795146</t>
  </si>
  <si>
    <t>1.458592512290978</t>
  </si>
  <si>
    <t>2.91245673941923</t>
  </si>
  <si>
    <t>3.684581805620563</t>
  </si>
  <si>
    <t>2.779610486175687</t>
  </si>
  <si>
    <t>30.665461587433793</t>
  </si>
  <si>
    <t>0.48801056467728504</t>
  </si>
  <si>
    <t>2.8323576377995163</t>
  </si>
  <si>
    <t>1.9633916814314425</t>
  </si>
  <si>
    <t>6.359027138605167</t>
  </si>
  <si>
    <t>9.989383702729825</t>
  </si>
  <si>
    <t>11.153443571526157</t>
  </si>
  <si>
    <t>0.48949791367735096</t>
  </si>
  <si>
    <t>1.9202475049151109</t>
  </si>
  <si>
    <t>52.26968896951168</t>
  </si>
  <si>
    <t>0.8353268473012858</t>
  </si>
  <si>
    <t>0.46351779470101057</t>
  </si>
  <si>
    <t>7.203361860029672</t>
  </si>
  <si>
    <t>0.48251902562776305</t>
  </si>
  <si>
    <t>1.2656060926312938</t>
  </si>
  <si>
    <t>4.383984418508234</t>
  </si>
  <si>
    <t>8.143298634889188</t>
  </si>
  <si>
    <t>3.3819296709572813</t>
  </si>
  <si>
    <t>25.814556390927883</t>
  </si>
  <si>
    <t>0.9764161555896276</t>
  </si>
  <si>
    <t>94.85108247707961</t>
  </si>
  <si>
    <t>1.3165668850007375</t>
  </si>
  <si>
    <t>1.4703603878664353</t>
  </si>
  <si>
    <t>1.4673907017111314</t>
  </si>
  <si>
    <t>1.9459317753173218</t>
  </si>
  <si>
    <t>0.964842424593936</t>
  </si>
  <si>
    <t>0.48244788249498505</t>
  </si>
  <si>
    <t>27.12493140436905</t>
  </si>
  <si>
    <t>28.16857003514818</t>
  </si>
  <si>
    <t>0.48352864896628095</t>
  </si>
  <si>
    <t>0.9630858064908158</t>
  </si>
  <si>
    <t>0.4780595837478744</t>
  </si>
  <si>
    <t>3.8360699107719314</t>
  </si>
  <si>
    <t>10.478123736129275</t>
  </si>
  <si>
    <t>0.4913122199419483</t>
  </si>
  <si>
    <t>22.75559212100167</t>
  </si>
  <si>
    <t>5.684387369609991</t>
  </si>
  <si>
    <t>0.49716029801495</t>
  </si>
  <si>
    <t>17.62791375332343</t>
  </si>
  <si>
    <t>1.294818155837291</t>
  </si>
  <si>
    <t>46.018090429947385</t>
  </si>
  <si>
    <t>1.3533202661168118</t>
  </si>
  <si>
    <t>0.499782978617666</t>
  </si>
  <si>
    <t>18.199827302938203</t>
  </si>
  <si>
    <t>75.98504593627413</t>
  </si>
  <si>
    <t>0.49125907776075756</t>
  </si>
  <si>
    <t>1.956662279962487</t>
  </si>
  <si>
    <t>0.4976304910474218</t>
  </si>
  <si>
    <t>53.394088873879184</t>
  </si>
  <si>
    <t>6.548734517087267</t>
  </si>
  <si>
    <t>0.7051956803969874</t>
  </si>
  <si>
    <t>17.807027433342665</t>
  </si>
  <si>
    <t>0.951766609863576</t>
  </si>
  <si>
    <t>0.4979867314041648</t>
  </si>
  <si>
    <t>0.4767002371966763</t>
  </si>
  <si>
    <t>5.867565212601387</t>
  </si>
  <si>
    <t>8.788741125415767</t>
  </si>
  <si>
    <t>0.49620862658905524</t>
  </si>
  <si>
    <t>1.788065276383549</t>
  </si>
  <si>
    <t>1.4302145769382248</t>
  </si>
  <si>
    <t>13.673189924727335</t>
  </si>
  <si>
    <t>21.594124183130756</t>
  </si>
  <si>
    <t>0.4909213249041126</t>
  </si>
  <si>
    <t>1.7260392768329003</t>
  </si>
  <si>
    <t>2.3950594125518214</t>
  </si>
  <si>
    <t>0.9803664446310376</t>
  </si>
  <si>
    <t>0.6475736008000146</t>
  </si>
  <si>
    <t>11.074017914190014</t>
  </si>
  <si>
    <t>3.940157714691058</t>
  </si>
  <si>
    <t>2.7479960270782873</t>
  </si>
  <si>
    <t>0.4942910470457296</t>
  </si>
  <si>
    <t>1.2866044544374917</t>
  </si>
  <si>
    <t>0.9694184406114661</t>
  </si>
  <si>
    <t>0.9752125210349145</t>
  </si>
  <si>
    <t>0.4798857513355585</t>
  </si>
  <si>
    <t>16.42601918192743</t>
  </si>
  <si>
    <t>7.704442337551432</t>
  </si>
  <si>
    <t>85.30850543548058</t>
  </si>
  <si>
    <t>2.173773219268671</t>
  </si>
  <si>
    <t>0.8347178042452037</t>
  </si>
  <si>
    <t>0.9824006480077958</t>
  </si>
  <si>
    <t>0.4911390666097064</t>
  </si>
  <si>
    <t>3.9912321212123087</t>
  </si>
  <si>
    <t>26.69104306478278</t>
  </si>
  <si>
    <t>1106.0616127492497</t>
  </si>
  <si>
    <t>1.4612840165124654</t>
  </si>
  <si>
    <t>2.0669124410950444</t>
  </si>
  <si>
    <t>12.2588513339175</t>
  </si>
  <si>
    <t>6.220137690436324</t>
  </si>
  <si>
    <t>1.4729779812905819</t>
  </si>
  <si>
    <t>8.660070347195926</t>
  </si>
  <si>
    <t>2.41349377979249</t>
  </si>
  <si>
    <t>18.268596310767872</t>
  </si>
  <si>
    <t>1.9910472687929575</t>
  </si>
  <si>
    <t>4.414199114444942</t>
  </si>
  <si>
    <t>0.7772412780031955</t>
  </si>
  <si>
    <t>83.97133859290949</t>
  </si>
  <si>
    <t>0.9600760767595857</t>
  </si>
  <si>
    <t>1.7233736744934336</t>
  </si>
  <si>
    <t>1.467517157368754</t>
  </si>
  <si>
    <t>0.49578276678365235</t>
  </si>
  <si>
    <t>1.4431545238343806</t>
  </si>
  <si>
    <t>0.4942899556716357</t>
  </si>
  <si>
    <t>1.4359960385860489</t>
  </si>
  <si>
    <t>12.016605750976472</t>
  </si>
  <si>
    <t>0.49981902008016826</t>
  </si>
  <si>
    <t>2.422866951428385</t>
  </si>
  <si>
    <t>0.31401438731899645</t>
  </si>
  <si>
    <t>0.34598445153947194</t>
  </si>
  <si>
    <t>46.23855211535254</t>
  </si>
  <si>
    <t>0.31682188961396784</t>
  </si>
  <si>
    <t>0.4947461448571176</t>
  </si>
  <si>
    <t>7.668311570351563</t>
  </si>
  <si>
    <t>0.9763356819342106</t>
  </si>
  <si>
    <t>0.9544270398709701</t>
  </si>
  <si>
    <t>267.4554257365779</t>
  </si>
  <si>
    <t>0.9495008103870444</t>
  </si>
  <si>
    <t>0.4953802754359682</t>
  </si>
  <si>
    <t>1.4607624854244494</t>
  </si>
  <si>
    <t>2.8923462627028247</t>
  </si>
  <si>
    <t>4.575741910685537</t>
  </si>
  <si>
    <t>0.9750025296012503</t>
  </si>
  <si>
    <t>0.4930595559026873</t>
  </si>
  <si>
    <t>3.393115206279407</t>
  </si>
  <si>
    <t>1.414735353959387</t>
  </si>
  <si>
    <t>3.247547972563027</t>
  </si>
  <si>
    <t>6.690321864798039</t>
  </si>
  <si>
    <t>11.65673941093541</t>
  </si>
  <si>
    <t>0.49825993398522544</t>
  </si>
  <si>
    <t>17.012689133600574</t>
  </si>
  <si>
    <t>21.108006233721927</t>
  </si>
  <si>
    <t>8.032303191907289</t>
  </si>
  <si>
    <t>0.9624724820046319</t>
  </si>
  <si>
    <t>0.4666687800919454</t>
  </si>
  <si>
    <t>63.124760237836476</t>
  </si>
  <si>
    <t>0.9832528869553224</t>
  </si>
  <si>
    <t>40.451899788267696</t>
  </si>
  <si>
    <t>27.77009350795592</t>
  </si>
  <si>
    <t>12.127014891755973</t>
  </si>
  <si>
    <t>2.2594521330671333</t>
  </si>
  <si>
    <t>0.4796775522416958</t>
  </si>
  <si>
    <t>1.7675562872260935</t>
  </si>
  <si>
    <t>1.964037954353319</t>
  </si>
  <si>
    <t>0.291839594107513</t>
  </si>
  <si>
    <t>0.9778528071518422</t>
  </si>
  <si>
    <t>28.92834229624487</t>
  </si>
  <si>
    <t>0.9783504665411169</t>
  </si>
  <si>
    <t>0.9894946199057124</t>
  </si>
  <si>
    <t>0.983141002226763</t>
  </si>
  <si>
    <t>0.9707809014944615</t>
  </si>
  <si>
    <t>1.9279561954974502</t>
  </si>
  <si>
    <t>0.47075398257904655</t>
  </si>
  <si>
    <t>1.459066545846789</t>
  </si>
  <si>
    <t>31.73759834035429</t>
  </si>
  <si>
    <t>0.9726624823296941</t>
  </si>
  <si>
    <t>2.4675840802722924</t>
  </si>
  <si>
    <t>0.48906323141778446</t>
  </si>
  <si>
    <t>0.1995229524883917</t>
  </si>
  <si>
    <t>1.025271250414136</t>
  </si>
  <si>
    <t>6.058652156635868</t>
  </si>
  <si>
    <t>3.37028411358702</t>
  </si>
  <si>
    <t>0.46618847068116137</t>
  </si>
  <si>
    <t>0.9591349979888495</t>
  </si>
  <si>
    <t>1.9384694817144599</t>
  </si>
  <si>
    <t>156.10855551886124</t>
  </si>
  <si>
    <t>0.4825018360985176</t>
  </si>
  <si>
    <t>0.9803500751017131</t>
  </si>
  <si>
    <t>1.4305620534681451</t>
  </si>
  <si>
    <t>2.280407963801009</t>
  </si>
  <si>
    <t>46.541821446633435</t>
  </si>
  <si>
    <t>5.791730471648477</t>
  </si>
  <si>
    <t>0.48565869008435036</t>
  </si>
  <si>
    <t>8.306383084371063</t>
  </si>
  <si>
    <t>1.8031252182509696</t>
  </si>
  <si>
    <t>0.3587186044552281</t>
  </si>
  <si>
    <t>0.8253744657181544</t>
  </si>
  <si>
    <t>0.48210383069474927</t>
  </si>
  <si>
    <t>3.6119964536866203</t>
  </si>
  <si>
    <t>0.9537135682572554</t>
  </si>
  <si>
    <t>57.25055865797982</t>
  </si>
  <si>
    <t>0.49994380054717463</t>
  </si>
  <si>
    <t>0.8656356259411422</t>
  </si>
  <si>
    <t>4.8465841781352745</t>
  </si>
  <si>
    <t>0.7947351098161256</t>
  </si>
  <si>
    <t>14.41859833507333</t>
  </si>
  <si>
    <t>1.4017071737113342</t>
  </si>
  <si>
    <t>1.496813401844687</t>
  </si>
  <si>
    <t>7.733106149422493</t>
  </si>
  <si>
    <t>6.7989154668442415</t>
  </si>
  <si>
    <t>0.967145304126521</t>
  </si>
  <si>
    <t>1.813695248916647</t>
  </si>
  <si>
    <t>47.2424649144848</t>
  </si>
  <si>
    <t>4.5396645601441366</t>
  </si>
  <si>
    <t>0.9777558589914432</t>
  </si>
  <si>
    <t>3.8789955662760667</t>
  </si>
  <si>
    <t>0.8440457452026251</t>
  </si>
  <si>
    <t>2.782383815426943</t>
  </si>
  <si>
    <t>0.20371108985416753</t>
  </si>
  <si>
    <t>0.9808047712075153</t>
  </si>
  <si>
    <t>0.6140453592400195</t>
  </si>
  <si>
    <t>0.9748782489752017</t>
  </si>
  <si>
    <t>18.795267883546735</t>
  </si>
  <si>
    <t>3.3870565628610416</t>
  </si>
  <si>
    <t>0.4809589762297882</t>
  </si>
  <si>
    <t>2.018607990520861</t>
  </si>
  <si>
    <t>0.4709326329657011</t>
  </si>
  <si>
    <t>0.45303337172266506</t>
  </si>
  <si>
    <t>23.177974119657748</t>
  </si>
  <si>
    <t>3.9136723383772365</t>
  </si>
  <si>
    <t>59.81979070580967</t>
  </si>
  <si>
    <t>0.9522715626504237</t>
  </si>
  <si>
    <t>0.5378519652892024</t>
  </si>
  <si>
    <t>0.49523681531788166</t>
  </si>
  <si>
    <t>0.9824063034057218</t>
  </si>
  <si>
    <t>2.4358194249804117</t>
  </si>
  <si>
    <t>34.30718007806821</t>
  </si>
  <si>
    <t>1.457286084844081</t>
  </si>
  <si>
    <t>0.462394488883485</t>
  </si>
  <si>
    <t>14.435283572680248</t>
  </si>
  <si>
    <t>0.49013691492972633</t>
  </si>
  <si>
    <t>17.353599248611076</t>
  </si>
  <si>
    <t>0.4728334802149375</t>
  </si>
  <si>
    <t>75.07314938956343</t>
  </si>
  <si>
    <t>4.844761878828492</t>
  </si>
  <si>
    <t>37.61219048904152</t>
  </si>
  <si>
    <t>3.3130729960787235</t>
  </si>
  <si>
    <t>3.9750185505128015</t>
  </si>
  <si>
    <t>0.49655688621536603</t>
  </si>
  <si>
    <t>0.4896337191348985</t>
  </si>
  <si>
    <t>0.9623684106565945</t>
  </si>
  <si>
    <t>189.47213183082457</t>
  </si>
  <si>
    <t>0.49066503041122117</t>
  </si>
  <si>
    <t>2.535917440779233</t>
  </si>
  <si>
    <t>12.156609102976832</t>
  </si>
  <si>
    <t>2.568129789085388</t>
  </si>
  <si>
    <t>1.9236854718671847</t>
  </si>
  <si>
    <t>0.46800742110442756</t>
  </si>
  <si>
    <t>2.6962367660626954</t>
  </si>
  <si>
    <t>1.9427498543820556</t>
  </si>
  <si>
    <t>31.38842973762188</t>
  </si>
  <si>
    <t>42.9403876108079</t>
  </si>
  <si>
    <t>2.929748681960217</t>
  </si>
  <si>
    <t>1.976197981811232</t>
  </si>
  <si>
    <t>1.8852461779961833</t>
  </si>
  <si>
    <t>122.74946853172108</t>
  </si>
  <si>
    <t>59.43515934833659</t>
  </si>
  <si>
    <t>3.711852565698396</t>
  </si>
  <si>
    <t>13.277789493406432</t>
  </si>
  <si>
    <t>0.9920574997068041</t>
  </si>
  <si>
    <t>0.7541303119427238</t>
  </si>
  <si>
    <t>0.4757516030413076</t>
  </si>
  <si>
    <t>1.44047547559221</t>
  </si>
  <si>
    <t>0.4301468247493827</t>
  </si>
  <si>
    <t>3.426686586469957</t>
  </si>
  <si>
    <t>0.29340120780976825</t>
  </si>
  <si>
    <t>0.4696121979005442</t>
  </si>
  <si>
    <t>1.4505247254233855</t>
  </si>
  <si>
    <t>2.755755638967417</t>
  </si>
  <si>
    <t>4.362502044546894</t>
  </si>
  <si>
    <t>26.581501451419403</t>
  </si>
  <si>
    <t>0.49817510943411303</t>
  </si>
  <si>
    <t>0.9926401736364269</t>
  </si>
  <si>
    <t>0.33570245357349254</t>
  </si>
  <si>
    <t>1.4501118218606202</t>
  </si>
  <si>
    <t>47.24236196869874</t>
  </si>
  <si>
    <t>3.822431376152712</t>
  </si>
  <si>
    <t>0.9811346937338234</t>
  </si>
  <si>
    <t>0.9777607461747211</t>
  </si>
  <si>
    <t>97.94861071930183</t>
  </si>
  <si>
    <t>0.47612246297495603</t>
  </si>
  <si>
    <t>32.300993905675284</t>
  </si>
  <si>
    <t>0.48483877571693007</t>
  </si>
  <si>
    <t>3.3512255894357015</t>
  </si>
  <si>
    <t>0.4863888013425721</t>
  </si>
  <si>
    <t>5.014906453925887</t>
  </si>
  <si>
    <t>0.47228224720578693</t>
  </si>
  <si>
    <t>0.4455464021571022</t>
  </si>
  <si>
    <t>2.944719468136609</t>
  </si>
  <si>
    <t>1.9380859159287644</t>
  </si>
  <si>
    <t>0.9599168345965556</t>
  </si>
  <si>
    <t>1.9626532096366747</t>
  </si>
  <si>
    <t>0.9871399377567263</t>
  </si>
  <si>
    <t>3.9316570604334857</t>
  </si>
  <si>
    <t>0.4773724489822962</t>
  </si>
  <si>
    <t>7.7806629482242915</t>
  </si>
  <si>
    <t>1.467889203272594</t>
  </si>
  <si>
    <t>11.129295647261152</t>
  </si>
  <si>
    <t>3.030498821152646</t>
  </si>
  <si>
    <t>0.47952298963769263</t>
  </si>
  <si>
    <t>3.7208716440294882</t>
  </si>
  <si>
    <t>50.845175617057144</t>
  </si>
  <si>
    <t>0.48901139418813117</t>
  </si>
  <si>
    <t>0.4731611536942275</t>
  </si>
  <si>
    <t>0.4802151145624576</t>
  </si>
  <si>
    <t>0.9566040281940387</t>
  </si>
  <si>
    <t>2.4026536232968443</t>
  </si>
  <si>
    <t>0.49030636748774137</t>
  </si>
  <si>
    <t>3.2571434642734456</t>
  </si>
  <si>
    <t>2.938392272980489</t>
  </si>
  <si>
    <t>8.702511996280954</t>
  </si>
  <si>
    <t>0.47842963566078656</t>
  </si>
  <si>
    <t>0.9760166838666877</t>
  </si>
  <si>
    <t>10.367402767087134</t>
  </si>
  <si>
    <t>2.6367099996686</t>
  </si>
  <si>
    <t>2.885370243149114</t>
  </si>
  <si>
    <t>1.9412105178865868</t>
  </si>
  <si>
    <t>23.322570400643006</t>
  </si>
  <si>
    <t>56.437701690818656</t>
  </si>
  <si>
    <t>0.49324745551083415</t>
  </si>
  <si>
    <t>1.4299788089817</t>
  </si>
  <si>
    <t>1.9366039818935867</t>
  </si>
  <si>
    <t>1.4810003905943898</t>
  </si>
  <si>
    <t>2.982898881884817</t>
  </si>
  <si>
    <t>0.3545927978795381</t>
  </si>
  <si>
    <t>0.47798672759335264</t>
  </si>
  <si>
    <t>0.47685207186399825</t>
  </si>
  <si>
    <t>1.4395845842895063</t>
  </si>
  <si>
    <t>1.4393434384895942</t>
  </si>
  <si>
    <t>1.4517734197430898</t>
  </si>
  <si>
    <t>0.49368404602762994</t>
  </si>
  <si>
    <t>1.7039194728592293</t>
  </si>
  <si>
    <t>1.8975466157738714</t>
  </si>
  <si>
    <t>0.9508438868450833</t>
  </si>
  <si>
    <t>30.71354803826941</t>
  </si>
  <si>
    <t>2.6803731945653464</t>
  </si>
  <si>
    <t>1.9503382906901359</t>
  </si>
  <si>
    <t>2.324459686191546</t>
  </si>
  <si>
    <t>0.47360475646871286</t>
  </si>
  <si>
    <t>46.04092896278044</t>
  </si>
  <si>
    <t>0.48306566547170937</t>
  </si>
  <si>
    <t>8.812496681493387</t>
  </si>
  <si>
    <t>2.7939249213152793</t>
  </si>
  <si>
    <t>0.3259624277565785</t>
  </si>
  <si>
    <t>38.31376076510223</t>
  </si>
  <si>
    <t>3.317894282568938</t>
  </si>
  <si>
    <t>1.4475564250991535</t>
  </si>
  <si>
    <t>0.4761330194505571</t>
  </si>
  <si>
    <t>1.9363644507891469</t>
  </si>
  <si>
    <t>2.9359095550725414</t>
  </si>
  <si>
    <t>1.2339593685164125</t>
  </si>
  <si>
    <t>0.3095722398802921</t>
  </si>
  <si>
    <t>6.23306209922418</t>
  </si>
  <si>
    <t>2.909441066098003</t>
  </si>
  <si>
    <t>0.45857526864661535</t>
  </si>
  <si>
    <t>2.9761530430048384</t>
  </si>
  <si>
    <t>43.458660266516205</t>
  </si>
  <si>
    <t>2.4313629376255737</t>
  </si>
  <si>
    <t>20.429179681514054</t>
  </si>
  <si>
    <t>2.458680854647372</t>
  </si>
  <si>
    <t>0.48402983174489944</t>
  </si>
  <si>
    <t>8.555755562004883</t>
  </si>
  <si>
    <t>0.4735591701172097</t>
  </si>
  <si>
    <t>7.188259691034038</t>
  </si>
  <si>
    <t>85.60724572374762</t>
  </si>
  <si>
    <t>0.4700623183801108</t>
  </si>
  <si>
    <t>3.7264328669095095</t>
  </si>
  <si>
    <t>1.9396688754844886</t>
  </si>
  <si>
    <t>0.48236544925407815</t>
  </si>
  <si>
    <t>1.435190581581324</t>
  </si>
  <si>
    <t>2.9268164821241727</t>
  </si>
  <si>
    <t>0.4708592512731219</t>
  </si>
  <si>
    <t>1.2415444970668363</t>
  </si>
  <si>
    <t>0.47842750440936543</t>
  </si>
  <si>
    <t>0.96921550114932</t>
  </si>
  <si>
    <t>9.195473820569005</t>
  </si>
  <si>
    <t>2.4321822755719746</t>
  </si>
  <si>
    <t>1.4623193621866117</t>
  </si>
  <si>
    <t>8.995032422881692</t>
  </si>
  <si>
    <t>0.49201146405219265</t>
  </si>
  <si>
    <t>1.4332866311179997</t>
  </si>
  <si>
    <t>1.224922437691623</t>
  </si>
  <si>
    <t>105.20741061162664</t>
  </si>
  <si>
    <t>3.076622675663584</t>
  </si>
  <si>
    <t>1.9630497621917264</t>
  </si>
  <si>
    <t>17.73559856392589</t>
  </si>
  <si>
    <t>0.4841968713654482</t>
  </si>
  <si>
    <t>45.72215294699342</t>
  </si>
  <si>
    <t>0.9750512924070348</t>
  </si>
  <si>
    <t>0.4869660933132608</t>
  </si>
  <si>
    <t>1.9547854195169139</t>
  </si>
  <si>
    <t>0.9792836215976917</t>
  </si>
  <si>
    <t>2.7339009381124124</t>
  </si>
  <si>
    <t>0.47547335020648696</t>
  </si>
  <si>
    <t>4.191538247776954</t>
  </si>
  <si>
    <t>3.3649657595199263</t>
  </si>
  <si>
    <t>32.18097771424969</t>
  </si>
  <si>
    <t>1.4455468304876913</t>
  </si>
  <si>
    <t>3.2784171355702543</t>
  </si>
  <si>
    <t>1.4907375180219093</t>
  </si>
  <si>
    <t>0.4603319118085218</t>
  </si>
  <si>
    <t>0.47364972447314685</t>
  </si>
  <si>
    <t>164.77704748202703</t>
  </si>
  <si>
    <t>0.47517046036854677</t>
  </si>
  <si>
    <t>0.48675799031266054</t>
  </si>
  <si>
    <t>1.4592306831667696</t>
  </si>
  <si>
    <t>0.4864894901412478</t>
  </si>
  <si>
    <t>1.4597255578415176</t>
  </si>
  <si>
    <t>0.491245220007143</t>
  </si>
  <si>
    <t>0.9560203878403356</t>
  </si>
  <si>
    <t>0.46342787170031957</t>
  </si>
  <si>
    <t>2.6516744299869823</t>
  </si>
  <si>
    <t>1.9291503470792517</t>
  </si>
  <si>
    <t>0.9527604753039147</t>
  </si>
  <si>
    <t>0.44328555943999925</t>
  </si>
  <si>
    <t>35.96677860112858</t>
  </si>
  <si>
    <t>32.279905848659084</t>
  </si>
  <si>
    <t>0.9985003564939873</t>
  </si>
  <si>
    <t>2.301763337002084</t>
  </si>
  <si>
    <t>0.9591596642837401</t>
  </si>
  <si>
    <t>2.91892473889154</t>
  </si>
  <si>
    <t>3.369724655112698</t>
  </si>
  <si>
    <t>0.9875415139233948</t>
  </si>
  <si>
    <t>0.4820685946385022</t>
  </si>
  <si>
    <t>0.4935085492289089</t>
  </si>
  <si>
    <t>4.335800053860074</t>
  </si>
  <si>
    <t>0.9770924103432805</t>
  </si>
  <si>
    <t>6.17295821543477</t>
  </si>
  <si>
    <t>23.627169806145076</t>
  </si>
  <si>
    <t>7.266560130497407</t>
  </si>
  <si>
    <t>1.1518788668287296</t>
  </si>
  <si>
    <t>0.3255164284546021</t>
  </si>
  <si>
    <t>1.44345333086189</t>
  </si>
  <si>
    <t>0.49200901228734134</t>
  </si>
  <si>
    <t>0.4991768276581781</t>
  </si>
  <si>
    <t>1.3265780596056769</t>
  </si>
  <si>
    <t>0.9635936525101729</t>
  </si>
  <si>
    <t>2.433991261999287</t>
  </si>
  <si>
    <t>2.6294412572626005</t>
  </si>
  <si>
    <t>0.49438425484466797</t>
  </si>
  <si>
    <t>3.364909170930655</t>
  </si>
  <si>
    <t>15.302207291181986</t>
  </si>
  <si>
    <t>0.4635176020601144</t>
  </si>
  <si>
    <t>26.38299839369014</t>
  </si>
  <si>
    <t>329.16332293246484</t>
  </si>
  <si>
    <t>1.9688377156234544</t>
  </si>
  <si>
    <t>0.3541307094057347</t>
  </si>
  <si>
    <t>0.734458721510526</t>
  </si>
  <si>
    <t>4.185054368562513</t>
  </si>
  <si>
    <t>32.387048894804245</t>
  </si>
  <si>
    <t>1.9162087521284694</t>
  </si>
  <si>
    <t>1.4599669324447861</t>
  </si>
  <si>
    <t>0.49814212181650225</t>
  </si>
  <si>
    <t>22.38233489702224</t>
  </si>
  <si>
    <t>0.4783347313838778</t>
  </si>
  <si>
    <t>0.9809533368982819</t>
  </si>
  <si>
    <t>0.4863387430866784</t>
  </si>
  <si>
    <t>36.75883734508772</t>
  </si>
  <si>
    <t>8.174423043108284</t>
  </si>
  <si>
    <t>2.8642958237934772</t>
  </si>
  <si>
    <t>4.275597286476407</t>
  </si>
  <si>
    <t>8.313651014485595</t>
  </si>
  <si>
    <t>0.49999898432711093</t>
  </si>
  <si>
    <t>0.29713587631865485</t>
  </si>
  <si>
    <t>1.930113372494637</t>
  </si>
  <si>
    <t>2.2623602858993848</t>
  </si>
  <si>
    <t>0.9798636975440368</t>
  </si>
  <si>
    <t>0.9614900201537641</t>
  </si>
  <si>
    <t>0.48413652333374874</t>
  </si>
  <si>
    <t>3.8161325534028774</t>
  </si>
  <si>
    <t>16.119728715377498</t>
  </si>
  <si>
    <t>2.423890071505637</t>
  </si>
  <si>
    <t>0.3479474969703206</t>
  </si>
  <si>
    <t>0.4874197541578014</t>
  </si>
  <si>
    <t>5.676605740862651</t>
  </si>
  <si>
    <t>0.48288079065716055</t>
  </si>
  <si>
    <t>9.707582079977193</t>
  </si>
  <si>
    <t>1.9458918830835783</t>
  </si>
  <si>
    <t>0.46868233756395</t>
  </si>
  <si>
    <t>5.028789168558639</t>
  </si>
  <si>
    <t>0.964682231471371</t>
  </si>
  <si>
    <t>0.8567715223147074</t>
  </si>
  <si>
    <t>0.4626131916507318</t>
  </si>
  <si>
    <t>1.833706100144077</t>
  </si>
  <si>
    <t>0.9422791130871364</t>
  </si>
  <si>
    <t>0.22851505800922026</t>
  </si>
  <si>
    <t>3.921221005434984</t>
  </si>
  <si>
    <t>1.1656227553271363</t>
  </si>
  <si>
    <t>4.6646596226778</t>
  </si>
  <si>
    <t>13.469144417647714</t>
  </si>
  <si>
    <t>0.4887212503118416</t>
  </si>
  <si>
    <t>2.4331033447499717</t>
  </si>
  <si>
    <t>281.00007353568947</t>
  </si>
  <si>
    <t>0.4981415426471095</t>
  </si>
  <si>
    <t>9.075650810445627</t>
  </si>
  <si>
    <t>0.4620949868320938</t>
  </si>
  <si>
    <t>11.745556381409756</t>
  </si>
  <si>
    <t>1.9305747081441331</t>
  </si>
  <si>
    <t>2.4572079476921136</t>
  </si>
  <si>
    <t>13.479534936856723</t>
  </si>
  <si>
    <t>1.3018814156529857</t>
  </si>
  <si>
    <t>1.4125749121888442</t>
  </si>
  <si>
    <t>16.331041329383908</t>
  </si>
  <si>
    <t>0.9695723053950913</t>
  </si>
  <si>
    <t>5.351475970626352</t>
  </si>
  <si>
    <t>0.972300469559253</t>
  </si>
  <si>
    <t>0.48907617133592457</t>
  </si>
  <si>
    <t>1.4089574539453433</t>
  </si>
  <si>
    <t>0.4512639501968216</t>
  </si>
  <si>
    <t>7.197203075502307</t>
  </si>
  <si>
    <t>0.9564212877084814</t>
  </si>
  <si>
    <t>7.754512300757846</t>
  </si>
  <si>
    <t>0.4983591655822945</t>
  </si>
  <si>
    <t>0.4906787389537632</t>
  </si>
  <si>
    <t>10.713446351389127</t>
  </si>
  <si>
    <t>0.46536336150667923</t>
  </si>
  <si>
    <t>9.494192238104539</t>
  </si>
  <si>
    <t>7.706054941809665</t>
  </si>
  <si>
    <t>29.22836392759169</t>
  </si>
  <si>
    <t>0.4846986413013185</t>
  </si>
  <si>
    <t>1.9349095910807599</t>
  </si>
  <si>
    <t>1.4730880768484467</t>
  </si>
  <si>
    <t>0.9717765434363971</t>
  </si>
  <si>
    <t>0.9843459251325317</t>
  </si>
  <si>
    <t>8.70246139842918</t>
  </si>
  <si>
    <t>1.282108750778129</t>
  </si>
  <si>
    <t>18.018329150367734</t>
  </si>
  <si>
    <t>0.9500920548919856</t>
  </si>
  <si>
    <t>0.4936752795014687</t>
  </si>
  <si>
    <t>17.102471598575427</t>
  </si>
  <si>
    <t>7.186393488751953</t>
  </si>
  <si>
    <t>0.47123891089312514</t>
  </si>
  <si>
    <t>0.9637136976817033</t>
  </si>
  <si>
    <t>3.370616303869883</t>
  </si>
  <si>
    <t>0.3189476273372108</t>
  </si>
  <si>
    <t>0.4754647526716407</t>
  </si>
  <si>
    <t>139.79950960413413</t>
  </si>
  <si>
    <t>0.4981778484169019</t>
  </si>
  <si>
    <t>5.658884899850858</t>
  </si>
  <si>
    <t>4.338088859100539</t>
  </si>
  <si>
    <t>1.7558288824423767</t>
  </si>
  <si>
    <t>0.48476565650109404</t>
  </si>
  <si>
    <t>1.4399962351290256</t>
  </si>
  <si>
    <t>53.35248301460717</t>
  </si>
  <si>
    <t>6.283248837459148</t>
  </si>
  <si>
    <t>4.31918623172002</t>
  </si>
  <si>
    <t>24.36553673579971</t>
  </si>
  <si>
    <t>1.252836690013632</t>
  </si>
  <si>
    <t>0.9786007382061241</t>
  </si>
  <si>
    <t>5.466384004435863</t>
  </si>
  <si>
    <t>0.9725377818851995</t>
  </si>
  <si>
    <t>29.514231482327446</t>
  </si>
  <si>
    <t>6.6769940453903995</t>
  </si>
  <si>
    <t>1.449429941122137</t>
  </si>
  <si>
    <t>1.1229044487083475</t>
  </si>
  <si>
    <t>2.797339994045452</t>
  </si>
  <si>
    <t>0.9987906501242683</t>
  </si>
  <si>
    <t>4.158464974214422</t>
  </si>
  <si>
    <t>23.178880574047174</t>
  </si>
  <si>
    <t>0.9946031459158758</t>
  </si>
  <si>
    <t>0.4791424422223373</t>
  </si>
  <si>
    <t>0.48608351713702663</t>
  </si>
  <si>
    <t>1.438276777037136</t>
  </si>
  <si>
    <t>0.46991387072774154</t>
  </si>
  <si>
    <t>2.910153142288858</t>
  </si>
  <si>
    <t>2.9030186568183147</t>
  </si>
  <si>
    <t>0.9691993553380813</t>
  </si>
  <si>
    <t>0.48627358383422187</t>
  </si>
  <si>
    <t>2.8056549943330227</t>
  </si>
  <si>
    <t>0.47390172470753616</t>
  </si>
  <si>
    <t>3.110663068074728</t>
  </si>
  <si>
    <t>1.9244795015819678</t>
  </si>
  <si>
    <t>0.4758207232834887</t>
  </si>
  <si>
    <t>3.375710977734487</t>
  </si>
  <si>
    <t>1.4049645119910172</t>
  </si>
  <si>
    <t>0.4703785677577466</t>
  </si>
  <si>
    <t>3.7413675771967645</t>
  </si>
  <si>
    <t>0.9631041604209649</t>
  </si>
  <si>
    <t>4.453377837990304</t>
  </si>
  <si>
    <t>4.345711300063489</t>
  </si>
  <si>
    <t>0.47494075609055986</t>
  </si>
  <si>
    <t>3.8670012939160174</t>
  </si>
  <si>
    <t>2.9674059248573523</t>
  </si>
  <si>
    <t>0.9894409175165366</t>
  </si>
  <si>
    <t>0.9726129059481844</t>
  </si>
  <si>
    <t>0.4996742765902491</t>
  </si>
  <si>
    <t>5.250518021423487</t>
  </si>
  <si>
    <t>18.313085031624666</t>
  </si>
  <si>
    <t>1.362300410731704</t>
  </si>
  <si>
    <t>8.038880232215831</t>
  </si>
  <si>
    <t>0.9611273390054363</t>
  </si>
  <si>
    <t>1.4972903675169005</t>
  </si>
  <si>
    <t>2.3863722812325303</t>
  </si>
  <si>
    <t>6.745942976720905</t>
  </si>
  <si>
    <t>0.4766078390029726</t>
  </si>
  <si>
    <t>0.984006305470928</t>
  </si>
  <si>
    <t>3.359183945005626</t>
  </si>
  <si>
    <t>0.9541281061051288</t>
  </si>
  <si>
    <t>0.9585062687488842</t>
  </si>
  <si>
    <t>19.367742710101396</t>
  </si>
  <si>
    <t>0.4961671249748755</t>
  </si>
  <si>
    <t>8.357674543203743</t>
  </si>
  <si>
    <t>1.417130887073231</t>
  </si>
  <si>
    <t>0.4708089881297012</t>
  </si>
  <si>
    <t>4.413478759011255</t>
  </si>
  <si>
    <t>3.6286986099294154</t>
  </si>
  <si>
    <t>3.8420998695752067</t>
  </si>
  <si>
    <t>4.440399094721099</t>
  </si>
  <si>
    <t>0.4700279514427241</t>
  </si>
  <si>
    <t>0.48315854358276555</t>
  </si>
  <si>
    <t>0.4997611670993629</t>
  </si>
  <si>
    <t>8.168226333602446</t>
  </si>
  <si>
    <t>0.26103340616957355</t>
  </si>
  <si>
    <t>20.915756788488572</t>
  </si>
  <si>
    <t>0.48672753589984885</t>
  </si>
  <si>
    <t>0.9426413088706675</t>
  </si>
  <si>
    <t>3.864056118815786</t>
  </si>
  <si>
    <t>0.3367487429869788</t>
  </si>
  <si>
    <t>1.9303856217943989</t>
  </si>
  <si>
    <t>75.38066438389245</t>
  </si>
  <si>
    <t>3.3725561625652</t>
  </si>
  <si>
    <t>0.4921817061390113</t>
  </si>
  <si>
    <t>1.457534907729533</t>
  </si>
  <si>
    <t>16.892593318675626</t>
  </si>
  <si>
    <t>0.9828621976530579</t>
  </si>
  <si>
    <t>1.412508615276522</t>
  </si>
  <si>
    <t>36.40177130723988</t>
  </si>
  <si>
    <t>2.918475462906698</t>
  </si>
  <si>
    <t>4.6919354883199595</t>
  </si>
  <si>
    <t>16.346084852605337</t>
  </si>
  <si>
    <t>0.9752807215552064</t>
  </si>
  <si>
    <t>0.7983979453512484</t>
  </si>
  <si>
    <t>3.7963022721937274</t>
  </si>
  <si>
    <t>0.32685887445878303</t>
  </si>
  <si>
    <t>1.4632280387408074</t>
  </si>
  <si>
    <t>1.4658721889877016</t>
  </si>
  <si>
    <t>0.8229522140246913</t>
  </si>
  <si>
    <t>0.9772016992932666</t>
  </si>
  <si>
    <t>0.9597708671673555</t>
  </si>
  <si>
    <t>9.117248570840854</t>
  </si>
  <si>
    <t>53.39320792778834</t>
  </si>
  <si>
    <t>9.262481490109394</t>
  </si>
  <si>
    <t>0.48935982680257173</t>
  </si>
  <si>
    <t>1.8974809531616423</t>
  </si>
  <si>
    <t>0.8994699688218268</t>
  </si>
  <si>
    <t>1.4437361866010867</t>
  </si>
  <si>
    <t>0.9567354222274962</t>
  </si>
  <si>
    <t>1.8557418545969582</t>
  </si>
  <si>
    <t>1.91585836547702</t>
  </si>
  <si>
    <t>0.4739420581940373</t>
  </si>
  <si>
    <t>0.9627107652545396</t>
  </si>
  <si>
    <t>0.8200180883310764</t>
  </si>
  <si>
    <t>2.426574557336691</t>
  </si>
  <si>
    <t>1.9395904600128115</t>
  </si>
  <si>
    <t>1.450605482245544</t>
  </si>
  <si>
    <t>29.305399909267575</t>
  </si>
  <si>
    <t>11.726827404819526</t>
  </si>
  <si>
    <t>2.589629985088331</t>
  </si>
  <si>
    <t>26.89714941994793</t>
  </si>
  <si>
    <t>0.7922141743150917</t>
  </si>
  <si>
    <t>0.49435371362953395</t>
  </si>
  <si>
    <t>0.48353492900617046</t>
  </si>
  <si>
    <t>0.4949738149999874</t>
  </si>
  <si>
    <t>0.4775139202760904</t>
  </si>
  <si>
    <t>0.483701045933068</t>
  </si>
  <si>
    <t>5.691687940276581</t>
  </si>
  <si>
    <t>0.9642711150845461</t>
  </si>
  <si>
    <t>1.3178666530653325</t>
  </si>
  <si>
    <t>15.482635555506432</t>
  </si>
  <si>
    <t>3.2193483190913663</t>
  </si>
  <si>
    <t>1.4246313370562678</t>
  </si>
  <si>
    <t>20.46256403681398</t>
  </si>
  <si>
    <t>0.486243421676115</t>
  </si>
  <si>
    <t>18.309939577804265</t>
  </si>
  <si>
    <t>5.653664761490681</t>
  </si>
  <si>
    <t>1.9628828084524486</t>
  </si>
  <si>
    <t>0.491746425553485</t>
  </si>
  <si>
    <t>0.2763842764640925</t>
  </si>
  <si>
    <t>0.9581557491454242</t>
  </si>
  <si>
    <t>1.9240403840604567</t>
  </si>
  <si>
    <t>0.49681117205593833</t>
  </si>
  <si>
    <t>2.4263139711450785</t>
  </si>
  <si>
    <t>0.4987289114514519</t>
  </si>
  <si>
    <t>0.754296371559418</t>
  </si>
  <si>
    <t>4.415721769640298</t>
  </si>
  <si>
    <t>0.4955566464939882</t>
  </si>
  <si>
    <t>0.962181728183295</t>
  </si>
  <si>
    <t>0.4788764490732731</t>
  </si>
  <si>
    <t>0.4782321170135576</t>
  </si>
  <si>
    <t>1.9453334897106092</t>
  </si>
  <si>
    <t>26.442049111886107</t>
  </si>
  <si>
    <t>0.9741085729820481</t>
  </si>
  <si>
    <t>2.4037246707620876</t>
  </si>
  <si>
    <t>3.8019603933067114</t>
  </si>
  <si>
    <t>0.49153631409877857</t>
  </si>
  <si>
    <t>0.9682124355437254</t>
  </si>
  <si>
    <t>36.644136885414305</t>
  </si>
  <si>
    <t>0.48878681855170397</t>
  </si>
  <si>
    <t>5.239034505434754</t>
  </si>
  <si>
    <t>1.0975342481581378</t>
  </si>
  <si>
    <t>1.95526067104647</t>
  </si>
  <si>
    <t>0.9401743579976394</t>
  </si>
  <si>
    <t>28.63872103788837</t>
  </si>
  <si>
    <t>0.47767441869747485</t>
  </si>
  <si>
    <t>0.4941969249826189</t>
  </si>
  <si>
    <t>0.497055056221551</t>
  </si>
  <si>
    <t>1.3190402582412375</t>
  </si>
  <si>
    <t>24.901184995725895</t>
  </si>
  <si>
    <t>1.9548596703959784</t>
  </si>
  <si>
    <t>1.4531836580888984</t>
  </si>
  <si>
    <t>3.3536537021380193</t>
  </si>
  <si>
    <t>3.378143714184914</t>
  </si>
  <si>
    <t>1.4720297922167607</t>
  </si>
  <si>
    <t>4.470057796491328</t>
  </si>
  <si>
    <t>1.4583764031447157</t>
  </si>
  <si>
    <t>1.903104825451189</t>
  </si>
  <si>
    <t>30.53434772367209</t>
  </si>
  <si>
    <t>0.9924794437282456</t>
  </si>
  <si>
    <t>0.4751727664383189</t>
  </si>
  <si>
    <t>18.659197897017847</t>
  </si>
  <si>
    <t>0.4947146542869549</t>
  </si>
  <si>
    <t>0.3244375421736792</t>
  </si>
  <si>
    <t>0.960724865669101</t>
  </si>
  <si>
    <t>43.90759986338374</t>
  </si>
  <si>
    <t>1.7800408187897008</t>
  </si>
  <si>
    <t>84.83180077827794</t>
  </si>
  <si>
    <t>1.4052301482641716</t>
  </si>
  <si>
    <t>0.4903755108124283</t>
  </si>
  <si>
    <t>0.9639589126621217</t>
  </si>
  <si>
    <t>1.4646565060488985</t>
  </si>
  <si>
    <t>0.48041577516082545</t>
  </si>
  <si>
    <t>19.037011256033324</t>
  </si>
  <si>
    <t>1.399037865150421</t>
  </si>
  <si>
    <t>0.4753486776659707</t>
  </si>
  <si>
    <t>4.300853883577708</t>
  </si>
  <si>
    <t>0.47681657555114987</t>
  </si>
  <si>
    <t>16.443030203224954</t>
  </si>
  <si>
    <t>0.9631034823734137</t>
  </si>
  <si>
    <t>1.4578234973368345</t>
  </si>
  <si>
    <t>1.9423474959729778</t>
  </si>
  <si>
    <t>19.733214025603804</t>
  </si>
  <si>
    <t>0.4471983660737263</t>
  </si>
  <si>
    <t>1.039468102627949</t>
  </si>
  <si>
    <t>0.9186477261834429</t>
  </si>
  <si>
    <t>6.768728723466202</t>
  </si>
  <si>
    <t>12.801680660615027</t>
  </si>
  <si>
    <t>1.4747667809146383</t>
  </si>
  <si>
    <t>27.2365516373205</t>
  </si>
  <si>
    <t>0.9530265983745878</t>
  </si>
  <si>
    <t>0.4844504059344457</t>
  </si>
  <si>
    <t>4.429688718226931</t>
  </si>
  <si>
    <t>0.4820001424460135</t>
  </si>
  <si>
    <t>10.159335210572635</t>
  </si>
  <si>
    <t>1.9317160681839207</t>
  </si>
  <si>
    <t>1.9381437146601703</t>
  </si>
  <si>
    <t>1.2167447761302965</t>
  </si>
  <si>
    <t>0.9970637532281285</t>
  </si>
  <si>
    <t>3.3457265914962266</t>
  </si>
  <si>
    <t>0.48393596113173193</t>
  </si>
  <si>
    <t>0.8978912861775383</t>
  </si>
  <si>
    <t>1.4675348911321653</t>
  </si>
  <si>
    <t>0.33106992978487</t>
  </si>
  <si>
    <t>2.916498232967939</t>
  </si>
  <si>
    <t>0.47911306159286293</t>
  </si>
  <si>
    <t>11.236635456425178</t>
  </si>
  <si>
    <t>0.8527597875412918</t>
  </si>
  <si>
    <t>13.604053822646666</t>
  </si>
  <si>
    <t>0.9699147966426374</t>
  </si>
  <si>
    <t>13.814369653790871</t>
  </si>
  <si>
    <t>1.953506692685836</t>
  </si>
  <si>
    <t>2.3773459802616426</t>
  </si>
  <si>
    <t>62.342757288318495</t>
  </si>
  <si>
    <t>60.693901111528156</t>
  </si>
  <si>
    <t>18.914197002887057</t>
  </si>
  <si>
    <t>0.49358393683436685</t>
  </si>
  <si>
    <t>0.31616785726205027</t>
  </si>
  <si>
    <t>0.48172941932861046</t>
  </si>
  <si>
    <t>1.8896394878545828</t>
  </si>
  <si>
    <t>0.955566893886945</t>
  </si>
  <si>
    <t>1.8954068940295952</t>
  </si>
  <si>
    <t>5.564836847188641</t>
  </si>
  <si>
    <t>0.9641556499006787</t>
  </si>
  <si>
    <t>1.2907619234374275</t>
  </si>
  <si>
    <t>0.496739285282304</t>
  </si>
  <si>
    <t>0.8419042716011543</t>
  </si>
  <si>
    <t>10.940068129318458</t>
  </si>
  <si>
    <t>0.4816560577986165</t>
  </si>
  <si>
    <t>2.891077791775916</t>
  </si>
  <si>
    <t>1.4138203067469424</t>
  </si>
  <si>
    <t>0.492861780090574</t>
  </si>
  <si>
    <t>0.49665993812869136</t>
  </si>
  <si>
    <t>2.318359750221124</t>
  </si>
  <si>
    <t>1.4736107953627697</t>
  </si>
  <si>
    <t>2.8305162091842018</t>
  </si>
  <si>
    <t>3.974920723292832</t>
  </si>
  <si>
    <t>0.24342503026644657</t>
  </si>
  <si>
    <t>0.9734486294053717</t>
  </si>
  <si>
    <t>4.7370905055658055</t>
  </si>
  <si>
    <t>0.9430504095584871</t>
  </si>
  <si>
    <t>45.303715583141056</t>
  </si>
  <si>
    <t>2.345859654994808</t>
  </si>
  <si>
    <t>1.9388843233587247</t>
  </si>
  <si>
    <t>0.3519720964371701</t>
  </si>
  <si>
    <t>0.4876389923764449</t>
  </si>
  <si>
    <t>0.47561991162805817</t>
  </si>
  <si>
    <t>36.24815418303198</t>
  </si>
  <si>
    <t>3.8434969686867264</t>
  </si>
  <si>
    <t>0.9488784078101086</t>
  </si>
  <si>
    <t>0.4778406192212932</t>
  </si>
  <si>
    <t>4.689754372370926</t>
  </si>
  <si>
    <t>0.32950237746925876</t>
  </si>
  <si>
    <t>0.4828501414796193</t>
  </si>
  <si>
    <t>0.973673720680132</t>
  </si>
  <si>
    <t>0.47170577158103405</t>
  </si>
  <si>
    <t>115.88948750687607</t>
  </si>
  <si>
    <t>1.952650934941924</t>
  </si>
  <si>
    <t>0.4621007981086505</t>
  </si>
  <si>
    <t>4.336241977463689</t>
  </si>
  <si>
    <t>1.92436305604025</t>
  </si>
  <si>
    <t>0.7313489676434719</t>
  </si>
  <si>
    <t>8.279169581739042</t>
  </si>
  <si>
    <t>5.965731016375114</t>
  </si>
  <si>
    <t>6.228857873207936</t>
  </si>
  <si>
    <t>0.49016336472658867</t>
  </si>
  <si>
    <t>4.380378391059511</t>
  </si>
  <si>
    <t>107.82654530128235</t>
  </si>
  <si>
    <t>67.58269920487811</t>
  </si>
  <si>
    <t>0.28015639070584347</t>
  </si>
  <si>
    <t>3.8818509648357025</t>
  </si>
  <si>
    <t>1.943567193257396</t>
  </si>
  <si>
    <t>0.48537425470657064</t>
  </si>
  <si>
    <t>0.47966672122187454</t>
  </si>
  <si>
    <t>1.951442580750454</t>
  </si>
  <si>
    <t>0.9626139759428067</t>
  </si>
  <si>
    <t>1.408058676593569</t>
  </si>
  <si>
    <t>5.177904829007306</t>
  </si>
  <si>
    <t>1.9211641083051365</t>
  </si>
  <si>
    <t>1.941499079132928</t>
  </si>
  <si>
    <t>20.694459793876227</t>
  </si>
  <si>
    <t>0.48868446246189434</t>
  </si>
  <si>
    <t>17.504836724975814</t>
  </si>
  <si>
    <t>9.133214510465091</t>
  </si>
  <si>
    <t>0.4864781787797966</t>
  </si>
  <si>
    <t>1.8956295682857798</t>
  </si>
  <si>
    <t>1.3144617603094013</t>
  </si>
  <si>
    <t>2.259425560660394</t>
  </si>
  <si>
    <t>12.939490751758285</t>
  </si>
  <si>
    <t>0.9607944334491438</t>
  </si>
  <si>
    <t>0.8206146053668641</t>
  </si>
  <si>
    <t>20.751054637871245</t>
  </si>
  <si>
    <t>10.705985732209031</t>
  </si>
  <si>
    <t>0.4770400117722725</t>
  </si>
  <si>
    <t>0.9636520913893252</t>
  </si>
  <si>
    <t>0.9625430948675014</t>
  </si>
  <si>
    <t>0.499917591129679</t>
  </si>
  <si>
    <t>0.9544535559914478</t>
  </si>
  <si>
    <t>0.6932550731684209</t>
  </si>
  <si>
    <t>2.347893690688079</t>
  </si>
  <si>
    <t>0.4795426308088668</t>
  </si>
  <si>
    <t>0.9445395849939808</t>
  </si>
  <si>
    <t>2.9003416927895205</t>
  </si>
  <si>
    <t>1.4902491499857395</t>
  </si>
  <si>
    <t>1.7560702598133384</t>
  </si>
  <si>
    <t>5.648061663808115</t>
  </si>
  <si>
    <t>0.9499791492347859</t>
  </si>
  <si>
    <t>0.9505566568560458</t>
  </si>
  <si>
    <t>2.393965596387029</t>
  </si>
  <si>
    <t>3.2571535082081726</t>
  </si>
  <si>
    <t>0.49432727389483944</t>
  </si>
  <si>
    <t>0.49303064715074957</t>
  </si>
  <si>
    <t>0.9736770038866877</t>
  </si>
  <si>
    <t>0.4752934726915598</t>
  </si>
  <si>
    <t>4.797942750889399</t>
  </si>
  <si>
    <t>2.897755930842713</t>
  </si>
  <si>
    <t>14.230830689378685</t>
  </si>
  <si>
    <t>0.49362352179798064</t>
  </si>
  <si>
    <t>0.9756037391613939</t>
  </si>
  <si>
    <t>1.3110191233218593</t>
  </si>
  <si>
    <t>0.48025484179687655</t>
  </si>
  <si>
    <t>10.54864662933247</t>
  </si>
  <si>
    <t>0.4827572131306866</t>
  </si>
  <si>
    <t>0.9608264347406366</t>
  </si>
  <si>
    <t>1.926613692914032</t>
  </si>
  <si>
    <t>0.49239437576020356</t>
  </si>
  <si>
    <t>0.3552676138910827</t>
  </si>
  <si>
    <t>0.4818290077892019</t>
  </si>
  <si>
    <t>0.8246465405148544</t>
  </si>
  <si>
    <t>0.49382206670435874</t>
  </si>
  <si>
    <t>9.283565560736005</t>
  </si>
  <si>
    <t>10.388184020790227</t>
  </si>
  <si>
    <t>0.4789541579830558</t>
  </si>
  <si>
    <t>6.697197710955317</t>
  </si>
  <si>
    <t>1.447988712160205</t>
  </si>
  <si>
    <t>1.8428631904206383</t>
  </si>
  <si>
    <t>3.392903160987261</t>
  </si>
  <si>
    <t>7.330862820361438</t>
  </si>
  <si>
    <t>0.4752285900664789</t>
  </si>
  <si>
    <t>6.304604328966405</t>
  </si>
  <si>
    <t>0.9405947966371062</t>
  </si>
  <si>
    <t>0.47040293898747604</t>
  </si>
  <si>
    <t>0.4899004335943168</t>
  </si>
  <si>
    <t>0.9473106858313541</t>
  </si>
  <si>
    <t>1.4706173370819309</t>
  </si>
  <si>
    <t>1.949332782808573</t>
  </si>
  <si>
    <t>1.690394286232295</t>
  </si>
  <si>
    <t>0.8418847961700315</t>
  </si>
  <si>
    <t>8.146141076465495</t>
  </si>
  <si>
    <t>1.2824265596551347</t>
  </si>
  <si>
    <t>0.48160244841157734</t>
  </si>
  <si>
    <t>1.4474523823912402</t>
  </si>
  <si>
    <t>21.91878252934881</t>
  </si>
  <si>
    <t>0.9619774864817208</t>
  </si>
  <si>
    <t>1.4349244729382549</t>
  </si>
  <si>
    <t>4.338451892434036</t>
  </si>
  <si>
    <t>0.4928105462885731</t>
  </si>
  <si>
    <t>1.38730957349798</t>
  </si>
  <si>
    <t>0.9687957106071132</t>
  </si>
  <si>
    <t>0.35676873777141804</t>
  </si>
  <si>
    <t>9.921249734586626</t>
  </si>
  <si>
    <t>0.49882415708373173</t>
  </si>
  <si>
    <t>0.9836053452743544</t>
  </si>
  <si>
    <t>0.485558147068517</t>
  </si>
  <si>
    <t>1.4412567751605203</t>
  </si>
  <si>
    <t>1.8872587922399275</t>
  </si>
  <si>
    <t>3.777970827055892</t>
  </si>
  <si>
    <t>1.1342848168829407</t>
  </si>
  <si>
    <t>44.15745047256718</t>
  </si>
  <si>
    <t>10.976540843938281</t>
  </si>
  <si>
    <t>29.49808194970091</t>
  </si>
  <si>
    <t>7.915337566577317</t>
  </si>
  <si>
    <t>60.12747003909037</t>
  </si>
  <si>
    <t>2.457245990249948</t>
  </si>
  <si>
    <t>0.4750290015669481</t>
  </si>
  <si>
    <t>1.9464871004454203</t>
  </si>
  <si>
    <t>0.49722612429740065</t>
  </si>
  <si>
    <t>1.8130094795073408</t>
  </si>
  <si>
    <t>8.524190973254697</t>
  </si>
  <si>
    <t>7.255157185046301</t>
  </si>
  <si>
    <t>3.304043058440446</t>
  </si>
  <si>
    <t>1.9392665062663168</t>
  </si>
  <si>
    <t>2.8196504412480854</t>
  </si>
  <si>
    <t>3.5526547461100186</t>
  </si>
  <si>
    <t>49.10494628155162</t>
  </si>
  <si>
    <t>0.48922924948433455</t>
  </si>
  <si>
    <t>4.344065802014153</t>
  </si>
  <si>
    <t>3.0684533139881154</t>
  </si>
  <si>
    <t>0.49873182152151757</t>
  </si>
  <si>
    <t>10.015849049575127</t>
  </si>
  <si>
    <t>0.9692990665808867</t>
  </si>
  <si>
    <t>1.96152249479365</t>
  </si>
  <si>
    <t>1.9135745852201</t>
  </si>
  <si>
    <t>21.191683273669177</t>
  </si>
  <si>
    <t>5.341445392602721</t>
  </si>
  <si>
    <t>0.4956695645267374</t>
  </si>
  <si>
    <t>13.513272648391762</t>
  </si>
  <si>
    <t>4.090886800339726</t>
  </si>
  <si>
    <t>17.065465723296548</t>
  </si>
  <si>
    <t>1.4708001769065346</t>
  </si>
  <si>
    <t>33.56644042070249</t>
  </si>
  <si>
    <t>0.4828768436737809</t>
  </si>
  <si>
    <t>0.9943010829061557</t>
  </si>
  <si>
    <t>0.4959695034245501</t>
  </si>
  <si>
    <t>0.4629909077329574</t>
  </si>
  <si>
    <t>129.01009396604843</t>
  </si>
  <si>
    <t>0.265932953848717</t>
  </si>
  <si>
    <t>0.9630535870272294</t>
  </si>
  <si>
    <t>1.4546792200845036</t>
  </si>
  <si>
    <t>10.351965761040214</t>
  </si>
  <si>
    <t>0.9252636189069596</t>
  </si>
  <si>
    <t>0.9645057751920588</t>
  </si>
  <si>
    <t>192.6504607875384</t>
  </si>
  <si>
    <t>29.532003055511286</t>
  </si>
  <si>
    <t>69.7121688860647</t>
  </si>
  <si>
    <t>0.9767271159905575</t>
  </si>
  <si>
    <t>1.4551144267967009</t>
  </si>
  <si>
    <t>1.8997498395323105</t>
  </si>
  <si>
    <t>3.2043471543745863</t>
  </si>
  <si>
    <t>11.371609365078298</t>
  </si>
  <si>
    <t>7.004923092869329</t>
  </si>
  <si>
    <t>1.324168079682619</t>
  </si>
  <si>
    <t>0.9649492760980273</t>
  </si>
  <si>
    <t>5.625494168312832</t>
  </si>
  <si>
    <t>0.4979501213796491</t>
  </si>
  <si>
    <t>0.4832515125880307</t>
  </si>
  <si>
    <t>0.7154468922093382</t>
  </si>
  <si>
    <t>2.4619194353829768</t>
  </si>
  <si>
    <t>3.7201203429735266</t>
  </si>
  <si>
    <t>2.375462417186384</t>
  </si>
  <si>
    <t>0.48209101475138233</t>
  </si>
  <si>
    <t>9.464831234189399</t>
  </si>
  <si>
    <t>17.35636635116614</t>
  </si>
  <si>
    <t>3.291301638012532</t>
  </si>
  <si>
    <t>0.916914691764275</t>
  </si>
  <si>
    <t>2.8929285747946065</t>
  </si>
  <si>
    <t>1.4338118089511376</t>
  </si>
  <si>
    <t>1.799428398103736</t>
  </si>
  <si>
    <t>6.886109544170563</t>
  </si>
  <si>
    <t>0.488290812071546</t>
  </si>
  <si>
    <t>0.48370893670456455</t>
  </si>
  <si>
    <t>0.4954958735867399</t>
  </si>
  <si>
    <t>2.4244121725957677</t>
  </si>
  <si>
    <t>19.967698526160223</t>
  </si>
  <si>
    <t>1.7612883475555479</t>
  </si>
  <si>
    <t>1.4413372117689942</t>
  </si>
  <si>
    <t>0.9323812981865323</t>
  </si>
  <si>
    <t>9.356091881386218</t>
  </si>
  <si>
    <t>0.46215580415600765</t>
  </si>
  <si>
    <t>1.9397676592759063</t>
  </si>
  <si>
    <t>2.0955456486655546</t>
  </si>
  <si>
    <t>0.48034298696469485</t>
  </si>
  <si>
    <t>4.326983622050705</t>
  </si>
  <si>
    <t>0.9780874644646445</t>
  </si>
  <si>
    <t>11.924134930519457</t>
  </si>
  <si>
    <t>2.3853509509457433</t>
  </si>
  <si>
    <t>0.4743925796512877</t>
  </si>
  <si>
    <t>6.728480504574864</t>
  </si>
  <si>
    <t>0.477999075551867</t>
  </si>
  <si>
    <t>21.421706111308485</t>
  </si>
  <si>
    <t>19.451561907653563</t>
  </si>
  <si>
    <t>3.799371548423893</t>
  </si>
  <si>
    <t>4.384135365503187</t>
  </si>
  <si>
    <t>2.755945997828445</t>
  </si>
  <si>
    <t>0.48208551768540214</t>
  </si>
  <si>
    <t>0.4688120618633526</t>
  </si>
  <si>
    <t>3.321537844102747</t>
  </si>
  <si>
    <t>0.49202431554470555</t>
  </si>
  <si>
    <t>165.7911973078308</t>
  </si>
  <si>
    <t>5.982521540015289</t>
  </si>
  <si>
    <t>0.4838043863873514</t>
  </si>
  <si>
    <t>13.81991504899093</t>
  </si>
  <si>
    <t>44.3928430100993</t>
  </si>
  <si>
    <t>0.9853912034836447</t>
  </si>
  <si>
    <t>0.9788756195107742</t>
  </si>
  <si>
    <t>3.2283177767110667</t>
  </si>
  <si>
    <t>0.4871313522672344</t>
  </si>
  <si>
    <t>0.49267527885090534</t>
  </si>
  <si>
    <t>2.404324111654099</t>
  </si>
  <si>
    <t>1.073690230377129</t>
  </si>
  <si>
    <t>0.9590241960289178</t>
  </si>
  <si>
    <t>0.49352624750723656</t>
  </si>
  <si>
    <t>0.49839955320809537</t>
  </si>
  <si>
    <t>0.48462400889421153</t>
  </si>
  <si>
    <t>2.427295699129457</t>
  </si>
  <si>
    <t>1.921768069805062</t>
  </si>
  <si>
    <t>0.4903249674532225</t>
  </si>
  <si>
    <t>0.9783938354154375</t>
  </si>
  <si>
    <t>0.47592453328192397</t>
  </si>
  <si>
    <t>1.4577282562284104</t>
  </si>
  <si>
    <t>0.8242854879728972</t>
  </si>
  <si>
    <t>14.247053121613988</t>
  </si>
  <si>
    <t>1.8846839191765634</t>
  </si>
  <si>
    <t>1.901875632607398</t>
  </si>
  <si>
    <t>2.373373497785112</t>
  </si>
  <si>
    <t>0.962738139434419</t>
  </si>
  <si>
    <t>4.756115448875521</t>
  </si>
  <si>
    <t>2.4130176962878935</t>
  </si>
  <si>
    <t>0.9751885740679691</t>
  </si>
  <si>
    <t>17.709882606746945</t>
  </si>
  <si>
    <t>0.9903952044452065</t>
  </si>
  <si>
    <t>4.335996136576861</t>
  </si>
  <si>
    <t>4.332883909354613</t>
  </si>
  <si>
    <t>0.49124577120232044</t>
  </si>
  <si>
    <t>0.4461177811002768</t>
  </si>
  <si>
    <t>6.151384114996207</t>
  </si>
  <si>
    <t>1.3877982354161704</t>
  </si>
  <si>
    <t>121.56542352189169</t>
  </si>
  <si>
    <t>3.30284803532025</t>
  </si>
  <si>
    <t>0.46530133459500134</t>
  </si>
  <si>
    <t>14.451281948770198</t>
  </si>
  <si>
    <t>0.49059420301436296</t>
  </si>
  <si>
    <t>23.11009163190339</t>
  </si>
  <si>
    <t>0.4876009956766782</t>
  </si>
  <si>
    <t>1.4361743671988225</t>
  </si>
  <si>
    <t>21.38328277663339</t>
  </si>
  <si>
    <t>4.269960468086155</t>
  </si>
  <si>
    <t>0.9739854656577663</t>
  </si>
  <si>
    <t>0.4554188387343653</t>
  </si>
  <si>
    <t>0.48075392331214084</t>
  </si>
  <si>
    <t>2.8940457685568237</t>
  </si>
  <si>
    <t>0.9152439616609123</t>
  </si>
  <si>
    <t>2.881939444826207</t>
  </si>
  <si>
    <t>0.4732149147022423</t>
  </si>
  <si>
    <t>0.4912931607500305</t>
  </si>
  <si>
    <t>0.9512972973878222</t>
  </si>
  <si>
    <t>4.791636061907194</t>
  </si>
  <si>
    <t>0.4676005206301936</t>
  </si>
  <si>
    <t>0.48458707759224945</t>
  </si>
  <si>
    <t>0.8378634450569195</t>
  </si>
  <si>
    <t>1.4527280187012261</t>
  </si>
  <si>
    <t>0.4783049628781924</t>
  </si>
  <si>
    <t>12.212724767252022</t>
  </si>
  <si>
    <t>0.3423172565920085</t>
  </si>
  <si>
    <t>8.6250486576133</t>
  </si>
  <si>
    <t>0.48870622662814744</t>
  </si>
  <si>
    <t>0.4729355677231771</t>
  </si>
  <si>
    <t>51.13118658795792</t>
  </si>
  <si>
    <t>0.9576336816112088</t>
  </si>
  <si>
    <t>7.420063241250811</t>
  </si>
  <si>
    <t>25.138893761143756</t>
  </si>
  <si>
    <t>8.890860292537184</t>
  </si>
  <si>
    <t>2.866626594779569</t>
  </si>
  <si>
    <t>5.296146962255891</t>
  </si>
  <si>
    <t>7.0960196100537924</t>
  </si>
  <si>
    <t>22.632118269300154</t>
  </si>
  <si>
    <t>22.51507901122015</t>
  </si>
  <si>
    <t>6.735327352686822</t>
  </si>
  <si>
    <t>1.44630051707672</t>
  </si>
  <si>
    <t>0.8307542626447144</t>
  </si>
  <si>
    <t>4.972528779058445</t>
  </si>
  <si>
    <t>1.5088907532818485</t>
  </si>
  <si>
    <t>0.9417372909394405</t>
  </si>
  <si>
    <t>4.265805586732071</t>
  </si>
  <si>
    <t>1.968185025844441</t>
  </si>
  <si>
    <t>0.7675137214432384</t>
  </si>
  <si>
    <t>0.34972819551741513</t>
  </si>
  <si>
    <t>4.640399954447879</t>
  </si>
  <si>
    <t>10.236346413326704</t>
  </si>
  <si>
    <t>0.9377845244322286</t>
  </si>
  <si>
    <t>1.4296352245397155</t>
  </si>
  <si>
    <t>1.1581365269604145</t>
  </si>
  <si>
    <t>9.912922011841001</t>
  </si>
  <si>
    <t>7.044806784519128</t>
  </si>
  <si>
    <t>0.3391971919420534</t>
  </si>
  <si>
    <t>0.9618344389762117</t>
  </si>
  <si>
    <t>6.258882399980731</t>
  </si>
  <si>
    <t>0.9414112455833139</t>
  </si>
  <si>
    <t>3.2736189288583564</t>
  </si>
  <si>
    <t>2.3867197998791365</t>
  </si>
  <si>
    <t>0.9539427933337036</t>
  </si>
  <si>
    <t>64.76242399603495</t>
  </si>
  <si>
    <t>0.48146641928349965</t>
  </si>
  <si>
    <t>2.2985026159251</t>
  </si>
  <si>
    <t>0.4674983186738599</t>
  </si>
  <si>
    <t>0.9656754508320842</t>
  </si>
  <si>
    <t>1.4332951874793212</t>
  </si>
  <si>
    <t>0.483455960640818</t>
  </si>
  <si>
    <t>3.9022192294736415</t>
  </si>
  <si>
    <t>8.28108381867153</t>
  </si>
  <si>
    <t>1.922466099891315</t>
  </si>
  <si>
    <t>22.360327770286958</t>
  </si>
  <si>
    <t>0.3134531377409534</t>
  </si>
  <si>
    <t>11.702192004837594</t>
  </si>
  <si>
    <t>0.9639873886505225</t>
  </si>
  <si>
    <t>1.8891134504360232</t>
  </si>
  <si>
    <t>0.4724798691577523</t>
  </si>
  <si>
    <t>0.9625787109561907</t>
  </si>
  <si>
    <t>6.572422996884139</t>
  </si>
  <si>
    <t>2.997509965577082</t>
  </si>
  <si>
    <t>5.187463514307667</t>
  </si>
  <si>
    <t>0.4910644490412167</t>
  </si>
  <si>
    <t>11.407923082403013</t>
  </si>
  <si>
    <t>670.6832774416445</t>
  </si>
  <si>
    <t>0.7023354483379411</t>
  </si>
  <si>
    <t>1.9455533010267136</t>
  </si>
  <si>
    <t>5.7963040742049055</t>
  </si>
  <si>
    <t>16.836987154710847</t>
  </si>
  <si>
    <t>1.3998000441750142</t>
  </si>
  <si>
    <t>53.233706136531026</t>
  </si>
  <si>
    <t>0.47442670340083753</t>
  </si>
  <si>
    <t>0.48867262383573096</t>
  </si>
  <si>
    <t>232.60065714221037</t>
  </si>
  <si>
    <t>0.46324332969887877</t>
  </si>
  <si>
    <t>0.4699707521652508</t>
  </si>
  <si>
    <t>0.47366070429809526</t>
  </si>
  <si>
    <t>1.7005493185776457</t>
  </si>
  <si>
    <t>0.35126025743451816</t>
  </si>
  <si>
    <t>1.9293336431805581</t>
  </si>
  <si>
    <t>1.4439527212927312</t>
  </si>
  <si>
    <t>13.482485057173427</t>
  </si>
  <si>
    <t>0.9394708608980704</t>
  </si>
  <si>
    <t>0.4798368792185277</t>
  </si>
  <si>
    <t>0.4822362551100983</t>
  </si>
  <si>
    <t>1.4056324934734798</t>
  </si>
  <si>
    <t>18.399684739804286</t>
  </si>
  <si>
    <t>6.744768645564572</t>
  </si>
  <si>
    <t>0.47279085913923835</t>
  </si>
  <si>
    <t>1.4263646025135435</t>
  </si>
  <si>
    <t>0.4685780822148892</t>
  </si>
  <si>
    <t>11.507906837185903</t>
  </si>
  <si>
    <t>1.4296511535812941</t>
  </si>
  <si>
    <t>0.6940996100850927</t>
  </si>
  <si>
    <t>0.7568472487432124</t>
  </si>
  <si>
    <t>5.618516132609533</t>
  </si>
  <si>
    <t>4.702673039285175</t>
  </si>
  <si>
    <t>4.267498814747459</t>
  </si>
  <si>
    <t>0.4837048655222949</t>
  </si>
  <si>
    <t>1.4345164214384922</t>
  </si>
  <si>
    <t>2.557214166133434</t>
  </si>
  <si>
    <t>1.900810639654562</t>
  </si>
  <si>
    <t>2.398072633573781</t>
  </si>
  <si>
    <t>0.9516899989255214</t>
  </si>
  <si>
    <t>0.9537532276765104</t>
  </si>
  <si>
    <t>7.226548576412589</t>
  </si>
  <si>
    <t>1.930443523811011</t>
  </si>
  <si>
    <t>2.425159854307325</t>
  </si>
  <si>
    <t>62.45619297527262</t>
  </si>
  <si>
    <t>7.727868913029912</t>
  </si>
  <si>
    <t>13.8307916990467</t>
  </si>
  <si>
    <t>0.47801905236993575</t>
  </si>
  <si>
    <t>4.76919795159039</t>
  </si>
  <si>
    <t>0.9426614777450555</t>
  </si>
  <si>
    <t>0.7359249334550152</t>
  </si>
  <si>
    <t>0.4821909634045377</t>
  </si>
  <si>
    <t>20.222512837233445</t>
  </si>
  <si>
    <t>0.47200178529202336</t>
  </si>
  <si>
    <t>0.4802128446008748</t>
  </si>
  <si>
    <t>1.2924941119754243</t>
  </si>
  <si>
    <t>1.7871927874305225</t>
  </si>
  <si>
    <t>0.47283793822603926</t>
  </si>
  <si>
    <t>0.49842837065759465</t>
  </si>
  <si>
    <t>3.4088173188404123</t>
  </si>
  <si>
    <t>0.9800048860404117</t>
  </si>
  <si>
    <t>2.090766286504472</t>
  </si>
  <si>
    <t>0.4662636518836532</t>
  </si>
  <si>
    <t>3.8138829958775866</t>
  </si>
  <si>
    <t>11.829026978223737</t>
  </si>
  <si>
    <t>0.48867276197719994</t>
  </si>
  <si>
    <t>3.354032211216846</t>
  </si>
  <si>
    <t>0.48776856885153985</t>
  </si>
  <si>
    <t>0.46717180372147166</t>
  </si>
  <si>
    <t>8.013875515969712</t>
  </si>
  <si>
    <t>4.7729325009416295</t>
  </si>
  <si>
    <t>0.9353905089979277</t>
  </si>
  <si>
    <t>0.4789857427642337</t>
  </si>
  <si>
    <t>7.739225415527725</t>
  </si>
  <si>
    <t>0.9372528526965703</t>
  </si>
  <si>
    <t>1.946551973005765</t>
  </si>
  <si>
    <t>0.8011645262931761</t>
  </si>
  <si>
    <t>0.8173959274117428</t>
  </si>
  <si>
    <t>2.394411799077983</t>
  </si>
  <si>
    <t>1.9211759297336084</t>
  </si>
  <si>
    <t>8.336394298772245</t>
  </si>
  <si>
    <t>1.4664748136427588</t>
  </si>
  <si>
    <t>0.49398995855557526</t>
  </si>
  <si>
    <t>0.48718689020085454</t>
  </si>
  <si>
    <t>1.4603839414420863</t>
  </si>
  <si>
    <t>3.3668442612656264</t>
  </si>
  <si>
    <t>0.4960985443930714</t>
  </si>
  <si>
    <t>0.9704410373995405</t>
  </si>
  <si>
    <t>3.786903104580917</t>
  </si>
  <si>
    <t>7.1479274540824145</t>
  </si>
  <si>
    <t>1.4448859936437395</t>
  </si>
  <si>
    <t>0.9548282340517568</t>
  </si>
  <si>
    <t>0.46821950350408753</t>
  </si>
  <si>
    <t>4.766049223092487</t>
  </si>
  <si>
    <t>0.9524534589900757</t>
  </si>
  <si>
    <t>0.9614641862349913</t>
  </si>
  <si>
    <t>1.6434027462533</t>
  </si>
  <si>
    <t>2.72883901013913</t>
  </si>
  <si>
    <t>0.4949120582540554</t>
  </si>
  <si>
    <t>45.50210061726959</t>
  </si>
  <si>
    <t>1.4735567321275718</t>
  </si>
  <si>
    <t>1.9304854231726045</t>
  </si>
  <si>
    <t>0.6063650798905931</t>
  </si>
  <si>
    <t>0.49322612040881</t>
  </si>
  <si>
    <t>0.49499119622855814</t>
  </si>
  <si>
    <t>0.4576640510995053</t>
  </si>
  <si>
    <t>6.6971735429765635</t>
  </si>
  <si>
    <t>0.48478985059941776</t>
  </si>
  <si>
    <t>3.489391739685202</t>
  </si>
  <si>
    <t>0.8535144243147623</t>
  </si>
  <si>
    <t>0.49468291428961164</t>
  </si>
  <si>
    <t>1.4639602841333814</t>
  </si>
  <si>
    <t>0.9411430111166943</t>
  </si>
  <si>
    <t>0.4763537586418815</t>
  </si>
  <si>
    <t>0.3970137904757385</t>
  </si>
  <si>
    <t>2.3693286716842574</t>
  </si>
  <si>
    <t>0.9657369934609255</t>
  </si>
  <si>
    <t>0.47997944998186365</t>
  </si>
  <si>
    <t>0.49498167095969847</t>
  </si>
  <si>
    <t>6.7895274429528</t>
  </si>
  <si>
    <t>0.4823405087845215</t>
  </si>
  <si>
    <t>2.359431192669999</t>
  </si>
  <si>
    <t>0.49982483959789414</t>
  </si>
  <si>
    <t>0.48248829867979015</t>
  </si>
  <si>
    <t>0.4849125447004922</t>
  </si>
  <si>
    <t>1.330225490512528</t>
  </si>
  <si>
    <t>2.893408047151361</t>
  </si>
  <si>
    <t>9.59882903527198</t>
  </si>
  <si>
    <t>0.48003507143112284</t>
  </si>
  <si>
    <t>17.982554067177553</t>
  </si>
  <si>
    <t>0.4833847734017683</t>
  </si>
  <si>
    <t>2.3589552913956813</t>
  </si>
  <si>
    <t>2.4084803439779625</t>
  </si>
  <si>
    <t>1.8913049713818655</t>
  </si>
  <si>
    <t>0.4845305895443779</t>
  </si>
  <si>
    <t>0.8275100234663937</t>
  </si>
  <si>
    <t>0.3474812075708257</t>
  </si>
  <si>
    <t>1.9181377635932062</t>
  </si>
  <si>
    <t>0.4731289832028004</t>
  </si>
  <si>
    <t>0.47910296252872925</t>
  </si>
  <si>
    <t>2.414335787312193</t>
  </si>
  <si>
    <t>1.8795346110975393</t>
  </si>
  <si>
    <t>0.47987393927812794</t>
  </si>
  <si>
    <t>18.691979203765296</t>
  </si>
  <si>
    <t>2.6693737840868415</t>
  </si>
  <si>
    <t>7.562980237636518</t>
  </si>
  <si>
    <t>1.4488417563461322</t>
  </si>
  <si>
    <t>0.9534814977973778</t>
  </si>
  <si>
    <t>0.48427402447696605</t>
  </si>
  <si>
    <t>0.9708855794651381</t>
  </si>
  <si>
    <t>0.48722756468038925</t>
  </si>
  <si>
    <t>0.8825726575999073</t>
  </si>
  <si>
    <t>0.47963214197319315</t>
  </si>
  <si>
    <t>37.0399491673496</t>
  </si>
  <si>
    <t>1.9219968144875983</t>
  </si>
  <si>
    <t>0.7461826433848624</t>
  </si>
  <si>
    <t>0.7752558728999284</t>
  </si>
  <si>
    <t>1.9292081076257586</t>
  </si>
  <si>
    <t>44.67106128688768</t>
  </si>
  <si>
    <t>7.645667254067959</t>
  </si>
  <si>
    <t>0.8098148391998534</t>
  </si>
  <si>
    <t>1.408615283723184</t>
  </si>
  <si>
    <t>5.714881792987668</t>
  </si>
  <si>
    <t>1.8810083510122289</t>
  </si>
  <si>
    <t>0.947732358578786</t>
  </si>
  <si>
    <t>1.867143820174022</t>
  </si>
  <si>
    <t>6.088342962918876</t>
  </si>
  <si>
    <t>17.00811685294012</t>
  </si>
  <si>
    <t>17.016985441705284</t>
  </si>
  <si>
    <t>0.9582773569091989</t>
  </si>
  <si>
    <t>2.238617156289958</t>
  </si>
  <si>
    <t>1.416894148841501</t>
  </si>
  <si>
    <t>0.4854397286090242</t>
  </si>
  <si>
    <t>91.83821970820908</t>
  </si>
  <si>
    <t>0.48800737248101883</t>
  </si>
  <si>
    <t>0.7728706121925406</t>
  </si>
  <si>
    <t>1.9584359240610119</t>
  </si>
  <si>
    <t>3.3730565357034457</t>
  </si>
  <si>
    <t>179.96018634185668</t>
  </si>
  <si>
    <t>3.25804562315012</t>
  </si>
  <si>
    <t>0.9597933520331361</t>
  </si>
  <si>
    <t>1.432750626659421</t>
  </si>
  <si>
    <t>36.329016600861394</t>
  </si>
  <si>
    <t>6.018204659386197</t>
  </si>
  <si>
    <t>0.48546543844073387</t>
  </si>
  <si>
    <t>5.667175433294924</t>
  </si>
  <si>
    <t>0.9508951067777084</t>
  </si>
  <si>
    <t>0.9789160183882433</t>
  </si>
  <si>
    <t>0.9348324030456843</t>
  </si>
  <si>
    <t>1.4159937056233358</t>
  </si>
  <si>
    <t>0.35767209094823166</t>
  </si>
  <si>
    <t>3.1799682702475236</t>
  </si>
  <si>
    <t>1.3855900619045967</t>
  </si>
  <si>
    <t>0.4704499690306894</t>
  </si>
  <si>
    <t>21.376343344088767</t>
  </si>
  <si>
    <t>5.75533483559782</t>
  </si>
  <si>
    <t>8.13272785343361</t>
  </si>
  <si>
    <t>1.423213099846852</t>
  </si>
  <si>
    <t>1.4045655015941494</t>
  </si>
  <si>
    <t>0.4657958196760879</t>
  </si>
  <si>
    <t>1.7260301259224293</t>
  </si>
  <si>
    <t>26.791679324237286</t>
  </si>
  <si>
    <t>1.8952753151788906</t>
  </si>
  <si>
    <t>0.20733870827453374</t>
  </si>
  <si>
    <t>0.4999934095597057</t>
  </si>
  <si>
    <t>0.479343447163405</t>
  </si>
  <si>
    <t>0.4698124589729634</t>
  </si>
  <si>
    <t>5.261366940028592</t>
  </si>
  <si>
    <t>0.7498617627753985</t>
  </si>
  <si>
    <t>1.9397021676763564</t>
  </si>
  <si>
    <t>0.9653880463405</t>
  </si>
  <si>
    <t>1.415798911254769</t>
  </si>
  <si>
    <t>3.392657823167838</t>
  </si>
  <si>
    <t>1.0513724095471588</t>
  </si>
  <si>
    <t>0.9709426271997117</t>
  </si>
  <si>
    <t>0.9276371936345553</t>
  </si>
  <si>
    <t>3.671922373406009</t>
  </si>
  <si>
    <t>0.4790209495950568</t>
  </si>
  <si>
    <t>1.9297835552939648</t>
  </si>
  <si>
    <t>0.48068940098390683</t>
  </si>
  <si>
    <t>1.2690153219422695</t>
  </si>
  <si>
    <t>1.9334483473394346</t>
  </si>
  <si>
    <t>0.4693357232186066</t>
  </si>
  <si>
    <t>14.784098636179912</t>
  </si>
  <si>
    <t>0.29429971010099026</t>
  </si>
  <si>
    <t>7.5599896097491985</t>
  </si>
  <si>
    <t>0.47056674947898114</t>
  </si>
  <si>
    <t>0.9728822770825788</t>
  </si>
  <si>
    <t>2.256783602784534</t>
  </si>
  <si>
    <t>1.2141349925891787</t>
  </si>
  <si>
    <t>0.3490296498210607</t>
  </si>
  <si>
    <t>0.46006028784838926</t>
  </si>
  <si>
    <t>0.4806806552695111</t>
  </si>
  <si>
    <t>0.9524318834536476</t>
  </si>
  <si>
    <t>0.4811858249457263</t>
  </si>
  <si>
    <t>0.9432713196879607</t>
  </si>
  <si>
    <t>0.49507526460840945</t>
  </si>
  <si>
    <t>0.343364857292577</t>
  </si>
  <si>
    <t>1.921459014513672</t>
  </si>
  <si>
    <t>0.4716821005947437</t>
  </si>
  <si>
    <t>1.377974760166642</t>
  </si>
  <si>
    <t>0.4697706978710823</t>
  </si>
  <si>
    <t>0.4994779178670945</t>
  </si>
  <si>
    <t>0.9691035434478438</t>
  </si>
  <si>
    <t>1.9024191142708204</t>
  </si>
  <si>
    <t>2.3004491556083195</t>
  </si>
  <si>
    <t>0.6880034375143029</t>
  </si>
  <si>
    <t>0.48390810703483894</t>
  </si>
  <si>
    <t>0.47729596196282176</t>
  </si>
  <si>
    <t>0.3521639356500897</t>
  </si>
  <si>
    <t>0.4965834203488871</t>
  </si>
  <si>
    <t>0.4794294118726266</t>
  </si>
  <si>
    <t>0.9774420888802644</t>
  </si>
  <si>
    <t>0.9680016707186283</t>
  </si>
  <si>
    <t>1.771430457351773</t>
  </si>
  <si>
    <t>1.7760269174599417</t>
  </si>
  <si>
    <t>1.448280927545789</t>
  </si>
  <si>
    <t>0.48233444318242996</t>
  </si>
  <si>
    <t>0.9402507963771549</t>
  </si>
  <si>
    <t>2.8666896425574326</t>
  </si>
  <si>
    <t>5.292505943481946</t>
  </si>
  <si>
    <t>1.1580982967732343</t>
  </si>
  <si>
    <t>2.659473807335251</t>
  </si>
  <si>
    <t>0.4732532447752123</t>
  </si>
  <si>
    <t>0.4765106433488758</t>
  </si>
  <si>
    <t>44.99114102640368</t>
  </si>
  <si>
    <t>2.3547057307008656</t>
  </si>
  <si>
    <t>3.2308392025927066</t>
  </si>
  <si>
    <t>2.8893207273605226</t>
  </si>
  <si>
    <t>2.74979567464668</t>
  </si>
  <si>
    <t>85.63568166718005</t>
  </si>
  <si>
    <t>0.49441185209445454</t>
  </si>
  <si>
    <t>18.40721735324764</t>
  </si>
  <si>
    <t>0.95880708590066</t>
  </si>
  <si>
    <t>0.9691246537400671</t>
  </si>
  <si>
    <t>0.47554769862012036</t>
  </si>
  <si>
    <t>0.49027402743680676</t>
  </si>
  <si>
    <t>0.45310767254528644</t>
  </si>
  <si>
    <t>1.461692340336668</t>
  </si>
  <si>
    <t>0.30394005091021353</t>
  </si>
  <si>
    <t>0.4806538281779538</t>
  </si>
  <si>
    <t>0.34089425738941154</t>
  </si>
  <si>
    <t>3.783680864539445</t>
  </si>
  <si>
    <t>33.190680897516174</t>
  </si>
  <si>
    <t>1.4630112366946137</t>
  </si>
  <si>
    <t>0.48198770253349166</t>
  </si>
  <si>
    <t>1.457106163712754</t>
  </si>
  <si>
    <t>1.4354847964065367</t>
  </si>
  <si>
    <t>1.4262506425808967</t>
  </si>
  <si>
    <t>53.556255943286864</t>
  </si>
  <si>
    <t>0.9525818115390329</t>
  </si>
  <si>
    <t>0.48946832368042065</t>
  </si>
  <si>
    <t>0.45956068660885874</t>
  </si>
  <si>
    <t>0.4862267006813357</t>
  </si>
  <si>
    <t>0.8228885731208768</t>
  </si>
  <si>
    <t>0.46036785260018764</t>
  </si>
  <si>
    <t>0.4890987158487913</t>
  </si>
  <si>
    <t>4.668025918003986</t>
  </si>
  <si>
    <t>2.851193520620885</t>
  </si>
  <si>
    <t>0.9140374843917873</t>
  </si>
  <si>
    <t>0.33627637648327185</t>
  </si>
  <si>
    <t>0.9420706096384396</t>
  </si>
  <si>
    <t>7.783975119462507</t>
  </si>
  <si>
    <t>1.4346132957401674</t>
  </si>
  <si>
    <t>0.4753663902947003</t>
  </si>
  <si>
    <t>160.58065019053387</t>
  </si>
  <si>
    <t>12.403817371328312</t>
  </si>
  <si>
    <t>16.77753532135479</t>
  </si>
  <si>
    <t>1.9806313061626788</t>
  </si>
  <si>
    <t>3.0674270937619053</t>
  </si>
  <si>
    <t>0.3531876054577671</t>
  </si>
  <si>
    <t>23.542361087516912</t>
  </si>
  <si>
    <t>2.297426196191257</t>
  </si>
  <si>
    <t>4.624509721381148</t>
  </si>
  <si>
    <t>0.49258998689145617</t>
  </si>
  <si>
    <t>0.494703319381146</t>
  </si>
  <si>
    <t>0.3045479539970969</t>
  </si>
  <si>
    <t>2.4302192739471318</t>
  </si>
  <si>
    <t>0.4905756510212473</t>
  </si>
  <si>
    <t>1.4536474217047144</t>
  </si>
  <si>
    <t>1.4150741419641446</t>
  </si>
  <si>
    <t>0.4803234072608599</t>
  </si>
  <si>
    <t>16.110662618178058</t>
  </si>
  <si>
    <t>0.4918013838000608</t>
  </si>
  <si>
    <t>21.099900607533883</t>
  </si>
  <si>
    <t>0.3447680015259104</t>
  </si>
  <si>
    <t>4.617544890662985</t>
  </si>
  <si>
    <t>1.7603803965578655</t>
  </si>
  <si>
    <t>0.82751067661017</t>
  </si>
  <si>
    <t>0.35232339179830957</t>
  </si>
  <si>
    <t>0.47587411270414026</t>
  </si>
  <si>
    <t>14.372084645170084</t>
  </si>
  <si>
    <t>1.4510973123376956</t>
  </si>
  <si>
    <t>0.9450537155447234</t>
  </si>
  <si>
    <t>0.47312581603935794</t>
  </si>
  <si>
    <t>1.9056638772544126</t>
  </si>
  <si>
    <t>1.9421601762447789</t>
  </si>
  <si>
    <t>0.474751673957891</t>
  </si>
  <si>
    <t>2.4771236045063056</t>
  </si>
  <si>
    <t>0.9712521087181467</t>
  </si>
  <si>
    <t>11.222739439411479</t>
  </si>
  <si>
    <t>0.34596568558483165</t>
  </si>
  <si>
    <t>0.47771892257502846</t>
  </si>
  <si>
    <t>0.49691218918808716</t>
  </si>
  <si>
    <t>0.9297055494605246</t>
  </si>
  <si>
    <t>0.4629230491259791</t>
  </si>
  <si>
    <t>18.599051791890922</t>
  </si>
  <si>
    <t>1.4132884279916513</t>
  </si>
  <si>
    <t>1.1670191053267065</t>
  </si>
  <si>
    <t>3.29091794763315</t>
  </si>
  <si>
    <t>0.4850775280540027</t>
  </si>
  <si>
    <t>1.908715100024112</t>
  </si>
  <si>
    <t>3.8566369185973466</t>
  </si>
  <si>
    <t>5.637145988323934</t>
  </si>
  <si>
    <t>1.9507980076465465</t>
  </si>
  <si>
    <t>0.3108413168356665</t>
  </si>
  <si>
    <t>8.241421987072794</t>
  </si>
  <si>
    <t>0.47322205482814983</t>
  </si>
  <si>
    <t>12.901623966732348</t>
  </si>
  <si>
    <t>0.47698401672598234</t>
  </si>
  <si>
    <t>0.7007864437607729</t>
  </si>
  <si>
    <t>0.4654564940402177</t>
  </si>
  <si>
    <t>0.9757443815587483</t>
  </si>
  <si>
    <t>0.9784266972144562</t>
  </si>
  <si>
    <t>0.25499110496529964</t>
  </si>
  <si>
    <t>0.4661607942795386</t>
  </si>
  <si>
    <t>1.3331282976161007</t>
  </si>
  <si>
    <t>1.446403475580234</t>
  </si>
  <si>
    <t>0.4953674147211928</t>
  </si>
  <si>
    <t>0.9996931357559248</t>
  </si>
  <si>
    <t>1.2213159277860166</t>
  </si>
  <si>
    <t>0.8180969795002061</t>
  </si>
  <si>
    <t>0.5697518368203385</t>
  </si>
  <si>
    <t>21.5785091279279</t>
  </si>
  <si>
    <t>0.9875292390049184</t>
  </si>
  <si>
    <t>15.738673063591056</t>
  </si>
  <si>
    <t>0.9591622607970315</t>
  </si>
  <si>
    <t>3.2407607188761722</t>
  </si>
  <si>
    <t>0.20891777798955533</t>
  </si>
  <si>
    <t>0.9358970616951989</t>
  </si>
  <si>
    <t>0.9424003942870679</t>
  </si>
  <si>
    <t>2.2228239858772434</t>
  </si>
  <si>
    <t>0.3286161186814337</t>
  </si>
  <si>
    <t>2.4250935329848184</t>
  </si>
  <si>
    <t>0.998824724411081</t>
  </si>
  <si>
    <t>0.4840265813809749</t>
  </si>
  <si>
    <t>6.1229451069395395</t>
  </si>
  <si>
    <t>0.9713184846760907</t>
  </si>
  <si>
    <t>2.399140768225219</t>
  </si>
  <si>
    <t>0.9328436285387409</t>
  </si>
  <si>
    <t>0.9355235372405131</t>
  </si>
  <si>
    <t>0.9771274066186486</t>
  </si>
  <si>
    <t>17.73939510717095</t>
  </si>
  <si>
    <t>0.9715848003889996</t>
  </si>
  <si>
    <t>0.4601220759997221</t>
  </si>
  <si>
    <t>0.8279689802789482</t>
  </si>
  <si>
    <t>0.4777860172544603</t>
  </si>
  <si>
    <t>0.4917884331312967</t>
  </si>
  <si>
    <t>3.368668980060114</t>
  </si>
  <si>
    <t>0.9845702066478811</t>
  </si>
  <si>
    <t>0.474322055424972</t>
  </si>
  <si>
    <t>0.9655680471926334</t>
  </si>
  <si>
    <t>41.28882803324923</t>
  </si>
  <si>
    <t>0.4887162506929633</t>
  </si>
  <si>
    <t>6.677941545871332</t>
  </si>
  <si>
    <t>3.3134912774692356</t>
  </si>
  <si>
    <t>0.9779354254744108</t>
  </si>
  <si>
    <t>0.9646915947931202</t>
  </si>
  <si>
    <t>0.962094336918685</t>
  </si>
  <si>
    <t>0.9491641157787913</t>
  </si>
  <si>
    <t>1.4566600186791354</t>
  </si>
  <si>
    <t>2.815206847973122</t>
  </si>
  <si>
    <t>2.8167510004885132</t>
  </si>
  <si>
    <t>0.445074120312737</t>
  </si>
  <si>
    <t>2.8261567649940758</t>
  </si>
  <si>
    <t>4.52746464852215</t>
  </si>
  <si>
    <t>0.4632823760134567</t>
  </si>
  <si>
    <t>3.675028334655686</t>
  </si>
  <si>
    <t>8.10468512641447</t>
  </si>
  <si>
    <t>0.9415163420203232</t>
  </si>
  <si>
    <t>14.973274796056954</t>
  </si>
  <si>
    <t>21.034040795673306</t>
  </si>
  <si>
    <t>0.9455405783582905</t>
  </si>
  <si>
    <t>0.464995972414842</t>
  </si>
  <si>
    <t>0.9415115639327758</t>
  </si>
  <si>
    <t>0.3507640888336121</t>
  </si>
  <si>
    <t>24.688594904378864</t>
  </si>
  <si>
    <t>3.3671791771103687</t>
  </si>
  <si>
    <t>0.47737428314134106</t>
  </si>
  <si>
    <t>7.215331659522497</t>
  </si>
  <si>
    <t>0.4516017621553618</t>
  </si>
  <si>
    <t>1.940101380291593</t>
  </si>
  <si>
    <t>0.8262375788708403</t>
  </si>
  <si>
    <t>0.4976818096620855</t>
  </si>
  <si>
    <t>4.862355463127539</t>
  </si>
  <si>
    <t>1.4133572280360036</t>
  </si>
  <si>
    <t>0.9402877080871749</t>
  </si>
  <si>
    <t>0.4720415233481687</t>
  </si>
  <si>
    <t>0.9554066532400636</t>
  </si>
  <si>
    <t>1.780942733560968</t>
  </si>
  <si>
    <t>0.9618318193198627</t>
  </si>
  <si>
    <t>0.46819541277178023</t>
  </si>
  <si>
    <t>1.417604132554784</t>
  </si>
  <si>
    <t>0.9296126332186108</t>
  </si>
  <si>
    <t>1.4314719318480735</t>
  </si>
  <si>
    <t>0.9634815456004986</t>
  </si>
  <si>
    <t>0.493756938638502</t>
  </si>
  <si>
    <t>0.9557348049164922</t>
  </si>
  <si>
    <t>0.4947968025848601</t>
  </si>
  <si>
    <t>2.1901124034874573</t>
  </si>
  <si>
    <t>0.9594881186681506</t>
  </si>
  <si>
    <t>0.4751978030514184</t>
  </si>
  <si>
    <t>1.9269336373620838</t>
  </si>
  <si>
    <t>4.159484152402903</t>
  </si>
  <si>
    <t>0.9561628550150356</t>
  </si>
  <si>
    <t>1.467813719920221</t>
  </si>
  <si>
    <t>5.865678764308137</t>
  </si>
  <si>
    <t>0.4832514718979199</t>
  </si>
  <si>
    <t>0.9469471933215677</t>
  </si>
  <si>
    <t>4.290607545993818</t>
  </si>
  <si>
    <t>7.5169820737040745</t>
  </si>
  <si>
    <t>2.2975240735523528</t>
  </si>
  <si>
    <t>8.193693547414814</t>
  </si>
  <si>
    <t>0.9731257596652472</t>
  </si>
  <si>
    <t>4.74054853811456</t>
  </si>
  <si>
    <t>0.47475109680272976</t>
  </si>
  <si>
    <t>0.7683414678296732</t>
  </si>
  <si>
    <t>2.3952856183964344</t>
  </si>
  <si>
    <t>0.8434002280250602</t>
  </si>
  <si>
    <t>0.48832768922221986</t>
  </si>
  <si>
    <t>2.441376202369793</t>
  </si>
  <si>
    <t>12.993255087788029</t>
  </si>
  <si>
    <t>10.474397368313623</t>
  </si>
  <si>
    <t>5.268855660050411</t>
  </si>
  <si>
    <t>13.236207479744873</t>
  </si>
  <si>
    <t>2.8267162930260903</t>
  </si>
  <si>
    <t>0.3317792802118285</t>
  </si>
  <si>
    <t>0.48395790564984925</t>
  </si>
  <si>
    <t>6.2675013669177915</t>
  </si>
  <si>
    <t>2.263632776678636</t>
  </si>
  <si>
    <t>2.8428984020261487</t>
  </si>
  <si>
    <t>0.4900046047217465</t>
  </si>
  <si>
    <t>1.441557681653539</t>
  </si>
  <si>
    <t>0.3522821543071953</t>
  </si>
  <si>
    <t>1.487129813046777</t>
  </si>
  <si>
    <t>0.4869667645506838</t>
  </si>
  <si>
    <t>0.4772336026153047</t>
  </si>
  <si>
    <t>57.32492010806453</t>
  </si>
  <si>
    <t>0.9528886560166269</t>
  </si>
  <si>
    <t>0.3572768833420406</t>
  </si>
  <si>
    <t>2.9230508766600423</t>
  </si>
  <si>
    <t>0.4730034676888161</t>
  </si>
  <si>
    <t>2.186725002689374</t>
  </si>
  <si>
    <t>2.8983195908338035</t>
  </si>
  <si>
    <t>11.3255150919303</t>
  </si>
  <si>
    <t>2.2191041521976196</t>
  </si>
  <si>
    <t>3.33478087739731</t>
  </si>
  <si>
    <t>0.4919337398054059</t>
  </si>
  <si>
    <t>0.4854346156765932</t>
  </si>
  <si>
    <t>3.7742870698372326</t>
  </si>
  <si>
    <t>0.47557329097095546</t>
  </si>
  <si>
    <t>24.748556359734103</t>
  </si>
  <si>
    <t>4.25376625250602</t>
  </si>
  <si>
    <t>1.4206614778996607</t>
  </si>
  <si>
    <t>2.362634295736281</t>
  </si>
  <si>
    <t>4.775625157450479</t>
  </si>
  <si>
    <t>0.9469742357623541</t>
  </si>
  <si>
    <t>14.48758053997901</t>
  </si>
  <si>
    <t>0.49607351613514844</t>
  </si>
  <si>
    <t>6.503156972719551</t>
  </si>
  <si>
    <t>1.2770471671150012</t>
  </si>
  <si>
    <t>0.4778814836664364</t>
  </si>
  <si>
    <t>2.1201343489739704</t>
  </si>
  <si>
    <t>0.9584317570334682</t>
  </si>
  <si>
    <t>0.4542790979208051</t>
  </si>
  <si>
    <t>2.394330293511721</t>
  </si>
  <si>
    <t>0.4833910439107551</t>
  </si>
  <si>
    <t>6.031470195347795</t>
  </si>
  <si>
    <t>0.47373686941093984</t>
  </si>
  <si>
    <t>0.4593103285093805</t>
  </si>
  <si>
    <t>41.652226156917614</t>
  </si>
  <si>
    <t>0.7660791465782351</t>
  </si>
  <si>
    <t>0.32924748935376186</t>
  </si>
  <si>
    <t>0.47427117440043043</t>
  </si>
  <si>
    <t>1.2210902747613677</t>
  </si>
  <si>
    <t>1.046433553579667</t>
  </si>
  <si>
    <t>2.171378650060902</t>
  </si>
  <si>
    <t>0.48887673662340014</t>
  </si>
  <si>
    <t>0.476453776136682</t>
  </si>
  <si>
    <t>51.76694128980257</t>
  </si>
  <si>
    <t>13.02692817226073</t>
  </si>
  <si>
    <t>0.9341454372139883</t>
  </si>
  <si>
    <t>0.9450812659488066</t>
  </si>
  <si>
    <t>0.4792228859137683</t>
  </si>
  <si>
    <t>0.6480526209438223</t>
  </si>
  <si>
    <t>1.4097733166263633</t>
  </si>
  <si>
    <t>1.903651133999411</t>
  </si>
  <si>
    <t>0.49984898593373167</t>
  </si>
  <si>
    <t>0.4658282450507552</t>
  </si>
  <si>
    <t>37.598471621221215</t>
  </si>
  <si>
    <t>0.9740305548363964</t>
  </si>
  <si>
    <t>0.9724705119565684</t>
  </si>
  <si>
    <t>6.227831869053928</t>
  </si>
  <si>
    <t>0.9687614439976199</t>
  </si>
  <si>
    <t>0.9453966383320789</t>
  </si>
  <si>
    <t>2.700523899486813</t>
  </si>
  <si>
    <t>1.8293289546218146</t>
  </si>
  <si>
    <t>7.924913487987603</t>
  </si>
  <si>
    <t>0.49372965810611164</t>
  </si>
  <si>
    <t>0.48051644603343446</t>
  </si>
  <si>
    <t>0.4525757575855667</t>
  </si>
  <si>
    <t>0.9642214204081111</t>
  </si>
  <si>
    <t>0.45863419588580673</t>
  </si>
  <si>
    <t>16.746916471189756</t>
  </si>
  <si>
    <t>1.9041001446811616</t>
  </si>
  <si>
    <t>0.4710188394855717</t>
  </si>
  <si>
    <t>24.377178205102823</t>
  </si>
  <si>
    <t>1.7027528918173191</t>
  </si>
  <si>
    <t>0.9387856372660629</t>
  </si>
  <si>
    <t>6.715539526660715</t>
  </si>
  <si>
    <t>0.487529000299812</t>
  </si>
  <si>
    <t>0.4870550533162421</t>
  </si>
  <si>
    <t>15.322644257287498</t>
  </si>
  <si>
    <t>0.9261207108107697</t>
  </si>
  <si>
    <t>0.7211975048366435</t>
  </si>
  <si>
    <t>0.47141308562925127</t>
  </si>
  <si>
    <t>0.9571724444574461</t>
  </si>
  <si>
    <t>4.103314062304366</t>
  </si>
  <si>
    <t>96.1902742226907</t>
  </si>
  <si>
    <t>0.9492749107605913</t>
  </si>
  <si>
    <t>1.449100065520629</t>
  </si>
  <si>
    <t>1.300389595597678</t>
  </si>
  <si>
    <t>1.4478405332611248</t>
  </si>
  <si>
    <t>1.9014795086156768</t>
  </si>
  <si>
    <t>0.491268176875877</t>
  </si>
  <si>
    <t>0.49705154023291326</t>
  </si>
  <si>
    <t>0.4944425121764782</t>
  </si>
  <si>
    <t>0.4507923930541533</t>
  </si>
  <si>
    <t>2.9273846533638186</t>
  </si>
  <si>
    <t>0.49863609787427876</t>
  </si>
  <si>
    <t>0.4768502004612849</t>
  </si>
  <si>
    <t>0.9618880366753532</t>
  </si>
  <si>
    <t>0.34844104406713544</t>
  </si>
  <si>
    <t>2.289018623544943</t>
  </si>
  <si>
    <t>8.61140034650787</t>
  </si>
  <si>
    <t>0.9477834452699851</t>
  </si>
  <si>
    <t>15.297959595547084</t>
  </si>
  <si>
    <t>1.015580938195557</t>
  </si>
  <si>
    <t>0.49388949252691006</t>
  </si>
  <si>
    <t>14.025190439356392</t>
  </si>
  <si>
    <t>2.4476740285418632</t>
  </si>
  <si>
    <t>4.768247718378016</t>
  </si>
  <si>
    <t>0.8299081991081839</t>
  </si>
  <si>
    <t>0.9225707251821559</t>
  </si>
  <si>
    <t>0.9563145396895781</t>
  </si>
  <si>
    <t>28.578449443987147</t>
  </si>
  <si>
    <t>0.4879432260092195</t>
  </si>
  <si>
    <t>11.773456042434198</t>
  </si>
  <si>
    <t>0.4795470003616031</t>
  </si>
  <si>
    <t>0.4680646908064009</t>
  </si>
  <si>
    <t>0.48254987043779596</t>
  </si>
  <si>
    <t>8.496042089942755</t>
  </si>
  <si>
    <t>0.9524438471340968</t>
  </si>
  <si>
    <t>1.3911814528244462</t>
  </si>
  <si>
    <t>2.863502472587003</t>
  </si>
  <si>
    <t>2.3391182200690563</t>
  </si>
  <si>
    <t>0.47137977190285413</t>
  </si>
  <si>
    <t>6.636542751862489</t>
  </si>
  <si>
    <t>0.924264652736988</t>
  </si>
  <si>
    <t>0.954594843868556</t>
  </si>
  <si>
    <t>0.23932729408692222</t>
  </si>
  <si>
    <t>0.9463343954032956</t>
  </si>
  <si>
    <t>0.4834342111402358</t>
  </si>
  <si>
    <t>14.76942765331915</t>
  </si>
  <si>
    <t>0.47756608779080484</t>
  </si>
  <si>
    <t>4.939112034804295</t>
  </si>
  <si>
    <t>0.9476577481372144</t>
  </si>
  <si>
    <t>3.782421958603148</t>
  </si>
  <si>
    <t>0.4576120902333871</t>
  </si>
  <si>
    <t>20.827549140338427</t>
  </si>
  <si>
    <t>22.477138156047864</t>
  </si>
  <si>
    <t>2.3907140427576956</t>
  </si>
  <si>
    <t>0.9578292654671243</t>
  </si>
  <si>
    <t>3.865847182840862</t>
  </si>
  <si>
    <t>0.4447111918134787</t>
  </si>
  <si>
    <t>2.86128377534972</t>
  </si>
  <si>
    <t>0.47035819911238264</t>
  </si>
  <si>
    <t>12.232096055610098</t>
  </si>
  <si>
    <t>2.2588162670393643</t>
  </si>
  <si>
    <t>0.92655431689549</t>
  </si>
  <si>
    <t>0.4645712699564717</t>
  </si>
  <si>
    <t>13.675868434823617</t>
  </si>
  <si>
    <t>0.9753276687864914</t>
  </si>
  <si>
    <t>13.820543616705356</t>
  </si>
  <si>
    <t>0.4880833543299186</t>
  </si>
  <si>
    <t>0.48294896184630703</t>
  </si>
  <si>
    <t>5.940897316209936</t>
  </si>
  <si>
    <t>0.4952888711069005</t>
  </si>
  <si>
    <t>1.4600485844221722</t>
  </si>
  <si>
    <t>0.9792653513483336</t>
  </si>
  <si>
    <t>11.037958127458227</t>
  </si>
  <si>
    <t>0.4961749824917714</t>
  </si>
  <si>
    <t>0.9784254054013166</t>
  </si>
  <si>
    <t>2.3911078171722897</t>
  </si>
  <si>
    <t>6.228973004077297</t>
  </si>
  <si>
    <t>0.4944016112602231</t>
  </si>
  <si>
    <t>12.791004944894258</t>
  </si>
  <si>
    <t>0.9643372328379057</t>
  </si>
  <si>
    <t>0.9380010921550017</t>
  </si>
  <si>
    <t>11.81954831942911</t>
  </si>
  <si>
    <t>7.4489954067520925</t>
  </si>
  <si>
    <t>16.54171765558172</t>
  </si>
  <si>
    <t>0.47185128510534097</t>
  </si>
  <si>
    <t>4.395199627561957</t>
  </si>
  <si>
    <t>0.4784194804887465</t>
  </si>
  <si>
    <t>0.4717266413027285</t>
  </si>
  <si>
    <t>3.9056682069386985</t>
  </si>
  <si>
    <t>2.4300209041966316</t>
  </si>
  <si>
    <t>2.8653850871390802</t>
  </si>
  <si>
    <t>3.3907811894605353</t>
  </si>
  <si>
    <t>0.4925511655582191</t>
  </si>
  <si>
    <t>1.6242326040978612</t>
  </si>
  <si>
    <t>7.962591997289059</t>
  </si>
  <si>
    <t>3.707787153217909</t>
  </si>
  <si>
    <t>0.9753520226669867</t>
  </si>
  <si>
    <t>1.2449349888300203</t>
  </si>
  <si>
    <t>2.2908225444974657</t>
  </si>
  <si>
    <t>0.9303316396906808</t>
  </si>
  <si>
    <t>0.48587991015977844</t>
  </si>
  <si>
    <t>0.4865735756577245</t>
  </si>
  <si>
    <t>0.45895136511892765</t>
  </si>
  <si>
    <t>23.68997718441402</t>
  </si>
  <si>
    <t>0.46686450938383645</t>
  </si>
  <si>
    <t>0.9708761117075175</t>
  </si>
  <si>
    <t>0.9256266993856613</t>
  </si>
  <si>
    <t>61.635126703306526</t>
  </si>
  <si>
    <t>0.202997618419237</t>
  </si>
  <si>
    <t>0.9604897687448317</t>
  </si>
  <si>
    <t>3.3584646303075916</t>
  </si>
  <si>
    <t>0.47620047488477796</t>
  </si>
  <si>
    <t>3.555058165174029</t>
  </si>
  <si>
    <t>0.9557522724919538</t>
  </si>
  <si>
    <t>0.47397572992862913</t>
  </si>
  <si>
    <t>1.4332077157617031</t>
  </si>
  <si>
    <t>0.4999836071398084</t>
  </si>
  <si>
    <t>1.9278043586637499</t>
  </si>
  <si>
    <t>7.078373608198602</t>
  </si>
  <si>
    <t>0.9740431586385263</t>
  </si>
  <si>
    <t>1.422923493169213</t>
  </si>
  <si>
    <t>25.97572003110022</t>
  </si>
  <si>
    <t>1.8919454000259297</t>
  </si>
  <si>
    <t>2.7027394859199543</t>
  </si>
  <si>
    <t>8.077142411913766</t>
  </si>
  <si>
    <t>16.89264883937759</t>
  </si>
  <si>
    <t>0.4975140143432594</t>
  </si>
  <si>
    <t>0.44939063401839685</t>
  </si>
  <si>
    <t>0.9654733001257079</t>
  </si>
  <si>
    <t>0.7668699685245521</t>
  </si>
  <si>
    <t>1.8954084302417329</t>
  </si>
  <si>
    <t>0.9535103085890719</t>
  </si>
  <si>
    <t>0.47788656784506867</t>
  </si>
  <si>
    <t>0.48305102867184396</t>
  </si>
  <si>
    <t>1.4730336716665529</t>
  </si>
  <si>
    <t>4.5987693921264166</t>
  </si>
  <si>
    <t>4.234720633976489</t>
  </si>
  <si>
    <t>0.4769136806282686</t>
  </si>
  <si>
    <t>8.33566059603151</t>
  </si>
  <si>
    <t>0.46280256866808983</t>
  </si>
  <si>
    <t>0.9367854548348734</t>
  </si>
  <si>
    <t>1.4703327606860195</t>
  </si>
  <si>
    <t>0.4727597014633274</t>
  </si>
  <si>
    <t>2.957920534243697</t>
  </si>
  <si>
    <t>4.78087680226908</t>
  </si>
  <si>
    <t>0.9690571483049133</t>
  </si>
  <si>
    <t>0.47380052366628583</t>
  </si>
  <si>
    <t>0.459107008206165</t>
  </si>
  <si>
    <t>2.821433329751047</t>
  </si>
  <si>
    <t>0.9937682563658824</t>
  </si>
  <si>
    <t>1.408415191621273</t>
  </si>
  <si>
    <t>0.3194932026537925</t>
  </si>
  <si>
    <t>3.3086854504231566</t>
  </si>
  <si>
    <t>3.0364106462844016</t>
  </si>
  <si>
    <t>2.242099825010647</t>
  </si>
  <si>
    <t>0.6441123280822802</t>
  </si>
  <si>
    <t>1.418547568444962</t>
  </si>
  <si>
    <t>0.9554815672635321</t>
  </si>
  <si>
    <t>0.9712699748561787</t>
  </si>
  <si>
    <t>0.4752491841008741</t>
  </si>
  <si>
    <t>0.49579262181368466</t>
  </si>
  <si>
    <t>0.4621212383595452</t>
  </si>
  <si>
    <t>1.2804482907973092</t>
  </si>
  <si>
    <t>1.6569366896914781</t>
  </si>
  <si>
    <t>0.6409571190935929</t>
  </si>
  <si>
    <t>4.241278955092198</t>
  </si>
  <si>
    <t>0.4803051819158292</t>
  </si>
  <si>
    <t>2.878500391954286</t>
  </si>
  <si>
    <t>1.7869765737732064</t>
  </si>
  <si>
    <t>0.9901574839142581</t>
  </si>
  <si>
    <t>0.48874820585080464</t>
  </si>
  <si>
    <t>0.4717877810399691</t>
  </si>
  <si>
    <t>0.46385462287026796</t>
  </si>
  <si>
    <t>2.7240924334166907</t>
  </si>
  <si>
    <t>0.48452958700504384</t>
  </si>
  <si>
    <t>1.905896075437508</t>
  </si>
  <si>
    <t>0.47653101054848535</t>
  </si>
  <si>
    <t>1.4281526994021365</t>
  </si>
  <si>
    <t>0.48635474309682314</t>
  </si>
  <si>
    <t>1.4148191692015113</t>
  </si>
  <si>
    <t>5.611368505146352</t>
  </si>
  <si>
    <t>0.48347959375070004</t>
  </si>
  <si>
    <t>0.46191218600438894</t>
  </si>
  <si>
    <t>40.90361322291547</t>
  </si>
  <si>
    <t>0.46892115812862395</t>
  </si>
  <si>
    <t>4.260580722371701</t>
  </si>
  <si>
    <t>0.4518503994954026</t>
  </si>
  <si>
    <t>0.24856147299106648</t>
  </si>
  <si>
    <t>1.3927924716284934</t>
  </si>
  <si>
    <t>0.46249556969553424</t>
  </si>
  <si>
    <t>4.769977349122805</t>
  </si>
  <si>
    <t>0.46158152334551394</t>
  </si>
  <si>
    <t>0.4917481282178099</t>
  </si>
  <si>
    <t>1.0482828042505703</t>
  </si>
  <si>
    <t>0.4623692593557859</t>
  </si>
  <si>
    <t>10.237276365705696</t>
  </si>
  <si>
    <t>0.48161511904329474</t>
  </si>
  <si>
    <t>0.4658297741652982</t>
  </si>
  <si>
    <t>1.7669263673984008</t>
  </si>
  <si>
    <t>8.493050888575127</t>
  </si>
  <si>
    <t>0.9449781480103171</t>
  </si>
  <si>
    <t>0.9999284898662901</t>
  </si>
  <si>
    <t>1.6547308514566637</t>
  </si>
  <si>
    <t>0.9485649545980941</t>
  </si>
  <si>
    <t>4.205264467718232</t>
  </si>
  <si>
    <t>0.49801609043414957</t>
  </si>
  <si>
    <t>0.49065228656204496</t>
  </si>
  <si>
    <t>0.4834193672854981</t>
  </si>
  <si>
    <t>0.9573589336882202</t>
  </si>
  <si>
    <t>4.04290119042184</t>
  </si>
  <si>
    <t>0.4746099175147623</t>
  </si>
  <si>
    <t>1.420033659905931</t>
  </si>
  <si>
    <t>0.4953597402178171</t>
  </si>
  <si>
    <t>15.146351953318272</t>
  </si>
  <si>
    <t>0.9297336378802099</t>
  </si>
  <si>
    <t>0.7860052644544675</t>
  </si>
  <si>
    <t>0.939912735370415</t>
  </si>
  <si>
    <t>0.9520364780909338</t>
  </si>
  <si>
    <t>1.7343224944131728</t>
  </si>
  <si>
    <t>3.9956691681764074</t>
  </si>
  <si>
    <t>0.3260487760507576</t>
  </si>
  <si>
    <t>0.4782625712242387</t>
  </si>
  <si>
    <t>0.466098427896254</t>
  </si>
  <si>
    <t>0.48123766479852786</t>
  </si>
  <si>
    <t>4.740327545361943</t>
  </si>
  <si>
    <t>0.47856955511784527</t>
  </si>
  <si>
    <t>20.552679963305224</t>
  </si>
  <si>
    <t>0.4710985668049762</t>
  </si>
  <si>
    <t>0.4637179115134656</t>
  </si>
  <si>
    <t>0.9408405773495276</t>
  </si>
  <si>
    <t>0.4575181061561098</t>
  </si>
  <si>
    <t>0.454463185232024</t>
  </si>
  <si>
    <t>0.9673752253086575</t>
  </si>
  <si>
    <t>2.256581045441587</t>
  </si>
  <si>
    <t>1.4484164136331805</t>
  </si>
  <si>
    <t>5.786512510424318</t>
  </si>
  <si>
    <t>1.4319168809398373</t>
  </si>
  <si>
    <t>1.4355805860510675</t>
  </si>
  <si>
    <t>0.4510022961432112</t>
  </si>
  <si>
    <t>0.4791817473662381</t>
  </si>
  <si>
    <t>0.9551156553847591</t>
  </si>
  <si>
    <t>2.5648275019375704</t>
  </si>
  <si>
    <t>0.4794109997969965</t>
  </si>
  <si>
    <t>0.4761280841375739</t>
  </si>
  <si>
    <t>1.4256275071754614</t>
  </si>
  <si>
    <t>1.9188262636860356</t>
  </si>
  <si>
    <t>12.35289060749517</t>
  </si>
  <si>
    <t>0.46773359282376586</t>
  </si>
  <si>
    <t>0.35614145329640085</t>
  </si>
  <si>
    <t>2.372360660465745</t>
  </si>
  <si>
    <t>10.497226671288189</t>
  </si>
  <si>
    <t>0.3458243737558554</t>
  </si>
  <si>
    <t>36.294160170910835</t>
  </si>
  <si>
    <t>0.4635431203124857</t>
  </si>
  <si>
    <t>0.4571663604989484</t>
  </si>
  <si>
    <t>1.054268346039157</t>
  </si>
  <si>
    <t>0.47057516707163005</t>
  </si>
  <si>
    <t>0.4496484484636641</t>
  </si>
  <si>
    <t>18.590717571134547</t>
  </si>
  <si>
    <t>0.4776704489202658</t>
  </si>
  <si>
    <t>0.3583487810510862</t>
  </si>
  <si>
    <t>0.9526999911578797</t>
  </si>
  <si>
    <t>0.4734583974962584</t>
  </si>
  <si>
    <t>0.955412761572482</t>
  </si>
  <si>
    <t>1.4490612540857137</t>
  </si>
  <si>
    <t>0.48741688332741673</t>
  </si>
  <si>
    <t>0.4866490273479703</t>
  </si>
  <si>
    <t>0.4823603921430264</t>
  </si>
  <si>
    <t>0.4821672782545042</t>
  </si>
  <si>
    <t>0.8257121453552205</t>
  </si>
  <si>
    <t>0.4628630703120573</t>
  </si>
  <si>
    <t>1.423115563189414</t>
  </si>
  <si>
    <t>2.400104718542198</t>
  </si>
  <si>
    <t>0.9604786758746893</t>
  </si>
  <si>
    <t>2.260538489962951</t>
  </si>
  <si>
    <t>0.4800017246121497</t>
  </si>
  <si>
    <t>0.7416105625632767</t>
  </si>
  <si>
    <t>0.47956120140824643</t>
  </si>
  <si>
    <t>0.9483009835698728</t>
  </si>
  <si>
    <t>4.428052101689463</t>
  </si>
  <si>
    <t>0.47531782577582526</t>
  </si>
  <si>
    <t>0.4887859826719899</t>
  </si>
  <si>
    <t>0.4727280318026216</t>
  </si>
  <si>
    <t>0.32499512480958653</t>
  </si>
  <si>
    <t>0.4809019127462629</t>
  </si>
  <si>
    <t>0.4427432731237942</t>
  </si>
  <si>
    <t>2.81996408383648</t>
  </si>
  <si>
    <t>10.11718714090165</t>
  </si>
  <si>
    <t>0.454222723265647</t>
  </si>
  <si>
    <t>2.338495966727571</t>
  </si>
  <si>
    <t>11.721962960592707</t>
  </si>
  <si>
    <t>1.4193768641939868</t>
  </si>
  <si>
    <t>15.160845960994868</t>
  </si>
  <si>
    <t>0.47266959817916965</t>
  </si>
  <si>
    <t>0.4785836272995573</t>
  </si>
  <si>
    <t>0.9367798065530125</t>
  </si>
  <si>
    <t>0.9460710336125793</t>
  </si>
  <si>
    <t>0.9518422236688986</t>
  </si>
  <si>
    <t>16.79738989722573</t>
  </si>
  <si>
    <t>2.647901904133769</t>
  </si>
  <si>
    <t>24.02249554076222</t>
  </si>
  <si>
    <t>0.4588529111943681</t>
  </si>
  <si>
    <t>19.321594548101697</t>
  </si>
  <si>
    <t>2.3313567612487414</t>
  </si>
  <si>
    <t>4.363537502019524</t>
  </si>
  <si>
    <t>0.4846134709807572</t>
  </si>
  <si>
    <t>2.261284041615932</t>
  </si>
  <si>
    <t>0.484982666566884</t>
  </si>
  <si>
    <t>0.49312976862594227</t>
  </si>
  <si>
    <t>2.510517894470866</t>
  </si>
  <si>
    <t>0.4638945190931383</t>
  </si>
  <si>
    <t>0.48780235311655845</t>
  </si>
  <si>
    <t>3.7855382187035325</t>
  </si>
  <si>
    <t>0.4370065329624112</t>
  </si>
  <si>
    <t>6.656994857295532</t>
  </si>
  <si>
    <t>1.9370426709244386</t>
  </si>
  <si>
    <t>34.27367806917918</t>
  </si>
  <si>
    <t>0.48913774620534906</t>
  </si>
  <si>
    <t>3.751087864528527</t>
  </si>
  <si>
    <t>0.49601448456096164</t>
  </si>
  <si>
    <t>36.998233520497116</t>
  </si>
  <si>
    <t>0.4556971526735057</t>
  </si>
  <si>
    <t>0.4658075897832157</t>
  </si>
  <si>
    <t>0.6229769325255703</t>
  </si>
  <si>
    <t>0.48917336538200606</t>
  </si>
  <si>
    <t>4.235998158091908</t>
  </si>
  <si>
    <t>0.4712150446907163</t>
  </si>
  <si>
    <t>3.428723488044328</t>
  </si>
  <si>
    <t>5.040280310053112</t>
  </si>
  <si>
    <t>0.4850811496950588</t>
  </si>
  <si>
    <t>4.1606218554067</t>
  </si>
  <si>
    <t>4.545138636271892</t>
  </si>
  <si>
    <t>2.3225136165886933</t>
  </si>
  <si>
    <t>0.4773663859762913</t>
  </si>
  <si>
    <t>0.44680073115350927</t>
  </si>
  <si>
    <t>1.8413638123264016</t>
  </si>
  <si>
    <t>3.7302804616786913</t>
  </si>
  <si>
    <t>1.7888516054261117</t>
  </si>
  <si>
    <t>0.46493439313822865</t>
  </si>
  <si>
    <t>0.3446734658188653</t>
  </si>
  <si>
    <t>0.9590478861658587</t>
  </si>
  <si>
    <t>0.946417447560695</t>
  </si>
  <si>
    <t>4.555633375139171</t>
  </si>
  <si>
    <t>0.46765997472950394</t>
  </si>
  <si>
    <t>10.947327662016884</t>
  </si>
  <si>
    <t>0.7903756522614175</t>
  </si>
  <si>
    <t>3.1491652739034786</t>
  </si>
  <si>
    <t>0.4796386648753915</t>
  </si>
  <si>
    <t>0.459818362935012</t>
  </si>
  <si>
    <t>1.4333740745225552</t>
  </si>
  <si>
    <t>0.49036905289290916</t>
  </si>
  <si>
    <t>2.407874185880683</t>
  </si>
  <si>
    <t>0.892444061859344</t>
  </si>
  <si>
    <t>0.9769290190926754</t>
  </si>
  <si>
    <t>0.49626867171339417</t>
  </si>
  <si>
    <t>0.9499885376332016</t>
  </si>
  <si>
    <t>6.122468218156784</t>
  </si>
  <si>
    <t>11.394712567227987</t>
  </si>
  <si>
    <t>0.7452239549258972</t>
  </si>
  <si>
    <t>8.107454924766303</t>
  </si>
  <si>
    <t>1.0066543847078442</t>
  </si>
  <si>
    <t>2.3526357248511487</t>
  </si>
  <si>
    <t>1.45035178167001</t>
  </si>
  <si>
    <t>14.453120736215197</t>
  </si>
  <si>
    <t>1.4191134487009265</t>
  </si>
  <si>
    <t>1.689672520910836</t>
  </si>
  <si>
    <t>2.3354060203648626</t>
  </si>
  <si>
    <t>7.033637791208423</t>
  </si>
  <si>
    <t>0.4848325160523462</t>
  </si>
  <si>
    <t>0.47620374175080665</t>
  </si>
  <si>
    <t>0.9755843543357811</t>
  </si>
  <si>
    <t>0.4598810298848089</t>
  </si>
  <si>
    <t>0.4465051641566472</t>
  </si>
  <si>
    <t>0.48583291352295416</t>
  </si>
  <si>
    <t>1.4379118969233615</t>
  </si>
  <si>
    <t>0.9375467026136807</t>
  </si>
  <si>
    <t>0.49412483990983513</t>
  </si>
  <si>
    <t>35.58749366519765</t>
  </si>
  <si>
    <t>0.46968975937614493</t>
  </si>
  <si>
    <t>2.694664451920673</t>
  </si>
  <si>
    <t>0.47696273155873076</t>
  </si>
  <si>
    <t>0.4537411953470174</t>
  </si>
  <si>
    <t>1.821295734701395</t>
  </si>
  <si>
    <t>0.44653491482871543</t>
  </si>
  <si>
    <t>1.4230262450243258</t>
  </si>
  <si>
    <t>0.46390442935772686</t>
  </si>
  <si>
    <t>0.47838913240505654</t>
  </si>
  <si>
    <t>9.300625749570166</t>
  </si>
  <si>
    <t>0.960752454329395</t>
  </si>
  <si>
    <t>0.4914547617118946</t>
  </si>
  <si>
    <t>0.957717482875275</t>
  </si>
  <si>
    <t>1.9240776931784689</t>
  </si>
  <si>
    <t>0.47323399828640156</t>
  </si>
  <si>
    <t>0.48453633359743925</t>
  </si>
  <si>
    <t>0.2977182353181029</t>
  </si>
  <si>
    <t>0.609899024634313</t>
  </si>
  <si>
    <t>0.9620393934945792</t>
  </si>
  <si>
    <t>0.4853850068148665</t>
  </si>
  <si>
    <t>0.48543773206312946</t>
  </si>
  <si>
    <t>0.46874933217245895</t>
  </si>
  <si>
    <t>0.6875820475459831</t>
  </si>
  <si>
    <t>0.4581903801194085</t>
  </si>
  <si>
    <t>0.4894492192152073</t>
  </si>
  <si>
    <t>0.9979899629259092</t>
  </si>
  <si>
    <t>0.47147160051278875</t>
  </si>
  <si>
    <t>1.4136400372240459</t>
  </si>
  <si>
    <t>0.9785544581635367</t>
  </si>
  <si>
    <t>1.3804755262644979</t>
  </si>
  <si>
    <t>0.4754863333829611</t>
  </si>
  <si>
    <t>58.01142525419032</t>
  </si>
  <si>
    <t>0.4879774887254677</t>
  </si>
  <si>
    <t>0.4968414655434317</t>
  </si>
  <si>
    <t>0.9800683363842753</t>
  </si>
  <si>
    <t>1.417963822671044</t>
  </si>
  <si>
    <t>1.7843385423968021</t>
  </si>
  <si>
    <t>0.933479336804172</t>
  </si>
  <si>
    <t>0.4639091923767516</t>
  </si>
  <si>
    <t>0.4679092141469321</t>
  </si>
  <si>
    <t>3.277177303196491</t>
  </si>
  <si>
    <t>41.93379269936918</t>
  </si>
  <si>
    <t>27.730214064222313</t>
  </si>
  <si>
    <t>0.4541797887016071</t>
  </si>
  <si>
    <t>0.49115760737117353</t>
  </si>
  <si>
    <t>6.169741951712979</t>
  </si>
  <si>
    <t>20.08393425549039</t>
  </si>
  <si>
    <t>0.35184768165227687</t>
  </si>
  <si>
    <t>0.35316352717111044</t>
  </si>
  <si>
    <t>1.4039119341398087</t>
  </si>
  <si>
    <t>13.648683888309648</t>
  </si>
  <si>
    <t>1.336624676639654</t>
  </si>
  <si>
    <t>0.9626068150662349</t>
  </si>
  <si>
    <t>0.45723465584481315</t>
  </si>
  <si>
    <t>0.49197542703817504</t>
  </si>
  <si>
    <t>0.9480101990947553</t>
  </si>
  <si>
    <t>0.737341416154145</t>
  </si>
  <si>
    <t>1.4579471739447132</t>
  </si>
  <si>
    <t>0.477210404580622</t>
  </si>
  <si>
    <t>5.456598267641238</t>
  </si>
  <si>
    <t>0.4842819736650774</t>
  </si>
  <si>
    <t>8.939984400263608</t>
  </si>
  <si>
    <t>0.4605933418209744</t>
  </si>
  <si>
    <t>11.111700590485698</t>
  </si>
  <si>
    <t>1.4730222917846367</t>
  </si>
  <si>
    <t>0.6537194235202324</t>
  </si>
  <si>
    <t>0.25225018114576797</t>
  </si>
  <si>
    <t>14.846080692014107</t>
  </si>
  <si>
    <t>0.9592211556554392</t>
  </si>
  <si>
    <t>0.45899717466644147</t>
  </si>
  <si>
    <t>0.47413716022107355</t>
  </si>
  <si>
    <t>1.88855343538052</t>
  </si>
  <si>
    <t>0.48462420662916367</t>
  </si>
  <si>
    <t>8.911626798190309</t>
  </si>
  <si>
    <t>2.6361872083973665</t>
  </si>
  <si>
    <t>0.48355096136278575</t>
  </si>
  <si>
    <t>1.4727477607015744</t>
  </si>
  <si>
    <t>2.8527832033406932</t>
  </si>
  <si>
    <t>0.9386500149380085</t>
  </si>
  <si>
    <t>0.4697668523859244</t>
  </si>
  <si>
    <t>3.7947724762802206</t>
  </si>
  <si>
    <t>0.9764552590667555</t>
  </si>
  <si>
    <t>4.845100871833016</t>
  </si>
  <si>
    <t>0.4652415138442284</t>
  </si>
  <si>
    <t>0.9293277503262893</t>
  </si>
  <si>
    <t>0.4692430495378735</t>
  </si>
  <si>
    <t>6.606799342765623</t>
  </si>
  <si>
    <t>0.93982087727295</t>
  </si>
  <si>
    <t>1.4407233686433227</t>
  </si>
  <si>
    <t>0.24839065830849028</t>
  </si>
  <si>
    <t>0.4727809391988611</t>
  </si>
  <si>
    <t>0.47686322562169153</t>
  </si>
  <si>
    <t>0.9692970140836448</t>
  </si>
  <si>
    <t>0.5110783550846031</t>
  </si>
  <si>
    <t>1.9267465415790888</t>
  </si>
  <si>
    <t>0.4735003065689805</t>
  </si>
  <si>
    <t>0.48763560375623727</t>
  </si>
  <si>
    <t>8.551415047484122</t>
  </si>
  <si>
    <t>4.668154232524065</t>
  </si>
  <si>
    <t>4.287310693479044</t>
  </si>
  <si>
    <t>0.9372923682104553</t>
  </si>
  <si>
    <t>1.4134483773992303</t>
  </si>
  <si>
    <t>0.4493472161529391</t>
  </si>
  <si>
    <t>8.47070629091793</t>
  </si>
  <si>
    <t>0.9583876505349535</t>
  </si>
  <si>
    <t>0.47859685372720856</t>
  </si>
  <si>
    <t>1.9219845272172336</t>
  </si>
  <si>
    <t>0.4643879444336044</t>
  </si>
  <si>
    <t>0.48214815427776125</t>
  </si>
  <si>
    <t>1.4483692467928706</t>
  </si>
  <si>
    <t>0.4896684053029255</t>
  </si>
  <si>
    <t>4.302953895573333</t>
  </si>
  <si>
    <t>0.9410411849436346</t>
  </si>
  <si>
    <t>0.46748713233394984</t>
  </si>
  <si>
    <t>6.566195223247997</t>
  </si>
  <si>
    <t>0.49465417266112466</t>
  </si>
  <si>
    <t>3.191882203915163</t>
  </si>
  <si>
    <t>9.833240924136744</t>
  </si>
  <si>
    <t>0.4868151438882665</t>
  </si>
  <si>
    <t>0.47123735400856803</t>
  </si>
  <si>
    <t>12.266438913946539</t>
  </si>
  <si>
    <t>0.47366576069707383</t>
  </si>
  <si>
    <t>0.30552529174949483</t>
  </si>
  <si>
    <t>4.256120070529899</t>
  </si>
  <si>
    <t>0.4685476738938204</t>
  </si>
  <si>
    <t>0.9446093612462017</t>
  </si>
  <si>
    <t>0.4548281747156164</t>
  </si>
  <si>
    <t>0.48388308251457773</t>
  </si>
  <si>
    <t>0.49060166860577037</t>
  </si>
  <si>
    <t>0.4856289796001611</t>
  </si>
  <si>
    <t>0.9494802323626909</t>
  </si>
  <si>
    <t>1.7887626568316795</t>
  </si>
  <si>
    <t>0.46470647229858825</t>
  </si>
  <si>
    <t>0.49158579712387135</t>
  </si>
  <si>
    <t>0.47038329354232994</t>
  </si>
  <si>
    <t>0.29977896314485575</t>
  </si>
  <si>
    <t>3.335054477674369</t>
  </si>
  <si>
    <t>0.485281238360524</t>
  </si>
  <si>
    <t>3.3342686555648218</t>
  </si>
  <si>
    <t>0.9278660546981281</t>
  </si>
  <si>
    <t>0.47807321831781974</t>
  </si>
  <si>
    <t>1.2407424084852225</t>
  </si>
  <si>
    <t>0.4681592509283839</t>
  </si>
  <si>
    <t>0.4741247826573443</t>
  </si>
  <si>
    <t>0.3493993912710113</t>
  </si>
  <si>
    <t>1.4396961525041176</t>
  </si>
  <si>
    <t>1.7390118125372176</t>
  </si>
  <si>
    <t>0.9600179882685417</t>
  </si>
  <si>
    <t>6.760431999286777</t>
  </si>
  <si>
    <t>0.7966938015363694</t>
  </si>
  <si>
    <t>27.078234180244547</t>
  </si>
  <si>
    <t>4.286363434915157</t>
  </si>
  <si>
    <t>1.7838723422199585</t>
  </si>
  <si>
    <t>1.19284785158045</t>
  </si>
  <si>
    <t>0.9207325176076238</t>
  </si>
  <si>
    <t>24.603976220559314</t>
  </si>
  <si>
    <t>1.7616237418415523</t>
  </si>
  <si>
    <t>0.47843996639600594</t>
  </si>
  <si>
    <t>0.9162326527449901</t>
  </si>
  <si>
    <t>0.48576110033454345</t>
  </si>
  <si>
    <t>2.3153328152976895</t>
  </si>
  <si>
    <t>0.3495209858287469</t>
  </si>
  <si>
    <t>0.4595215517105367</t>
  </si>
  <si>
    <t>2.81343809288321</t>
  </si>
  <si>
    <t>0.49204347133721427</t>
  </si>
  <si>
    <t>2.220495932396219</t>
  </si>
  <si>
    <t>0.4807752457549871</t>
  </si>
  <si>
    <t>0.927165349623168</t>
  </si>
  <si>
    <t>29.66924812847862</t>
  </si>
  <si>
    <t>1.9118205516253512</t>
  </si>
  <si>
    <t>6.631111328858954</t>
  </si>
  <si>
    <t>0.47413016066984764</t>
  </si>
  <si>
    <t>1.8836683938333036</t>
  </si>
  <si>
    <t>0.4975998101191915</t>
  </si>
  <si>
    <t>0.9574428816985714</t>
  </si>
  <si>
    <t>1.4057554716020093</t>
  </si>
  <si>
    <t>6.026718129021875</t>
  </si>
  <si>
    <t>1.940168020584141</t>
  </si>
  <si>
    <t>1.4089626642749262</t>
  </si>
  <si>
    <t>0.8035787195678594</t>
  </si>
  <si>
    <t>1.4167978182484968</t>
  </si>
  <si>
    <t>6.062709083912657</t>
  </si>
  <si>
    <t>0.9356885042770418</t>
  </si>
  <si>
    <t>0.3488017327142788</t>
  </si>
  <si>
    <t>23.25912722420902</t>
  </si>
  <si>
    <t>0.3388596086572083</t>
  </si>
  <si>
    <t>0.4635076917481147</t>
  </si>
  <si>
    <t>4.681830231736667</t>
  </si>
  <si>
    <t>0.9442487305492038</t>
  </si>
  <si>
    <t>11.217743434723479</t>
  </si>
  <si>
    <t>0.9756503741049859</t>
  </si>
  <si>
    <t>5.509648261737239</t>
  </si>
  <si>
    <t>0.4516937096167376</t>
  </si>
  <si>
    <t>0.9701574399228741</t>
  </si>
  <si>
    <t>0.44272442488160063</t>
  </si>
  <si>
    <t>0.9522357766713294</t>
  </si>
  <si>
    <t>0.4803088941051304</t>
  </si>
  <si>
    <t>0.45950486180812167</t>
  </si>
  <si>
    <t>39.115454511288505</t>
  </si>
  <si>
    <t>1.416331446411439</t>
  </si>
  <si>
    <t>1.8666717420300039</t>
  </si>
  <si>
    <t>0.4796228566032896</t>
  </si>
  <si>
    <t>10.022326019897289</t>
  </si>
  <si>
    <t>1.9326495491455775</t>
  </si>
  <si>
    <t>0.5541480604936362</t>
  </si>
  <si>
    <t>0.44595134729616975</t>
  </si>
  <si>
    <t>1.409573426887783</t>
  </si>
  <si>
    <t>1.4161791192020345</t>
  </si>
  <si>
    <t>0.4735955712568926</t>
  </si>
  <si>
    <t>0.4938303699688998</t>
  </si>
  <si>
    <t>0.47308153764252914</t>
  </si>
  <si>
    <t>0.48217934875498675</t>
  </si>
  <si>
    <t>0.3252904416432605</t>
  </si>
  <si>
    <t>0.9647410693516332</t>
  </si>
  <si>
    <t>4.124715624481854</t>
  </si>
  <si>
    <t>0.47437353596062637</t>
  </si>
  <si>
    <t>2.8552187188327873</t>
  </si>
  <si>
    <t>0.4733585156985254</t>
  </si>
  <si>
    <t>0.9267276301100988</t>
  </si>
  <si>
    <t>1.9129978549686706</t>
  </si>
  <si>
    <t>0.49501543358356914</t>
  </si>
  <si>
    <t>0.3340956345432641</t>
  </si>
  <si>
    <t>0.4618367702197303</t>
  </si>
  <si>
    <t>2.890760670090337</t>
  </si>
  <si>
    <t>13.291094735779978</t>
  </si>
  <si>
    <t>0.18084812318201604</t>
  </si>
  <si>
    <t>13.542541573806266</t>
  </si>
  <si>
    <t>0.34388766485051037</t>
  </si>
  <si>
    <t>1.8600493414758774</t>
  </si>
  <si>
    <t>0.4978009725683912</t>
  </si>
  <si>
    <t>0.49934818485560384</t>
  </si>
  <si>
    <t>0.9601459805006929</t>
  </si>
  <si>
    <t>0.47013324132252315</t>
  </si>
  <si>
    <t>0.9784720212989045</t>
  </si>
  <si>
    <t>0.48497812614828195</t>
  </si>
  <si>
    <t>1.8543055935529225</t>
  </si>
  <si>
    <t>0.8079110762286624</t>
  </si>
  <si>
    <t>0.7061895423298756</t>
  </si>
  <si>
    <t>0.956670487704806</t>
  </si>
  <si>
    <t>0.4638623113771749</t>
  </si>
  <si>
    <t>4.1312930206399745</t>
  </si>
  <si>
    <t>8.168328729834927</t>
  </si>
  <si>
    <t>1.4694641568810132</t>
  </si>
  <si>
    <t>0.49949959083406353</t>
  </si>
  <si>
    <t>0.4756037571838355</t>
  </si>
  <si>
    <t>0.4801756439188911</t>
  </si>
  <si>
    <t>4.709498057886209</t>
  </si>
  <si>
    <t>0.9696188377152368</t>
  </si>
  <si>
    <t>1.443704941388602</t>
  </si>
  <si>
    <t>0.4771533155263152</t>
  </si>
  <si>
    <t>3.3370905682907264</t>
  </si>
  <si>
    <t>12.835450381470913</t>
  </si>
  <si>
    <t>1.903809022154641</t>
  </si>
  <si>
    <t>0.48185377869374973</t>
  </si>
  <si>
    <t>0.4620695559734766</t>
  </si>
  <si>
    <t>8.917464108858828</t>
  </si>
  <si>
    <t>1.3911877675701683</t>
  </si>
  <si>
    <t>0.9271324942969789</t>
  </si>
  <si>
    <t>2.824620850525878</t>
  </si>
  <si>
    <t>43.16455048713649</t>
  </si>
  <si>
    <t>1.4009425653666874</t>
  </si>
  <si>
    <t>6.79776928754273</t>
  </si>
  <si>
    <t>0.8767233629418463</t>
  </si>
  <si>
    <t>0.9133293511578475</t>
  </si>
  <si>
    <t>3.1278951486931907</t>
  </si>
  <si>
    <t>0.47177393788809774</t>
  </si>
  <si>
    <t>0.46148334841498234</t>
  </si>
  <si>
    <t>0.44610943917655743</t>
  </si>
  <si>
    <t>0.7508859006647621</t>
  </si>
  <si>
    <t>9.01244565835941</t>
  </si>
  <si>
    <t>0.49139905664658967</t>
  </si>
  <si>
    <t>5.945612195457495</t>
  </si>
  <si>
    <t>1.4212953243547002</t>
  </si>
  <si>
    <t>2.3627955309535196</t>
  </si>
  <si>
    <t>1.8825979078816326</t>
  </si>
  <si>
    <t>1.433368783517715</t>
  </si>
  <si>
    <t>0.4774669398410187</t>
  </si>
  <si>
    <t>0.2912612080313256</t>
  </si>
  <si>
    <t>0.48995910627874767</t>
  </si>
  <si>
    <t>9.840307819327464</t>
  </si>
  <si>
    <t>9.444685322130345</t>
  </si>
  <si>
    <t>2.3458268125094817</t>
  </si>
  <si>
    <t>0.46022474403584795</t>
  </si>
  <si>
    <t>6.9622127620047</t>
  </si>
  <si>
    <t>0.4870125558500832</t>
  </si>
  <si>
    <t>0.46768343210076</t>
  </si>
  <si>
    <t>0.46750953512628535</t>
  </si>
  <si>
    <t>4.749587452096389</t>
  </si>
  <si>
    <t>1.763358456835095</t>
  </si>
  <si>
    <t>0.4806175894811148</t>
  </si>
  <si>
    <t>0.4828238138051902</t>
  </si>
  <si>
    <t>1.4002771053628371</t>
  </si>
  <si>
    <t>0.4498960500482556</t>
  </si>
  <si>
    <t>0.48740398790000194</t>
  </si>
  <si>
    <t>0.4548080403600538</t>
  </si>
  <si>
    <t>0.4898449296907839</t>
  </si>
  <si>
    <t>0.9636761242834428</t>
  </si>
  <si>
    <t>0.4577853188885111</t>
  </si>
  <si>
    <t>0.34510206936913523</t>
  </si>
  <si>
    <t>2.2242843755709334</t>
  </si>
  <si>
    <t>29.608104923213205</t>
  </si>
  <si>
    <t>0.9887139318173551</t>
  </si>
  <si>
    <t>0.9588030815999955</t>
  </si>
  <si>
    <t>0.4801996566397834</t>
  </si>
  <si>
    <t>0.48012712807849295</t>
  </si>
  <si>
    <t>3.341765526798265</t>
  </si>
  <si>
    <t>12.097949567680548</t>
  </si>
  <si>
    <t>0.4785830528578103</t>
  </si>
  <si>
    <t>7.416595145046296</t>
  </si>
  <si>
    <t>0.4558850478332628</t>
  </si>
  <si>
    <t>0.4843807286126741</t>
  </si>
  <si>
    <t>0.46300258044138215</t>
  </si>
  <si>
    <t>24.17266762985647</t>
  </si>
  <si>
    <t>0.9652971232731382</t>
  </si>
  <si>
    <t>1.8961514443048337</t>
  </si>
  <si>
    <t>0.4710993906116809</t>
  </si>
  <si>
    <t>0.4722489371277295</t>
  </si>
  <si>
    <t>2.6136125592364534</t>
  </si>
  <si>
    <t>0.9702546585520325</t>
  </si>
  <si>
    <t>0.4709995549879415</t>
  </si>
  <si>
    <t>25.165632295806365</t>
  </si>
  <si>
    <t>0.9827335377796218</t>
  </si>
  <si>
    <t>0.9232831551230092</t>
  </si>
  <si>
    <t>0.951429627936213</t>
  </si>
  <si>
    <t>0.4793818905300142</t>
  </si>
  <si>
    <t>0.47871227530272364</t>
  </si>
  <si>
    <t>0.48969766877701165</t>
  </si>
  <si>
    <t>3.3320816189030373</t>
  </si>
  <si>
    <t>0.46691895523934984</t>
  </si>
  <si>
    <t>0.47339794980454286</t>
  </si>
  <si>
    <t>0.4709817340826475</t>
  </si>
  <si>
    <t>3.300782791037729</t>
  </si>
  <si>
    <t>13.135194887036361</t>
  </si>
  <si>
    <t>1.8860980840265484</t>
  </si>
  <si>
    <t>2.5494504290034383</t>
  </si>
  <si>
    <t>0.47212138572067663</t>
  </si>
  <si>
    <t>7.37281654031217</t>
  </si>
  <si>
    <t>0.9635543206439126</t>
  </si>
  <si>
    <t>3.219559701876849</t>
  </si>
  <si>
    <t>4.8458866465851544</t>
  </si>
  <si>
    <t>2.3457851167743837</t>
  </si>
  <si>
    <t>5.223636337310964</t>
  </si>
  <si>
    <t>7.479718825286249</t>
  </si>
  <si>
    <t>0.9489705961012713</t>
  </si>
  <si>
    <t>12.944611172641583</t>
  </si>
  <si>
    <t>0.8191338865352961</t>
  </si>
  <si>
    <t>3.3693182238042696</t>
  </si>
  <si>
    <t>0.3472895845396553</t>
  </si>
  <si>
    <t>2.735200981626435</t>
  </si>
  <si>
    <t>1.301492917582572</t>
  </si>
  <si>
    <t>0.4864092389466947</t>
  </si>
  <si>
    <t>0.6021174408020975</t>
  </si>
  <si>
    <t>1.9001906153381232</t>
  </si>
  <si>
    <t>3.7893587989954485</t>
  </si>
  <si>
    <t>8.720517535922323</t>
  </si>
  <si>
    <t>2.4547351675146274</t>
  </si>
  <si>
    <t>48.362574630990075</t>
  </si>
  <si>
    <t>0.9291890838171641</t>
  </si>
  <si>
    <t>0.457890617538014</t>
  </si>
  <si>
    <t>3.304788805137026</t>
  </si>
  <si>
    <t>1.2426727401891284</t>
  </si>
  <si>
    <t>0.9949145408742277</t>
  </si>
  <si>
    <t>1.3032341164535732</t>
  </si>
  <si>
    <t>0.3510270913388763</t>
  </si>
  <si>
    <t>50.91278189771747</t>
  </si>
  <si>
    <t>1.308917744901366</t>
  </si>
  <si>
    <t>3.297914874647667</t>
  </si>
  <si>
    <t>6.7017894921939725</t>
  </si>
  <si>
    <t>3.386626596837996</t>
  </si>
  <si>
    <t>0.8768434576431585</t>
  </si>
  <si>
    <t>1.831085820282606</t>
  </si>
  <si>
    <t>1.944466305969101</t>
  </si>
  <si>
    <t>0.9587265271718287</t>
  </si>
  <si>
    <t>0.46443912565219275</t>
  </si>
  <si>
    <t>101.52920751154971</t>
  </si>
  <si>
    <t>0.9034358917625394</t>
  </si>
  <si>
    <t>1.4023963235473857</t>
  </si>
  <si>
    <t>0.47891019683263314</t>
  </si>
  <si>
    <t>0.9656306050516119</t>
  </si>
  <si>
    <t>23.290487916459956</t>
  </si>
  <si>
    <t>0.6226331745805399</t>
  </si>
  <si>
    <t>2.8147915313332503</t>
  </si>
  <si>
    <t>2.730682584807597</t>
  </si>
  <si>
    <t>10.461629052149542</t>
  </si>
  <si>
    <t>0.4788950772044678</t>
  </si>
  <si>
    <t>34.822153888501816</t>
  </si>
  <si>
    <t>4.195736883328561</t>
  </si>
  <si>
    <t>0.3021157750190827</t>
  </si>
  <si>
    <t>0.9645275692238944</t>
  </si>
  <si>
    <t>1.417316878359519</t>
  </si>
  <si>
    <t>0.9694013767266565</t>
  </si>
  <si>
    <t>0.4850947079816181</t>
  </si>
  <si>
    <t>0.4520093947941749</t>
  </si>
  <si>
    <t>0.48516557083226025</t>
  </si>
  <si>
    <t>87.73310654251706</t>
  </si>
  <si>
    <t>11.282258470404575</t>
  </si>
  <si>
    <t>1.3481480837155384</t>
  </si>
  <si>
    <t>0.2322904941340102</t>
  </si>
  <si>
    <t>0.9726713100470226</t>
  </si>
  <si>
    <t>0.49832395727831885</t>
  </si>
  <si>
    <t>5.575846319568459</t>
  </si>
  <si>
    <t>1.8813226910419147</t>
  </si>
  <si>
    <t>0.7043166861879042</t>
  </si>
  <si>
    <t>0.49955915908608645</t>
  </si>
  <si>
    <t>0.47272734108616105</t>
  </si>
  <si>
    <t>0.9614552725829726</t>
  </si>
  <si>
    <t>3.265216636965573</t>
  </si>
  <si>
    <t>0.486980506711107</t>
  </si>
  <si>
    <t>0.47905489722317346</t>
  </si>
  <si>
    <t>0.4638177283285435</t>
  </si>
  <si>
    <t>8.297144960127758</t>
  </si>
  <si>
    <t>1.8838672663078433</t>
  </si>
  <si>
    <t>2.919645960336754</t>
  </si>
  <si>
    <t>0.9675275877415807</t>
  </si>
  <si>
    <t>20.65190753573216</t>
  </si>
  <si>
    <t>77.67231116329164</t>
  </si>
  <si>
    <t>0.4623460327224784</t>
  </si>
  <si>
    <t>2.3859137594483197</t>
  </si>
  <si>
    <t>0.26198553717251716</t>
  </si>
  <si>
    <t>0.47063518913730074</t>
  </si>
  <si>
    <t>0.7356624035372592</t>
  </si>
  <si>
    <t>1.7114616803966378</t>
  </si>
  <si>
    <t>0.48810032919395835</t>
  </si>
  <si>
    <t>0.3499503007589692</t>
  </si>
  <si>
    <t>1.3905125368854017</t>
  </si>
  <si>
    <t>1.905208260426718</t>
  </si>
  <si>
    <t>0.46535850107612214</t>
  </si>
  <si>
    <t>0.9445676471888967</t>
  </si>
  <si>
    <t>0.9157250312690492</t>
  </si>
  <si>
    <t>0.47917870491987546</t>
  </si>
  <si>
    <t>1.901877023317987</t>
  </si>
  <si>
    <t>0.4450570963366544</t>
  </si>
  <si>
    <t>28.32531233333549</t>
  </si>
  <si>
    <t>1.2948861615717346</t>
  </si>
  <si>
    <t>0.46279172245633127</t>
  </si>
  <si>
    <t>0.4816992104033251</t>
  </si>
  <si>
    <t>0.45659428535474805</t>
  </si>
  <si>
    <t>0.9454797018650207</t>
  </si>
  <si>
    <t>0.541442143996143</t>
  </si>
  <si>
    <t>0.6386007870443974</t>
  </si>
  <si>
    <t>3.7782997442613078</t>
  </si>
  <si>
    <t>0.46092837912251955</t>
  </si>
  <si>
    <t>1.4274338947978022</t>
  </si>
  <si>
    <t>3.7613411845668363</t>
  </si>
  <si>
    <t>0.9669796054752491</t>
  </si>
  <si>
    <t>0.47926564092094437</t>
  </si>
  <si>
    <t>63.33943460762485</t>
  </si>
  <si>
    <t>1.4040600760257544</t>
  </si>
  <si>
    <t>1.9103835449549047</t>
  </si>
  <si>
    <t>7.72316442799449</t>
  </si>
  <si>
    <t>0.47406292647136394</t>
  </si>
  <si>
    <t>0.4697793142624472</t>
  </si>
  <si>
    <t>0.4743826518809595</t>
  </si>
  <si>
    <t>0.4872344643894857</t>
  </si>
  <si>
    <t>31.99029117167955</t>
  </si>
  <si>
    <t>0.8451057547885918</t>
  </si>
  <si>
    <t>3.8105053660327366</t>
  </si>
  <si>
    <t>0.47281736487091247</t>
  </si>
  <si>
    <t>0.8915698687868834</t>
  </si>
  <si>
    <t>1.2834747375946618</t>
  </si>
  <si>
    <t>1.4888582990209764</t>
  </si>
  <si>
    <t>5.196067608506208</t>
  </si>
  <si>
    <t>2.3658864705707785</t>
  </si>
  <si>
    <t>4.043055225014129</t>
  </si>
  <si>
    <t>1.4250140288862514</t>
  </si>
  <si>
    <t>0.8410724372220769</t>
  </si>
  <si>
    <t>1.4163186882810017</t>
  </si>
  <si>
    <t>0.3301843543481732</t>
  </si>
  <si>
    <t>6.645269280924533</t>
  </si>
  <si>
    <t>0.34418203108626305</t>
  </si>
  <si>
    <t>9.321162377159613</t>
  </si>
  <si>
    <t>1.6567076514000179</t>
  </si>
  <si>
    <t>0.49386096019608594</t>
  </si>
  <si>
    <t>0.49419353702157254</t>
  </si>
  <si>
    <t>16.652922204684995</t>
  </si>
  <si>
    <t>0.8395520573563757</t>
  </si>
  <si>
    <t>0.9508528831425952</t>
  </si>
  <si>
    <t>2.565675842510216</t>
  </si>
  <si>
    <t>0.951073729506805</t>
  </si>
  <si>
    <t>0.954826597976664</t>
  </si>
  <si>
    <t>3.164640103108797</t>
  </si>
  <si>
    <t>0.953386805552038</t>
  </si>
  <si>
    <t>0.4610806746748704</t>
  </si>
  <si>
    <t>0.4743917100868025</t>
  </si>
  <si>
    <t>0.4761035279429687</t>
  </si>
  <si>
    <t>0.4982120430580082</t>
  </si>
  <si>
    <t>0.9936014539282237</t>
  </si>
  <si>
    <t>13.626829909745208</t>
  </si>
  <si>
    <t>0.9490926963863944</t>
  </si>
  <si>
    <t>0.8969294035355462</t>
  </si>
  <si>
    <t>0.4846437450958331</t>
  </si>
  <si>
    <t>0.4721633158194633</t>
  </si>
  <si>
    <t>1.9318920877859345</t>
  </si>
  <si>
    <t>0.46753928498753583</t>
  </si>
  <si>
    <t>14.46486337797155</t>
  </si>
  <si>
    <t>16.527122549968198</t>
  </si>
  <si>
    <t>2.1216694828246143</t>
  </si>
  <si>
    <t>0.4658513566571578</t>
  </si>
  <si>
    <t>0.46480380740995925</t>
  </si>
  <si>
    <t>0.4609869251821929</t>
  </si>
  <si>
    <t>1.4113470273922775</t>
  </si>
  <si>
    <t>1.4417525522855428</t>
  </si>
  <si>
    <t>4.114411523108155</t>
  </si>
  <si>
    <t>0.26932905321464967</t>
  </si>
  <si>
    <t>0.49347289662659477</t>
  </si>
  <si>
    <t>1.935148797097911</t>
  </si>
  <si>
    <t>0.49076716041783913</t>
  </si>
  <si>
    <t>6.6083837392215505</t>
  </si>
  <si>
    <t>2.8935261832646937</t>
  </si>
  <si>
    <t>0.949777402252228</t>
  </si>
  <si>
    <t>0.46130050797964406</t>
  </si>
  <si>
    <t>0.6961586552960225</t>
  </si>
  <si>
    <t>1.4271109449554837</t>
  </si>
  <si>
    <t>0.4779037892882904</t>
  </si>
  <si>
    <t>0.9560133271347575</t>
  </si>
  <si>
    <t>0.46692919961218704</t>
  </si>
  <si>
    <t>0.4827738154770675</t>
  </si>
  <si>
    <t>13.691729282230273</t>
  </si>
  <si>
    <t>5.054152745251938</t>
  </si>
  <si>
    <t>0.47659801918081873</t>
  </si>
  <si>
    <t>3.29501035606479</t>
  </si>
  <si>
    <t>0.4889797312958263</t>
  </si>
  <si>
    <t>1.2933688597666284</t>
  </si>
  <si>
    <t>94.22472202462554</t>
  </si>
  <si>
    <t>0.967629401851547</t>
  </si>
  <si>
    <t>0.45400506615284886</t>
  </si>
  <si>
    <t>0.45138452673482604</t>
  </si>
  <si>
    <t>0.9543867597641805</t>
  </si>
  <si>
    <t>0.9616416827538399</t>
  </si>
  <si>
    <t>0.9301237979357101</t>
  </si>
  <si>
    <t>0.473436317719839</t>
  </si>
  <si>
    <t>0.943464283308699</t>
  </si>
  <si>
    <t>0.3527533701294173</t>
  </si>
  <si>
    <t>0.4839242312380783</t>
  </si>
  <si>
    <t>0.47219993591288656</t>
  </si>
  <si>
    <t>14.02978449956462</t>
  </si>
  <si>
    <t>0.33894624719333816</t>
  </si>
  <si>
    <t>1.429127477997265</t>
  </si>
  <si>
    <t>0.4809976478582075</t>
  </si>
  <si>
    <t>2.4891374887081725</t>
  </si>
  <si>
    <t>0.9496890936334582</t>
  </si>
  <si>
    <t>2.5352834254154977</t>
  </si>
  <si>
    <t>0.9262593042650371</t>
  </si>
  <si>
    <t>0.45718702655685717</t>
  </si>
  <si>
    <t>0.48653785169606795</t>
  </si>
  <si>
    <t>0.9524990556482011</t>
  </si>
  <si>
    <t>10.373268445658658</t>
  </si>
  <si>
    <t>1.387396158016485</t>
  </si>
  <si>
    <t>0.9350874904887677</t>
  </si>
  <si>
    <t>0.47259062515441036</t>
  </si>
  <si>
    <t>1.4788433330333424</t>
  </si>
  <si>
    <t>2.386574073458652</t>
  </si>
  <si>
    <t>1.639847571982202</t>
  </si>
  <si>
    <t>0.47323184344104735</t>
  </si>
  <si>
    <t>1.897580686132927</t>
  </si>
  <si>
    <t>0.47799204712175125</t>
  </si>
  <si>
    <t>0.49953100521620886</t>
  </si>
  <si>
    <t>3.74779861955787</t>
  </si>
  <si>
    <t>0.47978410691699586</t>
  </si>
  <si>
    <t>0.47141235116722235</t>
  </si>
  <si>
    <t>0.46239240852499974</t>
  </si>
  <si>
    <t>23.79484509201749</t>
  </si>
  <si>
    <t>0.3490820038708168</t>
  </si>
  <si>
    <t>8.397430332279678</t>
  </si>
  <si>
    <t>6.036518644590131</t>
  </si>
  <si>
    <t>0.9416868889277756</t>
  </si>
  <si>
    <t>0.4539953540978555</t>
  </si>
  <si>
    <t>5.16635739410676</t>
  </si>
  <si>
    <t>1.4698091835681635</t>
  </si>
  <si>
    <t>0.9729159476715104</t>
  </si>
  <si>
    <t>1.2939137941561523</t>
  </si>
  <si>
    <t>3.701150048878386</t>
  </si>
  <si>
    <t>0.9599075425911407</t>
  </si>
  <si>
    <t>4.189390220226595</t>
  </si>
  <si>
    <t>8.719995132249123</t>
  </si>
  <si>
    <t>7.637145421096347</t>
  </si>
  <si>
    <t>2.402300784755031</t>
  </si>
  <si>
    <t>0.45399316385652855</t>
  </si>
  <si>
    <t>0.9025419773813219</t>
  </si>
  <si>
    <t>0.4882212909962306</t>
  </si>
  <si>
    <t>1.5072433670771168</t>
  </si>
  <si>
    <t>1.0618665717902076</t>
  </si>
  <si>
    <t>0.4747958990582989</t>
  </si>
  <si>
    <t>8.523591901634106</t>
  </si>
  <si>
    <t>0.30281763695725916</t>
  </si>
  <si>
    <t>0.9483078509809822</t>
  </si>
  <si>
    <t>2.3850274966454346</t>
  </si>
  <si>
    <t>3.298123874787343</t>
  </si>
  <si>
    <t>8.749417291313728</t>
  </si>
  <si>
    <t>0.4845047610588578</t>
  </si>
  <si>
    <t>0.9411815852446899</t>
  </si>
  <si>
    <t>0.4672607876334691</t>
  </si>
  <si>
    <t>0.49998944953330476</t>
  </si>
  <si>
    <t>0.9934326121325593</t>
  </si>
  <si>
    <t>0.9832112851098439</t>
  </si>
  <si>
    <t>1.1156918649542047</t>
  </si>
  <si>
    <t>0.4818769293469503</t>
  </si>
  <si>
    <t>0.9177761150747314</t>
  </si>
  <si>
    <t>2.3763957069130632</t>
  </si>
  <si>
    <t>0.46399131523546505</t>
  </si>
  <si>
    <t>7.468930315883764</t>
  </si>
  <si>
    <t>0.9211835877113399</t>
  </si>
  <si>
    <t>1.3856445249713745</t>
  </si>
  <si>
    <t>0.942183348068414</t>
  </si>
  <si>
    <t>4.152124359242923</t>
  </si>
  <si>
    <t>0.9492203184509431</t>
  </si>
  <si>
    <t>14.509115977968477</t>
  </si>
  <si>
    <t>0.48800425869730946</t>
  </si>
  <si>
    <t>0.47881037234384344</t>
  </si>
  <si>
    <t>0.4595926928374843</t>
  </si>
  <si>
    <t>15.398164284657248</t>
  </si>
  <si>
    <t>0.44997758211581956</t>
  </si>
  <si>
    <t>3.7902832763206713</t>
  </si>
  <si>
    <t>1.9148956094250367</t>
  </si>
  <si>
    <t>0.679981900449866</t>
  </si>
  <si>
    <t>0.46117605625858926</t>
  </si>
  <si>
    <t>11.662215349772271</t>
  </si>
  <si>
    <t>0.4645186081427369</t>
  </si>
  <si>
    <t>4.420361250078254</t>
  </si>
  <si>
    <t>2.686315595408904</t>
  </si>
  <si>
    <t>2.3818692519693303</t>
  </si>
  <si>
    <t>1.4202977243701178</t>
  </si>
  <si>
    <t>1.4790027105797319</t>
  </si>
  <si>
    <t>6.036342160745333</t>
  </si>
  <si>
    <t>1.8907847250861403</t>
  </si>
  <si>
    <t>2.8551902337902804</t>
  </si>
  <si>
    <t>0.34961445255530554</t>
  </si>
  <si>
    <t>0.8195713331340181</t>
  </si>
  <si>
    <t>0.47667852485824314</t>
  </si>
  <si>
    <t>0.9629162708373742</t>
  </si>
  <si>
    <t>12.424850307301957</t>
  </si>
  <si>
    <t>0.716196965861602</t>
  </si>
  <si>
    <t>10.423639231640788</t>
  </si>
  <si>
    <t>0.48595407735007623</t>
  </si>
  <si>
    <t>0.4691912842199432</t>
  </si>
  <si>
    <t>1.4112629501502565</t>
  </si>
  <si>
    <t>0.8668496151084264</t>
  </si>
  <si>
    <t>0.46381965058680713</t>
  </si>
  <si>
    <t>1.7107241878202404</t>
  </si>
  <si>
    <t>1.422504217192138</t>
  </si>
  <si>
    <t>6.263525057201453</t>
  </si>
  <si>
    <t>0.9301546867346882</t>
  </si>
  <si>
    <t>0.45810278085134004</t>
  </si>
  <si>
    <t>0.9489740874915351</t>
  </si>
  <si>
    <t>7.897182412956489</t>
  </si>
  <si>
    <t>2.7988243116274423</t>
  </si>
  <si>
    <t>0.47820315834661903</t>
  </si>
  <si>
    <t>0.48800467384213086</t>
  </si>
  <si>
    <t>0.47077912660230953</t>
  </si>
  <si>
    <t>3.7551254518764248</t>
  </si>
  <si>
    <t>0.4948017412676941</t>
  </si>
  <si>
    <t>1.2724582504086852</t>
  </si>
  <si>
    <t>0.4888274803147129</t>
  </si>
  <si>
    <t>0.9453865792208078</t>
  </si>
  <si>
    <t>0.4514240719452213</t>
  </si>
  <si>
    <t>0.9607967319098079</t>
  </si>
  <si>
    <t>0.4386333367490443</t>
  </si>
  <si>
    <t>3.3085179303031103</t>
  </si>
  <si>
    <t>2.1877686411916626</t>
  </si>
  <si>
    <t>1.4126799860700154</t>
  </si>
  <si>
    <t>1.643373268655855</t>
  </si>
  <si>
    <t>30.747904687026015</t>
  </si>
  <si>
    <t>0.47098836113523557</t>
  </si>
  <si>
    <t>0.9304702058323198</t>
  </si>
  <si>
    <t>1.4534024612996186</t>
  </si>
  <si>
    <t>0.49010041713561725</t>
  </si>
  <si>
    <t>1.8704468444130853</t>
  </si>
  <si>
    <t>2.331708168237489</t>
  </si>
  <si>
    <t>2.9041352188690417</t>
  </si>
  <si>
    <t>0.4930916294877239</t>
  </si>
  <si>
    <t>8.135251265983532</t>
  </si>
  <si>
    <t>0.4592744562621284</t>
  </si>
  <si>
    <t>0.49587241197587645</t>
  </si>
  <si>
    <t>0.28925522534991105</t>
  </si>
  <si>
    <t>18.033726611128976</t>
  </si>
  <si>
    <t>0.4696070487212219</t>
  </si>
  <si>
    <t>1.4152049181343966</t>
  </si>
  <si>
    <t>0.4777850615557315</t>
  </si>
  <si>
    <t>0.48350534752230684</t>
  </si>
  <si>
    <t>0.4822306073613605</t>
  </si>
  <si>
    <t>182.4243778087266</t>
  </si>
  <si>
    <t>0.7589091956653242</t>
  </si>
  <si>
    <t>0.4699091991106964</t>
  </si>
  <si>
    <t>2.3864518255263</t>
  </si>
  <si>
    <t>1.4780588517030926</t>
  </si>
  <si>
    <t>0.49776123512194165</t>
  </si>
  <si>
    <t>0.9456359694801846</t>
  </si>
  <si>
    <t>1.527634843586203</t>
  </si>
  <si>
    <t>0.4551244957816048</t>
  </si>
  <si>
    <t>0.46725637362433475</t>
  </si>
  <si>
    <t>2.845439816667626</t>
  </si>
  <si>
    <t>8.636088211213535</t>
  </si>
  <si>
    <t>0.49848510635752913</t>
  </si>
  <si>
    <t>0.4846976103706028</t>
  </si>
  <si>
    <t>0.47092881073294635</t>
  </si>
  <si>
    <t>2.7887171623086258</t>
  </si>
  <si>
    <t>0.9337850293110628</t>
  </si>
  <si>
    <t>0.46065880376503054</t>
  </si>
  <si>
    <t>0.46356577662766424</t>
  </si>
  <si>
    <t>1.8629206906782256</t>
  </si>
  <si>
    <t>0.9428819732275677</t>
  </si>
  <si>
    <t>0.49807615822395557</t>
  </si>
  <si>
    <t>0.7628663784325203</t>
  </si>
  <si>
    <t>0.47297698981235575</t>
  </si>
  <si>
    <t>19.563607428147947</t>
  </si>
  <si>
    <t>0.4648162520425018</t>
  </si>
  <si>
    <t>0.30428613480049377</t>
  </si>
  <si>
    <t>1.4442302592920682</t>
  </si>
  <si>
    <t>3.857950963124362</t>
  </si>
  <si>
    <t>0.9587400479145793</t>
  </si>
  <si>
    <t>0.9425376979074531</t>
  </si>
  <si>
    <t>0.9676029973063711</t>
  </si>
  <si>
    <t>0.34326631265481733</t>
  </si>
  <si>
    <t>1.9333853229873106</t>
  </si>
  <si>
    <t>4.088748385360662</t>
  </si>
  <si>
    <t>0.6659527896957604</t>
  </si>
  <si>
    <t>0.4764272857163622</t>
  </si>
  <si>
    <t>4.804644235108076</t>
  </si>
  <si>
    <t>0.48905497439255297</t>
  </si>
  <si>
    <t>0.4676071355202625</t>
  </si>
  <si>
    <t>0.4720870289192557</t>
  </si>
  <si>
    <t>13.649688630818572</t>
  </si>
  <si>
    <t>0.49345721516776997</t>
  </si>
  <si>
    <t>0.9264783892908917</t>
  </si>
  <si>
    <t>0.47998045300713316</t>
  </si>
  <si>
    <t>0.2486776232635962</t>
  </si>
  <si>
    <t>0.4463657102581864</t>
  </si>
  <si>
    <t>61.23329181416512</t>
  </si>
  <si>
    <t>0.9547199967858299</t>
  </si>
  <si>
    <t>18.502643027275518</t>
  </si>
  <si>
    <t>139.08207370139158</t>
  </si>
  <si>
    <t>0.48227780122496305</t>
  </si>
  <si>
    <t>2.7889304467730764</t>
  </si>
  <si>
    <t>0.47832059834831886</t>
  </si>
  <si>
    <t>3.8039126144324387</t>
  </si>
  <si>
    <t>2.794909011662319</t>
  </si>
  <si>
    <t>0.8949983635592996</t>
  </si>
  <si>
    <t>2.8864313417450447</t>
  </si>
  <si>
    <t>1.9325681191148214</t>
  </si>
  <si>
    <t>1.0638802908910903</t>
  </si>
  <si>
    <t>0.48745843259035365</t>
  </si>
  <si>
    <t>0.45693201411998463</t>
  </si>
  <si>
    <t>3.41822298866804</t>
  </si>
  <si>
    <t>0.46122384369344777</t>
  </si>
  <si>
    <t>0.47555938829352395</t>
  </si>
  <si>
    <t>1.415548765583829</t>
  </si>
  <si>
    <t>0.4659821172015045</t>
  </si>
  <si>
    <t>3.754618534744376</t>
  </si>
  <si>
    <t>0.9397550643876911</t>
  </si>
  <si>
    <t>0.46535550122441244</t>
  </si>
  <si>
    <t>2.9250811991329515</t>
  </si>
  <si>
    <t>0.47615065280331526</t>
  </si>
  <si>
    <t>0.3306752598495842</t>
  </si>
  <si>
    <t>0.4803358886162017</t>
  </si>
  <si>
    <t>0.6994153958953019</t>
  </si>
  <si>
    <t>0.4819450496781028</t>
  </si>
  <si>
    <t>1.3760594107575352</t>
  </si>
  <si>
    <t>0.4819840883489737</t>
  </si>
  <si>
    <t>360.13470471894306</t>
  </si>
  <si>
    <t>0.952247010784277</t>
  </si>
  <si>
    <t>0.4994105953259603</t>
  </si>
  <si>
    <t>0.281118199621062</t>
  </si>
  <si>
    <t>1.814898274817613</t>
  </si>
  <si>
    <t>0.4843936666839056</t>
  </si>
  <si>
    <t>1.3935474858028336</t>
  </si>
  <si>
    <t>0.9282900515196704</t>
  </si>
  <si>
    <t>0.47370778121806195</t>
  </si>
  <si>
    <t>7.550050119607063</t>
  </si>
  <si>
    <t>0.9583025372650144</t>
  </si>
  <si>
    <t>5.05171429428767</t>
  </si>
  <si>
    <t>1.449769721536416</t>
  </si>
  <si>
    <t>0.9343859518178451</t>
  </si>
  <si>
    <t>0.47241786530722885</t>
  </si>
  <si>
    <t>1.0741005680732594</t>
  </si>
  <si>
    <t>1.4107854737248646</t>
  </si>
  <si>
    <t>0.4730336683114352</t>
  </si>
  <si>
    <t>0.46393115309932187</t>
  </si>
  <si>
    <t>7.528660866317474</t>
  </si>
  <si>
    <t>1.2917732784516998</t>
  </si>
  <si>
    <t>0.9645575668790685</t>
  </si>
  <si>
    <t>0.814731896189699</t>
  </si>
  <si>
    <t>9.24777626213353</t>
  </si>
  <si>
    <t>0.44707953118826943</t>
  </si>
  <si>
    <t>0.2967289709253163</t>
  </si>
  <si>
    <t>2.3427559590091103</t>
  </si>
  <si>
    <t>0.3219296035589682</t>
  </si>
  <si>
    <t>0.4690054038070902</t>
  </si>
  <si>
    <t>0.4732203289280327</t>
  </si>
  <si>
    <t>0.8363606889669034</t>
  </si>
  <si>
    <t>0.4699853582592926</t>
  </si>
  <si>
    <t>0.4448444423988059</t>
  </si>
  <si>
    <t>0.4754666065391814</t>
  </si>
  <si>
    <t>0.4639486173909257</t>
  </si>
  <si>
    <t>0.440837753086537</t>
  </si>
  <si>
    <t>0.9512262938044909</t>
  </si>
  <si>
    <t>0.49132756395835053</t>
  </si>
  <si>
    <t>1.4171583555632945</t>
  </si>
  <si>
    <t>0.31933649544996645</t>
  </si>
  <si>
    <t>0.4950374524047501</t>
  </si>
  <si>
    <t>0.4861758490235596</t>
  </si>
  <si>
    <t>0.28804944771445795</t>
  </si>
  <si>
    <t>2.2130822057006783</t>
  </si>
  <si>
    <t>0.38960303655819023</t>
  </si>
  <si>
    <t>0.47298134363106936</t>
  </si>
  <si>
    <t>1.749169186481027</t>
  </si>
  <si>
    <t>25.6326627844827</t>
  </si>
  <si>
    <t>1.35893649778676</t>
  </si>
  <si>
    <t>5.017650653437619</t>
  </si>
  <si>
    <t>314.590721753815</t>
  </si>
  <si>
    <t>4.673964254059062</t>
  </si>
  <si>
    <t>15.969247873014444</t>
  </si>
  <si>
    <t>12.680301836401181</t>
  </si>
  <si>
    <t>1.3694108667896716</t>
  </si>
  <si>
    <t>0.46197494039879633</t>
  </si>
  <si>
    <t>2.3628735725511083</t>
  </si>
  <si>
    <t>0.47948536999667757</t>
  </si>
  <si>
    <t>0.48863942728964754</t>
  </si>
  <si>
    <t>1.8572298975784072</t>
  </si>
  <si>
    <t>0.8285973019169128</t>
  </si>
  <si>
    <t>14.13314299936709</t>
  </si>
  <si>
    <t>0.45878868712371706</t>
  </si>
  <si>
    <t>0.4767566325040528</t>
  </si>
  <si>
    <t>0.4377853881534559</t>
  </si>
  <si>
    <t>3.9187058096603637</t>
  </si>
  <si>
    <t>0.48325079667204685</t>
  </si>
  <si>
    <t>4.207138195990654</t>
  </si>
  <si>
    <t>0.47219621302845816</t>
  </si>
  <si>
    <t>1.4440210048982496</t>
  </si>
  <si>
    <t>0.4954262441783778</t>
  </si>
  <si>
    <t>0.45203611997588095</t>
  </si>
  <si>
    <t>0.6670921609810618</t>
  </si>
  <si>
    <t>0.9089170987835289</t>
  </si>
  <si>
    <t>0.4713408326453525</t>
  </si>
  <si>
    <t>0.6791455711325659</t>
  </si>
  <si>
    <t>11.57526115224266</t>
  </si>
  <si>
    <t>0.4814828842574875</t>
  </si>
  <si>
    <t>0.4823548793402351</t>
  </si>
  <si>
    <t>0.47096764800319846</t>
  </si>
  <si>
    <t>0.3501116400320554</t>
  </si>
  <si>
    <t>0.48864919445810834</t>
  </si>
  <si>
    <t>0.47991852110045297</t>
  </si>
  <si>
    <t>0.48495894862792843</t>
  </si>
  <si>
    <t>0.3478270865484957</t>
  </si>
  <si>
    <t>0.8450230001482124</t>
  </si>
  <si>
    <t>0.47680162049187896</t>
  </si>
  <si>
    <t>1.416124548114984</t>
  </si>
  <si>
    <t>0.49087939029902017</t>
  </si>
  <si>
    <t>0.49636055266287676</t>
  </si>
  <si>
    <t>0.4725869187348169</t>
  </si>
  <si>
    <t>0.9347136227622169</t>
  </si>
  <si>
    <t>1.401199659823221</t>
  </si>
  <si>
    <t>0.47958611676024415</t>
  </si>
  <si>
    <t>1.7990542590256997</t>
  </si>
  <si>
    <t>0.48583655383627716</t>
  </si>
  <si>
    <t>0.46834473246949987</t>
  </si>
  <si>
    <t>5.707413036940383</t>
  </si>
  <si>
    <t>16.466175322909873</t>
  </si>
  <si>
    <t>5.079131923657457</t>
  </si>
  <si>
    <t>0.9232805184509164</t>
  </si>
  <si>
    <t>0.30877613611710064</t>
  </si>
  <si>
    <t>1.007547728570504</t>
  </si>
  <si>
    <t>0.6322109120350865</t>
  </si>
  <si>
    <t>0.49670920125580265</t>
  </si>
  <si>
    <t>1.4258298820707411</t>
  </si>
  <si>
    <t>0.9810362833880346</t>
  </si>
  <si>
    <t>0.9253029990017895</t>
  </si>
  <si>
    <t>0.4555259541729111</t>
  </si>
  <si>
    <t>0.9425085058828463</t>
  </si>
  <si>
    <t>0.930719794035642</t>
  </si>
  <si>
    <t>1.7515738717201597</t>
  </si>
  <si>
    <t>0.9357186186771195</t>
  </si>
  <si>
    <t>0.4623193033958172</t>
  </si>
  <si>
    <t>8.53454794542815</t>
  </si>
  <si>
    <t>0.4746972461278079</t>
  </si>
  <si>
    <t>0.939619527133633</t>
  </si>
  <si>
    <t>0.9261689455913529</t>
  </si>
  <si>
    <t>0.46908403987995007</t>
  </si>
  <si>
    <t>1.0216466307136884</t>
  </si>
  <si>
    <t>0.9189397542690663</t>
  </si>
  <si>
    <t>45.763917203273614</t>
  </si>
  <si>
    <t>0.4711974610437402</t>
  </si>
  <si>
    <t>3.785334936950028</t>
  </si>
  <si>
    <t>0.4859009948134859</t>
  </si>
  <si>
    <t>0.4911475101088539</t>
  </si>
  <si>
    <t>0.9627017538660192</t>
  </si>
  <si>
    <t>0.4795430932966018</t>
  </si>
  <si>
    <t>0.948795102531452</t>
  </si>
  <si>
    <t>0.5628162853104055</t>
  </si>
  <si>
    <t>0.4597619430716806</t>
  </si>
  <si>
    <t>10.940343862051487</t>
  </si>
  <si>
    <t>6.641134245942497</t>
  </si>
  <si>
    <t>2.1160912323622894</t>
  </si>
  <si>
    <t>0.8457996628741067</t>
  </si>
  <si>
    <t>3.16991034658149</t>
  </si>
  <si>
    <t>0.8280698710598544</t>
  </si>
  <si>
    <t>0.9427466837899698</t>
  </si>
  <si>
    <t>2.3425456128949023</t>
  </si>
  <si>
    <t>0.952185809384376</t>
  </si>
  <si>
    <t>0.9441480278532199</t>
  </si>
  <si>
    <t>0.9667808979411923</t>
  </si>
  <si>
    <t>1.3962666792172702</t>
  </si>
  <si>
    <t>0.4653925819848609</t>
  </si>
  <si>
    <t>15.099144912228288</t>
  </si>
  <si>
    <t>5.524195794185292</t>
  </si>
  <si>
    <t>0.46922102737657523</t>
  </si>
  <si>
    <t>7.99256698048069</t>
  </si>
  <si>
    <t>0.4779015747665904</t>
  </si>
  <si>
    <t>30.44276093200909</t>
  </si>
  <si>
    <t>0.9200008193110807</t>
  </si>
  <si>
    <t>1.3438158169267507</t>
  </si>
  <si>
    <t>0.48693807635027164</t>
  </si>
  <si>
    <t>0.49104522807065926</t>
  </si>
  <si>
    <t>0.9799318918225589</t>
  </si>
  <si>
    <t>0.4846942143246123</t>
  </si>
  <si>
    <t>4.078319576794427</t>
  </si>
  <si>
    <t>0.34846264077659483</t>
  </si>
  <si>
    <t>1.4199597387966874</t>
  </si>
  <si>
    <t>0.4637709429328587</t>
  </si>
  <si>
    <t>0.4796655735516457</t>
  </si>
  <si>
    <t>0.4752494931120545</t>
  </si>
  <si>
    <t>0.4948153067866927</t>
  </si>
  <si>
    <t>2.741190688977545</t>
  </si>
  <si>
    <t>1.87125007783097</t>
  </si>
  <si>
    <t>0.49063281051400226</t>
  </si>
  <si>
    <t>0.48430850048697727</t>
  </si>
  <si>
    <t>0.9143213607861211</t>
  </si>
  <si>
    <t>6.115595267956499</t>
  </si>
  <si>
    <t>0.48756559791771026</t>
  </si>
  <si>
    <t>0.9120265485205408</t>
  </si>
  <si>
    <t>0.9116120501917038</t>
  </si>
  <si>
    <t>0.9753965764173627</t>
  </si>
  <si>
    <t>1.393925957616502</t>
  </si>
  <si>
    <t>0.4857472767394234</t>
  </si>
  <si>
    <t>0.47480888912326985</t>
  </si>
  <si>
    <t>2.837966373816662</t>
  </si>
  <si>
    <t>0.4666110910784477</t>
  </si>
  <si>
    <t>0.9747543137044186</t>
  </si>
  <si>
    <t>0.48603432855492723</t>
  </si>
  <si>
    <t>3.2981723772354328</t>
  </si>
  <si>
    <t>0.47878547799002635</t>
  </si>
  <si>
    <t>0.4891902687628005</t>
  </si>
  <si>
    <t>0.7595011917582493</t>
  </si>
  <si>
    <t>0.47663092229870313</t>
  </si>
  <si>
    <t>1.4390284965347673</t>
  </si>
  <si>
    <t>1.4156478487711985</t>
  </si>
  <si>
    <t>0.9750471049135824</t>
  </si>
  <si>
    <t>6.129998004041001</t>
  </si>
  <si>
    <t>1.2773419638492838</t>
  </si>
  <si>
    <t>0.9455955395113409</t>
  </si>
  <si>
    <t>0.4975222640734513</t>
  </si>
  <si>
    <t>4.112127379094749</t>
  </si>
  <si>
    <t>4.751988121060185</t>
  </si>
  <si>
    <t>3.317427225761667</t>
  </si>
  <si>
    <t>0.8114830286211537</t>
  </si>
  <si>
    <t>0.9457134006084387</t>
  </si>
  <si>
    <t>0.4771402908907333</t>
  </si>
  <si>
    <t>1.30318790262312</t>
  </si>
  <si>
    <t>0.9685628083069331</t>
  </si>
  <si>
    <t>0.9333639799076245</t>
  </si>
  <si>
    <t>1.4541944436587497</t>
  </si>
  <si>
    <t>12.265731595236888</t>
  </si>
  <si>
    <t>0.4823851322449132</t>
  </si>
  <si>
    <t>1.4498351061771253</t>
  </si>
  <si>
    <t>0.4848338167582901</t>
  </si>
  <si>
    <t>0.4775186475166866</t>
  </si>
  <si>
    <t>0.9316052724862045</t>
  </si>
  <si>
    <t>0.46037367667740253</t>
  </si>
  <si>
    <t>4.944732765904423</t>
  </si>
  <si>
    <t>8.301008487528033</t>
  </si>
  <si>
    <t>1.8009201551523357</t>
  </si>
  <si>
    <t>0.9653441217661605</t>
  </si>
  <si>
    <t>14.035453870454306</t>
  </si>
  <si>
    <t>0.9184293379547515</t>
  </si>
  <si>
    <t>1.396437864114707</t>
  </si>
  <si>
    <t>0.4776735110714594</t>
  </si>
  <si>
    <t>0.9192689350144001</t>
  </si>
  <si>
    <t>1.4052726875265258</t>
  </si>
  <si>
    <t>0.9629443259114779</t>
  </si>
  <si>
    <t>0.4657257064692048</t>
  </si>
  <si>
    <t>0.4825482886775879</t>
  </si>
  <si>
    <t>1.909327216765909</t>
  </si>
  <si>
    <t>0.9350510225595221</t>
  </si>
  <si>
    <t>5.602359485549612</t>
  </si>
  <si>
    <t>1.3875657076276446</t>
  </si>
  <si>
    <t>1.7499259571789052</t>
  </si>
  <si>
    <t>0.46743577307383544</t>
  </si>
  <si>
    <t>3.622734382924375</t>
  </si>
  <si>
    <t>0.45880841438771564</t>
  </si>
  <si>
    <t>0.9497474588189792</t>
  </si>
  <si>
    <t>0.4821211802745517</t>
  </si>
  <si>
    <t>0.3367034054118782</t>
  </si>
  <si>
    <t>2.1970213765503117</t>
  </si>
  <si>
    <t>0.46499210937974234</t>
  </si>
  <si>
    <t>0.6671334454256348</t>
  </si>
  <si>
    <t>12.448604029935963</t>
  </si>
  <si>
    <t>0.46248217859562357</t>
  </si>
  <si>
    <t>1.4038727739474361</t>
  </si>
  <si>
    <t>10.311552053062966</t>
  </si>
  <si>
    <t>6.171961914116083</t>
  </si>
  <si>
    <t>0.9413179913421224</t>
  </si>
  <si>
    <t>5.643753588723389</t>
  </si>
  <si>
    <t>0.9619965956200518</t>
  </si>
  <si>
    <t>1.8906577396711484</t>
  </si>
  <si>
    <t>3.068699056887324</t>
  </si>
  <si>
    <t>0.491225874069164</t>
  </si>
  <si>
    <t>0.941031662801175</t>
  </si>
  <si>
    <t>0.47859232990930334</t>
  </si>
  <si>
    <t>4.250305748072836</t>
  </si>
  <si>
    <t>2.3549059834793677</t>
  </si>
  <si>
    <t>2.451149972572282</t>
  </si>
  <si>
    <t>6.929149573329703</t>
  </si>
  <si>
    <t>26.416931022059202</t>
  </si>
  <si>
    <t>0.9216673629105323</t>
  </si>
  <si>
    <t>2.748794058047286</t>
  </si>
  <si>
    <t>0.46593544129077474</t>
  </si>
  <si>
    <t>0.2873726037161531</t>
  </si>
  <si>
    <t>1.3627715216396</t>
  </si>
  <si>
    <t>2.327336273506003</t>
  </si>
  <si>
    <t>0.45821278886913375</t>
  </si>
  <si>
    <t>1.0003289283996464</t>
  </si>
  <si>
    <t>1.8431572005720525</t>
  </si>
  <si>
    <t>0.4674904541784551</t>
  </si>
  <si>
    <t>0.4937855113026703</t>
  </si>
  <si>
    <t>0.4997404606267855</t>
  </si>
  <si>
    <t>3.2281448277783236</t>
  </si>
  <si>
    <t>0.484782999271658</t>
  </si>
  <si>
    <t>0.4820532163037165</t>
  </si>
  <si>
    <t>5.987345156975706</t>
  </si>
  <si>
    <t>0.49785635834942277</t>
  </si>
  <si>
    <t>0.4695452829272727</t>
  </si>
  <si>
    <t>1.4691516119166141</t>
  </si>
  <si>
    <t>0.45522427562852164</t>
  </si>
  <si>
    <t>2.41086414799213</t>
  </si>
  <si>
    <t>9.319470783896136</t>
  </si>
  <si>
    <t>0.4516281045203769</t>
  </si>
  <si>
    <t>1.3990513365194375</t>
  </si>
  <si>
    <t>52.920511430589755</t>
  </si>
  <si>
    <t>2.830049912894514</t>
  </si>
  <si>
    <t>1.3764975422744834</t>
  </si>
  <si>
    <t>0.4901212238578952</t>
  </si>
  <si>
    <t>0.9489384330496966</t>
  </si>
  <si>
    <t>17.860240979119958</t>
  </si>
  <si>
    <t>0.9477911507856954</t>
  </si>
  <si>
    <t>0.472448267221117</t>
  </si>
  <si>
    <t>0.45704599419702396</t>
  </si>
  <si>
    <t>1.6505028161638893</t>
  </si>
  <si>
    <t>0.30147366855806834</t>
  </si>
  <si>
    <t>0.941673966411449</t>
  </si>
  <si>
    <t>0.4781315193389631</t>
  </si>
  <si>
    <t>0.45508206574664206</t>
  </si>
  <si>
    <t>1.4099254069231415</t>
  </si>
  <si>
    <t>2.409018189352936</t>
  </si>
  <si>
    <t>1.299318645979504</t>
  </si>
  <si>
    <t>1.058447834141972</t>
  </si>
  <si>
    <t>0.2794442639797044</t>
  </si>
  <si>
    <t>0.4776100439182867</t>
  </si>
  <si>
    <t>2.8442613417854767</t>
  </si>
  <si>
    <t>6.314633528069804</t>
  </si>
  <si>
    <t>0.9420893816931826</t>
  </si>
  <si>
    <t>6.265291365550525</t>
  </si>
  <si>
    <t>3.0284944806369256</t>
  </si>
  <si>
    <t>1.4282096296495703</t>
  </si>
  <si>
    <t>0.4816255214099815</t>
  </si>
  <si>
    <t>0.9266878168655993</t>
  </si>
  <si>
    <t>5.062181597322393</t>
  </si>
  <si>
    <t>2.9064732324933535</t>
  </si>
  <si>
    <t>2.6819174298249897</t>
  </si>
  <si>
    <t>0.6173316241028424</t>
  </si>
  <si>
    <t>0.8143350860504228</t>
  </si>
  <si>
    <t>1.4173482002282307</t>
  </si>
  <si>
    <t>2.067205342457492</t>
  </si>
  <si>
    <t>0.4871042267100389</t>
  </si>
  <si>
    <t>0.47333979804374304</t>
  </si>
  <si>
    <t>1.857296631157923</t>
  </si>
  <si>
    <t>0.4445889581282331</t>
  </si>
  <si>
    <t>0.4835986655793418</t>
  </si>
  <si>
    <t>0.9481682893594249</t>
  </si>
  <si>
    <t>0.4856023350989277</t>
  </si>
  <si>
    <t>0.9453566851422992</t>
  </si>
  <si>
    <t>6.057995849809169</t>
  </si>
  <si>
    <t>0.341499914424669</t>
  </si>
  <si>
    <t>0.8119971340391654</t>
  </si>
  <si>
    <t>32.016888318720234</t>
  </si>
  <si>
    <t>1.8848981353168168</t>
  </si>
  <si>
    <t>0.9356690947545531</t>
  </si>
  <si>
    <t>0.91623413146773</t>
  </si>
  <si>
    <t>7.613008709448355</t>
  </si>
  <si>
    <t>1.225658948456072</t>
  </si>
  <si>
    <t>0.4715897607039335</t>
  </si>
  <si>
    <t>0.4752994985243353</t>
  </si>
  <si>
    <t>0.3415414026309854</t>
  </si>
  <si>
    <t>2.336527975036592</t>
  </si>
  <si>
    <t>1.543274410454568</t>
  </si>
  <si>
    <t>0.4975775088478666</t>
  </si>
  <si>
    <t>0.9266846718110011</t>
  </si>
  <si>
    <t>3.304742651125914</t>
  </si>
  <si>
    <t>1.4274485372726473</t>
  </si>
  <si>
    <t>1.9055874412865954</t>
  </si>
  <si>
    <t>1.412715801309525</t>
  </si>
  <si>
    <t>1.8444622887366955</t>
  </si>
  <si>
    <t>0.9450620144344078</t>
  </si>
  <si>
    <t>541.6532095647921</t>
  </si>
  <si>
    <t>0.9629159321636366</t>
  </si>
  <si>
    <t>0.4723694217954068</t>
  </si>
  <si>
    <t>1.8809670408644608</t>
  </si>
  <si>
    <t>0.35008693671431956</t>
  </si>
  <si>
    <t>0.4721269079109235</t>
  </si>
  <si>
    <t>9.430307203966287</t>
  </si>
  <si>
    <t>2.6297210970253304</t>
  </si>
  <si>
    <t>8.192198355644386</t>
  </si>
  <si>
    <t>4.364600800697518</t>
  </si>
  <si>
    <t>0.3262476780398105</t>
  </si>
  <si>
    <t>0.47831934585348346</t>
  </si>
  <si>
    <t>0.9716639818625604</t>
  </si>
  <si>
    <t>0.8504263748476062</t>
  </si>
  <si>
    <t>3.7569673047636947</t>
  </si>
  <si>
    <t>13.34753269304014</t>
  </si>
  <si>
    <t>0.9488443715202954</t>
  </si>
  <si>
    <t>0.49895418288591553</t>
  </si>
  <si>
    <t>1.4147890113008037</t>
  </si>
  <si>
    <t>0.4828162771636362</t>
  </si>
  <si>
    <t>1.378278445524184</t>
  </si>
  <si>
    <t>0.45523325346289156</t>
  </si>
  <si>
    <t>10.901719701190293</t>
  </si>
  <si>
    <t>0.950981491718478</t>
  </si>
  <si>
    <t>0.4725629500149374</t>
  </si>
  <si>
    <t>6.815690550783308</t>
  </si>
  <si>
    <t>0.49532187430127683</t>
  </si>
  <si>
    <t>0.4643989552751031</t>
  </si>
  <si>
    <t>0.4734527404602934</t>
  </si>
  <si>
    <t>0.4768776888845092</t>
  </si>
  <si>
    <t>0.4428066784155372</t>
  </si>
  <si>
    <t>1.2784115109090777</t>
  </si>
  <si>
    <t>0.460335761660221</t>
  </si>
  <si>
    <t>0.9596810658286326</t>
  </si>
  <si>
    <t>0.939979099597973</t>
  </si>
  <si>
    <t>0.9325680393201043</t>
  </si>
  <si>
    <t>0.4810327363084156</t>
  </si>
  <si>
    <t>1.3638867466139217</t>
  </si>
  <si>
    <t>0.9723621975903397</t>
  </si>
  <si>
    <t>1.4325122407748567</t>
  </si>
  <si>
    <t>0.9442333666253795</t>
  </si>
  <si>
    <t>8.49035803767845</t>
  </si>
  <si>
    <t>0.48183525457789017</t>
  </si>
  <si>
    <t>0.4908393062029146</t>
  </si>
  <si>
    <t>0.9795640763099087</t>
  </si>
  <si>
    <t>32.55293452437228</t>
  </si>
  <si>
    <t>29.150325049569375</t>
  </si>
  <si>
    <t>0.5978300555180344</t>
  </si>
  <si>
    <t>0.30932242541584526</t>
  </si>
  <si>
    <t>0.4615886356809442</t>
  </si>
  <si>
    <t>0.47329295531965604</t>
  </si>
  <si>
    <t>0.4603833300962015</t>
  </si>
  <si>
    <t>0.4509042047041073</t>
  </si>
  <si>
    <t>15.587538632162023</t>
  </si>
  <si>
    <t>0.4673960851292108</t>
  </si>
  <si>
    <t>21.89356089379924</t>
  </si>
  <si>
    <t>1.4133972072369911</t>
  </si>
  <si>
    <t>0.4943230338190419</t>
  </si>
  <si>
    <t>0.9496680739532889</t>
  </si>
  <si>
    <t>0.4999987330390266</t>
  </si>
  <si>
    <t>1.8837000526631293</t>
  </si>
  <si>
    <t>1.3886243956335762</t>
  </si>
  <si>
    <t>0.9153613132383032</t>
  </si>
  <si>
    <t>0.47019360992810844</t>
  </si>
  <si>
    <t>0.45533458253366366</t>
  </si>
  <si>
    <t>0.3427950737622367</t>
  </si>
  <si>
    <t>0.947504283531656</t>
  </si>
  <si>
    <t>1.894769122757694</t>
  </si>
  <si>
    <t>0.9174874249760426</t>
  </si>
  <si>
    <t>0.48215197373841995</t>
  </si>
  <si>
    <t>0.4836548100503835</t>
  </si>
  <si>
    <t>0.4795611705186194</t>
  </si>
  <si>
    <t>0.4978400306264546</t>
  </si>
  <si>
    <t>0.9461262737581746</t>
  </si>
  <si>
    <t>1.4475868509030436</t>
  </si>
  <si>
    <t>1.4219472442898071</t>
  </si>
  <si>
    <t>0.9578701628991848</t>
  </si>
  <si>
    <t>1.3661184920861706</t>
  </si>
  <si>
    <t>0.4793070585350793</t>
  </si>
  <si>
    <t>0.962246761223648</t>
  </si>
  <si>
    <t>2.356644019201066</t>
  </si>
  <si>
    <t>22.354862432320594</t>
  </si>
  <si>
    <t>0.4695063896601975</t>
  </si>
  <si>
    <t>12.044076934013779</t>
  </si>
  <si>
    <t>0.9139479812593758</t>
  </si>
  <si>
    <t>2.228495286833576</t>
  </si>
  <si>
    <t>7.468807844062368</t>
  </si>
  <si>
    <t>0.8206893740310208</t>
  </si>
  <si>
    <t>0.9688193636239191</t>
  </si>
  <si>
    <t>2.723420140403146</t>
  </si>
  <si>
    <t>0.9438010361833313</t>
  </si>
  <si>
    <t>3.267821764807262</t>
  </si>
  <si>
    <t>22.70729355910412</t>
  </si>
  <si>
    <t>0.7559318143791032</t>
  </si>
  <si>
    <t>10.030384957119452</t>
  </si>
  <si>
    <t>0.29975310893966023</t>
  </si>
  <si>
    <t>5.634496442122729</t>
  </si>
  <si>
    <t>0.8980025814128337</t>
  </si>
  <si>
    <t>0.9695853935573906</t>
  </si>
  <si>
    <t>0.47180016779949213</t>
  </si>
  <si>
    <t>0.3484672763571941</t>
  </si>
  <si>
    <t>0.9532627547334691</t>
  </si>
  <si>
    <t>1.468474010125242</t>
  </si>
  <si>
    <t>0.9954727640907575</t>
  </si>
  <si>
    <t>2.805268894915948</t>
  </si>
  <si>
    <t>0.45733983150970825</t>
  </si>
  <si>
    <t>15.639239656642177</t>
  </si>
  <si>
    <t>0.48055197766904034</t>
  </si>
  <si>
    <t>1.5861556765131566</t>
  </si>
  <si>
    <t>0.46399162587362835</t>
  </si>
  <si>
    <t>0.4604791480881</t>
  </si>
  <si>
    <t>0.977361742227071</t>
  </si>
  <si>
    <t>1.367307547739078</t>
  </si>
  <si>
    <t>4.27506459656588</t>
  </si>
  <si>
    <t>0.45850644964299125</t>
  </si>
  <si>
    <t>2.8565728443346265</t>
  </si>
  <si>
    <t>0.9747081460778138</t>
  </si>
  <si>
    <t>2.8976742002328657</t>
  </si>
  <si>
    <t>0.4770291495525708</t>
  </si>
  <si>
    <t>4.000613750842827</t>
  </si>
  <si>
    <t>1.8676382193211227</t>
  </si>
  <si>
    <t>0.44642679006290353</t>
  </si>
  <si>
    <t>3.7912907497080095</t>
  </si>
  <si>
    <t>0.9791608856990427</t>
  </si>
  <si>
    <t>0.9106104910656732</t>
  </si>
  <si>
    <t>0.499873174182651</t>
  </si>
  <si>
    <t>1.420561997362555</t>
  </si>
  <si>
    <t>0.49263197795122443</t>
  </si>
  <si>
    <t>0.45638646982978076</t>
  </si>
  <si>
    <t>0.4705078310486164</t>
  </si>
  <si>
    <t>0.9421670549931388</t>
  </si>
  <si>
    <t>7.672587858039899</t>
  </si>
  <si>
    <t>1.4097540442507392</t>
  </si>
  <si>
    <t>1.4359379605679639</t>
  </si>
  <si>
    <t>0.9646630987931614</t>
  </si>
  <si>
    <t>2.424751440864358</t>
  </si>
  <si>
    <t>0.4882343505757108</t>
  </si>
  <si>
    <t>5.616633906873007</t>
  </si>
  <si>
    <t>0.973710325614393</t>
  </si>
  <si>
    <t>0.2897137398248795</t>
  </si>
  <si>
    <t>1.3952869636666763</t>
  </si>
  <si>
    <t>0.46113829326955325</t>
  </si>
  <si>
    <t>0.4626945745374322</t>
  </si>
  <si>
    <t>2.341821229323996</t>
  </si>
  <si>
    <t>0.47619357120704836</t>
  </si>
  <si>
    <t>0.47438306832400967</t>
  </si>
  <si>
    <t>8.488697446646883</t>
  </si>
  <si>
    <t>0.6847050676562308</t>
  </si>
  <si>
    <t>0.463644764133288</t>
  </si>
  <si>
    <t>0.48701434553643613</t>
  </si>
  <si>
    <t>1.8310314990897303</t>
  </si>
  <si>
    <t>0.4713562199239281</t>
  </si>
  <si>
    <t>1.9976777489812854</t>
  </si>
  <si>
    <t>0.315618100425059</t>
  </si>
  <si>
    <t>3.9929488525999295</t>
  </si>
  <si>
    <t>0.47618212665254356</t>
  </si>
  <si>
    <t>0.24787667308696673</t>
  </si>
  <si>
    <t>3.680688946698627</t>
  </si>
  <si>
    <t>0.4690070341745922</t>
  </si>
  <si>
    <t>0.9712624176026726</t>
  </si>
  <si>
    <t>0.9452747607023513</t>
  </si>
  <si>
    <t>0.9539451928006255</t>
  </si>
  <si>
    <t>1.4163088903874232</t>
  </si>
  <si>
    <t>0.8124802747321904</t>
  </si>
  <si>
    <t>0.3402853691924023</t>
  </si>
  <si>
    <t>0.4537647335149251</t>
  </si>
  <si>
    <t>0.7226346705419184</t>
  </si>
  <si>
    <t>0.4798373483073759</t>
  </si>
  <si>
    <t>9.592029962868516</t>
  </si>
  <si>
    <t>0.47441849138650455</t>
  </si>
  <si>
    <t>0.9457207225968094</t>
  </si>
  <si>
    <t>0.4617432404999704</t>
  </si>
  <si>
    <t>1.9112161058839363</t>
  </si>
  <si>
    <t>1.2415984244359624</t>
  </si>
  <si>
    <t>0.4820121521038413</t>
  </si>
  <si>
    <t>0.45350604857451976</t>
  </si>
  <si>
    <t>0.46519532779697054</t>
  </si>
  <si>
    <t>4.081323126141086</t>
  </si>
  <si>
    <t>0.9375080964674307</t>
  </si>
  <si>
    <t>1.8091463621259067</t>
  </si>
  <si>
    <t>1.4322645617875789</t>
  </si>
  <si>
    <t>1.431422075763516</t>
  </si>
  <si>
    <t>0.9089608376437874</t>
  </si>
  <si>
    <t>2.7878945240881157</t>
  </si>
  <si>
    <t>0.49448630572125823</t>
  </si>
  <si>
    <t>0.4803970625731172</t>
  </si>
  <si>
    <t>38.11587597965075</t>
  </si>
  <si>
    <t>0.48735999352399634</t>
  </si>
  <si>
    <t>4.594887744288026</t>
  </si>
  <si>
    <t>0.9534203468628686</t>
  </si>
  <si>
    <t>0.45974187216149287</t>
  </si>
  <si>
    <t>6.0145307996275355</t>
  </si>
  <si>
    <t>0.4880989272255366</t>
  </si>
  <si>
    <t>0.4635270267156085</t>
  </si>
  <si>
    <t>10.326536197917877</t>
  </si>
  <si>
    <t>0.4692930279057633</t>
  </si>
  <si>
    <t>0.35102461666461976</t>
  </si>
  <si>
    <t>2.328683601899483</t>
  </si>
  <si>
    <t>0.46761662142516697</t>
  </si>
  <si>
    <t>2.7735383734814083</t>
  </si>
  <si>
    <t>1.3843666699043713</t>
  </si>
  <si>
    <t>1.427150614601849</t>
  </si>
  <si>
    <t>3.254544923188394</t>
  </si>
  <si>
    <t>0.4946857385877054</t>
  </si>
  <si>
    <t>0.47146244348763405</t>
  </si>
  <si>
    <t>1.283283241500928</t>
  </si>
  <si>
    <t>0.4832670051293458</t>
  </si>
  <si>
    <t>0.9208772025147386</t>
  </si>
  <si>
    <t>0.974614794750697</t>
  </si>
  <si>
    <t>0.48244500648895317</t>
  </si>
  <si>
    <t>1.895487128853708</t>
  </si>
  <si>
    <t>0.46053888110599717</t>
  </si>
  <si>
    <t>0.9623426281112484</t>
  </si>
  <si>
    <t>4.650358544427659</t>
  </si>
  <si>
    <t>0.48643004368078346</t>
  </si>
  <si>
    <t>1.9157643935554634</t>
  </si>
  <si>
    <t>1.4041854710287165</t>
  </si>
  <si>
    <t>0.47685572983274593</t>
  </si>
  <si>
    <t>0.4714586897644433</t>
  </si>
  <si>
    <t>0.47984153299949506</t>
  </si>
  <si>
    <t>0.6817862376360952</t>
  </si>
  <si>
    <t>0.3580720730909909</t>
  </si>
  <si>
    <t>0.4785783252979412</t>
  </si>
  <si>
    <t>0.4597769709312343</t>
  </si>
  <si>
    <t>0.4828622791586281</t>
  </si>
  <si>
    <t>0.4998604828886266</t>
  </si>
  <si>
    <t>0.49595365359621024</t>
  </si>
  <si>
    <t>10.948191055755927</t>
  </si>
  <si>
    <t>1.8480380954132731</t>
  </si>
  <si>
    <t>0.7081682481949656</t>
  </si>
  <si>
    <t>0.4688972354780915</t>
  </si>
  <si>
    <t>0.7978487834808361</t>
  </si>
  <si>
    <t>0.9258313086665722</t>
  </si>
  <si>
    <t>0.47003534143013426</t>
  </si>
  <si>
    <t>2.871855711764458</t>
  </si>
  <si>
    <t>0.9459689097398185</t>
  </si>
  <si>
    <t>8.584609538502475</t>
  </si>
  <si>
    <t>0.4585186241207206</t>
  </si>
  <si>
    <t>0.953372477373696</t>
  </si>
  <si>
    <t>0.4562920554301757</t>
  </si>
  <si>
    <t>1.395816793076424</t>
  </si>
  <si>
    <t>2.8460840075055955</t>
  </si>
  <si>
    <t>1.411352742638805</t>
  </si>
  <si>
    <t>2.9623683553635343</t>
  </si>
  <si>
    <t>0.4885033591493363</t>
  </si>
  <si>
    <t>0.4913932371481198</t>
  </si>
  <si>
    <t>30.43088185407093</t>
  </si>
  <si>
    <t>1.8931932451324234</t>
  </si>
  <si>
    <t>18.892973511061374</t>
  </si>
  <si>
    <t>1.886411686614407</t>
  </si>
  <si>
    <t>0.9435164953849859</t>
  </si>
  <si>
    <t>1.4268310259978896</t>
  </si>
  <si>
    <t>0.47318652401229505</t>
  </si>
  <si>
    <t>20.758974210432676</t>
  </si>
  <si>
    <t>0.8518813592395087</t>
  </si>
  <si>
    <t>0.47022387175834707</t>
  </si>
  <si>
    <t>7.483361299051575</t>
  </si>
  <si>
    <t>0.3526939030098487</t>
  </si>
  <si>
    <t>0.4831783329215568</t>
  </si>
  <si>
    <t>0.4784571572139419</t>
  </si>
  <si>
    <t>16.69576499844634</t>
  </si>
  <si>
    <t>13.757313485303767</t>
  </si>
  <si>
    <t>0.46000528344915814</t>
  </si>
  <si>
    <t>0.9472476009252929</t>
  </si>
  <si>
    <t>11.857483711000777</t>
  </si>
  <si>
    <t>0.9176826337448554</t>
  </si>
  <si>
    <t>6.584016912376882</t>
  </si>
  <si>
    <t>1.7056459294545143</t>
  </si>
  <si>
    <t>0.4533557378167011</t>
  </si>
  <si>
    <t>0.4838605254729574</t>
  </si>
  <si>
    <t>0.9213643296195793</t>
  </si>
  <si>
    <t>15.643591916950243</t>
  </si>
  <si>
    <t>5.046898072087769</t>
  </si>
  <si>
    <t>0.3179154394460608</t>
  </si>
  <si>
    <t>0.45509366915621857</t>
  </si>
  <si>
    <t>4.172069270666565</t>
  </si>
  <si>
    <t>6.410488154744298</t>
  </si>
  <si>
    <t>0.7987723833549414</t>
  </si>
  <si>
    <t>0.9240722000985173</t>
  </si>
  <si>
    <t>0.9344817309273387</t>
  </si>
  <si>
    <t>6.0288229395183075</t>
  </si>
  <si>
    <t>0.4642363896191624</t>
  </si>
  <si>
    <t>0.47069605985162727</t>
  </si>
  <si>
    <t>2.3839626840265726</t>
  </si>
  <si>
    <t>0.8931232713945059</t>
  </si>
  <si>
    <t>0.4804415470747968</t>
  </si>
  <si>
    <t>0.9272643059153527</t>
  </si>
  <si>
    <t>1.4988622804008087</t>
  </si>
  <si>
    <t>0.9993557145036702</t>
  </si>
  <si>
    <t>105.03206617610017</t>
  </si>
  <si>
    <t>5.665859675597969</t>
  </si>
  <si>
    <t>0.9056260639883305</t>
  </si>
  <si>
    <t>57.40963770954395</t>
  </si>
  <si>
    <t>2.496238120759169</t>
  </si>
  <si>
    <t>5.989455880907839</t>
  </si>
  <si>
    <t>0.4987994940796029</t>
  </si>
  <si>
    <t>17.48865299362761</t>
  </si>
  <si>
    <t>109.82769234317894</t>
  </si>
  <si>
    <t>0.49779046245522296</t>
  </si>
  <si>
    <t>69.34564201411725</t>
  </si>
  <si>
    <t>0.4999989661946513</t>
  </si>
  <si>
    <t>48.68950681277253</t>
  </si>
  <si>
    <t>1.4983226458614693</t>
  </si>
  <si>
    <t>125.319483543022</t>
  </si>
  <si>
    <t>62.32608062435599</t>
  </si>
  <si>
    <t>0.4978758097988718</t>
  </si>
  <si>
    <t>2.4969944918181275</t>
  </si>
  <si>
    <t>0.9921973844641321</t>
  </si>
  <si>
    <t>12.962739748484543</t>
  </si>
  <si>
    <t>0.49894421160000585</t>
  </si>
  <si>
    <t>1.951235878055562</t>
  </si>
  <si>
    <t>187.60855860962116</t>
  </si>
  <si>
    <t>6.029384181303476</t>
  </si>
  <si>
    <t>0.4995545556438341</t>
  </si>
  <si>
    <t>2.4931521768048097</t>
  </si>
  <si>
    <t>167.6223373965784</t>
  </si>
  <si>
    <t>232.51055854051512</t>
  </si>
  <si>
    <t>66.8390492232901</t>
  </si>
  <si>
    <t>2.3676311282032554</t>
  </si>
  <si>
    <t>0.4999175286074102</t>
  </si>
  <si>
    <t>3.057175569362332</t>
  </si>
  <si>
    <t>86.71398751664648</t>
  </si>
  <si>
    <t>0.4999997063677981</t>
  </si>
  <si>
    <t>0.9998304239474747</t>
  </si>
  <si>
    <t>0.49999573059251545</t>
  </si>
  <si>
    <t>0.8182166259925112</t>
  </si>
  <si>
    <t>152.26836822841628</t>
  </si>
  <si>
    <t>117.64813931471653</t>
  </si>
  <si>
    <t>4.41933428768252</t>
  </si>
  <si>
    <t>25.452595693212558</t>
  </si>
  <si>
    <t>49.519326536320314</t>
  </si>
  <si>
    <t>13.93527252516846</t>
  </si>
  <si>
    <t>1.9962499856810867</t>
  </si>
  <si>
    <t>3.4891798696953398</t>
  </si>
  <si>
    <t>125.65117956623351</t>
  </si>
  <si>
    <t>36.637302076865694</t>
  </si>
  <si>
    <t>0.49861161270950904</t>
  </si>
  <si>
    <t>0.9725085380441678</t>
  </si>
  <si>
    <t>70.7083855575831</t>
  </si>
  <si>
    <t>3.4884486706654423</t>
  </si>
  <si>
    <t>63.51162255373682</t>
  </si>
  <si>
    <t>18.42037761560851</t>
  </si>
  <si>
    <t>69.1664225573281</t>
  </si>
  <si>
    <t>0.9997740697433436</t>
  </si>
  <si>
    <t>147.9470303846086</t>
  </si>
  <si>
    <t>2.802641659542694</t>
  </si>
  <si>
    <t>2.47839506334172</t>
  </si>
  <si>
    <t>41.37881757151246</t>
  </si>
  <si>
    <t>47.450403855477305</t>
  </si>
  <si>
    <t>6.466528665795044</t>
  </si>
  <si>
    <t>0.4997883325855194</t>
  </si>
  <si>
    <t>0.49585892109882385</t>
  </si>
  <si>
    <t>268.9536393826547</t>
  </si>
  <si>
    <t>118.54012582222691</t>
  </si>
  <si>
    <t>8.946589524060961</t>
  </si>
  <si>
    <t>41.44252955705325</t>
  </si>
  <si>
    <t>1.9957084722944893</t>
  </si>
  <si>
    <t>2.488678320965262</t>
  </si>
  <si>
    <t>0.2959919088624331</t>
  </si>
  <si>
    <t>1.4915466370804171</t>
  </si>
  <si>
    <t>2.6983350366008723</t>
  </si>
  <si>
    <t>192.9657795907066</t>
  </si>
  <si>
    <t>72.3067286591299</t>
  </si>
  <si>
    <t>0.4999757578397936</t>
  </si>
  <si>
    <t>7.471309908455583</t>
  </si>
  <si>
    <t>21.924776245509502</t>
  </si>
  <si>
    <t>502.96152904362026</t>
  </si>
  <si>
    <t>67.71460417261736</t>
  </si>
  <si>
    <t>597.4014961216005</t>
  </si>
  <si>
    <t>0.49860589441167874</t>
  </si>
  <si>
    <t>3.6217209080867128</t>
  </si>
  <si>
    <t>113.04170973887777</t>
  </si>
  <si>
    <t>16.434641952120106</t>
  </si>
  <si>
    <t>101.20127658992313</t>
  </si>
  <si>
    <t>2.492407525400594</t>
  </si>
  <si>
    <t>7.713037677327962</t>
  </si>
  <si>
    <t>0.4999999767250443</t>
  </si>
  <si>
    <t>2.4913903826609722</t>
  </si>
  <si>
    <t>903.4080595944885</t>
  </si>
  <si>
    <t>24.190747415858393</t>
  </si>
  <si>
    <t>0.49781890954978364</t>
  </si>
  <si>
    <t>0.9797552054630307</t>
  </si>
  <si>
    <t>71.16455612468748</t>
  </si>
  <si>
    <t>29.60192619750936</t>
  </si>
  <si>
    <t>1.8482619121558028</t>
  </si>
  <si>
    <t>15.419006147798761</t>
  </si>
  <si>
    <t>36.1065860914838</t>
  </si>
  <si>
    <t>1.495721332157034</t>
  </si>
  <si>
    <t>4.731182846356891</t>
  </si>
  <si>
    <t>24.89706284446744</t>
  </si>
  <si>
    <t>24.885051261571128</t>
  </si>
  <si>
    <t>1.9874100704983548</t>
  </si>
  <si>
    <t>2.493323888416881</t>
  </si>
  <si>
    <t>5.4849635696828996</t>
  </si>
  <si>
    <t>3.9877414350015443</t>
  </si>
  <si>
    <t>0.9927982970232256</t>
  </si>
  <si>
    <t>0.4937284304727305</t>
  </si>
  <si>
    <t>20.35455008154388</t>
  </si>
  <si>
    <t>1.3823410751337257</t>
  </si>
  <si>
    <t>13.958104262228288</t>
  </si>
  <si>
    <t>114.64204840652383</t>
  </si>
  <si>
    <t>58.576586876704674</t>
  </si>
  <si>
    <t>8.931556798009172</t>
  </si>
  <si>
    <t>303.7970869585137</t>
  </si>
  <si>
    <t>416.0591367733947</t>
  </si>
  <si>
    <t>1.4957272220730995</t>
  </si>
  <si>
    <t>0.49643687406113546</t>
  </si>
  <si>
    <t>41.751990227675165</t>
  </si>
  <si>
    <t>142.75715705802756</t>
  </si>
  <si>
    <t>26.566928649488116</t>
  </si>
  <si>
    <t>185.78515915744222</t>
  </si>
  <si>
    <t>38.64276820651659</t>
  </si>
  <si>
    <t>223.53113977006785</t>
  </si>
  <si>
    <t>10.916488202534133</t>
  </si>
  <si>
    <t>0.4927642443503002</t>
  </si>
  <si>
    <t>0.9964831756959035</t>
  </si>
  <si>
    <t>25.381562937133214</t>
  </si>
  <si>
    <t>290.02157088756354</t>
  </si>
  <si>
    <t>698.0663261723198</t>
  </si>
  <si>
    <t>3.3144963772067126</t>
  </si>
  <si>
    <t>3.4805921173243513</t>
  </si>
  <si>
    <t>30.603220991987012</t>
  </si>
  <si>
    <t>0.9978672513390003</t>
  </si>
  <si>
    <t>0.9969994541956223</t>
  </si>
  <si>
    <t>430.114391090489</t>
  </si>
  <si>
    <t>3.491529214562245</t>
  </si>
  <si>
    <t>27.420066112974517</t>
  </si>
  <si>
    <t>783.4285884743052</t>
  </si>
  <si>
    <t>2.4991227956425104</t>
  </si>
  <si>
    <t>1.4837071644980349</t>
  </si>
  <si>
    <t>1.299592405002995</t>
  </si>
  <si>
    <t>18.893479033127154</t>
  </si>
  <si>
    <t>0.4979829350393551</t>
  </si>
  <si>
    <t>16.441935808321386</t>
  </si>
  <si>
    <t>8.846756900595123</t>
  </si>
  <si>
    <t>39.058185162311474</t>
  </si>
  <si>
    <t>10.816792716852012</t>
  </si>
  <si>
    <t>1.2226736965435563</t>
  </si>
  <si>
    <t>98.05502845539064</t>
  </si>
  <si>
    <t>75.72552635107421</t>
  </si>
  <si>
    <t>158.15399263133068</t>
  </si>
  <si>
    <t>305.72162040260974</t>
  </si>
  <si>
    <t>6.703242971139981</t>
  </si>
  <si>
    <t>116.04576129699072</t>
  </si>
  <si>
    <t>10.736268274979</t>
  </si>
  <si>
    <t>44.17863899346303</t>
  </si>
  <si>
    <t>117.12642113984211</t>
  </si>
  <si>
    <t>8.939343316697345</t>
  </si>
  <si>
    <t>21.225597362230303</t>
  </si>
  <si>
    <t>57.26256659335723</t>
  </si>
  <si>
    <t>38.76811301200497</t>
  </si>
  <si>
    <t>38.76490952806365</t>
  </si>
  <si>
    <t>1.49438324088232</t>
  </si>
  <si>
    <t>0.4973878181383522</t>
  </si>
  <si>
    <t>11.200516295325162</t>
  </si>
  <si>
    <t>148.1115168960275</t>
  </si>
  <si>
    <t>0.3032812899203732</t>
  </si>
  <si>
    <t>182.28721392321384</t>
  </si>
  <si>
    <t>2.6284957240268385</t>
  </si>
  <si>
    <t>8.677846065841816</t>
  </si>
  <si>
    <t>0.9915373268121668</t>
  </si>
  <si>
    <t>61.05877319100607</t>
  </si>
  <si>
    <t>0.4928151314388407</t>
  </si>
  <si>
    <t>0.31141187409185583</t>
  </si>
  <si>
    <t>0.4976263903897135</t>
  </si>
  <si>
    <t>4.445331757150173</t>
  </si>
  <si>
    <t>20.862974446635977</t>
  </si>
  <si>
    <t>14.387652811781987</t>
  </si>
  <si>
    <t>0.9903996142010447</t>
  </si>
  <si>
    <t>63.334130337856124</t>
  </si>
  <si>
    <t>0.9962677809557355</t>
  </si>
  <si>
    <t>0.49629860522638536</t>
  </si>
  <si>
    <t>168.44611499619523</t>
  </si>
  <si>
    <t>7.708928078478619</t>
  </si>
  <si>
    <t>16.636646103826454</t>
  </si>
  <si>
    <t>2.475951417389101</t>
  </si>
  <si>
    <t>1.988344385227933</t>
  </si>
  <si>
    <t>36.76831789931574</t>
  </si>
  <si>
    <t>10.41553044271518</t>
  </si>
  <si>
    <t>957.8743552191598</t>
  </si>
  <si>
    <t>51.263064861513236</t>
  </si>
  <si>
    <t>22.095536515934906</t>
  </si>
  <si>
    <t>41.6749950318316</t>
  </si>
  <si>
    <t>1.4698923956434538</t>
  </si>
  <si>
    <t>3.960471899248141</t>
  </si>
  <si>
    <t>1.4958046173639006</t>
  </si>
  <si>
    <t>118.92615670933553</t>
  </si>
  <si>
    <t>67.56283686396374</t>
  </si>
  <si>
    <t>9.454908439877652</t>
  </si>
  <si>
    <t>0.9844123421805042</t>
  </si>
  <si>
    <t>0.8671691776499622</t>
  </si>
  <si>
    <t>0.49832349559387773</t>
  </si>
  <si>
    <t>14.883355521012149</t>
  </si>
  <si>
    <t>29.339734668238645</t>
  </si>
  <si>
    <t>98.75572545730729</t>
  </si>
  <si>
    <t>0.49355526735309907</t>
  </si>
  <si>
    <t>4.979740111467278</t>
  </si>
  <si>
    <t>0.8654928752847116</t>
  </si>
  <si>
    <t>2.4652589405003376</t>
  </si>
  <si>
    <t>0.4995172895595071</t>
  </si>
  <si>
    <t>13.915126295841326</t>
  </si>
  <si>
    <t>34.33523761793866</t>
  </si>
  <si>
    <t>0.4975084896527382</t>
  </si>
  <si>
    <t>1.2743602315090223</t>
  </si>
  <si>
    <t>0.659138266849203</t>
  </si>
  <si>
    <t>131.61196291667324</t>
  </si>
  <si>
    <t>160.3862784624744</t>
  </si>
  <si>
    <t>2.4952039344155583</t>
  </si>
  <si>
    <t>0.29019078906962925</t>
  </si>
  <si>
    <t>36.228417578429635</t>
  </si>
  <si>
    <t>0.49563219260567654</t>
  </si>
  <si>
    <t>12.39968485383596</t>
  </si>
  <si>
    <t>136.36873183675291</t>
  </si>
  <si>
    <t>24.81515940064844</t>
  </si>
  <si>
    <t>2.975980784847828</t>
  </si>
  <si>
    <t>234.2523255942516</t>
  </si>
  <si>
    <t>32.40757964500627</t>
  </si>
  <si>
    <t>129.54139391029452</t>
  </si>
  <si>
    <t>73.62596001260547</t>
  </si>
  <si>
    <t>77.92982290432123</t>
  </si>
  <si>
    <t>6.974254388446709</t>
  </si>
  <si>
    <t>11.420294656541053</t>
  </si>
  <si>
    <t>4.0689046737191585</t>
  </si>
  <si>
    <t>14.895724196579266</t>
  </si>
  <si>
    <t>109.6754983070068</t>
  </si>
  <si>
    <t>97.74003539180515</t>
  </si>
  <si>
    <t>2.418721041765411</t>
  </si>
  <si>
    <t>154.12520089410125</t>
  </si>
  <si>
    <t>0.4959599956115502</t>
  </si>
  <si>
    <t>8.89702596129172</t>
  </si>
  <si>
    <t>3.952840965083455</t>
  </si>
  <si>
    <t>1.5928818430872242</t>
  </si>
  <si>
    <t>11.629261846550383</t>
  </si>
  <si>
    <t>32.7493372682214</t>
  </si>
  <si>
    <t>16.80028397148264</t>
  </si>
  <si>
    <t>49.46356507804416</t>
  </si>
  <si>
    <t>0.49360557804132327</t>
  </si>
  <si>
    <t>3.474469812464479</t>
  </si>
  <si>
    <t>4.96274825180654</t>
  </si>
  <si>
    <t>0.4983569792553886</t>
  </si>
  <si>
    <t>21.169625238432708</t>
  </si>
  <si>
    <t>5.925663039685822</t>
  </si>
  <si>
    <t>167.36039478642985</t>
  </si>
  <si>
    <t>9.094031769193698</t>
  </si>
  <si>
    <t>52.44064557003351</t>
  </si>
  <si>
    <t>0.4988862544035159</t>
  </si>
  <si>
    <t>1.7701688568200695</t>
  </si>
  <si>
    <t>13.928815076713539</t>
  </si>
  <si>
    <t>4.910972378197307</t>
  </si>
  <si>
    <t>22.285872748009076</t>
  </si>
  <si>
    <t>0.3218214826173184</t>
  </si>
  <si>
    <t>0.49753585070710815</t>
  </si>
  <si>
    <t>2.975949064560852</t>
  </si>
  <si>
    <t>31.37120306146826</t>
  </si>
  <si>
    <t>41.45192659227338</t>
  </si>
  <si>
    <t>0.4993629155170133</t>
  </si>
  <si>
    <t>38.10556857093279</t>
  </si>
  <si>
    <t>0.7551596427994256</t>
  </si>
  <si>
    <t>26.784352894651434</t>
  </si>
  <si>
    <t>4.481890616941395</t>
  </si>
  <si>
    <t>26.556921634052657</t>
  </si>
  <si>
    <t>0.7496750827822894</t>
  </si>
  <si>
    <t>0.49933748131187083</t>
  </si>
  <si>
    <t>3.77248556466469</t>
  </si>
  <si>
    <t>1.482489672136681</t>
  </si>
  <si>
    <t>35.0061329787474</t>
  </si>
  <si>
    <t>101.7799641981721</t>
  </si>
  <si>
    <t>0.9971923597954191</t>
  </si>
  <si>
    <t>21.35246018477931</t>
  </si>
  <si>
    <t>1.5008773591784672</t>
  </si>
  <si>
    <t>1.4908841504214725</t>
  </si>
  <si>
    <t>12.289174087679292</t>
  </si>
  <si>
    <t>1.3231519114007675</t>
  </si>
  <si>
    <t>245.21941690607213</t>
  </si>
  <si>
    <t>45.708708427600996</t>
  </si>
  <si>
    <t>6.24953901332845</t>
  </si>
  <si>
    <t>0.49667142002922093</t>
  </si>
  <si>
    <t>1.9720493959496042</t>
  </si>
  <si>
    <t>65.35589198640473</t>
  </si>
  <si>
    <t>0.4977332832722186</t>
  </si>
  <si>
    <t>43.63884820955839</t>
  </si>
  <si>
    <t>246.0450069832814</t>
  </si>
  <si>
    <t>9.619288702447285</t>
  </si>
  <si>
    <t>12.88199274082383</t>
  </si>
  <si>
    <t>0.9963645698671856</t>
  </si>
  <si>
    <t>80.65192228954368</t>
  </si>
  <si>
    <t>45.04138557043853</t>
  </si>
  <si>
    <t>17.341619728843927</t>
  </si>
  <si>
    <t>0.4884303052457654</t>
  </si>
  <si>
    <t>17.749602123224875</t>
  </si>
  <si>
    <t>16.294588817839557</t>
  </si>
  <si>
    <t>43.427110747290946</t>
  </si>
  <si>
    <t>2.0350020789575094</t>
  </si>
  <si>
    <t>68.78385733352965</t>
  </si>
  <si>
    <t>2.953723261741576</t>
  </si>
  <si>
    <t>6.942581645393151</t>
  </si>
  <si>
    <t>87.83470447696666</t>
  </si>
  <si>
    <t>3.382936497093198</t>
  </si>
  <si>
    <t>4.432837203443574</t>
  </si>
  <si>
    <t>25.89280528757049</t>
  </si>
  <si>
    <t>1.7036681222991397</t>
  </si>
  <si>
    <t>18.34109238908109</t>
  </si>
  <si>
    <t>49.014665247655465</t>
  </si>
  <si>
    <t>0.2891141286322436</t>
  </si>
  <si>
    <t>66.4864235862545</t>
  </si>
  <si>
    <t>1.479627175181065</t>
  </si>
  <si>
    <t>170.82617010071874</t>
  </si>
  <si>
    <t>0.9977474932936701</t>
  </si>
  <si>
    <t>1.215436927741258</t>
  </si>
  <si>
    <t>0.9943576997233338</t>
  </si>
  <si>
    <t>0.2361818222850447</t>
  </si>
  <si>
    <t>0.9633076139693305</t>
  </si>
  <si>
    <t>0.4985385566263143</t>
  </si>
  <si>
    <t>1.982238136411402</t>
  </si>
  <si>
    <t>0.44183804301519003</t>
  </si>
  <si>
    <t>56.02228573362717</t>
  </si>
  <si>
    <t>3.9473906251553874</t>
  </si>
  <si>
    <t>9.23208847259184</t>
  </si>
  <si>
    <t>6.435584448689245</t>
  </si>
  <si>
    <t>16.77351277654656</t>
  </si>
  <si>
    <t>0.49933623392445714</t>
  </si>
  <si>
    <t>1.961793368952562</t>
  </si>
  <si>
    <t>389.7880633740772</t>
  </si>
  <si>
    <t>0.9963464561173974</t>
  </si>
  <si>
    <t>17.02613961693278</t>
  </si>
  <si>
    <t>12.80011588678042</t>
  </si>
  <si>
    <t>6.919455604746349</t>
  </si>
  <si>
    <t>79.93105135278807</t>
  </si>
  <si>
    <t>3.9330645780895117</t>
  </si>
  <si>
    <t>8.35482311656886</t>
  </si>
  <si>
    <t>213.4378978692679</t>
  </si>
  <si>
    <t>3.9602507855404276</t>
  </si>
  <si>
    <t>183.81701744228053</t>
  </si>
  <si>
    <t>5.914145997408099</t>
  </si>
  <si>
    <t>0.9934708363090424</t>
  </si>
  <si>
    <t>98.64630308933836</t>
  </si>
  <si>
    <t>20.790097997963596</t>
  </si>
  <si>
    <t>0.9947476455268177</t>
  </si>
  <si>
    <t>27.431108813373136</t>
  </si>
  <si>
    <t>209.00708514383044</t>
  </si>
  <si>
    <t>14.290251236158044</t>
  </si>
  <si>
    <t>23.276919189996445</t>
  </si>
  <si>
    <t>1.4834654722199119</t>
  </si>
  <si>
    <t>3.028622170639423</t>
  </si>
  <si>
    <t>9.104448092114906</t>
  </si>
  <si>
    <t>65.84050651827722</t>
  </si>
  <si>
    <t>0.9603898969036329</t>
  </si>
  <si>
    <t>119.36555058989698</t>
  </si>
  <si>
    <t>76.60936640309801</t>
  </si>
  <si>
    <t>3.808081111826394</t>
  </si>
  <si>
    <t>1.9781662063861862</t>
  </si>
  <si>
    <t>20.225458525719173</t>
  </si>
  <si>
    <t>0.308203471844896</t>
  </si>
  <si>
    <t>27.899889440355416</t>
  </si>
  <si>
    <t>0.21941448395077032</t>
  </si>
  <si>
    <t>81.7067775733655</t>
  </si>
  <si>
    <t>19.17426139702641</t>
  </si>
  <si>
    <t>0.9665139458118677</t>
  </si>
  <si>
    <t>11.525100455901265</t>
  </si>
  <si>
    <t>1.48028008959754</t>
  </si>
  <si>
    <t>0.4989907434173781</t>
  </si>
  <si>
    <t>1.3410806651020488</t>
  </si>
  <si>
    <t>2.9732973691857887</t>
  </si>
  <si>
    <t>5.926120001984237</t>
  </si>
  <si>
    <t>1.188792474621359</t>
  </si>
  <si>
    <t>0.4981149584250655</t>
  </si>
  <si>
    <t>31.649847243692193</t>
  </si>
  <si>
    <t>6.740008578492815</t>
  </si>
  <si>
    <t>1.971951587080828</t>
  </si>
  <si>
    <t>4.956454554859456</t>
  </si>
  <si>
    <t>2.9821833948191268</t>
  </si>
  <si>
    <t>4.200264123680573</t>
  </si>
  <si>
    <t>0.9913137728137326</t>
  </si>
  <si>
    <t>4.715655359108393</t>
  </si>
  <si>
    <t>126.47013246441855</t>
  </si>
  <si>
    <t>1.1645290756346853</t>
  </si>
  <si>
    <t>0.4951707517073149</t>
  </si>
  <si>
    <t>0.498817949174357</t>
  </si>
  <si>
    <t>5.9237143607246665</t>
  </si>
  <si>
    <t>5.806724217490019</t>
  </si>
  <si>
    <t>5.560878604182911</t>
  </si>
  <si>
    <t>102.27517293428131</t>
  </si>
  <si>
    <t>3.449918273149247</t>
  </si>
  <si>
    <t>4.938010478281454</t>
  </si>
  <si>
    <t>25.02616806603243</t>
  </si>
  <si>
    <t>38.60917283887003</t>
  </si>
  <si>
    <t>1092.514251124362</t>
  </si>
  <si>
    <t>0.4546611364040438</t>
  </si>
  <si>
    <t>101.6145465206434</t>
  </si>
  <si>
    <t>0.4988431190437984</t>
  </si>
  <si>
    <t>0.4962921899429598</t>
  </si>
  <si>
    <t>6.608109041500542</t>
  </si>
  <si>
    <t>6.30365296568548</t>
  </si>
  <si>
    <t>0.2281838585384649</t>
  </si>
  <si>
    <t>58.39862772254953</t>
  </si>
  <si>
    <t>17.91417732670865</t>
  </si>
  <si>
    <t>4.894359631921908</t>
  </si>
  <si>
    <t>59.841983515728174</t>
  </si>
  <si>
    <t>17.728359396842425</t>
  </si>
  <si>
    <t>30.5779457642007</t>
  </si>
  <si>
    <t>9.38408886209471</t>
  </si>
  <si>
    <t>0.9827264527403844</t>
  </si>
  <si>
    <t>71.05771341855638</t>
  </si>
  <si>
    <t>21.224743078487602</t>
  </si>
  <si>
    <t>9.477496511901034</t>
  </si>
  <si>
    <t>8.8909429547472</t>
  </si>
  <si>
    <t>12.409921869929185</t>
  </si>
  <si>
    <t>105.29547349152367</t>
  </si>
  <si>
    <t>1.802569988390279</t>
  </si>
  <si>
    <t>108.75313324436213</t>
  </si>
  <si>
    <t>0.993559072747406</t>
  </si>
  <si>
    <t>2.8837082991897818</t>
  </si>
  <si>
    <t>62.080157092279784</t>
  </si>
  <si>
    <t>3.458236780238878</t>
  </si>
  <si>
    <t>5.964759641071193</t>
  </si>
  <si>
    <t>0.9932398802199552</t>
  </si>
  <si>
    <t>58.21807631673917</t>
  </si>
  <si>
    <t>7.380795902565654</t>
  </si>
  <si>
    <t>27.685461856851433</t>
  </si>
  <si>
    <t>28.237700895339596</t>
  </si>
  <si>
    <t>216.16934205665297</t>
  </si>
  <si>
    <t>249.45787129343407</t>
  </si>
  <si>
    <t>3.7259476628761012</t>
  </si>
  <si>
    <t>18.4321268054363</t>
  </si>
  <si>
    <t>6.427668087487491</t>
  </si>
  <si>
    <t>2.8544465845331133</t>
  </si>
  <si>
    <t>20.542578249881693</t>
  </si>
  <si>
    <t>3.436503328905632</t>
  </si>
  <si>
    <t>3.4709416992576303</t>
  </si>
  <si>
    <t>0.987925005817297</t>
  </si>
  <si>
    <t>72.26381383423116</t>
  </si>
  <si>
    <t>0.4962041353448926</t>
  </si>
  <si>
    <t>34.69921241206564</t>
  </si>
  <si>
    <t>30.040337755761843</t>
  </si>
  <si>
    <t>0.9905323783975412</t>
  </si>
  <si>
    <t>14.786075839943376</t>
  </si>
  <si>
    <t>6.65694290813738</t>
  </si>
  <si>
    <t>11.716081172348234</t>
  </si>
  <si>
    <t>0.829487796719316</t>
  </si>
  <si>
    <t>0.4951032931023038</t>
  </si>
  <si>
    <t>23.189429121929905</t>
  </si>
  <si>
    <t>24.40254936103841</t>
  </si>
  <si>
    <t>53.93953495340774</t>
  </si>
  <si>
    <t>0.7474199634381932</t>
  </si>
  <si>
    <t>0.488851488450368</t>
  </si>
  <si>
    <t>22.17525689854686</t>
  </si>
  <si>
    <t>4.247999198337514</t>
  </si>
  <si>
    <t>0.4845955084021672</t>
  </si>
  <si>
    <t>4.065398127260125</t>
  </si>
  <si>
    <t>0.8102040006519232</t>
  </si>
  <si>
    <t>3.903724259128716</t>
  </si>
  <si>
    <t>28.67805044205012</t>
  </si>
  <si>
    <t>0.9950589060731417</t>
  </si>
  <si>
    <t>17.32142200610477</t>
  </si>
  <si>
    <t>31.70854686207717</t>
  </si>
  <si>
    <t>0.9591837424559382</t>
  </si>
  <si>
    <t>125.45179211537896</t>
  </si>
  <si>
    <t>25.98069347919218</t>
  </si>
  <si>
    <t>83.66248905104032</t>
  </si>
  <si>
    <t>0.9952851273986641</t>
  </si>
  <si>
    <t>0.6114292775467844</t>
  </si>
  <si>
    <t>38.498639975619035</t>
  </si>
  <si>
    <t>0.9871502195413285</t>
  </si>
  <si>
    <t>115.95574064428531</t>
  </si>
  <si>
    <t>126.18146398506605</t>
  </si>
  <si>
    <t>0.989760881688754</t>
  </si>
  <si>
    <t>0.49734637235085827</t>
  </si>
  <si>
    <t>10.875927482383476</t>
  </si>
  <si>
    <t>0.4950261061210242</t>
  </si>
  <si>
    <t>45.86067678877527</t>
  </si>
  <si>
    <t>3.2718226386120364</t>
  </si>
  <si>
    <t>9.626231472247591</t>
  </si>
  <si>
    <t>78.88747842814861</t>
  </si>
  <si>
    <t>0.49348040180092567</t>
  </si>
  <si>
    <t>0.4999195740454343</t>
  </si>
  <si>
    <t>4.875808356920514</t>
  </si>
  <si>
    <t>4.433938268396623</t>
  </si>
  <si>
    <t>11.79031479149952</t>
  </si>
  <si>
    <t>10.783778414443494</t>
  </si>
  <si>
    <t>3.880861826176046</t>
  </si>
  <si>
    <t>17.49642707364719</t>
  </si>
  <si>
    <t>0.49801893871772973</t>
  </si>
  <si>
    <t>3.929487261741976</t>
  </si>
  <si>
    <t>107.87360872908418</t>
  </si>
  <si>
    <t>1.4329162338380947</t>
  </si>
  <si>
    <t>0.49515163916664856</t>
  </si>
  <si>
    <t>0.4475361393227238</t>
  </si>
  <si>
    <t>3.9491968983343972</t>
  </si>
  <si>
    <t>2.9229209951698207</t>
  </si>
  <si>
    <t>0.49433483557133756</t>
  </si>
  <si>
    <t>62.80386871765456</t>
  </si>
  <si>
    <t>2.955377044317796</t>
  </si>
  <si>
    <t>0.9904510027473311</t>
  </si>
  <si>
    <t>272.5599971681707</t>
  </si>
  <si>
    <t>1.4237326189523345</t>
  </si>
  <si>
    <t>34.30240027001021</t>
  </si>
  <si>
    <t>86.96534856375301</t>
  </si>
  <si>
    <t>81.73131802971581</t>
  </si>
  <si>
    <t>18.268317984190308</t>
  </si>
  <si>
    <t>2.0146707472988563</t>
  </si>
  <si>
    <t>24.059354657624684</t>
  </si>
  <si>
    <t>23.223089824671103</t>
  </si>
  <si>
    <t>22.543925500941164</t>
  </si>
  <si>
    <t>69.98671436177784</t>
  </si>
  <si>
    <t>4.418348607900098</t>
  </si>
  <si>
    <t>12.764366757470897</t>
  </si>
  <si>
    <t>37.87263679716445</t>
  </si>
  <si>
    <t>112.65687712689794</t>
  </si>
  <si>
    <t>360.3685449670113</t>
  </si>
  <si>
    <t>221.06555454663393</t>
  </si>
  <si>
    <t>29.17077390436527</t>
  </si>
  <si>
    <t>4.92525821439052</t>
  </si>
  <si>
    <t>2.4498588836965802</t>
  </si>
  <si>
    <t>0.8193080009013252</t>
  </si>
  <si>
    <t>8.373150038167378</t>
  </si>
  <si>
    <t>2.4717298114626884</t>
  </si>
  <si>
    <t>66.49876859582426</t>
  </si>
  <si>
    <t>4.879531431937019</t>
  </si>
  <si>
    <t>0.4980378240564902</t>
  </si>
  <si>
    <t>0.4959285701759557</t>
  </si>
  <si>
    <t>1.9655525281160735</t>
  </si>
  <si>
    <t>1.9783309758126564</t>
  </si>
  <si>
    <t>5.443430151102924</t>
  </si>
  <si>
    <t>8.895074172251316</t>
  </si>
  <si>
    <t>54.17205137256503</t>
  </si>
  <si>
    <t>50.38286188891289</t>
  </si>
  <si>
    <t>10.812668923689468</t>
  </si>
  <si>
    <t>55.174132301837986</t>
  </si>
  <si>
    <t>95.82410105078635</t>
  </si>
  <si>
    <t>0.4975884984610322</t>
  </si>
  <si>
    <t>10.810372862694608</t>
  </si>
  <si>
    <t>94.89768762487107</t>
  </si>
  <si>
    <t>0.9926204104168175</t>
  </si>
  <si>
    <t>17.77786236287055</t>
  </si>
  <si>
    <t>36.82178994034985</t>
  </si>
  <si>
    <t>7.888053278857056</t>
  </si>
  <si>
    <t>0.2621721732879325</t>
  </si>
  <si>
    <t>84.63543168415005</t>
  </si>
  <si>
    <t>0.49411735155751113</t>
  </si>
  <si>
    <t>0.9815736490601469</t>
  </si>
  <si>
    <t>27.965098087658802</t>
  </si>
  <si>
    <t>11.619716434073279</t>
  </si>
  <si>
    <t>31.50016075037027</t>
  </si>
  <si>
    <t>16.134330939747617</t>
  </si>
  <si>
    <t>0.49430077947173423</t>
  </si>
  <si>
    <t>0.5687328170858637</t>
  </si>
  <si>
    <t>13.139023372723338</t>
  </si>
  <si>
    <t>6.398775678163332</t>
  </si>
  <si>
    <t>66.34900385251895</t>
  </si>
  <si>
    <t>0.49036210785170137</t>
  </si>
  <si>
    <t>0.2735961465173574</t>
  </si>
  <si>
    <t>67.9433536712993</t>
  </si>
  <si>
    <t>2.312913472889236</t>
  </si>
  <si>
    <t>19.525656961107856</t>
  </si>
  <si>
    <t>2.7733152754622186</t>
  </si>
  <si>
    <t>3.4592827392072785</t>
  </si>
  <si>
    <t>0.9948323143172776</t>
  </si>
  <si>
    <t>7.699187878535065</t>
  </si>
  <si>
    <t>9.640966779048854</t>
  </si>
  <si>
    <t>1.972811589364694</t>
  </si>
  <si>
    <t>8.73781033860083</t>
  </si>
  <si>
    <t>305.97330610136567</t>
  </si>
  <si>
    <t>0.2687656076948131</t>
  </si>
  <si>
    <t>0.9952630065500765</t>
  </si>
  <si>
    <t>42.6864571092786</t>
  </si>
  <si>
    <t>3.3807101922715055</t>
  </si>
  <si>
    <t>132.4579284067176</t>
  </si>
  <si>
    <t>0.49048322521794185</t>
  </si>
  <si>
    <t>0.49182846851344547</t>
  </si>
  <si>
    <t>0.2180446498405045</t>
  </si>
  <si>
    <t>0.9787986905935111</t>
  </si>
  <si>
    <t>6.102404362245759</t>
  </si>
  <si>
    <t>0.49580958311622825</t>
  </si>
  <si>
    <t>4.906580805870623</t>
  </si>
  <si>
    <t>7.41779131042199</t>
  </si>
  <si>
    <t>0.4999971843299409</t>
  </si>
  <si>
    <t>13.771945452548287</t>
  </si>
  <si>
    <t>54.818806959963624</t>
  </si>
  <si>
    <t>16.2670384324164</t>
  </si>
  <si>
    <t>20.72061138030729</t>
  </si>
  <si>
    <t>11.861549360415816</t>
  </si>
  <si>
    <t>12.278677517200757</t>
  </si>
  <si>
    <t>6.81605595642848</t>
  </si>
  <si>
    <t>13.404387257841716</t>
  </si>
  <si>
    <t>9.339809397529582</t>
  </si>
  <si>
    <t>118.1290110533062</t>
  </si>
  <si>
    <t>16.604277669498355</t>
  </si>
  <si>
    <t>1.481894541973101</t>
  </si>
  <si>
    <t>18.785777821548322</t>
  </si>
  <si>
    <t>50.1120443622724</t>
  </si>
  <si>
    <t>68.85711665067461</t>
  </si>
  <si>
    <t>20.087722383932576</t>
  </si>
  <si>
    <t>21.161343407385143</t>
  </si>
  <si>
    <t>0.48724635437616315</t>
  </si>
  <si>
    <t>32.79642049525923</t>
  </si>
  <si>
    <t>32.54065819970238</t>
  </si>
  <si>
    <t>1.9632394468656693</t>
  </si>
  <si>
    <t>145.19728561055788</t>
  </si>
  <si>
    <t>2.457759596652975</t>
  </si>
  <si>
    <t>18.710727977161614</t>
  </si>
  <si>
    <t>38.22181327273623</t>
  </si>
  <si>
    <t>44.56456548305966</t>
  </si>
  <si>
    <t>9.852167826692204</t>
  </si>
  <si>
    <t>0.9831692619234161</t>
  </si>
  <si>
    <t>16.765607377512872</t>
  </si>
  <si>
    <t>0.4942906814498384</t>
  </si>
  <si>
    <t>4.280275919108787</t>
  </si>
  <si>
    <t>82.3571295548106</t>
  </si>
  <si>
    <t>1.8341062021162617</t>
  </si>
  <si>
    <t>23.562649425735835</t>
  </si>
  <si>
    <t>1.153683271736082</t>
  </si>
  <si>
    <t>58.78302625575191</t>
  </si>
  <si>
    <t>1.970034806910363</t>
  </si>
  <si>
    <t>52.295866936656076</t>
  </si>
  <si>
    <t>6.8954231250109626</t>
  </si>
  <si>
    <t>27.6051278448612</t>
  </si>
  <si>
    <t>0.4965061052068015</t>
  </si>
  <si>
    <t>0.3220992248852883</t>
  </si>
  <si>
    <t>3.923700723377968</t>
  </si>
  <si>
    <t>177.2758707397614</t>
  </si>
  <si>
    <t>5.365347250642173</t>
  </si>
  <si>
    <t>0.9988911003784924</t>
  </si>
  <si>
    <t>0.49783327025821716</t>
  </si>
  <si>
    <t>0.48683002499535316</t>
  </si>
  <si>
    <t>38.71623323317185</t>
  </si>
  <si>
    <t>21.74825790837385</t>
  </si>
  <si>
    <t>371.41533183282303</t>
  </si>
  <si>
    <t>1.4695158952903054</t>
  </si>
  <si>
    <t>1.9900264367249059</t>
  </si>
  <si>
    <t>0.7734121027905314</t>
  </si>
  <si>
    <t>10.333631561286735</t>
  </si>
  <si>
    <t>1.9732665592300869</t>
  </si>
  <si>
    <t>30.82960375760952</t>
  </si>
  <si>
    <t>1.4804406484038373</t>
  </si>
  <si>
    <t>2.2629487620088877</t>
  </si>
  <si>
    <t>3.442926502288325</t>
  </si>
  <si>
    <t>6.830869062299341</t>
  </si>
  <si>
    <t>0.49542656942816077</t>
  </si>
  <si>
    <t>0.4929616404955626</t>
  </si>
  <si>
    <t>1.2716951771159717</t>
  </si>
  <si>
    <t>25.425744889717627</t>
  </si>
  <si>
    <t>33.38396822315972</t>
  </si>
  <si>
    <t>0.49119266363856795</t>
  </si>
  <si>
    <t>2.455004324550723</t>
  </si>
  <si>
    <t>1.4785089020950053</t>
  </si>
  <si>
    <t>0.49790232232709236</t>
  </si>
  <si>
    <t>0.49806711008958</t>
  </si>
  <si>
    <t>282.7974811273058</t>
  </si>
  <si>
    <t>0.9783506126061157</t>
  </si>
  <si>
    <t>6.883480003101742</t>
  </si>
  <si>
    <t>2.9444110383387287</t>
  </si>
  <si>
    <t>8.36296961753405</t>
  </si>
  <si>
    <t>6.848936965370003</t>
  </si>
  <si>
    <t>15.183128968073419</t>
  </si>
  <si>
    <t>0.980301301865509</t>
  </si>
  <si>
    <t>15.810410423083116</t>
  </si>
  <si>
    <t>1.9715405557555123</t>
  </si>
  <si>
    <t>9.423118142734543</t>
  </si>
  <si>
    <t>0.4923930432704055</t>
  </si>
  <si>
    <t>13.245048639098114</t>
  </si>
  <si>
    <t>115.14806352699102</t>
  </si>
  <si>
    <t>0.4892930681224246</t>
  </si>
  <si>
    <t>5.844988504964193</t>
  </si>
  <si>
    <t>1.9609863262196467</t>
  </si>
  <si>
    <t>1.7370424642096687</t>
  </si>
  <si>
    <t>4.650874412740253</t>
  </si>
  <si>
    <t>0.49175433446890504</t>
  </si>
  <si>
    <t>1.2151547197547266</t>
  </si>
  <si>
    <t>13.843976476241476</t>
  </si>
  <si>
    <t>2.4255815451237495</t>
  </si>
  <si>
    <t>0.9934749746653873</t>
  </si>
  <si>
    <t>143.18968885977156</t>
  </si>
  <si>
    <t>3.9109864719819116</t>
  </si>
  <si>
    <t>137.8725188598918</t>
  </si>
  <si>
    <t>6.881501669889208</t>
  </si>
  <si>
    <t>0.4948731628766638</t>
  </si>
  <si>
    <t>174.1278412350285</t>
  </si>
  <si>
    <t>2.4414520914560027</t>
  </si>
  <si>
    <t>18.72502086089124</t>
  </si>
  <si>
    <t>2.225910136782407</t>
  </si>
  <si>
    <t>0.9869665769318317</t>
  </si>
  <si>
    <t>0.9821475054732476</t>
  </si>
  <si>
    <t>3.9416463081698545</t>
  </si>
  <si>
    <t>1.9528513381079355</t>
  </si>
  <si>
    <t>3.904022443266995</t>
  </si>
  <si>
    <t>0.8265975051212024</t>
  </si>
  <si>
    <t>1.6922484049725641</t>
  </si>
  <si>
    <t>5.405852127529034</t>
  </si>
  <si>
    <t>0.48462456918389324</t>
  </si>
  <si>
    <t>76.17328540422436</t>
  </si>
  <si>
    <t>13.670299283144082</t>
  </si>
  <si>
    <t>27.803433281221412</t>
  </si>
  <si>
    <t>127.03425564405525</t>
  </si>
  <si>
    <t>33.37862977008866</t>
  </si>
  <si>
    <t>18.67715858055969</t>
  </si>
  <si>
    <t>4.898166649900266</t>
  </si>
  <si>
    <t>105.86695621256621</t>
  </si>
  <si>
    <t>1.4410757270894345</t>
  </si>
  <si>
    <t>5.444153657787445</t>
  </si>
  <si>
    <t>1.465680353219212</t>
  </si>
  <si>
    <t>1.4956427979093332</t>
  </si>
  <si>
    <t>26.052450321551696</t>
  </si>
  <si>
    <t>8.862532717861527</t>
  </si>
  <si>
    <t>13.099877394207255</t>
  </si>
  <si>
    <t>8.777503678827387</t>
  </si>
  <si>
    <t>65.07787512009668</t>
  </si>
  <si>
    <t>4.391368660162909</t>
  </si>
  <si>
    <t>6.028239334047655</t>
  </si>
  <si>
    <t>10.822091155231197</t>
  </si>
  <si>
    <t>5.919544728011972</t>
  </si>
  <si>
    <t>26.632149980891725</t>
  </si>
  <si>
    <t>1.434919137777333</t>
  </si>
  <si>
    <t>4.432209664171624</t>
  </si>
  <si>
    <t>2.462076646553582</t>
  </si>
  <si>
    <t>0.4888724716841927</t>
  </si>
  <si>
    <t>0.9775119568484271</t>
  </si>
  <si>
    <t>0.4981732454261655</t>
  </si>
  <si>
    <t>19.53425759335183</t>
  </si>
  <si>
    <t>62.40553110674532</t>
  </si>
  <si>
    <t>52.01659257062621</t>
  </si>
  <si>
    <t>28.52248585498448</t>
  </si>
  <si>
    <t>542.8213358136334</t>
  </si>
  <si>
    <t>2.284701697512424</t>
  </si>
  <si>
    <t>3.439118784008321</t>
  </si>
  <si>
    <t>92.02643728229157</t>
  </si>
  <si>
    <t>3.944779870243585</t>
  </si>
  <si>
    <t>7.352765402587787</t>
  </si>
  <si>
    <t>12.748819371806817</t>
  </si>
  <si>
    <t>11.271464245547998</t>
  </si>
  <si>
    <t>4.4334578362243215</t>
  </si>
  <si>
    <t>0.2362701179677603</t>
  </si>
  <si>
    <t>9.349301302027408</t>
  </si>
  <si>
    <t>0.9777167508188528</t>
  </si>
  <si>
    <t>1.6999033787738071</t>
  </si>
  <si>
    <t>0.21234692395591834</t>
  </si>
  <si>
    <t>0.4980039821557002</t>
  </si>
  <si>
    <t>2.271695710420006</t>
  </si>
  <si>
    <t>555.0031629163581</t>
  </si>
  <si>
    <t>2.4607453398221226</t>
  </si>
  <si>
    <t>15.86444671703322</t>
  </si>
  <si>
    <t>13.257954710922535</t>
  </si>
  <si>
    <t>3.950616608328191</t>
  </si>
  <si>
    <t>4.703719329953338</t>
  </si>
  <si>
    <t>3.9512085059442854</t>
  </si>
  <si>
    <t>11.786919643051451</t>
  </si>
  <si>
    <t>4.05536186669196</t>
  </si>
  <si>
    <t>74.53470130891259</t>
  </si>
  <si>
    <t>0.4667657609215356</t>
  </si>
  <si>
    <t>12.2327305578616</t>
  </si>
  <si>
    <t>1.4782292188158888</t>
  </si>
  <si>
    <t>13.506121072183426</t>
  </si>
  <si>
    <t>0.49058338362556864</t>
  </si>
  <si>
    <t>3.233805468344364</t>
  </si>
  <si>
    <t>0.4989680932004091</t>
  </si>
  <si>
    <t>7.837370606361595</t>
  </si>
  <si>
    <t>29.51226631663491</t>
  </si>
  <si>
    <t>58.94384394864098</t>
  </si>
  <si>
    <t>31.991874382192155</t>
  </si>
  <si>
    <t>2.947066893992456</t>
  </si>
  <si>
    <t>91.98189009562276</t>
  </si>
  <si>
    <t>0.8152357644957409</t>
  </si>
  <si>
    <t>0.4984855846123782</t>
  </si>
  <si>
    <t>8.818478898446791</t>
  </si>
  <si>
    <t>2.9258933823714353</t>
  </si>
  <si>
    <t>6.594163073782061</t>
  </si>
  <si>
    <t>2.751379994212142</t>
  </si>
  <si>
    <t>29.674828784273377</t>
  </si>
  <si>
    <t>0.4968484267547366</t>
  </si>
  <si>
    <t>3.4417160768647896</t>
  </si>
  <si>
    <t>1.6991918272697906</t>
  </si>
  <si>
    <t>7.808995060283816</t>
  </si>
  <si>
    <t>0.4877826569583245</t>
  </si>
  <si>
    <t>0.49237222279939646</t>
  </si>
  <si>
    <t>2.937077422512419</t>
  </si>
  <si>
    <t>0.48665841563407924</t>
  </si>
  <si>
    <t>2.4594287069245144</t>
  </si>
  <si>
    <t>0.48984218631273874</t>
  </si>
  <si>
    <t>55.52636382462221</t>
  </si>
  <si>
    <t>146.37825377994116</t>
  </si>
  <si>
    <t>7.314425196222677</t>
  </si>
  <si>
    <t>0.49077616111533456</t>
  </si>
  <si>
    <t>17.989908678392798</t>
  </si>
  <si>
    <t>1.4625795746846695</t>
  </si>
  <si>
    <t>8.43938867730946</t>
  </si>
  <si>
    <t>0.49397432853966394</t>
  </si>
  <si>
    <t>15.68024703131594</t>
  </si>
  <si>
    <t>1.7060344876230058</t>
  </si>
  <si>
    <t>297.2764107414985</t>
  </si>
  <si>
    <t>0.48641991092494447</t>
  </si>
  <si>
    <t>6.369806255794673</t>
  </si>
  <si>
    <t>0.9769919093543813</t>
  </si>
  <si>
    <t>20.389860551342284</t>
  </si>
  <si>
    <t>4.460790450334148</t>
  </si>
  <si>
    <t>0.4867998375947541</t>
  </si>
  <si>
    <t>11.58730918851873</t>
  </si>
  <si>
    <t>1.4680725027900792</t>
  </si>
  <si>
    <t>2.9222391136516035</t>
  </si>
  <si>
    <t>2.9323510772707833</t>
  </si>
  <si>
    <t>151.3245804712403</t>
  </si>
  <si>
    <t>1.4700269141922444</t>
  </si>
  <si>
    <t>0.45095372130259354</t>
  </si>
  <si>
    <t>120.89853979243055</t>
  </si>
  <si>
    <t>59.759202529848004</t>
  </si>
  <si>
    <t>28.41371101157261</t>
  </si>
  <si>
    <t>3.31966695320342</t>
  </si>
  <si>
    <t>0.4875113748267686</t>
  </si>
  <si>
    <t>0.27003321611876435</t>
  </si>
  <si>
    <t>1.0984820567347051</t>
  </si>
  <si>
    <t>60.136363425115384</t>
  </si>
  <si>
    <t>1.4661285246754172</t>
  </si>
  <si>
    <t>0.4936015057000785</t>
  </si>
  <si>
    <t>49.087382736166624</t>
  </si>
  <si>
    <t>0.4866593197075734</t>
  </si>
  <si>
    <t>5.36571781760752</t>
  </si>
  <si>
    <t>0.884864434542908</t>
  </si>
  <si>
    <t>78.20078316028717</t>
  </si>
  <si>
    <t>110.93584738038403</t>
  </si>
  <si>
    <t>30.740485719708836</t>
  </si>
  <si>
    <t>2.453963132025073</t>
  </si>
  <si>
    <t>1.468570899126145</t>
  </si>
  <si>
    <t>0.4750145260715328</t>
  </si>
  <si>
    <t>35.19438083121771</t>
  </si>
  <si>
    <t>180.71078149864067</t>
  </si>
  <si>
    <t>2.9496635013140047</t>
  </si>
  <si>
    <t>5.03234259934272</t>
  </si>
  <si>
    <t>38.34096626798751</t>
  </si>
  <si>
    <t>6.693140672007478</t>
  </si>
  <si>
    <t>5.872264014067582</t>
  </si>
  <si>
    <t>87.91730364916009</t>
  </si>
  <si>
    <t>1.9795312380958598</t>
  </si>
  <si>
    <t>9.702535998566898</t>
  </si>
  <si>
    <t>0.7955764768209036</t>
  </si>
  <si>
    <t>160.92488730700467</t>
  </si>
  <si>
    <t>621.4684376984694</t>
  </si>
  <si>
    <t>6.876826957797758</t>
  </si>
  <si>
    <t>35.16816294878464</t>
  </si>
  <si>
    <t>153.30991928918857</t>
  </si>
  <si>
    <t>206.19477054472583</t>
  </si>
  <si>
    <t>0.4854832702459622</t>
  </si>
  <si>
    <t>6.777065159669687</t>
  </si>
  <si>
    <t>17.720670685480467</t>
  </si>
  <si>
    <t>4.441763532771846</t>
  </si>
  <si>
    <t>21.48935355697255</t>
  </si>
  <si>
    <t>11.84107856183842</t>
  </si>
  <si>
    <t>6.36605850962952</t>
  </si>
  <si>
    <t>135.1005947653537</t>
  </si>
  <si>
    <t>71.60381711525757</t>
  </si>
  <si>
    <t>11.820107425297804</t>
  </si>
  <si>
    <t>2.449844891099368</t>
  </si>
  <si>
    <t>3.9534937979169813</t>
  </si>
  <si>
    <t>0.971788504453098</t>
  </si>
  <si>
    <t>9.334282591469616</t>
  </si>
  <si>
    <t>1.9999637858181667</t>
  </si>
  <si>
    <t>9.342137192462609</t>
  </si>
  <si>
    <t>10.276302801262773</t>
  </si>
  <si>
    <t>2.9541290341045676</t>
  </si>
  <si>
    <t>1.4685348176273392</t>
  </si>
  <si>
    <t>45.818935102032384</t>
  </si>
  <si>
    <t>2.2538253101917842</t>
  </si>
  <si>
    <t>1.1969300759818635</t>
  </si>
  <si>
    <t>8.42902663795519</t>
  </si>
  <si>
    <t>2.944706107150008</t>
  </si>
  <si>
    <t>0.7596668667683146</t>
  </si>
  <si>
    <t>7.352320342464092</t>
  </si>
  <si>
    <t>24.570745559076347</t>
  </si>
  <si>
    <t>291.12505845661394</t>
  </si>
  <si>
    <t>0.48576129487406544</t>
  </si>
  <si>
    <t>32.55761181845061</t>
  </si>
  <si>
    <t>0.48654878430072684</t>
  </si>
  <si>
    <t>0.48472338967501377</t>
  </si>
  <si>
    <t>48.4043839034025</t>
  </si>
  <si>
    <t>5.194205676799646</t>
  </si>
  <si>
    <t>46.78362508595683</t>
  </si>
  <si>
    <t>0.47624334690051406</t>
  </si>
  <si>
    <t>2.4511833778780576</t>
  </si>
  <si>
    <t>0.4875631308385841</t>
  </si>
  <si>
    <t>116.46536593956988</t>
  </si>
  <si>
    <t>35.45121726460246</t>
  </si>
  <si>
    <t>96.80620088045946</t>
  </si>
  <si>
    <t>2.8915621164830227</t>
  </si>
  <si>
    <t>37.20725356869578</t>
  </si>
  <si>
    <t>5.360124263352044</t>
  </si>
  <si>
    <t>6.839400663132726</t>
  </si>
  <si>
    <t>4.763941304520619</t>
  </si>
  <si>
    <t>0.4945022363081589</t>
  </si>
  <si>
    <t>63.99952036249447</t>
  </si>
  <si>
    <t>8.693855415722906</t>
  </si>
  <si>
    <t>9.746194237339589</t>
  </si>
  <si>
    <t>0.9817416163168631</t>
  </si>
  <si>
    <t>12.963514068848783</t>
  </si>
  <si>
    <t>1.4823725320205647</t>
  </si>
  <si>
    <t>47.28722654977991</t>
  </si>
  <si>
    <t>0.6062668240934258</t>
  </si>
  <si>
    <t>0.8204944587919187</t>
  </si>
  <si>
    <t>25.617732888480564</t>
  </si>
  <si>
    <t>18.589248580618243</t>
  </si>
  <si>
    <t>76.47627744423139</t>
  </si>
  <si>
    <t>10.811830136665792</t>
  </si>
  <si>
    <t>0.961681081997197</t>
  </si>
  <si>
    <t>0.4947254804716657</t>
  </si>
  <si>
    <t>1.8014584350443914</t>
  </si>
  <si>
    <t>104.8290151146066</t>
  </si>
  <si>
    <t>10.304963235446879</t>
  </si>
  <si>
    <t>12.497552965630533</t>
  </si>
  <si>
    <t>2.1412745251795515</t>
  </si>
  <si>
    <t>3.9622114501868473</t>
  </si>
  <si>
    <t>0.4904371374146567</t>
  </si>
  <si>
    <t>0.4885983342491069</t>
  </si>
  <si>
    <t>5.385653726800817</t>
  </si>
  <si>
    <t>1.9574524252399728</t>
  </si>
  <si>
    <t>2.9174208188707293</t>
  </si>
  <si>
    <t>22.468504585878907</t>
  </si>
  <si>
    <t>0.9711257697856236</t>
  </si>
  <si>
    <t>0.97663548725999</t>
  </si>
  <si>
    <t>99.05081790062378</t>
  </si>
  <si>
    <t>1.5937432934917366</t>
  </si>
  <si>
    <t>7.321751707275713</t>
  </si>
  <si>
    <t>7.824132795272361</t>
  </si>
  <si>
    <t>36.19746814131739</t>
  </si>
  <si>
    <t>74.93187313462461</t>
  </si>
  <si>
    <t>3.7003716472363264</t>
  </si>
  <si>
    <t>0.49936790434097145</t>
  </si>
  <si>
    <t>2.4217184975048616</t>
  </si>
  <si>
    <t>1.4771604562314118</t>
  </si>
  <si>
    <t>11.772775539035807</t>
  </si>
  <si>
    <t>38.048194902442646</t>
  </si>
  <si>
    <t>1.7872037810234886</t>
  </si>
  <si>
    <t>16.006704819896626</t>
  </si>
  <si>
    <t>1.9820279096860907</t>
  </si>
  <si>
    <t>87.88564086409592</t>
  </si>
  <si>
    <t>50.83680394576639</t>
  </si>
  <si>
    <t>2.9374582966606537</t>
  </si>
  <si>
    <t>28.460888416149587</t>
  </si>
  <si>
    <t>0.44754283491620955</t>
  </si>
  <si>
    <t>0.48330271173505</t>
  </si>
  <si>
    <t>2.4455910029887136</t>
  </si>
  <si>
    <t>0.6056124912678488</t>
  </si>
  <si>
    <t>30.49524084285788</t>
  </si>
  <si>
    <t>12.077214784127017</t>
  </si>
  <si>
    <t>23.349315847375312</t>
  </si>
  <si>
    <t>0.48829587404175395</t>
  </si>
  <si>
    <t>29.23009637554692</t>
  </si>
  <si>
    <t>32.43598468207076</t>
  </si>
  <si>
    <t>2.9246437003509977</t>
  </si>
  <si>
    <t>2.5095205992805028</t>
  </si>
  <si>
    <t>0.9912419694960508</t>
  </si>
  <si>
    <t>10.245609593852112</t>
  </si>
  <si>
    <t>29.483098238744567</t>
  </si>
  <si>
    <t>92.00278043475562</t>
  </si>
  <si>
    <t>24.911738570944568</t>
  </si>
  <si>
    <t>2.3727376987439723</t>
  </si>
  <si>
    <t>24.556456453257447</t>
  </si>
  <si>
    <t>1.4671503643984884</t>
  </si>
  <si>
    <t>11.233047631033868</t>
  </si>
  <si>
    <t>0.9902827000310974</t>
  </si>
  <si>
    <t>137.00094118794695</t>
  </si>
  <si>
    <t>4.231189947476148</t>
  </si>
  <si>
    <t>0.9690594401189303</t>
  </si>
  <si>
    <t>22.10085942687399</t>
  </si>
  <si>
    <t>20.33550368255561</t>
  </si>
  <si>
    <t>1.4547538593486857</t>
  </si>
  <si>
    <t>11.62674075123888</t>
  </si>
  <si>
    <t>9.421191152205164</t>
  </si>
  <si>
    <t>2.426471255392036</t>
  </si>
  <si>
    <t>42.615473406725066</t>
  </si>
  <si>
    <t>0.9600515006266599</t>
  </si>
  <si>
    <t>0.97774183102874</t>
  </si>
  <si>
    <t>26.69649680886243</t>
  </si>
  <si>
    <t>23.930384329256427</t>
  </si>
  <si>
    <t>48.50220473692149</t>
  </si>
  <si>
    <t>14.733933802815876</t>
  </si>
  <si>
    <t>3.6589844201414174</t>
  </si>
  <si>
    <t>3.90783197435604</t>
  </si>
  <si>
    <t>4.355103428500946</t>
  </si>
  <si>
    <t>2.464420658162806</t>
  </si>
  <si>
    <t>24.032632625980714</t>
  </si>
  <si>
    <t>1.4303235660279472</t>
  </si>
  <si>
    <t>0.47735169002694433</t>
  </si>
  <si>
    <t>3.4197697146020576</t>
  </si>
  <si>
    <t>4.9696541271564785</t>
  </si>
  <si>
    <t>0.48951641977043553</t>
  </si>
  <si>
    <t>0.48810285994930913</t>
  </si>
  <si>
    <t>26.997639700549417</t>
  </si>
  <si>
    <t>17.312582141658602</t>
  </si>
  <si>
    <t>9.321087784024742</t>
  </si>
  <si>
    <t>6.34552327942332</t>
  </si>
  <si>
    <t>0.49424121486208616</t>
  </si>
  <si>
    <t>33.06428863606325</t>
  </si>
  <si>
    <t>4.893480886689609</t>
  </si>
  <si>
    <t>5.658083241551897</t>
  </si>
  <si>
    <t>2.8979604493568543</t>
  </si>
  <si>
    <t>0.9787793580108908</t>
  </si>
  <si>
    <t>146.64046494243308</t>
  </si>
  <si>
    <t>0.4915005000945033</t>
  </si>
  <si>
    <t>35.12685290399633</t>
  </si>
  <si>
    <t>20.649124215356895</t>
  </si>
  <si>
    <t>36.62769315931391</t>
  </si>
  <si>
    <t>0.4699396221885998</t>
  </si>
  <si>
    <t>12.278217540190557</t>
  </si>
  <si>
    <t>0.48128862961966873</t>
  </si>
  <si>
    <t>7.587657469682378</t>
  </si>
  <si>
    <t>6.827405458663967</t>
  </si>
  <si>
    <t>96.02683347176391</t>
  </si>
  <si>
    <t>3.9258468245076243</t>
  </si>
  <si>
    <t>0.47297203223563256</t>
  </si>
  <si>
    <t>8.355715277167475</t>
  </si>
  <si>
    <t>1.4356698233424945</t>
  </si>
  <si>
    <t>2.9184538073867667</t>
  </si>
  <si>
    <t>42.17749688590355</t>
  </si>
  <si>
    <t>168.23579586487193</t>
  </si>
  <si>
    <t>22.145443826297274</t>
  </si>
  <si>
    <t>14.729542088066577</t>
  </si>
  <si>
    <t>20.057376942986725</t>
  </si>
  <si>
    <t>4.506776978428523</t>
  </si>
  <si>
    <t>3.4494634212923883</t>
  </si>
  <si>
    <t>12.774636139677703</t>
  </si>
  <si>
    <t>0.9530189351183829</t>
  </si>
  <si>
    <t>3.3803584258077612</t>
  </si>
  <si>
    <t>3.1638968057499963</t>
  </si>
  <si>
    <t>33.53555786843643</t>
  </si>
  <si>
    <t>2.9111130539302814</t>
  </si>
  <si>
    <t>10.80632494941954</t>
  </si>
  <si>
    <t>3.2722146844971736</t>
  </si>
  <si>
    <t>0.4919969082410516</t>
  </si>
  <si>
    <t>50.81068080087053</t>
  </si>
  <si>
    <t>0.49632476908572204</t>
  </si>
  <si>
    <t>11.622954841179922</t>
  </si>
  <si>
    <t>1.4618662674822405</t>
  </si>
  <si>
    <t>32.74256730809284</t>
  </si>
  <si>
    <t>0.49284436454996505</t>
  </si>
  <si>
    <t>0.9674991973588498</t>
  </si>
  <si>
    <t>265.05269708050224</t>
  </si>
  <si>
    <t>9.742334051873277</t>
  </si>
  <si>
    <t>0.9794586502881493</t>
  </si>
  <si>
    <t>13.149669124666204</t>
  </si>
  <si>
    <t>3.774344087922062</t>
  </si>
  <si>
    <t>6.788530985177481</t>
  </si>
  <si>
    <t>19.05197066938171</t>
  </si>
  <si>
    <t>2.957887836269166</t>
  </si>
  <si>
    <t>0.4908319496341572</t>
  </si>
  <si>
    <t>128.45466663722053</t>
  </si>
  <si>
    <t>9.407919496341497</t>
  </si>
  <si>
    <t>12.276005065457152</t>
  </si>
  <si>
    <t>15.686614470029626</t>
  </si>
  <si>
    <t>10.158769444720846</t>
  </si>
  <si>
    <t>2.1372355413221626</t>
  </si>
  <si>
    <t>1.4795208834614244</t>
  </si>
  <si>
    <t>13.118742338367577</t>
  </si>
  <si>
    <t>21.56430778525442</t>
  </si>
  <si>
    <t>2.942456525680172</t>
  </si>
  <si>
    <t>0.9992290711289746</t>
  </si>
  <si>
    <t>6.255199317205257</t>
  </si>
  <si>
    <t>0.4955820763898338</t>
  </si>
  <si>
    <t>0.488977031174121</t>
  </si>
  <si>
    <t>0.48646038692106386</t>
  </si>
  <si>
    <t>2.904278933072522</t>
  </si>
  <si>
    <t>77.8892197205378</t>
  </si>
  <si>
    <t>1.9048380580271713</t>
  </si>
  <si>
    <t>365.6041519639154</t>
  </si>
  <si>
    <t>10.612534308637118</t>
  </si>
  <si>
    <t>0.49084292867229173</t>
  </si>
  <si>
    <t>0.4993270319191911</t>
  </si>
  <si>
    <t>3.3678962796324843</t>
  </si>
  <si>
    <t>2.411616844071628</t>
  </si>
  <si>
    <t>39.68176572673195</t>
  </si>
  <si>
    <t>0.4712237617013943</t>
  </si>
  <si>
    <t>2.448541126933754</t>
  </si>
  <si>
    <t>0.978064291860751</t>
  </si>
  <si>
    <t>0.48600982946934673</t>
  </si>
  <si>
    <t>18.907390338431163</t>
  </si>
  <si>
    <t>0.983619598503846</t>
  </si>
  <si>
    <t>0.9637946636685784</t>
  </si>
  <si>
    <t>50.575755285768565</t>
  </si>
  <si>
    <t>139.03029198863837</t>
  </si>
  <si>
    <t>32.24361833328185</t>
  </si>
  <si>
    <t>85.38361404402058</t>
  </si>
  <si>
    <t>1.4367123195014262</t>
  </si>
  <si>
    <t>2.4391563578366156</t>
  </si>
  <si>
    <t>25.787360833890663</t>
  </si>
  <si>
    <t>64.74648950058422</t>
  </si>
  <si>
    <t>1.955938646112883</t>
  </si>
  <si>
    <t>0.4933571265056754</t>
  </si>
  <si>
    <t>30.9024915983193</t>
  </si>
  <si>
    <t>7.350460547507424</t>
  </si>
  <si>
    <t>0.9946986417050588</t>
  </si>
  <si>
    <t>3.9723122686587753</t>
  </si>
  <si>
    <t>0.48700683623608937</t>
  </si>
  <si>
    <t>1.4662667535740959</t>
  </si>
  <si>
    <t>1.9227923236309032</t>
  </si>
  <si>
    <t>6.643781802479785</t>
  </si>
  <si>
    <t>2.910459047915934</t>
  </si>
  <si>
    <t>1.4740297525644073</t>
  </si>
  <si>
    <t>0.7694087996121868</t>
  </si>
  <si>
    <t>3.171862293409902</t>
  </si>
  <si>
    <t>80.65703701488783</t>
  </si>
  <si>
    <t>565.4386851943837</t>
  </si>
  <si>
    <t>56.22084920995133</t>
  </si>
  <si>
    <t>0.4795689706205569</t>
  </si>
  <si>
    <t>55.55671111897524</t>
  </si>
  <si>
    <t>0.4985121224628717</t>
  </si>
  <si>
    <t>0.8082379223495416</t>
  </si>
  <si>
    <t>0.27214927751324064</t>
  </si>
  <si>
    <t>0.9734822651248469</t>
  </si>
  <si>
    <t>0.4811384720138736</t>
  </si>
  <si>
    <t>30.654385111725453</t>
  </si>
  <si>
    <t>13.723680283094202</t>
  </si>
  <si>
    <t>2.7444709679320445</t>
  </si>
  <si>
    <t>3.366780567096684</t>
  </si>
  <si>
    <t>45.52813062029814</t>
  </si>
  <si>
    <t>6.674914583631345</t>
  </si>
  <si>
    <t>7.310659058996471</t>
  </si>
  <si>
    <t>5.857014870504927</t>
  </si>
  <si>
    <t>4.912592837461399</t>
  </si>
  <si>
    <t>0.49206041059905964</t>
  </si>
  <si>
    <t>28.234629433428786</t>
  </si>
  <si>
    <t>0.47901040485063195</t>
  </si>
  <si>
    <t>35.83512239714594</t>
  </si>
  <si>
    <t>8.753491364766495</t>
  </si>
  <si>
    <t>9.735596919512943</t>
  </si>
  <si>
    <t>19.158712911735456</t>
  </si>
  <si>
    <t>0.47052159275178945</t>
  </si>
  <si>
    <t>0.9997615256549142</t>
  </si>
  <si>
    <t>565.5101233647677</t>
  </si>
  <si>
    <t>7.371256339001785</t>
  </si>
  <si>
    <t>60.30450638920064</t>
  </si>
  <si>
    <t>14.464692198591488</t>
  </si>
  <si>
    <t>2.4517213030202036</t>
  </si>
  <si>
    <t>27.896466256919886</t>
  </si>
  <si>
    <t>83.55047440400664</t>
  </si>
  <si>
    <t>5.890303282441704</t>
  </si>
  <si>
    <t>11.933880828245334</t>
  </si>
  <si>
    <t>9.441034488743567</t>
  </si>
  <si>
    <t>7.790873737326147</t>
  </si>
  <si>
    <t>5.908455524225018</t>
  </si>
  <si>
    <t>7.079800529695592</t>
  </si>
  <si>
    <t>4.6925878245578305</t>
  </si>
  <si>
    <t>2.907352032564123</t>
  </si>
  <si>
    <t>24.555960247193568</t>
  </si>
  <si>
    <t>345.19996772406114</t>
  </si>
  <si>
    <t>9.873828151942039</t>
  </si>
  <si>
    <t>53.11060187325232</t>
  </si>
  <si>
    <t>4.234963759839024</t>
  </si>
  <si>
    <t>2.960021798259242</t>
  </si>
  <si>
    <t>27.128899705439537</t>
  </si>
  <si>
    <t>7.454087909157711</t>
  </si>
  <si>
    <t>7.777818474493751</t>
  </si>
  <si>
    <t>26.283417383733656</t>
  </si>
  <si>
    <t>2.483729985409567</t>
  </si>
  <si>
    <t>88.15335148848288</t>
  </si>
  <si>
    <t>6.3508608601924115</t>
  </si>
  <si>
    <t>14.136523219450668</t>
  </si>
  <si>
    <t>0.9536643949928845</t>
  </si>
  <si>
    <t>18.67725267780876</t>
  </si>
  <si>
    <t>98.51909059665805</t>
  </si>
  <si>
    <t>8.817661297777843</t>
  </si>
  <si>
    <t>9.718581449547155</t>
  </si>
  <si>
    <t>0.4897099419568243</t>
  </si>
  <si>
    <t>0.9711123554207561</t>
  </si>
  <si>
    <t>0.48737550914246375</t>
  </si>
  <si>
    <t>55.165331461500685</t>
  </si>
  <si>
    <t>4.174320432530574</t>
  </si>
  <si>
    <t>21.750109568261987</t>
  </si>
  <si>
    <t>10.71515014960514</t>
  </si>
  <si>
    <t>0.2530268128277627</t>
  </si>
  <si>
    <t>3.2593955579872023</t>
  </si>
  <si>
    <t>149.54308004623584</t>
  </si>
  <si>
    <t>1.4660426689231856</t>
  </si>
  <si>
    <t>26.92209383004547</t>
  </si>
  <si>
    <t>43.474752314352315</t>
  </si>
  <si>
    <t>0.559065806548993</t>
  </si>
  <si>
    <t>23.783531977345064</t>
  </si>
  <si>
    <t>46.32745626109442</t>
  </si>
  <si>
    <t>5.787675790738407</t>
  </si>
  <si>
    <t>10.209105452179116</t>
  </si>
  <si>
    <t>30.2437418722302</t>
  </si>
  <si>
    <t>11.733791510334193</t>
  </si>
  <si>
    <t>388.05147603351145</t>
  </si>
  <si>
    <t>76.63201620328209</t>
  </si>
  <si>
    <t>16.564979491893737</t>
  </si>
  <si>
    <t>0.49189964226261423</t>
  </si>
  <si>
    <t>19.505934308034494</t>
  </si>
  <si>
    <t>76.67449871189206</t>
  </si>
  <si>
    <t>86.34672056878456</t>
  </si>
  <si>
    <t>11.584485868172335</t>
  </si>
  <si>
    <t>26.824555683970065</t>
  </si>
  <si>
    <t>0.469083529019193</t>
  </si>
  <si>
    <t>14.05746818540327</t>
  </si>
  <si>
    <t>1.4518551161190705</t>
  </si>
  <si>
    <t>7.598057019923232</t>
  </si>
  <si>
    <t>2.0326445468065892</t>
  </si>
  <si>
    <t>0.9862355184885014</t>
  </si>
  <si>
    <t>35.61215189661646</t>
  </si>
  <si>
    <t>29.738811326642992</t>
  </si>
  <si>
    <t>55.04383067143885</t>
  </si>
  <si>
    <t>27.322219568649487</t>
  </si>
  <si>
    <t>0.4959528078158647</t>
  </si>
  <si>
    <t>11.653184283151102</t>
  </si>
  <si>
    <t>2.927917985422083</t>
  </si>
  <si>
    <t>5.089680801327451</t>
  </si>
  <si>
    <t>0.9755116187505583</t>
  </si>
  <si>
    <t>0.49151147106081067</t>
  </si>
  <si>
    <t>2.4257704364131607</t>
  </si>
  <si>
    <t>49.37966917926707</t>
  </si>
  <si>
    <t>2.6107637813047253</t>
  </si>
  <si>
    <t>5.820493361823987</t>
  </si>
  <si>
    <t>7.850195733233758</t>
  </si>
  <si>
    <t>1.980234660032708</t>
  </si>
  <si>
    <t>12.933807105325196</t>
  </si>
  <si>
    <t>4.088855983531272</t>
  </si>
  <si>
    <t>74.45493196195646</t>
  </si>
  <si>
    <t>6.658156424693694</t>
  </si>
  <si>
    <t>0.6759912553236989</t>
  </si>
  <si>
    <t>13.091278438471997</t>
  </si>
  <si>
    <t>50.511088444765235</t>
  </si>
  <si>
    <t>201.0611944538507</t>
  </si>
  <si>
    <t>0.48931246450278787</t>
  </si>
  <si>
    <t>36.07170795004714</t>
  </si>
  <si>
    <t>0.969490426455077</t>
  </si>
  <si>
    <t>29.680225543933837</t>
  </si>
  <si>
    <t>9.655162578119207</t>
  </si>
  <si>
    <t>8.28423769177021</t>
  </si>
  <si>
    <t>6.072887100819817</t>
  </si>
  <si>
    <t>2.9181757483351793</t>
  </si>
  <si>
    <t>35.164830574791765</t>
  </si>
  <si>
    <t>5.374569643215323</t>
  </si>
  <si>
    <t>0.7663151032362556</t>
  </si>
  <si>
    <t>0.9856416340757148</t>
  </si>
  <si>
    <t>1.4844157672395226</t>
  </si>
  <si>
    <t>0.9719699649145643</t>
  </si>
  <si>
    <t>6.790488737096765</t>
  </si>
  <si>
    <t>0.7307242085429588</t>
  </si>
  <si>
    <t>7.174547728507983</t>
  </si>
  <si>
    <t>34.78730821413141</t>
  </si>
  <si>
    <t>2.787101209473378</t>
  </si>
  <si>
    <t>27.382913253928646</t>
  </si>
  <si>
    <t>0.49495087655231645</t>
  </si>
  <si>
    <t>74.36824847999836</t>
  </si>
  <si>
    <t>1.467030367593908</t>
  </si>
  <si>
    <t>8.294328927160947</t>
  </si>
  <si>
    <t>2.9399982141310987</t>
  </si>
  <si>
    <t>0.49181691833156554</t>
  </si>
  <si>
    <t>0.9942202075693989</t>
  </si>
  <si>
    <t>12.638843940859088</t>
  </si>
  <si>
    <t>74.52324902702581</t>
  </si>
  <si>
    <t>32.019630624962645</t>
  </si>
  <si>
    <t>1.3826904709664771</t>
  </si>
  <si>
    <t>23.469035910863337</t>
  </si>
  <si>
    <t>2.592387518217059</t>
  </si>
  <si>
    <t>0.30768745875429887</t>
  </si>
  <si>
    <t>26.796115436227574</t>
  </si>
  <si>
    <t>7.728033025126106</t>
  </si>
  <si>
    <t>43.72452546209971</t>
  </si>
  <si>
    <t>21.857255364618347</t>
  </si>
  <si>
    <t>5.199420908548149</t>
  </si>
  <si>
    <t>25.98639118771328</t>
  </si>
  <si>
    <t>5.367286707102343</t>
  </si>
  <si>
    <t>9.179513945611575</t>
  </si>
  <si>
    <t>0.21605457633075345</t>
  </si>
  <si>
    <t>5.646214198382639</t>
  </si>
  <si>
    <t>0.4948030539667991</t>
  </si>
  <si>
    <t>93.93457830252967</t>
  </si>
  <si>
    <t>44.814372224172914</t>
  </si>
  <si>
    <t>12.551960263415909</t>
  </si>
  <si>
    <t>6.160942632132974</t>
  </si>
  <si>
    <t>7.268444505485036</t>
  </si>
  <si>
    <t>13.110512880328198</t>
  </si>
  <si>
    <t>0.49065446681479913</t>
  </si>
  <si>
    <t>0.4892591832444746</t>
  </si>
  <si>
    <t>39.106151318485566</t>
  </si>
  <si>
    <t>0.494446181406768</t>
  </si>
  <si>
    <t>9.867750761413696</t>
  </si>
  <si>
    <t>2.92376812254533</t>
  </si>
  <si>
    <t>1.4656025839637903</t>
  </si>
  <si>
    <t>0.48499166722505704</t>
  </si>
  <si>
    <t>33.4795519913664</t>
  </si>
  <si>
    <t>18.04388624722447</t>
  </si>
  <si>
    <t>0.9702968870829549</t>
  </si>
  <si>
    <t>8.384240351886037</t>
  </si>
  <si>
    <t>3.3456331527783876</t>
  </si>
  <si>
    <t>266.4773194950865</t>
  </si>
  <si>
    <t>0.9346138314752407</t>
  </si>
  <si>
    <t>4.329731078496518</t>
  </si>
  <si>
    <t>11.649840007078305</t>
  </si>
  <si>
    <t>25.43126996392802</t>
  </si>
  <si>
    <t>35.99136969205225</t>
  </si>
  <si>
    <t>0.49376202991246704</t>
  </si>
  <si>
    <t>68.89524654145248</t>
  </si>
  <si>
    <t>0.35427010614885657</t>
  </si>
  <si>
    <t>36.53611713426808</t>
  </si>
  <si>
    <t>0.482404816776933</t>
  </si>
  <si>
    <t>109.87366359944903</t>
  </si>
  <si>
    <t>0.984826233613838</t>
  </si>
  <si>
    <t>5.864457246288121</t>
  </si>
  <si>
    <t>1.181845710109028</t>
  </si>
  <si>
    <t>2.9757600638679547</t>
  </si>
  <si>
    <t>65.92228803090657</t>
  </si>
  <si>
    <t>1.8166576565439747</t>
  </si>
  <si>
    <t>62.36356221327702</t>
  </si>
  <si>
    <t>3.8882254758246964</t>
  </si>
  <si>
    <t>2.2492494393451428</t>
  </si>
  <si>
    <t>28.815009712549447</t>
  </si>
  <si>
    <t>2.1564754732872125</t>
  </si>
  <si>
    <t>0.476545924223278</t>
  </si>
  <si>
    <t>985.8738660969424</t>
  </si>
  <si>
    <t>12.673092139908665</t>
  </si>
  <si>
    <t>13.303065656489588</t>
  </si>
  <si>
    <t>3.4166090850689392</t>
  </si>
  <si>
    <t>15.283818503838566</t>
  </si>
  <si>
    <t>8.226252232182663</t>
  </si>
  <si>
    <t>27.190311387613008</t>
  </si>
  <si>
    <t>0.4746631682060739</t>
  </si>
  <si>
    <t>1.4628474166509187</t>
  </si>
  <si>
    <t>0.4936129840855905</t>
  </si>
  <si>
    <t>0.2591946727029796</t>
  </si>
  <si>
    <t>0.9281663038742548</t>
  </si>
  <si>
    <t>6.375976468712814</t>
  </si>
  <si>
    <t>0.9737214891115462</t>
  </si>
  <si>
    <t>2.2447448774661916</t>
  </si>
  <si>
    <t>23.855315715398834</t>
  </si>
  <si>
    <t>11.650974099236125</t>
  </si>
  <si>
    <t>9.233759741832774</t>
  </si>
  <si>
    <t>0.49736594403378287</t>
  </si>
  <si>
    <t>4.843444202390411</t>
  </si>
  <si>
    <t>2.8890593786887324</t>
  </si>
  <si>
    <t>1.946078454383795</t>
  </si>
  <si>
    <t>3.4355805115968296</t>
  </si>
  <si>
    <t>2.9392401346026023</t>
  </si>
  <si>
    <t>10.169067699296754</t>
  </si>
  <si>
    <t>0.9566621593190061</t>
  </si>
  <si>
    <t>22.525897142118374</t>
  </si>
  <si>
    <t>74.06913839884619</t>
  </si>
  <si>
    <t>0.30577354442408544</t>
  </si>
  <si>
    <t>20.793588497753436</t>
  </si>
  <si>
    <t>1.4491667983342549</t>
  </si>
  <si>
    <t>0.485529233852893</t>
  </si>
  <si>
    <t>58.60622274545542</t>
  </si>
  <si>
    <t>6.30667493230977</t>
  </si>
  <si>
    <t>1.9559073579747985</t>
  </si>
  <si>
    <t>37.15871109694479</t>
  </si>
  <si>
    <t>0.9762763243197641</t>
  </si>
  <si>
    <t>0.4807221515276628</t>
  </si>
  <si>
    <t>15.443762996554476</t>
  </si>
  <si>
    <t>1.677303360044073</t>
  </si>
  <si>
    <t>1.4471916798307327</t>
  </si>
  <si>
    <t>4.400599519688836</t>
  </si>
  <si>
    <t>24.615199958666647</t>
  </si>
  <si>
    <t>2.9214182840427196</t>
  </si>
  <si>
    <t>3.7712798512263337</t>
  </si>
  <si>
    <t>0.48860940214763543</t>
  </si>
  <si>
    <t>0.48247088619108586</t>
  </si>
  <si>
    <t>1.4784676357906692</t>
  </si>
  <si>
    <t>4.404125553965552</t>
  </si>
  <si>
    <t>0.9831576502065363</t>
  </si>
  <si>
    <t>1.7371242996115792</t>
  </si>
  <si>
    <t>36.31325690490727</t>
  </si>
  <si>
    <t>13.058797929195856</t>
  </si>
  <si>
    <t>4.482124122374923</t>
  </si>
  <si>
    <t>23.82485140326998</t>
  </si>
  <si>
    <t>0.4894105910882271</t>
  </si>
  <si>
    <t>31.071819281817568</t>
  </si>
  <si>
    <t>0.4815421735720084</t>
  </si>
  <si>
    <t>9.430776727521764</t>
  </si>
  <si>
    <t>0.49244643641115043</t>
  </si>
  <si>
    <t>0.4828281078226786</t>
  </si>
  <si>
    <t>70.45586895269828</t>
  </si>
  <si>
    <t>39.92602398932551</t>
  </si>
  <si>
    <t>0.9665784966495291</t>
  </si>
  <si>
    <t>29.170964008092724</t>
  </si>
  <si>
    <t>41.16325427632243</t>
  </si>
  <si>
    <t>0.4788676343286178</t>
  </si>
  <si>
    <t>19.08642238517096</t>
  </si>
  <si>
    <t>0.9815932134373766</t>
  </si>
  <si>
    <t>249.3700883216712</t>
  </si>
  <si>
    <t>2.4521405390723525</t>
  </si>
  <si>
    <t>6.163766581565383</t>
  </si>
  <si>
    <t>0.47993139059007556</t>
  </si>
  <si>
    <t>3.409552577562607</t>
  </si>
  <si>
    <t>5.355574519966671</t>
  </si>
  <si>
    <t>4.870937303012314</t>
  </si>
  <si>
    <t>0.9777908545577443</t>
  </si>
  <si>
    <t>5.822993158586909</t>
  </si>
  <si>
    <t>1.8991273763193408</t>
  </si>
  <si>
    <t>44.256329004723014</t>
  </si>
  <si>
    <t>6.831211469803306</t>
  </si>
  <si>
    <t>0.4855851506953693</t>
  </si>
  <si>
    <t>0.486478942180577</t>
  </si>
  <si>
    <t>38.48791513629426</t>
  </si>
  <si>
    <t>50.768403574398775</t>
  </si>
  <si>
    <t>1.9746539535205192</t>
  </si>
  <si>
    <t>12.627336932971742</t>
  </si>
  <si>
    <t>0.4917616860007649</t>
  </si>
  <si>
    <t>5.886430573519824</t>
  </si>
  <si>
    <t>0.4694247870644199</t>
  </si>
  <si>
    <t>75.75358542272822</t>
  </si>
  <si>
    <t>1.4412242162309838</t>
  </si>
  <si>
    <t>5.597324118010904</t>
  </si>
  <si>
    <t>2.931841157533042</t>
  </si>
  <si>
    <t>2.2195218161062584</t>
  </si>
  <si>
    <t>1.4524413571875876</t>
  </si>
  <si>
    <t>0.48223301069516145</t>
  </si>
  <si>
    <t>7.9045316904657685</t>
  </si>
  <si>
    <t>2.908029844558987</t>
  </si>
  <si>
    <t>3.3747151430826783</t>
  </si>
  <si>
    <t>8.72046782189237</t>
  </si>
  <si>
    <t>6.269376286223811</t>
  </si>
  <si>
    <t>8.699658799713191</t>
  </si>
  <si>
    <t>0.4846169114657418</t>
  </si>
  <si>
    <t>11.543079912360737</t>
  </si>
  <si>
    <t>0.4846400621103511</t>
  </si>
  <si>
    <t>1.3618104255584815</t>
  </si>
  <si>
    <t>4.353916943740397</t>
  </si>
  <si>
    <t>0.4885430195107612</t>
  </si>
  <si>
    <t>4.863005838334862</t>
  </si>
  <si>
    <t>1.4635518553383078</t>
  </si>
  <si>
    <t>4.88368781220781</t>
  </si>
  <si>
    <t>2.4221815781639293</t>
  </si>
  <si>
    <t>0.8362045476086797</t>
  </si>
  <si>
    <t>18.086741934923015</t>
  </si>
  <si>
    <t>52.86588905604959</t>
  </si>
  <si>
    <t>30.146112734384943</t>
  </si>
  <si>
    <t>0.49465474344100535</t>
  </si>
  <si>
    <t>0.48339209890860285</t>
  </si>
  <si>
    <t>5.806150745228803</t>
  </si>
  <si>
    <t>1.4938279849757923</t>
  </si>
  <si>
    <t>26.37267106267367</t>
  </si>
  <si>
    <t>9.68187745854331</t>
  </si>
  <si>
    <t>28.43826935122843</t>
  </si>
  <si>
    <t>8.739659427926426</t>
  </si>
  <si>
    <t>3.9348389061202216</t>
  </si>
  <si>
    <t>8.267834874204082</t>
  </si>
  <si>
    <t>7.2881490863619645</t>
  </si>
  <si>
    <t>12.569462921669508</t>
  </si>
  <si>
    <t>5.681726668133419</t>
  </si>
  <si>
    <t>14.159594335775207</t>
  </si>
  <si>
    <t>3.3179582310167888</t>
  </si>
  <si>
    <t>0.256357823871593</t>
  </si>
  <si>
    <t>23.429211889897633</t>
  </si>
  <si>
    <t>18.948216998945387</t>
  </si>
  <si>
    <t>3.40247148623523</t>
  </si>
  <si>
    <t>129.83907370545188</t>
  </si>
  <si>
    <t>2.429019530662873</t>
  </si>
  <si>
    <t>0.2510046386334181</t>
  </si>
  <si>
    <t>0.4934835879724371</t>
  </si>
  <si>
    <t>0.4925258624008424</t>
  </si>
  <si>
    <t>72.49481669444916</t>
  </si>
  <si>
    <t>0.487874140992273</t>
  </si>
  <si>
    <t>0.975349628268271</t>
  </si>
  <si>
    <t>0.48656798897497805</t>
  </si>
  <si>
    <t>0.4891135024779901</t>
  </si>
  <si>
    <t>19.376038728519784</t>
  </si>
  <si>
    <t>1.4569215442033925</t>
  </si>
  <si>
    <t>0.31190181200738776</t>
  </si>
  <si>
    <t>81.03431175398215</t>
  </si>
  <si>
    <t>18.672401761210985</t>
  </si>
  <si>
    <t>18.154429767107462</t>
  </si>
  <si>
    <t>2.928238763329599</t>
  </si>
  <si>
    <t>1.3887192721905839</t>
  </si>
  <si>
    <t>0.49500948009891976</t>
  </si>
  <si>
    <t>0.9752185534503126</t>
  </si>
  <si>
    <t>15.481278794790423</t>
  </si>
  <si>
    <t>5.567077631541575</t>
  </si>
  <si>
    <t>26.644048323971845</t>
  </si>
  <si>
    <t>2.4549306041191894</t>
  </si>
  <si>
    <t>5.74576187144129</t>
  </si>
  <si>
    <t>70.52246230366869</t>
  </si>
  <si>
    <t>10.76465722260141</t>
  </si>
  <si>
    <t>26.322218640991952</t>
  </si>
  <si>
    <t>2.9274481748839585</t>
  </si>
  <si>
    <t>9.244817391377445</t>
  </si>
  <si>
    <t>4.8768981497691515</t>
  </si>
  <si>
    <t>22.30788144373861</t>
  </si>
  <si>
    <t>25.358567201696328</t>
  </si>
  <si>
    <t>0.49475099045787574</t>
  </si>
  <si>
    <t>126.51379431598798</t>
  </si>
  <si>
    <t>0.4916213807549387</t>
  </si>
  <si>
    <t>0.4572568477001713</t>
  </si>
  <si>
    <t>16.61072516239384</t>
  </si>
  <si>
    <t>45.767633223967266</t>
  </si>
  <si>
    <t>0.9469857932211607</t>
  </si>
  <si>
    <t>4.389744862209719</t>
  </si>
  <si>
    <t>2.917364069006617</t>
  </si>
  <si>
    <t>4.711961619389879</t>
  </si>
  <si>
    <t>2.439118701743959</t>
  </si>
  <si>
    <t>0.9676848782636275</t>
  </si>
  <si>
    <t>0.975024688230149</t>
  </si>
  <si>
    <t>6.258217922538527</t>
  </si>
  <si>
    <t>43.51188824355648</t>
  </si>
  <si>
    <t>95.89086561693202</t>
  </si>
  <si>
    <t>36.47346740957614</t>
  </si>
  <si>
    <t>27.77836774103016</t>
  </si>
  <si>
    <t>2.8927531741155987</t>
  </si>
  <si>
    <t>1.9432923057957654</t>
  </si>
  <si>
    <t>5.3445598425640535</t>
  </si>
  <si>
    <t>26.936244058352443</t>
  </si>
  <si>
    <t>64.21439114305568</t>
  </si>
  <si>
    <t>0.5111795154387739</t>
  </si>
  <si>
    <t>13.049352397269478</t>
  </si>
  <si>
    <t>8.783947435414268</t>
  </si>
  <si>
    <t>0.4792953093205017</t>
  </si>
  <si>
    <t>11.165908486995612</t>
  </si>
  <si>
    <t>0.9919588118449678</t>
  </si>
  <si>
    <t>71.99452190451059</t>
  </si>
  <si>
    <t>69.07280056184207</t>
  </si>
  <si>
    <t>3.371654966949459</t>
  </si>
  <si>
    <t>1.9538055450035214</t>
  </si>
  <si>
    <t>0.6770642299066478</t>
  </si>
  <si>
    <t>0.47454440723737307</t>
  </si>
  <si>
    <t>40.27549833819092</t>
  </si>
  <si>
    <t>15.634916833597739</t>
  </si>
  <si>
    <t>0.4785398157350215</t>
  </si>
  <si>
    <t>6.321670173103654</t>
  </si>
  <si>
    <t>55.41338235334822</t>
  </si>
  <si>
    <t>154.94507795399977</t>
  </si>
  <si>
    <t>5.437065027523347</t>
  </si>
  <si>
    <t>0.25139960856353427</t>
  </si>
  <si>
    <t>0.47713044829908186</t>
  </si>
  <si>
    <t>6.669094128440714</t>
  </si>
  <si>
    <t>45.97549869891643</t>
  </si>
  <si>
    <t>7.732694709478368</t>
  </si>
  <si>
    <t>9.987088903439119</t>
  </si>
  <si>
    <t>38.76910569663204</t>
  </si>
  <si>
    <t>2.89563430331018</t>
  </si>
  <si>
    <t>0.970565136118855</t>
  </si>
  <si>
    <t>0.48193785012587054</t>
  </si>
  <si>
    <t>0.4840285631280218</t>
  </si>
  <si>
    <t>193.30830847535617</t>
  </si>
  <si>
    <t>1.4717423808874315</t>
  </si>
  <si>
    <t>39.17087655540725</t>
  </si>
  <si>
    <t>2.4548182929713462</t>
  </si>
  <si>
    <t>3.390275667548967</t>
  </si>
  <si>
    <t>0.967727669887533</t>
  </si>
  <si>
    <t>125.0592938967975</t>
  </si>
  <si>
    <t>17.888233485778496</t>
  </si>
  <si>
    <t>3.0315155212344664</t>
  </si>
  <si>
    <t>10.697423224968448</t>
  </si>
  <si>
    <t>8.253265527543238</t>
  </si>
  <si>
    <t>8.375923531087638</t>
  </si>
  <si>
    <t>59.41329566668244</t>
  </si>
  <si>
    <t>0.49684042106012394</t>
  </si>
  <si>
    <t>6.356391940088595</t>
  </si>
  <si>
    <t>2.4519462254334012</t>
  </si>
  <si>
    <t>3.8521426805194476</t>
  </si>
  <si>
    <t>7.243923505361135</t>
  </si>
  <si>
    <t>0.9670507946254574</t>
  </si>
  <si>
    <t>3.9273795743561584</t>
  </si>
  <si>
    <t>2.406328136102299</t>
  </si>
  <si>
    <t>6.314647459401696</t>
  </si>
  <si>
    <t>1.9263883895372838</t>
  </si>
  <si>
    <t>4.432347769541301</t>
  </si>
  <si>
    <t>223.82458565629574</t>
  </si>
  <si>
    <t>0.4786392520318308</t>
  </si>
  <si>
    <t>5.859859188356944</t>
  </si>
  <si>
    <t>2.6494283861320493</t>
  </si>
  <si>
    <t>0.3451570047925111</t>
  </si>
  <si>
    <t>0.3282200213836275</t>
  </si>
  <si>
    <t>1.938595065931258</t>
  </si>
  <si>
    <t>0.9440698526216504</t>
  </si>
  <si>
    <t>3.6225041671879032</t>
  </si>
  <si>
    <t>4.408675816212665</t>
  </si>
  <si>
    <t>2.405236315494921</t>
  </si>
  <si>
    <t>0.4869732670367727</t>
  </si>
  <si>
    <t>5.865299899794345</t>
  </si>
  <si>
    <t>11.610260034385167</t>
  </si>
  <si>
    <t>3.405391697421814</t>
  </si>
  <si>
    <t>29.63621709550488</t>
  </si>
  <si>
    <t>0.7776057668763954</t>
  </si>
  <si>
    <t>0.9715719427191617</t>
  </si>
  <si>
    <t>0.48589045664035535</t>
  </si>
  <si>
    <t>0.9610968985831567</t>
  </si>
  <si>
    <t>6.16966516178345</t>
  </si>
  <si>
    <t>5.32095484051166</t>
  </si>
  <si>
    <t>6.182592302176295</t>
  </si>
  <si>
    <t>15.730790544311638</t>
  </si>
  <si>
    <t>2.495088765207844</t>
  </si>
  <si>
    <t>0.49296831211920966</t>
  </si>
  <si>
    <t>1.9042133328772344</t>
  </si>
  <si>
    <t>0.48464830541286663</t>
  </si>
  <si>
    <t>0.9618506169368048</t>
  </si>
  <si>
    <t>8.755769233923978</t>
  </si>
  <si>
    <t>6.339705380403114</t>
  </si>
  <si>
    <t>2.450588156609083</t>
  </si>
  <si>
    <t>0.48762566725420176</t>
  </si>
  <si>
    <t>0.48622347817867245</t>
  </si>
  <si>
    <t>64.0050037681538</t>
  </si>
  <si>
    <t>152.74298634583334</t>
  </si>
  <si>
    <t>4.32977204031172</t>
  </si>
  <si>
    <t>0.4860732486009548</t>
  </si>
  <si>
    <t>9.207354156061118</t>
  </si>
  <si>
    <t>1.9315650040595018</t>
  </si>
  <si>
    <t>2.2808350324978575</t>
  </si>
  <si>
    <t>19.299344099619532</t>
  </si>
  <si>
    <t>1.9467797796431605</t>
  </si>
  <si>
    <t>9.588984999309268</t>
  </si>
  <si>
    <t>22.886751124422496</t>
  </si>
  <si>
    <t>0.49755277140226095</t>
  </si>
  <si>
    <t>30.28760501951416</t>
  </si>
  <si>
    <t>3.4159625705474723</t>
  </si>
  <si>
    <t>69.41140223963698</t>
  </si>
  <si>
    <t>0.47987483588795765</t>
  </si>
  <si>
    <t>29.64486786854862</t>
  </si>
  <si>
    <t>23.227454492022353</t>
  </si>
  <si>
    <t>300.25038450559384</t>
  </si>
  <si>
    <t>8.650557124025585</t>
  </si>
  <si>
    <t>3.9302976347522</t>
  </si>
  <si>
    <t>1.9294984985763581</t>
  </si>
  <si>
    <t>0.9664246886758319</t>
  </si>
  <si>
    <t>6.68133422659992</t>
  </si>
  <si>
    <t>20.083351610498013</t>
  </si>
  <si>
    <t>14.579101745527867</t>
  </si>
  <si>
    <t>12.53047633265886</t>
  </si>
  <si>
    <t>0.4803508977426015</t>
  </si>
  <si>
    <t>0.4990285143960891</t>
  </si>
  <si>
    <t>73.02558754012</t>
  </si>
  <si>
    <t>0.4763132705746965</t>
  </si>
  <si>
    <t>2.387729703194053</t>
  </si>
  <si>
    <t>0.4992741104408426</t>
  </si>
  <si>
    <t>3.934541579727736</t>
  </si>
  <si>
    <t>2.9284373218270683</t>
  </si>
  <si>
    <t>6.901750711763729</t>
  </si>
  <si>
    <t>0.4879580831069319</t>
  </si>
  <si>
    <t>1.4543603822336266</t>
  </si>
  <si>
    <t>3.6517885778353136</t>
  </si>
  <si>
    <t>5.837264001010465</t>
  </si>
  <si>
    <t>0.39675745467896695</t>
  </si>
  <si>
    <t>0.4999943376611455</t>
  </si>
  <si>
    <t>0.48721684821844863</t>
  </si>
  <si>
    <t>2.8757182672454236</t>
  </si>
  <si>
    <t>17.911104008660843</t>
  </si>
  <si>
    <t>2.8885603113876184</t>
  </si>
  <si>
    <t>1.4413900049831783</t>
  </si>
  <si>
    <t>5.329861112266234</t>
  </si>
  <si>
    <t>0.7775908211946514</t>
  </si>
  <si>
    <t>0.48715287723076617</t>
  </si>
  <si>
    <t>13.915514965052438</t>
  </si>
  <si>
    <t>0.991260409997085</t>
  </si>
  <si>
    <t>5.738014147586376</t>
  </si>
  <si>
    <t>39.441517538043456</t>
  </si>
  <si>
    <t>0.9557313859952432</t>
  </si>
  <si>
    <t>8.512593114265526</t>
  </si>
  <si>
    <t>0.487821503116892</t>
  </si>
  <si>
    <t>1.2626066054216039</t>
  </si>
  <si>
    <t>0.48094956700805813</t>
  </si>
  <si>
    <t>68.93105271964296</t>
  </si>
  <si>
    <t>32.62089660069402</t>
  </si>
  <si>
    <t>8.239230960410216</t>
  </si>
  <si>
    <t>1.9329805710588914</t>
  </si>
  <si>
    <t>3.832967115671989</t>
  </si>
  <si>
    <t>1.4627423554217804</t>
  </si>
  <si>
    <t>0.9995468468869083</t>
  </si>
  <si>
    <t>2.897815653502214</t>
  </si>
  <si>
    <t>0.4852115745166517</t>
  </si>
  <si>
    <t>25.93454143872964</t>
  </si>
  <si>
    <t>1.3326286239305665</t>
  </si>
  <si>
    <t>1.443290896329182</t>
  </si>
  <si>
    <t>0.9474262656722306</t>
  </si>
  <si>
    <t>39.70953084712142</t>
  </si>
  <si>
    <t>10.63106143769373</t>
  </si>
  <si>
    <t>12.82134632558856</t>
  </si>
  <si>
    <t>3.866302108681391</t>
  </si>
  <si>
    <t>1.8633763419106177</t>
  </si>
  <si>
    <t>132.2033447849887</t>
  </si>
  <si>
    <t>0.48022317860072317</t>
  </si>
  <si>
    <t>1.620526143449022</t>
  </si>
  <si>
    <t>6.288348336339731</t>
  </si>
  <si>
    <t>0.9423785740918059</t>
  </si>
  <si>
    <t>32.23157306585627</t>
  </si>
  <si>
    <t>0.47534388162044744</t>
  </si>
  <si>
    <t>11.191364386511918</t>
  </si>
  <si>
    <t>2.8765398615291398</t>
  </si>
  <si>
    <t>1.4521914013855994</t>
  </si>
  <si>
    <t>0.48810557419380907</t>
  </si>
  <si>
    <t>34.444409251531404</t>
  </si>
  <si>
    <t>43.4087516085539</t>
  </si>
  <si>
    <t>0.48855921995492574</t>
  </si>
  <si>
    <t>0.48534149560755196</t>
  </si>
  <si>
    <t>13.452920177128277</t>
  </si>
  <si>
    <t>0.4795502621134906</t>
  </si>
  <si>
    <t>0.9692142514466011</t>
  </si>
  <si>
    <t>0.465279755932013</t>
  </si>
  <si>
    <t>0.47206666992390545</t>
  </si>
  <si>
    <t>16.524887106874512</t>
  </si>
  <si>
    <t>1.236607007372055</t>
  </si>
  <si>
    <t>6.750320349571053</t>
  </si>
  <si>
    <t>0.499996954836652</t>
  </si>
  <si>
    <t>4.598242405774398</t>
  </si>
  <si>
    <t>12.025424182555668</t>
  </si>
  <si>
    <t>1.944969059941764</t>
  </si>
  <si>
    <t>31.605079662780945</t>
  </si>
  <si>
    <t>0.47780312427813265</t>
  </si>
  <si>
    <t>46.32472946411195</t>
  </si>
  <si>
    <t>0.48100790518320946</t>
  </si>
  <si>
    <t>5.804920530370931</t>
  </si>
  <si>
    <t>95.62538247536189</t>
  </si>
  <si>
    <t>1.9318763852387688</t>
  </si>
  <si>
    <t>5.873524032523554</t>
  </si>
  <si>
    <t>0.30611146694018876</t>
  </si>
  <si>
    <t>64.0302657817614</t>
  </si>
  <si>
    <t>0.973858570016747</t>
  </si>
  <si>
    <t>4.192211349880248</t>
  </si>
  <si>
    <t>1.4699939137676372</t>
  </si>
  <si>
    <t>6.318165949333117</t>
  </si>
  <si>
    <t>0.4933824761951549</t>
  </si>
  <si>
    <t>1.2091640624483844</t>
  </si>
  <si>
    <t>3.0386127081917684</t>
  </si>
  <si>
    <t>5.065637156094761</t>
  </si>
  <si>
    <t>0.9684903771859464</t>
  </si>
  <si>
    <t>5.4185206512348065</t>
  </si>
  <si>
    <t>0.49258484112820117</t>
  </si>
  <si>
    <t>0.9800091182857769</t>
  </si>
  <si>
    <t>7.132967430717957</t>
  </si>
  <si>
    <t>4.8310681329262115</t>
  </si>
  <si>
    <t>32.06649575370295</t>
  </si>
  <si>
    <t>4.356327507859089</t>
  </si>
  <si>
    <t>14.121286255694729</t>
  </si>
  <si>
    <t>53.04589227308799</t>
  </si>
  <si>
    <t>6.860617849117581</t>
  </si>
  <si>
    <t>2.448515298650502</t>
  </si>
  <si>
    <t>0.2558328361345361</t>
  </si>
  <si>
    <t>0.49113812886506747</t>
  </si>
  <si>
    <t>2.4030651654667294</t>
  </si>
  <si>
    <t>3.3968036719352677</t>
  </si>
  <si>
    <t>0.48130546461385354</t>
  </si>
  <si>
    <t>21.946563974930143</t>
  </si>
  <si>
    <t>53.581778212052846</t>
  </si>
  <si>
    <t>0.9514651915739187</t>
  </si>
  <si>
    <t>13.115262362779292</t>
  </si>
  <si>
    <t>2.9085066601624874</t>
  </si>
  <si>
    <t>75.56413814425913</t>
  </si>
  <si>
    <t>23.82226384037589</t>
  </si>
  <si>
    <t>83.28684186301739</t>
  </si>
  <si>
    <t>1.4703288876321714</t>
  </si>
  <si>
    <t>0.5368634607257163</t>
  </si>
  <si>
    <t>366.73243861143806</t>
  </si>
  <si>
    <t>1.4264506612429355</t>
  </si>
  <si>
    <t>0.4792622446070896</t>
  </si>
  <si>
    <t>1.9260384837467395</t>
  </si>
  <si>
    <t>3.3693273847098815</t>
  </si>
  <si>
    <t>61.726499556724065</t>
  </si>
  <si>
    <t>3.788126073497022</t>
  </si>
  <si>
    <t>5.256391759366242</t>
  </si>
  <si>
    <t>1.4564725154121327</t>
  </si>
  <si>
    <t>1.8856288510812194</t>
  </si>
  <si>
    <t>4.390311574142966</t>
  </si>
  <si>
    <t>11.144834136836648</t>
  </si>
  <si>
    <t>0.48814953616856094</t>
  </si>
  <si>
    <t>2.9295310295534587</t>
  </si>
  <si>
    <t>0.49755436982894363</t>
  </si>
  <si>
    <t>0.9744113199295688</t>
  </si>
  <si>
    <t>3.3598474925997217</t>
  </si>
  <si>
    <t>11.230293000132884</t>
  </si>
  <si>
    <t>1.9413029619368498</t>
  </si>
  <si>
    <t>2.398956931211007</t>
  </si>
  <si>
    <t>2.9130297480869736</t>
  </si>
  <si>
    <t>2.4125186272726125</t>
  </si>
  <si>
    <t>7.29489137949923</t>
  </si>
  <si>
    <t>3.3736962232434684</t>
  </si>
  <si>
    <t>0.4829004190184188</t>
  </si>
  <si>
    <t>159.69450345011936</t>
  </si>
  <si>
    <t>0.28283545444606084</t>
  </si>
  <si>
    <t>0.4949739824404755</t>
  </si>
  <si>
    <t>7.259953774301985</t>
  </si>
  <si>
    <t>296.84831010125083</t>
  </si>
  <si>
    <t>24.221207889477775</t>
  </si>
  <si>
    <t>27.976494619412797</t>
  </si>
  <si>
    <t>0.483317554035746</t>
  </si>
  <si>
    <t>11.678243774209333</t>
  </si>
  <si>
    <t>0.49346310770508833</t>
  </si>
  <si>
    <t>3.256383524140146</t>
  </si>
  <si>
    <t>1.4536865666124377</t>
  </si>
  <si>
    <t>0.9992718146194159</t>
  </si>
  <si>
    <t>0.4770406739589786</t>
  </si>
  <si>
    <t>19.446959412581425</t>
  </si>
  <si>
    <t>7.38342623504033</t>
  </si>
  <si>
    <t>16.534827059155305</t>
  </si>
  <si>
    <t>0.9717266597755853</t>
  </si>
  <si>
    <t>1.4850396441037566</t>
  </si>
  <si>
    <t>2.9306397472971897</t>
  </si>
  <si>
    <t>1.43593984335773</t>
  </si>
  <si>
    <t>4.858931540594248</t>
  </si>
  <si>
    <t>0.30261287920303576</t>
  </si>
  <si>
    <t>31.23911712053386</t>
  </si>
  <si>
    <t>0.5956145915360656</t>
  </si>
  <si>
    <t>7.7711025675008</t>
  </si>
  <si>
    <t>10.132677258364662</t>
  </si>
  <si>
    <t>19.784748842484504</t>
  </si>
  <si>
    <t>0.4824141985277966</t>
  </si>
  <si>
    <t>16.04840370114859</t>
  </si>
  <si>
    <t>0.4999843188364507</t>
  </si>
  <si>
    <t>19.162961665691412</t>
  </si>
  <si>
    <t>1.9413280710892074</t>
  </si>
  <si>
    <t>2.417358983351544</t>
  </si>
  <si>
    <t>0.4680179038002515</t>
  </si>
  <si>
    <t>1.4767173312615645</t>
  </si>
  <si>
    <t>1.8661851340336808</t>
  </si>
  <si>
    <t>5.826657815590662</t>
  </si>
  <si>
    <t>0.1684344862908146</t>
  </si>
  <si>
    <t>0.4646072740593836</t>
  </si>
  <si>
    <t>0.9443675117315617</t>
  </si>
  <si>
    <t>6.445240746018446</t>
  </si>
  <si>
    <t>1.9318706454797274</t>
  </si>
  <si>
    <t>4.358166800081391</t>
  </si>
  <si>
    <t>26.260304405981223</t>
  </si>
  <si>
    <t>1.941056703191725</t>
  </si>
  <si>
    <t>0.4720684807157321</t>
  </si>
  <si>
    <t>19.396995103431955</t>
  </si>
  <si>
    <t>9.739611759393826</t>
  </si>
  <si>
    <t>5.266230991879251</t>
  </si>
  <si>
    <t>1.9292289575397612</t>
  </si>
  <si>
    <t>10.165686529559652</t>
  </si>
  <si>
    <t>2.4044960621386293</t>
  </si>
  <si>
    <t>0.48463082607246416</t>
  </si>
  <si>
    <t>2.4167803976688305</t>
  </si>
  <si>
    <t>75.52170456001082</t>
  </si>
  <si>
    <t>86.85851554584657</t>
  </si>
  <si>
    <t>7.801933644695243</t>
  </si>
  <si>
    <t>0.4834948574734705</t>
  </si>
  <si>
    <t>0.4833329825213614</t>
  </si>
  <si>
    <t>10.323432626163449</t>
  </si>
  <si>
    <t>2.4204768096302</t>
  </si>
  <si>
    <t>25.49786519903478</t>
  </si>
  <si>
    <t>0.47630202524966525</t>
  </si>
  <si>
    <t>0.47552271830556453</t>
  </si>
  <si>
    <t>0.4769772576668091</t>
  </si>
  <si>
    <t>0.2956641789540334</t>
  </si>
  <si>
    <t>6.330517236461346</t>
  </si>
  <si>
    <t>2.9045841234910075</t>
  </si>
  <si>
    <t>170.0895669458622</t>
  </si>
  <si>
    <t>162.60491596773986</t>
  </si>
  <si>
    <t>39.18414926407522</t>
  </si>
  <si>
    <t>0.4877956913327803</t>
  </si>
  <si>
    <t>5.807323159874732</t>
  </si>
  <si>
    <t>3.3495756702223467</t>
  </si>
  <si>
    <t>7.128166439624697</t>
  </si>
  <si>
    <t>0.8099001294985511</t>
  </si>
  <si>
    <t>3.39365333250825</t>
  </si>
  <si>
    <t>39.881565936711674</t>
  </si>
  <si>
    <t>1.2860094854511261</t>
  </si>
  <si>
    <t>0.4818204216594544</t>
  </si>
  <si>
    <t>0.4826418089954572</t>
  </si>
  <si>
    <t>48.37315218222858</t>
  </si>
  <si>
    <t>0.47421000364765686</t>
  </si>
  <si>
    <t>7.259108748973707</t>
  </si>
  <si>
    <t>103.23239022614752</t>
  </si>
  <si>
    <t>4.5452554050563165</t>
  </si>
  <si>
    <t>2.2523572912762444</t>
  </si>
  <si>
    <t>3.8987919875375057</t>
  </si>
  <si>
    <t>4.403130179720983</t>
  </si>
  <si>
    <t>0.48258233875344675</t>
  </si>
  <si>
    <t>1.436742751251877</t>
  </si>
  <si>
    <t>2.1942845871062344</t>
  </si>
  <si>
    <t>2.4010650360309</t>
  </si>
  <si>
    <t>1.9768884221708551</t>
  </si>
  <si>
    <t>17.915131554371417</t>
  </si>
  <si>
    <t>6.292848228186716</t>
  </si>
  <si>
    <t>11.516000802695764</t>
  </si>
  <si>
    <t>0.48567667605595977</t>
  </si>
  <si>
    <t>0.48817908490256057</t>
  </si>
  <si>
    <t>14.587433883278981</t>
  </si>
  <si>
    <t>4.326709012615804</t>
  </si>
  <si>
    <t>1.270589207780931</t>
  </si>
  <si>
    <t>47.897384010060115</t>
  </si>
  <si>
    <t>1.4426458511597133</t>
  </si>
  <si>
    <t>9.21884107860132</t>
  </si>
  <si>
    <t>1.3517603293399363</t>
  </si>
  <si>
    <t>6.023470407095601</t>
  </si>
  <si>
    <t>1.9257936277743386</t>
  </si>
  <si>
    <t>19.957551555659585</t>
  </si>
  <si>
    <t>15.840238642932395</t>
  </si>
  <si>
    <t>6.994923801087485</t>
  </si>
  <si>
    <t>8.187830557011607</t>
  </si>
  <si>
    <t>40.43084237804314</t>
  </si>
  <si>
    <t>6.823944912662572</t>
  </si>
  <si>
    <t>4.8389381425234035</t>
  </si>
  <si>
    <t>1.4386547933667897</t>
  </si>
  <si>
    <t>0.4818223535402446</t>
  </si>
  <si>
    <t>7.665441145039305</t>
  </si>
  <si>
    <t>2.313128219999926</t>
  </si>
  <si>
    <t>36.542086058874695</t>
  </si>
  <si>
    <t>1.4602872610394884</t>
  </si>
  <si>
    <t>5.720031365488117</t>
  </si>
  <si>
    <t>15.772825510951973</t>
  </si>
  <si>
    <t>15.370309136327672</t>
  </si>
  <si>
    <t>5.352039212729115</t>
  </si>
  <si>
    <t>2.8977734874586836</t>
  </si>
  <si>
    <t>1.9949176872250973</t>
  </si>
  <si>
    <t>0.9592497940230627</t>
  </si>
  <si>
    <t>0.944035596223183</t>
  </si>
  <si>
    <t>1.9496214761973456</t>
  </si>
  <si>
    <t>0.45749382296003505</t>
  </si>
  <si>
    <t>47.13521169140431</t>
  </si>
  <si>
    <t>12.391194506058733</t>
  </si>
  <si>
    <t>5.0367532683527205</t>
  </si>
  <si>
    <t>9.802700382446421</t>
  </si>
  <si>
    <t>1.4532216225831365</t>
  </si>
  <si>
    <t>0.9598845915370877</t>
  </si>
  <si>
    <t>11.591866398569834</t>
  </si>
  <si>
    <t>3.418374972480377</t>
  </si>
  <si>
    <t>10.20510993232504</t>
  </si>
  <si>
    <t>7.9162821163641715</t>
  </si>
  <si>
    <t>0.47664156859389345</t>
  </si>
  <si>
    <t>0.9584793391964379</t>
  </si>
  <si>
    <t>21.10354690035463</t>
  </si>
  <si>
    <t>51.04138681381285</t>
  </si>
  <si>
    <t>2.1770373801222846</t>
  </si>
  <si>
    <t>10.70442188528593</t>
  </si>
  <si>
    <t>9.06025738532352</t>
  </si>
  <si>
    <t>10.400312578581843</t>
  </si>
  <si>
    <t>2.9243898021554324</t>
  </si>
  <si>
    <t>24.956199669814175</t>
  </si>
  <si>
    <t>0.4855439479440588</t>
  </si>
  <si>
    <t>4.789162239214369</t>
  </si>
  <si>
    <t>1.927439548109907</t>
  </si>
  <si>
    <t>1.9516755812206883</t>
  </si>
  <si>
    <t>1.4442393769407729</t>
  </si>
  <si>
    <t>0.9693711513201761</t>
  </si>
  <si>
    <t>10.53889060097286</t>
  </si>
  <si>
    <t>3.3573965341549252</t>
  </si>
  <si>
    <t>207.2478880169191</t>
  </si>
  <si>
    <t>2.1002961950167425</t>
  </si>
  <si>
    <t>8.758124393393933</t>
  </si>
  <si>
    <t>10.16148346384283</t>
  </si>
  <si>
    <t>0.4911151807655832</t>
  </si>
  <si>
    <t>0.46345090702876146</t>
  </si>
  <si>
    <t>0.4867216385825791</t>
  </si>
  <si>
    <t>0.3472325586632733</t>
  </si>
  <si>
    <t>14.127050511074398</t>
  </si>
  <si>
    <t>0.9431185596826435</t>
  </si>
  <si>
    <t>6.725079023629227</t>
  </si>
  <si>
    <t>0.4914242903644003</t>
  </si>
  <si>
    <t>0.9413162461656418</t>
  </si>
  <si>
    <t>5.616340911955136</t>
  </si>
  <si>
    <t>5.943440262544597</t>
  </si>
  <si>
    <t>4.328000946896755</t>
  </si>
  <si>
    <t>0.9720235873251476</t>
  </si>
  <si>
    <t>0.4818696123905646</t>
  </si>
  <si>
    <t>61.505546268702574</t>
  </si>
  <si>
    <t>64.9067472265094</t>
  </si>
  <si>
    <t>1.4291832860324583</t>
  </si>
  <si>
    <t>2.474661712079392</t>
  </si>
  <si>
    <t>1.3092449918553206</t>
  </si>
  <si>
    <t>0.48962957871777024</t>
  </si>
  <si>
    <t>165.29189614064316</t>
  </si>
  <si>
    <t>20.920158802342517</t>
  </si>
  <si>
    <t>13.620049452366937</t>
  </si>
  <si>
    <t>2.4027882526239486</t>
  </si>
  <si>
    <t>47.73720446822977</t>
  </si>
  <si>
    <t>16.05886356659211</t>
  </si>
  <si>
    <t>14.994668005710542</t>
  </si>
  <si>
    <t>106.68615371019109</t>
  </si>
  <si>
    <t>8.146115154159757</t>
  </si>
  <si>
    <t>9.274924140685442</t>
  </si>
  <si>
    <t>17.817160652246525</t>
  </si>
  <si>
    <t>10.90032668853142</t>
  </si>
  <si>
    <t>21.685935927835033</t>
  </si>
  <si>
    <t>52.27785440702959</t>
  </si>
  <si>
    <t>1.200902132882247</t>
  </si>
  <si>
    <t>12.057495562612282</t>
  </si>
  <si>
    <t>5.949114239547733</t>
  </si>
  <si>
    <t>2.6962608674893995</t>
  </si>
  <si>
    <t>0.4559715700169481</t>
  </si>
  <si>
    <t>0.4865485364142893</t>
  </si>
  <si>
    <t>1.4672615075808273</t>
  </si>
  <si>
    <t>0.38358050441667285</t>
  </si>
  <si>
    <t>7.728636664303924</t>
  </si>
  <si>
    <t>0.9725301049849786</t>
  </si>
  <si>
    <t>48.35072759761233</t>
  </si>
  <si>
    <t>2.4523667434268748</t>
  </si>
  <si>
    <t>5.758282522682066</t>
  </si>
  <si>
    <t>0.48023570245334846</t>
  </si>
  <si>
    <t>2.883254173785132</t>
  </si>
  <si>
    <t>1.1469033230314536</t>
  </si>
  <si>
    <t>1.9106691312107467</t>
  </si>
  <si>
    <t>0.48332065719161543</t>
  </si>
  <si>
    <t>1.9282465292668565</t>
  </si>
  <si>
    <t>23.23277394057021</t>
  </si>
  <si>
    <t>17.257936459340463</t>
  </si>
  <si>
    <t>16.774592912422584</t>
  </si>
  <si>
    <t>4.378838513030184</t>
  </si>
  <si>
    <t>15.167455976732933</t>
  </si>
  <si>
    <t>6.299023351581826</t>
  </si>
  <si>
    <t>1.5739440111910308</t>
  </si>
  <si>
    <t>4.812320748112256</t>
  </si>
  <si>
    <t>10.388543351549062</t>
  </si>
  <si>
    <t>0.28797091256194735</t>
  </si>
  <si>
    <t>2.9122125098187697</t>
  </si>
  <si>
    <t>0.9539178942785567</t>
  </si>
  <si>
    <t>1.4337977828154405</t>
  </si>
  <si>
    <t>6.757353770026086</t>
  </si>
  <si>
    <t>15.316368145400462</t>
  </si>
  <si>
    <t>0.4870236922929487</t>
  </si>
  <si>
    <t>0.23449971889015475</t>
  </si>
  <si>
    <t>13.36787251541914</t>
  </si>
  <si>
    <t>0.4901914362021606</t>
  </si>
  <si>
    <t>3.6327006840841767</t>
  </si>
  <si>
    <t>15.692916097401932</t>
  </si>
  <si>
    <t>0.47885969533284334</t>
  </si>
  <si>
    <t>2.927174465035432</t>
  </si>
  <si>
    <t>0.4854149142934442</t>
  </si>
  <si>
    <t>0.49790060011574855</t>
  </si>
  <si>
    <t>10.161200567761519</t>
  </si>
  <si>
    <t>1.9492476368892393</t>
  </si>
  <si>
    <t>0.9691191979380591</t>
  </si>
  <si>
    <t>0.4869179877360487</t>
  </si>
  <si>
    <t>0.18180192537945958</t>
  </si>
  <si>
    <t>10.635431215882365</t>
  </si>
  <si>
    <t>1.9802127392184499</t>
  </si>
  <si>
    <t>0.47123880742486723</t>
  </si>
  <si>
    <t>0.4689108839176976</t>
  </si>
  <si>
    <t>40.521533651088596</t>
  </si>
  <si>
    <t>0.479732754727952</t>
  </si>
  <si>
    <t>9.637150772116632</t>
  </si>
  <si>
    <t>1.9703730307453664</t>
  </si>
  <si>
    <t>0.9566409093656383</t>
  </si>
  <si>
    <t>4.371113118644076</t>
  </si>
  <si>
    <t>0.9658889281119998</t>
  </si>
  <si>
    <t>2.4319309376392746</t>
  </si>
  <si>
    <t>4.302688104232235</t>
  </si>
  <si>
    <t>1.955014887391024</t>
  </si>
  <si>
    <t>31.55823196084869</t>
  </si>
  <si>
    <t>0.4994799488946106</t>
  </si>
  <si>
    <t>0.4977135043851175</t>
  </si>
  <si>
    <t>0.4944596175550006</t>
  </si>
  <si>
    <t>1.4501701449313285</t>
  </si>
  <si>
    <t>0.4562083998108815</t>
  </si>
  <si>
    <t>0.9711538196016201</t>
  </si>
  <si>
    <t>14.009472571190726</t>
  </si>
  <si>
    <t>0.978428529531589</t>
  </si>
  <si>
    <t>28.66836260390387</t>
  </si>
  <si>
    <t>0.9649030498262294</t>
  </si>
  <si>
    <t>0.48606631241058057</t>
  </si>
  <si>
    <t>0.9776539299758085</t>
  </si>
  <si>
    <t>48.2636515887128</t>
  </si>
  <si>
    <t>29.41765341228551</t>
  </si>
  <si>
    <t>0.47616815116234085</t>
  </si>
  <si>
    <t>9.939390859958701</t>
  </si>
  <si>
    <t>56.215501484064546</t>
  </si>
  <si>
    <t>0.49863579280103887</t>
  </si>
  <si>
    <t>0.4788185401682746</t>
  </si>
  <si>
    <t>1.4449075701872873</t>
  </si>
  <si>
    <t>5.747078423854283</t>
  </si>
  <si>
    <t>1.112067768571923</t>
  </si>
  <si>
    <t>0.4769998472683268</t>
  </si>
  <si>
    <t>75.53090880218181</t>
  </si>
  <si>
    <t>0.973073119693951</t>
  </si>
  <si>
    <t>10.128119061034843</t>
  </si>
  <si>
    <t>0.959680324837965</t>
  </si>
  <si>
    <t>0.48815474836842226</t>
  </si>
  <si>
    <t>1.0699144797091729</t>
  </si>
  <si>
    <t>2.368562233963586</t>
  </si>
  <si>
    <t>2.4581290444096284</t>
  </si>
  <si>
    <t>3.828960150535178</t>
  </si>
  <si>
    <t>2.2970262676925186</t>
  </si>
  <si>
    <t>1.2157847559555388</t>
  </si>
  <si>
    <t>1.3201640143801503</t>
  </si>
  <si>
    <t>56.16910806312023</t>
  </si>
  <si>
    <t>32.89315469868406</t>
  </si>
  <si>
    <t>1.6337281413277718</t>
  </si>
  <si>
    <t>16.531676611840258</t>
  </si>
  <si>
    <t>0.9636527740209213</t>
  </si>
  <si>
    <t>1.4543017399300362</t>
  </si>
  <si>
    <t>0.32960257379270647</t>
  </si>
  <si>
    <t>11.052909547473396</t>
  </si>
  <si>
    <t>1.4597040428133694</t>
  </si>
  <si>
    <t>11.591882343761855</t>
  </si>
  <si>
    <t>2.8709828926908827</t>
  </si>
  <si>
    <t>0.48793169836106726</t>
  </si>
  <si>
    <t>21.962630814000175</t>
  </si>
  <si>
    <t>21.284528695798024</t>
  </si>
  <si>
    <t>0.4871213312460639</t>
  </si>
  <si>
    <t>6.333080399903759</t>
  </si>
  <si>
    <t>7.752902551553085</t>
  </si>
  <si>
    <t>0.4636677784185779</t>
  </si>
  <si>
    <t>0.3204726497691438</t>
  </si>
  <si>
    <t>1.8872961883454296</t>
  </si>
  <si>
    <t>0.4965838469534799</t>
  </si>
  <si>
    <t>1.447646728408291</t>
  </si>
  <si>
    <t>0.4164118048216843</t>
  </si>
  <si>
    <t>7.702995268625699</t>
  </si>
  <si>
    <t>0.98259000551572</t>
  </si>
  <si>
    <t>25.015587029137816</t>
  </si>
  <si>
    <t>0.49052318785570564</t>
  </si>
  <si>
    <t>6.745886947439224</t>
  </si>
  <si>
    <t>0.4944943764602145</t>
  </si>
  <si>
    <t>1.5742880607938</t>
  </si>
  <si>
    <t>6.151223337328748</t>
  </si>
  <si>
    <t>0.4833140453356902</t>
  </si>
  <si>
    <t>0.4850457822895485</t>
  </si>
  <si>
    <t>1.2589121558859715</t>
  </si>
  <si>
    <t>3.4138184057629966</t>
  </si>
  <si>
    <t>0.9450872910025451</t>
  </si>
  <si>
    <t>17.802476457992267</t>
  </si>
  <si>
    <t>1.9605537013475702</t>
  </si>
  <si>
    <t>5.29638843527415</t>
  </si>
  <si>
    <t>8.249193975782603</t>
  </si>
  <si>
    <t>0.9681893664167733</t>
  </si>
  <si>
    <t>2.881970995188439</t>
  </si>
  <si>
    <t>65.85534298679077</t>
  </si>
  <si>
    <t>4.867390676131313</t>
  </si>
  <si>
    <t>37.98853006820034</t>
  </si>
  <si>
    <t>3.3548602630422133</t>
  </si>
  <si>
    <t>11.115284022653576</t>
  </si>
  <si>
    <t>3.890530111348217</t>
  </si>
  <si>
    <t>3.373610863144377</t>
  </si>
  <si>
    <t>0.25669495082063676</t>
  </si>
  <si>
    <t>0.48437115505182293</t>
  </si>
  <si>
    <t>4.338356242156736</t>
  </si>
  <si>
    <t>0.47632402316621697</t>
  </si>
  <si>
    <t>16.17975015358002</t>
  </si>
  <si>
    <t>0.4858275044616061</t>
  </si>
  <si>
    <t>11.362317776611487</t>
  </si>
  <si>
    <t>0.7917150379688072</t>
  </si>
  <si>
    <t>1.4321386876158604</t>
  </si>
  <si>
    <t>48.591217496823276</t>
  </si>
  <si>
    <t>3.916990714522651</t>
  </si>
  <si>
    <t>3.6386179400297185</t>
  </si>
  <si>
    <t>1.4326051814676002</t>
  </si>
  <si>
    <t>2.903246234575975</t>
  </si>
  <si>
    <t>17.759431627634136</t>
  </si>
  <si>
    <t>22.00806642405172</t>
  </si>
  <si>
    <t>13.006473687921325</t>
  </si>
  <si>
    <t>19.165416400363547</t>
  </si>
  <si>
    <t>0.498807988153243</t>
  </si>
  <si>
    <t>4.896739442916925</t>
  </si>
  <si>
    <t>56.36658768891431</t>
  </si>
  <si>
    <t>5.446259592018986</t>
  </si>
  <si>
    <t>1.429548799996064</t>
  </si>
  <si>
    <t>0.9545786271524854</t>
  </si>
  <si>
    <t>1.7474710332433652</t>
  </si>
  <si>
    <t>0.24708644599730584</t>
  </si>
  <si>
    <t>10.216056401301744</t>
  </si>
  <si>
    <t>3.9754152534662044</t>
  </si>
  <si>
    <t>0.4816642334724183</t>
  </si>
  <si>
    <t>1.2389574985961396</t>
  </si>
  <si>
    <t>1.2660769132767757</t>
  </si>
  <si>
    <t>64.53013947566916</t>
  </si>
  <si>
    <t>3.858968209874095</t>
  </si>
  <si>
    <t>4.077810887671753</t>
  </si>
  <si>
    <t>32.05863769723888</t>
  </si>
  <si>
    <t>99.17715665551357</t>
  </si>
  <si>
    <t>0.47218669086327425</t>
  </si>
  <si>
    <t>5.350456927645272</t>
  </si>
  <si>
    <t>0.4959373158605369</t>
  </si>
  <si>
    <t>0.4933517358842762</t>
  </si>
  <si>
    <t>17.018696273638557</t>
  </si>
  <si>
    <t>31.405143995962526</t>
  </si>
  <si>
    <t>0.963357179512726</t>
  </si>
  <si>
    <t>36.73595119900276</t>
  </si>
  <si>
    <t>7.676956648026703</t>
  </si>
  <si>
    <t>8.563727602526502</t>
  </si>
  <si>
    <t>0.9478037128262662</t>
  </si>
  <si>
    <t>3.3718583082903244</t>
  </si>
  <si>
    <t>6.659015417348693</t>
  </si>
  <si>
    <t>1.979035951496988</t>
  </si>
  <si>
    <t>40.933265439144414</t>
  </si>
  <si>
    <t>20.805599755779806</t>
  </si>
  <si>
    <t>5.756664450520489</t>
  </si>
  <si>
    <t>0.47958482355302523</t>
  </si>
  <si>
    <t>0.42705677615200943</t>
  </si>
  <si>
    <t>0.47399519667512396</t>
  </si>
  <si>
    <t>12.562682315895415</t>
  </si>
  <si>
    <t>9.27961185173186</t>
  </si>
  <si>
    <t>4.864162076930742</t>
  </si>
  <si>
    <t>7.167747088310465</t>
  </si>
  <si>
    <t>0.4761029357408974</t>
  </si>
  <si>
    <t>1.4318731567294822</t>
  </si>
  <si>
    <t>0.45552911491679865</t>
  </si>
  <si>
    <t>13.512502308576886</t>
  </si>
  <si>
    <t>2.9125298207091634</t>
  </si>
  <si>
    <t>5.317971697241471</t>
  </si>
  <si>
    <t>3.8206360291344357</t>
  </si>
  <si>
    <t>5.330997419267429</t>
  </si>
  <si>
    <t>0.977406528953804</t>
  </si>
  <si>
    <t>1.357280662661143</t>
  </si>
  <si>
    <t>2.396750354306562</t>
  </si>
  <si>
    <t>0.4893968582716592</t>
  </si>
  <si>
    <t>2.8770895763711937</t>
  </si>
  <si>
    <t>1.4429565763444487</t>
  </si>
  <si>
    <t>3.341487524089847</t>
  </si>
  <si>
    <t>0.47473662102760406</t>
  </si>
  <si>
    <t>0.9627366295847865</t>
  </si>
  <si>
    <t>32.25956375526804</t>
  </si>
  <si>
    <t>4.351355429618033</t>
  </si>
  <si>
    <t>5.292686096697952</t>
  </si>
  <si>
    <t>5.783020993440182</t>
  </si>
  <si>
    <t>3.8171515117568355</t>
  </si>
  <si>
    <t>5.130613565985369</t>
  </si>
  <si>
    <t>21.218911003013048</t>
  </si>
  <si>
    <t>2.4252466533998494</t>
  </si>
  <si>
    <t>8.606564941079972</t>
  </si>
  <si>
    <t>0.48219547946074603</t>
  </si>
  <si>
    <t>4.816422058321114</t>
  </si>
  <si>
    <t>0.4780707885477134</t>
  </si>
  <si>
    <t>17.36052982361503</t>
  </si>
  <si>
    <t>4.213982304534553</t>
  </si>
  <si>
    <t>10.559857493867625</t>
  </si>
  <si>
    <t>1.9302047597939471</t>
  </si>
  <si>
    <t>0.47614573578869446</t>
  </si>
  <si>
    <t>1.897004195120701</t>
  </si>
  <si>
    <t>1.462718311827175</t>
  </si>
  <si>
    <t>0.48193006714287534</t>
  </si>
  <si>
    <t>0.2836292755502074</t>
  </si>
  <si>
    <t>8.209530352158145</t>
  </si>
  <si>
    <t>5.309082113611917</t>
  </si>
  <si>
    <t>0.4886036565307299</t>
  </si>
  <si>
    <t>2.4308081728999706</t>
  </si>
  <si>
    <t>37.06493386136702</t>
  </si>
  <si>
    <t>10.18891818151902</t>
  </si>
  <si>
    <t>5.748331111223353</t>
  </si>
  <si>
    <t>24.496312239796143</t>
  </si>
  <si>
    <t>8.590696898498091</t>
  </si>
  <si>
    <t>0.9473675808816592</t>
  </si>
  <si>
    <t>2.880971621039774</t>
  </si>
  <si>
    <t>3.192100625562257</t>
  </si>
  <si>
    <t>1.2205987649710484</t>
  </si>
  <si>
    <t>0.4641572851865791</t>
  </si>
  <si>
    <t>9.582594747386816</t>
  </si>
  <si>
    <t>1.0355422501760223</t>
  </si>
  <si>
    <t>34.865626280258795</t>
  </si>
  <si>
    <t>4.376997352194325</t>
  </si>
  <si>
    <t>0.47459342202478616</t>
  </si>
  <si>
    <t>20.58490760952362</t>
  </si>
  <si>
    <t>0.9410424084475599</t>
  </si>
  <si>
    <t>46.919299139196575</t>
  </si>
  <si>
    <t>25.663474150702</t>
  </si>
  <si>
    <t>1.4552338962731455</t>
  </si>
  <si>
    <t>4.900309762978584</t>
  </si>
  <si>
    <t>1.7792441717199312</t>
  </si>
  <si>
    <t>7.571820130108313</t>
  </si>
  <si>
    <t>1.9210324185218495</t>
  </si>
  <si>
    <t>0.48262019825757685</t>
  </si>
  <si>
    <t>5.274476477925544</t>
  </si>
  <si>
    <t>0.4869088951906307</t>
  </si>
  <si>
    <t>6.759444343055225</t>
  </si>
  <si>
    <t>0.9789025292186677</t>
  </si>
  <si>
    <t>7.705585640702907</t>
  </si>
  <si>
    <t>1.471708421804665</t>
  </si>
  <si>
    <t>29.168645671742134</t>
  </si>
  <si>
    <t>30.068661162428015</t>
  </si>
  <si>
    <t>0.29922492021852287</t>
  </si>
  <si>
    <t>0.4855944037546385</t>
  </si>
  <si>
    <t>6.259597062030895</t>
  </si>
  <si>
    <t>61.347581499012605</t>
  </si>
  <si>
    <t>0.4730844268501377</t>
  </si>
  <si>
    <t>0.9635730928760147</t>
  </si>
  <si>
    <t>1.4810898121903278</t>
  </si>
  <si>
    <t>3.167132172014929</t>
  </si>
  <si>
    <t>1.1159064345279013</t>
  </si>
  <si>
    <t>0.4822408199662187</t>
  </si>
  <si>
    <t>0.9750397514354199</t>
  </si>
  <si>
    <t>33.4438513565308</t>
  </si>
  <si>
    <t>29.26769330634911</t>
  </si>
  <si>
    <t>4.368105172498055</t>
  </si>
  <si>
    <t>8.084427458170335</t>
  </si>
  <si>
    <t>2.403735699474982</t>
  </si>
  <si>
    <t>73.64806645307407</t>
  </si>
  <si>
    <t>6.887993358024277</t>
  </si>
  <si>
    <t>9.184798153050615</t>
  </si>
  <si>
    <t>5.918172940489363</t>
  </si>
  <si>
    <t>0.48686859236004876</t>
  </si>
  <si>
    <t>1.307430051995137</t>
  </si>
  <si>
    <t>5.139780645121364</t>
  </si>
  <si>
    <t>11.671135390005364</t>
  </si>
  <si>
    <t>19.352175356125525</t>
  </si>
  <si>
    <t>0.4772728997982172</t>
  </si>
  <si>
    <t>2.29038648415579</t>
  </si>
  <si>
    <t>1.4598301463308603</t>
  </si>
  <si>
    <t>12.031746029136775</t>
  </si>
  <si>
    <t>18.79894341430835</t>
  </si>
  <si>
    <t>2.38847547440051</t>
  </si>
  <si>
    <t>1.5911852660618595</t>
  </si>
  <si>
    <t>23.05556883210624</t>
  </si>
  <si>
    <t>0.4861427882903613</t>
  </si>
  <si>
    <t>2.3847935931773048</t>
  </si>
  <si>
    <t>1.900130138932631</t>
  </si>
  <si>
    <t>0.9755958938986087</t>
  </si>
  <si>
    <t>2.45429665282606</t>
  </si>
  <si>
    <t>45.04212500452291</t>
  </si>
  <si>
    <t>1.9104552426735275</t>
  </si>
  <si>
    <t>1.4462781196485364</t>
  </si>
  <si>
    <t>0.9522830510364654</t>
  </si>
  <si>
    <t>0.9708090932260023</t>
  </si>
  <si>
    <t>7.728025566569616</t>
  </si>
  <si>
    <t>2.3752114782869675</t>
  </si>
  <si>
    <t>10.526103517120838</t>
  </si>
  <si>
    <t>1.8960219265250384</t>
  </si>
  <si>
    <t>5.865607471096272</t>
  </si>
  <si>
    <t>6.635961726122366</t>
  </si>
  <si>
    <t>1.9440820293978933</t>
  </si>
  <si>
    <t>10.055621322336629</t>
  </si>
  <si>
    <t>6.756273028147148</t>
  </si>
  <si>
    <t>24.955161598024265</t>
  </si>
  <si>
    <t>0.9565794093159664</t>
  </si>
  <si>
    <t>0.9570836912518397</t>
  </si>
  <si>
    <t>12.724178009162282</t>
  </si>
  <si>
    <t>3.3182942475534296</t>
  </si>
  <si>
    <t>0.4786531395936062</t>
  </si>
  <si>
    <t>62.013604025755306</t>
  </si>
  <si>
    <t>1.9439057180802413</t>
  </si>
  <si>
    <t>10.935385618214797</t>
  </si>
  <si>
    <t>8.223483217109603</t>
  </si>
  <si>
    <t>1.930527282982943</t>
  </si>
  <si>
    <t>13.311277439155132</t>
  </si>
  <si>
    <t>0.48281467962247826</t>
  </si>
  <si>
    <t>2.85546501022383</t>
  </si>
  <si>
    <t>2.429589274873349</t>
  </si>
  <si>
    <t>3.3496980410159405</t>
  </si>
  <si>
    <t>0.4884747165574417</t>
  </si>
  <si>
    <t>25.400834470822826</t>
  </si>
  <si>
    <t>0.48559318340739616</t>
  </si>
  <si>
    <t>13.440355229045268</t>
  </si>
  <si>
    <t>1.4725416107304665</t>
  </si>
  <si>
    <t>44.18565206132645</t>
  </si>
  <si>
    <t>0.2738299283512104</t>
  </si>
  <si>
    <t>0.28186067994658465</t>
  </si>
  <si>
    <t>74.79743772606197</t>
  </si>
  <si>
    <t>9.00074841725964</t>
  </si>
  <si>
    <t>7.297589326841386</t>
  </si>
  <si>
    <t>18.903860488592986</t>
  </si>
  <si>
    <t>1.455471939556435</t>
  </si>
  <si>
    <t>4.758499310688462</t>
  </si>
  <si>
    <t>7.579645397666655</t>
  </si>
  <si>
    <t>0.4806771070976179</t>
  </si>
  <si>
    <t>26.64282803368208</t>
  </si>
  <si>
    <t>1.4489620986181329</t>
  </si>
  <si>
    <t>0.4609871135424561</t>
  </si>
  <si>
    <t>1.4353843334120788</t>
  </si>
  <si>
    <t>1.6522848077856471</t>
  </si>
  <si>
    <t>0.969268503379245</t>
  </si>
  <si>
    <t>1.9539918352600707</t>
  </si>
  <si>
    <t>2.4298267360167674</t>
  </si>
  <si>
    <t>8.381306155475027</t>
  </si>
  <si>
    <t>2.045509137182829</t>
  </si>
  <si>
    <t>6.804701992196118</t>
  </si>
  <si>
    <t>31.326726699010496</t>
  </si>
  <si>
    <t>0.6876810201824375</t>
  </si>
  <si>
    <t>4.392923499552952</t>
  </si>
  <si>
    <t>0.8015797219260095</t>
  </si>
  <si>
    <t>0.9582554950155395</t>
  </si>
  <si>
    <t>16.604238953093798</t>
  </si>
  <si>
    <t>2.650979238794794</t>
  </si>
  <si>
    <t>0.8186552678058803</t>
  </si>
  <si>
    <t>3.810747831267492</t>
  </si>
  <si>
    <t>1.4445439156662843</t>
  </si>
  <si>
    <t>0.49595449787271306</t>
  </si>
  <si>
    <t>3.4026504810654914</t>
  </si>
  <si>
    <t>17.482841147586903</t>
  </si>
  <si>
    <t>0.4737015265174467</t>
  </si>
  <si>
    <t>3.369780661491251</t>
  </si>
  <si>
    <t>0.961405517874977</t>
  </si>
  <si>
    <t>4.323163910946051</t>
  </si>
  <si>
    <t>37.864470044253736</t>
  </si>
  <si>
    <t>0.7734202388455579</t>
  </si>
  <si>
    <t>14.76608210159607</t>
  </si>
  <si>
    <t>0.9391787112917336</t>
  </si>
  <si>
    <t>0.941551423945185</t>
  </si>
  <si>
    <t>0.9877136052863817</t>
  </si>
  <si>
    <t>5.129109146849409</t>
  </si>
  <si>
    <t>2.2044795940314104</t>
  </si>
  <si>
    <t>8.57897730678021</t>
  </si>
  <si>
    <t>4.28287120242516</t>
  </si>
  <si>
    <t>1.899882763742244</t>
  </si>
  <si>
    <t>14.998411706085237</t>
  </si>
  <si>
    <t>12.451012961313705</t>
  </si>
  <si>
    <t>35.84850730478818</t>
  </si>
  <si>
    <t>1.4558323855608815</t>
  </si>
  <si>
    <t>2.9262466369410287</t>
  </si>
  <si>
    <t>22.590957836733455</t>
  </si>
  <si>
    <t>2.9033992166214473</t>
  </si>
  <si>
    <t>5.3359707166022385</t>
  </si>
  <si>
    <t>4.379635342193579</t>
  </si>
  <si>
    <t>0.9677347052195167</t>
  </si>
  <si>
    <t>0.49065473465147974</t>
  </si>
  <si>
    <t>21.19360804653067</t>
  </si>
  <si>
    <t>23.78234220815002</t>
  </si>
  <si>
    <t>3.85886005502574</t>
  </si>
  <si>
    <t>5.821474499973819</t>
  </si>
  <si>
    <t>1.4546582700511672</t>
  </si>
  <si>
    <t>1.4145388931589453</t>
  </si>
  <si>
    <t>0.4934634010893</t>
  </si>
  <si>
    <t>13.680976711460017</t>
  </si>
  <si>
    <t>1.4652062200597822</t>
  </si>
  <si>
    <t>1.9088292409742371</t>
  </si>
  <si>
    <t>14.930540804144268</t>
  </si>
  <si>
    <t>18.245247917492573</t>
  </si>
  <si>
    <t>3.8558365317726877</t>
  </si>
  <si>
    <t>4.367384731922501</t>
  </si>
  <si>
    <t>4.391090422068553</t>
  </si>
  <si>
    <t>1.3823914476441108</t>
  </si>
  <si>
    <t>16.307155168781087</t>
  </si>
  <si>
    <t>7.779099607729044</t>
  </si>
  <si>
    <t>4.34110677855399</t>
  </si>
  <si>
    <t>0.48578187682812696</t>
  </si>
  <si>
    <t>0.49375842904037776</t>
  </si>
  <si>
    <t>0.9987651094645591</t>
  </si>
  <si>
    <t>2.8430179977875145</t>
  </si>
  <si>
    <t>5.6861697655990024</t>
  </si>
  <si>
    <t>0.9663028458533182</t>
  </si>
  <si>
    <t>57.809066190839935</t>
  </si>
  <si>
    <t>61.77257561786699</t>
  </si>
  <si>
    <t>0.4754632643987952</t>
  </si>
  <si>
    <t>7.218851460883122</t>
  </si>
  <si>
    <t>9.686979475002412</t>
  </si>
  <si>
    <t>2.6273226250896062</t>
  </si>
  <si>
    <t>4.747989009726131</t>
  </si>
  <si>
    <t>4.9553251153094795</t>
  </si>
  <si>
    <t>2.3368054576444792</t>
  </si>
  <si>
    <t>0.9622097554639222</t>
  </si>
  <si>
    <t>46.04226870470867</t>
  </si>
  <si>
    <t>18.324449760912476</t>
  </si>
  <si>
    <t>1.2735483405127672</t>
  </si>
  <si>
    <t>4.380997978736999</t>
  </si>
  <si>
    <t>37.53672639514218</t>
  </si>
  <si>
    <t>3.4006483747882017</t>
  </si>
  <si>
    <t>1.9851537189957877</t>
  </si>
  <si>
    <t>1.456042124666085</t>
  </si>
  <si>
    <t>33.4275323949804</t>
  </si>
  <si>
    <t>0.4948275220302567</t>
  </si>
  <si>
    <t>0.48565679784578947</t>
  </si>
  <si>
    <t>32.78472564523505</t>
  </si>
  <si>
    <t>6.249737885079335</t>
  </si>
  <si>
    <t>0.9888228799847043</t>
  </si>
  <si>
    <t>3.392645055323824</t>
  </si>
  <si>
    <t>0.325577300219064</t>
  </si>
  <si>
    <t>2.414081989429316</t>
  </si>
  <si>
    <t>0.4831665609595898</t>
  </si>
  <si>
    <t>13.699706526171898</t>
  </si>
  <si>
    <t>0.9602793931546234</t>
  </si>
  <si>
    <t>6.933399336798185</t>
  </si>
  <si>
    <t>12.006403573965025</t>
  </si>
  <si>
    <t>0.4745457460793813</t>
  </si>
  <si>
    <t>0.97605095913511</t>
  </si>
  <si>
    <t>3.902950874163349</t>
  </si>
  <si>
    <t>0.4934045210157795</t>
  </si>
  <si>
    <t>0.9833581267964252</t>
  </si>
  <si>
    <t>52.18764642439422</t>
  </si>
  <si>
    <t>3.3862128970961822</t>
  </si>
  <si>
    <t>1.4584456484873214</t>
  </si>
  <si>
    <t>1.4268213690707672</t>
  </si>
  <si>
    <t>3.3166631669681275</t>
  </si>
  <si>
    <t>0.2622890421616897</t>
  </si>
  <si>
    <t>1.459756310704759</t>
  </si>
  <si>
    <t>1.8892959512166394</t>
  </si>
  <si>
    <t>0.4889121655965248</t>
  </si>
  <si>
    <t>0.4879390194518082</t>
  </si>
  <si>
    <t>3.3518613179074763</t>
  </si>
  <si>
    <t>3.3376366582141186</t>
  </si>
  <si>
    <t>4.350794873696536</t>
  </si>
  <si>
    <t>6.40579319978502</t>
  </si>
  <si>
    <t>5.18933110439956</t>
  </si>
  <si>
    <t>6.689006497415621</t>
  </si>
  <si>
    <t>0.49554600421387573</t>
  </si>
  <si>
    <t>23.50773701884415</t>
  </si>
  <si>
    <t>2.2468711182711005</t>
  </si>
  <si>
    <t>0.615405700790924</t>
  </si>
  <si>
    <t>4.283832710465757</t>
  </si>
  <si>
    <t>7.210914504770998</t>
  </si>
  <si>
    <t>4.366158811111026</t>
  </si>
  <si>
    <t>0.4931149242413871</t>
  </si>
  <si>
    <t>0.45414699154956023</t>
  </si>
  <si>
    <t>1.4679599574319206</t>
  </si>
  <si>
    <t>5.646714125099794</t>
  </si>
  <si>
    <t>0.47876802799015944</t>
  </si>
  <si>
    <t>3.425638475764155</t>
  </si>
  <si>
    <t>22.62096400652278</t>
  </si>
  <si>
    <t>0.8225963433928003</t>
  </si>
  <si>
    <t>5.146911678706328</t>
  </si>
  <si>
    <t>0.96374306279877</t>
  </si>
  <si>
    <t>0.48403564770641144</t>
  </si>
  <si>
    <t>0.4910404334953018</t>
  </si>
  <si>
    <t>0.9322912431638968</t>
  </si>
  <si>
    <t>0.28838399269419934</t>
  </si>
  <si>
    <t>3.7392373960175727</t>
  </si>
  <si>
    <t>25.657128935705895</t>
  </si>
  <si>
    <t>74.8432781628963</t>
  </si>
  <si>
    <t>1.4240969730041249</t>
  </si>
  <si>
    <t>1.4521984318337648</t>
  </si>
  <si>
    <t>10.535125938633724</t>
  </si>
  <si>
    <t>0.4876706444157221</t>
  </si>
  <si>
    <t>1.2357114768504875</t>
  </si>
  <si>
    <t>22.318410730205738</t>
  </si>
  <si>
    <t>2.2817375681895413</t>
  </si>
  <si>
    <t>1.0211470483729495</t>
  </si>
  <si>
    <t>0.490210069551925</t>
  </si>
  <si>
    <t>0.4777512519379371</t>
  </si>
  <si>
    <t>18.184246139349057</t>
  </si>
  <si>
    <t>36.644813668402186</t>
  </si>
  <si>
    <t>54.993311061672046</t>
  </si>
  <si>
    <t>19.322016734911752</t>
  </si>
  <si>
    <t>0.9449151706752589</t>
  </si>
  <si>
    <t>0.9840041510820656</t>
  </si>
  <si>
    <t>2.082821035531426</t>
  </si>
  <si>
    <t>0.4836274499121626</t>
  </si>
  <si>
    <t>4.334865161625297</t>
  </si>
  <si>
    <t>0.9882058787717434</t>
  </si>
  <si>
    <t>10.809015313994221</t>
  </si>
  <si>
    <t>0.4692225217547102</t>
  </si>
  <si>
    <t>1.906350368168656</t>
  </si>
  <si>
    <t>1.9106422689343807</t>
  </si>
  <si>
    <t>0.29494966077447277</t>
  </si>
  <si>
    <t>1.677071295992196</t>
  </si>
  <si>
    <t>1.9113341767064242</t>
  </si>
  <si>
    <t>0.48161690639045357</t>
  </si>
  <si>
    <t>1.4264854752125342</t>
  </si>
  <si>
    <t>0.4900238742971048</t>
  </si>
  <si>
    <t>0.4872150379500434</t>
  </si>
  <si>
    <t>29.331624766584117</t>
  </si>
  <si>
    <t>0.47888854870224357</t>
  </si>
  <si>
    <t>0.48412803002877275</t>
  </si>
  <si>
    <t>0.739608190898714</t>
  </si>
  <si>
    <t>3.380527677516547</t>
  </si>
  <si>
    <t>0.4846319800276096</t>
  </si>
  <si>
    <t>0.610787997885718</t>
  </si>
  <si>
    <t>13.623814124366433</t>
  </si>
  <si>
    <t>2.883227690128748</t>
  </si>
  <si>
    <t>0.4832221485123358</t>
  </si>
  <si>
    <t>0.4717545298945884</t>
  </si>
  <si>
    <t>12.819964663337233</t>
  </si>
  <si>
    <t>15.59697934147611</t>
  </si>
  <si>
    <t>8.265107072606723</t>
  </si>
  <si>
    <t>1.4364332548651344</t>
  </si>
  <si>
    <t>34.23531059098078</t>
  </si>
  <si>
    <t>523.3799580282854</t>
  </si>
  <si>
    <t>0.49100067453928775</t>
  </si>
  <si>
    <t>0.4719835732812638</t>
  </si>
  <si>
    <t>13.501846526821947</t>
  </si>
  <si>
    <t>7.311612089514697</t>
  </si>
  <si>
    <t>8.084887364935607</t>
  </si>
  <si>
    <t>7.27786842023916</t>
  </si>
  <si>
    <t>6.76291051082749</t>
  </si>
  <si>
    <t>3.112363715242673</t>
  </si>
  <si>
    <t>5.345608665709998</t>
  </si>
  <si>
    <t>0.48952374674646</t>
  </si>
  <si>
    <t>11.576735553745348</t>
  </si>
  <si>
    <t>1.4666187624703797</t>
  </si>
  <si>
    <t>1.4426722156165177</t>
  </si>
  <si>
    <t>2.4188117039901442</t>
  </si>
  <si>
    <t>3.8639372075773424</t>
  </si>
  <si>
    <t>0.22376016624364758</t>
  </si>
  <si>
    <t>2.879372737671077</t>
  </si>
  <si>
    <t>5.056760396425027</t>
  </si>
  <si>
    <t>30.17405508974133</t>
  </si>
  <si>
    <t>34.12431307094118</t>
  </si>
  <si>
    <t>0.9834928956427851</t>
  </si>
  <si>
    <t>0.4711146680393637</t>
  </si>
  <si>
    <t>8.722068993589989</t>
  </si>
  <si>
    <t>3.0394851269960075</t>
  </si>
  <si>
    <t>4.791795484515705</t>
  </si>
  <si>
    <t>78.9700755733737</t>
  </si>
  <si>
    <t>0.8031834215068263</t>
  </si>
  <si>
    <t>1.9111918287260894</t>
  </si>
  <si>
    <t>11.612001673117478</t>
  </si>
  <si>
    <t>0.46739784990866234</t>
  </si>
  <si>
    <t>4.281714379061248</t>
  </si>
  <si>
    <t>8.729359019232028</t>
  </si>
  <si>
    <t>0.9774975693058634</t>
  </si>
  <si>
    <t>1.4215635061791518</t>
  </si>
  <si>
    <t>0.46258817849856687</t>
  </si>
  <si>
    <t>960.8248890551528</t>
  </si>
  <si>
    <t>0.46033150754913005</t>
  </si>
  <si>
    <t>0.4765429596102704</t>
  </si>
  <si>
    <t>17.443374921036796</t>
  </si>
  <si>
    <t>7.2606511240390486</t>
  </si>
  <si>
    <t>45.64719549920783</t>
  </si>
  <si>
    <t>0.28174562901899647</t>
  </si>
  <si>
    <t>0.4834406599055697</t>
  </si>
  <si>
    <t>0.9903520328535266</t>
  </si>
  <si>
    <t>11.73309805146425</t>
  </si>
  <si>
    <t>2.603803098398013</t>
  </si>
  <si>
    <t>11.62195253105957</t>
  </si>
  <si>
    <t>1.0430706841933233</t>
  </si>
  <si>
    <t>1.4464863505413186</t>
  </si>
  <si>
    <t>11.520390791909215</t>
  </si>
  <si>
    <t>1.4542149023772917</t>
  </si>
  <si>
    <t>15.748230924895811</t>
  </si>
  <si>
    <t>1.902932484479295</t>
  </si>
  <si>
    <t>18.765658689412753</t>
  </si>
  <si>
    <t>0.949180729268809</t>
  </si>
  <si>
    <t>27.803464032203916</t>
  </si>
  <si>
    <t>1.9638719264555835</t>
  </si>
  <si>
    <t>1.4603785978971278</t>
  </si>
  <si>
    <t>22.515645780629523</t>
  </si>
  <si>
    <t>27.69120785663747</t>
  </si>
  <si>
    <t>17.26445990468416</t>
  </si>
  <si>
    <t>2.41284375030951</t>
  </si>
  <si>
    <t>1.4253924900989086</t>
  </si>
  <si>
    <t>4.373856859451506</t>
  </si>
  <si>
    <t>1.9329265642386684</t>
  </si>
  <si>
    <t>0.49635346887799847</t>
  </si>
  <si>
    <t>1.9371334702704506</t>
  </si>
  <si>
    <t>3.844983428351112</t>
  </si>
  <si>
    <t>122.60373415047115</t>
  </si>
  <si>
    <t>3.8351022663104692</t>
  </si>
  <si>
    <t>0.7361910038775565</t>
  </si>
  <si>
    <t>3.783263287517684</t>
  </si>
  <si>
    <t>8.673328546465804</t>
  </si>
  <si>
    <t>1.9235885901860597</t>
  </si>
  <si>
    <t>3.093346561608328</t>
  </si>
  <si>
    <t>2.006525368801089</t>
  </si>
  <si>
    <t>1.2073523944568074</t>
  </si>
  <si>
    <t>1.4238188920619153</t>
  </si>
  <si>
    <t>0.4581749393398475</t>
  </si>
  <si>
    <t>10.079740001836951</t>
  </si>
  <si>
    <t>14.018850577798073</t>
  </si>
  <si>
    <t>36.00196050966625</t>
  </si>
  <si>
    <t>1.476856199373469</t>
  </si>
  <si>
    <t>1.441167338053604</t>
  </si>
  <si>
    <t>12.34929205800567</t>
  </si>
  <si>
    <t>44.0472078728284</t>
  </si>
  <si>
    <t>9.632793532289774</t>
  </si>
  <si>
    <t>28.963793894195422</t>
  </si>
  <si>
    <t>3.4517586460120593</t>
  </si>
  <si>
    <t>1.9251509116921863</t>
  </si>
  <si>
    <t>3.3263412939215384</t>
  </si>
  <si>
    <t>1.9358295960175849</t>
  </si>
  <si>
    <t>0.47675314618937153</t>
  </si>
  <si>
    <t>2.4205569011837578</t>
  </si>
  <si>
    <t>0.47887506476035907</t>
  </si>
  <si>
    <t>64.46745890828346</t>
  </si>
  <si>
    <t>3.88077066801615</t>
  </si>
  <si>
    <t>2.823576980308844</t>
  </si>
  <si>
    <t>2.169673092965229</t>
  </si>
  <si>
    <t>0.4860196273250407</t>
  </si>
  <si>
    <t>1.1956495725282674</t>
  </si>
  <si>
    <t>72.3229493782023</t>
  </si>
  <si>
    <t>3.341690512499488</t>
  </si>
  <si>
    <t>1.9081341776930376</t>
  </si>
  <si>
    <t>1.4277480856364042</t>
  </si>
  <si>
    <t>0.2985180908688938</t>
  </si>
  <si>
    <t>0.9626710588847115</t>
  </si>
  <si>
    <t>2.6121392191076005</t>
  </si>
  <si>
    <t>5.9211378096003315</t>
  </si>
  <si>
    <t>3.3802065301536617</t>
  </si>
  <si>
    <t>2.908416039848505</t>
  </si>
  <si>
    <t>3.865025161484848</t>
  </si>
  <si>
    <t>0.9588852749018122</t>
  </si>
  <si>
    <t>12.860265053682793</t>
  </si>
  <si>
    <t>3.845865351807489</t>
  </si>
  <si>
    <t>10.320983762049815</t>
  </si>
  <si>
    <t>12.470058664096044</t>
  </si>
  <si>
    <t>1.9136823421702873</t>
  </si>
  <si>
    <t>0.4612107699001732</t>
  </si>
  <si>
    <t>37.76697288463037</t>
  </si>
  <si>
    <t>1.9248045297659195</t>
  </si>
  <si>
    <t>0.20318484604971188</t>
  </si>
  <si>
    <t>2.859313159162596</t>
  </si>
  <si>
    <t>3.3529933817435102</t>
  </si>
  <si>
    <t>4.252706375184707</t>
  </si>
  <si>
    <t>0.8220055341806677</t>
  </si>
  <si>
    <t>4.802742903704279</t>
  </si>
  <si>
    <t>0.6878001458190443</t>
  </si>
  <si>
    <t>8.128517388854732</t>
  </si>
  <si>
    <t>2.8880115765099443</t>
  </si>
  <si>
    <t>0.8155601445696554</t>
  </si>
  <si>
    <t>0.9667105811669146</t>
  </si>
  <si>
    <t>0.7905266472090688</t>
  </si>
  <si>
    <t>8.02223143256517</t>
  </si>
  <si>
    <t>0.46368741904872635</t>
  </si>
  <si>
    <t>16.416528513430418</t>
  </si>
  <si>
    <t>2.376060302336957</t>
  </si>
  <si>
    <t>11.345199460867097</t>
  </si>
  <si>
    <t>21.73453237122831</t>
  </si>
  <si>
    <t>0.2873048529570391</t>
  </si>
  <si>
    <t>9.694176888429444</t>
  </si>
  <si>
    <t>0.8454700664241398</t>
  </si>
  <si>
    <t>17.419943293499973</t>
  </si>
  <si>
    <t>1.4397972965036336</t>
  </si>
  <si>
    <t>0.9816541272334125</t>
  </si>
  <si>
    <t>2.450852690888922</t>
  </si>
  <si>
    <t>0.4759799887998441</t>
  </si>
  <si>
    <t>42.865724918586984</t>
  </si>
  <si>
    <t>0.4952644937132574</t>
  </si>
  <si>
    <t>0.49001189639914555</t>
  </si>
  <si>
    <t>8.015156236435857</t>
  </si>
  <si>
    <t>35.6478391673087</t>
  </si>
  <si>
    <t>1.934267774539466</t>
  </si>
  <si>
    <t>0.4537501365085733</t>
  </si>
  <si>
    <t>342.1525650015489</t>
  </si>
  <si>
    <t>1.4079275150701809</t>
  </si>
  <si>
    <t>3.841756516334631</t>
  </si>
  <si>
    <t>8.169714916532474</t>
  </si>
  <si>
    <t>0.956414146423658</t>
  </si>
  <si>
    <t>8.773613925942799</t>
  </si>
  <si>
    <t>1.3051768448299808</t>
  </si>
  <si>
    <t>10.622818210102844</t>
  </si>
  <si>
    <t>6.320775938383776</t>
  </si>
  <si>
    <t>0.5895486512285182</t>
  </si>
  <si>
    <t>0.48772959099246105</t>
  </si>
  <si>
    <t>9.105549326529514</t>
  </si>
  <si>
    <t>0.9488540922337811</t>
  </si>
  <si>
    <t>16.473425716412034</t>
  </si>
  <si>
    <t>27.65703709838085</t>
  </si>
  <si>
    <t>19.186905512384904</t>
  </si>
  <si>
    <t>0.47249983826785413</t>
  </si>
  <si>
    <t>37.98910226364509</t>
  </si>
  <si>
    <t>36.44673710916735</t>
  </si>
  <si>
    <t>0.48254780712399437</t>
  </si>
  <si>
    <t>2.423647881665693</t>
  </si>
  <si>
    <t>4.505656312265734</t>
  </si>
  <si>
    <t>8.493505928763733</t>
  </si>
  <si>
    <t>20.337895240609413</t>
  </si>
  <si>
    <t>4.302175064960063</t>
  </si>
  <si>
    <t>3.81728703771224</t>
  </si>
  <si>
    <t>2.4028292894240697</t>
  </si>
  <si>
    <t>49.41258496902671</t>
  </si>
  <si>
    <t>18.058662973016528</t>
  </si>
  <si>
    <t>5.320028653215076</t>
  </si>
  <si>
    <t>0.9601918878529241</t>
  </si>
  <si>
    <t>23.392008936526437</t>
  </si>
  <si>
    <t>35.134570302643525</t>
  </si>
  <si>
    <t>2.4244234802256215</t>
  </si>
  <si>
    <t>4.276234792623745</t>
  </si>
  <si>
    <t>24.416140977105364</t>
  </si>
  <si>
    <t>14.331629919796248</t>
  </si>
  <si>
    <t>0.48043927200803754</t>
  </si>
  <si>
    <t>27.000184510261263</t>
  </si>
  <si>
    <t>2.3940797541743053</t>
  </si>
  <si>
    <t>1.7417582329782855</t>
  </si>
  <si>
    <t>0.9779641675173095</t>
  </si>
  <si>
    <t>5.3052573422228235</t>
  </si>
  <si>
    <t>0.4807417418662548</t>
  </si>
  <si>
    <t>0.9762673252513903</t>
  </si>
  <si>
    <t>11.588377060970613</t>
  </si>
  <si>
    <t>26.834941643159688</t>
  </si>
  <si>
    <t>6.210732440512048</t>
  </si>
  <si>
    <t>7.853362913087002</t>
  </si>
  <si>
    <t>1.4579303623761923</t>
  </si>
  <si>
    <t>87.47733813228602</t>
  </si>
  <si>
    <t>0.9835342529928376</t>
  </si>
  <si>
    <t>0.4819994699122346</t>
  </si>
  <si>
    <t>16.56007331795029</t>
  </si>
  <si>
    <t>0.4948708040301452</t>
  </si>
  <si>
    <t>51.80439411801116</t>
  </si>
  <si>
    <t>6.240718237853264</t>
  </si>
  <si>
    <t>0.2777818160640562</t>
  </si>
  <si>
    <t>3.3054176801744415</t>
  </si>
  <si>
    <t>55.600725923545795</t>
  </si>
  <si>
    <t>3.328147836284835</t>
  </si>
  <si>
    <t>0.4789039285294516</t>
  </si>
  <si>
    <t>7.066062423269105</t>
  </si>
  <si>
    <t>0.47121901461397586</t>
  </si>
  <si>
    <t>14.591747139791869</t>
  </si>
  <si>
    <t>32.91741408805798</t>
  </si>
  <si>
    <t>1.1561689041731387</t>
  </si>
  <si>
    <t>1.7820407675169367</t>
  </si>
  <si>
    <t>1.4206967615926043</t>
  </si>
  <si>
    <t>4.383745968656916</t>
  </si>
  <si>
    <t>0.47570992403197193</t>
  </si>
  <si>
    <t>9.940564394795327</t>
  </si>
  <si>
    <t>21.336456749640423</t>
  </si>
  <si>
    <t>0.462688312218315</t>
  </si>
  <si>
    <t>0.4529345909134318</t>
  </si>
  <si>
    <t>3.9149089757424695</t>
  </si>
  <si>
    <t>1.44694398341379</t>
  </si>
  <si>
    <t>1.9461598378049791</t>
  </si>
  <si>
    <t>0.4940409157779072</t>
  </si>
  <si>
    <t>0.19915109572305173</t>
  </si>
  <si>
    <t>1.8494364822136569</t>
  </si>
  <si>
    <t>9.196014636585144</t>
  </si>
  <si>
    <t>15.625859609958813</t>
  </si>
  <si>
    <t>1.47884448448856</t>
  </si>
  <si>
    <t>0.47102705596836936</t>
  </si>
  <si>
    <t>0.48283247700256315</t>
  </si>
  <si>
    <t>6.268200902970884</t>
  </si>
  <si>
    <t>0.9150753365097488</t>
  </si>
  <si>
    <t>0.47891321371896106</t>
  </si>
  <si>
    <t>1.4853517201775146</t>
  </si>
  <si>
    <t>3.6354699422626373</t>
  </si>
  <si>
    <t>69.62125537324471</t>
  </si>
  <si>
    <t>0.2582692426107424</t>
  </si>
  <si>
    <t>7.11725387041994</t>
  </si>
  <si>
    <t>90.5217344799437</t>
  </si>
  <si>
    <t>1.7473111027788533</t>
  </si>
  <si>
    <t>3.8366489901263234</t>
  </si>
  <si>
    <t>0.4827619347168657</t>
  </si>
  <si>
    <t>4.341221491741093</t>
  </si>
  <si>
    <t>29.372881488181726</t>
  </si>
  <si>
    <t>7.842374376059114</t>
  </si>
  <si>
    <t>4.788204676249697</t>
  </si>
  <si>
    <t>13.548571118390202</t>
  </si>
  <si>
    <t>11.55667983595882</t>
  </si>
  <si>
    <t>3.893212501460895</t>
  </si>
  <si>
    <t>0.9792156604862815</t>
  </si>
  <si>
    <t>4.782440014292402</t>
  </si>
  <si>
    <t>11.177254021122714</t>
  </si>
  <si>
    <t>7.223898497977739</t>
  </si>
  <si>
    <t>0.9823932158337122</t>
  </si>
  <si>
    <t>0.23891552874314542</t>
  </si>
  <si>
    <t>0.49979966953843463</t>
  </si>
  <si>
    <t>2.372183841984384</t>
  </si>
  <si>
    <t>1.844885310588616</t>
  </si>
  <si>
    <t>0.9460953090285869</t>
  </si>
  <si>
    <t>7.029936788538367</t>
  </si>
  <si>
    <t>58.85294493859431</t>
  </si>
  <si>
    <t>0.4755011274078651</t>
  </si>
  <si>
    <t>0.48797954493930873</t>
  </si>
  <si>
    <t>0.8079526386036502</t>
  </si>
  <si>
    <t>5.76671190499217</t>
  </si>
  <si>
    <t>1.9255956274263681</t>
  </si>
  <si>
    <t>3.890538023797109</t>
  </si>
  <si>
    <t>54.977878098325206</t>
  </si>
  <si>
    <t>4.73803080388538</t>
  </si>
  <si>
    <t>9.137937436730725</t>
  </si>
  <si>
    <t>0.32615098400206044</t>
  </si>
  <si>
    <t>2.8923689211989463</t>
  </si>
  <si>
    <t>21.113463342141024</t>
  </si>
  <si>
    <t>11.831152751545057</t>
  </si>
  <si>
    <t>6.418909279803633</t>
  </si>
  <si>
    <t>0.47534365394628325</t>
  </si>
  <si>
    <t>0.9697689635209502</t>
  </si>
  <si>
    <t>17.36441719481913</t>
  </si>
  <si>
    <t>32.796697309345355</t>
  </si>
  <si>
    <t>0.48928343304688826</t>
  </si>
  <si>
    <t>1.176733073341098</t>
  </si>
  <si>
    <t>0.17760680205827384</t>
  </si>
  <si>
    <t>5.952931150497847</t>
  </si>
  <si>
    <t>0.9668525823631009</t>
  </si>
  <si>
    <t>1.4213736427681303</t>
  </si>
  <si>
    <t>0.9879173025415344</t>
  </si>
  <si>
    <t>0.449782916081789</t>
  </si>
  <si>
    <t>10.171428492770662</t>
  </si>
  <si>
    <t>84.42475374803203</t>
  </si>
  <si>
    <t>9.082230509403344</t>
  </si>
  <si>
    <t>3.7368801385270816</t>
  </si>
  <si>
    <t>2.8804368110822693</t>
  </si>
  <si>
    <t>38.14551386173714</t>
  </si>
  <si>
    <t>0.4945561770281122</t>
  </si>
  <si>
    <t>0.7533952870708016</t>
  </si>
  <si>
    <t>4.574471149360345</t>
  </si>
  <si>
    <t>0.2930226130378219</t>
  </si>
  <si>
    <t>1.431765544187297</t>
  </si>
  <si>
    <t>0.47352420048984917</t>
  </si>
  <si>
    <t>0.9680637128681251</t>
  </si>
  <si>
    <t>0.24301848618734295</t>
  </si>
  <si>
    <t>1.428872951829019</t>
  </si>
  <si>
    <t>0.30623032995627686</t>
  </si>
  <si>
    <t>0.9514459594696281</t>
  </si>
  <si>
    <t>1.9431130315312162</t>
  </si>
  <si>
    <t>0.4983136842023524</t>
  </si>
  <si>
    <t>52.41847112504595</t>
  </si>
  <si>
    <t>6.438856932665049</t>
  </si>
  <si>
    <t>0.9573058325186203</t>
  </si>
  <si>
    <t>2.9018702621566166</t>
  </si>
  <si>
    <t>2.3467618895963027</t>
  </si>
  <si>
    <t>1.4615923821747128</t>
  </si>
  <si>
    <t>3.395371507775698</t>
  </si>
  <si>
    <t>0.8154887042611212</t>
  </si>
  <si>
    <t>40.32262592416456</t>
  </si>
  <si>
    <t>5.760002824403788</t>
  </si>
  <si>
    <t>4.832382818919808</t>
  </si>
  <si>
    <t>0.4773266244068724</t>
  </si>
  <si>
    <t>5.710481633389866</t>
  </si>
  <si>
    <t>2.9336555594274465</t>
  </si>
  <si>
    <t>2.886479993538313</t>
  </si>
  <si>
    <t>0.9409922481752175</t>
  </si>
  <si>
    <t>0.4949995218236094</t>
  </si>
  <si>
    <t>0.46726802260049216</t>
  </si>
  <si>
    <t>1.904126869780875</t>
  </si>
  <si>
    <t>0.4653705375340755</t>
  </si>
  <si>
    <t>11.647739443975171</t>
  </si>
  <si>
    <t>0.47905788258372645</t>
  </si>
  <si>
    <t>5.19799046371365</t>
  </si>
  <si>
    <t>11.520855339248875</t>
  </si>
  <si>
    <t>0.4721491654044457</t>
  </si>
  <si>
    <t>9.059156282918906</t>
  </si>
  <si>
    <t>12.667345132970725</t>
  </si>
  <si>
    <t>3.7752931816898263</t>
  </si>
  <si>
    <t>1.4616602579308648</t>
  </si>
  <si>
    <t>18.130043616994524</t>
  </si>
  <si>
    <t>7.2279227204653775</t>
  </si>
  <si>
    <t>0.33860710083663875</t>
  </si>
  <si>
    <t>0.9519423208838298</t>
  </si>
  <si>
    <t>7.688935150399418</t>
  </si>
  <si>
    <t>0.4958301020817054</t>
  </si>
  <si>
    <t>0.46764025085197064</t>
  </si>
  <si>
    <t>5.863068875021718</t>
  </si>
  <si>
    <t>0.4759331712524461</t>
  </si>
  <si>
    <t>1.9449890524794233</t>
  </si>
  <si>
    <t>0.48482980715666124</t>
  </si>
  <si>
    <t>1.3224943157765099</t>
  </si>
  <si>
    <t>2.8655052195851316</t>
  </si>
  <si>
    <t>3.75733913815528</t>
  </si>
  <si>
    <t>0.2896065803089659</t>
  </si>
  <si>
    <t>0.9560339727082094</t>
  </si>
  <si>
    <t>47.371356971364825</t>
  </si>
  <si>
    <t>2.8332189454367356</t>
  </si>
  <si>
    <t>6.159856011333517</t>
  </si>
  <si>
    <t>13.697492378639673</t>
  </si>
  <si>
    <t>18.68144391624444</t>
  </si>
  <si>
    <t>0.28592352963039314</t>
  </si>
  <si>
    <t>1.8647996848001331</t>
  </si>
  <si>
    <t>0.9855690050505986</t>
  </si>
  <si>
    <t>11.841519449516278</t>
  </si>
  <si>
    <t>23.94660669891408</t>
  </si>
  <si>
    <t>1.4014574518068554</t>
  </si>
  <si>
    <t>4.340935213468843</t>
  </si>
  <si>
    <t>10.093171170462584</t>
  </si>
  <si>
    <t>2.037818055591786</t>
  </si>
  <si>
    <t>0.9578725401769808</t>
  </si>
  <si>
    <t>48.44220759214904</t>
  </si>
  <si>
    <t>1.0611421929765184</t>
  </si>
  <si>
    <t>1.4551209562818166</t>
  </si>
  <si>
    <t>0.4742118244286211</t>
  </si>
  <si>
    <t>7.5348477735858586</t>
  </si>
  <si>
    <t>12.645450860395465</t>
  </si>
  <si>
    <t>0.3235116263687119</t>
  </si>
  <si>
    <t>0.4906205125825926</t>
  </si>
  <si>
    <t>7.71850648318531</t>
  </si>
  <si>
    <t>2.9079606374217715</t>
  </si>
  <si>
    <t>32.71736222143368</t>
  </si>
  <si>
    <t>4.744521287267985</t>
  </si>
  <si>
    <t>2.4370603655550243</t>
  </si>
  <si>
    <t>17.80369452226409</t>
  </si>
  <si>
    <t>1.9268551386903008</t>
  </si>
  <si>
    <t>0.9603290582946953</t>
  </si>
  <si>
    <t>0.7281313453544048</t>
  </si>
  <si>
    <t>3.8789901868020653</t>
  </si>
  <si>
    <t>1.4122035061927298</t>
  </si>
  <si>
    <t>6.713814176867072</t>
  </si>
  <si>
    <t>0.9579792183281932</t>
  </si>
  <si>
    <t>1.4639532562124227</t>
  </si>
  <si>
    <t>0.4948944848546973</t>
  </si>
  <si>
    <t>5.244587888264641</t>
  </si>
  <si>
    <t>0.6403477795072026</t>
  </si>
  <si>
    <t>5.83672888854702</t>
  </si>
  <si>
    <t>4.871929193111579</t>
  </si>
  <si>
    <t>2.398104149245384</t>
  </si>
  <si>
    <t>0.9285350645271693</t>
  </si>
  <si>
    <t>0.4683757288319337</t>
  </si>
  <si>
    <t>1.4572530876262704</t>
  </si>
  <si>
    <t>2.167439848394853</t>
  </si>
  <si>
    <t>0.48979365626096233</t>
  </si>
  <si>
    <t>10.130049891580336</t>
  </si>
  <si>
    <t>31.38877972988205</t>
  </si>
  <si>
    <t>24.004065478223662</t>
  </si>
  <si>
    <t>1.9206257606981296</t>
  </si>
  <si>
    <t>0.468709104183921</t>
  </si>
  <si>
    <t>2.474427819843541</t>
  </si>
  <si>
    <t>25.265516013840365</t>
  </si>
  <si>
    <t>2.373636343733258</t>
  </si>
  <si>
    <t>5.998794296221923</t>
  </si>
  <si>
    <t>16.58042357325627</t>
  </si>
  <si>
    <t>1.9378629052588776</t>
  </si>
  <si>
    <t>0.9723945790480042</t>
  </si>
  <si>
    <t>8.185368386129806</t>
  </si>
  <si>
    <t>0.487704415041086</t>
  </si>
  <si>
    <t>0.4771417760810802</t>
  </si>
  <si>
    <t>6.417073400416609</t>
  </si>
  <si>
    <t>3.5998574341225913</t>
  </si>
  <si>
    <t>49.25160030828565</t>
  </si>
  <si>
    <t>15.199135039948283</t>
  </si>
  <si>
    <t>328.21976405789735</t>
  </si>
  <si>
    <t>3.899341322029611</t>
  </si>
  <si>
    <t>16.699531939378126</t>
  </si>
  <si>
    <t>28.253855239072596</t>
  </si>
  <si>
    <t>0.9684650721590708</t>
  </si>
  <si>
    <t>0.9751042428420847</t>
  </si>
  <si>
    <t>2.8639841042541274</t>
  </si>
  <si>
    <t>0.4831942737668244</t>
  </si>
  <si>
    <t>0.22590623316777636</t>
  </si>
  <si>
    <t>0.9755157411554486</t>
  </si>
  <si>
    <t>0.622182316026395</t>
  </si>
  <si>
    <t>0.9818758021333274</t>
  </si>
  <si>
    <t>57.90692372086557</t>
  </si>
  <si>
    <t>1.4193859562269333</t>
  </si>
  <si>
    <t>6.490033744635919</t>
  </si>
  <si>
    <t>0.4704203812614288</t>
  </si>
  <si>
    <t>1.9597982702415246</t>
  </si>
  <si>
    <t>0.4801898940300882</t>
  </si>
  <si>
    <t>45.065628503310805</t>
  </si>
  <si>
    <t>11.438649784468025</t>
  </si>
  <si>
    <t>0.9502251382673117</t>
  </si>
  <si>
    <t>0.6718149225840374</t>
  </si>
  <si>
    <t>2.3936379766110756</t>
  </si>
  <si>
    <t>10.835173997270296</t>
  </si>
  <si>
    <t>0.4816469790326428</t>
  </si>
  <si>
    <t>35.09764618063803</t>
  </si>
  <si>
    <t>8.668374221803054</t>
  </si>
  <si>
    <t>1.5872762369667797</t>
  </si>
  <si>
    <t>0.2635860697447641</t>
  </si>
  <si>
    <t>3.2716626569228295</t>
  </si>
  <si>
    <t>7.671497559113811</t>
  </si>
  <si>
    <t>0.47964298954626633</t>
  </si>
  <si>
    <t>7.806295656916562</t>
  </si>
  <si>
    <t>44.60249062059624</t>
  </si>
  <si>
    <t>0.4753205913688637</t>
  </si>
  <si>
    <t>0.9624577294530337</t>
  </si>
  <si>
    <t>5.787626611459348</t>
  </si>
  <si>
    <t>1.9175391450275225</t>
  </si>
  <si>
    <t>14.991839495212066</t>
  </si>
  <si>
    <t>24.362400264611605</t>
  </si>
  <si>
    <t>3.7770835448081974</t>
  </si>
  <si>
    <t>10.597904817111694</t>
  </si>
  <si>
    <t>178.33656888869237</t>
  </si>
  <si>
    <t>172.3012313154938</t>
  </si>
  <si>
    <t>4.866972993895869</t>
  </si>
  <si>
    <t>3.749570559116773</t>
  </si>
  <si>
    <t>0.7639333301364296</t>
  </si>
  <si>
    <t>0.9410239504430802</t>
  </si>
  <si>
    <t>10.253124896577438</t>
  </si>
  <si>
    <t>0.4882538651945664</t>
  </si>
  <si>
    <t>12.363022124355311</t>
  </si>
  <si>
    <t>14.687039105963407</t>
  </si>
  <si>
    <t>3.419775559291091</t>
  </si>
  <si>
    <t>0.8438089238108003</t>
  </si>
  <si>
    <t>0.8986590374878769</t>
  </si>
  <si>
    <t>0.9359770948941106</t>
  </si>
  <si>
    <t>0.48938366156326857</t>
  </si>
  <si>
    <t>17.690317469644988</t>
  </si>
  <si>
    <t>0.4893223517008799</t>
  </si>
  <si>
    <t>1.9596418153425956</t>
  </si>
  <si>
    <t>0.7744368948504394</t>
  </si>
  <si>
    <t>3.2019115471519113</t>
  </si>
  <si>
    <t>33.046821474269414</t>
  </si>
  <si>
    <t>0.45899449119172087</t>
  </si>
  <si>
    <t>10.573940376231903</t>
  </si>
  <si>
    <t>4.5081319385775025</t>
  </si>
  <si>
    <t>110.35346794722862</t>
  </si>
  <si>
    <t>38.266472051333714</t>
  </si>
  <si>
    <t>0.9563993889611961</t>
  </si>
  <si>
    <t>4.281945406808439</t>
  </si>
  <si>
    <t>0.9524727280956484</t>
  </si>
  <si>
    <t>2.7055057477642688</t>
  </si>
  <si>
    <t>10.729364830061693</t>
  </si>
  <si>
    <t>0.9579875446566171</t>
  </si>
  <si>
    <t>10.640143642446077</t>
  </si>
  <si>
    <t>5.823723400557677</t>
  </si>
  <si>
    <t>0.5927678400120667</t>
  </si>
  <si>
    <t>11.81395439708659</t>
  </si>
  <si>
    <t>60.13649312015919</t>
  </si>
  <si>
    <t>1.4694980775614022</t>
  </si>
  <si>
    <t>1.394458838200866</t>
  </si>
  <si>
    <t>0.9613400745603388</t>
  </si>
  <si>
    <t>0.9341148384934248</t>
  </si>
  <si>
    <t>1.4537093216581203</t>
  </si>
  <si>
    <t>1.440585565127156</t>
  </si>
  <si>
    <t>1.4120309620766187</t>
  </si>
  <si>
    <t>2.3695046700785904</t>
  </si>
  <si>
    <t>0.9506538068500275</t>
  </si>
  <si>
    <t>2.409028470682997</t>
  </si>
  <si>
    <t>0.4529916420068393</t>
  </si>
  <si>
    <t>0.9933539605579088</t>
  </si>
  <si>
    <t>0.9310897219248757</t>
  </si>
  <si>
    <t>0.47510735678044463</t>
  </si>
  <si>
    <t>0.49476646470990365</t>
  </si>
  <si>
    <t>6.614997195321715</t>
  </si>
  <si>
    <t>0.4859433805745827</t>
  </si>
  <si>
    <t>20.58522442110585</t>
  </si>
  <si>
    <t>8.06778574645248</t>
  </si>
  <si>
    <t>4.656763159207401</t>
  </si>
  <si>
    <t>3.3329835130690313</t>
  </si>
  <si>
    <t>3.812911819702</t>
  </si>
  <si>
    <t>0.49499116899293266</t>
  </si>
  <si>
    <t>10.646681398884375</t>
  </si>
  <si>
    <t>2.38884699372385</t>
  </si>
  <si>
    <t>3.404045334528031</t>
  </si>
  <si>
    <t>1.4410233023600638</t>
  </si>
  <si>
    <t>0.47195429699122804</t>
  </si>
  <si>
    <t>3.450195876524559</t>
  </si>
  <si>
    <t>1.9193054552641535</t>
  </si>
  <si>
    <t>48.46445196267881</t>
  </si>
  <si>
    <t>0.9552638828049393</t>
  </si>
  <si>
    <t>3.3496799367504173</t>
  </si>
  <si>
    <t>26.216062979311822</t>
  </si>
  <si>
    <t>55.53338887518243</t>
  </si>
  <si>
    <t>1.4177978831802862</t>
  </si>
  <si>
    <t>17.17412901029529</t>
  </si>
  <si>
    <t>6.863312994182865</t>
  </si>
  <si>
    <t>1.226190356791775</t>
  </si>
  <si>
    <t>0.46386676811294597</t>
  </si>
  <si>
    <t>2.8718649568172236</t>
  </si>
  <si>
    <t>13.543729400750266</t>
  </si>
  <si>
    <t>5.2187579629485485</t>
  </si>
  <si>
    <t>42.089015496392804</t>
  </si>
  <si>
    <t>2.831081569501994</t>
  </si>
  <si>
    <t>8.062073152024722</t>
  </si>
  <si>
    <t>0.9537716950778995</t>
  </si>
  <si>
    <t>17.463364319894893</t>
  </si>
  <si>
    <t>15.421953497192144</t>
  </si>
  <si>
    <t>0.7751603063232011</t>
  </si>
  <si>
    <t>1.445692952272485</t>
  </si>
  <si>
    <t>0.4716808169139847</t>
  </si>
  <si>
    <t>12.089283702793537</t>
  </si>
  <si>
    <t>10.400235261794435</t>
  </si>
  <si>
    <t>0.48224354312225387</t>
  </si>
  <si>
    <t>7.655792991839354</t>
  </si>
  <si>
    <t>0.9373125559122615</t>
  </si>
  <si>
    <t>14.698619702097881</t>
  </si>
  <si>
    <t>20.588405421302625</t>
  </si>
  <si>
    <t>0.48499238740360795</t>
  </si>
  <si>
    <t>40.78390706200982</t>
  </si>
  <si>
    <t>0.4878766108195012</t>
  </si>
  <si>
    <t>0.4755587044810193</t>
  </si>
  <si>
    <t>17.594610083920394</t>
  </si>
  <si>
    <t>27.483737054881157</t>
  </si>
  <si>
    <t>1.4537764826970523</t>
  </si>
  <si>
    <t>7.717973850552701</t>
  </si>
  <si>
    <t>61.94670324247196</t>
  </si>
  <si>
    <t>0.46542894184672196</t>
  </si>
  <si>
    <t>1.9634469386357298</t>
  </si>
  <si>
    <t>0.9660589214561403</t>
  </si>
  <si>
    <t>0.4673898039273795</t>
  </si>
  <si>
    <t>0.617747246915712</t>
  </si>
  <si>
    <t>8.215364064966405</t>
  </si>
  <si>
    <t>9.589804726820526</t>
  </si>
  <si>
    <t>0.9540224799333867</t>
  </si>
  <si>
    <t>0.8028863572681986</t>
  </si>
  <si>
    <t>3.2180723270725355</t>
  </si>
  <si>
    <t>12.471561353762347</t>
  </si>
  <si>
    <t>0.47696259487695136</t>
  </si>
  <si>
    <t>1.4312236610487288</t>
  </si>
  <si>
    <t>0.47249200748611503</t>
  </si>
  <si>
    <t>0.478099916490039</t>
  </si>
  <si>
    <t>1.4308474026302636</t>
  </si>
  <si>
    <t>34.53398795248582</t>
  </si>
  <si>
    <t>0.5110983256669785</t>
  </si>
  <si>
    <t>0.4929783333172872</t>
  </si>
  <si>
    <t>27.523842051624797</t>
  </si>
  <si>
    <t>4.222073286982501</t>
  </si>
  <si>
    <t>1.9493876812528947</t>
  </si>
  <si>
    <t>1.908776621176023</t>
  </si>
  <si>
    <t>0.9672849741474633</t>
  </si>
  <si>
    <t>0.4913288647504033</t>
  </si>
  <si>
    <t>5.79585985970234</t>
  </si>
  <si>
    <t>3.9776820871704923</t>
  </si>
  <si>
    <t>16.472327251443854</t>
  </si>
  <si>
    <t>0.49630727884171766</t>
  </si>
  <si>
    <t>0.4839744022053958</t>
  </si>
  <si>
    <t>0.3241715366922352</t>
  </si>
  <si>
    <t>5.2789922569968555</t>
  </si>
  <si>
    <t>25.74337333779522</t>
  </si>
  <si>
    <t>0.4830008408488189</t>
  </si>
  <si>
    <t>4.33257776215193</t>
  </si>
  <si>
    <t>1.949868044752149</t>
  </si>
  <si>
    <t>6.779262325135097</t>
  </si>
  <si>
    <t>0.9727926857877597</t>
  </si>
  <si>
    <t>0.9523253842411403</t>
  </si>
  <si>
    <t>0.4960972244572266</t>
  </si>
  <si>
    <t>0.4925881301633898</t>
  </si>
  <si>
    <t>2.544665937954455</t>
  </si>
  <si>
    <t>2.9439878692717127</t>
  </si>
  <si>
    <t>5.304433108236514</t>
  </si>
  <si>
    <t>4.6748777202626</t>
  </si>
  <si>
    <t>21.20894981992863</t>
  </si>
  <si>
    <t>6.353558424471447</t>
  </si>
  <si>
    <t>0.9359707398526314</t>
  </si>
  <si>
    <t>0.9721079043843016</t>
  </si>
  <si>
    <t>43.44664723781796</t>
  </si>
  <si>
    <t>0.4802825848266778</t>
  </si>
  <si>
    <t>18.75349537295692</t>
  </si>
  <si>
    <t>22.796189294083163</t>
  </si>
  <si>
    <t>0.48250531121998214</t>
  </si>
  <si>
    <t>0.9998919172183557</t>
  </si>
  <si>
    <t>0.9732039886241934</t>
  </si>
  <si>
    <t>97.10631841182378</t>
  </si>
  <si>
    <t>2.394665206627473</t>
  </si>
  <si>
    <t>1.92870129644326</t>
  </si>
  <si>
    <t>0.47082044383855026</t>
  </si>
  <si>
    <t>54.70325339085139</t>
  </si>
  <si>
    <t>3.37003733475575</t>
  </si>
  <si>
    <t>15.33468506810657</t>
  </si>
  <si>
    <t>1.2867726976290155</t>
  </si>
  <si>
    <t>1.4517710021783015</t>
  </si>
  <si>
    <t>145.10567095329714</t>
  </si>
  <si>
    <t>1.9088854632863028</t>
  </si>
  <si>
    <t>0.9651420032456797</t>
  </si>
  <si>
    <t>0.4754163779378717</t>
  </si>
  <si>
    <t>0.47238782617207503</t>
  </si>
  <si>
    <t>62.071377770466135</t>
  </si>
  <si>
    <t>3.851482172197171</t>
  </si>
  <si>
    <t>0.478842011437044</t>
  </si>
  <si>
    <t>6.0176440765120915</t>
  </si>
  <si>
    <t>1.4331330005268508</t>
  </si>
  <si>
    <t>0.4841302881398333</t>
  </si>
  <si>
    <t>7.152761960955668</t>
  </si>
  <si>
    <t>0.47835026765465827</t>
  </si>
  <si>
    <t>0.4717475027871187</t>
  </si>
  <si>
    <t>0.35477841085015815</t>
  </si>
  <si>
    <t>0.48001797815918734</t>
  </si>
  <si>
    <t>5.657233842298146</t>
  </si>
  <si>
    <t>3.3063349649357665</t>
  </si>
  <si>
    <t>21.453753626747517</t>
  </si>
  <si>
    <t>23.6479683988254</t>
  </si>
  <si>
    <t>0.4989138486938846</t>
  </si>
  <si>
    <t>2.4111104456637875</t>
  </si>
  <si>
    <t>4.817347182786503</t>
  </si>
  <si>
    <t>3.802895353736275</t>
  </si>
  <si>
    <t>7.199890870624538</t>
  </si>
  <si>
    <t>0.4962767911827884</t>
  </si>
  <si>
    <t>0.9067932147732536</t>
  </si>
  <si>
    <t>3.9189721647577866</t>
  </si>
  <si>
    <t>4.252249903470313</t>
  </si>
  <si>
    <t>0.46371760561986</t>
  </si>
  <si>
    <t>5.694859782940302</t>
  </si>
  <si>
    <t>4.754254649663335</t>
  </si>
  <si>
    <t>9.577100672568033</t>
  </si>
  <si>
    <t>0.9495570903430227</t>
  </si>
  <si>
    <t>0.2663725255054627</t>
  </si>
  <si>
    <t>2.8893686965856897</t>
  </si>
  <si>
    <t>2.1340959915710034</t>
  </si>
  <si>
    <t>100.58058400471357</t>
  </si>
  <si>
    <t>34.581670139388535</t>
  </si>
  <si>
    <t>3.8288325839449673</t>
  </si>
  <si>
    <t>0.2150843440469888</t>
  </si>
  <si>
    <t>3.8188434239651032</t>
  </si>
  <si>
    <t>4.594568434983152</t>
  </si>
  <si>
    <t>1.431157691542451</t>
  </si>
  <si>
    <t>15.902157578714686</t>
  </si>
  <si>
    <t>17.342229660453363</t>
  </si>
  <si>
    <t>0.48415320152018665</t>
  </si>
  <si>
    <t>0.4773374450204044</t>
  </si>
  <si>
    <t>3.281605491625897</t>
  </si>
  <si>
    <t>4.091410583111741</t>
  </si>
  <si>
    <t>13.898275047037407</t>
  </si>
  <si>
    <t>9.548532518246832</t>
  </si>
  <si>
    <t>1.276158316620413</t>
  </si>
  <si>
    <t>11.389972378013017</t>
  </si>
  <si>
    <t>1.9297385196560846</t>
  </si>
  <si>
    <t>0.4731595914300562</t>
  </si>
  <si>
    <t>0.47944100745716006</t>
  </si>
  <si>
    <t>26.299075379282126</t>
  </si>
  <si>
    <t>9.87785023137282</t>
  </si>
  <si>
    <t>9.61308356089728</t>
  </si>
  <si>
    <t>15.219224992153498</t>
  </si>
  <si>
    <t>7.936193977967674</t>
  </si>
  <si>
    <t>0.48070583604013817</t>
  </si>
  <si>
    <t>0.48339113149482194</t>
  </si>
  <si>
    <t>1.4482971041186627</t>
  </si>
  <si>
    <t>1.386854494069932</t>
  </si>
  <si>
    <t>22.03768764125567</t>
  </si>
  <si>
    <t>0.9527536134957411</t>
  </si>
  <si>
    <t>19.262085296555693</t>
  </si>
  <si>
    <t>1.4368093426385167</t>
  </si>
  <si>
    <t>0.4792810679901118</t>
  </si>
  <si>
    <t>7.126263744479367</t>
  </si>
  <si>
    <t>5.157923432802595</t>
  </si>
  <si>
    <t>0.45438638825013467</t>
  </si>
  <si>
    <t>3.3960937691733837</t>
  </si>
  <si>
    <t>22.673761891420394</t>
  </si>
  <si>
    <t>6.716243407514815</t>
  </si>
  <si>
    <t>1.4319556996783194</t>
  </si>
  <si>
    <t>0.2286244692260841</t>
  </si>
  <si>
    <t>9.652498359711128</t>
  </si>
  <si>
    <t>25.455008952203343</t>
  </si>
  <si>
    <t>30.619750747639188</t>
  </si>
  <si>
    <t>13.5044678782417</t>
  </si>
  <si>
    <t>10.947069708477429</t>
  </si>
  <si>
    <t>50.139441884908145</t>
  </si>
  <si>
    <t>0.9727702710193418</t>
  </si>
  <si>
    <t>0.49743004722977285</t>
  </si>
  <si>
    <t>3.6075936189759736</t>
  </si>
  <si>
    <t>25.32429340632595</t>
  </si>
  <si>
    <t>0.963906525659697</t>
  </si>
  <si>
    <t>0.4864841045961533</t>
  </si>
  <si>
    <t>0.9882082260779013</t>
  </si>
  <si>
    <t>0.46416162037782466</t>
  </si>
  <si>
    <t>2.925409617250662</t>
  </si>
  <si>
    <t>34.81627309489087</t>
  </si>
  <si>
    <t>0.934191967773221</t>
  </si>
  <si>
    <t>0.4898520043809261</t>
  </si>
  <si>
    <t>7.632973894945148</t>
  </si>
  <si>
    <t>1.420290164470018</t>
  </si>
  <si>
    <t>1.4477848336760697</t>
  </si>
  <si>
    <t>0.48185590926226496</t>
  </si>
  <si>
    <t>9.349126290223523</t>
  </si>
  <si>
    <t>0.9871931182620355</t>
  </si>
  <si>
    <t>1.47170200679032</t>
  </si>
  <si>
    <t>0.46583848450194865</t>
  </si>
  <si>
    <t>6.180625823619471</t>
  </si>
  <si>
    <t>2.7529551017699663</t>
  </si>
  <si>
    <t>1.4128587157195296</t>
  </si>
  <si>
    <t>15.826277456070713</t>
  </si>
  <si>
    <t>0.47595450260662236</t>
  </si>
  <si>
    <t>0.47137955672599663</t>
  </si>
  <si>
    <t>73.76798191404409</t>
  </si>
  <si>
    <t>1.9836410222669314</t>
  </si>
  <si>
    <t>0.46474583917827517</t>
  </si>
  <si>
    <t>2.41278808844923</t>
  </si>
  <si>
    <t>4.809758415180369</t>
  </si>
  <si>
    <t>1.9380931582193415</t>
  </si>
  <si>
    <t>4.319283471755322</t>
  </si>
  <si>
    <t>13.891385350793957</t>
  </si>
  <si>
    <t>4.274289293506605</t>
  </si>
  <si>
    <t>3.4219306177695388</t>
  </si>
  <si>
    <t>1.4582535049654959</t>
  </si>
  <si>
    <t>5.612754872612536</t>
  </si>
  <si>
    <t>1.1058237251984848</t>
  </si>
  <si>
    <t>14.676078784823101</t>
  </si>
  <si>
    <t>36.375329698019314</t>
  </si>
  <si>
    <t>1.8985140817805772</t>
  </si>
  <si>
    <t>0.47399916522129587</t>
  </si>
  <si>
    <t>0.45431480746903546</t>
  </si>
  <si>
    <t>11.201754832102589</t>
  </si>
  <si>
    <t>45.601736134991285</t>
  </si>
  <si>
    <t>0.2887149376357428</t>
  </si>
  <si>
    <t>20.037389919177496</t>
  </si>
  <si>
    <t>4.347041862413872</t>
  </si>
  <si>
    <t>0.693653754540376</t>
  </si>
  <si>
    <t>0.48241339222649543</t>
  </si>
  <si>
    <t>2.4168175154440044</t>
  </si>
  <si>
    <t>2.396302121030369</t>
  </si>
  <si>
    <t>0.948407369581056</t>
  </si>
  <si>
    <t>37.31333388333714</t>
  </si>
  <si>
    <t>3.3935903679514134</t>
  </si>
  <si>
    <t>35.800099689387984</t>
  </si>
  <si>
    <t>5.275642451063661</t>
  </si>
  <si>
    <t>11.05987147218562</t>
  </si>
  <si>
    <t>6.241016051987894</t>
  </si>
  <si>
    <t>1.776185340431962</t>
  </si>
  <si>
    <t>1.8964251239279082</t>
  </si>
  <si>
    <t>3.7841629229195437</t>
  </si>
  <si>
    <t>167.33962857204986</t>
  </si>
  <si>
    <t>0.9375612126909681</t>
  </si>
  <si>
    <t>1.9307083831061924</t>
  </si>
  <si>
    <t>4.233706649387287</t>
  </si>
  <si>
    <t>2.9003500694336366</t>
  </si>
  <si>
    <t>0.47033412691333853</t>
  </si>
  <si>
    <t>0.4860955489135184</t>
  </si>
  <si>
    <t>7.592028861596807</t>
  </si>
  <si>
    <t>3.3695473796000757</t>
  </si>
  <si>
    <t>1.916081379964059</t>
  </si>
  <si>
    <t>2.8143257638855164</t>
  </si>
  <si>
    <t>1.8969082998220919</t>
  </si>
  <si>
    <t>5.29087093389032</t>
  </si>
  <si>
    <t>10.300047136908507</t>
  </si>
  <si>
    <t>5.286846553254479</t>
  </si>
  <si>
    <t>10.041348003663087</t>
  </si>
  <si>
    <t>1.476244427088853</t>
  </si>
  <si>
    <t>1.2010101070532346</t>
  </si>
  <si>
    <t>1.8792060211561845</t>
  </si>
  <si>
    <t>13.41203030834582</t>
  </si>
  <si>
    <t>5.770750523074731</t>
  </si>
  <si>
    <t>9.729788797146288</t>
  </si>
  <si>
    <t>1.453532351500052</t>
  </si>
  <si>
    <t>1.9582024852485236</t>
  </si>
  <si>
    <t>1.8778524784088473</t>
  </si>
  <si>
    <t>8.13851622787808</t>
  </si>
  <si>
    <t>1.4180819515888656</t>
  </si>
  <si>
    <t>3.32564979541521</t>
  </si>
  <si>
    <t>1.3981948190658628</t>
  </si>
  <si>
    <t>1.4143980965248035</t>
  </si>
  <si>
    <t>0.49262928026516406</t>
  </si>
  <si>
    <t>1.441331256100887</t>
  </si>
  <si>
    <t>3.8276575734789255</t>
  </si>
  <si>
    <t>1.4594774284482386</t>
  </si>
  <si>
    <t>0.9844994752144934</t>
  </si>
  <si>
    <t>1.4573826613477712</t>
  </si>
  <si>
    <t>8.734898568308163</t>
  </si>
  <si>
    <t>7.01357965662924</t>
  </si>
  <si>
    <t>0.48293681932841453</t>
  </si>
  <si>
    <t>4.375153317036552</t>
  </si>
  <si>
    <t>0.9355021323993546</t>
  </si>
  <si>
    <t>49.25557279415621</t>
  </si>
  <si>
    <t>0.47875355280024967</t>
  </si>
  <si>
    <t>27.700137782749696</t>
  </si>
  <si>
    <t>1.8820090361054207</t>
  </si>
  <si>
    <t>5.283704049209607</t>
  </si>
  <si>
    <t>3.9056405261101217</t>
  </si>
  <si>
    <t>0.35942501804412</t>
  </si>
  <si>
    <t>0.4936686336117834</t>
  </si>
  <si>
    <t>0.49176765945919576</t>
  </si>
  <si>
    <t>2.0846912895531076</t>
  </si>
  <si>
    <t>0.48468002935540583</t>
  </si>
  <si>
    <t>23.73551645682173</t>
  </si>
  <si>
    <t>0.957960551794937</t>
  </si>
  <si>
    <t>1.9441322231740343</t>
  </si>
  <si>
    <t>0.4896776310219844</t>
  </si>
  <si>
    <t>1.2135532979172812</t>
  </si>
  <si>
    <t>2.406242328478881</t>
  </si>
  <si>
    <t>0.4731461275336965</t>
  </si>
  <si>
    <t>0.8180710934173618</t>
  </si>
  <si>
    <t>0.7928151480184176</t>
  </si>
  <si>
    <t>26.535479226649688</t>
  </si>
  <si>
    <t>5.74711372291665</t>
  </si>
  <si>
    <t>3.804708233982185</t>
  </si>
  <si>
    <t>46.720961543584245</t>
  </si>
  <si>
    <t>2.105928677373945</t>
  </si>
  <si>
    <t>39.37940545091316</t>
  </si>
  <si>
    <t>0.22486308503939073</t>
  </si>
  <si>
    <t>1.909369042654292</t>
  </si>
  <si>
    <t>2.4006189902097494</t>
  </si>
  <si>
    <t>2.3958496710667987</t>
  </si>
  <si>
    <t>0.9736814489106034</t>
  </si>
  <si>
    <t>0.9819840979543809</t>
  </si>
  <si>
    <t>0.816557836864128</t>
  </si>
  <si>
    <t>2.888062197138021</t>
  </si>
  <si>
    <t>25.468320690872577</t>
  </si>
  <si>
    <t>15.090433002309421</t>
  </si>
  <si>
    <t>1.4913754816805267</t>
  </si>
  <si>
    <t>2.379477969438652</t>
  </si>
  <si>
    <t>0.31029844093315206</t>
  </si>
  <si>
    <t>4.282101254490175</t>
  </si>
  <si>
    <t>1.8736302654448211</t>
  </si>
  <si>
    <t>9.215367765252703</t>
  </si>
  <si>
    <t>8.343848604315799</t>
  </si>
  <si>
    <t>6.794577794114676</t>
  </si>
  <si>
    <t>23.036561914667345</t>
  </si>
  <si>
    <t>9.332784770328168</t>
  </si>
  <si>
    <t>1.3598748962745069</t>
  </si>
  <si>
    <t>0.49594199644767667</t>
  </si>
  <si>
    <t>0.4916167454304837</t>
  </si>
  <si>
    <t>69.76333864966097</t>
  </si>
  <si>
    <t>2.6178893078455086</t>
  </si>
  <si>
    <t>0.9761930117212358</t>
  </si>
  <si>
    <t>3.952246630447992</t>
  </si>
  <si>
    <t>0.21044806024407692</t>
  </si>
  <si>
    <t>1.4554643828865879</t>
  </si>
  <si>
    <t>0.28922764558365843</t>
  </si>
  <si>
    <t>3.816925054675693</t>
  </si>
  <si>
    <t>0.9630422499906</t>
  </si>
  <si>
    <t>5.298657791725272</t>
  </si>
  <si>
    <t>10.31716783282754</t>
  </si>
  <si>
    <t>13.485887181955924</t>
  </si>
  <si>
    <t>0.9635497649013738</t>
  </si>
  <si>
    <t>14.167333294001068</t>
  </si>
  <si>
    <t>7.993371647459717</t>
  </si>
  <si>
    <t>10.513065634176598</t>
  </si>
  <si>
    <t>22.206422517282096</t>
  </si>
  <si>
    <t>0.4739728489596182</t>
  </si>
  <si>
    <t>0.4581000923794693</t>
  </si>
  <si>
    <t>0.9798927883565551</t>
  </si>
  <si>
    <t>2.8996024757546754</t>
  </si>
  <si>
    <t>0.9508009878669776</t>
  </si>
  <si>
    <t>8.541854324691814</t>
  </si>
  <si>
    <t>0.4838015857617901</t>
  </si>
  <si>
    <t>7.132400016620537</t>
  </si>
  <si>
    <t>4.735607821087335</t>
  </si>
  <si>
    <t>2.875736426666147</t>
  </si>
  <si>
    <t>0.4930665213337812</t>
  </si>
  <si>
    <t>3.815009013615084</t>
  </si>
  <si>
    <t>6.189635253491209</t>
  </si>
  <si>
    <t>1.4219273772768346</t>
  </si>
  <si>
    <t>11.74944984365492</t>
  </si>
  <si>
    <t>1.468239299110972</t>
  </si>
  <si>
    <t>14.599259632109534</t>
  </si>
  <si>
    <t>17.77618978501648</t>
  </si>
  <si>
    <t>3.845590065550409</t>
  </si>
  <si>
    <t>0.48760442515425556</t>
  </si>
  <si>
    <t>24.152758490011237</t>
  </si>
  <si>
    <t>0.9339482809301123</t>
  </si>
  <si>
    <t>2.3420332000675903</t>
  </si>
  <si>
    <t>12.004754577412955</t>
  </si>
  <si>
    <t>0.49081994363298387</t>
  </si>
  <si>
    <t>2.359157305339958</t>
  </si>
  <si>
    <t>0.9754507346552652</t>
  </si>
  <si>
    <t>10.272325712630945</t>
  </si>
  <si>
    <t>3.6312581517807483</t>
  </si>
  <si>
    <t>1.4336960145312871</t>
  </si>
  <si>
    <t>28.043728546038274</t>
  </si>
  <si>
    <t>0.47185005316713374</t>
  </si>
  <si>
    <t>8.059680540664534</t>
  </si>
  <si>
    <t>0.6283770608179553</t>
  </si>
  <si>
    <t>21.000531909868496</t>
  </si>
  <si>
    <t>0.47375767704129995</t>
  </si>
  <si>
    <t>21.92084102667447</t>
  </si>
  <si>
    <t>4.660560188945601</t>
  </si>
  <si>
    <t>0.9450326911569646</t>
  </si>
  <si>
    <t>0.22878463732986132</t>
  </si>
  <si>
    <t>84.73234011171591</t>
  </si>
  <si>
    <t>4.732223160289648</t>
  </si>
  <si>
    <t>0.48996221505228615</t>
  </si>
  <si>
    <t>1.5669998602341768</t>
  </si>
  <si>
    <t>0.28610791978545</t>
  </si>
  <si>
    <t>37.38035460240507</t>
  </si>
  <si>
    <t>6.605345790392458</t>
  </si>
  <si>
    <t>3.7771950601815156</t>
  </si>
  <si>
    <t>10.039460909475345</t>
  </si>
  <si>
    <t>0.48078529539028286</t>
  </si>
  <si>
    <t>59.624242396107036</t>
  </si>
  <si>
    <t>1.895040954665741</t>
  </si>
  <si>
    <t>3.372084973732234</t>
  </si>
  <si>
    <t>0.9690264014527743</t>
  </si>
  <si>
    <t>0.4795734895104406</t>
  </si>
  <si>
    <t>3.302679666570597</t>
  </si>
  <si>
    <t>4.768800255869599</t>
  </si>
  <si>
    <t>0.9380960984330482</t>
  </si>
  <si>
    <t>0.2683634936209882</t>
  </si>
  <si>
    <t>5.715492186591</t>
  </si>
  <si>
    <t>0.9713079401653983</t>
  </si>
  <si>
    <t>0.951043842257538</t>
  </si>
  <si>
    <t>5.246566646255072</t>
  </si>
  <si>
    <t>2.138390280103804</t>
  </si>
  <si>
    <t>5.239044274239114</t>
  </si>
  <si>
    <t>0.47264748995110784</t>
  </si>
  <si>
    <t>1.5568658235284438</t>
  </si>
  <si>
    <t>6.260795803301983</t>
  </si>
  <si>
    <t>0.49709793306377337</t>
  </si>
  <si>
    <t>26.325799845450593</t>
  </si>
  <si>
    <t>4.2949541158457265</t>
  </si>
  <si>
    <t>3.351697301785897</t>
  </si>
  <si>
    <t>17.53067355454987</t>
  </si>
  <si>
    <t>9.045271236945643</t>
  </si>
  <si>
    <t>5.253373902461601</t>
  </si>
  <si>
    <t>0.9555795130234168</t>
  </si>
  <si>
    <t>6.605655523052293</t>
  </si>
  <si>
    <t>0.658880710917616</t>
  </si>
  <si>
    <t>5.3759218708652785</t>
  </si>
  <si>
    <t>0.9316165381024986</t>
  </si>
  <si>
    <t>0.466649640884031</t>
  </si>
  <si>
    <t>0.4999786016319426</t>
  </si>
  <si>
    <t>1.385486286382502</t>
  </si>
  <si>
    <t>0.4553930104299072</t>
  </si>
  <si>
    <t>5.674906424025565</t>
  </si>
  <si>
    <t>7.117803515820265</t>
  </si>
  <si>
    <t>0.9632648557492327</t>
  </si>
  <si>
    <t>4.241254659000331</t>
  </si>
  <si>
    <t>1.90345432007038</t>
  </si>
  <si>
    <t>16.63933765774438</t>
  </si>
  <si>
    <t>0.9730723600366515</t>
  </si>
  <si>
    <t>0.47818074685687784</t>
  </si>
  <si>
    <t>2.263872137971085</t>
  </si>
  <si>
    <t>7.393675181835402</t>
  </si>
  <si>
    <t>0.3053253168562882</t>
  </si>
  <si>
    <t>2.3919137916630198</t>
  </si>
  <si>
    <t>0.3646401991963745</t>
  </si>
  <si>
    <t>3.38276566492955</t>
  </si>
  <si>
    <t>25.729791882670344</t>
  </si>
  <si>
    <t>20.23239079262419</t>
  </si>
  <si>
    <t>3.75109781762572</t>
  </si>
  <si>
    <t>2.674475570044492</t>
  </si>
  <si>
    <t>5.327264628576677</t>
  </si>
  <si>
    <t>1.133904185962046</t>
  </si>
  <si>
    <t>0.48520036330773236</t>
  </si>
  <si>
    <t>1.4258417194278914</t>
  </si>
  <si>
    <t>0.9304746610176134</t>
  </si>
  <si>
    <t>1.8925008005666322</t>
  </si>
  <si>
    <t>0.9161441156812149</t>
  </si>
  <si>
    <t>0.48198542338699163</t>
  </si>
  <si>
    <t>0.9368152792056226</t>
  </si>
  <si>
    <t>1.933203804024215</t>
  </si>
  <si>
    <t>0.961869302591948</t>
  </si>
  <si>
    <t>0.48030450220450416</t>
  </si>
  <si>
    <t>1.9005139480304538</t>
  </si>
  <si>
    <t>4.810733340091497</t>
  </si>
  <si>
    <t>10.139079136027586</t>
  </si>
  <si>
    <t>3.6047533030885326</t>
  </si>
  <si>
    <t>6.670130171949048</t>
  </si>
  <si>
    <t>1.419843124157808</t>
  </si>
  <si>
    <t>0.47037755438667805</t>
  </si>
  <si>
    <t>5.356475087715652</t>
  </si>
  <si>
    <t>1.4297274570841703</t>
  </si>
  <si>
    <t>0.9732442811332722</t>
  </si>
  <si>
    <t>0.9417604032510429</t>
  </si>
  <si>
    <t>0.48092114474723485</t>
  </si>
  <si>
    <t>0.4686932710303694</t>
  </si>
  <si>
    <t>9.075056711571053</t>
  </si>
  <si>
    <t>9.600483219653066</t>
  </si>
  <si>
    <t>3.80779730537391</t>
  </si>
  <si>
    <t>12.321608241460984</t>
  </si>
  <si>
    <t>0.47896219365365567</t>
  </si>
  <si>
    <t>2.8465353685223738</t>
  </si>
  <si>
    <t>1.9058885381705353</t>
  </si>
  <si>
    <t>1.4176991908385674</t>
  </si>
  <si>
    <t>0.9463160664004624</t>
  </si>
  <si>
    <t>14.564149553666356</t>
  </si>
  <si>
    <t>4.328986423264845</t>
  </si>
  <si>
    <t>2.434519283744105</t>
  </si>
  <si>
    <t>3.246623136005395</t>
  </si>
  <si>
    <t>3.774759435133474</t>
  </si>
  <si>
    <t>10.054956798226694</t>
  </si>
  <si>
    <t>5.346140572769524</t>
  </si>
  <si>
    <t>3.3011608652479945</t>
  </si>
  <si>
    <t>3.8506936036324104</t>
  </si>
  <si>
    <t>4.724036539374421</t>
  </si>
  <si>
    <t>9.02796503599666</t>
  </si>
  <si>
    <t>0.9602253383608279</t>
  </si>
  <si>
    <t>0.9538003913448831</t>
  </si>
  <si>
    <t>0.806557229116307</t>
  </si>
  <si>
    <t>0.4984915802444394</t>
  </si>
  <si>
    <t>0.44808652767406265</t>
  </si>
  <si>
    <t>4.765981859080951</t>
  </si>
  <si>
    <t>2.862833859433139</t>
  </si>
  <si>
    <t>1.4531226163323931</t>
  </si>
  <si>
    <t>5.724031889611426</t>
  </si>
  <si>
    <t>0.47014995421899336</t>
  </si>
  <si>
    <t>1.4345423455486097</t>
  </si>
  <si>
    <t>2.245919566175946</t>
  </si>
  <si>
    <t>4.809318609853221</t>
  </si>
  <si>
    <t>8.529786588137966</t>
  </si>
  <si>
    <t>10.551567470938522</t>
  </si>
  <si>
    <t>5.157443864037334</t>
  </si>
  <si>
    <t>0.46487731576169194</t>
  </si>
  <si>
    <t>0.481798656098081</t>
  </si>
  <si>
    <t>12.926979220783736</t>
  </si>
  <si>
    <t>0.4550993911822348</t>
  </si>
  <si>
    <t>0.4792167643219352</t>
  </si>
  <si>
    <t>1.934443512861683</t>
  </si>
  <si>
    <t>0.45275808185708166</t>
  </si>
  <si>
    <t>0.9697830257259469</t>
  </si>
  <si>
    <t>3.365382795596618</t>
  </si>
  <si>
    <t>0.8720493365223088</t>
  </si>
  <si>
    <t>2.864220664893308</t>
  </si>
  <si>
    <t>12.132663003510096</t>
  </si>
  <si>
    <t>6.328430688183349</t>
  </si>
  <si>
    <t>4.344263829590447</t>
  </si>
  <si>
    <t>0.9300781787964425</t>
  </si>
  <si>
    <t>1.4288473237175436</t>
  </si>
  <si>
    <t>72.15944963017739</t>
  </si>
  <si>
    <t>0.48773900505036516</t>
  </si>
  <si>
    <t>0.47862222105731383</t>
  </si>
  <si>
    <t>0.9485293053155524</t>
  </si>
  <si>
    <t>10.509128034508551</t>
  </si>
  <si>
    <t>31.033909356335577</t>
  </si>
  <si>
    <t>2.4568784784355553</t>
  </si>
  <si>
    <t>656.2457389763764</t>
  </si>
  <si>
    <t>3.3812702654153197</t>
  </si>
  <si>
    <t>2.473950182115801</t>
  </si>
  <si>
    <t>0.9681607534880785</t>
  </si>
  <si>
    <t>0.4990673193252013</t>
  </si>
  <si>
    <t>5.547483770146618</t>
  </si>
  <si>
    <t>15.774841081887354</t>
  </si>
  <si>
    <t>1.9240048144636601</t>
  </si>
  <si>
    <t>31.21171716469514</t>
  </si>
  <si>
    <t>10.92777394096834</t>
  </si>
  <si>
    <t>5.317638701075444</t>
  </si>
  <si>
    <t>14.483847786239082</t>
  </si>
  <si>
    <t>6.218246966840805</t>
  </si>
  <si>
    <t>0.9686226435505163</t>
  </si>
  <si>
    <t>3.7986791261990764</t>
  </si>
  <si>
    <t>0.4803929940405232</t>
  </si>
  <si>
    <t>14.61921512516059</t>
  </si>
  <si>
    <t>5.5744011483867</t>
  </si>
  <si>
    <t>0.4672273172870051</t>
  </si>
  <si>
    <t>1.410675100942987</t>
  </si>
  <si>
    <t>18.684168743324786</t>
  </si>
  <si>
    <t>2.221703219086148</t>
  </si>
  <si>
    <t>0.4756496363613862</t>
  </si>
  <si>
    <t>0.9327088838329476</t>
  </si>
  <si>
    <t>5.263920952169797</t>
  </si>
  <si>
    <t>0.9519939732994033</t>
  </si>
  <si>
    <t>1.4652794903336888</t>
  </si>
  <si>
    <t>0.4670455318702074</t>
  </si>
  <si>
    <t>0.5241681018846397</t>
  </si>
  <si>
    <t>9.05956470326867</t>
  </si>
  <si>
    <t>1.8966183453500278</t>
  </si>
  <si>
    <t>1.8943085419275913</t>
  </si>
  <si>
    <t>6.7769487362319</t>
  </si>
  <si>
    <t>5.9757988473796955</t>
  </si>
  <si>
    <t>2.3536311622464</t>
  </si>
  <si>
    <t>3.828468135363874</t>
  </si>
  <si>
    <t>1.9036638120579772</t>
  </si>
  <si>
    <t>14.95913181618289</t>
  </si>
  <si>
    <t>64.04208607204626</t>
  </si>
  <si>
    <t>3.395811120128566</t>
  </si>
  <si>
    <t>0.48499750622615956</t>
  </si>
  <si>
    <t>23.406597936293068</t>
  </si>
  <si>
    <t>0.46677349822056424</t>
  </si>
  <si>
    <t>0.8093360985378033</t>
  </si>
  <si>
    <t>17.88325999432404</t>
  </si>
  <si>
    <t>1.4530771430240017</t>
  </si>
  <si>
    <t>12.402772742640543</t>
  </si>
  <si>
    <t>4.786728693860893</t>
  </si>
  <si>
    <t>1.7783390185979455</t>
  </si>
  <si>
    <t>6.204796795919938</t>
  </si>
  <si>
    <t>0.47954783406634544</t>
  </si>
  <si>
    <t>0.48626034833382775</t>
  </si>
  <si>
    <t>3.887860000786757</t>
  </si>
  <si>
    <t>1.9146212626728967</t>
  </si>
  <si>
    <t>0.4922435655465081</t>
  </si>
  <si>
    <t>0.5510844520963746</t>
  </si>
  <si>
    <t>2.8480218685531087</t>
  </si>
  <si>
    <t>0.9428640866085358</t>
  </si>
  <si>
    <t>9.65528832742815</t>
  </si>
  <si>
    <t>8.59653644520081</t>
  </si>
  <si>
    <t>21.92495058359262</t>
  </si>
  <si>
    <t>2.3649472952560666</t>
  </si>
  <si>
    <t>0.27136686627212353</t>
  </si>
  <si>
    <t>0.4981927037386986</t>
  </si>
  <si>
    <t>4.3494032572895795</t>
  </si>
  <si>
    <t>0.9542860416377885</t>
  </si>
  <si>
    <t>4.28932820555706</t>
  </si>
  <si>
    <t>53.28035155643988</t>
  </si>
  <si>
    <t>0.9657962660835347</t>
  </si>
  <si>
    <t>5.177193343321687</t>
  </si>
  <si>
    <t>0.46783504185635133</t>
  </si>
  <si>
    <t>18.58223880591989</t>
  </si>
  <si>
    <t>0.9855209384402408</t>
  </si>
  <si>
    <t>2.409992084770144</t>
  </si>
  <si>
    <t>0.9391478431927891</t>
  </si>
  <si>
    <t>2.921990412612202</t>
  </si>
  <si>
    <t>11.286161409129377</t>
  </si>
  <si>
    <t>9.083847063956346</t>
  </si>
  <si>
    <t>0.6064324935079521</t>
  </si>
  <si>
    <t>2.373843211253526</t>
  </si>
  <si>
    <t>0.9640201179025019</t>
  </si>
  <si>
    <t>13.877267615784572</t>
  </si>
  <si>
    <t>2.397452101172857</t>
  </si>
  <si>
    <t>0.46581144662845614</t>
  </si>
  <si>
    <t>4.289030194161542</t>
  </si>
  <si>
    <t>1.4244039249059184</t>
  </si>
  <si>
    <t>0.9657835086864184</t>
  </si>
  <si>
    <t>5.27477031074786</t>
  </si>
  <si>
    <t>7.017428069396825</t>
  </si>
  <si>
    <t>2.8398382649928484</t>
  </si>
  <si>
    <t>18.241448511880275</t>
  </si>
  <si>
    <t>0.47474045147113153</t>
  </si>
  <si>
    <t>1.8973127579150224</t>
  </si>
  <si>
    <t>6.338164637614259</t>
  </si>
  <si>
    <t>1.927743532735637</t>
  </si>
  <si>
    <t>17.931894177280235</t>
  </si>
  <si>
    <t>1.1214032866309733</t>
  </si>
  <si>
    <t>0.9483182387024887</t>
  </si>
  <si>
    <t>0.9889919334222697</t>
  </si>
  <si>
    <t>11.850993033747907</t>
  </si>
  <si>
    <t>3.5603620797404614</t>
  </si>
  <si>
    <t>85.17815170308432</t>
  </si>
  <si>
    <t>8.535677215541456</t>
  </si>
  <si>
    <t>2.397683416201589</t>
  </si>
  <si>
    <t>4.795129287801509</t>
  </si>
  <si>
    <t>0.9485088854865875</t>
  </si>
  <si>
    <t>1.439137560432747</t>
  </si>
  <si>
    <t>13.28341511083398</t>
  </si>
  <si>
    <t>7.698710809810858</t>
  </si>
  <si>
    <t>23.78526405132202</t>
  </si>
  <si>
    <t>2.2775000965286636</t>
  </si>
  <si>
    <t>1.457222087141972</t>
  </si>
  <si>
    <t>0.4881102575157832</t>
  </si>
  <si>
    <t>19.020591365808023</t>
  </si>
  <si>
    <t>10.394590604103028</t>
  </si>
  <si>
    <t>3.8168070895489317</t>
  </si>
  <si>
    <t>9.734104132277722</t>
  </si>
  <si>
    <t>1.9215144328547193</t>
  </si>
  <si>
    <t>6.840000675636179</t>
  </si>
  <si>
    <t>18.59276586743951</t>
  </si>
  <si>
    <t>5.7221938063949365</t>
  </si>
  <si>
    <t>3.773764019710711</t>
  </si>
  <si>
    <t>0.47531396412227267</t>
  </si>
  <si>
    <t>0.9250531096052046</t>
  </si>
  <si>
    <t>2.8435871534225536</t>
  </si>
  <si>
    <t>2.9259817029599944</t>
  </si>
  <si>
    <t>1.4769984502960374</t>
  </si>
  <si>
    <t>16.75013983898484</t>
  </si>
  <si>
    <t>1.5467539043154834</t>
  </si>
  <si>
    <t>1.416835442037507</t>
  </si>
  <si>
    <t>0.4798875235724943</t>
  </si>
  <si>
    <t>14.660310145092147</t>
  </si>
  <si>
    <t>0.4783337929643913</t>
  </si>
  <si>
    <t>0.46350954243340436</t>
  </si>
  <si>
    <t>1.4203260999718383</t>
  </si>
  <si>
    <t>1.937478149246858</t>
  </si>
  <si>
    <t>2.3371325671751277</t>
  </si>
  <si>
    <t>0.4917967091106038</t>
  </si>
  <si>
    <t>3.8548127672769144</t>
  </si>
  <si>
    <t>85.80414360297685</t>
  </si>
  <si>
    <t>0.47431786061147907</t>
  </si>
  <si>
    <t>6.293848329950376</t>
  </si>
  <si>
    <t>0.49588203150207866</t>
  </si>
  <si>
    <t>0.4940040520893486</t>
  </si>
  <si>
    <t>14.190833438462777</t>
  </si>
  <si>
    <t>17.69914944631709</t>
  </si>
  <si>
    <t>0.9647208952485458</t>
  </si>
  <si>
    <t>26.798621339312053</t>
  </si>
  <si>
    <t>0.48018938795343086</t>
  </si>
  <si>
    <t>4.756269051314986</t>
  </si>
  <si>
    <t>0.47685421569224695</t>
  </si>
  <si>
    <t>0.9722766695497393</t>
  </si>
  <si>
    <t>0.479117367663842</t>
  </si>
  <si>
    <t>0.9916626709518662</t>
  </si>
  <si>
    <t>0.48700600999853555</t>
  </si>
  <si>
    <t>42.30315319992174</t>
  </si>
  <si>
    <t>4.296102360405775</t>
  </si>
  <si>
    <t>0.4667317626950152</t>
  </si>
  <si>
    <t>1.4582925061321457</t>
  </si>
  <si>
    <t>2.9207470671708586</t>
  </si>
  <si>
    <t>1.2227881301059833</t>
  </si>
  <si>
    <t>1.45388508861743</t>
  </si>
  <si>
    <t>3.8797765342648587</t>
  </si>
  <si>
    <t>0.4758938923034293</t>
  </si>
  <si>
    <t>0.4731421124868864</t>
  </si>
  <si>
    <t>7.287855913536256</t>
  </si>
  <si>
    <t>0.9640440508542272</t>
  </si>
  <si>
    <t>0.4866761987341529</t>
  </si>
  <si>
    <t>9.112086869429884</t>
  </si>
  <si>
    <t>1.6406085607437884</t>
  </si>
  <si>
    <t>12.575196191216937</t>
  </si>
  <si>
    <t>0.47700635681434567</t>
  </si>
  <si>
    <t>0.35213492009995967</t>
  </si>
  <si>
    <t>0.455287067341796</t>
  </si>
  <si>
    <t>13.760569206531546</t>
  </si>
  <si>
    <t>1.4382539163528758</t>
  </si>
  <si>
    <t>2.254891439713433</t>
  </si>
  <si>
    <t>7.355410165290958</t>
  </si>
  <si>
    <t>4.600274168034884</t>
  </si>
  <si>
    <t>7.082373479097946</t>
  </si>
  <si>
    <t>1.8844481977613066</t>
  </si>
  <si>
    <t>1.729823371361488</t>
  </si>
  <si>
    <t>4.951564278851111</t>
  </si>
  <si>
    <t>0.5856034636101718</t>
  </si>
  <si>
    <t>6.163194486406448</t>
  </si>
  <si>
    <t>3.733102112130681</t>
  </si>
  <si>
    <t>2.3994215367337057</t>
  </si>
  <si>
    <t>0.969861054452698</t>
  </si>
  <si>
    <t>15.282879831182779</t>
  </si>
  <si>
    <t>0.49537943876898816</t>
  </si>
  <si>
    <t>17.12006962008121</t>
  </si>
  <si>
    <t>2.3980802380846225</t>
  </si>
  <si>
    <t>1.42849139160819</t>
  </si>
  <si>
    <t>4.306839186117527</t>
  </si>
  <si>
    <t>0.7689049993429017</t>
  </si>
  <si>
    <t>12.590680535943198</t>
  </si>
  <si>
    <t>0.4706245670260387</t>
  </si>
  <si>
    <t>12.19459150499907</t>
  </si>
  <si>
    <t>0.48377718143635334</t>
  </si>
  <si>
    <t>3.0569306643450314</t>
  </si>
  <si>
    <t>5.3067232475595665</t>
  </si>
  <si>
    <t>1.9057276358775281</t>
  </si>
  <si>
    <t>0.9686385555942487</t>
  </si>
  <si>
    <t>0.47099157291781124</t>
  </si>
  <si>
    <t>5.135382586888399</t>
  </si>
  <si>
    <t>10.872412682157254</t>
  </si>
  <si>
    <t>0.9613609773834729</t>
  </si>
  <si>
    <t>5.89048885395906</t>
  </si>
  <si>
    <t>1.3981641537245157</t>
  </si>
  <si>
    <t>1.4219976488704749</t>
  </si>
  <si>
    <t>0.4696976591062495</t>
  </si>
  <si>
    <t>7.531324718014601</t>
  </si>
  <si>
    <t>9.870766282073747</t>
  </si>
  <si>
    <t>6.1149796214611065</t>
  </si>
  <si>
    <t>0.49955376853183053</t>
  </si>
  <si>
    <t>0.46432451966059857</t>
  </si>
  <si>
    <t>4.634669266831194</t>
  </si>
  <si>
    <t>5.809484645634118</t>
  </si>
  <si>
    <t>2.904104266960319</t>
  </si>
  <si>
    <t>8.862853002493479</t>
  </si>
  <si>
    <t>0.48128952433354466</t>
  </si>
  <si>
    <t>0.4660423264340906</t>
  </si>
  <si>
    <t>9.101729171048765</t>
  </si>
  <si>
    <t>0.7249394154907945</t>
  </si>
  <si>
    <t>0.3133367303012544</t>
  </si>
  <si>
    <t>3.363257976164117</t>
  </si>
  <si>
    <t>3.7802490329810325</t>
  </si>
  <si>
    <t>2.1640488433097462</t>
  </si>
  <si>
    <t>1.950719326630888</t>
  </si>
  <si>
    <t>2.3811222768355638</t>
  </si>
  <si>
    <t>24.547873876141644</t>
  </si>
  <si>
    <t>0.9742472656505138</t>
  </si>
  <si>
    <t>1.4470494435647216</t>
  </si>
  <si>
    <t>0.8405288839729095</t>
  </si>
  <si>
    <t>1.4391327802869118</t>
  </si>
  <si>
    <t>9.931633213208414</t>
  </si>
  <si>
    <t>0.9560609912915321</t>
  </si>
  <si>
    <t>4.414991344268216</t>
  </si>
  <si>
    <t>13.801437388800219</t>
  </si>
  <si>
    <t>24.606762062458778</t>
  </si>
  <si>
    <t>0.47217717509827006</t>
  </si>
  <si>
    <t>1.4062561850642146</t>
  </si>
  <si>
    <t>10.935698678413766</t>
  </si>
  <si>
    <t>0.47764133338293124</t>
  </si>
  <si>
    <t>0.6131583192477552</t>
  </si>
  <si>
    <t>4.535297371416579</t>
  </si>
  <si>
    <t>4.246839045841589</t>
  </si>
  <si>
    <t>0.24739206434309494</t>
  </si>
  <si>
    <t>1.8956561499093867</t>
  </si>
  <si>
    <t>0.47103963646385205</t>
  </si>
  <si>
    <t>9.115653776456183</t>
  </si>
  <si>
    <t>0.4971525042856981</t>
  </si>
  <si>
    <t>0.49918710934385</t>
  </si>
  <si>
    <t>1.104225375576681</t>
  </si>
  <si>
    <t>0.47559459942140997</t>
  </si>
  <si>
    <t>0.45485749018742505</t>
  </si>
  <si>
    <t>0.47352568144387736</t>
  </si>
  <si>
    <t>0.478317569721246</t>
  </si>
  <si>
    <t>4.572275985874457</t>
  </si>
  <si>
    <t>1.8735625332995833</t>
  </si>
  <si>
    <t>0.46863671930745426</t>
  </si>
  <si>
    <t>0.48182003187902805</t>
  </si>
  <si>
    <t>1.9391445847906468</t>
  </si>
  <si>
    <t>0.478196104631273</t>
  </si>
  <si>
    <t>0.45801963979814214</t>
  </si>
  <si>
    <t>0.7636158943129394</t>
  </si>
  <si>
    <t>0.9691023059179971</t>
  </si>
  <si>
    <t>1.4565211396641597</t>
  </si>
  <si>
    <t>1.3970924776891802</t>
  </si>
  <si>
    <t>0.4583562169551675</t>
  </si>
  <si>
    <t>0.4562255805600207</t>
  </si>
  <si>
    <t>0.4735904947260963</t>
  </si>
  <si>
    <t>1.901746939463504</t>
  </si>
  <si>
    <t>0.9371300037292272</t>
  </si>
  <si>
    <t>1.4065192555234263</t>
  </si>
  <si>
    <t>0.478382548077377</t>
  </si>
  <si>
    <t>0.4699950192424996</t>
  </si>
  <si>
    <t>0.4779897156931854</t>
  </si>
  <si>
    <t>0.4835891505436233</t>
  </si>
  <si>
    <t>2.936891776270085</t>
  </si>
  <si>
    <t>1.929133073665223</t>
  </si>
  <si>
    <t>8.017186863838683</t>
  </si>
  <si>
    <t>1.2917229438741118</t>
  </si>
  <si>
    <t>1.392367891966812</t>
  </si>
  <si>
    <t>0.4609809429646368</t>
  </si>
  <si>
    <t>2.4534514496895166</t>
  </si>
  <si>
    <t>2.494947069288782</t>
  </si>
  <si>
    <t>3.362257587515004</t>
  </si>
  <si>
    <t>0.9446428224932846</t>
  </si>
  <si>
    <t>10.629558092922473</t>
  </si>
  <si>
    <t>2.358649519029025</t>
  </si>
  <si>
    <t>0.2394623000218823</t>
  </si>
  <si>
    <t>1.4111917659319788</t>
  </si>
  <si>
    <t>3.5767739786820294</t>
  </si>
  <si>
    <t>7.653613134426177</t>
  </si>
  <si>
    <t>16.752042677322084</t>
  </si>
  <si>
    <t>2.4026999829985565</t>
  </si>
  <si>
    <t>5.2142208162237225</t>
  </si>
  <si>
    <t>1.4101279627850347</t>
  </si>
  <si>
    <t>0.9498062562077293</t>
  </si>
  <si>
    <t>0.47981642639322547</t>
  </si>
  <si>
    <t>0.3426280362914982</t>
  </si>
  <si>
    <t>0.495361654022406</t>
  </si>
  <si>
    <t>10.0705929264702</t>
  </si>
  <si>
    <t>0.4696603085305485</t>
  </si>
  <si>
    <t>4.240928410185094</t>
  </si>
  <si>
    <t>31.32739219065892</t>
  </si>
  <si>
    <t>1.4435561486708355</t>
  </si>
  <si>
    <t>0.47971563691291885</t>
  </si>
  <si>
    <t>5.721066516727435</t>
  </si>
  <si>
    <t>4.758033156658658</t>
  </si>
  <si>
    <t>0.47131282661583224</t>
  </si>
  <si>
    <t>11.85415960777955</t>
  </si>
  <si>
    <t>1.9022406307327486</t>
  </si>
  <si>
    <t>1.3609813979712966</t>
  </si>
  <si>
    <t>0.46526323018715465</t>
  </si>
  <si>
    <t>6.656040628922878</t>
  </si>
  <si>
    <t>0.9348709407803932</t>
  </si>
  <si>
    <t>0.3065236016775765</t>
  </si>
  <si>
    <t>5.412708765120148</t>
  </si>
  <si>
    <t>0.4731641295827394</t>
  </si>
  <si>
    <t>42.68796609120665</t>
  </si>
  <si>
    <t>5.68235507422254</t>
  </si>
  <si>
    <t>0.27677394276060857</t>
  </si>
  <si>
    <t>0.9546536268587171</t>
  </si>
  <si>
    <t>25.02487684130361</t>
  </si>
  <si>
    <t>0.4645494795916866</t>
  </si>
  <si>
    <t>12.9318795186964</t>
  </si>
  <si>
    <t>3.8920527343058144</t>
  </si>
  <si>
    <t>1.4165733147857646</t>
  </si>
  <si>
    <t>0.7885963326987312</t>
  </si>
  <si>
    <t>17.962827964233952</t>
  </si>
  <si>
    <t>0.48383549785593494</t>
  </si>
  <si>
    <t>3.345510157383554</t>
  </si>
  <si>
    <t>0.7625298597540972</t>
  </si>
  <si>
    <t>0.47213767555233965</t>
  </si>
  <si>
    <t>4.851726365230499</t>
  </si>
  <si>
    <t>4.19068227118377</t>
  </si>
  <si>
    <t>0.3164278144876145</t>
  </si>
  <si>
    <t>0.34656336798661397</t>
  </si>
  <si>
    <t>5.535139069415121</t>
  </si>
  <si>
    <t>2.4201018658120654</t>
  </si>
  <si>
    <t>0.4931388326029533</t>
  </si>
  <si>
    <t>0.3063590062565152</t>
  </si>
  <si>
    <t>7.162728807838954</t>
  </si>
  <si>
    <t>5.687053626075908</t>
  </si>
  <si>
    <t>3.897273489716611</t>
  </si>
  <si>
    <t>0.4939773632019024</t>
  </si>
  <si>
    <t>6.146341201812028</t>
  </si>
  <si>
    <t>3.779433047537559</t>
  </si>
  <si>
    <t>0.4756677528336239</t>
  </si>
  <si>
    <t>0.9488607043396118</t>
  </si>
  <si>
    <t>10.500853987523296</t>
  </si>
  <si>
    <t>1.8920377476489545</t>
  </si>
  <si>
    <t>4.142148290958578</t>
  </si>
  <si>
    <t>1.911459640520996</t>
  </si>
  <si>
    <t>0.4801795395970698</t>
  </si>
  <si>
    <t>2.4256953091261355</t>
  </si>
  <si>
    <t>4.353551101589376</t>
  </si>
  <si>
    <t>4.309738376310008</t>
  </si>
  <si>
    <t>3.916898150430047</t>
  </si>
  <si>
    <t>43.74115692857543</t>
  </si>
  <si>
    <t>3.382493413660366</t>
  </si>
  <si>
    <t>0.4940020807902493</t>
  </si>
  <si>
    <t>8.592013047382933</t>
  </si>
  <si>
    <t>0.4760135988380305</t>
  </si>
  <si>
    <t>2.8894574241570647</t>
  </si>
  <si>
    <t>1.9718963926370123</t>
  </si>
  <si>
    <t>3.8157373066902376</t>
  </si>
  <si>
    <t>0.6748907674933581</t>
  </si>
  <si>
    <t>14.33282259705184</t>
  </si>
  <si>
    <t>0.4754701105453012</t>
  </si>
  <si>
    <t>2.3958928797457446</t>
  </si>
  <si>
    <t>0.48690620845934285</t>
  </si>
  <si>
    <t>14.983324959069677</t>
  </si>
  <si>
    <t>3.738285385431276</t>
  </si>
  <si>
    <t>1.1362297045041128</t>
  </si>
  <si>
    <t>2.3409762373404854</t>
  </si>
  <si>
    <t>0.4763564297769725</t>
  </si>
  <si>
    <t>0.27548124027005716</t>
  </si>
  <si>
    <t>3.341125498087478</t>
  </si>
  <si>
    <t>0.48037985801662836</t>
  </si>
  <si>
    <t>0.47483642487937766</t>
  </si>
  <si>
    <t>4.250600370134206</t>
  </si>
  <si>
    <t>0.4740640578577345</t>
  </si>
  <si>
    <t>0.4840894562822665</t>
  </si>
  <si>
    <t>3.794089469786127</t>
  </si>
  <si>
    <t>31.46390236994112</t>
  </si>
  <si>
    <t>5.683607301134555</t>
  </si>
  <si>
    <t>0.47273379429581797</t>
  </si>
  <si>
    <t>2.887703621313778</t>
  </si>
  <si>
    <t>4.818474771647388</t>
  </si>
  <si>
    <t>0.4977150761413676</t>
  </si>
  <si>
    <t>1.8991252844924325</t>
  </si>
  <si>
    <t>1.9114380340037074</t>
  </si>
  <si>
    <t>6.439484069849936</t>
  </si>
  <si>
    <t>5.267844763524979</t>
  </si>
  <si>
    <t>2.1979249378258485</t>
  </si>
  <si>
    <t>0.9399521873510673</t>
  </si>
  <si>
    <t>18.046082859267784</t>
  </si>
  <si>
    <t>0.46473913644081627</t>
  </si>
  <si>
    <t>2.1438842621614436</t>
  </si>
  <si>
    <t>2.478611534504817</t>
  </si>
  <si>
    <t>0.4700567920480546</t>
  </si>
  <si>
    <t>3.8859209653774283</t>
  </si>
  <si>
    <t>0.46287966271330816</t>
  </si>
  <si>
    <t>0.46239177642036994</t>
  </si>
  <si>
    <t>1.885372390106221</t>
  </si>
  <si>
    <t>0.45498466047556</t>
  </si>
  <si>
    <t>6.273379656669433</t>
  </si>
  <si>
    <t>0.49788907587891196</t>
  </si>
  <si>
    <t>8.909984953235131</t>
  </si>
  <si>
    <t>1.4146802965821363</t>
  </si>
  <si>
    <t>1.3401194854980647</t>
  </si>
  <si>
    <t>7.971935063582111</t>
  </si>
  <si>
    <t>0.2323768947378476</t>
  </si>
  <si>
    <t>18.120493065865197</t>
  </si>
  <si>
    <t>1.4394530624413526</t>
  </si>
  <si>
    <t>0.47277037060950633</t>
  </si>
  <si>
    <t>8.268693833730465</t>
  </si>
  <si>
    <t>3.317070801766491</t>
  </si>
  <si>
    <t>7.321302863330976</t>
  </si>
  <si>
    <t>1.3089921566996454</t>
  </si>
  <si>
    <t>7.139672590115138</t>
  </si>
  <si>
    <t>8.686172771181468</t>
  </si>
  <si>
    <t>31.288478336459583</t>
  </si>
  <si>
    <t>14.77821120964609</t>
  </si>
  <si>
    <t>0.9245757708883926</t>
  </si>
  <si>
    <t>4.221755588850764</t>
  </si>
  <si>
    <t>1.9079505989530923</t>
  </si>
  <si>
    <t>41.86478968563472</t>
  </si>
  <si>
    <t>0.48015243788983114</t>
  </si>
  <si>
    <t>10.517302312757726</t>
  </si>
  <si>
    <t>5.8010069528841495</t>
  </si>
  <si>
    <t>0.9557883336404611</t>
  </si>
  <si>
    <t>5.225571298222271</t>
  </si>
  <si>
    <t>3.192292605110863</t>
  </si>
  <si>
    <t>2.371881885842864</t>
  </si>
  <si>
    <t>4.75088083222019</t>
  </si>
  <si>
    <t>7.193106755580177</t>
  </si>
  <si>
    <t>0.9392514582183349</t>
  </si>
  <si>
    <t>13.5992076229515</t>
  </si>
  <si>
    <t>2.0406172600292294</t>
  </si>
  <si>
    <t>14.796528366683058</t>
  </si>
  <si>
    <t>3.8711246401557258</t>
  </si>
  <si>
    <t>16.95046523691804</t>
  </si>
  <si>
    <t>1.3357530904550385</t>
  </si>
  <si>
    <t>0.22684410413181524</t>
  </si>
  <si>
    <t>0.4796844694154806</t>
  </si>
  <si>
    <t>1.9881774812088968</t>
  </si>
  <si>
    <t>3.2856522211399333</t>
  </si>
  <si>
    <t>0.46248977943936753</t>
  </si>
  <si>
    <t>0.4684557397814793</t>
  </si>
  <si>
    <t>0.33163187542856615</t>
  </si>
  <si>
    <t>1.435142474933071</t>
  </si>
  <si>
    <t>1.4360035882980429</t>
  </si>
  <si>
    <t>13.87182011581006</t>
  </si>
  <si>
    <t>6.3372897529651375</t>
  </si>
  <si>
    <t>0.33987298172809294</t>
  </si>
  <si>
    <t>15.80538887900927</t>
  </si>
  <si>
    <t>1.8985582133685281</t>
  </si>
  <si>
    <t>18.226609406258124</t>
  </si>
  <si>
    <t>2.846714171194673</t>
  </si>
  <si>
    <t>2.398575981978669</t>
  </si>
  <si>
    <t>0.4763907387892927</t>
  </si>
  <si>
    <t>0.7589569652090253</t>
  </si>
  <si>
    <t>6.637850928880291</t>
  </si>
  <si>
    <t>0.48702031182420236</t>
  </si>
  <si>
    <t>4.385882272426532</t>
  </si>
  <si>
    <t>4.2589755360737716</t>
  </si>
  <si>
    <t>1.4204038028425212</t>
  </si>
  <si>
    <t>1.3160942891272835</t>
  </si>
  <si>
    <t>0.4777432080858487</t>
  </si>
  <si>
    <t>10.574547318125706</t>
  </si>
  <si>
    <t>1.948730133012728</t>
  </si>
  <si>
    <t>0.48760776952977136</t>
  </si>
  <si>
    <t>0.4964173855405102</t>
  </si>
  <si>
    <t>0.47012187696542956</t>
  </si>
  <si>
    <t>1.3874571056230018</t>
  </si>
  <si>
    <t>10.248694840569334</t>
  </si>
  <si>
    <t>1.9017203885055878</t>
  </si>
  <si>
    <t>1.427108883463735</t>
  </si>
  <si>
    <t>1.424052584227828</t>
  </si>
  <si>
    <t>0.48822645407487847</t>
  </si>
  <si>
    <t>11.39344828863511</t>
  </si>
  <si>
    <t>10.486158069900116</t>
  </si>
  <si>
    <t>0.3083473105360352</t>
  </si>
  <si>
    <t>0.47087090475470345</t>
  </si>
  <si>
    <t>1.945242584623652</t>
  </si>
  <si>
    <t>6.854190919988409</t>
  </si>
  <si>
    <t>0.4763644114860726</t>
  </si>
  <si>
    <t>1.414058489776997</t>
  </si>
  <si>
    <t>0.22709251266092284</t>
  </si>
  <si>
    <t>2.3569013643877135</t>
  </si>
  <si>
    <t>0.4781805173090866</t>
  </si>
  <si>
    <t>5.694084441915595</t>
  </si>
  <si>
    <t>0.49517794200398924</t>
  </si>
  <si>
    <t>11.032195025620862</t>
  </si>
  <si>
    <t>25.36622540685428</t>
  </si>
  <si>
    <t>4.348588182174169</t>
  </si>
  <si>
    <t>1.375741577210713</t>
  </si>
  <si>
    <t>2.8585865107284447</t>
  </si>
  <si>
    <t>0.8446209251933949</t>
  </si>
  <si>
    <t>8.220851548793133</t>
  </si>
  <si>
    <t>1.8725536413424058</t>
  </si>
  <si>
    <t>0.49909880224525144</t>
  </si>
  <si>
    <t>7.692794016421688</t>
  </si>
  <si>
    <t>19.665240934681027</t>
  </si>
  <si>
    <t>3.929544305418356</t>
  </si>
  <si>
    <t>0.9664654499095277</t>
  </si>
  <si>
    <t>1.907150859152085</t>
  </si>
  <si>
    <t>34.78720376718729</t>
  </si>
  <si>
    <t>0.31549483034433545</t>
  </si>
  <si>
    <t>0.9795648876972999</t>
  </si>
  <si>
    <t>1.4309919701020917</t>
  </si>
  <si>
    <t>3.682817446154226</t>
  </si>
  <si>
    <t>1.8826527748150212</t>
  </si>
  <si>
    <t>8.75292809154595</t>
  </si>
  <si>
    <t>6.6371182971825835</t>
  </si>
  <si>
    <t>8.470008848789037</t>
  </si>
  <si>
    <t>1.2982066713563463</t>
  </si>
  <si>
    <t>10.489444527349907</t>
  </si>
  <si>
    <t>0.9402316019845194</t>
  </si>
  <si>
    <t>0.4694286714304504</t>
  </si>
  <si>
    <t>8.90938205043002</t>
  </si>
  <si>
    <t>2.337801460415353</t>
  </si>
  <si>
    <t>3.3254127341930344</t>
  </si>
  <si>
    <t>10.903936229753002</t>
  </si>
  <si>
    <t>1.436469482220514</t>
  </si>
  <si>
    <t>0.2618523324428191</t>
  </si>
  <si>
    <t>0.4890765298789286</t>
  </si>
  <si>
    <t>5.337389791018468</t>
  </si>
  <si>
    <t>0.47588095300486566</t>
  </si>
  <si>
    <t>0.9515711134255241</t>
  </si>
  <si>
    <t>15.41338022863518</t>
  </si>
  <si>
    <t>0.4771407442239561</t>
  </si>
  <si>
    <t>1.9034536693448962</t>
  </si>
  <si>
    <t>1.855993419294173</t>
  </si>
  <si>
    <t>1.7425736736967328</t>
  </si>
  <si>
    <t>2.9233902405080845</t>
  </si>
  <si>
    <t>0.4722307670264404</t>
  </si>
  <si>
    <t>4.796153338829734</t>
  </si>
  <si>
    <t>0.9156428680368912</t>
  </si>
  <si>
    <t>0.9813209025276691</t>
  </si>
  <si>
    <t>0.3285297450525993</t>
  </si>
  <si>
    <t>1.888193775242263</t>
  </si>
  <si>
    <t>10.006904352463009</t>
  </si>
  <si>
    <t>0.9645068032447924</t>
  </si>
  <si>
    <t>2.856653359451049</t>
  </si>
  <si>
    <t>8.13775140649704</t>
  </si>
  <si>
    <t>8.61462324384258</t>
  </si>
  <si>
    <t>44.24333548483667</t>
  </si>
  <si>
    <t>0.975432586305169</t>
  </si>
  <si>
    <t>0.47948121731156385</t>
  </si>
  <si>
    <t>1.9377377180303323</t>
  </si>
  <si>
    <t>0.4743763806948798</t>
  </si>
  <si>
    <t>0.4852114474593831</t>
  </si>
  <si>
    <t>4.361358250597002</t>
  </si>
  <si>
    <t>4.728899575946767</t>
  </si>
  <si>
    <t>5.172711870833492</t>
  </si>
  <si>
    <t>7.4304743483835995</t>
  </si>
  <si>
    <t>2.3841092782887547</t>
  </si>
  <si>
    <t>2.924919410192412</t>
  </si>
  <si>
    <t>2.3770542150024134</t>
  </si>
  <si>
    <t>1.7684540968336417</t>
  </si>
  <si>
    <t>2.896095240601455</t>
  </si>
  <si>
    <t>3.696385168442289</t>
  </si>
  <si>
    <t>0.2997730600158236</t>
  </si>
  <si>
    <t>0.47217742572127736</t>
  </si>
  <si>
    <t>0.4906534800565183</t>
  </si>
  <si>
    <t>11.455633619847807</t>
  </si>
  <si>
    <t>3.475271928353241</t>
  </si>
  <si>
    <t>0.9714306684335418</t>
  </si>
  <si>
    <t>2.3610542719559566</t>
  </si>
  <si>
    <t>0.9221764347654169</t>
  </si>
  <si>
    <t>9.079249539838273</t>
  </si>
  <si>
    <t>13.235904801262558</t>
  </si>
  <si>
    <t>2.386909490892933</t>
  </si>
  <si>
    <t>11.628060001647674</t>
  </si>
  <si>
    <t>0.9288291812164595</t>
  </si>
  <si>
    <t>6.30765904649275</t>
  </si>
  <si>
    <t>5.830121561988911</t>
  </si>
  <si>
    <t>0.4830130818215543</t>
  </si>
  <si>
    <t>0.464411399328668</t>
  </si>
  <si>
    <t>9.464165455420726</t>
  </si>
  <si>
    <t>0.48692825353864144</t>
  </si>
  <si>
    <t>0.9402231557523495</t>
  </si>
  <si>
    <t>0.4748079968459141</t>
  </si>
  <si>
    <t>0.482692990588286</t>
  </si>
  <si>
    <t>1.8806346948331376</t>
  </si>
  <si>
    <t>1.9069366255063702</t>
  </si>
  <si>
    <t>2.2525374141844576</t>
  </si>
  <si>
    <t>18.572469561189273</t>
  </si>
  <si>
    <t>3.7794411353473114</t>
  </si>
  <si>
    <t>1.4962884030373427</t>
  </si>
  <si>
    <t>2.40784303944694</t>
  </si>
  <si>
    <t>11.191140174600362</t>
  </si>
  <si>
    <t>5.716920871836045</t>
  </si>
  <si>
    <t>10.937218960865605</t>
  </si>
  <si>
    <t>0.4753313625912605</t>
  </si>
  <si>
    <t>0.3370484156469193</t>
  </si>
  <si>
    <t>0.4600727916485132</t>
  </si>
  <si>
    <t>2.267581347341305</t>
  </si>
  <si>
    <t>5.680983740926937</t>
  </si>
  <si>
    <t>0.8316964399172979</t>
  </si>
  <si>
    <t>1.9082809519137325</t>
  </si>
  <si>
    <t>0.9662620927396036</t>
  </si>
  <si>
    <t>0.9496914361790758</t>
  </si>
  <si>
    <t>0.9621909214718747</t>
  </si>
  <si>
    <t>28.430269665507815</t>
  </si>
  <si>
    <t>38.30371063461068</t>
  </si>
  <si>
    <t>21.449715394079323</t>
  </si>
  <si>
    <t>6.090196368829427</t>
  </si>
  <si>
    <t>4.749105722840243</t>
  </si>
  <si>
    <t>0.4598009448358067</t>
  </si>
  <si>
    <t>1.9546605351702795</t>
  </si>
  <si>
    <t>10.722214675416044</t>
  </si>
  <si>
    <t>4.2645287853230505</t>
  </si>
  <si>
    <t>0.259505485105398</t>
  </si>
  <si>
    <t>0.4685720743926356</t>
  </si>
  <si>
    <t>3.7804850778505843</t>
  </si>
  <si>
    <t>6.264140052655918</t>
  </si>
  <si>
    <t>10.995426718251164</t>
  </si>
  <si>
    <t>1.5722699224647148</t>
  </si>
  <si>
    <t>6.72733671468296</t>
  </si>
  <si>
    <t>1.309725745895427</t>
  </si>
  <si>
    <t>3.8151749486506903</t>
  </si>
  <si>
    <t>0.6796208921628935</t>
  </si>
  <si>
    <t>4.097722449238249</t>
  </si>
  <si>
    <t>0.7672926403563285</t>
  </si>
  <si>
    <t>0.393962192494449</t>
  </si>
  <si>
    <t>1.1550466454458137</t>
  </si>
  <si>
    <t>0.4883354185178632</t>
  </si>
  <si>
    <t>1.49087204772872</t>
  </si>
  <si>
    <t>0.48973360452986225</t>
  </si>
  <si>
    <t>9.653466681724858</t>
  </si>
  <si>
    <t>5.671625290560133</t>
  </si>
  <si>
    <t>1.4103873257296649</t>
  </si>
  <si>
    <t>0.23575737807769984</t>
  </si>
  <si>
    <t>13.3741839390069</t>
  </si>
  <si>
    <t>1.8888276795919938</t>
  </si>
  <si>
    <t>5.804617868269461</t>
  </si>
  <si>
    <t>0.4931698758682948</t>
  </si>
  <si>
    <t>0.9523754987042412</t>
  </si>
  <si>
    <t>0.46914371852863207</t>
  </si>
  <si>
    <t>0.9473566349736269</t>
  </si>
  <si>
    <t>0.951217266512504</t>
  </si>
  <si>
    <t>5.203360480422025</t>
  </si>
  <si>
    <t>5.699241718172703</t>
  </si>
  <si>
    <t>2.427719632276023</t>
  </si>
  <si>
    <t>7.14880310497125</t>
  </si>
  <si>
    <t>1.9394436844571992</t>
  </si>
  <si>
    <t>0.988344293328208</t>
  </si>
  <si>
    <t>1.7195313362428446</t>
  </si>
  <si>
    <t>0.4774847499814858</t>
  </si>
  <si>
    <t>0.9716122635069879</t>
  </si>
  <si>
    <t>45.08610237395522</t>
  </si>
  <si>
    <t>5.027911781895397</t>
  </si>
  <si>
    <t>2.3949726422443405</t>
  </si>
  <si>
    <t>0.264358066587918</t>
  </si>
  <si>
    <t>10.377059308193267</t>
  </si>
  <si>
    <t>1.357409257071256</t>
  </si>
  <si>
    <t>0.47144261610367083</t>
  </si>
  <si>
    <t>0.4559145719371077</t>
  </si>
  <si>
    <t>2.421604236964877</t>
  </si>
  <si>
    <t>1.466668106638977</t>
  </si>
  <si>
    <t>0.9679839284032902</t>
  </si>
  <si>
    <t>1.4085260446697563</t>
  </si>
  <si>
    <t>1.9772669741300681</t>
  </si>
  <si>
    <t>2.8855010724106482</t>
  </si>
  <si>
    <t>0.31792688473893244</t>
  </si>
  <si>
    <t>9.634259381781328</t>
  </si>
  <si>
    <t>1.3885399133422438</t>
  </si>
  <si>
    <t>7.3851926923050835</t>
  </si>
  <si>
    <t>0.4686691041479951</t>
  </si>
  <si>
    <t>4.817395091460115</t>
  </si>
  <si>
    <t>15.963228482565349</t>
  </si>
  <si>
    <t>0.46642704695400644</t>
  </si>
  <si>
    <t>1.4088858297072337</t>
  </si>
  <si>
    <t>1.4537389132599579</t>
  </si>
  <si>
    <t>18.963514515153275</t>
  </si>
  <si>
    <t>2.0974185445008824</t>
  </si>
  <si>
    <t>1.7444363835643233</t>
  </si>
  <si>
    <t>10.948470680846858</t>
  </si>
  <si>
    <t>27.88329869845277</t>
  </si>
  <si>
    <t>0.4658829597119878</t>
  </si>
  <si>
    <t>17.75697949193939</t>
  </si>
  <si>
    <t>0.4964139382427652</t>
  </si>
  <si>
    <t>1.4609127604788061</t>
  </si>
  <si>
    <t>1.9407048771583362</t>
  </si>
  <si>
    <t>1.4132464153692614</t>
  </si>
  <si>
    <t>0.47821162334386597</t>
  </si>
  <si>
    <t>1.968300144975433</t>
  </si>
  <si>
    <t>13.391222643408101</t>
  </si>
  <si>
    <t>1.7411484629113256</t>
  </si>
  <si>
    <t>5.7121746157267355</t>
  </si>
  <si>
    <t>1.9475760063043213</t>
  </si>
  <si>
    <t>0.9393165533522005</t>
  </si>
  <si>
    <t>1.8736601351246422</t>
  </si>
  <si>
    <t>0.4852225214898129</t>
  </si>
  <si>
    <t>0.4792859830735801</t>
  </si>
  <si>
    <t>9.721729334926026</t>
  </si>
  <si>
    <t>12.382470171406863</t>
  </si>
  <si>
    <t>0.4725127822967263</t>
  </si>
  <si>
    <t>1.475587183210194</t>
  </si>
  <si>
    <t>3.7924797524658165</t>
  </si>
  <si>
    <t>0.9864632576910488</t>
  </si>
  <si>
    <t>0.4661428524660611</t>
  </si>
  <si>
    <t>10.445958262459023</t>
  </si>
  <si>
    <t>12.766923584902875</t>
  </si>
  <si>
    <t>0.2820697692182736</t>
  </si>
  <si>
    <t>8.0643183925271</t>
  </si>
  <si>
    <t>0.4699860567483523</t>
  </si>
  <si>
    <t>0.8039847946262386</t>
  </si>
  <si>
    <t>0.9251983835243827</t>
  </si>
  <si>
    <t>0.4730181094334705</t>
  </si>
  <si>
    <t>1.897874842876531</t>
  </si>
  <si>
    <t>8.044285014004602</t>
  </si>
  <si>
    <t>0.9865225721088187</t>
  </si>
  <si>
    <t>6.158153681823762</t>
  </si>
  <si>
    <t>0.4653851700017396</t>
  </si>
  <si>
    <t>2.3510612031629528</t>
  </si>
  <si>
    <t>0.4697249284438595</t>
  </si>
  <si>
    <t>2.8723935044479143</t>
  </si>
  <si>
    <t>1.8750723737483435</t>
  </si>
  <si>
    <t>0.4859544051703261</t>
  </si>
  <si>
    <t>11.192651723656791</t>
  </si>
  <si>
    <t>4.300678257656231</t>
  </si>
  <si>
    <t>0.466938664261417</t>
  </si>
  <si>
    <t>1.3251393085791365</t>
  </si>
  <si>
    <t>0.9824821164978258</t>
  </si>
  <si>
    <t>37.2760431712143</t>
  </si>
  <si>
    <t>0.7911953958815785</t>
  </si>
  <si>
    <t>3.3422438250584903</t>
  </si>
  <si>
    <t>0.4886253623587508</t>
  </si>
  <si>
    <t>2.7680325340635212</t>
  </si>
  <si>
    <t>15.860118864880654</t>
  </si>
  <si>
    <t>42.40680454341535</t>
  </si>
  <si>
    <t>2.8779351428161397</t>
  </si>
  <si>
    <t>6.598851619935472</t>
  </si>
  <si>
    <t>3.8171807796116757</t>
  </si>
  <si>
    <t>25.403774117169068</t>
  </si>
  <si>
    <t>0.4756013760854792</t>
  </si>
  <si>
    <t>1.3702081689031624</t>
  </si>
  <si>
    <t>2.3250286082986236</t>
  </si>
  <si>
    <t>0.9651876346606657</t>
  </si>
  <si>
    <t>7.073961113374282</t>
  </si>
  <si>
    <t>1.413911387891821</t>
  </si>
  <si>
    <t>0.47970753403657956</t>
  </si>
  <si>
    <t>12.478435136851624</t>
  </si>
  <si>
    <t>0.46783491111473346</t>
  </si>
  <si>
    <t>4.250823946420135</t>
  </si>
  <si>
    <t>9.499490350612549</t>
  </si>
  <si>
    <t>1.2419889616534898</t>
  </si>
  <si>
    <t>1.1664625889116085</t>
  </si>
  <si>
    <t>0.47522753703792825</t>
  </si>
  <si>
    <t>96.13152291320034</t>
  </si>
  <si>
    <t>2.437576001039388</t>
  </si>
  <si>
    <t>7.579743331357839</t>
  </si>
  <si>
    <t>4.754206757444319</t>
  </si>
  <si>
    <t>0.4808746824514299</t>
  </si>
  <si>
    <t>6.652751923421327</t>
  </si>
  <si>
    <t>0.4653380450553843</t>
  </si>
  <si>
    <t>4.8985093729423905</t>
  </si>
  <si>
    <t>0.9396831165522121</t>
  </si>
  <si>
    <t>0.9820457546364625</t>
  </si>
  <si>
    <t>0.49432951656843493</t>
  </si>
  <si>
    <t>3.384858592843875</t>
  </si>
  <si>
    <t>9.955976559001297</t>
  </si>
  <si>
    <t>1.3930980898241523</t>
  </si>
  <si>
    <t>2.828824895102437</t>
  </si>
  <si>
    <t>0.4786968631097479</t>
  </si>
  <si>
    <t>16.125824979919077</t>
  </si>
  <si>
    <t>0.4816734171989053</t>
  </si>
  <si>
    <t>4.278783632343496</t>
  </si>
  <si>
    <t>0.8638418688005973</t>
  </si>
  <si>
    <t>5.314059317952537</t>
  </si>
  <si>
    <t>0.2714615798021506</t>
  </si>
  <si>
    <t>0.49315710469320184</t>
  </si>
  <si>
    <t>0.46066679588464543</t>
  </si>
  <si>
    <t>5.880539559264042</t>
  </si>
  <si>
    <t>3.8452041970636897</t>
  </si>
  <si>
    <t>4.306547547266323</t>
  </si>
  <si>
    <t>0.4969924549897169</t>
  </si>
  <si>
    <t>1.42736830156875</t>
  </si>
  <si>
    <t>11.380327716331795</t>
  </si>
  <si>
    <t>0.47802723628931404</t>
  </si>
  <si>
    <t>0.483933033825475</t>
  </si>
  <si>
    <t>0.4978704441462069</t>
  </si>
  <si>
    <t>0.49489018229545656</t>
  </si>
  <si>
    <t>0.30085349376027426</t>
  </si>
  <si>
    <t>6.668435265705837</t>
  </si>
  <si>
    <t>0.4848632633108436</t>
  </si>
  <si>
    <t>9.087741317826868</t>
  </si>
  <si>
    <t>0.481756341677801</t>
  </si>
  <si>
    <t>0.479539823145649</t>
  </si>
  <si>
    <t>0.49096097973147074</t>
  </si>
  <si>
    <t>0.47929467396299086</t>
  </si>
  <si>
    <t>7.125958506568894</t>
  </si>
  <si>
    <t>1.4149689090174142</t>
  </si>
  <si>
    <t>23.13109271944749</t>
  </si>
  <si>
    <t>0.47865944455403114</t>
  </si>
  <si>
    <t>0.49725457969743897</t>
  </si>
  <si>
    <t>4.377403255775037</t>
  </si>
  <si>
    <t>4.722710877538979</t>
  </si>
  <si>
    <t>2.9231490661431714</t>
  </si>
  <si>
    <t>2.4260923406915573</t>
  </si>
  <si>
    <t>0.39402534993860644</t>
  </si>
  <si>
    <t>0.4780842346224248</t>
  </si>
  <si>
    <t>0.9716425312114714</t>
  </si>
  <si>
    <t>0.47375096781087994</t>
  </si>
  <si>
    <t>2.4047986983978205</t>
  </si>
  <si>
    <t>0.48745942566572675</t>
  </si>
  <si>
    <t>0.4688340447267371</t>
  </si>
  <si>
    <t>1.891004754013961</t>
  </si>
  <si>
    <t>5.953063052456327</t>
  </si>
  <si>
    <t>0.4861749745692261</t>
  </si>
  <si>
    <t>4.743089941229116</t>
  </si>
  <si>
    <t>1.4172595360745297</t>
  </si>
  <si>
    <t>1.8308111742833426</t>
  </si>
  <si>
    <t>0.9516815690350172</t>
  </si>
  <si>
    <t>2.3314908046307132</t>
  </si>
  <si>
    <t>0.4677338616248604</t>
  </si>
  <si>
    <t>2.4045341323728717</t>
  </si>
  <si>
    <t>4.308728998174506</t>
  </si>
  <si>
    <t>1.4347260294306081</t>
  </si>
  <si>
    <t>0.22209253728657555</t>
  </si>
  <si>
    <t>0.47870368296240284</t>
  </si>
  <si>
    <t>0.4740155273166864</t>
  </si>
  <si>
    <t>0.7381430946308531</t>
  </si>
  <si>
    <t>0.9694565144648515</t>
  </si>
  <si>
    <t>1.4667238236089024</t>
  </si>
  <si>
    <t>0.4856748724814485</t>
  </si>
  <si>
    <t>8.715586527630405</t>
  </si>
  <si>
    <t>10.820345646893012</t>
  </si>
  <si>
    <t>4.0394063449995254</t>
  </si>
  <si>
    <t>6.209704761232362</t>
  </si>
  <si>
    <t>1.0498216087402588</t>
  </si>
  <si>
    <t>10.88126696268741</t>
  </si>
  <si>
    <t>2.947917250247881</t>
  </si>
  <si>
    <t>1.4322112662362747</t>
  </si>
  <si>
    <t>6.633347426283912</t>
  </si>
  <si>
    <t>0.4913305692907087</t>
  </si>
  <si>
    <t>2.3790424540688866</t>
  </si>
  <si>
    <t>0.473687411909522</t>
  </si>
  <si>
    <t>5.238406474651115</t>
  </si>
  <si>
    <t>0.46763974268376396</t>
  </si>
  <si>
    <t>2.872083439703987</t>
  </si>
  <si>
    <t>2.3546461438742297</t>
  </si>
  <si>
    <t>0.7456044227026408</t>
  </si>
  <si>
    <t>7.638092191325031</t>
  </si>
  <si>
    <t>0.4999558740590909</t>
  </si>
  <si>
    <t>2.899551307845917</t>
  </si>
  <si>
    <t>11.635153763126207</t>
  </si>
  <si>
    <t>0.48396255719036224</t>
  </si>
  <si>
    <t>1.4872702355206724</t>
  </si>
  <si>
    <t>7.19606126480482</t>
  </si>
  <si>
    <t>0.4862465866440984</t>
  </si>
  <si>
    <t>0.47667505002825444</t>
  </si>
  <si>
    <t>4.26355287937826</t>
  </si>
  <si>
    <t>11.643326798157839</t>
  </si>
  <si>
    <t>8.576983896397513</t>
  </si>
  <si>
    <t>13.20338583289889</t>
  </si>
  <si>
    <t>0.47727130742219526</t>
  </si>
  <si>
    <t>5.752436593855524</t>
  </si>
  <si>
    <t>0.4950362040991336</t>
  </si>
  <si>
    <t>0.9351208687489481</t>
  </si>
  <si>
    <t>1.861976313579771</t>
  </si>
  <si>
    <t>0.9948911078677526</t>
  </si>
  <si>
    <t>1.2973005251601002</t>
  </si>
  <si>
    <t>2.764314526161559</t>
  </si>
  <si>
    <t>3.8335433382312583</t>
  </si>
  <si>
    <t>1.420994195101229</t>
  </si>
  <si>
    <t>4.232191958838875</t>
  </si>
  <si>
    <t>1.4223510707804965</t>
  </si>
  <si>
    <t>4.1943254999201525</t>
  </si>
  <si>
    <t>0.48568768409074137</t>
  </si>
  <si>
    <t>2.858562773356045</t>
  </si>
  <si>
    <t>4.5146667393706155</t>
  </si>
  <si>
    <t>0.9415299982926217</t>
  </si>
  <si>
    <t>0.4770042260550738</t>
  </si>
  <si>
    <t>0.8396568625889789</t>
  </si>
  <si>
    <t>5.670802188280309</t>
  </si>
  <si>
    <t>0.7344412792430948</t>
  </si>
  <si>
    <t>1.887570268193358</t>
  </si>
  <si>
    <t>0.945061145746509</t>
  </si>
  <si>
    <t>9.23690655107589</t>
  </si>
  <si>
    <t>0.9556890601411049</t>
  </si>
  <si>
    <t>6.22401765838875</t>
  </si>
  <si>
    <t>3.3137977592231858</t>
  </si>
  <si>
    <t>1.9412580543150653</t>
  </si>
  <si>
    <t>17.848091618259406</t>
  </si>
  <si>
    <t>22.109000665403848</t>
  </si>
  <si>
    <t>0.47698747336588443</t>
  </si>
  <si>
    <t>2.697091677913402</t>
  </si>
  <si>
    <t>1.440493331939066</t>
  </si>
  <si>
    <t>1.924386436580731</t>
  </si>
  <si>
    <t>0.48889829852054556</t>
  </si>
  <si>
    <t>0.49999989939854383</t>
  </si>
  <si>
    <t>8.646892032312323</t>
  </si>
  <si>
    <t>0.9601213610447943</t>
  </si>
  <si>
    <t>0.9370580846463499</t>
  </si>
  <si>
    <t>0.5912679455690735</t>
  </si>
  <si>
    <t>0.4876422418198497</t>
  </si>
  <si>
    <t>8.200325475044664</t>
  </si>
  <si>
    <t>1.4681062792461337</t>
  </si>
  <si>
    <t>3.3241017367612247</t>
  </si>
  <si>
    <t>1.8787002796825045</t>
  </si>
  <si>
    <t>4.235730649710961</t>
  </si>
  <si>
    <t>0.4651939333998643</t>
  </si>
  <si>
    <t>0.2928851913221487</t>
  </si>
  <si>
    <t>0.45664692152430186</t>
  </si>
  <si>
    <t>24.50514315175787</t>
  </si>
  <si>
    <t>4.211416120448858</t>
  </si>
  <si>
    <t>1.454089534441334</t>
  </si>
  <si>
    <t>6.170040531651599</t>
  </si>
  <si>
    <t>0.4750216551554299</t>
  </si>
  <si>
    <t>0.49778760895718654</t>
  </si>
  <si>
    <t>0.4791346207052307</t>
  </si>
  <si>
    <t>1.4094635244146119</t>
  </si>
  <si>
    <t>0.2698913872861438</t>
  </si>
  <si>
    <t>0.47491545896336723</t>
  </si>
  <si>
    <t>1.454168930488772</t>
  </si>
  <si>
    <t>0.9373787894885237</t>
  </si>
  <si>
    <t>45.67426649164931</t>
  </si>
  <si>
    <t>0.48269209983148115</t>
  </si>
  <si>
    <t>5.1994773724643295</t>
  </si>
  <si>
    <t>0.496447702767195</t>
  </si>
  <si>
    <t>2.337542554678602</t>
  </si>
  <si>
    <t>0.9500504058472017</t>
  </si>
  <si>
    <t>0.48369696232690546</t>
  </si>
  <si>
    <t>0.48884551070719995</t>
  </si>
  <si>
    <t>1.4293826582168097</t>
  </si>
  <si>
    <t>5.188763720492379</t>
  </si>
  <si>
    <t>0.46780689284719207</t>
  </si>
  <si>
    <t>0.47038873433848805</t>
  </si>
  <si>
    <t>15.382672785931994</t>
  </si>
  <si>
    <t>0.47459752602636607</t>
  </si>
  <si>
    <t>1.4124992794737974</t>
  </si>
  <si>
    <t>3.7309546268150253</t>
  </si>
  <si>
    <t>3.7815058918131874</t>
  </si>
  <si>
    <t>2.840445276547707</t>
  </si>
  <si>
    <t>0.3051400470453937</t>
  </si>
  <si>
    <t>0.7526618461914295</t>
  </si>
  <si>
    <t>0.48130618066434677</t>
  </si>
  <si>
    <t>3.3165949922354945</t>
  </si>
  <si>
    <t>0.9440086992635202</t>
  </si>
  <si>
    <t>0.4727486792795594</t>
  </si>
  <si>
    <t>1.40501675930101</t>
  </si>
  <si>
    <t>0.4999997186864806</t>
  </si>
  <si>
    <t>4.749030928821682</t>
  </si>
  <si>
    <t>1.971875524529806</t>
  </si>
  <si>
    <t>23.979891595865833</t>
  </si>
  <si>
    <t>2.12498239450414</t>
  </si>
  <si>
    <t>0.4622108383199143</t>
  </si>
  <si>
    <t>3.7808360223474975</t>
  </si>
  <si>
    <t>0.48039215178100386</t>
  </si>
  <si>
    <t>1.884155660675953</t>
  </si>
  <si>
    <t>16.0018652828822</t>
  </si>
  <si>
    <t>2.464732681272529</t>
  </si>
  <si>
    <t>17.732532433233093</t>
  </si>
  <si>
    <t>0.9709655920287411</t>
  </si>
  <si>
    <t>8.0805435313634</t>
  </si>
  <si>
    <t>2.433251938145418</t>
  </si>
  <si>
    <t>1.0485147985123868</t>
  </si>
  <si>
    <t>0.4892577428403743</t>
  </si>
  <si>
    <t>7.078299351273834</t>
  </si>
  <si>
    <t>0.47174872260822587</t>
  </si>
  <si>
    <t>64.82114410947561</t>
  </si>
  <si>
    <t>0.27446833588436076</t>
  </si>
  <si>
    <t>3.268137305615184</t>
  </si>
  <si>
    <t>0.9552295673493766</t>
  </si>
  <si>
    <t>19.57206688844397</t>
  </si>
  <si>
    <t>1.458174608599204</t>
  </si>
  <si>
    <t>0.47923913525629874</t>
  </si>
  <si>
    <t>48.9043786502777</t>
  </si>
  <si>
    <t>0.49249927239187447</t>
  </si>
  <si>
    <t>0.45775873431145</t>
  </si>
  <si>
    <t>2.8753605592127562</t>
  </si>
  <si>
    <t>9.143196930962343</t>
  </si>
  <si>
    <t>2.4237310339115448</t>
  </si>
  <si>
    <t>0.8086504790584192</t>
  </si>
  <si>
    <t>3.3409896271548183</t>
  </si>
  <si>
    <t>0.49988590155062795</t>
  </si>
  <si>
    <t>4.9089095578440025</t>
  </si>
  <si>
    <t>0.26732541990034214</t>
  </si>
  <si>
    <t>1.8518889142297617</t>
  </si>
  <si>
    <t>1.432283547216239</t>
  </si>
  <si>
    <t>558.8811970614361</t>
  </si>
  <si>
    <t>0.4862682284885041</t>
  </si>
  <si>
    <t>0.9804380674076243</t>
  </si>
  <si>
    <t>0.45692168087636653</t>
  </si>
  <si>
    <t>0.2789147262600673</t>
  </si>
  <si>
    <t>8.972190717599924</t>
  </si>
  <si>
    <t>1.9109980668448054</t>
  </si>
  <si>
    <t>0.47662952384050583</t>
  </si>
  <si>
    <t>0.29947320542688316</t>
  </si>
  <si>
    <t>0.4771116226302626</t>
  </si>
  <si>
    <t>1.405921635226071</t>
  </si>
  <si>
    <t>19.781931307390373</t>
  </si>
  <si>
    <t>0.4390852325815966</t>
  </si>
  <si>
    <t>7.218430494449865</t>
  </si>
  <si>
    <t>1.8810108244596344</t>
  </si>
  <si>
    <t>0.34810746756372735</t>
  </si>
  <si>
    <t>1.911727359003792</t>
  </si>
  <si>
    <t>0.3164600292476854</t>
  </si>
  <si>
    <t>0.9502477437689588</t>
  </si>
  <si>
    <t>0.9548736420142967</t>
  </si>
  <si>
    <t>0.948475279082224</t>
  </si>
  <si>
    <t>1.4003356907879472</t>
  </si>
  <si>
    <t>2.845324758808293</t>
  </si>
  <si>
    <t>1.4353959482175782</t>
  </si>
  <si>
    <t>0.9510568641257249</t>
  </si>
  <si>
    <t>0.9737944116478423</t>
  </si>
  <si>
    <t>2.4391674461991544</t>
  </si>
  <si>
    <t>4.6715638595005515</t>
  </si>
  <si>
    <t>1.12965284151618</t>
  </si>
  <si>
    <t>0.4777420895568019</t>
  </si>
  <si>
    <t>0.2516124804220688</t>
  </si>
  <si>
    <t>0.4891718014028654</t>
  </si>
  <si>
    <t>0.48355151037297367</t>
  </si>
  <si>
    <t>1.9236319171091192</t>
  </si>
  <si>
    <t>8.07226672588904</t>
  </si>
  <si>
    <t>0.4977816667748891</t>
  </si>
  <si>
    <t>0.48629654786870674</t>
  </si>
  <si>
    <t>2.204427035970942</t>
  </si>
  <si>
    <t>1.2132766254018286</t>
  </si>
  <si>
    <t>0.9754611192025504</t>
  </si>
  <si>
    <t>0.36380400210858554</t>
  </si>
  <si>
    <t>11.750677232481445</t>
  </si>
  <si>
    <t>3.015517712639161</t>
  </si>
  <si>
    <t>0.7971132759802093</t>
  </si>
  <si>
    <t>0.47061492282539963</t>
  </si>
  <si>
    <t>17.79290984407188</t>
  </si>
  <si>
    <t>0.6408975550696284</t>
  </si>
  <si>
    <t>20.741354739295726</t>
  </si>
  <si>
    <t>0.2596105912695569</t>
  </si>
  <si>
    <t>8.056931572916868</t>
  </si>
  <si>
    <t>55.04236755051413</t>
  </si>
  <si>
    <t>2.3887858579161927</t>
  </si>
  <si>
    <t>1.105130986785718</t>
  </si>
  <si>
    <t>2.226202048853628</t>
  </si>
  <si>
    <t>0.46956502984064247</t>
  </si>
  <si>
    <t>0.29839742560664906</t>
  </si>
  <si>
    <t>297.992457965255</t>
  </si>
  <si>
    <t>0.4732797003210794</t>
  </si>
  <si>
    <t>0.4751866347665634</t>
  </si>
  <si>
    <t>0.48876696129019526</t>
  </si>
  <si>
    <t>7.495303201873471</t>
  </si>
  <si>
    <t>5.705240187880404</t>
  </si>
  <si>
    <t>0.4845972183949215</t>
  </si>
  <si>
    <t>15.017548555384867</t>
  </si>
  <si>
    <t>4.986720820276063</t>
  </si>
  <si>
    <t>0.4999657711066174</t>
  </si>
  <si>
    <t>4.23676528232539</t>
  </si>
  <si>
    <t>0.47946196440943456</t>
  </si>
  <si>
    <t>2.3203875959137226</t>
  </si>
  <si>
    <t>36.026752256702636</t>
  </si>
  <si>
    <t>5.274059329331748</t>
  </si>
  <si>
    <t>1.486013692503501</t>
  </si>
  <si>
    <t>7.374004157089251</t>
  </si>
  <si>
    <t>1.4106737962402378</t>
  </si>
  <si>
    <t>0.9789196756566558</t>
  </si>
  <si>
    <t>0.9399866653800224</t>
  </si>
  <si>
    <t>0.43641148782087263</t>
  </si>
  <si>
    <t>47.52622348000419</t>
  </si>
  <si>
    <t>1.9225879320786268</t>
  </si>
  <si>
    <t>0.4722179494915549</t>
  </si>
  <si>
    <t>0.2390274469222276</t>
  </si>
  <si>
    <t>5.261072310020589</t>
  </si>
  <si>
    <t>4.05837140176518</t>
  </si>
  <si>
    <t>0.9196803876799512</t>
  </si>
  <si>
    <t>24.951079267642292</t>
  </si>
  <si>
    <t>0.30758571445351895</t>
  </si>
  <si>
    <t>0.4736802292986402</t>
  </si>
  <si>
    <t>4.680900346942981</t>
  </si>
  <si>
    <t>7.215778656797027</t>
  </si>
  <si>
    <t>1.2293450580244498</t>
  </si>
  <si>
    <t>5.695953227643834</t>
  </si>
  <si>
    <t>1.4034494334168792</t>
  </si>
  <si>
    <t>2.6310213648652434</t>
  </si>
  <si>
    <t>3.2873045578579276</t>
  </si>
  <si>
    <t>0.9242753686065297</t>
  </si>
  <si>
    <t>2.851862010081449</t>
  </si>
  <si>
    <t>0.9475630864609124</t>
  </si>
  <si>
    <t>8.544980093889226</t>
  </si>
  <si>
    <t>30.955980906280395</t>
  </si>
  <si>
    <t>2.5716964180343354</t>
  </si>
  <si>
    <t>0.964305879432549</t>
  </si>
  <si>
    <t>1.8812760081162123</t>
  </si>
  <si>
    <t>3.3283246299888205</t>
  </si>
  <si>
    <t>8.105258878079923</t>
  </si>
  <si>
    <t>12.225979498796052</t>
  </si>
  <si>
    <t>4.494129760245777</t>
  </si>
  <si>
    <t>4.236447727161575</t>
  </si>
  <si>
    <t>12.407729168811562</t>
  </si>
  <si>
    <t>3.7987168251917174</t>
  </si>
  <si>
    <t>1.9015865364222306</t>
  </si>
  <si>
    <t>3.5425996767447936</t>
  </si>
  <si>
    <t>2.3817848380753097</t>
  </si>
  <si>
    <t>1.5309602259278223</t>
  </si>
  <si>
    <t>16.570654092403323</t>
  </si>
  <si>
    <t>0.3075251546038167</t>
  </si>
  <si>
    <t>7.5012432917245775</t>
  </si>
  <si>
    <t>2.833936356805634</t>
  </si>
  <si>
    <t>0.9393604645816545</t>
  </si>
  <si>
    <t>31.007418753000916</t>
  </si>
  <si>
    <t>1.4482065502027641</t>
  </si>
  <si>
    <t>3.38156408068228</t>
  </si>
  <si>
    <t>7.9912587735689025</t>
  </si>
  <si>
    <t>5.291109646895444</t>
  </si>
  <si>
    <t>5.7771919265106195</t>
  </si>
  <si>
    <t>0.49700390138662515</t>
  </si>
  <si>
    <t>1.4190508175193877</t>
  </si>
  <si>
    <t>7.17501548110354</t>
  </si>
  <si>
    <t>8.195591692409987</t>
  </si>
  <si>
    <t>0.9088340661272785</t>
  </si>
  <si>
    <t>11.344195627212295</t>
  </si>
  <si>
    <t>4.637822445812323</t>
  </si>
  <si>
    <t>0.4689811763516253</t>
  </si>
  <si>
    <t>2.2502640479136766</t>
  </si>
  <si>
    <t>5.704955879794971</t>
  </si>
  <si>
    <t>0.9713316510019142</t>
  </si>
  <si>
    <t>5.295279027869437</t>
  </si>
  <si>
    <t>6.128355404271225</t>
  </si>
  <si>
    <t>0.9863315603371936</t>
  </si>
  <si>
    <t>0.4790726834861753</t>
  </si>
  <si>
    <t>0.46575447422232324</t>
  </si>
  <si>
    <t>42.8862549027021</t>
  </si>
  <si>
    <t>0.9527402264830283</t>
  </si>
  <si>
    <t>4.74757235406987</t>
  </si>
  <si>
    <t>6.56564100836791</t>
  </si>
  <si>
    <t>0.47074193339366005</t>
  </si>
  <si>
    <t>2.3897862896230704</t>
  </si>
  <si>
    <t>15.532513272401912</t>
  </si>
  <si>
    <t>32.59277414330781</t>
  </si>
  <si>
    <t>11.70412760871675</t>
  </si>
  <si>
    <t>1.9039983425960514</t>
  </si>
  <si>
    <t>1.4272787915469054</t>
  </si>
  <si>
    <t>0.4657063864546296</t>
  </si>
  <si>
    <t>1.4725494870285438</t>
  </si>
  <si>
    <t>10.664268079623062</t>
  </si>
  <si>
    <t>1.395477310935098</t>
  </si>
  <si>
    <t>1.4200213374290642</t>
  </si>
  <si>
    <t>1.4734212606199206</t>
  </si>
  <si>
    <t>0.32288716312421306</t>
  </si>
  <si>
    <t>4.236787474940178</t>
  </si>
  <si>
    <t>1.9033777963926903</t>
  </si>
  <si>
    <t>1.8782330944174161</t>
  </si>
  <si>
    <t>1.97519563680056</t>
  </si>
  <si>
    <t>9.571441266222687</t>
  </si>
  <si>
    <t>1.8579342958145522</t>
  </si>
  <si>
    <t>2.733125399570774</t>
  </si>
  <si>
    <t>5.093781430408181</t>
  </si>
  <si>
    <t>0.4846078798743954</t>
  </si>
  <si>
    <t>0.9633765642999434</t>
  </si>
  <si>
    <t>11.760110990242271</t>
  </si>
  <si>
    <t>0.4692641008911593</t>
  </si>
  <si>
    <t>0.9511853767053418</t>
  </si>
  <si>
    <t>0.4943446726280855</t>
  </si>
  <si>
    <t>0.49188108244599876</t>
  </si>
  <si>
    <t>1.1811604353278549</t>
  </si>
  <si>
    <t>5.695643041794377</t>
  </si>
  <si>
    <t>13.657397021418827</t>
  </si>
  <si>
    <t>0.9769763595680254</t>
  </si>
  <si>
    <t>2.838453495316461</t>
  </si>
  <si>
    <t>0.3311056780421941</t>
  </si>
  <si>
    <t>2.8673374463890156</t>
  </si>
  <si>
    <t>1.4389143682201118</t>
  </si>
  <si>
    <t>1.4220986628283234</t>
  </si>
  <si>
    <t>0.3145773456794188</t>
  </si>
  <si>
    <t>0.45648580871699357</t>
  </si>
  <si>
    <t>0.4670112654235222</t>
  </si>
  <si>
    <t>11.849437791345382</t>
  </si>
  <si>
    <t>0.9377627832221055</t>
  </si>
  <si>
    <t>1.439718225375908</t>
  </si>
  <si>
    <t>2.336165720740106</t>
  </si>
  <si>
    <t>71.24518812719135</t>
  </si>
  <si>
    <t>0.9598268739720838</t>
  </si>
  <si>
    <t>67.19395086088046</t>
  </si>
  <si>
    <t>5.765357225334945</t>
  </si>
  <si>
    <t>0.4731421668003255</t>
  </si>
  <si>
    <t>3.8252386709407133</t>
  </si>
  <si>
    <t>0.4712184628122646</t>
  </si>
  <si>
    <t>2.854880628062429</t>
  </si>
  <si>
    <t>0.9486562920307661</t>
  </si>
  <si>
    <t>4.172611718238441</t>
  </si>
  <si>
    <t>4.294735261886989</t>
  </si>
  <si>
    <t>0.4855908537951868</t>
  </si>
  <si>
    <t>1.4007808174393572</t>
  </si>
  <si>
    <t>0.993562720165057</t>
  </si>
  <si>
    <t>5.228667300824534</t>
  </si>
  <si>
    <t>3.8209801468743834</t>
  </si>
  <si>
    <t>4.860189424160777</t>
  </si>
  <si>
    <t>3.7256491879741427</t>
  </si>
  <si>
    <t>10.868503615434697</t>
  </si>
  <si>
    <t>0.8117356879965523</t>
  </si>
  <si>
    <t>0.46275952732075326</t>
  </si>
  <si>
    <t>2.317982839437285</t>
  </si>
  <si>
    <t>1.140638127680777</t>
  </si>
  <si>
    <t>1.42745791055175</t>
  </si>
  <si>
    <t>0.4712440915417464</t>
  </si>
  <si>
    <t>0.4620214786889592</t>
  </si>
  <si>
    <t>72.51312687136897</t>
  </si>
  <si>
    <t>0.21962075063343184</t>
  </si>
  <si>
    <t>3.764646003534919</t>
  </si>
  <si>
    <t>0.7857814001875563</t>
  </si>
  <si>
    <t>0.47255951973943855</t>
  </si>
  <si>
    <t>6.090762672928209</t>
  </si>
  <si>
    <t>0.34212717781883645</t>
  </si>
  <si>
    <t>4.703752858996971</t>
  </si>
  <si>
    <t>0.49051744531301794</t>
  </si>
  <si>
    <t>0.3309849834284439</t>
  </si>
  <si>
    <t>0.4754345092372519</t>
  </si>
  <si>
    <t>21.865466259729136</t>
  </si>
  <si>
    <t>0.47525331661127135</t>
  </si>
  <si>
    <t>59.10858621457292</t>
  </si>
  <si>
    <t>0.5710948329486347</t>
  </si>
  <si>
    <t>2.059449355009373</t>
  </si>
  <si>
    <t>0.4570914991262991</t>
  </si>
  <si>
    <t>3.18485772034197</t>
  </si>
  <si>
    <t>0.968823551464586</t>
  </si>
  <si>
    <t>11.651794138045402</t>
  </si>
  <si>
    <t>5.160765343602652</t>
  </si>
  <si>
    <t>4.7797420204807</t>
  </si>
  <si>
    <t>4.74583691569409</t>
  </si>
  <si>
    <t>0.4758683965241233</t>
  </si>
  <si>
    <t>1.7098015033198213</t>
  </si>
  <si>
    <t>2.6837121012421603</t>
  </si>
  <si>
    <t>0.927184524923971</t>
  </si>
  <si>
    <t>2.311894559894829</t>
  </si>
  <si>
    <t>4.191537487830173</t>
  </si>
  <si>
    <t>0.4587597543550101</t>
  </si>
  <si>
    <t>0.2959562537244503</t>
  </si>
  <si>
    <t>1.9490388988533347</t>
  </si>
  <si>
    <t>14.335448278787847</t>
  </si>
  <si>
    <t>0.9539823168261576</t>
  </si>
  <si>
    <t>0.4689710608923721</t>
  </si>
  <si>
    <t>2.397643592066034</t>
  </si>
  <si>
    <t>0.23636419289684146</t>
  </si>
  <si>
    <t>6.077447071011301</t>
  </si>
  <si>
    <t>0.45776112743233</t>
  </si>
  <si>
    <t>2.383558330112741</t>
  </si>
  <si>
    <t>0.7904042013820579</t>
  </si>
  <si>
    <t>1.4114794452056447</t>
  </si>
  <si>
    <t>12.22533738624793</t>
  </si>
  <si>
    <t>2.3623682468737925</t>
  </si>
  <si>
    <t>8.502928351467833</t>
  </si>
  <si>
    <t>1.2101317764302393</t>
  </si>
  <si>
    <t>27.586690649995315</t>
  </si>
  <si>
    <t>0.4706912714281753</t>
  </si>
  <si>
    <t>0.2705382277577116</t>
  </si>
  <si>
    <t>1.4185523259067159</t>
  </si>
  <si>
    <t>1.0831886662024597</t>
  </si>
  <si>
    <t>2.415833052429271</t>
  </si>
  <si>
    <t>1.944926621213507</t>
  </si>
  <si>
    <t>0.4780391173471463</t>
  </si>
  <si>
    <t>10.58208012294598</t>
  </si>
  <si>
    <t>0.4748779645905692</t>
  </si>
  <si>
    <t>1.488241956589104</t>
  </si>
  <si>
    <t>9.523734558873198</t>
  </si>
  <si>
    <t>2.8276392644065917</t>
  </si>
  <si>
    <t>7.659914420116934</t>
  </si>
  <si>
    <t>0.4643957582351089</t>
  </si>
  <si>
    <t>0.4698319225854563</t>
  </si>
  <si>
    <t>0.9129949360655958</t>
  </si>
  <si>
    <t>0.49028088352539967</t>
  </si>
  <si>
    <t>0.9583459022770116</t>
  </si>
  <si>
    <t>18.817924959710496</t>
  </si>
  <si>
    <t>0.48909176466204984</t>
  </si>
  <si>
    <t>2.8406269275794305</t>
  </si>
  <si>
    <t>0.4909603080410124</t>
  </si>
  <si>
    <t>1.42978116863628</t>
  </si>
  <si>
    <t>1.4249779764737618</t>
  </si>
  <si>
    <t>0.4818936468058075</t>
  </si>
  <si>
    <t>0.4657444729372509</t>
  </si>
  <si>
    <t>1.4512414114644094</t>
  </si>
  <si>
    <t>0.46594721661615185</t>
  </si>
  <si>
    <t>6.234243344287822</t>
  </si>
  <si>
    <t>18.885956346866813</t>
  </si>
  <si>
    <t>0.47896508984155933</t>
  </si>
  <si>
    <t>1.1175109354176935</t>
  </si>
  <si>
    <t>0.9577549541610287</t>
  </si>
  <si>
    <t>9.537980770391796</t>
  </si>
  <si>
    <t>5.343672801699326</t>
  </si>
  <si>
    <t>5.196247086868769</t>
  </si>
  <si>
    <t>2.8423693238452614</t>
  </si>
  <si>
    <t>1.4182461004954405</t>
  </si>
  <si>
    <t>0.9852376433432557</t>
  </si>
  <si>
    <t>0.47737789594473284</t>
  </si>
  <si>
    <t>1.4327705541944147</t>
  </si>
  <si>
    <t>7.375868478409546</t>
  </si>
  <si>
    <t>0.9999568004653926</t>
  </si>
  <si>
    <t>2.8254264900347756</t>
  </si>
  <si>
    <t>0.9618919390886016</t>
  </si>
  <si>
    <t>0.47156050184364773</t>
  </si>
  <si>
    <t>3.3147837025533224</t>
  </si>
  <si>
    <t>17.523605238288685</t>
  </si>
  <si>
    <t>10.084720641803173</t>
  </si>
  <si>
    <t>0.958628193986367</t>
  </si>
  <si>
    <t>1.421157904430908</t>
  </si>
  <si>
    <t>2.8102970579756685</t>
  </si>
  <si>
    <t>2.405396029315905</t>
  </si>
  <si>
    <t>1.4127983906337145</t>
  </si>
  <si>
    <t>1.4267844779075887</t>
  </si>
  <si>
    <t>0.440890385457526</t>
  </si>
  <si>
    <t>27.925683292714073</t>
  </si>
  <si>
    <t>0.46763175455225564</t>
  </si>
  <si>
    <t>1.4518461541732655</t>
  </si>
  <si>
    <t>0.4742929684689062</t>
  </si>
  <si>
    <t>1.8808577313449966</t>
  </si>
  <si>
    <t>5.238311612120558</t>
  </si>
  <si>
    <t>1.279941472962573</t>
  </si>
  <si>
    <t>5.735678775622257</t>
  </si>
  <si>
    <t>0.44466409201823454</t>
  </si>
  <si>
    <t>0.36449955440911086</t>
  </si>
  <si>
    <t>2.9200703642536583</t>
  </si>
  <si>
    <t>0.4652464937033674</t>
  </si>
  <si>
    <t>4.8881709313420485</t>
  </si>
  <si>
    <t>19.43641084265404</t>
  </si>
  <si>
    <t>0.6044077329551705</t>
  </si>
  <si>
    <t>1.8914261474908594</t>
  </si>
  <si>
    <t>0.9846574221726044</t>
  </si>
  <si>
    <t>1.4448204564375122</t>
  </si>
  <si>
    <t>1.399483109979401</t>
  </si>
  <si>
    <t>0.4834765959597152</t>
  </si>
  <si>
    <t>3.327150939411323</t>
  </si>
  <si>
    <t>0.46254668207593247</t>
  </si>
  <si>
    <t>1.4478338473904482</t>
  </si>
  <si>
    <t>0.4999677516382025</t>
  </si>
  <si>
    <t>0.4784750910461651</t>
  </si>
  <si>
    <t>0.45722005410657324</t>
  </si>
  <si>
    <t>0.4705728590908561</t>
  </si>
  <si>
    <t>10.511664664777047</t>
  </si>
  <si>
    <t>3.2478887707860635</t>
  </si>
  <si>
    <t>1.8899776235130155</t>
  </si>
  <si>
    <t>0.9780454521298181</t>
  </si>
  <si>
    <t>0.8701189104723874</t>
  </si>
  <si>
    <t>2.8673307145931757</t>
  </si>
  <si>
    <t>5.178354774947673</t>
  </si>
  <si>
    <t>0.4719875514588297</t>
  </si>
  <si>
    <t>1.9144071244983647</t>
  </si>
  <si>
    <t>0.9776281944884087</t>
  </si>
  <si>
    <t>2.35852177411283</t>
  </si>
  <si>
    <t>3.818022313678407</t>
  </si>
  <si>
    <t>2.2059432960961183</t>
  </si>
  <si>
    <t>13.680760326548624</t>
  </si>
  <si>
    <t>6.078660096602108</t>
  </si>
  <si>
    <t>0.4567275824406082</t>
  </si>
  <si>
    <t>2.1968414793910718</t>
  </si>
  <si>
    <t>13.310823629151258</t>
  </si>
  <si>
    <t>6.2772797291545</t>
  </si>
  <si>
    <t>4.386225720398864</t>
  </si>
  <si>
    <t>8.139269242286385</t>
  </si>
  <si>
    <t>1.4108862703666318</t>
  </si>
  <si>
    <t>1.4368102383676573</t>
  </si>
  <si>
    <t>0.9387328239097652</t>
  </si>
  <si>
    <t>5.131914601560905</t>
  </si>
  <si>
    <t>7.6725795135603985</t>
  </si>
  <si>
    <t>0.46664902454259805</t>
  </si>
  <si>
    <t>9.631539325578496</t>
  </si>
  <si>
    <t>4.690002073609427</t>
  </si>
  <si>
    <t>6.596719007511865</t>
  </si>
  <si>
    <t>1.4091415507769482</t>
  </si>
  <si>
    <t>0.9563760984780625</t>
  </si>
  <si>
    <t>0.5767021711985334</t>
  </si>
  <si>
    <t>2.80587300483874</t>
  </si>
  <si>
    <t>1.387004525770972</t>
  </si>
  <si>
    <t>1.4774302734671658</t>
  </si>
  <si>
    <t>2.751539219291822</t>
  </si>
  <si>
    <t>0.9810158108970761</t>
  </si>
  <si>
    <t>0.48573411655888526</t>
  </si>
  <si>
    <t>0.9590090962152217</t>
  </si>
  <si>
    <t>0.8410230286364633</t>
  </si>
  <si>
    <t>62.88276940677726</t>
  </si>
  <si>
    <t>0.4833915096981514</t>
  </si>
  <si>
    <t>1.4416855631704353</t>
  </si>
  <si>
    <t>3.38719391173557</t>
  </si>
  <si>
    <t>0.4824990232827461</t>
  </si>
  <si>
    <t>0.9817598386494277</t>
  </si>
  <si>
    <t>0.47704971421312375</t>
  </si>
  <si>
    <t>0.9554920413222747</t>
  </si>
  <si>
    <t>3.386215641982579</t>
  </si>
  <si>
    <t>0.4607602493254196</t>
  </si>
  <si>
    <t>1.8618393225952947</t>
  </si>
  <si>
    <t>0.44762935674248777</t>
  </si>
  <si>
    <t>19.87093853935765</t>
  </si>
  <si>
    <t>11.514941728450802</t>
  </si>
  <si>
    <t>1.4252691524657757</t>
  </si>
  <si>
    <t>13.36798145610344</t>
  </si>
  <si>
    <t>1.2482934993788213</t>
  </si>
  <si>
    <t>0.9429205394391011</t>
  </si>
  <si>
    <t>0.976913170615012</t>
  </si>
  <si>
    <t>3.8603892197999543</t>
  </si>
  <si>
    <t>0.9598533839836701</t>
  </si>
  <si>
    <t>2.470474642084254</t>
  </si>
  <si>
    <t>12.32425212141092</t>
  </si>
  <si>
    <t>6.7184578725261055</t>
  </si>
  <si>
    <t>0.46813069250956707</t>
  </si>
  <si>
    <t>0.49919337970051764</t>
  </si>
  <si>
    <t>19.123071633490078</t>
  </si>
  <si>
    <t>5.322046147723341</t>
  </si>
  <si>
    <t>0.4803534186379346</t>
  </si>
  <si>
    <t>4.749721861231406</t>
  </si>
  <si>
    <t>0.44985291874123967</t>
  </si>
  <si>
    <t>2.876204224165704</t>
  </si>
  <si>
    <t>0.4708032538140334</t>
  </si>
  <si>
    <t>0.954261283421339</t>
  </si>
  <si>
    <t>1.2708125766253542</t>
  </si>
  <si>
    <t>1.9102764017238465</t>
  </si>
  <si>
    <t>1.4424769797369874</t>
  </si>
  <si>
    <t>2.833219837205819</t>
  </si>
  <si>
    <t>4.30539543355679</t>
  </si>
  <si>
    <t>0.48240911311225587</t>
  </si>
  <si>
    <t>1.4034781513353496</t>
  </si>
  <si>
    <t>21.197694577781917</t>
  </si>
  <si>
    <t>7.683127310073935</t>
  </si>
  <si>
    <t>0.9522599199436741</t>
  </si>
  <si>
    <t>0.8372261050400633</t>
  </si>
  <si>
    <t>0.3522740426969891</t>
  </si>
  <si>
    <t>2.9906106711347507</t>
  </si>
  <si>
    <t>123.80321945792511</t>
  </si>
  <si>
    <t>0.4970098802557759</t>
  </si>
  <si>
    <t>25.260255018190154</t>
  </si>
  <si>
    <t>1.429044214709783</t>
  </si>
  <si>
    <t>1.433732539064258</t>
  </si>
  <si>
    <t>15.114312211384902</t>
  </si>
  <si>
    <t>1.41593360998724</t>
  </si>
  <si>
    <t>0.4894334275919837</t>
  </si>
  <si>
    <t>0.4806493515448988</t>
  </si>
  <si>
    <t>0.4551143595389349</t>
  </si>
  <si>
    <t>0.4635399468353581</t>
  </si>
  <si>
    <t>0.3109504470693232</t>
  </si>
  <si>
    <t>3.1319149232798016</t>
  </si>
  <si>
    <t>23.526728455070476</t>
  </si>
  <si>
    <t>1.3327155629622898</t>
  </si>
  <si>
    <t>0.987136323131022</t>
  </si>
  <si>
    <t>0.9120916564657437</t>
  </si>
  <si>
    <t>1.5647413771510505</t>
  </si>
  <si>
    <t>1.9177467567152826</t>
  </si>
  <si>
    <t>0.8290372596696797</t>
  </si>
  <si>
    <t>1.8819520419846647</t>
  </si>
  <si>
    <t>0.6497630234205348</t>
  </si>
  <si>
    <t>1.9067470392434984</t>
  </si>
  <si>
    <t>0.47275819806240726</t>
  </si>
  <si>
    <t>0.9804743817323052</t>
  </si>
  <si>
    <t>1.4237255141857332</t>
  </si>
  <si>
    <t>18.634079931451673</t>
  </si>
  <si>
    <t>1.4962208156233694</t>
  </si>
  <si>
    <t>1.426471311955268</t>
  </si>
  <si>
    <t>0.6834379435138843</t>
  </si>
  <si>
    <t>0.45370548480278283</t>
  </si>
  <si>
    <t>6.807023283466178</t>
  </si>
  <si>
    <t>0.8019497335304657</t>
  </si>
  <si>
    <t>0.4774281318887379</t>
  </si>
  <si>
    <t>7.578940351529956</t>
  </si>
  <si>
    <t>7.333377043325198</t>
  </si>
  <si>
    <t>8.915998984377328</t>
  </si>
  <si>
    <t>1.4452339074752913</t>
  </si>
  <si>
    <t>5.166230010284062</t>
  </si>
  <si>
    <t>0.4731756916210721</t>
  </si>
  <si>
    <t>0.45895454475207925</t>
  </si>
  <si>
    <t>1.2606383290614134</t>
  </si>
  <si>
    <t>4.863777227226515</t>
  </si>
  <si>
    <t>0.943912997381994</t>
  </si>
  <si>
    <t>2.4080853941454325</t>
  </si>
  <si>
    <t>3.3363702136006217</t>
  </si>
  <si>
    <t>0.47721469412929635</t>
  </si>
  <si>
    <t>0.47445473124205606</t>
  </si>
  <si>
    <t>11.483748519693052</t>
  </si>
  <si>
    <t>8.91315568137392</t>
  </si>
  <si>
    <t>2.9020945603418884</t>
  </si>
  <si>
    <t>1.247994849869337</t>
  </si>
  <si>
    <t>1.9026279553706726</t>
  </si>
  <si>
    <t>1.8932062187375513</t>
  </si>
  <si>
    <t>9.645843853949886</t>
  </si>
  <si>
    <t>5.26734019383681</t>
  </si>
  <si>
    <t>0.4804643945534729</t>
  </si>
  <si>
    <t>12.100253956760838</t>
  </si>
  <si>
    <t>2.1901343902524495</t>
  </si>
  <si>
    <t>5.245257449691176</t>
  </si>
  <si>
    <t>0.46877305113350615</t>
  </si>
  <si>
    <t>12.910713314180997</t>
  </si>
  <si>
    <t>0.9887369594200057</t>
  </si>
  <si>
    <t>0.9765791835648218</t>
  </si>
  <si>
    <t>0.4816918351631916</t>
  </si>
  <si>
    <t>4.088422950671525</t>
  </si>
  <si>
    <t>0.3030458245645059</t>
  </si>
  <si>
    <t>5.4047189069377115</t>
  </si>
  <si>
    <t>0.2647714788037062</t>
  </si>
  <si>
    <t>8.469781125324861</t>
  </si>
  <si>
    <t>0.46500318867135704</t>
  </si>
  <si>
    <t>33.91117190292669</t>
  </si>
  <si>
    <t>6.0041421187792885</t>
  </si>
  <si>
    <t>2.362602922757165</t>
  </si>
  <si>
    <t>1.2425807162019318</t>
  </si>
  <si>
    <t>2.6903110854927377</t>
  </si>
  <si>
    <t>230.27634457745322</t>
  </si>
  <si>
    <t>22.71653711863111</t>
  </si>
  <si>
    <t>0.9313234183052159</t>
  </si>
  <si>
    <t>0.23825884548676968</t>
  </si>
  <si>
    <t>42.818243294423844</t>
  </si>
  <si>
    <t>2.3401672106836853</t>
  </si>
  <si>
    <t>0.4777847351686752</t>
  </si>
  <si>
    <t>11.668353402288066</t>
  </si>
  <si>
    <t>83.04020025872308</t>
  </si>
  <si>
    <t>0.2670506354630766</t>
  </si>
  <si>
    <t>0.9441962536468587</t>
  </si>
  <si>
    <t>41.124067208452885</t>
  </si>
  <si>
    <t>5.6058597059215005</t>
  </si>
  <si>
    <t>1.8775851562840191</t>
  </si>
  <si>
    <t>5.323555959823571</t>
  </si>
  <si>
    <t>0.9990344479255333</t>
  </si>
  <si>
    <t>5.7362911697846535</t>
  </si>
  <si>
    <t>6.2701151131848505</t>
  </si>
  <si>
    <t>0.9530422388274261</t>
  </si>
  <si>
    <t>1.4185119159100166</t>
  </si>
  <si>
    <t>2.8456276588518845</t>
  </si>
  <si>
    <t>6.096857196268854</t>
  </si>
  <si>
    <t>4.269148769565551</t>
  </si>
  <si>
    <t>37.873770053719554</t>
  </si>
  <si>
    <t>0.927997946692859</t>
  </si>
  <si>
    <t>2.8629676323924955</t>
  </si>
  <si>
    <t>2.7658405549253415</t>
  </si>
  <si>
    <t>2.1764893563033234</t>
  </si>
  <si>
    <t>2.876793137721</t>
  </si>
  <si>
    <t>0.4817808273290453</t>
  </si>
  <si>
    <t>0.47120962074116407</t>
  </si>
  <si>
    <t>0.48913424588209736</t>
  </si>
  <si>
    <t>13.74136631987554</t>
  </si>
  <si>
    <t>1.8933183492378984</t>
  </si>
  <si>
    <t>4.750140587419725</t>
  </si>
  <si>
    <t>1.4498446840994295</t>
  </si>
  <si>
    <t>29.721075223133525</t>
  </si>
  <si>
    <t>0.9382010910935974</t>
  </si>
  <si>
    <t>14.865497530146964</t>
  </si>
  <si>
    <t>4.3341355775832175</t>
  </si>
  <si>
    <t>0.4836646502624153</t>
  </si>
  <si>
    <t>4.2667127733928405</t>
  </si>
  <si>
    <t>0.32433547941142604</t>
  </si>
  <si>
    <t>17.895945208406467</t>
  </si>
  <si>
    <t>69.55748824991848</t>
  </si>
  <si>
    <t>0.46757607035344684</t>
  </si>
  <si>
    <t>28.131840858498865</t>
  </si>
  <si>
    <t>0.4844396881808391</t>
  </si>
  <si>
    <t>0.2846090380109053</t>
  </si>
  <si>
    <t>1.4266335162960893</t>
  </si>
  <si>
    <t>10.386104566802745</t>
  </si>
  <si>
    <t>2.3578435381280345</t>
  </si>
  <si>
    <t>0.4874940225629308</t>
  </si>
  <si>
    <t>7.04661827009344</t>
  </si>
  <si>
    <t>0.4945323574910061</t>
  </si>
  <si>
    <t>0.4917891662257477</t>
  </si>
  <si>
    <t>0.485959024684744</t>
  </si>
  <si>
    <t>1.3930320826564033</t>
  </si>
  <si>
    <t>0.48437883274126914</t>
  </si>
  <si>
    <t>0.7970676593794466</t>
  </si>
  <si>
    <t>0.9138600858322783</t>
  </si>
  <si>
    <t>0.9999817450103332</t>
  </si>
  <si>
    <t>1.8966411205788987</t>
  </si>
  <si>
    <t>0.9299225215551115</t>
  </si>
  <si>
    <t>0.45976626004687815</t>
  </si>
  <si>
    <t>0.46490980495241757</t>
  </si>
  <si>
    <t>0.26947281980852</t>
  </si>
  <si>
    <t>8.20237605785201</t>
  </si>
  <si>
    <t>1.9196782363795102</t>
  </si>
  <si>
    <t>1.3847406814943608</t>
  </si>
  <si>
    <t>0.45777135911254824</t>
  </si>
  <si>
    <t>0.46212424671396596</t>
  </si>
  <si>
    <t>1.3826779647790162</t>
  </si>
  <si>
    <t>4.689253314876992</t>
  </si>
  <si>
    <t>24.186053652338984</t>
  </si>
  <si>
    <t>4.787877150915455</t>
  </si>
  <si>
    <t>1.4784302211865055</t>
  </si>
  <si>
    <t>1.426370613156041</t>
  </si>
  <si>
    <t>0.4977069757650591</t>
  </si>
  <si>
    <t>1.925444873114879</t>
  </si>
  <si>
    <t>1.8791899777050334</t>
  </si>
  <si>
    <t>3.95102316754325</t>
  </si>
  <si>
    <t>11.63306589621302</t>
  </si>
  <si>
    <t>0.4697007481661947</t>
  </si>
  <si>
    <t>0.9731226811945977</t>
  </si>
  <si>
    <t>0.49670544289630375</t>
  </si>
  <si>
    <t>0.9241953539394172</t>
  </si>
  <si>
    <t>0.9850022863497524</t>
  </si>
  <si>
    <t>0.46701530126987145</t>
  </si>
  <si>
    <t>9.271427432642014</t>
  </si>
  <si>
    <t>6.074421719551715</t>
  </si>
  <si>
    <t>4.767674182464044</t>
  </si>
  <si>
    <t>1.8639356754116856</t>
  </si>
  <si>
    <t>1.3853240498848625</t>
  </si>
  <si>
    <t>0.490972598214813</t>
  </si>
  <si>
    <t>0.4669332451592147</t>
  </si>
  <si>
    <t>0.46688209892521726</t>
  </si>
  <si>
    <t>2.3938444639325365</t>
  </si>
  <si>
    <t>0.6398645402697223</t>
  </si>
  <si>
    <t>1.0917215933127866</t>
  </si>
  <si>
    <t>12.362133195539208</t>
  </si>
  <si>
    <t>45.016463627746916</t>
  </si>
  <si>
    <t>1.885508812441039</t>
  </si>
  <si>
    <t>0.4669201801868476</t>
  </si>
  <si>
    <t>1.894534976086445</t>
  </si>
  <si>
    <t>0.7785606074383193</t>
  </si>
  <si>
    <t>0.931901913986511</t>
  </si>
  <si>
    <t>15.78670994784631</t>
  </si>
  <si>
    <t>2.820590872499876</t>
  </si>
  <si>
    <t>6.568450356224451</t>
  </si>
  <si>
    <t>3.154646550804503</t>
  </si>
  <si>
    <t>4.81777522475523</t>
  </si>
  <si>
    <t>1.9563427419852777</t>
  </si>
  <si>
    <t>3.3672124553076603</t>
  </si>
  <si>
    <t>14.20754144551094</t>
  </si>
  <si>
    <t>4.851853680040355</t>
  </si>
  <si>
    <t>2.3791834412193893</t>
  </si>
  <si>
    <t>4.692394262512349</t>
  </si>
  <si>
    <t>0.4699346173625001</t>
  </si>
  <si>
    <t>3.7423265607242886</t>
  </si>
  <si>
    <t>5.1795220140173415</t>
  </si>
  <si>
    <t>30.917843057859184</t>
  </si>
  <si>
    <t>0.9212754669704165</t>
  </si>
  <si>
    <t>1.899173085657898</t>
  </si>
  <si>
    <t>6.611520761667516</t>
  </si>
  <si>
    <t>0.4773130647555614</t>
  </si>
  <si>
    <t>11.283552666575595</t>
  </si>
  <si>
    <t>23.245533846015974</t>
  </si>
  <si>
    <t>2.831546079571572</t>
  </si>
  <si>
    <t>0.7554001502733905</t>
  </si>
  <si>
    <t>0.4825199902279281</t>
  </si>
  <si>
    <t>1.9228683040962584</t>
  </si>
  <si>
    <t>71.01719262453616</t>
  </si>
  <si>
    <t>4.254541939976956</t>
  </si>
  <si>
    <t>0.4703051739910639</t>
  </si>
  <si>
    <t>0.9173675471924533</t>
  </si>
  <si>
    <t>0.4842369091871306</t>
  </si>
  <si>
    <t>3.3949905026981035</t>
  </si>
  <si>
    <t>4.677805261815542</t>
  </si>
  <si>
    <t>0.46063821472132527</t>
  </si>
  <si>
    <t>2.7162138101575883</t>
  </si>
  <si>
    <t>0.9563550981812783</t>
  </si>
  <si>
    <t>1.4107821411975139</t>
  </si>
  <si>
    <t>0.484729350269158</t>
  </si>
  <si>
    <t>8.613432249976773</t>
  </si>
  <si>
    <t>0.46926730711921494</t>
  </si>
  <si>
    <t>9.922671285140765</t>
  </si>
  <si>
    <t>2.310110894314588</t>
  </si>
  <si>
    <t>3.32795514330784</t>
  </si>
  <si>
    <t>0.7190543688948192</t>
  </si>
  <si>
    <t>1.434967601840031</t>
  </si>
  <si>
    <t>0.45918883572494923</t>
  </si>
  <si>
    <t>1.168449453880826</t>
  </si>
  <si>
    <t>0.4755610934753778</t>
  </si>
  <si>
    <t>0.469699093334306</t>
  </si>
  <si>
    <t>0.46359861933128077</t>
  </si>
  <si>
    <t>58.791557806360665</t>
  </si>
  <si>
    <t>0.4751338173433337</t>
  </si>
  <si>
    <t>4.799412168829196</t>
  </si>
  <si>
    <t>2.8592148228559533</t>
  </si>
  <si>
    <t>0.4611224346299001</t>
  </si>
  <si>
    <t>28.818745568567614</t>
  </si>
  <si>
    <t>6.113700125632838</t>
  </si>
  <si>
    <t>1.7634011446804783</t>
  </si>
  <si>
    <t>0.9575940102853588</t>
  </si>
  <si>
    <t>0.9379031986344561</t>
  </si>
  <si>
    <t>10.447402511284585</t>
  </si>
  <si>
    <t>4.74031141751215</t>
  </si>
  <si>
    <t>1.391713675867989</t>
  </si>
  <si>
    <t>1.6299563437817317</t>
  </si>
  <si>
    <t>3.6267031415947124</t>
  </si>
  <si>
    <t>2.331014200192584</t>
  </si>
  <si>
    <t>3.3540538162554308</t>
  </si>
  <si>
    <t>2.404437427722883</t>
  </si>
  <si>
    <t>1.9732687675840668</t>
  </si>
  <si>
    <t>2.3576171544955122</t>
  </si>
  <si>
    <t>2.667857339289259</t>
  </si>
  <si>
    <t>1.4113277528570385</t>
  </si>
  <si>
    <t>1.4416944830765144</t>
  </si>
  <si>
    <t>0.9400943464000657</t>
  </si>
  <si>
    <t>1.443011356730643</t>
  </si>
  <si>
    <t>27.814724692979194</t>
  </si>
  <si>
    <t>0.9238211141741369</t>
  </si>
  <si>
    <t>0.477203357937215</t>
  </si>
  <si>
    <t>20.736807125225358</t>
  </si>
  <si>
    <t>4.274015733537362</t>
  </si>
  <si>
    <t>1.4184049951753528</t>
  </si>
  <si>
    <t>3.8744920055932335</t>
  </si>
  <si>
    <t>5.66414320475166</t>
  </si>
  <si>
    <t>0.4878964003147148</t>
  </si>
  <si>
    <t>0.7856900043282581</t>
  </si>
  <si>
    <t>0.4823860982961143</t>
  </si>
  <si>
    <t>0.4664580711512586</t>
  </si>
  <si>
    <t>0.938283064891232</t>
  </si>
  <si>
    <t>0.4838365440412224</t>
  </si>
  <si>
    <t>2.8306362521929955</t>
  </si>
  <si>
    <t>30</t>
  </si>
  <si>
    <t>79.96596078992053</t>
  </si>
  <si>
    <t>51.2435825053736</t>
  </si>
  <si>
    <t>3227.8238745642625</t>
  </si>
  <si>
    <t>2636.4019666238246</t>
  </si>
  <si>
    <t>126.56772169598617</t>
  </si>
  <si>
    <t>13.459571590860449</t>
  </si>
  <si>
    <t>14.289030572977255</t>
  </si>
  <si>
    <t>30.401454730414127</t>
  </si>
  <si>
    <t>15.730466993721274</t>
  </si>
  <si>
    <t>12.061573042605652</t>
  </si>
  <si>
    <t>7.823554383453523</t>
  </si>
  <si>
    <t>8.791246952109933</t>
  </si>
  <si>
    <t>28.224953034222576</t>
  </si>
  <si>
    <t>163.38211225524796</t>
  </si>
  <si>
    <t>39.55352363628669</t>
  </si>
  <si>
    <t>10.479741233401782</t>
  </si>
  <si>
    <t>22.019956268742828</t>
  </si>
  <si>
    <t>18.599357216767938</t>
  </si>
  <si>
    <t>6.821396390188362</t>
  </si>
  <si>
    <t>4720.032897848632</t>
  </si>
  <si>
    <t>4523.9782252107725</t>
  </si>
  <si>
    <t>4840.59424141265</t>
  </si>
  <si>
    <t>5197.982147850092</t>
  </si>
  <si>
    <t>4598.9924067339725</t>
  </si>
  <si>
    <t>7.841799285937518</t>
  </si>
  <si>
    <t>2.3164509282430266</t>
  </si>
  <si>
    <t>7382.1232309051875</t>
  </si>
  <si>
    <t>10329.924138256356</t>
  </si>
  <si>
    <t>165.7922242210322</t>
  </si>
  <si>
    <t>5777.116251361515</t>
  </si>
  <si>
    <t>20.133890424348564</t>
  </si>
  <si>
    <t>3860.3269810357647</t>
  </si>
  <si>
    <t>0.49700179116212667</t>
  </si>
  <si>
    <t>29.802450197386907</t>
  </si>
  <si>
    <t>24.18661157007484</t>
  </si>
  <si>
    <t>3693.348398760938</t>
  </si>
  <si>
    <t>1.6597848566297029</t>
  </si>
  <si>
    <t>5408.9526299973795</t>
  </si>
  <si>
    <t>11.272647711158019</t>
  </si>
  <si>
    <t>17.716982257138834</t>
  </si>
  <si>
    <t>37.4920225610292</t>
  </si>
  <si>
    <t>14.537530470156335</t>
  </si>
  <si>
    <t>82.03894418575715</t>
  </si>
  <si>
    <t>3.1087507378225947</t>
  </si>
  <si>
    <t>3.12159337348697</t>
  </si>
  <si>
    <t>544.0732987801015</t>
  </si>
  <si>
    <t>12.640694970567976</t>
  </si>
  <si>
    <t>9.045794582616232</t>
  </si>
  <si>
    <t>1017.7739277821499</t>
  </si>
  <si>
    <t>1.242382554393854</t>
  </si>
  <si>
    <t>8.599493067776645</t>
  </si>
  <si>
    <t>13.488786664515507</t>
  </si>
  <si>
    <t>20.374695161464007</t>
  </si>
  <si>
    <t>12.047707391918607</t>
  </si>
  <si>
    <t>4135.425248228423</t>
  </si>
  <si>
    <t>9.267217327138795</t>
  </si>
  <si>
    <t>1.9765765457133975</t>
  </si>
  <si>
    <t>16.71995560324179</t>
  </si>
  <si>
    <t>50.65210585279543</t>
  </si>
  <si>
    <t>40.560174791130734</t>
  </si>
  <si>
    <t>50.35051374611382</t>
  </si>
  <si>
    <t>9.379504470633782</t>
  </si>
  <si>
    <t>28.67836445142471</t>
  </si>
  <si>
    <t>390.55344866590644</t>
  </si>
  <si>
    <t>1.332126107640329</t>
  </si>
  <si>
    <t>7.917560316080143</t>
  </si>
  <si>
    <t>4.738647236211569</t>
  </si>
  <si>
    <t>7.011594710468518</t>
  </si>
  <si>
    <t>15.183076771576808</t>
  </si>
  <si>
    <t>14.886332122615523</t>
  </si>
  <si>
    <t>6.673411439197414</t>
  </si>
  <si>
    <t>6.923457559660435</t>
  </si>
  <si>
    <t>11.3515581303706</t>
  </si>
  <si>
    <t>15.832794691174746</t>
  </si>
  <si>
    <t>5.422516404935839</t>
  </si>
  <si>
    <t>7.958560718130179</t>
  </si>
  <si>
    <t>4.782985912897713</t>
  </si>
  <si>
    <t>4.949551428275759</t>
  </si>
  <si>
    <t>0.2962516803323131</t>
  </si>
  <si>
    <t>2.6799086352044403</t>
  </si>
  <si>
    <t>5.225949266057591</t>
  </si>
  <si>
    <t>1.9983678697931535</t>
  </si>
  <si>
    <t>10.472459490333629</t>
  </si>
  <si>
    <t>33.740753780138895</t>
  </si>
  <si>
    <t>2018.4218447151954</t>
  </si>
  <si>
    <t>6.598312421193385</t>
  </si>
  <si>
    <t>708.9636954560389</t>
  </si>
  <si>
    <t>1.9939967298960042</t>
  </si>
  <si>
    <t>41.338581071362896</t>
  </si>
  <si>
    <t>6.653515964663807</t>
  </si>
  <si>
    <t>2594.5286704705118</t>
  </si>
  <si>
    <t>1.9502835076377314</t>
  </si>
  <si>
    <t>10.450067905496326</t>
  </si>
  <si>
    <t>3.9439737418526626</t>
  </si>
  <si>
    <t>14.827787473629632</t>
  </si>
  <si>
    <t>313.2531102348334</t>
  </si>
  <si>
    <t>5.917192931584037</t>
  </si>
  <si>
    <t>18.27445184593495</t>
  </si>
  <si>
    <t>4.0097093724346085</t>
  </si>
  <si>
    <t>7.906779461418677</t>
  </si>
  <si>
    <t>0.499777629570447</t>
  </si>
  <si>
    <t>18.748558680240652</t>
  </si>
  <si>
    <t>1.7238604543247884</t>
  </si>
  <si>
    <t>8.556610981633108</t>
  </si>
  <si>
    <t>26.394846081655086</t>
  </si>
  <si>
    <t>1.8439069590631725</t>
  </si>
  <si>
    <t>248.97894966677592</t>
  </si>
  <si>
    <t>3.816212803305747</t>
  </si>
  <si>
    <t>2156.0876122020236</t>
  </si>
  <si>
    <t>65.20485932377582</t>
  </si>
  <si>
    <t>15.877531451556974</t>
  </si>
  <si>
    <t>6.685283881325521</t>
  </si>
  <si>
    <t>2.990542732257925</t>
  </si>
  <si>
    <t>450.00551302730355</t>
  </si>
  <si>
    <t>1.9874392432491204</t>
  </si>
  <si>
    <t>10.828413318133366</t>
  </si>
  <si>
    <t>5.371776205772511</t>
  </si>
  <si>
    <t>0.49999333186280304</t>
  </si>
  <si>
    <t>41.18623224707871</t>
  </si>
  <si>
    <t>4.392025139031271</t>
  </si>
  <si>
    <t>4.701394263434443</t>
  </si>
  <si>
    <t>363.42795936197734</t>
  </si>
  <si>
    <t>8.58419151779848</t>
  </si>
  <si>
    <t>8.865069880465061</t>
  </si>
  <si>
    <t>74.91997669617871</t>
  </si>
  <si>
    <t>12.178382682839672</t>
  </si>
  <si>
    <t>3.7457072763007444</t>
  </si>
  <si>
    <t>67.95662277656962</t>
  </si>
  <si>
    <t>299.20081992137295</t>
  </si>
  <si>
    <t>0.8180413329208334</t>
  </si>
  <si>
    <t>3.241796358832307</t>
  </si>
  <si>
    <t>1.3714189155561278</t>
  </si>
  <si>
    <t>25.26571105400036</t>
  </si>
  <si>
    <t>4.177891767804855</t>
  </si>
  <si>
    <t>37.653132822883386</t>
  </si>
  <si>
    <t>1.4927798563577834</t>
  </si>
  <si>
    <t>0.49900523694860177</t>
  </si>
  <si>
    <t>12.267992336153185</t>
  </si>
  <si>
    <t>8.863737198817793</t>
  </si>
  <si>
    <t>1790.7059734831105</t>
  </si>
  <si>
    <t>5.572562620466033</t>
  </si>
  <si>
    <t>9.212251328286925</t>
  </si>
  <si>
    <t>0.7352231160026679</t>
  </si>
  <si>
    <t>0.9998404651695099</t>
  </si>
  <si>
    <t>0.9755977565170583</t>
  </si>
  <si>
    <t>2.2848587639813074</t>
  </si>
  <si>
    <t>24.910116318234607</t>
  </si>
  <si>
    <t>2.8527450233040827</t>
  </si>
  <si>
    <t>18.451100863381132</t>
  </si>
  <si>
    <t>48.7478395430782</t>
  </si>
  <si>
    <t>79.84379079679415</t>
  </si>
  <si>
    <t>13.417175851830278</t>
  </si>
  <si>
    <t>4.471823996505034</t>
  </si>
  <si>
    <t>1.42471528121916</t>
  </si>
  <si>
    <t>5.522020839089787</t>
  </si>
  <si>
    <t>4.044719684051219</t>
  </si>
  <si>
    <t>3.7726848088426994</t>
  </si>
  <si>
    <t>4.625072912916766</t>
  </si>
  <si>
    <t>4.514566062907935</t>
  </si>
  <si>
    <t>301.47498866137556</t>
  </si>
  <si>
    <t>3.398409922591752</t>
  </si>
  <si>
    <t>2.840089839522009</t>
  </si>
  <si>
    <t>2.994317436706491</t>
  </si>
  <si>
    <t>2.70194773393801</t>
  </si>
  <si>
    <t>13.743742902558266</t>
  </si>
  <si>
    <t>0.4956404135227317</t>
  </si>
  <si>
    <t>5.455757729338491</t>
  </si>
  <si>
    <t>14.71919733390239</t>
  </si>
  <si>
    <t>3.9077925643349505</t>
  </si>
  <si>
    <t>4.269519908417019</t>
  </si>
  <si>
    <t>3.582991189569277</t>
  </si>
  <si>
    <t>5.010834468626554</t>
  </si>
  <si>
    <t>3.6676111002725347</t>
  </si>
  <si>
    <t>1.1715496151085927</t>
  </si>
  <si>
    <t>3.480469290049954</t>
  </si>
  <si>
    <t>8.089521027925699</t>
  </si>
  <si>
    <t>0.318263365715892</t>
  </si>
  <si>
    <t>1133.610169446623</t>
  </si>
  <si>
    <t>1.8911190144888768</t>
  </si>
  <si>
    <t>10.421056362652381</t>
  </si>
  <si>
    <t>9.247575582425993</t>
  </si>
  <si>
    <t>2.344548100766594</t>
  </si>
  <si>
    <t>199.23778369368577</t>
  </si>
  <si>
    <t>4.882944801710553</t>
  </si>
  <si>
    <t>3.3817963393329395</t>
  </si>
  <si>
    <t>0.32541034947494696</t>
  </si>
  <si>
    <t>3.38295451386285</t>
  </si>
  <si>
    <t>2.539107861077237</t>
  </si>
  <si>
    <t>2.9001702736258386</t>
  </si>
  <si>
    <t>5.9084879837985405</t>
  </si>
  <si>
    <t>7.114944554622332</t>
  </si>
  <si>
    <t>7.380708952163246</t>
  </si>
  <si>
    <t>35.156856369451084</t>
  </si>
  <si>
    <t>0.4990118162805415</t>
  </si>
  <si>
    <t>0.5241871730368657</t>
  </si>
  <si>
    <t>1.2734124772689923</t>
  </si>
  <si>
    <t>2.1348492693713252</t>
  </si>
  <si>
    <t>4.639337314637096</t>
  </si>
  <si>
    <t>4.974232969763115</t>
  </si>
  <si>
    <t>2.206976040827931</t>
  </si>
  <si>
    <t>0.9946396045230479</t>
  </si>
  <si>
    <t>18.773644891420695</t>
  </si>
  <si>
    <t>24.42431820470622</t>
  </si>
  <si>
    <t>0.990793232120463</t>
  </si>
  <si>
    <t>23.833918120709978</t>
  </si>
  <si>
    <t>2.264212372853709</t>
  </si>
  <si>
    <t>6.36737367364458</t>
  </si>
  <si>
    <t>2.810719216434727</t>
  </si>
  <si>
    <t>9.153896956594943</t>
  </si>
  <si>
    <t>97.95654459488415</t>
  </si>
  <si>
    <t>11.466785613205936</t>
  </si>
  <si>
    <t>0.9915575844834528</t>
  </si>
  <si>
    <t>1.7533380424096143</t>
  </si>
  <si>
    <t>7.423022966946504</t>
  </si>
  <si>
    <t>12.543620717858436</t>
  </si>
  <si>
    <t>0.49799856960637556</t>
  </si>
  <si>
    <t>6.3824042204862</t>
  </si>
  <si>
    <t>2.202936248984719</t>
  </si>
  <si>
    <t>0.841233841382384</t>
  </si>
  <si>
    <t>34.8272909391112</t>
  </si>
  <si>
    <t>0.49916283895393804</t>
  </si>
  <si>
    <t>3.3073873623353345</t>
  </si>
  <si>
    <t>17.229234748244632</t>
  </si>
  <si>
    <t>1.401662476858948</t>
  </si>
  <si>
    <t>1.6154594837110516</t>
  </si>
  <si>
    <t>12.727101180828658</t>
  </si>
  <si>
    <t>0.24820903619875015</t>
  </si>
  <si>
    <t>1.0445403649630873</t>
  </si>
  <si>
    <t>67.47688368857966</t>
  </si>
  <si>
    <t>1.9908438261657924</t>
  </si>
  <si>
    <t>4.263122470450444</t>
  </si>
  <si>
    <t>5.161644611057286</t>
  </si>
  <si>
    <t>1.694079022910183</t>
  </si>
  <si>
    <t>51.645617317854494</t>
  </si>
  <si>
    <t>13.620263685733748</t>
  </si>
  <si>
    <t>0.7919150987919393</t>
  </si>
  <si>
    <t>0.8142005766019109</t>
  </si>
  <si>
    <t>4.3398413141542695</t>
  </si>
  <si>
    <t>0.7983649096050229</t>
  </si>
  <si>
    <t>4.071087521410998</t>
  </si>
  <si>
    <t>3.566468863504121</t>
  </si>
  <si>
    <t>2.4818581427467583</t>
  </si>
  <si>
    <t>8.770474922647049</t>
  </si>
  <si>
    <t>4.6991421641563695</t>
  </si>
  <si>
    <t>41.73551381172623</t>
  </si>
  <si>
    <t>5.889363950580156</t>
  </si>
  <si>
    <t>0.49915440788142446</t>
  </si>
  <si>
    <t>5.226851333311954</t>
  </si>
  <si>
    <t>15.349336385981372</t>
  </si>
  <si>
    <t>1.3698892649403904</t>
  </si>
  <si>
    <t>2.477795525936117</t>
  </si>
  <si>
    <t>83.22391143391113</t>
  </si>
  <si>
    <t>12.094986656368102</t>
  </si>
  <si>
    <t>7.08632526712428</t>
  </si>
  <si>
    <t>37.53812466935051</t>
  </si>
  <si>
    <t>1.6076202640111124</t>
  </si>
  <si>
    <t>3.8058199677577305</t>
  </si>
  <si>
    <t>24.111212961902886</t>
  </si>
  <si>
    <t>0.8495830512070308</t>
  </si>
  <si>
    <t>17.9149867811935</t>
  </si>
  <si>
    <t>10.302921076785402</t>
  </si>
  <si>
    <t>4.52939070836817</t>
  </si>
  <si>
    <t>2.9430897472000606</t>
  </si>
  <si>
    <t>1.2825721132548078</t>
  </si>
  <si>
    <t>3.5417226058104054</t>
  </si>
  <si>
    <t>1.9949781656566548</t>
  </si>
  <si>
    <t>2.8149892193948953</t>
  </si>
  <si>
    <t>3.3148048982931235</t>
  </si>
  <si>
    <t>1.0627354880707256</t>
  </si>
  <si>
    <t>1.9308865643353692</t>
  </si>
  <si>
    <t>312.07903363728957</t>
  </si>
  <si>
    <t>6.1783047122252475</t>
  </si>
  <si>
    <t>35.97473566287972</t>
  </si>
  <si>
    <t>6.366029435351447</t>
  </si>
  <si>
    <t>0.4954218234055758</t>
  </si>
  <si>
    <t>17.745800737683794</t>
  </si>
  <si>
    <t>6.471818740193807</t>
  </si>
  <si>
    <t>5.290863394588384</t>
  </si>
  <si>
    <t>0.5678895144248459</t>
  </si>
  <si>
    <t>8.318377081686062</t>
  </si>
  <si>
    <t>12.007637558662543</t>
  </si>
  <si>
    <t>18.824602675484893</t>
  </si>
  <si>
    <t>1.270205974469485</t>
  </si>
  <si>
    <t>51.95119312870858</t>
  </si>
  <si>
    <t>4.024250427464645</t>
  </si>
  <si>
    <t>177.22325323864845</t>
  </si>
  <si>
    <t>1.3445015634314357</t>
  </si>
  <si>
    <t>11.984226873296295</t>
  </si>
  <si>
    <t>13.522137212317654</t>
  </si>
  <si>
    <t>0.7249180013174659</t>
  </si>
  <si>
    <t>0.29582857759316217</t>
  </si>
  <si>
    <t>3.328677678494756</t>
  </si>
  <si>
    <t>16.512135054990544</t>
  </si>
  <si>
    <t>15.981409147884866</t>
  </si>
  <si>
    <t>11.709099017996856</t>
  </si>
  <si>
    <t>20.22301876262517</t>
  </si>
  <si>
    <t>5.755921170882199</t>
  </si>
  <si>
    <t>1.835972019354272</t>
  </si>
  <si>
    <t>1.4329925225514837</t>
  </si>
  <si>
    <t>2.9865186314255476</t>
  </si>
  <si>
    <t>1.2368181421066682</t>
  </si>
  <si>
    <t>37.79657768750728</t>
  </si>
  <si>
    <t>151.31168713582312</t>
  </si>
  <si>
    <t>1.3186568983235032</t>
  </si>
  <si>
    <t>1.1828809612746745</t>
  </si>
  <si>
    <t>0.6275132853891421</t>
  </si>
  <si>
    <t>1.4938137400717697</t>
  </si>
  <si>
    <t>4.066635797401581</t>
  </si>
  <si>
    <t>12.207079066812247</t>
  </si>
  <si>
    <t>31.089662044419267</t>
  </si>
  <si>
    <t>0.49961940530377025</t>
  </si>
  <si>
    <t>1.2651029886172904</t>
  </si>
  <si>
    <t>4.718125750287792</t>
  </si>
  <si>
    <t>0.3063411991017859</t>
  </si>
  <si>
    <t>4.124871801166029</t>
  </si>
  <si>
    <t>0.9986076584972992</t>
  </si>
  <si>
    <t>0.3325071781280275</t>
  </si>
  <si>
    <t>3.9404008747474126</t>
  </si>
  <si>
    <t>1.8515996357370832</t>
  </si>
  <si>
    <t>1.9062858630753508</t>
  </si>
  <si>
    <t>2.3892722761166163</t>
  </si>
  <si>
    <t>11.487110385822085</t>
  </si>
  <si>
    <t>42.09145911797707</t>
  </si>
  <si>
    <t>0.8077053750072531</t>
  </si>
  <si>
    <t>0.49810191823762523</t>
  </si>
  <si>
    <t>23.829885870902885</t>
  </si>
  <si>
    <t>2.210171661774559</t>
  </si>
  <si>
    <t>25.866558625746755</t>
  </si>
  <si>
    <t>2.926656114185823</t>
  </si>
  <si>
    <t>11.829894084724598</t>
  </si>
  <si>
    <t>17.756287677986567</t>
  </si>
  <si>
    <t>3.253449691488072</t>
  </si>
  <si>
    <t>5.382386392038707</t>
  </si>
  <si>
    <t>7.5622440821538826</t>
  </si>
  <si>
    <t>1.9873927975645003</t>
  </si>
  <si>
    <t>4.487671793962521</t>
  </si>
  <si>
    <t>1.1065714378923426</t>
  </si>
  <si>
    <t>4.247205639416024</t>
  </si>
  <si>
    <t>0.49465493550210626</t>
  </si>
  <si>
    <t>16.503750383542798</t>
  </si>
  <si>
    <t>10.767936067744822</t>
  </si>
  <si>
    <t>5.908666756338256</t>
  </si>
  <si>
    <t>2.951953525725409</t>
  </si>
  <si>
    <t>0.49760152734602</t>
  </si>
  <si>
    <t>204.62776417451815</t>
  </si>
  <si>
    <t>1.6502515576519534</t>
  </si>
  <si>
    <t>9.191022670618333</t>
  </si>
  <si>
    <t>1.3343525779944199</t>
  </si>
  <si>
    <t>2.4679547111076636</t>
  </si>
  <si>
    <t>11.119133529785024</t>
  </si>
  <si>
    <t>82.96262518709065</t>
  </si>
  <si>
    <t>5.790166209108191</t>
  </si>
  <si>
    <t>74.02508498247649</t>
  </si>
  <si>
    <t>36.75586803042753</t>
  </si>
  <si>
    <t>2.6115995895925184</t>
  </si>
  <si>
    <t>5.152937508636482</t>
  </si>
  <si>
    <t>0.3301317094371659</t>
  </si>
  <si>
    <t>0.5517269513033811</t>
  </si>
  <si>
    <t>1.820975459094547</t>
  </si>
  <si>
    <t>795.448070283393</t>
  </si>
  <si>
    <t>0.5908494236821858</t>
  </si>
  <si>
    <t>1.4403578218082955</t>
  </si>
  <si>
    <t>3.6254416010189883</t>
  </si>
  <si>
    <t>283.505996411633</t>
  </si>
  <si>
    <t>7.878640242168621</t>
  </si>
  <si>
    <t>3.798985503691982</t>
  </si>
  <si>
    <t>0.9934001246161718</t>
  </si>
  <si>
    <t>3.1849257043386263</t>
  </si>
  <si>
    <t>0.4963428980934928</t>
  </si>
  <si>
    <t>6.361235931584144</t>
  </si>
  <si>
    <t>4.811723014709987</t>
  </si>
  <si>
    <t>0.538933403302118</t>
  </si>
  <si>
    <t>0.7863742122767367</t>
  </si>
  <si>
    <t>1.8450671711751636</t>
  </si>
  <si>
    <t>1.4908133369512888</t>
  </si>
  <si>
    <t>1.9906359982851596</t>
  </si>
  <si>
    <t>3.9943137332437844</t>
  </si>
  <si>
    <t>0.4961419118694634</t>
  </si>
  <si>
    <t>2.970721133725969</t>
  </si>
  <si>
    <t>4.30525438279933</t>
  </si>
  <si>
    <t>7.955764985355453</t>
  </si>
  <si>
    <t>12.690855874614122</t>
  </si>
  <si>
    <t>0.26650565214039357</t>
  </si>
  <si>
    <t>1.5050280352998533</t>
  </si>
  <si>
    <t>2.2837895237010004</t>
  </si>
  <si>
    <t>4.689387250736991</t>
  </si>
  <si>
    <t>16.459226450052135</t>
  </si>
  <si>
    <t>236.17462031873401</t>
  </si>
  <si>
    <t>1.4857506162222864</t>
  </si>
  <si>
    <t>4.234602183670073</t>
  </si>
  <si>
    <t>10.49721187350235</t>
  </si>
  <si>
    <t>9.814181235734363</t>
  </si>
  <si>
    <t>1.4821593638185586</t>
  </si>
  <si>
    <t>0.7302924245573958</t>
  </si>
  <si>
    <t>1.315761785544647</t>
  </si>
  <si>
    <t>0.20754821635721418</t>
  </si>
  <si>
    <t>12.283195352274413</t>
  </si>
  <si>
    <t>545.8157835042764</t>
  </si>
  <si>
    <t>1.107925518457411</t>
  </si>
  <si>
    <t>270.3856263779743</t>
  </si>
  <si>
    <t>7.398000715434018</t>
  </si>
  <si>
    <t>1.3627419677837158</t>
  </si>
  <si>
    <t>2.1496540050007016</t>
  </si>
  <si>
    <t>1.1249550848109733</t>
  </si>
  <si>
    <t>3.2631156287084147</t>
  </si>
  <si>
    <t>2.989312828995636</t>
  </si>
  <si>
    <t>1.3467308890236265</t>
  </si>
  <si>
    <t>9.022799249271884</t>
  </si>
  <si>
    <t>0.9992315406833383</t>
  </si>
  <si>
    <t>2.483193772506824</t>
  </si>
  <si>
    <t>5.567933073328404</t>
  </si>
  <si>
    <t>0.9193692453742462</t>
  </si>
  <si>
    <t>0.8419488408459775</t>
  </si>
  <si>
    <t>0.7899562614060086</t>
  </si>
  <si>
    <t>2.1813581962387385</t>
  </si>
  <si>
    <t>0.2854693730081988</t>
  </si>
  <si>
    <t>4.102090960213036</t>
  </si>
  <si>
    <t>2.528568342820998</t>
  </si>
  <si>
    <t>23.792842748174248</t>
  </si>
  <si>
    <t>1.9841241302117545</t>
  </si>
  <si>
    <t>1.490818862886616</t>
  </si>
  <si>
    <t>3.5140734350754883</t>
  </si>
  <si>
    <t>7.496107954079085</t>
  </si>
  <si>
    <t>0.9877435107038945</t>
  </si>
  <si>
    <t>1.2410870108465628</t>
  </si>
  <si>
    <t>2.826447574549365</t>
  </si>
  <si>
    <t>31.6120423403414</t>
  </si>
  <si>
    <t>0.9924503290643683</t>
  </si>
  <si>
    <t>1.2815290527579213</t>
  </si>
  <si>
    <t>1.9661790133330097</t>
  </si>
  <si>
    <t>1.2886938900912202</t>
  </si>
  <si>
    <t>1.9921519358147266</t>
  </si>
  <si>
    <t>5.686267668886905</t>
  </si>
  <si>
    <t>0.9912922194102666</t>
  </si>
  <si>
    <t>26.91659608729992</t>
  </si>
  <si>
    <t>59.541923439787155</t>
  </si>
  <si>
    <t>1.9835394585483976</t>
  </si>
  <si>
    <t>3.9862524428946693</t>
  </si>
  <si>
    <t>0.4206097234750637</t>
  </si>
  <si>
    <t>1801.1193932308602</t>
  </si>
  <si>
    <t>0.8027172179435014</t>
  </si>
  <si>
    <t>2.4918472981647235</t>
  </si>
  <si>
    <t>9.953165962416819</t>
  </si>
  <si>
    <t>25.894201397879367</t>
  </si>
  <si>
    <t>1.9713209790668553</t>
  </si>
  <si>
    <t>6.048584704681274</t>
  </si>
  <si>
    <t>1.1832388219352823</t>
  </si>
  <si>
    <t>2.3094708069796126</t>
  </si>
  <si>
    <t>6.902017264648081</t>
  </si>
  <si>
    <t>77.43648087275031</t>
  </si>
  <si>
    <t>41.905498559602435</t>
  </si>
  <si>
    <t>0.4937132439281604</t>
  </si>
  <si>
    <t>3.1835134334374273</t>
  </si>
  <si>
    <t>3.5975982572160605</t>
  </si>
  <si>
    <t>171.63285264891846</t>
  </si>
  <si>
    <t>2.0636817190384313</t>
  </si>
  <si>
    <t>0.3409675905296796</t>
  </si>
  <si>
    <t>2.104120240160092</t>
  </si>
  <si>
    <t>0.9811638461288231</t>
  </si>
  <si>
    <t>0.6480968372222332</t>
  </si>
  <si>
    <t>3.465430137311875</t>
  </si>
  <si>
    <t>1.8232248967454618</t>
  </si>
  <si>
    <t>1.2284586289207424</t>
  </si>
  <si>
    <t>1.3088622497870515</t>
  </si>
  <si>
    <t>0.9982960205165323</t>
  </si>
  <si>
    <t>21.612833968994394</t>
  </si>
  <si>
    <t>1.7970863300102855</t>
  </si>
  <si>
    <t>4.547123635841702</t>
  </si>
  <si>
    <t>3.38169915977963</t>
  </si>
  <si>
    <t>2.256852075931439</t>
  </si>
  <si>
    <t>10.830955413480627</t>
  </si>
  <si>
    <t>5.795013654409635</t>
  </si>
  <si>
    <t>1.1543894906462884</t>
  </si>
  <si>
    <t>0.31746766331622656</t>
  </si>
  <si>
    <t>3.532478285108932</t>
  </si>
  <si>
    <t>264.2341840857878</t>
  </si>
  <si>
    <t>1.7940743701349438</t>
  </si>
  <si>
    <t>7.566664114364092</t>
  </si>
  <si>
    <t>1.9256107555978856</t>
  </si>
  <si>
    <t>0.49992119927312</t>
  </si>
  <si>
    <t>2.171873987482784</t>
  </si>
  <si>
    <t>7.603974161516403</t>
  </si>
  <si>
    <t>315.08075326268073</t>
  </si>
  <si>
    <t>551.7507035509453</t>
  </si>
  <si>
    <t>0.6838837869327261</t>
  </si>
  <si>
    <t>2.6223656180605457</t>
  </si>
  <si>
    <t>6.89180249607513</t>
  </si>
  <si>
    <t>0.4950428965561893</t>
  </si>
  <si>
    <t>0.2889290491973666</t>
  </si>
  <si>
    <t>1.34917663597662</t>
  </si>
  <si>
    <t>105.08148097421231</t>
  </si>
  <si>
    <t>7.645899448690296</t>
  </si>
  <si>
    <t>61.43444792853634</t>
  </si>
  <si>
    <t>0.9919999150671155</t>
  </si>
  <si>
    <t>17.09056791510875</t>
  </si>
  <si>
    <t>8.984353107432181</t>
  </si>
  <si>
    <t>727.2463259602096</t>
  </si>
  <si>
    <t>1.0241407660964057</t>
  </si>
  <si>
    <t>14.014887325106992</t>
  </si>
  <si>
    <t>1.6855402156310433</t>
  </si>
  <si>
    <t>2.9694940798029315</t>
  </si>
  <si>
    <t>0.7805393476114149</t>
  </si>
  <si>
    <t>2.0652439924934485</t>
  </si>
  <si>
    <t>3.7699634337434524</t>
  </si>
  <si>
    <t>4.284614589115414</t>
  </si>
  <si>
    <t>93.7692210400244</t>
  </si>
  <si>
    <t>2.5409550056958414</t>
  </si>
  <si>
    <t>5.765783340322238</t>
  </si>
  <si>
    <t>2.9607124514986016</t>
  </si>
  <si>
    <t>51.71879289905143</t>
  </si>
  <si>
    <t>221.05399550422237</t>
  </si>
  <si>
    <t>1.317007965368463</t>
  </si>
  <si>
    <t>51.783389763644145</t>
  </si>
  <si>
    <t>0.9942986911185899</t>
  </si>
  <si>
    <t>7.036168042463456</t>
  </si>
  <si>
    <t>5.1777881527083</t>
  </si>
  <si>
    <t>3210.5326809953094</t>
  </si>
  <si>
    <t>0.7098327574805037</t>
  </si>
  <si>
    <t>0.23063844305681264</t>
  </si>
  <si>
    <t>43.122632541489324</t>
  </si>
  <si>
    <t>12.690970102355765</t>
  </si>
  <si>
    <t>0.7793985404502044</t>
  </si>
  <si>
    <t>1.4841826211374456</t>
  </si>
  <si>
    <t>1.973143511422272</t>
  </si>
  <si>
    <t>39.04483964860181</t>
  </si>
  <si>
    <t>8.737088349362434</t>
  </si>
  <si>
    <t>0.6839932958344574</t>
  </si>
  <si>
    <t>19.330161267508785</t>
  </si>
  <si>
    <t>0.9801565291110544</t>
  </si>
  <si>
    <t>5.449859499384511</t>
  </si>
  <si>
    <t>2.9512267492751767</t>
  </si>
  <si>
    <t>4.8059012411558335</t>
  </si>
  <si>
    <t>95.67457637763351</t>
  </si>
  <si>
    <t>2.476638474267855</t>
  </si>
  <si>
    <t>0.3111468427707761</t>
  </si>
  <si>
    <t>4.57295810565013</t>
  </si>
  <si>
    <t>5.07810006046548</t>
  </si>
  <si>
    <t>48.26023103070977</t>
  </si>
  <si>
    <t>187.01929496545623</t>
  </si>
  <si>
    <t>4.264396769979324</t>
  </si>
  <si>
    <t>0.49427728637276863</t>
  </si>
  <si>
    <t>5.762560691422973</t>
  </si>
  <si>
    <t>2.98785385371104</t>
  </si>
  <si>
    <t>3.3288825995675633</t>
  </si>
  <si>
    <t>2.910942204547383</t>
  </si>
  <si>
    <t>3.1936991961099226</t>
  </si>
  <si>
    <t>0.9818090230716698</t>
  </si>
  <si>
    <t>3.802035686697928</t>
  </si>
  <si>
    <t>10.992067493005372</t>
  </si>
  <si>
    <t>0.49572290545548026</t>
  </si>
  <si>
    <t>3.314795684681528</t>
  </si>
  <si>
    <t>0.7930228545002989</t>
  </si>
  <si>
    <t>2.038848269785425</t>
  </si>
  <si>
    <t>0.3317561106911954</t>
  </si>
  <si>
    <t>4.044440448569157</t>
  </si>
  <si>
    <t>442.4209003678941</t>
  </si>
  <si>
    <t>1.6899136624355056</t>
  </si>
  <si>
    <t>2.3506890906442965</t>
  </si>
  <si>
    <t>3.7923773929204376</t>
  </si>
  <si>
    <t>0.5189033593252195</t>
  </si>
  <si>
    <t>0.30588093353596396</t>
  </si>
  <si>
    <t>1.976815039878434</t>
  </si>
  <si>
    <t>5.622245712282803</t>
  </si>
  <si>
    <t>5.35467316662765</t>
  </si>
  <si>
    <t>0.9889089388215351</t>
  </si>
  <si>
    <t>3.4479329781723136</t>
  </si>
  <si>
    <t>0.19085806662869875</t>
  </si>
  <si>
    <t>12.727063112204485</t>
  </si>
  <si>
    <t>0.8547631739296255</t>
  </si>
  <si>
    <t>2.2318142199506537</t>
  </si>
  <si>
    <t>1.4704592154541891</t>
  </si>
  <si>
    <t>4.750102800487773</t>
  </si>
  <si>
    <t>0.4884867092566124</t>
  </si>
  <si>
    <t>3.059553008734269</t>
  </si>
  <si>
    <t>1.8414009402357536</t>
  </si>
  <si>
    <t>0.6181404255673972</t>
  </si>
  <si>
    <t>7.56252257335987</t>
  </si>
  <si>
    <t>2.15452616409589</t>
  </si>
  <si>
    <t>2.573146740857094</t>
  </si>
  <si>
    <t>0.9894537108250798</t>
  </si>
  <si>
    <t>51.42252807064965</t>
  </si>
  <si>
    <t>0.49653020285013777</t>
  </si>
  <si>
    <t>15.514092575799102</t>
  </si>
  <si>
    <t>4.6860131470366815</t>
  </si>
  <si>
    <t>0.8477086887157633</t>
  </si>
  <si>
    <t>3.0268884512993135</t>
  </si>
  <si>
    <t>4.962041781194135</t>
  </si>
  <si>
    <t>4.131129794957029</t>
  </si>
  <si>
    <t>2.424939036938166</t>
  </si>
  <si>
    <t>36.51207887852533</t>
  </si>
  <si>
    <t>0.4913715289982419</t>
  </si>
  <si>
    <t>0.16375027131482425</t>
  </si>
  <si>
    <t>0.2991186364124115</t>
  </si>
  <si>
    <t>0.21036272366881317</t>
  </si>
  <si>
    <t>1.9821439721629956</t>
  </si>
  <si>
    <t>2.625802590486844</t>
  </si>
  <si>
    <t>7.443180022282621</t>
  </si>
  <si>
    <t>0.49469203852259364</t>
  </si>
  <si>
    <t>265.11594242586017</t>
  </si>
  <si>
    <t>5.493559997104331</t>
  </si>
  <si>
    <t>4.825679150012667</t>
  </si>
  <si>
    <t>19.29245762440431</t>
  </si>
  <si>
    <t>0.49970980984151964</t>
  </si>
  <si>
    <t>3.7248967187055886</t>
  </si>
  <si>
    <t>9.011520773950158</t>
  </si>
  <si>
    <t>2276.4441497899443</t>
  </si>
  <si>
    <t>0.3533239713963096</t>
  </si>
  <si>
    <t>6.416552408563453</t>
  </si>
  <si>
    <t>3.973672781178839</t>
  </si>
  <si>
    <t>45.63800105660745</t>
  </si>
  <si>
    <t>2.157078743332298</t>
  </si>
  <si>
    <t>3.365303446202325</t>
  </si>
  <si>
    <t>2.065960300687782</t>
  </si>
  <si>
    <t>1.4934094547567183</t>
  </si>
  <si>
    <t>47.66475014150039</t>
  </si>
  <si>
    <t>2.046837624658359</t>
  </si>
  <si>
    <t>5.164984375629592</t>
  </si>
  <si>
    <t>11.379661355633461</t>
  </si>
  <si>
    <t>0.5522377859823074</t>
  </si>
  <si>
    <t>3.0542615372161133</t>
  </si>
  <si>
    <t>1.2699581750264737</t>
  </si>
  <si>
    <t>17.023374233840002</t>
  </si>
  <si>
    <t>2.453561385340541</t>
  </si>
  <si>
    <t>2.7619300926305073</t>
  </si>
  <si>
    <t>6.631931447045879</t>
  </si>
  <si>
    <t>3.5836901494645255</t>
  </si>
  <si>
    <t>1.967215666165463</t>
  </si>
  <si>
    <t>1.4791090516166472</t>
  </si>
  <si>
    <t>2.83051884999401</t>
  </si>
  <si>
    <t>0.981076857006817</t>
  </si>
  <si>
    <t>5.905026757390576</t>
  </si>
  <si>
    <t>192.79789142036955</t>
  </si>
  <si>
    <t>3.3484257907226986</t>
  </si>
  <si>
    <t>45.98434629310659</t>
  </si>
  <si>
    <t>2.188263025856839</t>
  </si>
  <si>
    <t>0.9660130095909417</t>
  </si>
  <si>
    <t>0.4867216759753946</t>
  </si>
  <si>
    <t>0.9886795953240151</t>
  </si>
  <si>
    <t>4.905589010038679</t>
  </si>
  <si>
    <t>5.639802880102684</t>
  </si>
  <si>
    <t>1.3156049758926744</t>
  </si>
  <si>
    <t>0.7079164518949577</t>
  </si>
  <si>
    <t>0.7238276203330016</t>
  </si>
  <si>
    <t>4.919579905584007</t>
  </si>
  <si>
    <t>0.2783670133955814</t>
  </si>
  <si>
    <t>2.176004843133909</t>
  </si>
  <si>
    <t>0.7899494514815818</t>
  </si>
  <si>
    <t>1.7857407822545195</t>
  </si>
  <si>
    <t>100.28722289527734</t>
  </si>
  <si>
    <t>2.5964506170233603</t>
  </si>
  <si>
    <t>3.1481237014030756</t>
  </si>
  <si>
    <t>0.7640577045422807</t>
  </si>
  <si>
    <t>0.9888200520178689</t>
  </si>
  <si>
    <t>2.7471583922314124</t>
  </si>
  <si>
    <t>11.4856334740963</t>
  </si>
  <si>
    <t>0.4851713675683246</t>
  </si>
  <si>
    <t>141.79096074362275</t>
  </si>
  <si>
    <t>0.9712841328409241</t>
  </si>
  <si>
    <t>0.789389425300326</t>
  </si>
  <si>
    <t>4.766567856652753</t>
  </si>
  <si>
    <t>8.551423110348912</t>
  </si>
  <si>
    <t>14.684111043650098</t>
  </si>
  <si>
    <t>45.97078066601698</t>
  </si>
  <si>
    <t>1.3354941711249533</t>
  </si>
  <si>
    <t>3.979290179079735</t>
  </si>
  <si>
    <t>0.821859711165954</t>
  </si>
  <si>
    <t>0.4906548249708752</t>
  </si>
  <si>
    <t>6.421172136970068</t>
  </si>
  <si>
    <t>0.3413174298625236</t>
  </si>
  <si>
    <t>1.4647698944442609</t>
  </si>
  <si>
    <t>2.010210987989356</t>
  </si>
  <si>
    <t>0.5549095640035151</t>
  </si>
  <si>
    <t>1.474094606374626</t>
  </si>
  <si>
    <t>3.4594871677043573</t>
  </si>
  <si>
    <t>1.9511104491476112</t>
  </si>
  <si>
    <t>2.2855180481666766</t>
  </si>
  <si>
    <t>45.75645536495507</t>
  </si>
  <si>
    <t>0.4858968387447927</t>
  </si>
  <si>
    <t>6.02503456609486</t>
  </si>
  <si>
    <t>3.115027888963088</t>
  </si>
  <si>
    <t>1.3254157159620235</t>
  </si>
  <si>
    <t>0.986230657013579</t>
  </si>
  <si>
    <t>2.2587933971585046</t>
  </si>
  <si>
    <t>0.30875923979827524</t>
  </si>
  <si>
    <t>8.816869473458679</t>
  </si>
  <si>
    <t>1.467425455988966</t>
  </si>
  <si>
    <t>1.7601251372770796</t>
  </si>
  <si>
    <t>1.125021096494702</t>
  </si>
  <si>
    <t>3.7200839746628556</t>
  </si>
  <si>
    <t>0.23374362540794727</t>
  </si>
  <si>
    <t>2.965974357716554</t>
  </si>
  <si>
    <t>1.620435343032085</t>
  </si>
  <si>
    <t>0.7152357235685162</t>
  </si>
  <si>
    <t>0.3317742057638107</t>
  </si>
  <si>
    <t>1.208451044030951</t>
  </si>
  <si>
    <t>5.002247061071838</t>
  </si>
  <si>
    <t>0.474495789939853</t>
  </si>
  <si>
    <t>0.4988962493107681</t>
  </si>
  <si>
    <t>9.804931451359057</t>
  </si>
  <si>
    <t>1.8294120579696382</t>
  </si>
  <si>
    <t>223.04977067359235</t>
  </si>
  <si>
    <t>65.31663315264798</t>
  </si>
  <si>
    <t>0.9820598386878597</t>
  </si>
  <si>
    <t>6.375890908583691</t>
  </si>
  <si>
    <t>1.9577527834038397</t>
  </si>
  <si>
    <t>5.8906207253485645</t>
  </si>
  <si>
    <t>18.150724124697255</t>
  </si>
  <si>
    <t>2.7592107897203135</t>
  </si>
  <si>
    <t>13.095068390748573</t>
  </si>
  <si>
    <t>2.9658744658291276</t>
  </si>
  <si>
    <t>5.5641919973069225</t>
  </si>
  <si>
    <t>11.908629604757921</t>
  </si>
  <si>
    <t>1.8184952587097498</t>
  </si>
  <si>
    <t>0.8536789612273807</t>
  </si>
  <si>
    <t>1.3557161428137365</t>
  </si>
  <si>
    <t>1.968929512138632</t>
  </si>
  <si>
    <t>6.243086029199672</t>
  </si>
  <si>
    <t>2.301515930658782</t>
  </si>
  <si>
    <t>2.765473567848766</t>
  </si>
  <si>
    <t>0.6219768989640394</t>
  </si>
  <si>
    <t>144.69436602150122</t>
  </si>
  <si>
    <t>2.756275797253072</t>
  </si>
  <si>
    <t>0.9712649356663354</t>
  </si>
  <si>
    <t>0.9733834449838352</t>
  </si>
  <si>
    <t>0.4977152131239333</t>
  </si>
  <si>
    <t>1.4759372544807534</t>
  </si>
  <si>
    <t>0.8187680275122664</t>
  </si>
  <si>
    <t>1.665747649204136</t>
  </si>
  <si>
    <t>0.8210395712503231</t>
  </si>
  <si>
    <t>0.26227914575175443</t>
  </si>
  <si>
    <t>31.942789179517106</t>
  </si>
  <si>
    <t>0.8485001628638701</t>
  </si>
  <si>
    <t>0.49498724661952365</t>
  </si>
  <si>
    <t>0.9846770803622182</t>
  </si>
  <si>
    <t>18.744822671706025</t>
  </si>
  <si>
    <t>9.743467499335907</t>
  </si>
  <si>
    <t>5.03236588036651</t>
  </si>
  <si>
    <t>10.991552394803833</t>
  </si>
  <si>
    <t>0.31890558459625945</t>
  </si>
  <si>
    <t>58.55287259389053</t>
  </si>
  <si>
    <t>2.106400058644811</t>
  </si>
  <si>
    <t>0.9459488838128336</t>
  </si>
  <si>
    <t>2.167971522497837</t>
  </si>
  <si>
    <t>7.145266968837019</t>
  </si>
  <si>
    <t>0.49060522535734613</t>
  </si>
  <si>
    <t>8.114882878240037</t>
  </si>
  <si>
    <t>21.258807571556428</t>
  </si>
  <si>
    <t>1.8253451748064324</t>
  </si>
  <si>
    <t>3.428733916163945</t>
  </si>
  <si>
    <t>3.933388600130929</t>
  </si>
  <si>
    <t>5.0798915394618245</t>
  </si>
  <si>
    <t>1.0781407699672847</t>
  </si>
  <si>
    <t>1.2359377138330334</t>
  </si>
  <si>
    <t>3.966607412595555</t>
  </si>
  <si>
    <t>0.49241177694197324</t>
  </si>
  <si>
    <t>0.9904839253153607</t>
  </si>
  <si>
    <t>32.95827236113827</t>
  </si>
  <si>
    <t>0.29303116480545033</t>
  </si>
  <si>
    <t>2.3335346658477443</t>
  </si>
  <si>
    <t>4.17617843004344</t>
  </si>
  <si>
    <t>0.49551539333535133</t>
  </si>
  <si>
    <t>2.8274963542990523</t>
  </si>
  <si>
    <t>2.971741721232847</t>
  </si>
  <si>
    <t>7.5080278681506645</t>
  </si>
  <si>
    <t>20.377098134538887</t>
  </si>
  <si>
    <t>0.9752039960916028</t>
  </si>
  <si>
    <t>3.392749389886265</t>
  </si>
  <si>
    <t>0.9692719188677323</t>
  </si>
  <si>
    <t>8.880891360076236</t>
  </si>
  <si>
    <t>2.714568873985665</t>
  </si>
  <si>
    <t>9.24062521805404</t>
  </si>
  <si>
    <t>6.916404654065331</t>
  </si>
  <si>
    <t>0.27730680824669307</t>
  </si>
  <si>
    <t>0.4987953113454593</t>
  </si>
  <si>
    <t>5.679911180807318</t>
  </si>
  <si>
    <t>0.984091534022449</t>
  </si>
  <si>
    <t>0.3523504260548081</t>
  </si>
  <si>
    <t>2.3572062296847673</t>
  </si>
  <si>
    <t>1.1870055682228051</t>
  </si>
  <si>
    <t>27.98103631828057</t>
  </si>
  <si>
    <t>0.9925511345455114</t>
  </si>
  <si>
    <t>27.966145321608664</t>
  </si>
  <si>
    <t>1.481839794534023</t>
  </si>
  <si>
    <t>0.48646658483302746</t>
  </si>
  <si>
    <t>1.092575567558709</t>
  </si>
  <si>
    <t>2.4364547789956563</t>
  </si>
  <si>
    <t>1.961876249191817</t>
  </si>
  <si>
    <t>0.3550058812629261</t>
  </si>
  <si>
    <t>1.2853916929982616</t>
  </si>
  <si>
    <t>2.7561852805568807</t>
  </si>
  <si>
    <t>0.3543243753185264</t>
  </si>
  <si>
    <t>0.9962612869713796</t>
  </si>
  <si>
    <t>2.436375557180362</t>
  </si>
  <si>
    <t>1.837657980559964</t>
  </si>
  <si>
    <t>4.127616231898038</t>
  </si>
  <si>
    <t>25.997931938623225</t>
  </si>
  <si>
    <t>2.27713904793081</t>
  </si>
  <si>
    <t>1.3309636713291204</t>
  </si>
  <si>
    <t>0.7229724173695768</t>
  </si>
  <si>
    <t>3.771807805683013</t>
  </si>
  <si>
    <t>0.49624523017421485</t>
  </si>
  <si>
    <t>97.8256553372443</t>
  </si>
  <si>
    <t>1.3286695983044399</t>
  </si>
  <si>
    <t>0.26498240553385316</t>
  </si>
  <si>
    <t>10.810721159531935</t>
  </si>
  <si>
    <t>6.789850245898596</t>
  </si>
  <si>
    <t>12.095924056674896</t>
  </si>
  <si>
    <t>3.8762408716341854</t>
  </si>
  <si>
    <t>9.454644838606331</t>
  </si>
  <si>
    <t>12.26379545603857</t>
  </si>
  <si>
    <t>3.7242962530848276</t>
  </si>
  <si>
    <t>0.48630909149120766</t>
  </si>
  <si>
    <t>0.8023115921515537</t>
  </si>
  <si>
    <t>1.4793101690445116</t>
  </si>
  <si>
    <t>1.930903430365634</t>
  </si>
  <si>
    <t>0.9825052614161076</t>
  </si>
  <si>
    <t>1.4878974724259324</t>
  </si>
  <si>
    <t>2.457936167068022</t>
  </si>
  <si>
    <t>1.2088336692730763</t>
  </si>
  <si>
    <t>0.9780885084056626</t>
  </si>
  <si>
    <t>0.974009119345669</t>
  </si>
  <si>
    <t>0.6341793134148629</t>
  </si>
  <si>
    <t>75.58592208163661</t>
  </si>
  <si>
    <t>3.2524416217663035</t>
  </si>
  <si>
    <t>2.460877625308258</t>
  </si>
  <si>
    <t>0.9818984345443987</t>
  </si>
  <si>
    <t>2.7312517798416818</t>
  </si>
  <si>
    <t>1.4789337798660016</t>
  </si>
  <si>
    <t>1.4699649002059774</t>
  </si>
  <si>
    <t>5.805714995709171</t>
  </si>
  <si>
    <t>4.152695479172258</t>
  </si>
  <si>
    <t>132.4140188625292</t>
  </si>
  <si>
    <t>1.5972828679073532</t>
  </si>
  <si>
    <t>61.478464577871854</t>
  </si>
  <si>
    <t>8.374238759831028</t>
  </si>
  <si>
    <t>5.288044479042639</t>
  </si>
  <si>
    <t>13.545478650954667</t>
  </si>
  <si>
    <t>4.420501701828092</t>
  </si>
  <si>
    <t>0.5714269640325166</t>
  </si>
  <si>
    <t>18.06767409793163</t>
  </si>
  <si>
    <t>6.2379454863296795</t>
  </si>
  <si>
    <t>8.85925180033247</t>
  </si>
  <si>
    <t>1.1125160663456162</t>
  </si>
  <si>
    <t>2.4543959688526664</t>
  </si>
  <si>
    <t>1.3437921569849882</t>
  </si>
  <si>
    <t>909.5378413763275</t>
  </si>
  <si>
    <t>132.78005852714688</t>
  </si>
  <si>
    <t>0.49844532507632644</t>
  </si>
  <si>
    <t>3.495648622580044</t>
  </si>
  <si>
    <t>4.177653338598923</t>
  </si>
  <si>
    <t>0.5847118322352407</t>
  </si>
  <si>
    <t>29.81745286335576</t>
  </si>
  <si>
    <t>0.23237793307584972</t>
  </si>
  <si>
    <t>2.455200331498089</t>
  </si>
  <si>
    <t>1.9492169250171067</t>
  </si>
  <si>
    <t>0.46641859119831036</t>
  </si>
  <si>
    <t>1.480427337305456</t>
  </si>
  <si>
    <t>0.48854177486702954</t>
  </si>
  <si>
    <t>2.4521873648524823</t>
  </si>
  <si>
    <t>2.943223886680621</t>
  </si>
  <si>
    <t>0.9746684647887671</t>
  </si>
  <si>
    <t>0.6117502447188705</t>
  </si>
  <si>
    <t>0.9934560108044952</t>
  </si>
  <si>
    <t>33.18132178189178</t>
  </si>
  <si>
    <t>0.28785476988329983</t>
  </si>
  <si>
    <t>6.108516436793109</t>
  </si>
  <si>
    <t>5.65580652528147</t>
  </si>
  <si>
    <t>2.0990691478777213</t>
  </si>
  <si>
    <t>0.9862571885606233</t>
  </si>
  <si>
    <t>0.4883395620824559</t>
  </si>
  <si>
    <t>5.170304982998007</t>
  </si>
  <si>
    <t>79.01165868918774</t>
  </si>
  <si>
    <t>29.332613412233417</t>
  </si>
  <si>
    <t>1.4947950241050814</t>
  </si>
  <si>
    <t>6.256248565128571</t>
  </si>
  <si>
    <t>1.3622001783142927</t>
  </si>
  <si>
    <t>0.4861916329449972</t>
  </si>
  <si>
    <t>12.087378294742539</t>
  </si>
  <si>
    <t>1.3378591476410233</t>
  </si>
  <si>
    <t>1.4804806746429704</t>
  </si>
  <si>
    <t>0.4879316159655943</t>
  </si>
  <si>
    <t>11.876710105675938</t>
  </si>
  <si>
    <t>0.49707269681839134</t>
  </si>
  <si>
    <t>0.261864082231267</t>
  </si>
  <si>
    <t>14.200402659727047</t>
  </si>
  <si>
    <t>0.49528591490697343</t>
  </si>
  <si>
    <t>1.0918552983376733</t>
  </si>
  <si>
    <t>1.4725135757234722</t>
  </si>
  <si>
    <t>0.528252939176517</t>
  </si>
  <si>
    <t>5.8634745544989455</t>
  </si>
  <si>
    <t>5.218937847178917</t>
  </si>
  <si>
    <t>0.9916724876077948</t>
  </si>
  <si>
    <t>0.4849044715479176</t>
  </si>
  <si>
    <t>1.480955496646992</t>
  </si>
  <si>
    <t>0.4939057035458095</t>
  </si>
  <si>
    <t>2.469891235776755</t>
  </si>
  <si>
    <t>1.8451567315163426</t>
  </si>
  <si>
    <t>1.8469383891190092</t>
  </si>
  <si>
    <t>2.3030695332756816</t>
  </si>
  <si>
    <t>3.9860540336728363</t>
  </si>
  <si>
    <t>16.32047969289409</t>
  </si>
  <si>
    <t>2.7348217804718837</t>
  </si>
  <si>
    <t>2.9579106140571416</t>
  </si>
  <si>
    <t>6.066329293354893</t>
  </si>
  <si>
    <t>0.48137963133104195</t>
  </si>
  <si>
    <t>4.59714320995398</t>
  </si>
  <si>
    <t>2.804980262358736</t>
  </si>
  <si>
    <t>0.30253377771747275</t>
  </si>
  <si>
    <t>9.815692953373933</t>
  </si>
  <si>
    <t>0.48191495730621886</t>
  </si>
  <si>
    <t>0.8526375903011487</t>
  </si>
  <si>
    <t>0.9905502564082317</t>
  </si>
  <si>
    <t>3.3966232300208437</t>
  </si>
  <si>
    <t>0.19529949354168805</t>
  </si>
  <si>
    <t>2.4782880957289466</t>
  </si>
  <si>
    <t>1.3422464717964435</t>
  </si>
  <si>
    <t>1.9801878511555189</t>
  </si>
  <si>
    <t>2.9647732237979145</t>
  </si>
  <si>
    <t>13.190291974811574</t>
  </si>
  <si>
    <t>0.59452225062739</t>
  </si>
  <si>
    <t>1.4699570489647908</t>
  </si>
  <si>
    <t>2.2331398424580744</t>
  </si>
  <si>
    <t>0.49227328281686056</t>
  </si>
  <si>
    <t>1.4804607870171922</t>
  </si>
  <si>
    <t>0.8581827304533383</t>
  </si>
  <si>
    <t>11.323892651367247</t>
  </si>
  <si>
    <t>11.608737507288843</t>
  </si>
  <si>
    <t>4.58028224032695</t>
  </si>
  <si>
    <t>1.9267722792302613</t>
  </si>
  <si>
    <t>0.3311973388973374</t>
  </si>
  <si>
    <t>9.694008135889788</t>
  </si>
  <si>
    <t>102.4618346941551</t>
  </si>
  <si>
    <t>0.9783187487357117</t>
  </si>
  <si>
    <t>25.94508118844641</t>
  </si>
  <si>
    <t>0.4971958898305971</t>
  </si>
  <si>
    <t>0.8684895569947193</t>
  </si>
  <si>
    <t>5.285433299434003</t>
  </si>
  <si>
    <t>13.256287777005165</t>
  </si>
  <si>
    <t>0.8555408368776728</t>
  </si>
  <si>
    <t>6.2110446720704005</t>
  </si>
  <si>
    <t>9.198807223031856</t>
  </si>
  <si>
    <t>40.54604418361721</t>
  </si>
  <si>
    <t>0.2902355795524125</t>
  </si>
  <si>
    <t>3.312945534730628</t>
  </si>
  <si>
    <t>1.94981709635613</t>
  </si>
  <si>
    <t>1.4445895994100937</t>
  </si>
  <si>
    <t>13.651468211991839</t>
  </si>
  <si>
    <t>1.1980604760172855</t>
  </si>
  <si>
    <t>1.2890752370808654</t>
  </si>
  <si>
    <t>8.961136630495195</t>
  </si>
  <si>
    <t>2.4692214960384806</t>
  </si>
  <si>
    <t>3.541930870435593</t>
  </si>
  <si>
    <t>0.7330307102130688</t>
  </si>
  <si>
    <t>0.36046245138165023</t>
  </si>
  <si>
    <t>3.8290405953565254</t>
  </si>
  <si>
    <t>0.4888004134048388</t>
  </si>
  <si>
    <t>1.2128472231604517</t>
  </si>
  <si>
    <t>21.863756455118473</t>
  </si>
  <si>
    <t>1.9471939001518312</t>
  </si>
  <si>
    <t>1.4864157556407236</t>
  </si>
  <si>
    <t>7.558927582600037</t>
  </si>
  <si>
    <t>1.249062461633711</t>
  </si>
  <si>
    <t>1.4908504069809771</t>
  </si>
  <si>
    <t>6.4027616996708945</t>
  </si>
  <si>
    <t>2.5477944157789576</t>
  </si>
  <si>
    <t>1.1758229524768624</t>
  </si>
  <si>
    <t>4.552449738994249</t>
  </si>
  <si>
    <t>3.900964588939036</t>
  </si>
  <si>
    <t>5.291169895665753</t>
  </si>
  <si>
    <t>1.9092913329028272</t>
  </si>
  <si>
    <t>3.4199483184918393</t>
  </si>
  <si>
    <t>0.2712283383192769</t>
  </si>
  <si>
    <t>16.2029313013528</t>
  </si>
  <si>
    <t>1.4541246670448822</t>
  </si>
  <si>
    <t>1.4863037799891488</t>
  </si>
  <si>
    <t>1.4698068724439284</t>
  </si>
  <si>
    <t>3.3018139886268516</t>
  </si>
  <si>
    <t>2.620309179569677</t>
  </si>
  <si>
    <t>1.487226601987711</t>
  </si>
  <si>
    <t>47.39118687645728</t>
  </si>
  <si>
    <t>4.5777642855604626</t>
  </si>
  <si>
    <t>5.156219042979108</t>
  </si>
  <si>
    <t>0.9922316223658946</t>
  </si>
  <si>
    <t>1.4663270546673617</t>
  </si>
  <si>
    <t>4.237929206749065</t>
  </si>
  <si>
    <t>4.1969087766829025</t>
  </si>
  <si>
    <t>3.9463984795384333</t>
  </si>
  <si>
    <t>2.47349612089836</t>
  </si>
  <si>
    <t>1.7671224665637835</t>
  </si>
  <si>
    <t>1.7265438429269815</t>
  </si>
  <si>
    <t>0.571953420031471</t>
  </si>
  <si>
    <t>1.47855677987165</t>
  </si>
  <si>
    <t>1.6909372226307968</t>
  </si>
  <si>
    <t>3.286928412656967</t>
  </si>
  <si>
    <t>0.8530233489900956</t>
  </si>
  <si>
    <t>3.425755329709576</t>
  </si>
  <si>
    <t>99.7599598770209</t>
  </si>
  <si>
    <t>0.9279907318224789</t>
  </si>
  <si>
    <t>1.7088723753365398</t>
  </si>
  <si>
    <t>1.9871136479883902</t>
  </si>
  <si>
    <t>23.745825642593232</t>
  </si>
  <si>
    <t>0.5734088628438592</t>
  </si>
  <si>
    <t>3.7853827299359897</t>
  </si>
  <si>
    <t>0.49723849490724736</t>
  </si>
  <si>
    <t>0.5436079091535309</t>
  </si>
  <si>
    <t>0.4909198733876843</t>
  </si>
  <si>
    <t>0.8449259923823157</t>
  </si>
  <si>
    <t>2.3698175783057294</t>
  </si>
  <si>
    <t>0.8233928326289515</t>
  </si>
  <si>
    <t>248.8929095127762</t>
  </si>
  <si>
    <t>0.35227979833465695</t>
  </si>
  <si>
    <t>48.4601977420359</t>
  </si>
  <si>
    <t>0.9813885180683914</t>
  </si>
  <si>
    <t>0.9812319548178716</t>
  </si>
  <si>
    <t>1.3392723409879863</t>
  </si>
  <si>
    <t>1.9691505730379075</t>
  </si>
  <si>
    <t>7.052631120243092</t>
  </si>
  <si>
    <t>0.49365213428374083</t>
  </si>
  <si>
    <t>6.898090940382001</t>
  </si>
  <si>
    <t>4.637910798607869</t>
  </si>
  <si>
    <t>2.6038814750345676</t>
  </si>
  <si>
    <t>3.1452365425719075</t>
  </si>
  <si>
    <t>19.998934603704893</t>
  </si>
  <si>
    <t>3.1084272993806352</t>
  </si>
  <si>
    <t>1.438103980041579</t>
  </si>
  <si>
    <t>1.6580760237655792</t>
  </si>
  <si>
    <t>0.9776822509129752</t>
  </si>
  <si>
    <t>0.9797412112588872</t>
  </si>
  <si>
    <t>1.942635071274347</t>
  </si>
  <si>
    <t>10.185095519932004</t>
  </si>
  <si>
    <t>9.62422281763267</t>
  </si>
  <si>
    <t>1.6819300395260481</t>
  </si>
  <si>
    <t>0.732967181186494</t>
  </si>
  <si>
    <t>1.6945146369340645</t>
  </si>
  <si>
    <t>56.45016456089342</t>
  </si>
  <si>
    <t>6.657515436818097</t>
  </si>
  <si>
    <t>1.7777759802976556</t>
  </si>
  <si>
    <t>1.2285170658144544</t>
  </si>
  <si>
    <t>1.4786360005311192</t>
  </si>
  <si>
    <t>0.9856201981154968</t>
  </si>
  <si>
    <t>1.4920879365772137</t>
  </si>
  <si>
    <t>0.4936306490895816</t>
  </si>
  <si>
    <t>16.63053137676493</t>
  </si>
  <si>
    <t>23.55191980747357</t>
  </si>
  <si>
    <t>1.9836842995550612</t>
  </si>
  <si>
    <t>0.3507740077018627</t>
  </si>
  <si>
    <t>0.9249867171691566</t>
  </si>
  <si>
    <t>0.8088064429760877</t>
  </si>
  <si>
    <t>1.039492090489923</t>
  </si>
  <si>
    <t>2.4611417473489063</t>
  </si>
  <si>
    <t>1.3811931796305454</t>
  </si>
  <si>
    <t>0.48657847747760585</t>
  </si>
  <si>
    <t>12.086630305235799</t>
  </si>
  <si>
    <t>2.092760612749724</t>
  </si>
  <si>
    <t>0.4888678526059162</t>
  </si>
  <si>
    <t>1.4780493027280963</t>
  </si>
  <si>
    <t>2.5839545498950147</t>
  </si>
  <si>
    <t>0.21345063940371145</t>
  </si>
  <si>
    <t>0.5895424658049515</t>
  </si>
  <si>
    <t>0.23976846593618348</t>
  </si>
  <si>
    <t>0.4946241528623932</t>
  </si>
  <si>
    <t>3.291884338515994</t>
  </si>
  <si>
    <t>1.5567741549085001</t>
  </si>
  <si>
    <t>0.9842868912419909</t>
  </si>
  <si>
    <t>9.673402668597301</t>
  </si>
  <si>
    <t>1.4975328512364299</t>
  </si>
  <si>
    <t>0.44213090400151983</t>
  </si>
  <si>
    <t>1.4770621158216737</t>
  </si>
  <si>
    <t>2.441041155261681</t>
  </si>
  <si>
    <t>43.95437559378663</t>
  </si>
  <si>
    <t>0.9702329399308041</t>
  </si>
  <si>
    <t>428.53053771379984</t>
  </si>
  <si>
    <t>6.071694612755871</t>
  </si>
  <si>
    <t>2.306095779600055</t>
  </si>
  <si>
    <t>1.2700871571400811</t>
  </si>
  <si>
    <t>1.4684229843673358</t>
  </si>
  <si>
    <t>2.001343922444009</t>
  </si>
  <si>
    <t>5.89606423000182</t>
  </si>
  <si>
    <t>26.623896001943177</t>
  </si>
  <si>
    <t>0.8484515793573153</t>
  </si>
  <si>
    <t>0.49054580784658525</t>
  </si>
  <si>
    <t>1.4527253682688255</t>
  </si>
  <si>
    <t>240.4037798227281</t>
  </si>
  <si>
    <t>1.445742783595798</t>
  </si>
  <si>
    <t>3.93682842890926</t>
  </si>
  <si>
    <t>26.7026379034072</t>
  </si>
  <si>
    <t>9.186673251836057</t>
  </si>
  <si>
    <t>3.709885412385972</t>
  </si>
  <si>
    <t>0.4955130283577565</t>
  </si>
  <si>
    <t>1.3376345235284313</t>
  </si>
  <si>
    <t>0.9798909659922224</t>
  </si>
  <si>
    <t>18.26486049218933</t>
  </si>
  <si>
    <t>1.3705950606903672</t>
  </si>
  <si>
    <t>1.2485963329249765</t>
  </si>
  <si>
    <t>340.9537400751513</t>
  </si>
  <si>
    <t>1.1721936010920044</t>
  </si>
  <si>
    <t>0.4957196207550822</t>
  </si>
  <si>
    <t>0.9660578301571954</t>
  </si>
  <si>
    <t>74.9551898415643</t>
  </si>
  <si>
    <t>2.4529868883441086</t>
  </si>
  <si>
    <t>11.674505020028496</t>
  </si>
  <si>
    <t>289.1598925311135</t>
  </si>
  <si>
    <t>19.45545974069308</t>
  </si>
  <si>
    <t>11.334489801151637</t>
  </si>
  <si>
    <t>9.222763949117429</t>
  </si>
  <si>
    <t>3.9400264839619177</t>
  </si>
  <si>
    <t>385.9186422218466</t>
  </si>
  <si>
    <t>0.4927488716290439</t>
  </si>
  <si>
    <t>0.8374920472475125</t>
  </si>
  <si>
    <t>0.7313281798872537</t>
  </si>
  <si>
    <t>2.4105298624620803</t>
  </si>
  <si>
    <t>0.4673266126229072</t>
  </si>
  <si>
    <t>0.499025510133574</t>
  </si>
  <si>
    <t>2.975546140733593</t>
  </si>
  <si>
    <t>1.340145903092413</t>
  </si>
  <si>
    <t>0.9733336397577037</t>
  </si>
  <si>
    <t>21.88701548511691</t>
  </si>
  <si>
    <t>0.21309376342976735</t>
  </si>
  <si>
    <t>1.4835537306146882</t>
  </si>
  <si>
    <t>1.4998895579891482</t>
  </si>
  <si>
    <t>1.4610344707381708</t>
  </si>
  <si>
    <t>4.544591262563702</t>
  </si>
  <si>
    <t>8.708899634154294</t>
  </si>
  <si>
    <t>0.6568728968654218</t>
  </si>
  <si>
    <t>1.4858797579418135</t>
  </si>
  <si>
    <t>0.48651101378270506</t>
  </si>
  <si>
    <t>1.4379832632694813</t>
  </si>
  <si>
    <t>0.8049814993539328</t>
  </si>
  <si>
    <t>0.34317698948317216</t>
  </si>
  <si>
    <t>3.330481545390093</t>
  </si>
  <si>
    <t>3.1020878448453746</t>
  </si>
  <si>
    <t>1.6272342765414234</t>
  </si>
  <si>
    <t>10.689755082195163</t>
  </si>
  <si>
    <t>0.49226497100406924</t>
  </si>
  <si>
    <t>0.4999979585369803</t>
  </si>
  <si>
    <t>0.4942265461124545</t>
  </si>
  <si>
    <t>0.4808376685336998</t>
  </si>
  <si>
    <t>2.380594198901716</t>
  </si>
  <si>
    <t>7.9053837728776495</t>
  </si>
  <si>
    <t>3.1148083220429976</t>
  </si>
  <si>
    <t>0.9931196139671947</t>
  </si>
  <si>
    <t>158.46260866735116</t>
  </si>
  <si>
    <t>0.33122038640522816</t>
  </si>
  <si>
    <t>0.9851216475367415</t>
  </si>
  <si>
    <t>0.4972943921939898</t>
  </si>
  <si>
    <t>0.9980843114377431</t>
  </si>
  <si>
    <t>3.4252712192212873</t>
  </si>
  <si>
    <t>37.41878779166718</t>
  </si>
  <si>
    <t>0.7965044389638877</t>
  </si>
  <si>
    <t>1.1136088317884747</t>
  </si>
  <si>
    <t>2.6013672023481034</t>
  </si>
  <si>
    <t>1.553044000250201</t>
  </si>
  <si>
    <t>0.9876975193739694</t>
  </si>
  <si>
    <t>1.3108904631658393</t>
  </si>
  <si>
    <t>0.48782937243338875</t>
  </si>
  <si>
    <t>17.516101266712326</t>
  </si>
  <si>
    <t>1.3310256093966257</t>
  </si>
  <si>
    <t>0.48831969041982837</t>
  </si>
  <si>
    <t>292.63783693791726</t>
  </si>
  <si>
    <t>3.9045371358083574</t>
  </si>
  <si>
    <t>4.434075786253756</t>
  </si>
  <si>
    <t>41.10634598988132</t>
  </si>
  <si>
    <t>1.237017382269961</t>
  </si>
  <si>
    <t>1.4277215470231408</t>
  </si>
  <si>
    <t>0.4693541218800512</t>
  </si>
  <si>
    <t>0.860106174093575</t>
  </si>
  <si>
    <t>0.9648081581983623</t>
  </si>
  <si>
    <t>1.9789336945748224</t>
  </si>
  <si>
    <t>3.2551767478848537</t>
  </si>
  <si>
    <t>0.7179632984859822</t>
  </si>
  <si>
    <t>0.8317931165878075</t>
  </si>
  <si>
    <t>1.884842109050452</t>
  </si>
  <si>
    <t>8.33350677777661</t>
  </si>
  <si>
    <t>6.442745737844088</t>
  </si>
  <si>
    <t>0.9788786868183321</t>
  </si>
  <si>
    <t>234.97214590681105</t>
  </si>
  <si>
    <t>3.6209069692781846</t>
  </si>
  <si>
    <t>1.4759151302385747</t>
  </si>
  <si>
    <t>30.969791404786843</t>
  </si>
  <si>
    <t>2.461951360720242</t>
  </si>
  <si>
    <t>0.49546572873326544</t>
  </si>
  <si>
    <t>0.5702649587146817</t>
  </si>
  <si>
    <t>5.136382861685594</t>
  </si>
  <si>
    <t>0.35376189161204963</t>
  </si>
  <si>
    <t>1.624731381172587</t>
  </si>
  <si>
    <t>0.48914346580398127</t>
  </si>
  <si>
    <t>1.616623393564566</t>
  </si>
  <si>
    <t>1.1963860292577269</t>
  </si>
  <si>
    <t>0.8437872146577124</t>
  </si>
  <si>
    <t>0.48571688755275144</t>
  </si>
  <si>
    <t>1.6958284029930164</t>
  </si>
  <si>
    <t>0.9952039510188397</t>
  </si>
  <si>
    <t>5.1679059142565436</t>
  </si>
  <si>
    <t>2.4410498828468663</t>
  </si>
  <si>
    <t>0.9559661340149683</t>
  </si>
  <si>
    <t>0.48995748796958016</t>
  </si>
  <si>
    <t>4.064071219773358</t>
  </si>
  <si>
    <t>4.387857965760091</t>
  </si>
  <si>
    <t>3.3656120321898784</t>
  </si>
  <si>
    <t>2.467871148865538</t>
  </si>
  <si>
    <t>0.7933353967393996</t>
  </si>
  <si>
    <t>19.517771018428817</t>
  </si>
  <si>
    <t>1.4457039693905598</t>
  </si>
  <si>
    <t>0.6050851603324262</t>
  </si>
  <si>
    <t>0.925769659117414</t>
  </si>
  <si>
    <t>0.4926877227975349</t>
  </si>
  <si>
    <t>0.34335399172651326</t>
  </si>
  <si>
    <t>7.79788926843166</t>
  </si>
  <si>
    <t>0.48641876825584024</t>
  </si>
  <si>
    <t>3.1058414041955773</t>
  </si>
  <si>
    <t>0.4940834668146558</t>
  </si>
  <si>
    <t>1.6349780128767046</t>
  </si>
  <si>
    <t>0.49050421659303417</t>
  </si>
  <si>
    <t>3.596189885689697</t>
  </si>
  <si>
    <t>6.086821900278245</t>
  </si>
  <si>
    <t>0.30604738773080564</t>
  </si>
  <si>
    <t>2.5178840347347564</t>
  </si>
  <si>
    <t>0.3676305692242394</t>
  </si>
  <si>
    <t>5.264976857707717</t>
  </si>
  <si>
    <t>0.3318741056349079</t>
  </si>
  <si>
    <t>3.917779339059734</t>
  </si>
  <si>
    <t>1.4802692707911596</t>
  </si>
  <si>
    <t>1.216310891945184</t>
  </si>
  <si>
    <t>7.637346437580014</t>
  </si>
  <si>
    <t>1.0448650620398259</t>
  </si>
  <si>
    <t>39.96206232108488</t>
  </si>
  <si>
    <t>0.4981229500632995</t>
  </si>
  <si>
    <t>2.758673543925631</t>
  </si>
  <si>
    <t>2.9932939133897944</t>
  </si>
  <si>
    <t>12.824903338541107</t>
  </si>
  <si>
    <t>0.7236102283035336</t>
  </si>
  <si>
    <t>2.1880912039400333</t>
  </si>
  <si>
    <t>3.1599780312677153</t>
  </si>
  <si>
    <t>1.135282166693543</t>
  </si>
  <si>
    <t>8.455563650182205</t>
  </si>
  <si>
    <t>6.142819228499533</t>
  </si>
  <si>
    <t>0.9706236381237849</t>
  </si>
  <si>
    <t>92.511689329963</t>
  </si>
  <si>
    <t>2.287439573337299</t>
  </si>
  <si>
    <t>33.54720033478119</t>
  </si>
  <si>
    <t>3.1568125955808797</t>
  </si>
  <si>
    <t>1.2421950493708955</t>
  </si>
  <si>
    <t>5.233942739452571</t>
  </si>
  <si>
    <t>0.49761842096462</t>
  </si>
  <si>
    <t>10.982479488041069</t>
  </si>
  <si>
    <t>31.61105051833173</t>
  </si>
  <si>
    <t>1.829479648660953</t>
  </si>
  <si>
    <t>0.2504699746648218</t>
  </si>
  <si>
    <t>1.5706170948657734</t>
  </si>
  <si>
    <t>2.122100227906257</t>
  </si>
  <si>
    <t>12.786913506986663</t>
  </si>
  <si>
    <t>0.851509452683281</t>
  </si>
  <si>
    <t>0.4953714512190222</t>
  </si>
  <si>
    <t>0.796486194355793</t>
  </si>
  <si>
    <t>8.260347163868545</t>
  </si>
  <si>
    <t>47.6850278031766</t>
  </si>
  <si>
    <t>1.528586079102816</t>
  </si>
  <si>
    <t>0.30786391792740136</t>
  </si>
  <si>
    <t>6.9099445116279234</t>
  </si>
  <si>
    <t>0.4749551100789158</t>
  </si>
  <si>
    <t>0.2891489192474201</t>
  </si>
  <si>
    <t>2.4914588741609816</t>
  </si>
  <si>
    <t>9.956229274707004</t>
  </si>
  <si>
    <t>0.22837295878042496</t>
  </si>
  <si>
    <t>1.7517107092789432</t>
  </si>
  <si>
    <t>0.8570467975507825</t>
  </si>
  <si>
    <t>0.4839213024655596</t>
  </si>
  <si>
    <t>0.35582452140145515</t>
  </si>
  <si>
    <t>0.49631801783343305</t>
  </si>
  <si>
    <t>0.3309503982678517</t>
  </si>
  <si>
    <t>58.41752476425918</t>
  </si>
  <si>
    <t>0.492129794863665</t>
  </si>
  <si>
    <t>0.4844240086534865</t>
  </si>
  <si>
    <t>2.4379100371012434</t>
  </si>
  <si>
    <t>1.3402346680130015</t>
  </si>
  <si>
    <t>0.4814837410539347</t>
  </si>
  <si>
    <t>3.934685388432396</t>
  </si>
  <si>
    <t>5.763004010775042</t>
  </si>
  <si>
    <t>0.4947812838663383</t>
  </si>
  <si>
    <t>15.28118795317087</t>
  </si>
  <si>
    <t>5.078534918081246</t>
  </si>
  <si>
    <t>4.771738575913308</t>
  </si>
  <si>
    <t>0.49556654781740067</t>
  </si>
  <si>
    <t>0.7029622928861525</t>
  </si>
  <si>
    <t>54.70963345000035</t>
  </si>
  <si>
    <t>1.9352228245402026</t>
  </si>
  <si>
    <t>5.996723210803091</t>
  </si>
  <si>
    <t>12.429441372852079</t>
  </si>
  <si>
    <t>0.497056891903401</t>
  </si>
  <si>
    <t>2.0485994309929003</t>
  </si>
  <si>
    <t>0.491793509434845</t>
  </si>
  <si>
    <t>0.4893171766561961</t>
  </si>
  <si>
    <t>10.443686603540941</t>
  </si>
  <si>
    <t>4.904241319468885</t>
  </si>
  <si>
    <t>3.9233644107253216</t>
  </si>
  <si>
    <t>1.2671079127947114</t>
  </si>
  <si>
    <t>3.4390987877038217</t>
  </si>
  <si>
    <t>1.4257877163314043</t>
  </si>
  <si>
    <t>0.3360310688658398</t>
  </si>
  <si>
    <t>1.9645763324483945</t>
  </si>
  <si>
    <t>3.233579340014691</t>
  </si>
  <si>
    <t>0.9850655247470236</t>
  </si>
  <si>
    <t>0.9702899442156746</t>
  </si>
  <si>
    <t>0.9668962277060889</t>
  </si>
  <si>
    <t>0.7223640088907094</t>
  </si>
  <si>
    <t>5.576487260207194</t>
  </si>
  <si>
    <t>3.954503578788655</t>
  </si>
  <si>
    <t>2.47208398227382</t>
  </si>
  <si>
    <t>0.5947470063559981</t>
  </si>
  <si>
    <t>0.2500341770072169</t>
  </si>
  <si>
    <t>0.9900270397992472</t>
  </si>
  <si>
    <t>41.66586057990224</t>
  </si>
  <si>
    <t>6.457682778556741</t>
  </si>
  <si>
    <t>0.9684307504104147</t>
  </si>
  <si>
    <t>0.9596546290789586</t>
  </si>
  <si>
    <t>2.7922795545728913</t>
  </si>
  <si>
    <t>1.3029343963565523</t>
  </si>
  <si>
    <t>2.351817494742876</t>
  </si>
  <si>
    <t>0.47497453480819296</t>
  </si>
  <si>
    <t>2.928603516753676</t>
  </si>
  <si>
    <t>1.0712138184683058</t>
  </si>
  <si>
    <t>4.179468074996423</t>
  </si>
  <si>
    <t>4.261240182832631</t>
  </si>
  <si>
    <t>0.6946609002801652</t>
  </si>
  <si>
    <t>1.834661132824174</t>
  </si>
  <si>
    <t>3.34704576462109</t>
  </si>
  <si>
    <t>17.235608337032833</t>
  </si>
  <si>
    <t>3.890107696299756</t>
  </si>
  <si>
    <t>0.48194581205399767</t>
  </si>
  <si>
    <t>0.6727253098722514</t>
  </si>
  <si>
    <t>1.313014473236371</t>
  </si>
  <si>
    <t>2.288231052055271</t>
  </si>
  <si>
    <t>11.95994895729704</t>
  </si>
  <si>
    <t>24.506792934401595</t>
  </si>
  <si>
    <t>1.946081956330369</t>
  </si>
  <si>
    <t>1.4790906120690896</t>
  </si>
  <si>
    <t>0.3458832367340593</t>
  </si>
  <si>
    <t>2.4274616642382063</t>
  </si>
  <si>
    <t>1.7565097897311335</t>
  </si>
  <si>
    <t>0.47186210183351585</t>
  </si>
  <si>
    <t>0.49174713990896163</t>
  </si>
  <si>
    <t>1.330618752408847</t>
  </si>
  <si>
    <t>1.5913277060645639</t>
  </si>
  <si>
    <t>1.9581031159074993</t>
  </si>
  <si>
    <t>1.7499094900815568</t>
  </si>
  <si>
    <t>27.918683394311348</t>
  </si>
  <si>
    <t>2.610677406064717</t>
  </si>
  <si>
    <t>0.968167828766176</t>
  </si>
  <si>
    <t>7.112025359819816</t>
  </si>
  <si>
    <t>0.34068388793127874</t>
  </si>
  <si>
    <t>3.3029437335528034</t>
  </si>
  <si>
    <t>0.9820791856493627</t>
  </si>
  <si>
    <t>0.48014526659131423</t>
  </si>
  <si>
    <t>0.7881665407070306</t>
  </si>
  <si>
    <t>0.30267402609327726</t>
  </si>
  <si>
    <t>1.9341475420614282</t>
  </si>
  <si>
    <t>1.5161492499101863</t>
  </si>
  <si>
    <t>2.488918990021743</t>
  </si>
  <si>
    <t>2.2549421072330906</t>
  </si>
  <si>
    <t>8.314920706204509</t>
  </si>
  <si>
    <t>1.2392975750868076</t>
  </si>
  <si>
    <t>22.10354192785822</t>
  </si>
  <si>
    <t>30.494032740565427</t>
  </si>
  <si>
    <t>0.9832479832565992</t>
  </si>
  <si>
    <t>0.4841383322995613</t>
  </si>
  <si>
    <t>1.957088375269507</t>
  </si>
  <si>
    <t>0.18251833610963514</t>
  </si>
  <si>
    <t>0.788425903245846</t>
  </si>
  <si>
    <t>0.4853918282657181</t>
  </si>
  <si>
    <t>2.779244254584777</t>
  </si>
  <si>
    <t>2.7717280615226683</t>
  </si>
  <si>
    <t>5.307986161383118</t>
  </si>
  <si>
    <t>1.1738492806041223</t>
  </si>
  <si>
    <t>1.109691087025881</t>
  </si>
  <si>
    <t>0.32577897125814576</t>
  </si>
  <si>
    <t>0.8567566379490785</t>
  </si>
  <si>
    <t>0.49003470539007216</t>
  </si>
  <si>
    <t>4.011283913828646</t>
  </si>
  <si>
    <t>0.9637863711132317</t>
  </si>
  <si>
    <t>2.776314626449051</t>
  </si>
  <si>
    <t>0.4802764849933912</t>
  </si>
  <si>
    <t>1.7574315471918036</t>
  </si>
  <si>
    <t>4.14904764799071</t>
  </si>
  <si>
    <t>1.2337515496926568</t>
  </si>
  <si>
    <t>32.8664914742513</t>
  </si>
  <si>
    <t>0.9852255831522638</t>
  </si>
  <si>
    <t>0.4975979467372256</t>
  </si>
  <si>
    <t>0.8324553804581537</t>
  </si>
  <si>
    <t>0.49070732273319745</t>
  </si>
  <si>
    <t>0.28179609964986074</t>
  </si>
  <si>
    <t>7.553419865986595</t>
  </si>
  <si>
    <t>1.0428910950044137</t>
  </si>
  <si>
    <t>11.513852987365631</t>
  </si>
  <si>
    <t>0.9635848860126246</t>
  </si>
  <si>
    <t>1.127172923139721</t>
  </si>
  <si>
    <t>6.973059192933771</t>
  </si>
  <si>
    <t>11.560405098515215</t>
  </si>
  <si>
    <t>2.225372188705162</t>
  </si>
  <si>
    <t>1.4463115487205056</t>
  </si>
  <si>
    <t>1.0146519420128943</t>
  </si>
  <si>
    <t>2.4622004190725533</t>
  </si>
  <si>
    <t>2.469451483194151</t>
  </si>
  <si>
    <t>0.4972989771168407</t>
  </si>
  <si>
    <t>0.75007044631958</t>
  </si>
  <si>
    <t>0.19492585865423742</t>
  </si>
  <si>
    <t>0.4772467860011957</t>
  </si>
  <si>
    <t>1.4101199517455965</t>
  </si>
  <si>
    <t>1.3048670273571739</t>
  </si>
  <si>
    <t>3.6895741784663096</t>
  </si>
  <si>
    <t>2.4655098448634116</t>
  </si>
  <si>
    <t>1.9714510628592739</t>
  </si>
  <si>
    <t>0.969367782956309</t>
  </si>
  <si>
    <t>1.9774427429863923</t>
  </si>
  <si>
    <t>0.25278273721270483</t>
  </si>
  <si>
    <t>0.487659881244932</t>
  </si>
  <si>
    <t>1.9470155325320002</t>
  </si>
  <si>
    <t>0.5810957035625407</t>
  </si>
  <si>
    <t>0.47253687470037437</t>
  </si>
  <si>
    <t>0.4788810483970997</t>
  </si>
  <si>
    <t>1.9294758608499574</t>
  </si>
  <si>
    <t>1.4800916847854253</t>
  </si>
  <si>
    <t>0.6591611690144467</t>
  </si>
  <si>
    <t>0.3133767667664835</t>
  </si>
  <si>
    <t>0.4807685047712146</t>
  </si>
  <si>
    <t>1.4476359883739034</t>
  </si>
  <si>
    <t>1.9426656670689015</t>
  </si>
  <si>
    <t>0.9750010248797882</t>
  </si>
  <si>
    <t>2.9290942365735404</t>
  </si>
  <si>
    <t>1.3079836485785803</t>
  </si>
  <si>
    <t>4.278780658839543</t>
  </si>
  <si>
    <t>1.6308246051630655</t>
  </si>
  <si>
    <t>0.22532328784359912</t>
  </si>
  <si>
    <t>7.137393722325877</t>
  </si>
  <si>
    <t>0.5256090239473894</t>
  </si>
  <si>
    <t>4.62006614430317</t>
  </si>
  <si>
    <t>3.1079778814249983</t>
  </si>
  <si>
    <t>12.670510860137005</t>
  </si>
  <si>
    <t>2.06916565187204</t>
  </si>
  <si>
    <t>5.695123393365296</t>
  </si>
  <si>
    <t>0.3676093982768989</t>
  </si>
  <si>
    <t>4.218182822111779</t>
  </si>
  <si>
    <t>1.4570951035969546</t>
  </si>
  <si>
    <t>0.4824416568571668</t>
  </si>
  <si>
    <t>14.657036273706263</t>
  </si>
  <si>
    <t>0.7068560187607872</t>
  </si>
  <si>
    <t>0.4951924744942048</t>
  </si>
  <si>
    <t>1.976727515035263</t>
  </si>
  <si>
    <t>1.7218853248525308</t>
  </si>
  <si>
    <t>0.6423870423513409</t>
  </si>
  <si>
    <t>0.8217529757463835</t>
  </si>
  <si>
    <t>2.4362905676131703</t>
  </si>
  <si>
    <t>6.749610873206684</t>
  </si>
  <si>
    <t>0.30635526595215384</t>
  </si>
  <si>
    <t>2.1750146360395655</t>
  </si>
  <si>
    <t>44.499791227364945</t>
  </si>
  <si>
    <t>0.980139209101524</t>
  </si>
  <si>
    <t>5.369639166170088</t>
  </si>
  <si>
    <t>4.408146530633637</t>
  </si>
  <si>
    <t>0.3323740196955913</t>
  </si>
  <si>
    <t>1.4931439245363431</t>
  </si>
  <si>
    <t>3.0245703910022663</t>
  </si>
  <si>
    <t>0.5313750133683052</t>
  </si>
  <si>
    <t>0.9873781793875076</t>
  </si>
  <si>
    <t>1.4686801814141113</t>
  </si>
  <si>
    <t>3.3275203509639204</t>
  </si>
  <si>
    <t>2.5609925396801723</t>
  </si>
  <si>
    <t>5.063893984885359</t>
  </si>
  <si>
    <t>1.7997787293657588</t>
  </si>
  <si>
    <t>1.4621587995248966</t>
  </si>
  <si>
    <t>0.4881189986808544</t>
  </si>
  <si>
    <t>0.9781861064628675</t>
  </si>
  <si>
    <t>4.286666453225072</t>
  </si>
  <si>
    <t>0.32373004919976356</t>
  </si>
  <si>
    <t>19.44193814019981</t>
  </si>
  <si>
    <t>0.28071752859548044</t>
  </si>
  <si>
    <t>1111.06971563618</t>
  </si>
  <si>
    <t>2.2996234232508423</t>
  </si>
  <si>
    <t>1.415002195608737</t>
  </si>
  <si>
    <t>2.0656080032703326</t>
  </si>
  <si>
    <t>0.8099976918151421</t>
  </si>
  <si>
    <t>5.063907863926752</t>
  </si>
  <si>
    <t>0.6144027228827217</t>
  </si>
  <si>
    <t>0.9166350207370277</t>
  </si>
  <si>
    <t>2.902253155115809</t>
  </si>
  <si>
    <t>2.3013921839781446</t>
  </si>
  <si>
    <t>2.430203751355994</t>
  </si>
  <si>
    <t>1.161410472419708</t>
  </si>
  <si>
    <t>0.30252095866790474</t>
  </si>
  <si>
    <t>1.090345460302446</t>
  </si>
  <si>
    <t>0.9480771673711065</t>
  </si>
  <si>
    <t>1.9470725967813505</t>
  </si>
  <si>
    <t>2.671978593292798</t>
  </si>
  <si>
    <t>0.4889454234551515</t>
  </si>
  <si>
    <t>10.358979275711606</t>
  </si>
  <si>
    <t>1.5587486563426185</t>
  </si>
  <si>
    <t>1.447836641143804</t>
  </si>
  <si>
    <t>10.714533736252424</t>
  </si>
  <si>
    <t>0.4825743624003091</t>
  </si>
  <si>
    <t>1.9276824043456755</t>
  </si>
  <si>
    <t>2.9330991501172674</t>
  </si>
  <si>
    <t>0.3076221374888392</t>
  </si>
  <si>
    <t>0.3461328094063437</t>
  </si>
  <si>
    <t>21.339998637199844</t>
  </si>
  <si>
    <t>2.5846541773019993</t>
  </si>
  <si>
    <t>0.30357954182555263</t>
  </si>
  <si>
    <t>12.080507722535284</t>
  </si>
  <si>
    <t>1.4562431854797635</t>
  </si>
  <si>
    <t>2.9003127673590323</t>
  </si>
  <si>
    <t>0.4911742945647988</t>
  </si>
  <si>
    <t>0.7282892220600756</t>
  </si>
  <si>
    <t>0.8112055876935479</t>
  </si>
  <si>
    <t>0.719971773774631</t>
  </si>
  <si>
    <t>1.2732172553311025</t>
  </si>
  <si>
    <t>0.9835261154657735</t>
  </si>
  <si>
    <t>0.7725075721234315</t>
  </si>
  <si>
    <t>2.9952237718705037</t>
  </si>
  <si>
    <t>10.721911696344378</t>
  </si>
  <si>
    <t>0.48566744884313146</t>
  </si>
  <si>
    <t>0.9806679936778434</t>
  </si>
  <si>
    <t>2.797915742700872</t>
  </si>
  <si>
    <t>8.82134782149706</t>
  </si>
  <si>
    <t>0.9485517988008685</t>
  </si>
  <si>
    <t>0.49875064115299395</t>
  </si>
  <si>
    <t>643.1493396277239</t>
  </si>
  <si>
    <t>6.351954698967193</t>
  </si>
  <si>
    <t>7.577622561045372</t>
  </si>
  <si>
    <t>3.0294305954112826</t>
  </si>
  <si>
    <t>0.4752609881467627</t>
  </si>
  <si>
    <t>75.930245460364</t>
  </si>
  <si>
    <t>2.817599172647451</t>
  </si>
  <si>
    <t>0.608408023077663</t>
  </si>
  <si>
    <t>1.793053105493575</t>
  </si>
  <si>
    <t>16.77957647294858</t>
  </si>
  <si>
    <t>0.719399562193996</t>
  </si>
  <si>
    <t>90.01703181442696</t>
  </si>
  <si>
    <t>2.0158921711589026</t>
  </si>
  <si>
    <t>2.7847150890003</t>
  </si>
  <si>
    <t>0.49700795839150735</t>
  </si>
  <si>
    <t>0.4778979529110132</t>
  </si>
  <si>
    <t>0.2970404179047327</t>
  </si>
  <si>
    <t>2.989185812243877</t>
  </si>
  <si>
    <t>0.4881559707417306</t>
  </si>
  <si>
    <t>0.808090362260399</t>
  </si>
  <si>
    <t>0.980828457910342</t>
  </si>
  <si>
    <t>1.6060056050011005</t>
  </si>
  <si>
    <t>0.4965537796332241</t>
  </si>
  <si>
    <t>2.9728129219090245</t>
  </si>
  <si>
    <t>0.835351153074998</t>
  </si>
  <si>
    <t>2.9340317022329883</t>
  </si>
  <si>
    <t>0.8115076737623781</t>
  </si>
  <si>
    <t>13.309014666105417</t>
  </si>
  <si>
    <t>0.4869266999372947</t>
  </si>
  <si>
    <t>1.0582140069126857</t>
  </si>
  <si>
    <t>0.48048734942599897</t>
  </si>
  <si>
    <t>1.445644723693206</t>
  </si>
  <si>
    <t>0.7943233399031787</t>
  </si>
  <si>
    <t>0.9467311552646485</t>
  </si>
  <si>
    <t>0.5354180877049206</t>
  </si>
  <si>
    <t>6.158883391239493</t>
  </si>
  <si>
    <t>0.7417185191649798</t>
  </si>
  <si>
    <t>0.40878831088963447</t>
  </si>
  <si>
    <t>5.899386218261931</t>
  </si>
  <si>
    <t>0.8064898113495507</t>
  </si>
  <si>
    <t>38.270479667960934</t>
  </si>
  <si>
    <t>0.9819122042355324</t>
  </si>
  <si>
    <t>0.5152776220468933</t>
  </si>
  <si>
    <t>2.344721379778594</t>
  </si>
  <si>
    <t>0.7955999019439911</t>
  </si>
  <si>
    <t>0.9463019859232286</t>
  </si>
  <si>
    <t>0.49922228139238306</t>
  </si>
  <si>
    <t>0.4003306266784039</t>
  </si>
  <si>
    <t>5.071982711840403</t>
  </si>
  <si>
    <t>1.8211891963705824</t>
  </si>
  <si>
    <t>0.49444767625052416</t>
  </si>
  <si>
    <t>3.35275968953241</t>
  </si>
  <si>
    <t>0.4833209433072928</t>
  </si>
  <si>
    <t>0.9667100836668149</t>
  </si>
  <si>
    <t>0.2978835578375726</t>
  </si>
  <si>
    <t>0.493686855051057</t>
  </si>
  <si>
    <t>4.437822571401541</t>
  </si>
  <si>
    <t>3.9728479653946316</t>
  </si>
  <si>
    <t>1.2601837761397967</t>
  </si>
  <si>
    <t>2.0106665775255754</t>
  </si>
  <si>
    <t>1.1566259683086058</t>
  </si>
  <si>
    <t>0.9744688684606757</t>
  </si>
  <si>
    <t>0.3160533836333478</t>
  </si>
  <si>
    <t>0.33954396533208137</t>
  </si>
  <si>
    <t>0.49400153854260376</t>
  </si>
  <si>
    <t>5.136302721592768</t>
  </si>
  <si>
    <t>66.68294555282881</t>
  </si>
  <si>
    <t>0.9707265835405124</t>
  </si>
  <si>
    <t>0.8297214380665797</t>
  </si>
  <si>
    <t>0.9644889478529466</t>
  </si>
  <si>
    <t>1.4681734596153386</t>
  </si>
  <si>
    <t>4.386687234490502</t>
  </si>
  <si>
    <t>0.3841588518800242</t>
  </si>
  <si>
    <t>53.95743670882053</t>
  </si>
  <si>
    <t>0.7782061270172352</t>
  </si>
  <si>
    <t>2.7275830200113997</t>
  </si>
  <si>
    <t>3.3707609843564903</t>
  </si>
  <si>
    <t>0.3573338620888086</t>
  </si>
  <si>
    <t>0.4749384544592326</t>
  </si>
  <si>
    <t>0.9744485088972112</t>
  </si>
  <si>
    <t>0.48437128719335376</t>
  </si>
  <si>
    <t>0.8570917690006175</t>
  </si>
  <si>
    <t>10.649093848223494</t>
  </si>
  <si>
    <t>0.3082845906163787</t>
  </si>
  <si>
    <t>1.9253452833160467</t>
  </si>
  <si>
    <t>0.9787147953622375</t>
  </si>
  <si>
    <t>0.49077881393475253</t>
  </si>
  <si>
    <t>1.0273237151036296</t>
  </si>
  <si>
    <t>0.4905524850046545</t>
  </si>
  <si>
    <t>0.4967491027071638</t>
  </si>
  <si>
    <t>6.813937832852946</t>
  </si>
  <si>
    <t>3.641133535341273</t>
  </si>
  <si>
    <t>1.2653469618384032</t>
  </si>
  <si>
    <t>0.4942929321304904</t>
  </si>
  <si>
    <t>0.35382951008713914</t>
  </si>
  <si>
    <t>3.1138081269932556</t>
  </si>
  <si>
    <t>4.347862460135249</t>
  </si>
  <si>
    <t>1.4659435944422237</t>
  </si>
  <si>
    <t>2.851195446022105</t>
  </si>
  <si>
    <t>1.2597562491919267</t>
  </si>
  <si>
    <t>1.3304791663862292</t>
  </si>
  <si>
    <t>0.8572045454096284</t>
  </si>
  <si>
    <t>7.244454137104539</t>
  </si>
  <si>
    <t>1.1384322587232587</t>
  </si>
  <si>
    <t>2.4176340027164804</t>
  </si>
  <si>
    <t>0.8169705734887502</t>
  </si>
  <si>
    <t>1.6366964763923482</t>
  </si>
  <si>
    <t>2.1096381111720426</t>
  </si>
  <si>
    <t>1.64188616495441</t>
  </si>
  <si>
    <t>16.94522905215238</t>
  </si>
  <si>
    <t>0.4974567383454703</t>
  </si>
  <si>
    <t>0.758554184623123</t>
  </si>
  <si>
    <t>53.911854927631836</t>
  </si>
  <si>
    <t>1.8295663082460942</t>
  </si>
  <si>
    <t>10.17581626859459</t>
  </si>
  <si>
    <t>0.6006197274963885</t>
  </si>
  <si>
    <t>0.22945084757689627</t>
  </si>
  <si>
    <t>0.48773101437718674</t>
  </si>
  <si>
    <t>19.96487652099962</t>
  </si>
  <si>
    <t>0.47722261249559844</t>
  </si>
  <si>
    <t>2.4348220823805704</t>
  </si>
  <si>
    <t>2.370468762346537</t>
  </si>
  <si>
    <t>1.2016481230777818</t>
  </si>
  <si>
    <t>0.28793936709895324</t>
  </si>
  <si>
    <t>61.832235490817574</t>
  </si>
  <si>
    <t>4.064232876070691</t>
  </si>
  <si>
    <t>0.47976290198850235</t>
  </si>
  <si>
    <t>1.2438954887959952</t>
  </si>
  <si>
    <t>0.9657227588024728</t>
  </si>
  <si>
    <t>0.83314348848352</t>
  </si>
  <si>
    <t>2.3141504602926832</t>
  </si>
  <si>
    <t>0.8211776954899052</t>
  </si>
  <si>
    <t>2.2956171055092227</t>
  </si>
  <si>
    <t>0.44912726094525796</t>
  </si>
  <si>
    <t>1.4978195162661132</t>
  </si>
  <si>
    <t>2.518901391408557</t>
  </si>
  <si>
    <t>1.4863916839530447</t>
  </si>
  <si>
    <t>0.9617211938966964</t>
  </si>
  <si>
    <t>1.8147059293127064</t>
  </si>
  <si>
    <t>0.9778411776144932</t>
  </si>
  <si>
    <t>0.8447923342249406</t>
  </si>
  <si>
    <t>0.497721220779294</t>
  </si>
  <si>
    <t>0.9734056797068857</t>
  </si>
  <si>
    <t>0.4762008279655149</t>
  </si>
  <si>
    <t>1.9440207436619517</t>
  </si>
  <si>
    <t>3.365731099938409</t>
  </si>
  <si>
    <t>4.360327787599764</t>
  </si>
  <si>
    <t>1.2885717310636913</t>
  </si>
  <si>
    <t>2.9241189536279344</t>
  </si>
  <si>
    <t>0.9536534153060703</t>
  </si>
  <si>
    <t>1.9447639826251688</t>
  </si>
  <si>
    <t>1.4506874232139606</t>
  </si>
  <si>
    <t>1.4805241043715198</t>
  </si>
  <si>
    <t>0.482136436974087</t>
  </si>
  <si>
    <t>0.9568843822065273</t>
  </si>
  <si>
    <t>3.693594474902153</t>
  </si>
  <si>
    <t>3.2458320222933</t>
  </si>
  <si>
    <t>0.2198445682769116</t>
  </si>
  <si>
    <t>1.166370374074271</t>
  </si>
  <si>
    <t>0.3489133104891977</t>
  </si>
  <si>
    <t>0.9599839190950381</t>
  </si>
  <si>
    <t>2.839027200035085</t>
  </si>
  <si>
    <t>0.4930061250968616</t>
  </si>
  <si>
    <t>0.9891920327287598</t>
  </si>
  <si>
    <t>0.36342667446144233</t>
  </si>
  <si>
    <t>6.186815290538658</t>
  </si>
  <si>
    <t>1.4595239184986792</t>
  </si>
  <si>
    <t>0.481947448094056</t>
  </si>
  <si>
    <t>1.337101334823993</t>
  </si>
  <si>
    <t>1.4471912295090419</t>
  </si>
  <si>
    <t>2.542072296676995</t>
  </si>
  <si>
    <t>2.4901186608730024</t>
  </si>
  <si>
    <t>4.6038548749387225</t>
  </si>
  <si>
    <t>0.845285726074742</t>
  </si>
  <si>
    <t>0.48408589416114034</t>
  </si>
  <si>
    <t>3.52681377262767</t>
  </si>
  <si>
    <t>0.26601484666986486</t>
  </si>
  <si>
    <t>0.9782860643516392</t>
  </si>
  <si>
    <t>2.2080659022266804</t>
  </si>
  <si>
    <t>226.56448878060982</t>
  </si>
  <si>
    <t>0.8196732496587762</t>
  </si>
  <si>
    <t>2.257882751276434</t>
  </si>
  <si>
    <t>1.1679873038971333</t>
  </si>
  <si>
    <t>4.209985180280635</t>
  </si>
  <si>
    <t>1.4505286036460217</t>
  </si>
  <si>
    <t>1.468342975528068</t>
  </si>
  <si>
    <t>8.207803796346504</t>
  </si>
  <si>
    <t>0.4885500561347156</t>
  </si>
  <si>
    <t>0.493592846686547</t>
  </si>
  <si>
    <t>1.9559741713561971</t>
  </si>
  <si>
    <t>0.49308631955699567</t>
  </si>
  <si>
    <t>2.9468852722741077</t>
  </si>
  <si>
    <t>72.76653189831205</t>
  </si>
  <si>
    <t>0.49312921135089355</t>
  </si>
  <si>
    <t>0.6279172369004458</t>
  </si>
  <si>
    <t>3.6295896411263806</t>
  </si>
  <si>
    <t>0.4723216634608227</t>
  </si>
  <si>
    <t>174.96690740325104</t>
  </si>
  <si>
    <t>0.4869600722659426</t>
  </si>
  <si>
    <t>1.7965678441848802</t>
  </si>
  <si>
    <t>0.9740530714664132</t>
  </si>
  <si>
    <t>42.9442723574189</t>
  </si>
  <si>
    <t>0.49050679728330077</t>
  </si>
  <si>
    <t>1.9149626885977356</t>
  </si>
  <si>
    <t>0.49057855127110017</t>
  </si>
  <si>
    <t>0.6486002405842126</t>
  </si>
  <si>
    <t>0.9419124517200734</t>
  </si>
  <si>
    <t>547.3610915995462</t>
  </si>
  <si>
    <t>1.7430606574695868</t>
  </si>
  <si>
    <t>1.0860163650225019</t>
  </si>
  <si>
    <t>0.4846263272409264</t>
  </si>
  <si>
    <t>0.34558142332342007</t>
  </si>
  <si>
    <t>4.8641940329463536</t>
  </si>
  <si>
    <t>1.0702412701884212</t>
  </si>
  <si>
    <t>7.190408450402334</t>
  </si>
  <si>
    <t>0.9791513882066186</t>
  </si>
  <si>
    <t>0.862623963897803</t>
  </si>
  <si>
    <t>0.4766802559664909</t>
  </si>
  <si>
    <t>0.4928259717954911</t>
  </si>
  <si>
    <t>0.46940767112391135</t>
  </si>
  <si>
    <t>1.468689817096843</t>
  </si>
  <si>
    <t>1.9675631479999285</t>
  </si>
  <si>
    <t>1.4676863724437283</t>
  </si>
  <si>
    <t>0.4913376097449829</t>
  </si>
  <si>
    <t>0.49281628032479097</t>
  </si>
  <si>
    <t>1.309655515437329</t>
  </si>
  <si>
    <t>0.9738211115741594</t>
  </si>
  <si>
    <t>0.49654031419331707</t>
  </si>
  <si>
    <t>0.7994682245169693</t>
  </si>
  <si>
    <t>102.57707622805775</t>
  </si>
  <si>
    <t>19.50816580218733</t>
  </si>
  <si>
    <t>2.4648267530685213</t>
  </si>
  <si>
    <t>209.9747604632701</t>
  </si>
  <si>
    <t>0.3560517856628216</t>
  </si>
  <si>
    <t>23.04008175803775</t>
  </si>
  <si>
    <t>1.8129125621478113</t>
  </si>
  <si>
    <t>0.9592439417157901</t>
  </si>
  <si>
    <t>1.143936197232135</t>
  </si>
  <si>
    <t>33.04658221922878</t>
  </si>
  <si>
    <t>2.409936561551416</t>
  </si>
  <si>
    <t>4.246247940154772</t>
  </si>
  <si>
    <t>0.8361424698341102</t>
  </si>
  <si>
    <t>0.7877167697205825</t>
  </si>
  <si>
    <t>4.129281741366384</t>
  </si>
  <si>
    <t>0.9822505526837606</t>
  </si>
  <si>
    <t>6.039370340983722</t>
  </si>
  <si>
    <t>0.489837202253961</t>
  </si>
  <si>
    <t>0.9830815010165422</t>
  </si>
  <si>
    <t>0.3012082733875983</t>
  </si>
  <si>
    <t>0.49130137079246106</t>
  </si>
  <si>
    <t>0.17160959918350255</t>
  </si>
  <si>
    <t>0.3538306154385591</t>
  </si>
  <si>
    <t>1.93074164183004</t>
  </si>
  <si>
    <t>0.3614430794981569</t>
  </si>
  <si>
    <t>0.4887939510941052</t>
  </si>
  <si>
    <t>1.921509648749724</t>
  </si>
  <si>
    <t>5.933159228437544</t>
  </si>
  <si>
    <t>2.585034423755102</t>
  </si>
  <si>
    <t>0.9544431755789707</t>
  </si>
  <si>
    <t>0.8060456000403708</t>
  </si>
  <si>
    <t>1.5974943538240922</t>
  </si>
  <si>
    <t>1.1885376324681147</t>
  </si>
  <si>
    <t>0.9497672304493431</t>
  </si>
  <si>
    <t>1.1016715806003219</t>
  </si>
  <si>
    <t>1.2772315663014986</t>
  </si>
  <si>
    <t>0.4985922784552427</t>
  </si>
  <si>
    <t>16.364534698012626</t>
  </si>
  <si>
    <t>0.3593371204742446</t>
  </si>
  <si>
    <t>25.732637603346973</t>
  </si>
  <si>
    <t>0.4917577981640231</t>
  </si>
  <si>
    <t>204.45583661245243</t>
  </si>
  <si>
    <t>0.4872367975497819</t>
  </si>
  <si>
    <t>55.62301688508356</t>
  </si>
  <si>
    <t>0.9756671909671882</t>
  </si>
  <si>
    <t>1.2412799016122014</t>
  </si>
  <si>
    <t>0.3339914615218296</t>
  </si>
  <si>
    <t>0.3729353852610528</t>
  </si>
  <si>
    <t>0.4884524623132764</t>
  </si>
  <si>
    <t>0.4908677815248505</t>
  </si>
  <si>
    <t>6.676817151806824</t>
  </si>
  <si>
    <t>0.9642300689704715</t>
  </si>
  <si>
    <t>1.9341976217665375</t>
  </si>
  <si>
    <t>23.171329900436355</t>
  </si>
  <si>
    <t>0.6504549740259405</t>
  </si>
  <si>
    <t>1.4668203698076534</t>
  </si>
  <si>
    <t>0.4857458318442845</t>
  </si>
  <si>
    <t>0.32982859024769157</t>
  </si>
  <si>
    <t>0.7974911809573347</t>
  </si>
  <si>
    <t>0.4999850712729894</t>
  </si>
  <si>
    <t>0.8375184196156504</t>
  </si>
  <si>
    <t>0.35688276463243845</t>
  </si>
  <si>
    <t>2.319956168206036</t>
  </si>
  <si>
    <t>1.138926928289214</t>
  </si>
  <si>
    <t>1.4523687796324833</t>
  </si>
  <si>
    <t>0.8236931684735738</t>
  </si>
  <si>
    <t>4.408338518075326</t>
  </si>
  <si>
    <t>0.9814033179331363</t>
  </si>
  <si>
    <t>0.4932137865156409</t>
  </si>
  <si>
    <t>3.421996049794027</t>
  </si>
  <si>
    <t>1.4420197271743822</t>
  </si>
  <si>
    <t>5.914015492860669</t>
  </si>
  <si>
    <t>1.9550417462746408</t>
  </si>
  <si>
    <t>0.4899779489711613</t>
  </si>
  <si>
    <t>143.42333290369902</t>
  </si>
  <si>
    <t>0.9788445801726158</t>
  </si>
  <si>
    <t>0.5810932861911016</t>
  </si>
  <si>
    <t>0.48721529352416176</t>
  </si>
  <si>
    <t>0.7818996708009961</t>
  </si>
  <si>
    <t>0.48876293988446873</t>
  </si>
  <si>
    <t>0.7086667348623727</t>
  </si>
  <si>
    <t>81.98902669236679</t>
  </si>
  <si>
    <t>1.5563092548895625</t>
  </si>
  <si>
    <t>7.320679382330526</t>
  </si>
  <si>
    <t>14.527850745004887</t>
  </si>
  <si>
    <t>9.434723602357694</t>
  </si>
  <si>
    <t>0.32535312641911834</t>
  </si>
  <si>
    <t>0.4998179919597738</t>
  </si>
  <si>
    <t>3.7385426889042415</t>
  </si>
  <si>
    <t>0.8357066187870648</t>
  </si>
  <si>
    <t>0.3557407908103396</t>
  </si>
  <si>
    <t>0.834636716904003</t>
  </si>
  <si>
    <t>1.145834946959034</t>
  </si>
  <si>
    <t>0.48092819972042006</t>
  </si>
  <si>
    <t>0.3054659086403475</t>
  </si>
  <si>
    <t>0.4856292584035481</t>
  </si>
  <si>
    <t>0.47265627802293253</t>
  </si>
  <si>
    <t>0.47132380349506126</t>
  </si>
  <si>
    <t>3.763322362014109</t>
  </si>
  <si>
    <t>1.472195496272818</t>
  </si>
  <si>
    <t>0.4934656480314412</t>
  </si>
  <si>
    <t>0.322168317818806</t>
  </si>
  <si>
    <t>1.0627687158702093</t>
  </si>
  <si>
    <t>10.250447820677618</t>
  </si>
  <si>
    <t>0.9693362867843338</t>
  </si>
  <si>
    <t>1.4730761017836376</t>
  </si>
  <si>
    <t>0.2784047426015246</t>
  </si>
  <si>
    <t>2.084841589989526</t>
  </si>
  <si>
    <t>0.49132323582851906</t>
  </si>
  <si>
    <t>0.3623874845157133</t>
  </si>
  <si>
    <t>0.36903826199144163</t>
  </si>
  <si>
    <t>8.784340661939925</t>
  </si>
  <si>
    <t>1.457426729767601</t>
  </si>
  <si>
    <t>6.294790024818877</t>
  </si>
  <si>
    <t>0.6451198158322944</t>
  </si>
  <si>
    <t>0.4945203268245553</t>
  </si>
  <si>
    <t>29.771912970339695</t>
  </si>
  <si>
    <t>1.4315226101206888</t>
  </si>
  <si>
    <t>0.9411383562860347</t>
  </si>
  <si>
    <t>0.49409977883373474</t>
  </si>
  <si>
    <t>1.9315397098764941</t>
  </si>
  <si>
    <t>4.881148460281684</t>
  </si>
  <si>
    <t>1.0307722141347622</t>
  </si>
  <si>
    <t>0.9455523727630273</t>
  </si>
  <si>
    <t>0.4867950129555942</t>
  </si>
  <si>
    <t>0.8236323905003118</t>
  </si>
  <si>
    <t>5.251116573756653</t>
  </si>
  <si>
    <t>0.4899514321017762</t>
  </si>
  <si>
    <t>10.684631887467347</t>
  </si>
  <si>
    <t>0.33007226065427375</t>
  </si>
  <si>
    <t>9.082718107204398</t>
  </si>
  <si>
    <t>0.2910825206170236</t>
  </si>
  <si>
    <t>7.4087931634596815</t>
  </si>
  <si>
    <t>0.48952953017783607</t>
  </si>
  <si>
    <t>4.074131362294048</t>
  </si>
  <si>
    <t>0.491859310300236</t>
  </si>
  <si>
    <t>3.238501123751727</t>
  </si>
  <si>
    <t>4.33774823243651</t>
  </si>
  <si>
    <t>1.4609926225398415</t>
  </si>
  <si>
    <t>0.49642593350069875</t>
  </si>
  <si>
    <t>0.9743297712434353</t>
  </si>
  <si>
    <t>5.221806692629367</t>
  </si>
  <si>
    <t>0.476756631585839</t>
  </si>
  <si>
    <t>0.35903987294865575</t>
  </si>
  <si>
    <t>2.9147435112880697</t>
  </si>
  <si>
    <t>62.570222594801145</t>
  </si>
  <si>
    <t>0.4878497866955046</t>
  </si>
  <si>
    <t>1.2646503682501222</t>
  </si>
  <si>
    <t>0.981552468959582</t>
  </si>
  <si>
    <t>0.4901230005086584</t>
  </si>
  <si>
    <t>0.308906095975874</t>
  </si>
  <si>
    <t>0.9830103928552696</t>
  </si>
  <si>
    <t>2.5778597271816497</t>
  </si>
  <si>
    <t>22.137306628098088</t>
  </si>
  <si>
    <t>0.8514275167816576</t>
  </si>
  <si>
    <t>9.13394638820548</t>
  </si>
  <si>
    <t>1.6213489262399128</t>
  </si>
  <si>
    <t>0.9743644947572871</t>
  </si>
  <si>
    <t>7.3414829819992</t>
  </si>
  <si>
    <t>1.4775342789776806</t>
  </si>
  <si>
    <t>0.49635847290517565</t>
  </si>
  <si>
    <t>24.179449093997103</t>
  </si>
  <si>
    <t>3.7235255174845334</t>
  </si>
  <si>
    <t>0.8386825785924706</t>
  </si>
  <si>
    <t>0.9554455571448126</t>
  </si>
  <si>
    <t>1.4327471154244455</t>
  </si>
  <si>
    <t>0.47731783916638293</t>
  </si>
  <si>
    <t>0.21426819433013275</t>
  </si>
  <si>
    <t>1.3851012118298893</t>
  </si>
  <si>
    <t>16.12185900799231</t>
  </si>
  <si>
    <t>2.915513622221237</t>
  </si>
  <si>
    <t>11.039411095514433</t>
  </si>
  <si>
    <t>8.951162811210136</t>
  </si>
  <si>
    <t>0.3520733764416752</t>
  </si>
  <si>
    <t>3.263340867739208</t>
  </si>
  <si>
    <t>0.9613515191472397</t>
  </si>
  <si>
    <t>0.48859376985637143</t>
  </si>
  <si>
    <t>0.475146814751914</t>
  </si>
  <si>
    <t>4.181643753259031</t>
  </si>
  <si>
    <t>1.9552982829082322</t>
  </si>
  <si>
    <t>1.9468926134286704</t>
  </si>
  <si>
    <t>3.6962327256950047</t>
  </si>
  <si>
    <t>2.450817670578007</t>
  </si>
  <si>
    <t>20.356867297597717</t>
  </si>
  <si>
    <t>4.5159659125504135</t>
  </si>
  <si>
    <t>6.149656817459916</t>
  </si>
  <si>
    <t>1.4217958726618463</t>
  </si>
  <si>
    <t>0.4808801236905796</t>
  </si>
  <si>
    <t>1.7541465186054916</t>
  </si>
  <si>
    <t>2.6439154595602847</t>
  </si>
  <si>
    <t>15.501151546150183</t>
  </si>
  <si>
    <t>8.366754817101691</t>
  </si>
  <si>
    <t>1.718234174292827</t>
  </si>
  <si>
    <t>0.48151089616356724</t>
  </si>
  <si>
    <t>2.9185666606051557</t>
  </si>
  <si>
    <t>7.297665140637759</t>
  </si>
  <si>
    <t>10.548280432462166</t>
  </si>
  <si>
    <t>0.34954547897626115</t>
  </si>
  <si>
    <t>2.664569151665719</t>
  </si>
  <si>
    <t>0.9540892284345895</t>
  </si>
  <si>
    <t>1.839509095609729</t>
  </si>
  <si>
    <t>7.523120686814482</t>
  </si>
  <si>
    <t>0.4984699825851186</t>
  </si>
  <si>
    <t>2.672449134532592</t>
  </si>
  <si>
    <t>0.8081301928981475</t>
  </si>
  <si>
    <t>7.763434230275945</t>
  </si>
  <si>
    <t>0.4999884120712292</t>
  </si>
  <si>
    <t>2.5289660908612386</t>
  </si>
  <si>
    <t>0.46830442559838237</t>
  </si>
  <si>
    <t>0.6923262776226352</t>
  </si>
  <si>
    <t>0.6908713659455779</t>
  </si>
  <si>
    <t>0.3021543497231321</t>
  </si>
  <si>
    <t>9.230675052813702</t>
  </si>
  <si>
    <t>0.3199647802700353</t>
  </si>
  <si>
    <t>0.6816171597638134</t>
  </si>
  <si>
    <t>0.48548246374890086</t>
  </si>
  <si>
    <t>0.8171579935083584</t>
  </si>
  <si>
    <t>0.4696019382569464</t>
  </si>
  <si>
    <t>0.35083245409682795</t>
  </si>
  <si>
    <t>1.3318288959392837</t>
  </si>
  <si>
    <t>0.34352533225612003</t>
  </si>
  <si>
    <t>1.9509244174066083</t>
  </si>
  <si>
    <t>1.9549167707867114</t>
  </si>
  <si>
    <t>0.2995659222271442</t>
  </si>
  <si>
    <t>0.9857021868112709</t>
  </si>
  <si>
    <t>0.601268412142504</t>
  </si>
  <si>
    <t>0.9562709853315223</t>
  </si>
  <si>
    <t>0.2954910887123598</t>
  </si>
  <si>
    <t>0.3234871882900988</t>
  </si>
  <si>
    <t>0.35045042367767754</t>
  </si>
  <si>
    <t>4.456233453709261</t>
  </si>
  <si>
    <t>0.9541178784763238</t>
  </si>
  <si>
    <t>0.4994577304596957</t>
  </si>
  <si>
    <t>1.1649032789698617</t>
  </si>
  <si>
    <t>4.418191647931115</t>
  </si>
  <si>
    <t>0.47837909437705967</t>
  </si>
  <si>
    <t>34.402922715274535</t>
  </si>
  <si>
    <t>0.4858969662154618</t>
  </si>
  <si>
    <t>4.175835877762541</t>
  </si>
  <si>
    <t>0.3345369256652709</t>
  </si>
  <si>
    <t>0.4829346514315565</t>
  </si>
  <si>
    <t>0.2824980815760151</t>
  </si>
  <si>
    <t>0.8422640610434773</t>
  </si>
  <si>
    <t>3.238716019285285</t>
  </si>
  <si>
    <t>1.419813895403263</t>
  </si>
  <si>
    <t>0.47017448752441215</t>
  </si>
  <si>
    <t>3.061530909108244</t>
  </si>
  <si>
    <t>1.9193780531679554</t>
  </si>
  <si>
    <t>10.137001030599333</t>
  </si>
  <si>
    <t>0.34468348857067577</t>
  </si>
  <si>
    <t>1.091838287061499</t>
  </si>
  <si>
    <t>6.239590214044253</t>
  </si>
  <si>
    <t>0.4727303189909152</t>
  </si>
  <si>
    <t>2.9888149893951055</t>
  </si>
  <si>
    <t>1.503258508306425</t>
  </si>
  <si>
    <t>0.48342193247936255</t>
  </si>
  <si>
    <t>0.46582712459883246</t>
  </si>
  <si>
    <t>6.131816785701473</t>
  </si>
  <si>
    <t>9.503658599462652</t>
  </si>
  <si>
    <t>0.9654872082564779</t>
  </si>
  <si>
    <t>0.48324541276349414</t>
  </si>
  <si>
    <t>1.4526834262769879</t>
  </si>
  <si>
    <t>0.4941749287374522</t>
  </si>
  <si>
    <t>1.7860214521960835</t>
  </si>
  <si>
    <t>0.25553991790014047</t>
  </si>
  <si>
    <t>0.8424884593156665</t>
  </si>
  <si>
    <t>0.8288493725344197</t>
  </si>
  <si>
    <t>0.3139349166854858</t>
  </si>
  <si>
    <t>1.3332021325433712</t>
  </si>
  <si>
    <t>0.9587536685327653</t>
  </si>
  <si>
    <t>1.8068821540934001</t>
  </si>
  <si>
    <t>0.7913503903880081</t>
  </si>
  <si>
    <t>4.895050888766551</t>
  </si>
  <si>
    <t>3.331870821138792</t>
  </si>
  <si>
    <t>0.7159926356578923</t>
  </si>
  <si>
    <t>0.4891647060672853</t>
  </si>
  <si>
    <t>0.3365056769127618</t>
  </si>
  <si>
    <t>0.49229959374785015</t>
  </si>
  <si>
    <t>0.9749221995444428</t>
  </si>
  <si>
    <t>65.62089043824778</t>
  </si>
  <si>
    <t>0.32372617540191595</t>
  </si>
  <si>
    <t>1.7365654388893348</t>
  </si>
  <si>
    <t>0.49660108886308774</t>
  </si>
  <si>
    <t>279.89393538578656</t>
  </si>
  <si>
    <t>49.56470469886605</t>
  </si>
  <si>
    <t>0.455499210723122</t>
  </si>
  <si>
    <t>0.7571470111801772</t>
  </si>
  <si>
    <t>0.4677153376779082</t>
  </si>
  <si>
    <t>1.4633331081071346</t>
  </si>
  <si>
    <t>1.4864372553450542</t>
  </si>
  <si>
    <t>1.4676546227421177</t>
  </si>
  <si>
    <t>0.48541413023607966</t>
  </si>
  <si>
    <t>0.971550785013849</t>
  </si>
  <si>
    <t>6.4943579945673715</t>
  </si>
  <si>
    <t>0.2988073160659222</t>
  </si>
  <si>
    <t>0.48217015113619255</t>
  </si>
  <si>
    <t>14.711080814477008</t>
  </si>
  <si>
    <t>0.3382164336791781</t>
  </si>
  <si>
    <t>0.8247318499697163</t>
  </si>
  <si>
    <t>0.356915290973016</t>
  </si>
  <si>
    <t>0.49116463307514957</t>
  </si>
  <si>
    <t>0.9123956818519798</t>
  </si>
  <si>
    <t>0.30922348432020064</t>
  </si>
  <si>
    <t>1.483496889149506</t>
  </si>
  <si>
    <t>5.839132920176731</t>
  </si>
  <si>
    <t>0.48599976490959423</t>
  </si>
  <si>
    <t>0.29438754121191196</t>
  </si>
  <si>
    <t>1.459796089691638</t>
  </si>
  <si>
    <t>0.9607363041343997</t>
  </si>
  <si>
    <t>0.3616822938169321</t>
  </si>
  <si>
    <t>0.96845909841053</t>
  </si>
  <si>
    <t>0.3452055391828361</t>
  </si>
  <si>
    <t>0.46940931942617453</t>
  </si>
  <si>
    <t>0.4929594110468469</t>
  </si>
  <si>
    <t>0.9758418524892183</t>
  </si>
  <si>
    <t>0.9622096656010162</t>
  </si>
  <si>
    <t>0.49267749279527984</t>
  </si>
  <si>
    <t>0.3593379076838444</t>
  </si>
  <si>
    <t>0.4863308405253681</t>
  </si>
  <si>
    <t>0.49474145064666536</t>
  </si>
  <si>
    <t>2.533732328999304</t>
  </si>
  <si>
    <t>1.4730085975528042</t>
  </si>
  <si>
    <t>0.6093578055019744</t>
  </si>
  <si>
    <t>1.9402854226504374</t>
  </si>
  <si>
    <t>0.48196350455555304</t>
  </si>
  <si>
    <t>56.45485102230415</t>
  </si>
  <si>
    <t>0.4456403202964504</t>
  </si>
  <si>
    <t>19.41140086171736</t>
  </si>
  <si>
    <t>0.9731667875390131</t>
  </si>
  <si>
    <t>1.3072774268953133</t>
  </si>
  <si>
    <t>0.4999339323270323</t>
  </si>
  <si>
    <t>1.4854526555468444</t>
  </si>
  <si>
    <t>1.442780231488388</t>
  </si>
  <si>
    <t>0.4828592795102567</t>
  </si>
  <si>
    <t>0.9744756997629054</t>
  </si>
  <si>
    <t>11.637904208868333</t>
  </si>
  <si>
    <t>0.4787490344244582</t>
  </si>
  <si>
    <t>0.499189542462389</t>
  </si>
  <si>
    <t>1.9076612542888596</t>
  </si>
  <si>
    <t>20.354683001718566</t>
  </si>
  <si>
    <t>1.8151184715724764</t>
  </si>
  <si>
    <t>0.8325556594022354</t>
  </si>
  <si>
    <t>5.657948839225313</t>
  </si>
  <si>
    <t>0.9592675001513671</t>
  </si>
  <si>
    <t>0.4895453682762623</t>
  </si>
  <si>
    <t>2.3194324804332784</t>
  </si>
  <si>
    <t>0.4885513648967556</t>
  </si>
  <si>
    <t>0.9999627269386115</t>
  </si>
  <si>
    <t>1.2509449218012705</t>
  </si>
  <si>
    <t>1.9406598287064387</t>
  </si>
  <si>
    <t>0.8364659675139023</t>
  </si>
  <si>
    <t>4.101327785370703</t>
  </si>
  <si>
    <t>8.081962104706992</t>
  </si>
  <si>
    <t>11.842307309797084</t>
  </si>
  <si>
    <t>0.4824986488537593</t>
  </si>
  <si>
    <t>5.478023725861538</t>
  </si>
  <si>
    <t>0.9619265234974426</t>
  </si>
  <si>
    <t>0.33816474232740795</t>
  </si>
  <si>
    <t>0.28220943743823645</t>
  </si>
  <si>
    <t>0.8340086623405798</t>
  </si>
  <si>
    <t>23.203302296007593</t>
  </si>
  <si>
    <t>1.7863276236466816</t>
  </si>
  <si>
    <t>0.34032362488660367</t>
  </si>
  <si>
    <t>0.7106468306337492</t>
  </si>
  <si>
    <t>0.4735734839486518</t>
  </si>
  <si>
    <t>0.9687956106064252</t>
  </si>
  <si>
    <t>0.2656288617665374</t>
  </si>
  <si>
    <t>1.7604678665248215</t>
  </si>
  <si>
    <t>0.3343898017632405</t>
  </si>
  <si>
    <t>0.9783351502452217</t>
  </si>
  <si>
    <t>1.9522621995096285</t>
  </si>
  <si>
    <t>1.3248079290178278</t>
  </si>
  <si>
    <t>0.4930718216769746</t>
  </si>
  <si>
    <t>0.9849821019743911</t>
  </si>
  <si>
    <t>0.9679198973554595</t>
  </si>
  <si>
    <t>41.1769008691434</t>
  </si>
  <si>
    <t>0.4794788341840558</t>
  </si>
  <si>
    <t>1.3201911260262518</t>
  </si>
  <si>
    <t>0.6068817987023278</t>
  </si>
  <si>
    <t>0.48688291076847445</t>
  </si>
  <si>
    <t>6.798551523420348</t>
  </si>
  <si>
    <t>2.7896501111254755</t>
  </si>
  <si>
    <t>0.6001631621789525</t>
  </si>
  <si>
    <t>1.2894673784811685</t>
  </si>
  <si>
    <t>0.35012034621414784</t>
  </si>
  <si>
    <t>0.9528594816868091</t>
  </si>
  <si>
    <t>4.930533757741395</t>
  </si>
  <si>
    <t>2.4010214196761472</t>
  </si>
  <si>
    <t>2.677390601495178</t>
  </si>
  <si>
    <t>0.9653702170117199</t>
  </si>
  <si>
    <t>1.0980471406177519</t>
  </si>
  <si>
    <t>0.47944526225514766</t>
  </si>
  <si>
    <t>11.165292875173563</t>
  </si>
  <si>
    <t>0.49160583765010607</t>
  </si>
  <si>
    <t>0.33951295538820897</t>
  </si>
  <si>
    <t>0.49117855330608895</t>
  </si>
  <si>
    <t>4.736549519929506</t>
  </si>
  <si>
    <t>3.8297489813753134</t>
  </si>
  <si>
    <t>1.8292203326233327</t>
  </si>
  <si>
    <t>0.49998271390119997</t>
  </si>
  <si>
    <t>9.1462029220018</t>
  </si>
  <si>
    <t>0.47616055978439914</t>
  </si>
  <si>
    <t>3.3952369275897527</t>
  </si>
  <si>
    <t>0.7192315188970628</t>
  </si>
  <si>
    <t>0.4730853299478797</t>
  </si>
  <si>
    <t>0.6918490350234542</t>
  </si>
  <si>
    <t>2.8944125611108644</t>
  </si>
  <si>
    <t>12.735489460335193</t>
  </si>
  <si>
    <t>1.4615529619639671</t>
  </si>
  <si>
    <t>0.23799823541989937</t>
  </si>
  <si>
    <t>6.772214455444096</t>
  </si>
  <si>
    <t>0.9023204478036821</t>
  </si>
  <si>
    <t>1.4604431448214306</t>
  </si>
  <si>
    <t>0.3648700127819314</t>
  </si>
  <si>
    <t>1.449159277093743</t>
  </si>
  <si>
    <t>1.6452895657126818</t>
  </si>
  <si>
    <t>0.4811239010765519</t>
  </si>
  <si>
    <t>11.618952186313033</t>
  </si>
  <si>
    <t>0.4676671486286837</t>
  </si>
  <si>
    <t>0.48369733318660535</t>
  </si>
  <si>
    <t>0.4918495911152726</t>
  </si>
  <si>
    <t>0.4958632853578915</t>
  </si>
  <si>
    <t>3.2527167084810698</t>
  </si>
  <si>
    <t>3.917292102110785</t>
  </si>
  <si>
    <t>0.4946781601209666</t>
  </si>
  <si>
    <t>2.927519727356183</t>
  </si>
  <si>
    <t>2.068440765238903</t>
  </si>
  <si>
    <t>0.49207647778061275</t>
  </si>
  <si>
    <t>0.17339192433548437</t>
  </si>
  <si>
    <t>2.420808107206041</t>
  </si>
  <si>
    <t>1.8974530914252001</t>
  </si>
  <si>
    <t>55.88911886376269</t>
  </si>
  <si>
    <t>0.8390560067285047</t>
  </si>
  <si>
    <t>18.105743178781637</t>
  </si>
  <si>
    <t>0.49058613562987197</t>
  </si>
  <si>
    <t>0.48031104678522796</t>
  </si>
  <si>
    <t>0.3419267642101541</t>
  </si>
  <si>
    <t>3.516991869965111</t>
  </si>
  <si>
    <t>0.9681763087376476</t>
  </si>
  <si>
    <t>0.48636121096438156</t>
  </si>
  <si>
    <t>2.413020315304875</t>
  </si>
  <si>
    <t>1.455850322623475</t>
  </si>
  <si>
    <t>4.107104954173739</t>
  </si>
  <si>
    <t>0.19700045046576783</t>
  </si>
  <si>
    <t>40.87787219982231</t>
  </si>
  <si>
    <t>0.49437257220228126</t>
  </si>
  <si>
    <t>3.818075769151887</t>
  </si>
  <si>
    <t>0.29236187964147375</t>
  </si>
  <si>
    <t>2.2384285442043717</t>
  </si>
  <si>
    <t>4.840201385613253</t>
  </si>
  <si>
    <t>0.48296157463825795</t>
  </si>
  <si>
    <t>1.8167452759346738</t>
  </si>
  <si>
    <t>0.4930575353803026</t>
  </si>
  <si>
    <t>4.0900782431503835</t>
  </si>
  <si>
    <t>1.2124207241956448</t>
  </si>
  <si>
    <t>222.11081395138586</t>
  </si>
  <si>
    <t>2.929728801411479</t>
  </si>
  <si>
    <t>0.9544975675458034</t>
  </si>
  <si>
    <t>0.34615971037827353</t>
  </si>
  <si>
    <t>1.0024271241917815</t>
  </si>
  <si>
    <t>1.8991595383205366</t>
  </si>
  <si>
    <t>0.967196553100522</t>
  </si>
  <si>
    <t>0.5460622265050386</t>
  </si>
  <si>
    <t>0.486529912511166</t>
  </si>
  <si>
    <t>60.75693866926212</t>
  </si>
  <si>
    <t>9.998291266444774</t>
  </si>
  <si>
    <t>0.9768754209004376</t>
  </si>
  <si>
    <t>2.300160727731891</t>
  </si>
  <si>
    <t>5.888909185243917</t>
  </si>
  <si>
    <t>0.8464306804096295</t>
  </si>
  <si>
    <t>0.2358413525528029</t>
  </si>
  <si>
    <t>2.3918532761721627</t>
  </si>
  <si>
    <t>0.2511745006010169</t>
  </si>
  <si>
    <t>21.33016331868554</t>
  </si>
  <si>
    <t>7.25783565052639</t>
  </si>
  <si>
    <t>0.3021703430690222</t>
  </si>
  <si>
    <t>2.3836323690920995</t>
  </si>
  <si>
    <t>0.3303470507107971</t>
  </si>
  <si>
    <t>0.4816635641935733</t>
  </si>
  <si>
    <t>0.6367063255041077</t>
  </si>
  <si>
    <t>8.266962379333826</t>
  </si>
  <si>
    <t>0.9639320092069144</t>
  </si>
  <si>
    <t>0.7844548231479338</t>
  </si>
  <si>
    <t>0.28666374935239425</t>
  </si>
  <si>
    <t>39.8038819576816</t>
  </si>
  <si>
    <t>1.3244712528680216</t>
  </si>
  <si>
    <t>7.274073931330612</t>
  </si>
  <si>
    <t>0.4860052865988867</t>
  </si>
  <si>
    <t>1.9495421478900699</t>
  </si>
  <si>
    <t>17.322799081946158</t>
  </si>
  <si>
    <t>8.739041202490121</t>
  </si>
  <si>
    <t>0.4949637322290334</t>
  </si>
  <si>
    <t>3.4158093813442707</t>
  </si>
  <si>
    <t>0.49860471627498737</t>
  </si>
  <si>
    <t>0.48363931112638614</t>
  </si>
  <si>
    <t>0.9487696359229242</t>
  </si>
  <si>
    <t>22.352271474600233</t>
  </si>
  <si>
    <t>1.458836564466493</t>
  </si>
  <si>
    <t>0.2890879552652628</t>
  </si>
  <si>
    <t>0.48908727165059485</t>
  </si>
  <si>
    <t>75.31861920980617</t>
  </si>
  <si>
    <t>0.4931303825724081</t>
  </si>
  <si>
    <t>3.313230579028954</t>
  </si>
  <si>
    <t>4.124923224691839</t>
  </si>
  <si>
    <t>0.20525635399045639</t>
  </si>
  <si>
    <t>1.4697159897694874</t>
  </si>
  <si>
    <t>0.6079022133138476</t>
  </si>
  <si>
    <t>2.882122465620692</t>
  </si>
  <si>
    <t>20.64881313477452</t>
  </si>
  <si>
    <t>12.194943241096922</t>
  </si>
  <si>
    <t>1.5724866437288054</t>
  </si>
  <si>
    <t>0.4856819061196881</t>
  </si>
  <si>
    <t>8.561234321761686</t>
  </si>
  <si>
    <t>2.753030845663429</t>
  </si>
  <si>
    <t>2.9388849357044355</t>
  </si>
  <si>
    <t>1.9352376890993288</t>
  </si>
  <si>
    <t>11.945612518973311</t>
  </si>
  <si>
    <t>22.34906494404934</t>
  </si>
  <si>
    <t>0.4763406461977252</t>
  </si>
  <si>
    <t>0.2377751511247274</t>
  </si>
  <si>
    <t>34.673312225512404</t>
  </si>
  <si>
    <t>0.2507768813936137</t>
  </si>
  <si>
    <t>4.367109466466417</t>
  </si>
  <si>
    <t>25.906507422817285</t>
  </si>
  <si>
    <t>0.9729243493170466</t>
  </si>
  <si>
    <t>6.203176942962397</t>
  </si>
  <si>
    <t>0.8479556028511798</t>
  </si>
  <si>
    <t>2.8882083561101166</t>
  </si>
  <si>
    <t>0.3485318113684213</t>
  </si>
  <si>
    <t>3.431221222276999</t>
  </si>
  <si>
    <t>6.637845256285995</t>
  </si>
  <si>
    <t>0.49590839820334537</t>
  </si>
  <si>
    <t>26.037876927139678</t>
  </si>
  <si>
    <t>1.262384831407378</t>
  </si>
  <si>
    <t>0.49183791745452327</t>
  </si>
  <si>
    <t>1.239218362910112</t>
  </si>
  <si>
    <t>0.9528455837949052</t>
  </si>
  <si>
    <t>0.47026665401483997</t>
  </si>
  <si>
    <t>3.414712829083933</t>
  </si>
  <si>
    <t>0.49252020782356326</t>
  </si>
  <si>
    <t>2.2240498019327317</t>
  </si>
  <si>
    <t>5.804477340495554</t>
  </si>
  <si>
    <t>0.9773786589002275</t>
  </si>
  <si>
    <t>42.54974938281917</t>
  </si>
  <si>
    <t>5.509934046736366</t>
  </si>
  <si>
    <t>8.421777623521974</t>
  </si>
  <si>
    <t>0.4795168594594287</t>
  </si>
  <si>
    <t>0.4739163121628069</t>
  </si>
  <si>
    <t>97.83149448996792</t>
  </si>
  <si>
    <t>0.3266777428051537</t>
  </si>
  <si>
    <t>19.16166332782705</t>
  </si>
  <si>
    <t>0.46919666466986704</t>
  </si>
  <si>
    <t>0.9903398911114742</t>
  </si>
  <si>
    <t>5.180005058984551</t>
  </si>
  <si>
    <t>1.9281412236484106</t>
  </si>
  <si>
    <t>0.7022574199414123</t>
  </si>
  <si>
    <t>1.18757010229216</t>
  </si>
  <si>
    <t>2.094207989283265</t>
  </si>
  <si>
    <t>1.807808203001952</t>
  </si>
  <si>
    <t>0.3442225397744942</t>
  </si>
  <si>
    <t>1.8115425637543696</t>
  </si>
  <si>
    <t>4.327038465098327</t>
  </si>
  <si>
    <t>4.960501782602866</t>
  </si>
  <si>
    <t>0.6168948208458198</t>
  </si>
  <si>
    <t>1.8846106186907738</t>
  </si>
  <si>
    <t>0.7469367480787021</t>
  </si>
  <si>
    <t>0.49992152266835377</t>
  </si>
  <si>
    <t>2.884791911804594</t>
  </si>
  <si>
    <t>9.043979874473095</t>
  </si>
  <si>
    <t>1.9426912162951957</t>
  </si>
  <si>
    <t>0.6298643463105842</t>
  </si>
  <si>
    <t>0.2932910246090916</t>
  </si>
  <si>
    <t>0.4728476750922384</t>
  </si>
  <si>
    <t>0.48420679646568</t>
  </si>
  <si>
    <t>0.48941023341704315</t>
  </si>
  <si>
    <t>3.376467014347119</t>
  </si>
  <si>
    <t>2.9179732500658577</t>
  </si>
  <si>
    <t>0.9999967016545379</t>
  </si>
  <si>
    <t>0.49146947855318074</t>
  </si>
  <si>
    <t>0.30319443844081045</t>
  </si>
  <si>
    <t>0.48185622574177095</t>
  </si>
  <si>
    <t>0.5599704039181154</t>
  </si>
  <si>
    <t>1.735043379356187</t>
  </si>
  <si>
    <t>0.9589831553016477</t>
  </si>
  <si>
    <t>1.3031619171631363</t>
  </si>
  <si>
    <t>0.3101526964805563</t>
  </si>
  <si>
    <t>0.8478581829153466</t>
  </si>
  <si>
    <t>1.6548922847554808</t>
  </si>
  <si>
    <t>0.48870731908703574</t>
  </si>
  <si>
    <t>0.4330437893421851</t>
  </si>
  <si>
    <t>0.35124943627164323</t>
  </si>
  <si>
    <t>0.7870561755401777</t>
  </si>
  <si>
    <t>0.4848888057399011</t>
  </si>
  <si>
    <t>0.7076667363256608</t>
  </si>
  <si>
    <t>1.41264343446776</t>
  </si>
  <si>
    <t>0.471804513015184</t>
  </si>
  <si>
    <t>0.798727226111376</t>
  </si>
  <si>
    <t>2.916949249001877</t>
  </si>
  <si>
    <t>0.49743066942587355</t>
  </si>
  <si>
    <t>0.3563690057923068</t>
  </si>
  <si>
    <t>0.47855032521631974</t>
  </si>
  <si>
    <t>7.2779563896048955</t>
  </si>
  <si>
    <t>3.122861773947621</t>
  </si>
  <si>
    <t>1.4541331496812568</t>
  </si>
  <si>
    <t>0.9629488659019546</t>
  </si>
  <si>
    <t>0.2993883665733961</t>
  </si>
  <si>
    <t>0.9521043267038694</t>
  </si>
  <si>
    <t>0.4147041390840966</t>
  </si>
  <si>
    <t>0.45139020317701384</t>
  </si>
  <si>
    <t>1.2561880302749893</t>
  </si>
  <si>
    <t>0.2211366242120895</t>
  </si>
  <si>
    <t>0.6221692076547437</t>
  </si>
  <si>
    <t>0.4728792346537877</t>
  </si>
  <si>
    <t>1.574238242676443</t>
  </si>
  <si>
    <t>0.9839308994248407</t>
  </si>
  <si>
    <t>0.9691062033254165</t>
  </si>
  <si>
    <t>1.9272325259745298</t>
  </si>
  <si>
    <t>4.804484056376768</t>
  </si>
  <si>
    <t>19.2198926247128</t>
  </si>
  <si>
    <t>0.4739726817781665</t>
  </si>
  <si>
    <t>1.429006278490357</t>
  </si>
  <si>
    <t>0.48498205576065173</t>
  </si>
  <si>
    <t>0.4909554478301755</t>
  </si>
  <si>
    <t>98.38143473891459</t>
  </si>
  <si>
    <t>9.692608573798157</t>
  </si>
  <si>
    <t>0.4874633018059256</t>
  </si>
  <si>
    <t>0.21676318833977942</t>
  </si>
  <si>
    <t>2.897837826352954</t>
  </si>
  <si>
    <t>2.4012849893221837</t>
  </si>
  <si>
    <t>0.2754598215533405</t>
  </si>
  <si>
    <t>0.95302573735017</t>
  </si>
  <si>
    <t>2.134834475061351</t>
  </si>
  <si>
    <t>0.47425227465834574</t>
  </si>
  <si>
    <t>52.93514967261959</t>
  </si>
  <si>
    <t>2.254771758290881</t>
  </si>
  <si>
    <t>0.29303298434771097</t>
  </si>
  <si>
    <t>0.9604056126586711</t>
  </si>
  <si>
    <t>8.946447841873292</t>
  </si>
  <si>
    <t>0.3636030989194969</t>
  </si>
  <si>
    <t>1.786849031232066</t>
  </si>
  <si>
    <t>1.5810562796843741</t>
  </si>
  <si>
    <t>0.8440643440152402</t>
  </si>
  <si>
    <t>0.35840960989875564</t>
  </si>
  <si>
    <t>3.881489368184561</t>
  </si>
  <si>
    <t>0.4955876475420841</t>
  </si>
  <si>
    <t>1.4445001361469363</t>
  </si>
  <si>
    <t>0.9684597864433753</t>
  </si>
  <si>
    <t>0.7002551700948741</t>
  </si>
  <si>
    <t>0.4999463389869161</t>
  </si>
  <si>
    <t>0.3498948005649768</t>
  </si>
  <si>
    <t>0.4702164830735543</t>
  </si>
  <si>
    <t>0.4810429263530307</t>
  </si>
  <si>
    <t>0.4900373545463192</t>
  </si>
  <si>
    <t>1.9406778441348302</t>
  </si>
  <si>
    <t>0.264097053739558</t>
  </si>
  <si>
    <t>64.45541104469532</t>
  </si>
  <si>
    <t>3.6458455091568114</t>
  </si>
  <si>
    <t>0.3670380372560363</t>
  </si>
  <si>
    <t>138.62306338552986</t>
  </si>
  <si>
    <t>2.482232291476471</t>
  </si>
  <si>
    <t>0.4932444531726227</t>
  </si>
  <si>
    <t>0.8234712737403285</t>
  </si>
  <si>
    <t>0.4972658982707109</t>
  </si>
  <si>
    <t>1.2598409851132448</t>
  </si>
  <si>
    <t>12.422556255940782</t>
  </si>
  <si>
    <t>0.6127195753828731</t>
  </si>
  <si>
    <t>0.3638343262568577</t>
  </si>
  <si>
    <t>0.49068816272479204</t>
  </si>
  <si>
    <t>7.421329129280818</t>
  </si>
  <si>
    <t>4.67047081292742</t>
  </si>
  <si>
    <t>0.9911970949110023</t>
  </si>
  <si>
    <t>0.2860403631881966</t>
  </si>
  <si>
    <t>0.46389807664517785</t>
  </si>
  <si>
    <t>23.65805832433609</t>
  </si>
  <si>
    <t>1.035627383148538</t>
  </si>
  <si>
    <t>0.2662488900070889</t>
  </si>
  <si>
    <t>0.6804617898832939</t>
  </si>
  <si>
    <t>0.488334246443119</t>
  </si>
  <si>
    <t>6.3484718012372365</t>
  </si>
  <si>
    <t>0.47454999606301823</t>
  </si>
  <si>
    <t>1.2575575251066498</t>
  </si>
  <si>
    <t>0.9836764953379316</t>
  </si>
  <si>
    <t>0.49691464517555295</t>
  </si>
  <si>
    <t>0.49908105596937746</t>
  </si>
  <si>
    <t>0.48203815321011045</t>
  </si>
  <si>
    <t>3.2074854320652375</t>
  </si>
  <si>
    <t>0.49113207081761356</t>
  </si>
  <si>
    <t>0.48899744525622724</t>
  </si>
  <si>
    <t>7.048950957803311</t>
  </si>
  <si>
    <t>0.3169688843660969</t>
  </si>
  <si>
    <t>3.432301552492414</t>
  </si>
  <si>
    <t>0.32589003210912154</t>
  </si>
  <si>
    <t>0.4589469761654419</t>
  </si>
  <si>
    <t>0.9693203645108666</t>
  </si>
  <si>
    <t>0.9576418147294512</t>
  </si>
  <si>
    <t>2.9133301243252534</t>
  </si>
  <si>
    <t>15.82097661171029</t>
  </si>
  <si>
    <t>1.2981963874974414</t>
  </si>
  <si>
    <t>0.9628978508263129</t>
  </si>
  <si>
    <t>0.4839816110153587</t>
  </si>
  <si>
    <t>0.3675259120855969</t>
  </si>
  <si>
    <t>1.9746837079009747</t>
  </si>
  <si>
    <t>1.9847270153100531</t>
  </si>
  <si>
    <t>0.47766143956376783</t>
  </si>
  <si>
    <t>0.479368991506609</t>
  </si>
  <si>
    <t>0.3132522086638007</t>
  </si>
  <si>
    <t>0.9808763132543525</t>
  </si>
  <si>
    <t>0.36233753943247027</t>
  </si>
  <si>
    <t>0.49585676052080535</t>
  </si>
  <si>
    <t>6.2680681317445766</t>
  </si>
  <si>
    <t>0.9619915624787678</t>
  </si>
  <si>
    <t>0.9722781636327069</t>
  </si>
  <si>
    <t>0.9060235885808465</t>
  </si>
  <si>
    <t>0.48428896736192034</t>
  </si>
  <si>
    <t>0.4928387706361296</t>
  </si>
  <si>
    <t>0.842722237848854</t>
  </si>
  <si>
    <t>0.32872736434152505</t>
  </si>
  <si>
    <t>0.4773689174097214</t>
  </si>
  <si>
    <t>10.639399362933284</t>
  </si>
  <si>
    <t>0.4824629253722196</t>
  </si>
  <si>
    <t>13.852385815557406</t>
  </si>
  <si>
    <t>48.845419391095</t>
  </si>
  <si>
    <t>0.9568526683550973</t>
  </si>
  <si>
    <t>3.768894054762792</t>
  </si>
  <si>
    <t>0.36237825462036327</t>
  </si>
  <si>
    <t>0.3019098124590125</t>
  </si>
  <si>
    <t>1.9340434211892157</t>
  </si>
  <si>
    <t>2.904913997651374</t>
  </si>
  <si>
    <t>2.3114071585726164</t>
  </si>
  <si>
    <t>1.2607996976568268</t>
  </si>
  <si>
    <t>0.8063225081819755</t>
  </si>
  <si>
    <t>5.87554795492304</t>
  </si>
  <si>
    <t>2.366397528449756</t>
  </si>
  <si>
    <t>0.4676125891600527</t>
  </si>
  <si>
    <t>1.5944512045773063</t>
  </si>
  <si>
    <t>0.3157739041869776</t>
  </si>
  <si>
    <t>0.4868877561120946</t>
  </si>
  <si>
    <t>0.49391190256291123</t>
  </si>
  <si>
    <t>5.770299653882127</t>
  </si>
  <si>
    <t>0.4882717441173487</t>
  </si>
  <si>
    <t>0.34050750575679434</t>
  </si>
  <si>
    <t>2.6119608989898566</t>
  </si>
  <si>
    <t>2.26159149625331</t>
  </si>
  <si>
    <t>0.17161575797826684</t>
  </si>
  <si>
    <t>0.4666951576158404</t>
  </si>
  <si>
    <t>1.3482706800844468</t>
  </si>
  <si>
    <t>1.434433070232831</t>
  </si>
  <si>
    <t>0.3088895434534555</t>
  </si>
  <si>
    <t>0.4756863528911629</t>
  </si>
  <si>
    <t>0.47527805112763033</t>
  </si>
  <si>
    <t>0.48261581729902303</t>
  </si>
  <si>
    <t>0.6861625956698185</t>
  </si>
  <si>
    <t>4.298140453502982</t>
  </si>
  <si>
    <t>0.7787005760541497</t>
  </si>
  <si>
    <t>23.203515349722583</t>
  </si>
  <si>
    <t>197.4434842417269</t>
  </si>
  <si>
    <t>1.4574598012579005</t>
  </si>
  <si>
    <t>2.184913099412448</t>
  </si>
  <si>
    <t>0.9480863646190667</t>
  </si>
  <si>
    <t>0.9252891216666691</t>
  </si>
  <si>
    <t>0.4742879970074817</t>
  </si>
  <si>
    <t>0.9589263173708631</t>
  </si>
  <si>
    <t>0.4866164802025375</t>
  </si>
  <si>
    <t>4.010022261462424</t>
  </si>
  <si>
    <t>20.822509890508545</t>
  </si>
  <si>
    <t>0.977527560240155</t>
  </si>
  <si>
    <t>0.4752434674692155</t>
  </si>
  <si>
    <t>28.447685878750697</t>
  </si>
  <si>
    <t>14.117932880109791</t>
  </si>
  <si>
    <t>10.504198004560443</t>
  </si>
  <si>
    <t>0.36875587514719166</t>
  </si>
  <si>
    <t>0.48258437270535964</t>
  </si>
  <si>
    <t>1.3677953214249376</t>
  </si>
  <si>
    <t>5.291946049477227</t>
  </si>
  <si>
    <t>0.49111763962198673</t>
  </si>
  <si>
    <t>0.4800399194050687</t>
  </si>
  <si>
    <t>3.798490955038127</t>
  </si>
  <si>
    <t>0.3092689220684378</t>
  </si>
  <si>
    <t>0.34286025737295367</t>
  </si>
  <si>
    <t>1.9320583856597808</t>
  </si>
  <si>
    <t>2.2909027220097506</t>
  </si>
  <si>
    <t>2.162353218930559</t>
  </si>
  <si>
    <t>0.46889202371654637</t>
  </si>
  <si>
    <t>0.48204886124537094</t>
  </si>
  <si>
    <t>0.7288787190703541</t>
  </si>
  <si>
    <t>0.988838017181584</t>
  </si>
  <si>
    <t>0.4733819187325095</t>
  </si>
  <si>
    <t>0.47291849273306424</t>
  </si>
  <si>
    <t>1.0029094583353357</t>
  </si>
  <si>
    <t>0.9705775009801869</t>
  </si>
  <si>
    <t>0.981930935421835</t>
  </si>
  <si>
    <t>0.9743583461750096</t>
  </si>
  <si>
    <t>0.49663641658164803</t>
  </si>
  <si>
    <t>7.642558805535263</t>
  </si>
  <si>
    <t>2.504603070362461</t>
  </si>
  <si>
    <t>2.8748607786661973</t>
  </si>
  <si>
    <t>1.167373923733456</t>
  </si>
  <si>
    <t>0.47761005968856135</t>
  </si>
  <si>
    <t>2.1964072938009958</t>
  </si>
  <si>
    <t>0.4920226350133716</t>
  </si>
  <si>
    <t>7.473557340082024</t>
  </si>
  <si>
    <t>2.35571885477829</t>
  </si>
  <si>
    <t>0.9712298785514146</t>
  </si>
  <si>
    <t>3.843849551425903</t>
  </si>
  <si>
    <t>1.3326112366630674</t>
  </si>
  <si>
    <t>0.33420699678620974</t>
  </si>
  <si>
    <t>0.28042074394050753</t>
  </si>
  <si>
    <t>0.4791967497003398</t>
  </si>
  <si>
    <t>1.434010284863073</t>
  </si>
  <si>
    <t>0.4791341397668943</t>
  </si>
  <si>
    <t>2.4223109653623522</t>
  </si>
  <si>
    <t>11.076707312084634</t>
  </si>
  <si>
    <t>0.5673330307246435</t>
  </si>
  <si>
    <t>2.145525907152982</t>
  </si>
  <si>
    <t>1.3002116635155263</t>
  </si>
  <si>
    <t>0.8264596453530407</t>
  </si>
  <si>
    <t>0.4924886041515272</t>
  </si>
  <si>
    <t>2.4122415415398515</t>
  </si>
  <si>
    <t>1.688152769930824</t>
  </si>
  <si>
    <t>0.48746210876664475</t>
  </si>
  <si>
    <t>12.676377812463446</t>
  </si>
  <si>
    <t>79.43935678698259</t>
  </si>
  <si>
    <t>0.47692763512719333</t>
  </si>
  <si>
    <t>0.9536491265443444</t>
  </si>
  <si>
    <t>8.886649690225083</t>
  </si>
  <si>
    <t>0.48457059966229055</t>
  </si>
  <si>
    <t>0.2808438035075138</t>
  </si>
  <si>
    <t>0.49330793697198316</t>
  </si>
  <si>
    <t>2.64006309186947</t>
  </si>
  <si>
    <t>3.2639206363977515</t>
  </si>
  <si>
    <t>2.213494966860601</t>
  </si>
  <si>
    <t>2.0530543576030906</t>
  </si>
  <si>
    <t>0.35327765085322416</t>
  </si>
  <si>
    <t>0.2916556028766499</t>
  </si>
  <si>
    <t>2.891462007174107</t>
  </si>
  <si>
    <t>0.9751791254139996</t>
  </si>
  <si>
    <t>2.429267027860401</t>
  </si>
  <si>
    <t>1.467259379792825</t>
  </si>
  <si>
    <t>5.0944622397689585</t>
  </si>
  <si>
    <t>7.233737933620467</t>
  </si>
  <si>
    <t>4.110423826483887</t>
  </si>
  <si>
    <t>2.804943927638318</t>
  </si>
  <si>
    <t>24.661879886848237</t>
  </si>
  <si>
    <t>0.29781886671259866</t>
  </si>
  <si>
    <t>2.727796245479864</t>
  </si>
  <si>
    <t>293.0919924377581</t>
  </si>
  <si>
    <t>0.5757927086070429</t>
  </si>
  <si>
    <t>0.82863227772461</t>
  </si>
  <si>
    <t>1.4496610408142632</t>
  </si>
  <si>
    <t>0.4886017525581553</t>
  </si>
  <si>
    <t>1.4452342580140094</t>
  </si>
  <si>
    <t>0.4901077385219666</t>
  </si>
  <si>
    <t>5.914928258803476</t>
  </si>
  <si>
    <t>2.154759140152505</t>
  </si>
  <si>
    <t>0.9654464360977086</t>
  </si>
  <si>
    <t>22.830024635615164</t>
  </si>
  <si>
    <t>1.4759832224977472</t>
  </si>
  <si>
    <t>0.3273991268665027</t>
  </si>
  <si>
    <t>2.3997900639595215</t>
  </si>
  <si>
    <t>2.3118752544532413</t>
  </si>
  <si>
    <t>107.1509910934203</t>
  </si>
  <si>
    <t>0.2202543627758332</t>
  </si>
  <si>
    <t>4.840097745340272</t>
  </si>
  <si>
    <t>1.3257560981869547</t>
  </si>
  <si>
    <t>4.253232057505985</t>
  </si>
  <si>
    <t>18.280654793360597</t>
  </si>
  <si>
    <t>2.902357452679905</t>
  </si>
  <si>
    <t>27.235307874344535</t>
  </si>
  <si>
    <t>10.343250885048038</t>
  </si>
  <si>
    <t>6.381816702732368</t>
  </si>
  <si>
    <t>1.5128036631177115</t>
  </si>
  <si>
    <t>0.3206138555843574</t>
  </si>
  <si>
    <t>0.29369629127523245</t>
  </si>
  <si>
    <t>0.4844848865184535</t>
  </si>
  <si>
    <t>13.960552498002881</t>
  </si>
  <si>
    <t>1.4609955676379993</t>
  </si>
  <si>
    <t>0.481977186978717</t>
  </si>
  <si>
    <t>0.8919908093002704</t>
  </si>
  <si>
    <t>1.9434988516804261</t>
  </si>
  <si>
    <t>4.352184396561621</t>
  </si>
  <si>
    <t>0.48725916178766165</t>
  </si>
  <si>
    <t>2.1286693195469932</t>
  </si>
  <si>
    <t>0.495961428744687</t>
  </si>
  <si>
    <t>11.476104032483846</t>
  </si>
  <si>
    <t>3.374410104752826</t>
  </si>
  <si>
    <t>1.2635174625111034</t>
  </si>
  <si>
    <t>57.320907664897724</t>
  </si>
  <si>
    <t>0.4860807024700258</t>
  </si>
  <si>
    <t>0.46869393137617177</t>
  </si>
  <si>
    <t>0.4931028130529915</t>
  </si>
  <si>
    <t>1.4463970294476094</t>
  </si>
  <si>
    <t>5.055011836691553</t>
  </si>
  <si>
    <t>14.186463087676241</t>
  </si>
  <si>
    <t>0.8031506316805384</t>
  </si>
  <si>
    <t>0.9602656635469025</t>
  </si>
  <si>
    <t>24.30555880312779</t>
  </si>
  <si>
    <t>1.7237597609818784</t>
  </si>
  <si>
    <t>1.332672193624402</t>
  </si>
  <si>
    <t>5.9542145299467375</t>
  </si>
  <si>
    <t>0.3623746578392564</t>
  </si>
  <si>
    <t>3.8703892370814703</t>
  </si>
  <si>
    <t>3.1252132325794713</t>
  </si>
  <si>
    <t>0.31121548435599716</t>
  </si>
  <si>
    <t>2.9194338788377516</t>
  </si>
  <si>
    <t>11.327953466549195</t>
  </si>
  <si>
    <t>13.369712955752783</t>
  </si>
  <si>
    <t>1.7509188166108982</t>
  </si>
  <si>
    <t>0.29037515275423736</t>
  </si>
  <si>
    <t>0.8500544343849024</t>
  </si>
  <si>
    <t>0.8460658177477272</t>
  </si>
  <si>
    <t>4.565130677816053</t>
  </si>
  <si>
    <t>1.9353432954593313</t>
  </si>
  <si>
    <t>0.48211870441033516</t>
  </si>
  <si>
    <t>0.9415876594312416</t>
  </si>
  <si>
    <t>0.8246353915701439</t>
  </si>
  <si>
    <t>81.48925764475018</t>
  </si>
  <si>
    <t>0.5973007731950352</t>
  </si>
  <si>
    <t>1.7973049239400578</t>
  </si>
  <si>
    <t>0.26902674013386274</t>
  </si>
  <si>
    <t>1.0434701326281324</t>
  </si>
  <si>
    <t>1.902240927931218</t>
  </si>
  <si>
    <t>0.23301070890053002</t>
  </si>
  <si>
    <t>22.47871880617229</t>
  </si>
  <si>
    <t>0.4683829719005998</t>
  </si>
  <si>
    <t>0.48731537696864013</t>
  </si>
  <si>
    <t>0.860732801518616</t>
  </si>
  <si>
    <t>0.7202295003896052</t>
  </si>
  <si>
    <t>49.544483029128486</t>
  </si>
  <si>
    <t>0.958165808456841</t>
  </si>
  <si>
    <t>0.7803911884900289</t>
  </si>
  <si>
    <t>15.597638665819444</t>
  </si>
  <si>
    <t>0.4909643112026131</t>
  </si>
  <si>
    <t>106.95622842256023</t>
  </si>
  <si>
    <t>5.530599874337677</t>
  </si>
  <si>
    <t>6.15930280127877</t>
  </si>
  <si>
    <t>0.9673096867760282</t>
  </si>
  <si>
    <t>2.275023870202753</t>
  </si>
  <si>
    <t>25.420130415857</t>
  </si>
  <si>
    <t>15.38099251555107</t>
  </si>
  <si>
    <t>0.9404832138006674</t>
  </si>
  <si>
    <t>0.28639256845597233</t>
  </si>
  <si>
    <t>0.3662137608402355</t>
  </si>
  <si>
    <t>0.4836129905342842</t>
  </si>
  <si>
    <t>1.2331725745671183</t>
  </si>
  <si>
    <t>1.4393796868572586</t>
  </si>
  <si>
    <t>2.3739982037569933</t>
  </si>
  <si>
    <t>0.24863963048906956</t>
  </si>
  <si>
    <t>0.8295743928052499</t>
  </si>
  <si>
    <t>3.7194987320953237</t>
  </si>
  <si>
    <t>0.29471484300092154</t>
  </si>
  <si>
    <t>3.822992541330863</t>
  </si>
  <si>
    <t>1.9565969279643307</t>
  </si>
  <si>
    <t>0.9265429267417348</t>
  </si>
  <si>
    <t>0.34095152148650915</t>
  </si>
  <si>
    <t>0.49143091245718556</t>
  </si>
  <si>
    <t>1.7988754092115593</t>
  </si>
  <si>
    <t>1.2805402887362773</t>
  </si>
  <si>
    <t>1.4267896215623492</t>
  </si>
  <si>
    <t>1.9603754215595401</t>
  </si>
  <si>
    <t>0.4897100670070215</t>
  </si>
  <si>
    <t>4.185394432982719</t>
  </si>
  <si>
    <t>0.4790108319691417</t>
  </si>
  <si>
    <t>0.9806950676073214</t>
  </si>
  <si>
    <t>16.718016758655793</t>
  </si>
  <si>
    <t>0.3530320355190229</t>
  </si>
  <si>
    <t>0.4795212792620371</t>
  </si>
  <si>
    <t>0.7878591216650467</t>
  </si>
  <si>
    <t>3.1688119221224103</t>
  </si>
  <si>
    <t>0.6191225095246725</t>
  </si>
  <si>
    <t>2.440095157349826</t>
  </si>
  <si>
    <t>26.901416084142795</t>
  </si>
  <si>
    <t>0.4884966978491606</t>
  </si>
  <si>
    <t>0.9703486036925209</t>
  </si>
  <si>
    <t>0.8563262668114902</t>
  </si>
  <si>
    <t>1.4248869577211531</t>
  </si>
  <si>
    <t>0.46283121336397204</t>
  </si>
  <si>
    <t>0.48601213552933487</t>
  </si>
  <si>
    <t>2.8359703754929892</t>
  </si>
  <si>
    <t>2.1360162403380545</t>
  </si>
  <si>
    <t>7.212189595910989</t>
  </si>
  <si>
    <t>0.3325061051027312</t>
  </si>
  <si>
    <t>10.604620146403413</t>
  </si>
  <si>
    <t>3.6475430643670483</t>
  </si>
  <si>
    <t>4.1007640275346064</t>
  </si>
  <si>
    <t>2.4151762756785935</t>
  </si>
  <si>
    <t>1.8969347202571716</t>
  </si>
  <si>
    <t>0.48869245617572743</t>
  </si>
  <si>
    <t>110.39421159168212</t>
  </si>
  <si>
    <t>0.809860629848321</t>
  </si>
  <si>
    <t>0.7927263026158131</t>
  </si>
  <si>
    <t>0.49998027815205054</t>
  </si>
  <si>
    <t>3.4025677230126843</t>
  </si>
  <si>
    <t>5.141822143552563</t>
  </si>
  <si>
    <t>0.49187616135824164</t>
  </si>
  <si>
    <t>0.4710157753991834</t>
  </si>
  <si>
    <t>0.7224896141895722</t>
  </si>
  <si>
    <t>0.2154284737430253</t>
  </si>
  <si>
    <t>1.9189922025674118</t>
  </si>
  <si>
    <t>1.438488398417717</t>
  </si>
  <si>
    <t>0.9504086009565131</t>
  </si>
  <si>
    <t>0.7961333039342218</t>
  </si>
  <si>
    <t>0.4790688987485716</t>
  </si>
  <si>
    <t>2.0179023088862156</t>
  </si>
  <si>
    <t>9.300324135430522</t>
  </si>
  <si>
    <t>1.430317720366425</t>
  </si>
  <si>
    <t>0.4847753108869987</t>
  </si>
  <si>
    <t>0.33277256288771856</t>
  </si>
  <si>
    <t>1.4443346305526</t>
  </si>
  <si>
    <t>1.0157135575911276</t>
  </si>
  <si>
    <t>0.9513811639158755</t>
  </si>
  <si>
    <t>71.85746620022209</t>
  </si>
  <si>
    <t>0.9485193083601351</t>
  </si>
  <si>
    <t>0.48349561338968594</t>
  </si>
  <si>
    <t>404.09273859464946</t>
  </si>
  <si>
    <t>0.49475790785976526</t>
  </si>
  <si>
    <t>0.36540255215576317</t>
  </si>
  <si>
    <t>0.9748160876120039</t>
  </si>
  <si>
    <t>0.35588825923702155</t>
  </si>
  <si>
    <t>0.2916713740245573</t>
  </si>
  <si>
    <t>0.4747520104995928</t>
  </si>
  <si>
    <t>0.4827870292014546</t>
  </si>
  <si>
    <t>6.834880479988658</t>
  </si>
  <si>
    <t>0.30331969892717564</t>
  </si>
  <si>
    <t>0.6952380918219072</t>
  </si>
  <si>
    <t>0.48022060166720654</t>
  </si>
  <si>
    <t>2.4437832135538327</t>
  </si>
  <si>
    <t>2.40669949317438</t>
  </si>
  <si>
    <t>1.6274523223338349</t>
  </si>
  <si>
    <t>0.8185437039774397</t>
  </si>
  <si>
    <t>0.4878000654176917</t>
  </si>
  <si>
    <t>0.49143459782290033</t>
  </si>
  <si>
    <t>0.954265256962797</t>
  </si>
  <si>
    <t>0.9701067722083965</t>
  </si>
  <si>
    <t>0.48677483846843267</t>
  </si>
  <si>
    <t>3.1179138310439076</t>
  </si>
  <si>
    <t>1.410210093973387</t>
  </si>
  <si>
    <t>0.4862865038595888</t>
  </si>
  <si>
    <t>0.36844676445958063</t>
  </si>
  <si>
    <t>0.4880772413170865</t>
  </si>
  <si>
    <t>0.49245798899734405</t>
  </si>
  <si>
    <t>0.33604410887662867</t>
  </si>
  <si>
    <t>0.8408553958213361</t>
  </si>
  <si>
    <t>22.615298518889865</t>
  </si>
  <si>
    <t>0.35419148948149054</t>
  </si>
  <si>
    <t>0.79655179997176</t>
  </si>
  <si>
    <t>7.760155944170912</t>
  </si>
  <si>
    <t>0.3743831982592646</t>
  </si>
  <si>
    <t>0.35374307232185115</t>
  </si>
  <si>
    <t>0.4920348318727552</t>
  </si>
  <si>
    <t>1.5339497148970598</t>
  </si>
  <si>
    <t>1.4292596737401368</t>
  </si>
  <si>
    <t>6.330386287777095</t>
  </si>
  <si>
    <t>0.24922844742469502</t>
  </si>
  <si>
    <t>21.42511018993715</t>
  </si>
  <si>
    <t>0.968084813524342</t>
  </si>
  <si>
    <t>0.4849779636142339</t>
  </si>
  <si>
    <t>0.4779405879329967</t>
  </si>
  <si>
    <t>0.4905104582619694</t>
  </si>
  <si>
    <t>0.9283468090923835</t>
  </si>
  <si>
    <t>2.413040541108636</t>
  </si>
  <si>
    <t>1.444679954890837</t>
  </si>
  <si>
    <t>0.6630632414422957</t>
  </si>
  <si>
    <t>0.48726642490078803</t>
  </si>
  <si>
    <t>0.2389028692658978</t>
  </si>
  <si>
    <t>2.131253720034793</t>
  </si>
  <si>
    <t>1.453327558279586</t>
  </si>
  <si>
    <t>0.958102649067404</t>
  </si>
  <si>
    <t>1.6540278623206468</t>
  </si>
  <si>
    <t>0.47899731617758684</t>
  </si>
  <si>
    <t>0.3312768274255728</t>
  </si>
  <si>
    <t>1.088577557244735</t>
  </si>
  <si>
    <t>3.6589827840229736</t>
  </si>
  <si>
    <t>0.3040130026209096</t>
  </si>
  <si>
    <t>0.30274224558394236</t>
  </si>
  <si>
    <t>0.1794893319892372</t>
  </si>
  <si>
    <t>0.9522553548162298</t>
  </si>
  <si>
    <t>0.7952209556931018</t>
  </si>
  <si>
    <t>0.9423900385410879</t>
  </si>
  <si>
    <t>0.8294828398653789</t>
  </si>
  <si>
    <t>0.48717950733827103</t>
  </si>
  <si>
    <t>4.3363763162991145</t>
  </si>
  <si>
    <t>0.8483437103219782</t>
  </si>
  <si>
    <t>5.726989668896212</t>
  </si>
  <si>
    <t>0.4688437996668645</t>
  </si>
  <si>
    <t>1.8106076051062514</t>
  </si>
  <si>
    <t>1.4506357674222228</t>
  </si>
  <si>
    <t>1.859992647604986</t>
  </si>
  <si>
    <t>1.495218444639703</t>
  </si>
  <si>
    <t>0.335034648446166</t>
  </si>
  <si>
    <t>0.9566664123928739</t>
  </si>
  <si>
    <t>0.4926784581898852</t>
  </si>
  <si>
    <t>0.7727365600579177</t>
  </si>
  <si>
    <t>1.9369383490966205</t>
  </si>
  <si>
    <t>0.24667815346439487</t>
  </si>
  <si>
    <t>0.2952116984757937</t>
  </si>
  <si>
    <t>7.441454125468087</t>
  </si>
  <si>
    <t>4.93746771075275</t>
  </si>
  <si>
    <t>1.9154804178671905</t>
  </si>
  <si>
    <t>2.245729568317878</t>
  </si>
  <si>
    <t>0.4720517756175374</t>
  </si>
  <si>
    <t>0.47587762755380086</t>
  </si>
  <si>
    <t>6.110884071443512</t>
  </si>
  <si>
    <t>7.510682992591578</t>
  </si>
  <si>
    <t>1.0604217302394336</t>
  </si>
  <si>
    <t>0.4573352317894586</t>
  </si>
  <si>
    <t>1.8872689510795106</t>
  </si>
  <si>
    <t>0.9554820574968691</t>
  </si>
  <si>
    <t>1.1441332934276085</t>
  </si>
  <si>
    <t>0.4748055121432796</t>
  </si>
  <si>
    <t>0.48873070888766296</t>
  </si>
  <si>
    <t>0.48412610269955925</t>
  </si>
  <si>
    <t>1.4294347323552892</t>
  </si>
  <si>
    <t>0.48879214301414203</t>
  </si>
  <si>
    <t>0.9810046719015084</t>
  </si>
  <si>
    <t>0.7886849419863222</t>
  </si>
  <si>
    <t>11.760573200094077</t>
  </si>
  <si>
    <t>10.502886839949861</t>
  </si>
  <si>
    <t>0.47643789554390686</t>
  </si>
  <si>
    <t>5.932019197275624</t>
  </si>
  <si>
    <t>36.734165494012075</t>
  </si>
  <si>
    <t>7.084542192402459</t>
  </si>
  <si>
    <t>0.8318728403810013</t>
  </si>
  <si>
    <t>6.213990172381631</t>
  </si>
  <si>
    <t>2.77041062272151</t>
  </si>
  <si>
    <t>2.1651292099035673</t>
  </si>
  <si>
    <t>0.22926552251809912</t>
  </si>
  <si>
    <t>4.640526477661262</t>
  </si>
  <si>
    <t>0.297150701330236</t>
  </si>
  <si>
    <t>7.205609515909554</t>
  </si>
  <si>
    <t>8.61912939485525</t>
  </si>
  <si>
    <t>0.49567217611998227</t>
  </si>
  <si>
    <t>0.46656040610731675</t>
  </si>
  <si>
    <t>0.24279481517919335</t>
  </si>
  <si>
    <t>0.9503098738919145</t>
  </si>
  <si>
    <t>3.102579511339916</t>
  </si>
  <si>
    <t>0.7773203004301443</t>
  </si>
  <si>
    <t>1.3257000386937443</t>
  </si>
  <si>
    <t>0.48820472369022533</t>
  </si>
  <si>
    <t>0.4828088134343282</t>
  </si>
  <si>
    <t>2.440549836739786</t>
  </si>
  <si>
    <t>0.499901217782833</t>
  </si>
  <si>
    <t>0.4977430042980559</t>
  </si>
  <si>
    <t>0.960207069050276</t>
  </si>
  <si>
    <t>0.47432669950598516</t>
  </si>
  <si>
    <t>1.8204266626147012</t>
  </si>
  <si>
    <t>0.47889616418087927</t>
  </si>
  <si>
    <t>0.9612309899697851</t>
  </si>
  <si>
    <t>7.137481999431935</t>
  </si>
  <si>
    <t>0.48028700548538217</t>
  </si>
  <si>
    <t>2.4554782598982507</t>
  </si>
  <si>
    <t>4.579934653080313</t>
  </si>
  <si>
    <t>4.071295763462361</t>
  </si>
  <si>
    <t>0.48284422315212616</t>
  </si>
  <si>
    <t>1.2612127702086062</t>
  </si>
  <si>
    <t>2.4328289658544473</t>
  </si>
  <si>
    <t>0.47972905288216755</t>
  </si>
  <si>
    <t>0.7991715315555883</t>
  </si>
  <si>
    <t>1.8991712475720737</t>
  </si>
  <si>
    <t>0.9619795962476768</t>
  </si>
  <si>
    <t>0.48789183020380494</t>
  </si>
  <si>
    <t>22.807727389283688</t>
  </si>
  <si>
    <t>6.879378430801639</t>
  </si>
  <si>
    <t>0.712858126257488</t>
  </si>
  <si>
    <t>2.9196070069928095</t>
  </si>
  <si>
    <t>2.8899243429785</t>
  </si>
  <si>
    <t>1.7311825928853795</t>
  </si>
  <si>
    <t>0.4880975817907218</t>
  </si>
  <si>
    <t>0.49124340316353965</t>
  </si>
  <si>
    <t>0.913264526075453</t>
  </si>
  <si>
    <t>0.8153650743112767</t>
  </si>
  <si>
    <t>2.7507679771408253</t>
  </si>
  <si>
    <t>0.4975313723156991</t>
  </si>
  <si>
    <t>1.4029576083816715</t>
  </si>
  <si>
    <t>0.48921126050268926</t>
  </si>
  <si>
    <t>3.799236133596019</t>
  </si>
  <si>
    <t>0.8517159000098926</t>
  </si>
  <si>
    <t>0.7499044210907646</t>
  </si>
  <si>
    <t>0.9593297890249126</t>
  </si>
  <si>
    <t>1.6326877363696113</t>
  </si>
  <si>
    <t>13.332587204139744</t>
  </si>
  <si>
    <t>0.7330811361293716</t>
  </si>
  <si>
    <t>1.9274963784793964</t>
  </si>
  <si>
    <t>0.965431983777584</t>
  </si>
  <si>
    <t>0.34813443731393023</t>
  </si>
  <si>
    <t>0.9729897820661735</t>
  </si>
  <si>
    <t>27.97243706029427</t>
  </si>
  <si>
    <t>0.4607548128174834</t>
  </si>
  <si>
    <t>0.4816613499324581</t>
  </si>
  <si>
    <t>0.3484045922644127</t>
  </si>
  <si>
    <t>0.7963853574841766</t>
  </si>
  <si>
    <t>0.981952023414407</t>
  </si>
  <si>
    <t>0.9489416253277745</t>
  </si>
  <si>
    <t>0.4673492692527323</t>
  </si>
  <si>
    <t>0.4999999251899483</t>
  </si>
  <si>
    <t>1.4367911983981587</t>
  </si>
  <si>
    <t>0.4799482426383001</t>
  </si>
  <si>
    <t>0.4828441546658639</t>
  </si>
  <si>
    <t>0.30307072947009944</t>
  </si>
  <si>
    <t>0.4909137043086715</t>
  </si>
  <si>
    <t>57.89862543651313</t>
  </si>
  <si>
    <t>1.774363082934765</t>
  </si>
  <si>
    <t>14.92752618393467</t>
  </si>
  <si>
    <t>0.8168332971152233</t>
  </si>
  <si>
    <t>7.997909780514807</t>
  </si>
  <si>
    <t>0.47804025129602296</t>
  </si>
  <si>
    <t>0.6395662547639167</t>
  </si>
  <si>
    <t>0.7696543081884752</t>
  </si>
  <si>
    <t>2.7459181425907753</t>
  </si>
  <si>
    <t>0.47887521310267606</t>
  </si>
  <si>
    <t>36.22654795578138</t>
  </si>
  <si>
    <t>1.8075075338542186</t>
  </si>
  <si>
    <t>3.848798519609362</t>
  </si>
  <si>
    <t>0.47238164635991015</t>
  </si>
  <si>
    <t>0.803784635671406</t>
  </si>
  <si>
    <t>2.371183224658285</t>
  </si>
  <si>
    <t>1.3368582703433307</t>
  </si>
  <si>
    <t>0.9638516461912788</t>
  </si>
  <si>
    <t>0.3137796645926084</t>
  </si>
  <si>
    <t>0.9625806443003925</t>
  </si>
  <si>
    <t>0.4752751115680827</t>
  </si>
  <si>
    <t>0.6159641443233779</t>
  </si>
  <si>
    <t>0.4823159961136839</t>
  </si>
  <si>
    <t>0.46879891356496173</t>
  </si>
  <si>
    <t>1.4565362079432287</t>
  </si>
  <si>
    <t>0.966057896903397</t>
  </si>
  <si>
    <t>0.4808230032228499</t>
  </si>
  <si>
    <t>0.7351419941432865</t>
  </si>
  <si>
    <t>0.46472502567802476</t>
  </si>
  <si>
    <t>0.4773471131254937</t>
  </si>
  <si>
    <t>0.3117056994324101</t>
  </si>
  <si>
    <t>0.4790137250520731</t>
  </si>
  <si>
    <t>0.2907643080604477</t>
  </si>
  <si>
    <t>1.3409712876883368</t>
  </si>
  <si>
    <t>0.4781623634644427</t>
  </si>
  <si>
    <t>0.2197153962205537</t>
  </si>
  <si>
    <t>1.422525584105578</t>
  </si>
  <si>
    <t>20.091877234976753</t>
  </si>
  <si>
    <t>0.9195528494015789</t>
  </si>
  <si>
    <t>0.48762977258259593</t>
  </si>
  <si>
    <t>3.3191741327648216</t>
  </si>
  <si>
    <t>0.9974970535102816</t>
  </si>
  <si>
    <t>24.063447082904965</t>
  </si>
  <si>
    <t>8.125583327487398</t>
  </si>
  <si>
    <t>1.4401843071610916</t>
  </si>
  <si>
    <t>0.3622490195503242</t>
  </si>
  <si>
    <t>0.4706298074039387</t>
  </si>
  <si>
    <t>1.8442436321355131</t>
  </si>
  <si>
    <t>0.34632476605923684</t>
  </si>
  <si>
    <t>0.9593984652640986</t>
  </si>
  <si>
    <t>0.4886454873288027</t>
  </si>
  <si>
    <t>1.4364894491514895</t>
  </si>
  <si>
    <t>0.7842942943020288</t>
  </si>
  <si>
    <t>1.3378668737932213</t>
  </si>
  <si>
    <t>5.763862239223778</t>
  </si>
  <si>
    <t>0.46515950559537395</t>
  </si>
  <si>
    <t>0.49642012029717514</t>
  </si>
  <si>
    <t>3.992261891357092</t>
  </si>
  <si>
    <t>43.63701574335105</t>
  </si>
  <si>
    <t>18.33090547842245</t>
  </si>
  <si>
    <t>0.7969246865833997</t>
  </si>
  <si>
    <t>0.7875791411537062</t>
  </si>
  <si>
    <t>0.34662569986258573</t>
  </si>
  <si>
    <t>0.4775463398772703</t>
  </si>
  <si>
    <t>1.7015298403092851</t>
  </si>
  <si>
    <t>0.9810673786679784</t>
  </si>
  <si>
    <t>0.481884745525593</t>
  </si>
  <si>
    <t>3.2862861551672244</t>
  </si>
  <si>
    <t>0.4762179000515138</t>
  </si>
  <si>
    <t>0.9554886458754193</t>
  </si>
  <si>
    <t>4.253423362714361</t>
  </si>
  <si>
    <t>0.9615708735915797</t>
  </si>
  <si>
    <t>1.2572920119657993</t>
  </si>
  <si>
    <t>0.4756156321820138</t>
  </si>
  <si>
    <t>0.48254574577522613</t>
  </si>
  <si>
    <t>1.8426784016208406</t>
  </si>
  <si>
    <t>0.9789026639007307</t>
  </si>
  <si>
    <t>2.1189334639835558</t>
  </si>
  <si>
    <t>0.8439858965595868</t>
  </si>
  <si>
    <t>0.4776049683412031</t>
  </si>
  <si>
    <t>0.980341842309849</t>
  </si>
  <si>
    <t>0.46730308101949536</t>
  </si>
  <si>
    <t>0.466077084740805</t>
  </si>
  <si>
    <t>0.6171325210562494</t>
  </si>
  <si>
    <t>0.48668309902436274</t>
  </si>
  <si>
    <t>6.974661398380724</t>
  </si>
  <si>
    <t>0.973488691817479</t>
  </si>
  <si>
    <t>0.9596693177167663</t>
  </si>
  <si>
    <t>0.4616021363981182</t>
  </si>
  <si>
    <t>0.2160246027934405</t>
  </si>
  <si>
    <t>0.8320531292023869</t>
  </si>
  <si>
    <t>0.9443544646350792</t>
  </si>
  <si>
    <t>1.1871403954099287</t>
  </si>
  <si>
    <t>0.694589021269693</t>
  </si>
  <si>
    <t>1.3288150124769236</t>
  </si>
  <si>
    <t>0.9713938754561547</t>
  </si>
  <si>
    <t>0.8024786674886043</t>
  </si>
  <si>
    <t>7.290076315492338</t>
  </si>
  <si>
    <t>0.34696177175458665</t>
  </si>
  <si>
    <t>0.8601466145712813</t>
  </si>
  <si>
    <t>0.7969662701918356</t>
  </si>
  <si>
    <t>0.9696607979956835</t>
  </si>
  <si>
    <t>2.5895082745695306</t>
  </si>
  <si>
    <t>0.4854802094720493</t>
  </si>
  <si>
    <t>4.889186829492946</t>
  </si>
  <si>
    <t>1.9730755028304863</t>
  </si>
  <si>
    <t>0.3157512132718442</t>
  </si>
  <si>
    <t>3.822459415774153</t>
  </si>
  <si>
    <t>0.47918014271047205</t>
  </si>
  <si>
    <t>5.749931714315107</t>
  </si>
  <si>
    <t>0.9534366761419848</t>
  </si>
  <si>
    <t>4.772890934463386</t>
  </si>
  <si>
    <t>0.4891297702669648</t>
  </si>
  <si>
    <t>0.4759979175831712</t>
  </si>
  <si>
    <t>0.47236337878343293</t>
  </si>
  <si>
    <t>0.7251691867249342</t>
  </si>
  <si>
    <t>3.1179987876295963</t>
  </si>
  <si>
    <t>0.2088061298666973</t>
  </si>
  <si>
    <t>2.7169883668605217</t>
  </si>
  <si>
    <t>0.4876560646341866</t>
  </si>
  <si>
    <t>0.3404238109709418</t>
  </si>
  <si>
    <t>2.61109000837614</t>
  </si>
  <si>
    <t>0.47954605015122825</t>
  </si>
  <si>
    <t>0.34089437548690915</t>
  </si>
  <si>
    <t>2.1409607812392126</t>
  </si>
  <si>
    <t>2.8845697242654547</t>
  </si>
  <si>
    <t>5.394908103618676</t>
  </si>
  <si>
    <t>2.751385947585795</t>
  </si>
  <si>
    <t>3.3492862810127235</t>
  </si>
  <si>
    <t>6.404051667473069</t>
  </si>
  <si>
    <t>0.2539532484921852</t>
  </si>
  <si>
    <t>0.21785952427062844</t>
  </si>
  <si>
    <t>1.2917196624841876</t>
  </si>
  <si>
    <t>1.1700557025678326</t>
  </si>
  <si>
    <t>1.2128691567509982</t>
  </si>
  <si>
    <t>0.336093061796239</t>
  </si>
  <si>
    <t>5.3804731240479065</t>
  </si>
  <si>
    <t>0.4905583512913829</t>
  </si>
  <si>
    <t>0.4969076107546745</t>
  </si>
  <si>
    <t>1.434997571642512</t>
  </si>
  <si>
    <t>13.563082638309673</t>
  </si>
  <si>
    <t>0.9405379593860101</t>
  </si>
  <si>
    <t>0.9368168299142334</t>
  </si>
  <si>
    <t>0.4931255751484741</t>
  </si>
  <si>
    <t>0.5781989538826281</t>
  </si>
  <si>
    <t>1.5312382739772006</t>
  </si>
  <si>
    <t>0.6882982935855677</t>
  </si>
  <si>
    <t>3.7084178860805768</t>
  </si>
  <si>
    <t>0.47181012695279195</t>
  </si>
  <si>
    <t>1.573212607876354</t>
  </si>
  <si>
    <t>2.922611107730691</t>
  </si>
  <si>
    <t>0.49870567043645286</t>
  </si>
  <si>
    <t>2.8603234226450187</t>
  </si>
  <si>
    <t>1.1934382716810523</t>
  </si>
  <si>
    <t>0.9516925982614665</t>
  </si>
  <si>
    <t>0.36832151908492167</t>
  </si>
  <si>
    <t>32.194226684051614</t>
  </si>
  <si>
    <t>0.9484793495663515</t>
  </si>
  <si>
    <t>0.9426542755203012</t>
  </si>
  <si>
    <t>0.6234764991914223</t>
  </si>
  <si>
    <t>2.4225111311202006</t>
  </si>
  <si>
    <t>6.036855872952832</t>
  </si>
  <si>
    <t>0.7980363216717806</t>
  </si>
  <si>
    <t>0.4675608509800832</t>
  </si>
  <si>
    <t>1.4300704659052683</t>
  </si>
  <si>
    <t>2.390618559074283</t>
  </si>
  <si>
    <t>0.47624766077387304</t>
  </si>
  <si>
    <t>5.295433437700136</t>
  </si>
  <si>
    <t>0.9542281705506668</t>
  </si>
  <si>
    <t>0.4770296530928214</t>
  </si>
  <si>
    <t>0.4908893874538611</t>
  </si>
  <si>
    <t>0.4736871135960359</t>
  </si>
  <si>
    <t>1.4259821959142918</t>
  </si>
  <si>
    <t>0.20868471873178424</t>
  </si>
  <si>
    <t>0.6632257180571884</t>
  </si>
  <si>
    <t>0.4662234416821794</t>
  </si>
  <si>
    <t>6.594981408047804</t>
  </si>
  <si>
    <t>0.48449026033432324</t>
  </si>
  <si>
    <t>2.3915934312632308</t>
  </si>
  <si>
    <t>0.9689214606962808</t>
  </si>
  <si>
    <t>16.63926529124636</t>
  </si>
  <si>
    <t>20.29140106073591</t>
  </si>
  <si>
    <t>3.3060919431803755</t>
  </si>
  <si>
    <t>0.9570856941946584</t>
  </si>
  <si>
    <t>1.9163007947113582</t>
  </si>
  <si>
    <t>5.720441665123681</t>
  </si>
  <si>
    <t>2.440044317119132</t>
  </si>
  <si>
    <t>0.3394565570683867</t>
  </si>
  <si>
    <t>8.094061779918558</t>
  </si>
  <si>
    <t>0.4967763609302358</t>
  </si>
  <si>
    <t>1.9119081514518261</t>
  </si>
  <si>
    <t>0.47466899649439254</t>
  </si>
  <si>
    <t>0.49599933819214953</t>
  </si>
  <si>
    <t>0.4753944685225604</t>
  </si>
  <si>
    <t>0.8291605491342555</t>
  </si>
  <si>
    <t>3.346519431408567</t>
  </si>
  <si>
    <t>2.3678212580150944</t>
  </si>
  <si>
    <t>0.9775229111764812</t>
  </si>
  <si>
    <t>0.4726589535699171</t>
  </si>
  <si>
    <t>0.30568896216208363</t>
  </si>
  <si>
    <t>0.4686796434918454</t>
  </si>
  <si>
    <t>1.9034907199040738</t>
  </si>
  <si>
    <t>0.48461730181307294</t>
  </si>
  <si>
    <t>0.3547612857784997</t>
  </si>
  <si>
    <t>0.9691579051109398</t>
  </si>
  <si>
    <t>1.074624510646708</t>
  </si>
  <si>
    <t>0.3553679873480325</t>
  </si>
  <si>
    <t>0.48750789095102365</t>
  </si>
  <si>
    <t>3.0938009712383487</t>
  </si>
  <si>
    <t>0.7877326673917086</t>
  </si>
  <si>
    <t>0.49468928330858464</t>
  </si>
  <si>
    <t>1.9513679378140147</t>
  </si>
  <si>
    <t>0.34936006663825797</t>
  </si>
  <si>
    <t>0.9628993079592165</t>
  </si>
  <si>
    <t>2.870470389302437</t>
  </si>
  <si>
    <t>0.48433175475047935</t>
  </si>
  <si>
    <t>4.291264647916049</t>
  </si>
  <si>
    <t>2.874126023523831</t>
  </si>
  <si>
    <t>0.48178426268114105</t>
  </si>
  <si>
    <t>1.3192243756758197</t>
  </si>
  <si>
    <t>4.359330576068119</t>
  </si>
  <si>
    <t>2.96198220354457</t>
  </si>
  <si>
    <t>8.360091222161394</t>
  </si>
  <si>
    <t>0.4821420334978134</t>
  </si>
  <si>
    <t>5.292445770398699</t>
  </si>
  <si>
    <t>0.3042532019774205</t>
  </si>
  <si>
    <t>0.3392569013591375</t>
  </si>
  <si>
    <t>1.4441768778376018</t>
  </si>
  <si>
    <t>0.7357505326638192</t>
  </si>
  <si>
    <t>4.5883858242301425</t>
  </si>
  <si>
    <t>0.4778156514986876</t>
  </si>
  <si>
    <t>0.48447042279481906</t>
  </si>
  <si>
    <t>1.171374537458036</t>
  </si>
  <si>
    <t>0.47608924528221996</t>
  </si>
  <si>
    <t>0.4844561565802646</t>
  </si>
  <si>
    <t>0.8380793979445766</t>
  </si>
  <si>
    <t>0.9510669406324525</t>
  </si>
  <si>
    <t>0.9569741666814986</t>
  </si>
  <si>
    <t>1.4415015273270424</t>
  </si>
  <si>
    <t>8.217375339597924</t>
  </si>
  <si>
    <t>5.3022159684744095</t>
  </si>
  <si>
    <t>26.14903215879907</t>
  </si>
  <si>
    <t>0.49076172004450547</t>
  </si>
  <si>
    <t>50.735193554984114</t>
  </si>
  <si>
    <t>1.5328590342202248</t>
  </si>
  <si>
    <t>24.99730479544074</t>
  </si>
  <si>
    <t>1.4335166739363507</t>
  </si>
  <si>
    <t>2.771427534852203</t>
  </si>
  <si>
    <t>1.610713364843535</t>
  </si>
  <si>
    <t>0.488181082182312</t>
  </si>
  <si>
    <t>6.145975003203388</t>
  </si>
  <si>
    <t>0.46513672859698585</t>
  </si>
  <si>
    <t>1.7736777189337702</t>
  </si>
  <si>
    <t>0.7117389176571196</t>
  </si>
  <si>
    <t>0.48322155791807353</t>
  </si>
  <si>
    <t>0.9621913235196556</t>
  </si>
  <si>
    <t>0.777776394871106</t>
  </si>
  <si>
    <t>0.4702540173203907</t>
  </si>
  <si>
    <t>10.029194777868511</t>
  </si>
  <si>
    <t>26.215593058948055</t>
  </si>
  <si>
    <t>0.8379261570587392</t>
  </si>
  <si>
    <t>1.3251021065500121</t>
  </si>
  <si>
    <t>0.4627674424629359</t>
  </si>
  <si>
    <t>0.48449047561986597</t>
  </si>
  <si>
    <t>0.484330469419468</t>
  </si>
  <si>
    <t>0.8488399886174467</t>
  </si>
  <si>
    <t>0.4738600738603824</t>
  </si>
  <si>
    <t>0.48337403243677624</t>
  </si>
  <si>
    <t>0.31242958479763705</t>
  </si>
  <si>
    <t>0.46439564404132905</t>
  </si>
  <si>
    <t>0.3481567901334081</t>
  </si>
  <si>
    <t>0.45220863901181574</t>
  </si>
  <si>
    <t>3.6909999306291734</t>
  </si>
  <si>
    <t>2.640737784602728</t>
  </si>
  <si>
    <t>0.285285789068955</t>
  </si>
  <si>
    <t>0.34807459996030227</t>
  </si>
  <si>
    <t>6.010015059004536</t>
  </si>
  <si>
    <t>0.4805801766389152</t>
  </si>
  <si>
    <t>0.49110888613080883</t>
  </si>
  <si>
    <t>0.47520227916128605</t>
  </si>
  <si>
    <t>0.8157146667068926</t>
  </si>
  <si>
    <t>3.687118061677739</t>
  </si>
  <si>
    <t>0.48528958638325687</t>
  </si>
  <si>
    <t>0.47792464682066943</t>
  </si>
  <si>
    <t>0.28030327077422784</t>
  </si>
  <si>
    <t>1.410138926301819</t>
  </si>
  <si>
    <t>0.4797803907538694</t>
  </si>
  <si>
    <t>0.46674634705270146</t>
  </si>
  <si>
    <t>0.7870960871080461</t>
  </si>
  <si>
    <t>1.672387416338767</t>
  </si>
  <si>
    <t>0.3520369330884226</t>
  </si>
  <si>
    <t>0.47588006538335426</t>
  </si>
  <si>
    <t>3.4218736977585094</t>
  </si>
  <si>
    <t>10.06401992189283</t>
  </si>
  <si>
    <t>0.967237637502341</t>
  </si>
  <si>
    <t>0.34491059964383997</t>
  </si>
  <si>
    <t>0.36268897228669894</t>
  </si>
  <si>
    <t>6.295971585545065</t>
  </si>
  <si>
    <t>1.174687281349284</t>
  </si>
  <si>
    <t>0.4837896056851913</t>
  </si>
  <si>
    <t>0.49499548985077485</t>
  </si>
  <si>
    <t>2.676392261807272</t>
  </si>
  <si>
    <t>1.4227273011948638</t>
  </si>
  <si>
    <t>0.47984616857415213</t>
  </si>
  <si>
    <t>1.3972212647954216</t>
  </si>
  <si>
    <t>18.38611396278631</t>
  </si>
  <si>
    <t>0.47231560543581974</t>
  </si>
  <si>
    <t>0.35658359003148543</t>
  </si>
  <si>
    <t>1.2329741345695107</t>
  </si>
  <si>
    <t>0.47805727993415476</t>
  </si>
  <si>
    <t>0.30412655939702476</t>
  </si>
  <si>
    <t>14.268531591173057</t>
  </si>
  <si>
    <t>0.4878474490890648</t>
  </si>
  <si>
    <t>0.8973868049335095</t>
  </si>
  <si>
    <t>0.46184241214076205</t>
  </si>
  <si>
    <t>4.1699409098527935</t>
  </si>
  <si>
    <t>0.36438601893002687</t>
  </si>
  <si>
    <t>0.8381687406741546</t>
  </si>
  <si>
    <t>0.48920447208276824</t>
  </si>
  <si>
    <t>1.366387556503531</t>
  </si>
  <si>
    <t>1.6045231941180416</t>
  </si>
  <si>
    <t>0.33100668658279697</t>
  </si>
  <si>
    <t>0.9694111615112506</t>
  </si>
  <si>
    <t>1.909259321536422</t>
  </si>
  <si>
    <t>5.88711270394434</t>
  </si>
  <si>
    <t>0.9710144699256857</t>
  </si>
  <si>
    <t>6.089631317462565</t>
  </si>
  <si>
    <t>10.43105627180377</t>
  </si>
  <si>
    <t>0.4829937132469864</t>
  </si>
  <si>
    <t>0.4723945417286894</t>
  </si>
  <si>
    <t>1.4301702360571174</t>
  </si>
  <si>
    <t>4.059063766747911</t>
  </si>
  <si>
    <t>1.4576900503151324</t>
  </si>
  <si>
    <t>1.432785958658332</t>
  </si>
  <si>
    <t>1.4509508735778698</t>
  </si>
  <si>
    <t>1.2417465791307534</t>
  </si>
  <si>
    <t>0.9349431855320018</t>
  </si>
  <si>
    <t>0.8079063725472537</t>
  </si>
  <si>
    <t>0.6123795777980033</t>
  </si>
  <si>
    <t>0.3785102322079305</t>
  </si>
  <si>
    <t>0.4802480038932346</t>
  </si>
  <si>
    <t>0.8563841794008011</t>
  </si>
  <si>
    <t>4.084552125756787</t>
  </si>
  <si>
    <t>10.070433673416952</t>
  </si>
  <si>
    <t>0.2948444132675642</t>
  </si>
  <si>
    <t>0.46886354390597673</t>
  </si>
  <si>
    <t>23.160034083635757</t>
  </si>
  <si>
    <t>35.493538203633356</t>
  </si>
  <si>
    <t>0.4665545341805025</t>
  </si>
  <si>
    <t>2.837478188471837</t>
  </si>
  <si>
    <t>0.4788915927701763</t>
  </si>
  <si>
    <t>3.385111631121364</t>
  </si>
  <si>
    <t>0.8118341304864898</t>
  </si>
  <si>
    <t>63.727619493297176</t>
  </si>
  <si>
    <t>1.182512546587592</t>
  </si>
  <si>
    <t>0.49388582372087775</t>
  </si>
  <si>
    <t>2.315681637875804</t>
  </si>
  <si>
    <t>8.994776825725705</t>
  </si>
  <si>
    <t>0.4358286804878424</t>
  </si>
  <si>
    <t>0.4740459234559814</t>
  </si>
  <si>
    <t>0.960243050458331</t>
  </si>
  <si>
    <t>5.119464699498379</t>
  </si>
  <si>
    <t>0.7497722072903936</t>
  </si>
  <si>
    <t>0.46871598724376473</t>
  </si>
  <si>
    <t>9.50043876206906</t>
  </si>
  <si>
    <t>0.9508138300320914</t>
  </si>
  <si>
    <t>10.728161309105642</t>
  </si>
  <si>
    <t>11.847650809401651</t>
  </si>
  <si>
    <t>1.4355813127420152</t>
  </si>
  <si>
    <t>0.8442613111613626</t>
  </si>
  <si>
    <t>0.35309837116875287</t>
  </si>
  <si>
    <t>0.965851502961707</t>
  </si>
  <si>
    <t>6.730211340305729</t>
  </si>
  <si>
    <t>0.27219463777622654</t>
  </si>
  <si>
    <t>0.4810469951749261</t>
  </si>
  <si>
    <t>1.4735692685514623</t>
  </si>
  <si>
    <t>2.1516600873304252</t>
  </si>
  <si>
    <t>4.281645782946322</t>
  </si>
  <si>
    <t>1.3046038896696976</t>
  </si>
  <si>
    <t>1.211209268205696</t>
  </si>
  <si>
    <t>0.2666480654187683</t>
  </si>
  <si>
    <t>1.470485266152496</t>
  </si>
  <si>
    <t>0.48980104488704795</t>
  </si>
  <si>
    <t>2.785810546315031</t>
  </si>
  <si>
    <t>36.49193149746336</t>
  </si>
  <si>
    <t>4.638268570717278</t>
  </si>
  <si>
    <t>0.48113876383704524</t>
  </si>
  <si>
    <t>0.9629035679460062</t>
  </si>
  <si>
    <t>11.028965136800966</t>
  </si>
  <si>
    <t>0.8169287003614771</t>
  </si>
  <si>
    <t>0.9643856825678812</t>
  </si>
  <si>
    <t>4.488666758944187</t>
  </si>
  <si>
    <t>1.7532273645483998</t>
  </si>
  <si>
    <t>0.4560121252086072</t>
  </si>
  <si>
    <t>0.4736572159517284</t>
  </si>
  <si>
    <t>0.2937657916111096</t>
  </si>
  <si>
    <t>1.9331984384693013</t>
  </si>
  <si>
    <t>9.946706794633494</t>
  </si>
  <si>
    <t>0.47656291781963767</t>
  </si>
  <si>
    <t>1.7306934344939977</t>
  </si>
  <si>
    <t>1.2935210874712952</t>
  </si>
  <si>
    <t>8.804815406466183</t>
  </si>
  <si>
    <t>5.939748805941102</t>
  </si>
  <si>
    <t>4.517552740900744</t>
  </si>
  <si>
    <t>0.3280175750875129</t>
  </si>
  <si>
    <t>0.9541918007065275</t>
  </si>
  <si>
    <t>0.9509470856260636</t>
  </si>
  <si>
    <t>4.15419723465127</t>
  </si>
  <si>
    <t>29.378866939006066</t>
  </si>
  <si>
    <t>0.4435306841520448</t>
  </si>
  <si>
    <t>14.421175500248358</t>
  </si>
  <si>
    <t>3.479469920475682</t>
  </si>
  <si>
    <t>1.8496675827018216</t>
  </si>
  <si>
    <t>0.47720725711599027</t>
  </si>
  <si>
    <t>0.8897231399315975</t>
  </si>
  <si>
    <t>0.4939494468645249</t>
  </si>
  <si>
    <t>6.101508176230928</t>
  </si>
  <si>
    <t>0.8290384568488238</t>
  </si>
  <si>
    <t>0.47731341699006713</t>
  </si>
  <si>
    <t>1.431775446566192</t>
  </si>
  <si>
    <t>0.4811377725795717</t>
  </si>
  <si>
    <t>4.3878190970582205</t>
  </si>
  <si>
    <t>3.3237374253163128</t>
  </si>
  <si>
    <t>0.7847793962076399</t>
  </si>
  <si>
    <t>4.85376208831936</t>
  </si>
  <si>
    <t>0.7028068567548322</t>
  </si>
  <si>
    <t>2.0766421898974565</t>
  </si>
  <si>
    <t>1.7345198061687739</t>
  </si>
  <si>
    <t>6.703347070293353</t>
  </si>
  <si>
    <t>12.334964241718936</t>
  </si>
  <si>
    <t>0.8059734235661471</t>
  </si>
  <si>
    <t>0.3779991696204982</t>
  </si>
  <si>
    <t>3.780072498519472</t>
  </si>
  <si>
    <t>0.47717668035322264</t>
  </si>
  <si>
    <t>1.346178044318087</t>
  </si>
  <si>
    <t>0.4889639914937475</t>
  </si>
  <si>
    <t>2.258794320124233</t>
  </si>
  <si>
    <t>3.367903517977345</t>
  </si>
  <si>
    <t>0.46710653225563864</t>
  </si>
  <si>
    <t>2.3102928624246997</t>
  </si>
  <si>
    <t>210.74817519060855</t>
  </si>
  <si>
    <t>45.89491380562246</t>
  </si>
  <si>
    <t>23.736579456881273</t>
  </si>
  <si>
    <t>0.4999785939419286</t>
  </si>
  <si>
    <t>0.47749155875426386</t>
  </si>
  <si>
    <t>2.449076743832644</t>
  </si>
  <si>
    <t>2.7137305103703997</t>
  </si>
  <si>
    <t>1.495430713530221</t>
  </si>
  <si>
    <t>0.4738894286506738</t>
  </si>
  <si>
    <t>0.6068256726166251</t>
  </si>
  <si>
    <t>0.4801092859036349</t>
  </si>
  <si>
    <t>0.775890608316121</t>
  </si>
  <si>
    <t>0.9909617371286353</t>
  </si>
  <si>
    <t>1.1972566679850927</t>
  </si>
  <si>
    <t>0.4832013579487161</t>
  </si>
  <si>
    <t>2.9515154028154327</t>
  </si>
  <si>
    <t>2.7163400381032177</t>
  </si>
  <si>
    <t>1.3258440361903463</t>
  </si>
  <si>
    <t>7.952943430896783</t>
  </si>
  <si>
    <t>0.33037625876384985</t>
  </si>
  <si>
    <t>8.129471153430497</t>
  </si>
  <si>
    <t>0.9607157764250467</t>
  </si>
  <si>
    <t>0.9667475938012431</t>
  </si>
  <si>
    <t>0.9405332236146341</t>
  </si>
  <si>
    <t>0.4962245008913153</t>
  </si>
  <si>
    <t>0.33286702260403894</t>
  </si>
  <si>
    <t>0.9552004108714196</t>
  </si>
  <si>
    <t>4.292566353705061</t>
  </si>
  <si>
    <t>0.5204106726830097</t>
  </si>
  <si>
    <t>0.2875519770556667</t>
  </si>
  <si>
    <t>8.873693771876866</t>
  </si>
  <si>
    <t>0.32300901050177916</t>
  </si>
  <si>
    <t>0.9712345841036838</t>
  </si>
  <si>
    <t>0.9405555690161959</t>
  </si>
  <si>
    <t>0.47705338110266016</t>
  </si>
  <si>
    <t>2.34448849695581</t>
  </si>
  <si>
    <t>0.4692668956754044</t>
  </si>
  <si>
    <t>2.873817913296685</t>
  </si>
  <si>
    <t>1.4403756911985093</t>
  </si>
  <si>
    <t>1.1226252680484574</t>
  </si>
  <si>
    <t>34.97285320713602</t>
  </si>
  <si>
    <t>0.9031356656614362</t>
  </si>
  <si>
    <t>0.4861706355925791</t>
  </si>
  <si>
    <t>1.7608511383217977</t>
  </si>
  <si>
    <t>1.4360415048375823</t>
  </si>
  <si>
    <t>2.9065313970280604</t>
  </si>
  <si>
    <t>0.4999976779131476</t>
  </si>
  <si>
    <t>30.59431518728566</t>
  </si>
  <si>
    <t>0.757090954614769</t>
  </si>
  <si>
    <t>0.7886923457730878</t>
  </si>
  <si>
    <t>6.0814926905526665</t>
  </si>
  <si>
    <t>79.60225556886986</t>
  </si>
  <si>
    <t>2.0607986164826015</t>
  </si>
  <si>
    <t>3.75036533182353</t>
  </si>
  <si>
    <t>4.101882158046565</t>
  </si>
  <si>
    <t>0.4886072441058293</t>
  </si>
  <si>
    <t>1.3982632287372088</t>
  </si>
  <si>
    <t>0.35107086676265675</t>
  </si>
  <si>
    <t>0.7213972207213868</t>
  </si>
  <si>
    <t>1.5264321992648426</t>
  </si>
  <si>
    <t>0.707913138865849</t>
  </si>
  <si>
    <t>1.443836993109012</t>
  </si>
  <si>
    <t>19.20380177671245</t>
  </si>
  <si>
    <t>0.9334567814945575</t>
  </si>
  <si>
    <t>0.48425452541258845</t>
  </si>
  <si>
    <t>7.742216536550853</t>
  </si>
  <si>
    <t>0.9657366591240926</t>
  </si>
  <si>
    <t>0.4757539051599318</t>
  </si>
  <si>
    <t>0.3023660523798674</t>
  </si>
  <si>
    <t>0.31633435368708457</t>
  </si>
  <si>
    <t>6.485404139084645</t>
  </si>
  <si>
    <t>0.3109145409424562</t>
  </si>
  <si>
    <t>1.9091921558651908</t>
  </si>
  <si>
    <t>2.7149188865873763</t>
  </si>
  <si>
    <t>0.3348640287814094</t>
  </si>
  <si>
    <t>0.3135997935234994</t>
  </si>
  <si>
    <t>0.9555338199333996</t>
  </si>
  <si>
    <t>0.4621188594949846</t>
  </si>
  <si>
    <t>1.9393840307085035</t>
  </si>
  <si>
    <t>3.3331122239253475</t>
  </si>
  <si>
    <t>0.2744442081019572</t>
  </si>
  <si>
    <t>0.6752423010523264</t>
  </si>
  <si>
    <t>4.305888973515659</t>
  </si>
  <si>
    <t>0.9773415848551981</t>
  </si>
  <si>
    <t>0.47437218097596184</t>
  </si>
  <si>
    <t>4.968689472333648</t>
  </si>
  <si>
    <t>0.2854578784363966</t>
  </si>
  <si>
    <t>0.4819816919049081</t>
  </si>
  <si>
    <t>0.951671230446894</t>
  </si>
  <si>
    <t>0.7155909619815773</t>
  </si>
  <si>
    <t>0.6687063766686199</t>
  </si>
  <si>
    <t>0.4679357047273245</t>
  </si>
  <si>
    <t>0.9739508775132941</t>
  </si>
  <si>
    <t>2.927383088264785</t>
  </si>
  <si>
    <t>0.4834391398141869</t>
  </si>
  <si>
    <t>0.9520117569570221</t>
  </si>
  <si>
    <t>0.2917289124364564</t>
  </si>
  <si>
    <t>1.9200420159986682</t>
  </si>
  <si>
    <t>7.713907117482229</t>
  </si>
  <si>
    <t>6.304786914357719</t>
  </si>
  <si>
    <t>0.32093293630676656</t>
  </si>
  <si>
    <t>0.6504396964608621</t>
  </si>
  <si>
    <t>0.4929967895225651</t>
  </si>
  <si>
    <t>0.35373766678370827</t>
  </si>
  <si>
    <t>0.21884650061881492</t>
  </si>
  <si>
    <t>0.29932896504388395</t>
  </si>
  <si>
    <t>1.2362735933085798</t>
  </si>
  <si>
    <t>3.4260766519260604</t>
  </si>
  <si>
    <t>5.263477052378776</t>
  </si>
  <si>
    <t>4.81433000532292</t>
  </si>
  <si>
    <t>1.9031998300787931</t>
  </si>
  <si>
    <t>0.9430097857706402</t>
  </si>
  <si>
    <t>0.4813609756217336</t>
  </si>
  <si>
    <t>0.9480023484178982</t>
  </si>
  <si>
    <t>0.26777783522607107</t>
  </si>
  <si>
    <t>15.125846928974696</t>
  </si>
  <si>
    <t>1.121181316481018</t>
  </si>
  <si>
    <t>0.47992669035930147</t>
  </si>
  <si>
    <t>0.4884719745220169</t>
  </si>
  <si>
    <t>0.4864124999251079</t>
  </si>
  <si>
    <t>1.7853044640482634</t>
  </si>
  <si>
    <t>4.070105838482285</t>
  </si>
  <si>
    <t>0.9661284386945403</t>
  </si>
  <si>
    <t>0.48333333403871176</t>
  </si>
  <si>
    <t>8.19606928749207</t>
  </si>
  <si>
    <t>0.7388059314946244</t>
  </si>
  <si>
    <t>1.6554600064587708</t>
  </si>
  <si>
    <t>0.4734426653906017</t>
  </si>
  <si>
    <t>8.279022815775601</t>
  </si>
  <si>
    <t>2.4344088944438687</t>
  </si>
  <si>
    <t>0.47827884160903594</t>
  </si>
  <si>
    <t>0.359570811883993</t>
  </si>
  <si>
    <t>0.3229705104208485</t>
  </si>
  <si>
    <t>2.258761869875273</t>
  </si>
  <si>
    <t>0.47570555092373285</t>
  </si>
  <si>
    <t>0.3525214816352197</t>
  </si>
  <si>
    <t>1.309992200228388</t>
  </si>
  <si>
    <t>0.3225670124345277</t>
  </si>
  <si>
    <t>0.4777946173493121</t>
  </si>
  <si>
    <t>0.627555896860061</t>
  </si>
  <si>
    <t>0.46962756839793</t>
  </si>
  <si>
    <t>0.3315807927829262</t>
  </si>
  <si>
    <t>0.9690503716037547</t>
  </si>
  <si>
    <t>2.085706659117891</t>
  </si>
  <si>
    <t>10.837309553392721</t>
  </si>
  <si>
    <t>1.1333914381528645</t>
  </si>
  <si>
    <t>0.3113684201738836</t>
  </si>
  <si>
    <t>0.28032660852411573</t>
  </si>
  <si>
    <t>0.8303267937646197</t>
  </si>
  <si>
    <t>2.0747687365868197</t>
  </si>
  <si>
    <t>6.347095963735796</t>
  </si>
  <si>
    <t>0.48748432475338466</t>
  </si>
  <si>
    <t>0.46306888058548834</t>
  </si>
  <si>
    <t>1.1633127580027247</t>
  </si>
  <si>
    <t>4.6572331480808105</t>
  </si>
  <si>
    <t>0.4933719269633427</t>
  </si>
  <si>
    <t>1.2990566222195534</t>
  </si>
  <si>
    <t>0.4759073951514059</t>
  </si>
  <si>
    <t>0.49245792964650414</t>
  </si>
  <si>
    <t>4.1682917159155135</t>
  </si>
  <si>
    <t>2.156248926475375</t>
  </si>
  <si>
    <t>1.942862323309737</t>
  </si>
  <si>
    <t>10.863182330040981</t>
  </si>
  <si>
    <t>0.4981830956672813</t>
  </si>
  <si>
    <t>52.53201771741537</t>
  </si>
  <si>
    <t>0.9610457968408428</t>
  </si>
  <si>
    <t>0.30655538876201055</t>
  </si>
  <si>
    <t>1.9070045923478909</t>
  </si>
  <si>
    <t>0.5639500682434713</t>
  </si>
  <si>
    <t>1.459112756511211</t>
  </si>
  <si>
    <t>0.33401444182425716</t>
  </si>
  <si>
    <t>11.32026739049239</t>
  </si>
  <si>
    <t>0.6145112481868511</t>
  </si>
  <si>
    <t>1.437562859499878</t>
  </si>
  <si>
    <t>0.46778490182154053</t>
  </si>
  <si>
    <t>1.9233534658752152</t>
  </si>
  <si>
    <t>0.49941605163952185</t>
  </si>
  <si>
    <t>0.8527170997289454</t>
  </si>
  <si>
    <t>3.6573242849572276</t>
  </si>
  <si>
    <t>0.4902457958926513</t>
  </si>
  <si>
    <t>0.8982950431582882</t>
  </si>
  <si>
    <t>0.9690928009547999</t>
  </si>
  <si>
    <t>0.2863982637717243</t>
  </si>
  <si>
    <t>0.34979845025280926</t>
  </si>
  <si>
    <t>0.4762504689811563</t>
  </si>
  <si>
    <t>0.7881695506801758</t>
  </si>
  <si>
    <t>0.3035176559497872</t>
  </si>
  <si>
    <t>1.1829966569252226</t>
  </si>
  <si>
    <t>0.6342110454631233</t>
  </si>
  <si>
    <t>0.47786160037695385</t>
  </si>
  <si>
    <t>1.768101963182906</t>
  </si>
  <si>
    <t>0.13969026675851157</t>
  </si>
  <si>
    <t>0.4944005525736967</t>
  </si>
  <si>
    <t>0.4660554593059971</t>
  </si>
  <si>
    <t>0.47725879085977746</t>
  </si>
  <si>
    <t>0.3559846115318779</t>
  </si>
  <si>
    <t>7.8976970559301485</t>
  </si>
  <si>
    <t>0.33818305732529225</t>
  </si>
  <si>
    <t>0.46591275186426573</t>
  </si>
  <si>
    <t>0.2976308753505456</t>
  </si>
  <si>
    <t>0.9570297814155593</t>
  </si>
  <si>
    <t>1.8712940238101727</t>
  </si>
  <si>
    <t>0.4846248790096099</t>
  </si>
  <si>
    <t>1.4383459291771874</t>
  </si>
  <si>
    <t>0.6054082216260217</t>
  </si>
  <si>
    <t>0.47279475856482917</t>
  </si>
  <si>
    <t>0.6373164772066486</t>
  </si>
  <si>
    <t>4.23460675083616</t>
  </si>
  <si>
    <t>0.47271103394907477</t>
  </si>
  <si>
    <t>0.4812325932161126</t>
  </si>
  <si>
    <t>1.2468457195473055</t>
  </si>
  <si>
    <t>0.379299933453453</t>
  </si>
  <si>
    <t>0.9658212677229879</t>
  </si>
  <si>
    <t>0.48346751501097923</t>
  </si>
  <si>
    <t>7.153146741568374</t>
  </si>
  <si>
    <t>0.48803255183294336</t>
  </si>
  <si>
    <t>1.8879277161447676</t>
  </si>
  <si>
    <t>0.9696458449382767</t>
  </si>
  <si>
    <t>0.9268114856933529</t>
  </si>
  <si>
    <t>1.3121549619410153</t>
  </si>
  <si>
    <t>1.425488137264438</t>
  </si>
  <si>
    <t>0.3647612291799672</t>
  </si>
  <si>
    <t>8.107663224724877</t>
  </si>
  <si>
    <t>0.955977724390705</t>
  </si>
  <si>
    <t>1.415318082469209</t>
  </si>
  <si>
    <t>1.8668476259420335</t>
  </si>
  <si>
    <t>0.4725892129408108</t>
  </si>
  <si>
    <t>0.9359717052964368</t>
  </si>
  <si>
    <t>94.63371889885934</t>
  </si>
  <si>
    <t>0.4715407957607243</t>
  </si>
  <si>
    <t>0.4776305767675842</t>
  </si>
  <si>
    <t>2.3898369177128966</t>
  </si>
  <si>
    <t>3.2514848303288066</t>
  </si>
  <si>
    <t>0.475519019295784</t>
  </si>
  <si>
    <t>0.482475993178116</t>
  </si>
  <si>
    <t>0.46932428914066704</t>
  </si>
  <si>
    <t>0.9701345851923813</t>
  </si>
  <si>
    <t>0.3489946743759082</t>
  </si>
  <si>
    <t>4.667456483002638</t>
  </si>
  <si>
    <t>3.081613782940146</t>
  </si>
  <si>
    <t>0.4773378286772385</t>
  </si>
  <si>
    <t>0.3319418632100299</t>
  </si>
  <si>
    <t>0.4805459728681282</t>
  </si>
  <si>
    <t>2.3989397852175296</t>
  </si>
  <si>
    <t>0.9507164846362773</t>
  </si>
  <si>
    <t>0.48962058956846677</t>
  </si>
  <si>
    <t>0.984427926454229</t>
  </si>
  <si>
    <t>0.3020274293160659</t>
  </si>
  <si>
    <t>0.2933853156773983</t>
  </si>
  <si>
    <t>0.3599701240992895</t>
  </si>
  <si>
    <t>0.48655683857150034</t>
  </si>
  <si>
    <t>18.690471272065224</t>
  </si>
  <si>
    <t>2.4439178519263427</t>
  </si>
  <si>
    <t>1.5870004534679865</t>
  </si>
  <si>
    <t>0.3488282445383321</t>
  </si>
  <si>
    <t>1.4151326912482878</t>
  </si>
  <si>
    <t>37.419893643413516</t>
  </si>
  <si>
    <t>0.344291403057254</t>
  </si>
  <si>
    <t>0.8404534451111855</t>
  </si>
  <si>
    <t>0.7778934584814797</t>
  </si>
  <si>
    <t>0.21450366457124825</t>
  </si>
  <si>
    <t>0.46899807357089907</t>
  </si>
  <si>
    <t>0.3672158742016449</t>
  </si>
  <si>
    <t>0.47905426239009863</t>
  </si>
  <si>
    <t>4.316676346143103</t>
  </si>
  <si>
    <t>0.36797524508842155</t>
  </si>
  <si>
    <t>1.0312532743451117</t>
  </si>
  <si>
    <t>9.941849276214855</t>
  </si>
  <si>
    <t>0.9503612150080353</t>
  </si>
  <si>
    <t>1.7815616696185594</t>
  </si>
  <si>
    <t>0.4557506509651276</t>
  </si>
  <si>
    <t>0.48661479591286694</t>
  </si>
  <si>
    <t>0.3449391525674488</t>
  </si>
  <si>
    <t>0.9329609759299067</t>
  </si>
  <si>
    <t>0.9701156722075606</t>
  </si>
  <si>
    <t>2.421635616247943</t>
  </si>
  <si>
    <t>0.9548336682362124</t>
  </si>
  <si>
    <t>17.43519747331349</t>
  </si>
  <si>
    <t>0.29259633397305773</t>
  </si>
  <si>
    <t>5.321906724360879</t>
  </si>
  <si>
    <t>0.4674832214945642</t>
  </si>
  <si>
    <t>3.6221011504061433</t>
  </si>
  <si>
    <t>1.416791167381108</t>
  </si>
  <si>
    <t>0.9323021209045999</t>
  </si>
  <si>
    <t>1.9809803882173518</t>
  </si>
  <si>
    <t>1.496014684842555</t>
  </si>
  <si>
    <t>3.4117964879464955</t>
  </si>
  <si>
    <t>0.16497354990185545</t>
  </si>
  <si>
    <t>0.35722173402253654</t>
  </si>
  <si>
    <t>0.9344007959216636</t>
  </si>
  <si>
    <t>0.8182387894599297</t>
  </si>
  <si>
    <t>4.176159451444223</t>
  </si>
  <si>
    <t>0.35966434049249135</t>
  </si>
  <si>
    <t>0.4569494315162448</t>
  </si>
  <si>
    <t>2.2273766316295553</t>
  </si>
  <si>
    <t>0.7835534589389282</t>
  </si>
  <si>
    <t>0.29709295695683924</t>
  </si>
  <si>
    <t>0.4732609182526148</t>
  </si>
  <si>
    <t>0.4635462807335523</t>
  </si>
  <si>
    <t>0.4819794510371662</t>
  </si>
  <si>
    <t>1.1738325969197971</t>
  </si>
  <si>
    <t>49.35711785628005</t>
  </si>
  <si>
    <t>0.9739102537050179</t>
  </si>
  <si>
    <t>0.25897837623211</t>
  </si>
  <si>
    <t>0.4740709186800823</t>
  </si>
  <si>
    <t>4.271623500655485</t>
  </si>
  <si>
    <t>0.3109570607860814</t>
  </si>
  <si>
    <t>14.829212662063078</t>
  </si>
  <si>
    <t>0.8394027957428959</t>
  </si>
  <si>
    <t>3.2520407746024804</t>
  </si>
  <si>
    <t>3.0196400396365206</t>
  </si>
  <si>
    <t>0.9653855261210493</t>
  </si>
  <si>
    <t>2.4007486820854123</t>
  </si>
  <si>
    <t>0.47772109559996373</t>
  </si>
  <si>
    <t>0.3236408517656766</t>
  </si>
  <si>
    <t>0.7174113403870808</t>
  </si>
  <si>
    <t>0.4891181575595465</t>
  </si>
  <si>
    <t>5.088609006490052</t>
  </si>
  <si>
    <t>0.45934261222588374</t>
  </si>
  <si>
    <t>0.6130520856225177</t>
  </si>
  <si>
    <t>3.893398889730231</t>
  </si>
  <si>
    <t>1.4297620204291808</t>
  </si>
  <si>
    <t>0.4644163552218476</t>
  </si>
  <si>
    <t>0.9570527668922242</t>
  </si>
  <si>
    <t>1.4616481020519858</t>
  </si>
  <si>
    <t>1.1807275027812323</t>
  </si>
  <si>
    <t>0.9810056132727968</t>
  </si>
  <si>
    <t>0.47454511972491303</t>
  </si>
  <si>
    <t>2.275027245997189</t>
  </si>
  <si>
    <t>0.4721797367717845</t>
  </si>
  <si>
    <t>1.4363250406910026</t>
  </si>
  <si>
    <t>0.47660980188362767</t>
  </si>
  <si>
    <t>0.4880082732956417</t>
  </si>
  <si>
    <t>1.3596950830605274</t>
  </si>
  <si>
    <t>0.4969804431089819</t>
  </si>
  <si>
    <t>1.7344486095429206</t>
  </si>
  <si>
    <t>0.498330233070213</t>
  </si>
  <si>
    <t>0.9540131635703675</t>
  </si>
  <si>
    <t>3.7579693403638053</t>
  </si>
  <si>
    <t>1.4406411647529302</t>
  </si>
  <si>
    <t>0.4862718765351902</t>
  </si>
  <si>
    <t>0.4783251968759593</t>
  </si>
  <si>
    <t>0.25862949824416925</t>
  </si>
  <si>
    <t>0.4772492674230916</t>
  </si>
  <si>
    <t>0.8570099552845609</t>
  </si>
  <si>
    <t>0.6709524191843346</t>
  </si>
  <si>
    <t>1.024053062725629</t>
  </si>
  <si>
    <t>0.48306301582693467</t>
  </si>
  <si>
    <t>0.46751418541688916</t>
  </si>
  <si>
    <t>0.9674404154508852</t>
  </si>
  <si>
    <t>0.47381951123983457</t>
  </si>
  <si>
    <t>5.097122041838851</t>
  </si>
  <si>
    <t>2.3701753830703813</t>
  </si>
  <si>
    <t>0.47813767188333667</t>
  </si>
  <si>
    <t>0.7684000578025014</t>
  </si>
  <si>
    <t>0.46655974241447595</t>
  </si>
  <si>
    <t>0.4964786044370378</t>
  </si>
  <si>
    <t>0.3030680705885983</t>
  </si>
  <si>
    <t>0.990254658890233</t>
  </si>
  <si>
    <t>2.4626632324749123</t>
  </si>
  <si>
    <t>0.48078472545793577</t>
  </si>
  <si>
    <t>2.8816713030975167</t>
  </si>
  <si>
    <t>4.618730819756355</t>
  </si>
  <si>
    <t>64.08505637307671</t>
  </si>
  <si>
    <t>0.4067389876131512</t>
  </si>
  <si>
    <t>0.3534347268741696</t>
  </si>
  <si>
    <t>3.152873906243566</t>
  </si>
  <si>
    <t>0.4744319850681735</t>
  </si>
  <si>
    <t>0.9846185527944796</t>
  </si>
  <si>
    <t>0.4862457334236676</t>
  </si>
  <si>
    <t>0.4761126718253578</t>
  </si>
  <si>
    <t>0.47179699330452707</t>
  </si>
  <si>
    <t>0.69576288277233</t>
  </si>
  <si>
    <t>0.8060985316024155</t>
  </si>
  <si>
    <t>0.9498370465066037</t>
  </si>
  <si>
    <t>0.49736955760541796</t>
  </si>
  <si>
    <t>1.0255279469060592</t>
  </si>
  <si>
    <t>0.4659650673731906</t>
  </si>
  <si>
    <t>0.4947657040948735</t>
  </si>
  <si>
    <t>2.4804231006981645</t>
  </si>
  <si>
    <t>64.70666027806962</t>
  </si>
  <si>
    <t>0.3427786883391656</t>
  </si>
  <si>
    <t>0.3664902316931456</t>
  </si>
  <si>
    <t>6.4325151004032834</t>
  </si>
  <si>
    <t>0.23271593252936196</t>
  </si>
  <si>
    <t>3.071016555486894</t>
  </si>
  <si>
    <t>0.7188860585750622</t>
  </si>
  <si>
    <t>0.4867445698352283</t>
  </si>
  <si>
    <t>0.3570024673724355</t>
  </si>
  <si>
    <t>0.31088373651266477</t>
  </si>
  <si>
    <t>0.9724107475494963</t>
  </si>
  <si>
    <t>0.46986960929818217</t>
  </si>
  <si>
    <t>1.0037537573734503</t>
  </si>
  <si>
    <t>0.2745994974232233</t>
  </si>
  <si>
    <t>20.29881539951813</t>
  </si>
  <si>
    <t>0.4760981206485412</t>
  </si>
  <si>
    <t>0.4920139452041384</t>
  </si>
  <si>
    <t>0.4757879127109809</t>
  </si>
  <si>
    <t>10.858776729248147</t>
  </si>
  <si>
    <t>0.4705340099710566</t>
  </si>
  <si>
    <t>0.28306637169803284</t>
  </si>
  <si>
    <t>0.4665442515557289</t>
  </si>
  <si>
    <t>0.9837303919954947</t>
  </si>
  <si>
    <t>6.230557881625489</t>
  </si>
  <si>
    <t>0.25714831370660124</t>
  </si>
  <si>
    <t>2.285118465719872</t>
  </si>
  <si>
    <t>4.333092758569292</t>
  </si>
  <si>
    <t>0.20163944322852617</t>
  </si>
  <si>
    <t>0.48154425942139717</t>
  </si>
  <si>
    <t>13.541772344279781</t>
  </si>
  <si>
    <t>0.7310763164729019</t>
  </si>
  <si>
    <t>0.6193138585502709</t>
  </si>
  <si>
    <t>0.4856118284217301</t>
  </si>
  <si>
    <t>0.49231354938516547</t>
  </si>
  <si>
    <t>5.19263123616165</t>
  </si>
  <si>
    <t>0.45175363405691693</t>
  </si>
  <si>
    <t>2.230809385601009</t>
  </si>
  <si>
    <t>0.25042811121466085</t>
  </si>
  <si>
    <t>0.4854964670751909</t>
  </si>
  <si>
    <t>2.8504830300899826</t>
  </si>
  <si>
    <t>1.8727719558592046</t>
  </si>
  <si>
    <t>0.6133574852578255</t>
  </si>
  <si>
    <t>0.2932638217609252</t>
  </si>
  <si>
    <t>34.79715861266179</t>
  </si>
  <si>
    <t>0.8351728622000284</t>
  </si>
  <si>
    <t>1.818965551477801</t>
  </si>
  <si>
    <t>0.30652892364521184</t>
  </si>
  <si>
    <t>0.36529717949546225</t>
  </si>
  <si>
    <t>0.4567888605727255</t>
  </si>
  <si>
    <t>2.3877234620248386</t>
  </si>
  <si>
    <t>1.925613053555666</t>
  </si>
  <si>
    <t>0.4610659988934663</t>
  </si>
  <si>
    <t>0.48666945875538664</t>
  </si>
  <si>
    <t>0.29914807918134306</t>
  </si>
  <si>
    <t>1.3024386819240092</t>
  </si>
  <si>
    <t>0.3355246094581768</t>
  </si>
  <si>
    <t>0.474966723596001</t>
  </si>
  <si>
    <t>5.651569737936297</t>
  </si>
  <si>
    <t>0.2844384683005876</t>
  </si>
  <si>
    <t>2.1676230395487583</t>
  </si>
  <si>
    <t>0.4676189934338324</t>
  </si>
  <si>
    <t>0.28141306589462195</t>
  </si>
  <si>
    <t>0.3720812544083119</t>
  </si>
  <si>
    <t>0.4709040727843904</t>
  </si>
  <si>
    <t>4.079138740625369</t>
  </si>
  <si>
    <t>0.9251309032617475</t>
  </si>
  <si>
    <t>0.4925859433503648</t>
  </si>
  <si>
    <t>3.569872281816565</t>
  </si>
  <si>
    <t>1.316212185938166</t>
  </si>
  <si>
    <t>0.4485968529775826</t>
  </si>
  <si>
    <t>0.7522362273352609</t>
  </si>
  <si>
    <t>0.4548435628836811</t>
  </si>
  <si>
    <t>0.4742770765920616</t>
  </si>
  <si>
    <t>8.671533349686058</t>
  </si>
  <si>
    <t>53.3477141451721</t>
  </si>
  <si>
    <t>0.46657971977368423</t>
  </si>
  <si>
    <t>0.49822872949184704</t>
  </si>
  <si>
    <t>2.814252333882358</t>
  </si>
  <si>
    <t>3.9345434222603712</t>
  </si>
  <si>
    <t>11.679062589403594</t>
  </si>
  <si>
    <t>1.33831478300942</t>
  </si>
  <si>
    <t>0.9371083894558063</t>
  </si>
  <si>
    <t>1.2543371083786012</t>
  </si>
  <si>
    <t>0.39154773064064186</t>
  </si>
  <si>
    <t>0.46660042377646443</t>
  </si>
  <si>
    <t>0.9677645890405633</t>
  </si>
  <si>
    <t>0.45872472748988075</t>
  </si>
  <si>
    <t>8.81220068040103</t>
  </si>
  <si>
    <t>0.47346295505153985</t>
  </si>
  <si>
    <t>0.9588819113774132</t>
  </si>
  <si>
    <t>0.44558755417506435</t>
  </si>
  <si>
    <t>0.4462491385248007</t>
  </si>
  <si>
    <t>1.4379730766106609</t>
  </si>
  <si>
    <t>5.250557775362479</t>
  </si>
  <si>
    <t>0.4737589736226199</t>
  </si>
  <si>
    <t>1.0844706084868247</t>
  </si>
  <si>
    <t>2.009423915816739</t>
  </si>
  <si>
    <t>0.9659304195314385</t>
  </si>
  <si>
    <t>0.48317991251100906</t>
  </si>
  <si>
    <t>0.4757775942808805</t>
  </si>
  <si>
    <t>0.9701503100215895</t>
  </si>
  <si>
    <t>0.4712194067222768</t>
  </si>
  <si>
    <t>0.4738708956066654</t>
  </si>
  <si>
    <t>0.9411069717891323</t>
  </si>
  <si>
    <t>1.770426614967391</t>
  </si>
  <si>
    <t>0.28070241503806204</t>
  </si>
  <si>
    <t>1.9653095578843947</t>
  </si>
  <si>
    <t>0.4748104567030141</t>
  </si>
  <si>
    <t>1.6607345664723636</t>
  </si>
  <si>
    <t>0.3372511040624055</t>
  </si>
  <si>
    <t>0.9596573506575183</t>
  </si>
  <si>
    <t>2.551824797255554</t>
  </si>
  <si>
    <t>2.6974731490984256</t>
  </si>
  <si>
    <t>0.4644270003623964</t>
  </si>
  <si>
    <t>0.9445358749661726</t>
  </si>
  <si>
    <t>1.799191266563902</t>
  </si>
  <si>
    <t>0.9415272094788097</t>
  </si>
  <si>
    <t>0.944733720920685</t>
  </si>
  <si>
    <t>0.2987657735510472</t>
  </si>
  <si>
    <t>0.5106831518645191</t>
  </si>
  <si>
    <t>11.869564749984503</t>
  </si>
  <si>
    <t>0.486507442743367</t>
  </si>
  <si>
    <t>1.2991086468329054</t>
  </si>
  <si>
    <t>0.30100111838072596</t>
  </si>
  <si>
    <t>4.344715860881321</t>
  </si>
  <si>
    <t>0.47074266630938566</t>
  </si>
  <si>
    <t>0.35918509575276764</t>
  </si>
  <si>
    <t>0.9637184809418221</t>
  </si>
  <si>
    <t>0.49310585112173916</t>
  </si>
  <si>
    <t>0.4687507902791726</t>
  </si>
  <si>
    <t>0.3292266992399918</t>
  </si>
  <si>
    <t>0.9485784523052686</t>
  </si>
  <si>
    <t>1.5142256195799848</t>
  </si>
  <si>
    <t>0.47635781642367814</t>
  </si>
  <si>
    <t>0.4765680914715779</t>
  </si>
  <si>
    <t>0.4795821924135379</t>
  </si>
  <si>
    <t>0.3117967552458823</t>
  </si>
  <si>
    <t>5.892844070661461</t>
  </si>
  <si>
    <t>0.481825923429976</t>
  </si>
  <si>
    <t>8.660178691824871</t>
  </si>
  <si>
    <t>0.9408245797133006</t>
  </si>
  <si>
    <t>0.4838034662853091</t>
  </si>
  <si>
    <t>0.9723117150276324</t>
  </si>
  <si>
    <t>0.7669536477794618</t>
  </si>
  <si>
    <t>0.38022574803502845</t>
  </si>
  <si>
    <t>0.4957620249634235</t>
  </si>
  <si>
    <t>12.482935865627569</t>
  </si>
  <si>
    <t>0.2470056398644684</t>
  </si>
  <si>
    <t>0.4704338186802271</t>
  </si>
  <si>
    <t>0.4845856553299658</t>
  </si>
  <si>
    <t>1.4388111804071817</t>
  </si>
  <si>
    <t>1.926284403260787</t>
  </si>
  <si>
    <t>0.4797362603106699</t>
  </si>
  <si>
    <t>2.9118317454784366</t>
  </si>
  <si>
    <t>0.4629333626082316</t>
  </si>
  <si>
    <t>0.9687782372840632</t>
  </si>
  <si>
    <t>0.490415511899751</t>
  </si>
  <si>
    <t>0.8656202791344336</t>
  </si>
  <si>
    <t>2.5752324442914354</t>
  </si>
  <si>
    <t>0.9894174111615894</t>
  </si>
  <si>
    <t>2.922156215241081</t>
  </si>
  <si>
    <t>0.4489055316919774</t>
  </si>
  <si>
    <t>2.9434112758656195</t>
  </si>
  <si>
    <t>0.4848889772664785</t>
  </si>
  <si>
    <t>0.9413053530973372</t>
  </si>
  <si>
    <t>1.9063204635596902</t>
  </si>
  <si>
    <t>11.838580277533362</t>
  </si>
  <si>
    <t>0.4766482475777074</t>
  </si>
  <si>
    <t>0.6110387264175137</t>
  </si>
  <si>
    <t>4.078684479884315</t>
  </si>
  <si>
    <t>11.912505766766467</t>
  </si>
  <si>
    <t>2.598870057906717</t>
  </si>
  <si>
    <t>0.9455037886658106</t>
  </si>
  <si>
    <t>3.7653215262967503</t>
  </si>
  <si>
    <t>0.4897376935928658</t>
  </si>
  <si>
    <t>5.7710964499463655</t>
  </si>
  <si>
    <t>0.3051914864158792</t>
  </si>
  <si>
    <t>0.4571173052801584</t>
  </si>
  <si>
    <t>0.8226853550167641</t>
  </si>
  <si>
    <t>0.8239363739172052</t>
  </si>
  <si>
    <t>0.852372062498887</t>
  </si>
  <si>
    <t>0.356605833662548</t>
  </si>
  <si>
    <t>1.9574195480596188</t>
  </si>
  <si>
    <t>0.49275252583469703</t>
  </si>
  <si>
    <t>53.92271559544335</t>
  </si>
  <si>
    <t>11.114039949838196</t>
  </si>
  <si>
    <t>0.4795382237373061</t>
  </si>
  <si>
    <t>0.9491841621444961</t>
  </si>
  <si>
    <t>0.47808132456875796</t>
  </si>
  <si>
    <t>0.49236770844677513</t>
  </si>
  <si>
    <t>0.29508309638954644</t>
  </si>
  <si>
    <t>0.47368126582832076</t>
  </si>
  <si>
    <t>3.972713395265329</t>
  </si>
  <si>
    <t>0.4809186120323296</t>
  </si>
  <si>
    <t>0.3653843149683977</t>
  </si>
  <si>
    <t>2.867885840480069</t>
  </si>
  <si>
    <t>0.4830409365508152</t>
  </si>
  <si>
    <t>2.10546527585859</t>
  </si>
  <si>
    <t>0.2960874549200161</t>
  </si>
  <si>
    <t>0.9375620907619235</t>
  </si>
  <si>
    <t>0.4793012809755464</t>
  </si>
  <si>
    <t>0.4675209158502216</t>
  </si>
  <si>
    <t>0.3587595643866783</t>
  </si>
  <si>
    <t>0.9105985845690794</t>
  </si>
  <si>
    <t>0.4998561910229847</t>
  </si>
  <si>
    <t>2.9180810085254802</t>
  </si>
  <si>
    <t>0.48360438358329066</t>
  </si>
  <si>
    <t>1.4177095939866426</t>
  </si>
  <si>
    <t>0.2734744913973547</t>
  </si>
  <si>
    <t>0.24773001640907075</t>
  </si>
  <si>
    <t>0.6911898895221282</t>
  </si>
  <si>
    <t>0.6521275685846973</t>
  </si>
  <si>
    <t>0.9819398894921072</t>
  </si>
  <si>
    <t>0.32463664278662685</t>
  </si>
  <si>
    <t>84.23074940954322</t>
  </si>
  <si>
    <t>0.3333575820855097</t>
  </si>
  <si>
    <t>0.9489143416504471</t>
  </si>
  <si>
    <t>21.7184263962557</t>
  </si>
  <si>
    <t>3.086243481653011</t>
  </si>
  <si>
    <t>0.9342687271682497</t>
  </si>
  <si>
    <t>1.4178719014463226</t>
  </si>
  <si>
    <t>0.46456425147310143</t>
  </si>
  <si>
    <t>1.6761484691716468</t>
  </si>
  <si>
    <t>0.47568522083997045</t>
  </si>
  <si>
    <t>0.965636074982459</t>
  </si>
  <si>
    <t>0.31127925840774867</t>
  </si>
  <si>
    <t>14.406951274308312</t>
  </si>
  <si>
    <t>0.48148675444220945</t>
  </si>
  <si>
    <t>0.4974324196652879</t>
  </si>
  <si>
    <t>0.9614510167308259</t>
  </si>
  <si>
    <t>0.8198201867092647</t>
  </si>
  <si>
    <t>10.710284222269916</t>
  </si>
  <si>
    <t>7.41512325415718</t>
  </si>
  <si>
    <t>2.973956386264974</t>
  </si>
  <si>
    <t>0.8304396382267</t>
  </si>
  <si>
    <t>0.47304121283688416</t>
  </si>
  <si>
    <t>39.615672907992135</t>
  </si>
  <si>
    <t>1.8703577851228257</t>
  </si>
  <si>
    <t>1.3062386266271395</t>
  </si>
  <si>
    <t>0.4694880376085121</t>
  </si>
  <si>
    <t>0.969511044215069</t>
  </si>
  <si>
    <t>0.48570120332421174</t>
  </si>
  <si>
    <t>0.9576468636403703</t>
  </si>
  <si>
    <t>3.645905020556069</t>
  </si>
  <si>
    <t>0.9618571776791061</t>
  </si>
  <si>
    <t>4.858482490345998</t>
  </si>
  <si>
    <t>6.4367161091779534</t>
  </si>
  <si>
    <t>0.33665619273980546</t>
  </si>
  <si>
    <t>2.676658400248984</t>
  </si>
  <si>
    <t>0.945408208864384</t>
  </si>
  <si>
    <t>0.4270048641436108</t>
  </si>
  <si>
    <t>12.93263861746042</t>
  </si>
  <si>
    <t>0.9580134681260952</t>
  </si>
  <si>
    <t>0.900363543462864</t>
  </si>
  <si>
    <t>0.49172929727532244</t>
  </si>
  <si>
    <t>0.28346287019174304</t>
  </si>
  <si>
    <t>1.4100571501063754</t>
  </si>
  <si>
    <t>6.537859728037451</t>
  </si>
  <si>
    <t>12.042262597962027</t>
  </si>
  <si>
    <t>0.21866128989531974</t>
  </si>
  <si>
    <t>0.46644116278138265</t>
  </si>
  <si>
    <t>1.768125337029577</t>
  </si>
  <si>
    <t>0.5742022279605223</t>
  </si>
  <si>
    <t>0.4734972716377247</t>
  </si>
  <si>
    <t>0.3545047332244076</t>
  </si>
  <si>
    <t>0.47109789341641667</t>
  </si>
  <si>
    <t>0.9373633546169524</t>
  </si>
  <si>
    <t>0.49715771114765805</t>
  </si>
  <si>
    <t>0.3095352461699595</t>
  </si>
  <si>
    <t>0.4481740426506734</t>
  </si>
  <si>
    <t>0.47913492358917464</t>
  </si>
  <si>
    <t>0.35851744455607043</t>
  </si>
  <si>
    <t>0.9816537649237143</t>
  </si>
  <si>
    <t>0.46243019131654123</t>
  </si>
  <si>
    <t>0.4716826617855216</t>
  </si>
  <si>
    <t>0.4859819543583602</t>
  </si>
  <si>
    <t>0.3335833359422723</t>
  </si>
  <si>
    <t>0.995019300448905</t>
  </si>
  <si>
    <t>0.48746084648529003</t>
  </si>
  <si>
    <t>0.7163082980163357</t>
  </si>
  <si>
    <t>0.46042825179165564</t>
  </si>
  <si>
    <t>2.9589206758897264</t>
  </si>
  <si>
    <t>0.9518950458501676</t>
  </si>
  <si>
    <t>1.9461569716124807</t>
  </si>
  <si>
    <t>0.2993141404495379</t>
  </si>
  <si>
    <t>0.4680646479274835</t>
  </si>
  <si>
    <t>0.4689426728148203</t>
  </si>
  <si>
    <t>0.3306557376866241</t>
  </si>
  <si>
    <t>0.3594457483987755</t>
  </si>
  <si>
    <t>0.8263118954708517</t>
  </si>
  <si>
    <t>0.28931104779624356</t>
  </si>
  <si>
    <t>0.46027937674427993</t>
  </si>
  <si>
    <t>0.4751976829147545</t>
  </si>
  <si>
    <t>0.5503870652361538</t>
  </si>
  <si>
    <t>0.7680221840927577</t>
  </si>
  <si>
    <t>0.47728464625688843</t>
  </si>
  <si>
    <t>0.19704668329673056</t>
  </si>
  <si>
    <t>0.47077733946003325</t>
  </si>
  <si>
    <t>2.1714096578032427</t>
  </si>
  <si>
    <t>0.8292645579169029</t>
  </si>
  <si>
    <t>0.47085128672587334</t>
  </si>
  <si>
    <t>1.324366233815323</t>
  </si>
  <si>
    <t>0.4986021688660964</t>
  </si>
  <si>
    <t>5.344786630735199</t>
  </si>
  <si>
    <t>1.3236276819501605</t>
  </si>
  <si>
    <t>10.780033118058839</t>
  </si>
  <si>
    <t>0.6708776234551468</t>
  </si>
  <si>
    <t>2.261091802355429</t>
  </si>
  <si>
    <t>0.47447393619478795</t>
  </si>
  <si>
    <t>0.4714829989604368</t>
  </si>
  <si>
    <t>0.25108934701837854</t>
  </si>
  <si>
    <t>4.3865182246708665</t>
  </si>
  <si>
    <t>3.3299555809003842</t>
  </si>
  <si>
    <t>0.4680065684572012</t>
  </si>
  <si>
    <t>0.7293481404436125</t>
  </si>
  <si>
    <t>2.6918787343612345</t>
  </si>
  <si>
    <t>1.4179734651419664</t>
  </si>
  <si>
    <t>0.3616172245490863</t>
  </si>
  <si>
    <t>0.47391354252553863</t>
  </si>
  <si>
    <t>0.4630724786962285</t>
  </si>
  <si>
    <t>0.505411346837672</t>
  </si>
  <si>
    <t>5.7263875706406715</t>
  </si>
  <si>
    <t>0.4887928211920485</t>
  </si>
  <si>
    <t>0.48014881631075584</t>
  </si>
  <si>
    <t>0.23841072396494073</t>
  </si>
  <si>
    <t>3.448966853569732</t>
  </si>
  <si>
    <t>0.9949655898701886</t>
  </si>
  <si>
    <t>11.052078845134991</t>
  </si>
  <si>
    <t>2.263435566232495</t>
  </si>
  <si>
    <t>1.7286225156528063</t>
  </si>
  <si>
    <t>0.4628519148446108</t>
  </si>
  <si>
    <t>0.4662155998134535</t>
  </si>
  <si>
    <t>0.43118691921839425</t>
  </si>
  <si>
    <t>3.3219450502212937</t>
  </si>
  <si>
    <t>4.22103898583303</t>
  </si>
  <si>
    <t>0.3631755921658346</t>
  </si>
  <si>
    <t>1.4377044821533644</t>
  </si>
  <si>
    <t>1.9142666793516037</t>
  </si>
  <si>
    <t>0.4741183404944746</t>
  </si>
  <si>
    <t>2.3796888734778103</t>
  </si>
  <si>
    <t>3.584610035482588</t>
  </si>
  <si>
    <t>0.9502779981456857</t>
  </si>
  <si>
    <t>0.9521644604557934</t>
  </si>
  <si>
    <t>0.4726226973831834</t>
  </si>
  <si>
    <t>0.6679446921981731</t>
  </si>
  <si>
    <t>1.4391984203484105</t>
  </si>
  <si>
    <t>0.9454422608447068</t>
  </si>
  <si>
    <t>0.9661247659876597</t>
  </si>
  <si>
    <t>0.2701406605078921</t>
  </si>
  <si>
    <t>33.84703217828624</t>
  </si>
  <si>
    <t>0.2944831658323433</t>
  </si>
  <si>
    <t>1.789926411544975</t>
  </si>
  <si>
    <t>16.082078216403772</t>
  </si>
  <si>
    <t>0.7597482932179125</t>
  </si>
  <si>
    <t>0.4561529792844641</t>
  </si>
  <si>
    <t>0.47098502272690024</t>
  </si>
  <si>
    <t>0.47956793293195293</t>
  </si>
  <si>
    <t>2.7458097422659504</t>
  </si>
  <si>
    <t>2.8221558098226165</t>
  </si>
  <si>
    <t>0.946584973531009</t>
  </si>
  <si>
    <t>5.193381111050194</t>
  </si>
  <si>
    <t>4.203612052521088</t>
  </si>
  <si>
    <t>0.9604171991219506</t>
  </si>
  <si>
    <t>0.47355730011527664</t>
  </si>
  <si>
    <t>1.2211944959020833</t>
  </si>
  <si>
    <t>0.499984529472029</t>
  </si>
  <si>
    <t>1.317235486676541</t>
  </si>
  <si>
    <t>0.4808379352303279</t>
  </si>
  <si>
    <t>0.4624221926602177</t>
  </si>
  <si>
    <t>0.27656803191109774</t>
  </si>
  <si>
    <t>0.46578442307400447</t>
  </si>
  <si>
    <t>18.011540379718394</t>
  </si>
  <si>
    <t>0.4805893228948187</t>
  </si>
  <si>
    <t>2.1650825498892745</t>
  </si>
  <si>
    <t>0.827813240885382</t>
  </si>
  <si>
    <t>1.7527526266408908</t>
  </si>
  <si>
    <t>1.9311253573401255</t>
  </si>
  <si>
    <t>0.29630375265009856</t>
  </si>
  <si>
    <t>0.8365959706278225</t>
  </si>
  <si>
    <t>0.7360892299590531</t>
  </si>
  <si>
    <t>0.9596606609356719</t>
  </si>
  <si>
    <t>6.085321912037493</t>
  </si>
  <si>
    <t>4.309354224807338</t>
  </si>
  <si>
    <t>0.2989457857642798</t>
  </si>
  <si>
    <t>0.35060623711513766</t>
  </si>
  <si>
    <t>0.4819783047565329</t>
  </si>
  <si>
    <t>0.9570439993068984</t>
  </si>
  <si>
    <t>6.466897435307359</t>
  </si>
  <si>
    <t>0.45945811042703055</t>
  </si>
  <si>
    <t>0.47057975487906967</t>
  </si>
  <si>
    <t>2.1486105094732046</t>
  </si>
  <si>
    <t>0.460862068710352</t>
  </si>
  <si>
    <t>1.8939918264848523</t>
  </si>
  <si>
    <t>0.986946721908996</t>
  </si>
  <si>
    <t>0.4725677218337367</t>
  </si>
  <si>
    <t>1.3302949676999636</t>
  </si>
  <si>
    <t>0.4712126003704296</t>
  </si>
  <si>
    <t>3.4889687715036026</t>
  </si>
  <si>
    <t>0.45928993067849655</t>
  </si>
  <si>
    <t>0.5841333605649885</t>
  </si>
  <si>
    <t>1.642529184631532</t>
  </si>
  <si>
    <t>13.912129277654376</t>
  </si>
  <si>
    <t>1.7338325898681726</t>
  </si>
  <si>
    <t>0.4823673379379892</t>
  </si>
  <si>
    <t>1.9175826929530735</t>
  </si>
  <si>
    <t>0.4866774633672779</t>
  </si>
  <si>
    <t>0.9130641297533503</t>
  </si>
  <si>
    <t>1.7730091728441284</t>
  </si>
  <si>
    <t>1.4333313814174333</t>
  </si>
  <si>
    <t>2.805147868268481</t>
  </si>
  <si>
    <t>0.2967323771134273</t>
  </si>
  <si>
    <t>0.48156904771986636</t>
  </si>
  <si>
    <t>0.7959405305897097</t>
  </si>
  <si>
    <t>1.4556244005197627</t>
  </si>
  <si>
    <t>0.6748023510802191</t>
  </si>
  <si>
    <t>0.795522355163448</t>
  </si>
  <si>
    <t>5.495494825823968</t>
  </si>
  <si>
    <t>0.708919222773069</t>
  </si>
  <si>
    <t>0.48070632813980635</t>
  </si>
  <si>
    <t>0.312690713634797</t>
  </si>
  <si>
    <t>1.3921366458516382</t>
  </si>
  <si>
    <t>1.3758978144458347</t>
  </si>
  <si>
    <t>0.48304551565222076</t>
  </si>
  <si>
    <t>0.9644394167861139</t>
  </si>
  <si>
    <t>25.128536584993455</t>
  </si>
  <si>
    <t>1.418511642287236</t>
  </si>
  <si>
    <t>0.2366405900506206</t>
  </si>
  <si>
    <t>32.154671216221146</t>
  </si>
  <si>
    <t>0.46199229643090073</t>
  </si>
  <si>
    <t>0.4651621285107887</t>
  </si>
  <si>
    <t>2.965533925960344</t>
  </si>
  <si>
    <t>8.039818103383533</t>
  </si>
  <si>
    <t>5.227688446045722</t>
  </si>
  <si>
    <t>0.658903995037212</t>
  </si>
  <si>
    <t>0.959749596169051</t>
  </si>
  <si>
    <t>1.4409555472263507</t>
  </si>
  <si>
    <t>0.29032804438486653</t>
  </si>
  <si>
    <t>0.9786809603848433</t>
  </si>
  <si>
    <t>0.2634107039074656</t>
  </si>
  <si>
    <t>1.3830884803550032</t>
  </si>
  <si>
    <t>0.48215702480742423</t>
  </si>
  <si>
    <t>0.4663024541799591</t>
  </si>
  <si>
    <t>1.9001826938199362</t>
  </si>
  <si>
    <t>0.486042472908022</t>
  </si>
  <si>
    <t>0.48685696190575345</t>
  </si>
  <si>
    <t>50.664633917245006</t>
  </si>
  <si>
    <t>0.9798030413297696</t>
  </si>
  <si>
    <t>1.1391267978615076</t>
  </si>
  <si>
    <t>0.47393831458845614</t>
  </si>
  <si>
    <t>0.9557099347226944</t>
  </si>
  <si>
    <t>0.4916574691683315</t>
  </si>
  <si>
    <t>0.4735869169912195</t>
  </si>
  <si>
    <t>0.3583086421173435</t>
  </si>
  <si>
    <t>0.94157351804122</t>
  </si>
  <si>
    <t>98.14485105892078</t>
  </si>
  <si>
    <t>1.2900708664999248</t>
  </si>
  <si>
    <t>0.9362687671214829</t>
  </si>
  <si>
    <t>0.3033211910846241</t>
  </si>
  <si>
    <t>0.3049131150320964</t>
  </si>
  <si>
    <t>0.4665320846526491</t>
  </si>
  <si>
    <t>1.4975525852520684</t>
  </si>
  <si>
    <t>0.4616578609437203</t>
  </si>
  <si>
    <t>0.7892561536771507</t>
  </si>
  <si>
    <t>0.9497164224497431</t>
  </si>
  <si>
    <t>0.46688215728552523</t>
  </si>
  <si>
    <t>0.48059362681739465</t>
  </si>
  <si>
    <t>0.34030190551972733</t>
  </si>
  <si>
    <t>1.4233574808280307</t>
  </si>
  <si>
    <t>0.9284717581936119</t>
  </si>
  <si>
    <t>0.47913691648624734</t>
  </si>
  <si>
    <t>0.5575563935111636</t>
  </si>
  <si>
    <t>0.4771217569431586</t>
  </si>
  <si>
    <t>0.970150402041186</t>
  </si>
  <si>
    <t>1.1992976199476266</t>
  </si>
  <si>
    <t>0.9118717338839746</t>
  </si>
  <si>
    <t>37.18962244202983</t>
  </si>
  <si>
    <t>0.7418221673770373</t>
  </si>
  <si>
    <t>0.3364880148823394</t>
  </si>
  <si>
    <t>0.4696676055636666</t>
  </si>
  <si>
    <t>47.15823076619929</t>
  </si>
  <si>
    <t>0.48180325971720384</t>
  </si>
  <si>
    <t>0.3610272772252649</t>
  </si>
  <si>
    <t>0.35185061365667486</t>
  </si>
  <si>
    <t>0.46882149551976865</t>
  </si>
  <si>
    <t>3.7245513494238813</t>
  </si>
  <si>
    <t>0.46781709754854656</t>
  </si>
  <si>
    <t>2.1712038850640782</t>
  </si>
  <si>
    <t>2.096778622059619</t>
  </si>
  <si>
    <t>1.5888239917854097</t>
  </si>
  <si>
    <t>3.029404135470682</t>
  </si>
  <si>
    <t>40.40065024444176</t>
  </si>
  <si>
    <t>0.46412891358546954</t>
  </si>
  <si>
    <t>12.393840482429935</t>
  </si>
  <si>
    <t>1.9067067656592807</t>
  </si>
  <si>
    <t>0.6741304779250888</t>
  </si>
  <si>
    <t>0.9427324137065882</t>
  </si>
  <si>
    <t>0.7314625832943136</t>
  </si>
  <si>
    <t>0.6980731943520262</t>
  </si>
  <si>
    <t>31.211380596859783</t>
  </si>
  <si>
    <t>2.3816957176565916</t>
  </si>
  <si>
    <t>0.36157109076658184</t>
  </si>
  <si>
    <t>0.3529929113678047</t>
  </si>
  <si>
    <t>0.48035300531444347</t>
  </si>
  <si>
    <t>3.748621607712938</t>
  </si>
  <si>
    <t>0.7799085338777988</t>
  </si>
  <si>
    <t>0.3639273680504094</t>
  </si>
  <si>
    <t>0.7552868038552074</t>
  </si>
  <si>
    <t>0.2459328455098747</t>
  </si>
  <si>
    <t>1.26629281057481</t>
  </si>
  <si>
    <t>3.729108904772981</t>
  </si>
  <si>
    <t>1.1657323484064612</t>
  </si>
  <si>
    <t>0.4778668728899874</t>
  </si>
  <si>
    <t>10.926077229496848</t>
  </si>
  <si>
    <t>5.095661666489583</t>
  </si>
  <si>
    <t>0.9688514987871757</t>
  </si>
  <si>
    <t>0.48697847630796587</t>
  </si>
  <si>
    <t>0.46019287459301605</t>
  </si>
  <si>
    <t>0.4913923924847887</t>
  </si>
  <si>
    <t>0.47983974098980847</t>
  </si>
  <si>
    <t>0.4997718192508743</t>
  </si>
  <si>
    <t>0.3321075315054172</t>
  </si>
  <si>
    <t>0.48872321191831425</t>
  </si>
  <si>
    <t>2.378380530188496</t>
  </si>
  <si>
    <t>2.8926831545829548</t>
  </si>
  <si>
    <t>0.9463912230015437</t>
  </si>
  <si>
    <t>0.945540077539027</t>
  </si>
  <si>
    <t>12.86863188825173</t>
  </si>
  <si>
    <t>0.48437082494439765</t>
  </si>
  <si>
    <t>0.9944687086257549</t>
  </si>
  <si>
    <t>0.48170491935278636</t>
  </si>
  <si>
    <t>6.916414102912327</t>
  </si>
  <si>
    <t>1.235670908884848</t>
  </si>
  <si>
    <t>2.2203612040478653</t>
  </si>
  <si>
    <t>0.48705063808615223</t>
  </si>
  <si>
    <t>0.47347227015801974</t>
  </si>
  <si>
    <t>0.4547448121016216</t>
  </si>
  <si>
    <t>13.172762333021383</t>
  </si>
  <si>
    <t>0.47647107981154735</t>
  </si>
  <si>
    <t>46.01694045015939</t>
  </si>
  <si>
    <t>2.4912831886370075</t>
  </si>
  <si>
    <t>0.3628677256487114</t>
  </si>
  <si>
    <t>0.49097077015443424</t>
  </si>
  <si>
    <t>0.9360626692751208</t>
  </si>
  <si>
    <t>0.8136694816896773</t>
  </si>
  <si>
    <t>0.4799532646395311</t>
  </si>
  <si>
    <t>19.06650552575472</t>
  </si>
  <si>
    <t>0.8558985136476365</t>
  </si>
  <si>
    <t>0.6923879352879321</t>
  </si>
  <si>
    <t>2.8754816231262854</t>
  </si>
  <si>
    <t>0.2802962562440798</t>
  </si>
  <si>
    <t>3.390004108754935</t>
  </si>
  <si>
    <t>0.4930013078786066</t>
  </si>
  <si>
    <t>0.4802205412340606</t>
  </si>
  <si>
    <t>0.46205283291961663</t>
  </si>
  <si>
    <t>2.5724463087658145</t>
  </si>
  <si>
    <t>0.47542231417461084</t>
  </si>
  <si>
    <t>0.4779210809583963</t>
  </si>
  <si>
    <t>0.48029015301594263</t>
  </si>
  <si>
    <t>0.856112340482571</t>
  </si>
  <si>
    <t>0.591202375610973</t>
  </si>
  <si>
    <t>0.4941423756833599</t>
  </si>
  <si>
    <t>0.9583335547137464</t>
  </si>
  <si>
    <t>0.4832082001452914</t>
  </si>
  <si>
    <t>1.9264761823060348</t>
  </si>
  <si>
    <t>0.22159243749450208</t>
  </si>
  <si>
    <t>0.795106923556929</t>
  </si>
  <si>
    <t>0.7262810494969167</t>
  </si>
  <si>
    <t>2.1185381095122846</t>
  </si>
  <si>
    <t>0.47039291623075247</t>
  </si>
  <si>
    <t>0.4693263886952208</t>
  </si>
  <si>
    <t>7.797262832181957</t>
  </si>
  <si>
    <t>0.3571884969229247</t>
  </si>
  <si>
    <t>0.47337352026671675</t>
  </si>
  <si>
    <t>1.742538767104209</t>
  </si>
  <si>
    <t>0.9643284923757092</t>
  </si>
  <si>
    <t>3.2472595059707747</t>
  </si>
  <si>
    <t>0.6971334512590239</t>
  </si>
  <si>
    <t>0.4670045304605482</t>
  </si>
  <si>
    <t>0.47306188117611775</t>
  </si>
  <si>
    <t>6.6792774756574795</t>
  </si>
  <si>
    <t>0.4786303289074275</t>
  </si>
  <si>
    <t>1.1670185272551894</t>
  </si>
  <si>
    <t>1.4139359321110891</t>
  </si>
  <si>
    <t>0.4816293893115929</t>
  </si>
  <si>
    <t>0.48397417634810197</t>
  </si>
  <si>
    <t>12.936856220035107</t>
  </si>
  <si>
    <t>0.461696015656077</t>
  </si>
  <si>
    <t>0.4696705706437097</t>
  </si>
  <si>
    <t>0.4814025444176215</t>
  </si>
  <si>
    <t>0.4674594466195255</t>
  </si>
  <si>
    <t>2.747699336488355</t>
  </si>
  <si>
    <t>0.2602613226008998</t>
  </si>
  <si>
    <t>18.238657493743048</t>
  </si>
  <si>
    <t>0.4912996201876706</t>
  </si>
  <si>
    <t>0.5830648076043097</t>
  </si>
  <si>
    <t>2.691755764412408</t>
  </si>
  <si>
    <t>0.4761868382900078</t>
  </si>
  <si>
    <t>6.916784409390152</t>
  </si>
  <si>
    <t>0.4706815481593233</t>
  </si>
  <si>
    <t>8.152671945738307</t>
  </si>
  <si>
    <t>0.2830726865530869</t>
  </si>
  <si>
    <t>0.47131408703525546</t>
  </si>
  <si>
    <t>2.7373218654507583</t>
  </si>
  <si>
    <t>0.48203591359410863</t>
  </si>
  <si>
    <t>0.4819496498665882</t>
  </si>
  <si>
    <t>0.6749530651868209</t>
  </si>
  <si>
    <t>1.231827917344631</t>
  </si>
  <si>
    <t>0.47009773157719603</t>
  </si>
  <si>
    <t>0.946981050143128</t>
  </si>
  <si>
    <t>10.53139889271335</t>
  </si>
  <si>
    <t>0.47257234518263785</t>
  </si>
  <si>
    <t>9.515700484522835</t>
  </si>
  <si>
    <t>6.247556871777959</t>
  </si>
  <si>
    <t>0.8685905054399892</t>
  </si>
  <si>
    <t>0.468053307955613</t>
  </si>
  <si>
    <t>0.49952914287845035</t>
  </si>
  <si>
    <t>2.7183093673259378</t>
  </si>
  <si>
    <t>0.3115361398365915</t>
  </si>
  <si>
    <t>1.4183797102051208</t>
  </si>
  <si>
    <t>3.598419891937994</t>
  </si>
  <si>
    <t>0.9538406790849703</t>
  </si>
  <si>
    <t>0.492329883174881</t>
  </si>
  <si>
    <t>0.2708726114209068</t>
  </si>
  <si>
    <t>0.47038991832914934</t>
  </si>
  <si>
    <t>0.4713646058142156</t>
  </si>
  <si>
    <t>24.51275015871182</t>
  </si>
  <si>
    <t>3.5848664490069524</t>
  </si>
  <si>
    <t>0.27023130886840063</t>
  </si>
  <si>
    <t>1.8693603634810774</t>
  </si>
  <si>
    <t>0.4770916609427408</t>
  </si>
  <si>
    <t>0.45832712807855014</t>
  </si>
  <si>
    <t>3.8589337143873856</t>
  </si>
  <si>
    <t>0.4734398752282903</t>
  </si>
  <si>
    <t>6.974629738780316</t>
  </si>
  <si>
    <t>0.9632614989687713</t>
  </si>
  <si>
    <t>0.3792916071283084</t>
  </si>
  <si>
    <t>0.3326612448747656</t>
  </si>
  <si>
    <t>0.4759287094672271</t>
  </si>
  <si>
    <t>1.8998330289079812</t>
  </si>
  <si>
    <t>1.4092934502137402</t>
  </si>
  <si>
    <t>0.6758294673181252</t>
  </si>
  <si>
    <t>0.4741200699370624</t>
  </si>
  <si>
    <t>0.8021144751082776</t>
  </si>
  <si>
    <t>0.810057127144364</t>
  </si>
  <si>
    <t>1.3966876757192737</t>
  </si>
  <si>
    <t>3.59849115011987</t>
  </si>
  <si>
    <t>0.7323308347773126</t>
  </si>
  <si>
    <t>10.504465663951994</t>
  </si>
  <si>
    <t>0.9380370378962963</t>
  </si>
  <si>
    <t>3.2732752795693405</t>
  </si>
  <si>
    <t>0.9559105171414858</t>
  </si>
  <si>
    <t>0.49918491228203743</t>
  </si>
  <si>
    <t>0.47240326560214635</t>
  </si>
  <si>
    <t>1.137899009073142</t>
  </si>
  <si>
    <t>0.2869304944320304</t>
  </si>
  <si>
    <t>0.47326918576369253</t>
  </si>
  <si>
    <t>1.7535395360857846</t>
  </si>
  <si>
    <t>4.942998623112892</t>
  </si>
  <si>
    <t>0.4931318775563148</t>
  </si>
  <si>
    <t>0.30516086901394024</t>
  </si>
  <si>
    <t>0.4963408478153928</t>
  </si>
  <si>
    <t>0.46510363763279045</t>
  </si>
  <si>
    <t>0.4881932155858243</t>
  </si>
  <si>
    <t>4.713284949630344</t>
  </si>
  <si>
    <t>0.9941075991576586</t>
  </si>
  <si>
    <t>0.2698178431452537</t>
  </si>
  <si>
    <t>0.47123458475845237</t>
  </si>
  <si>
    <t>9.347375471330627</t>
  </si>
  <si>
    <t>0.4712018037841691</t>
  </si>
  <si>
    <t>0.9925570393182895</t>
  </si>
  <si>
    <t>2.5135255335083073</t>
  </si>
  <si>
    <t>0.24552528703104978</t>
  </si>
  <si>
    <t>3.2071523347678728</t>
  </si>
  <si>
    <t>1.959674710581847</t>
  </si>
  <si>
    <t>0.2913061065547815</t>
  </si>
  <si>
    <t>5.171132965734156</t>
  </si>
  <si>
    <t>0.9327332693571351</t>
  </si>
  <si>
    <t>0.1945189643484162</t>
  </si>
  <si>
    <t>0.46928216069061535</t>
  </si>
  <si>
    <t>1.3914662471375439</t>
  </si>
  <si>
    <t>0.3074089151005202</t>
  </si>
  <si>
    <t>3.8250051781808123</t>
  </si>
  <si>
    <t>2.469142447952041</t>
  </si>
  <si>
    <t>0.1617410165418677</t>
  </si>
  <si>
    <t>0.4623499936211426</t>
  </si>
  <si>
    <t>0.4634873963812085</t>
  </si>
  <si>
    <t>0.7737475475673068</t>
  </si>
  <si>
    <t>0.8309141498279169</t>
  </si>
  <si>
    <t>0.9476121293934228</t>
  </si>
  <si>
    <t>7.490737372889156</t>
  </si>
  <si>
    <t>0.31386230346170024</t>
  </si>
  <si>
    <t>0.46636084432609143</t>
  </si>
  <si>
    <t>0.31335441549682275</t>
  </si>
  <si>
    <t>0.9386021643246295</t>
  </si>
  <si>
    <t>0.9356870709302879</t>
  </si>
  <si>
    <t>14.13852369458605</t>
  </si>
  <si>
    <t>0.47082306603607266</t>
  </si>
  <si>
    <t>10.791472440250963</t>
  </si>
  <si>
    <t>0.4842646852074603</t>
  </si>
  <si>
    <t>0.4584473188519855</t>
  </si>
  <si>
    <t>2.7359031607326854</t>
  </si>
  <si>
    <t>3.2893025535793865</t>
  </si>
  <si>
    <t>0.8211500144802419</t>
  </si>
  <si>
    <t>0.4699093980786241</t>
  </si>
  <si>
    <t>4.9415854060079765</t>
  </si>
  <si>
    <t>1.3055261428475808</t>
  </si>
  <si>
    <t>3.3937822067308447</t>
  </si>
  <si>
    <t>0.496032547759707</t>
  </si>
  <si>
    <t>0.9678848316807258</t>
  </si>
  <si>
    <t>14.035551582642423</t>
  </si>
  <si>
    <t>1.2049162512048026</t>
  </si>
  <si>
    <t>2.0994938346355503</t>
  </si>
  <si>
    <t>1.4670401892179759</t>
  </si>
  <si>
    <t>0.3489027511406608</t>
  </si>
  <si>
    <t>1.9359453299244875</t>
  </si>
  <si>
    <t>0.9755446653672815</t>
  </si>
  <si>
    <t>0.47683631216413286</t>
  </si>
  <si>
    <t>0.4872917238817429</t>
  </si>
  <si>
    <t>0.7179670955081624</t>
  </si>
  <si>
    <t>0.4712829254173662</t>
  </si>
  <si>
    <t>1.4210991482117654</t>
  </si>
  <si>
    <t>0.4809454474100982</t>
  </si>
  <si>
    <t>0.4728716190871691</t>
  </si>
  <si>
    <t>3.327668258187389</t>
  </si>
  <si>
    <t>0.4718955482572123</t>
  </si>
  <si>
    <t>2.1353251045989583</t>
  </si>
  <si>
    <t>0.1637033237484386</t>
  </si>
  <si>
    <t>0.9498257508261867</t>
  </si>
  <si>
    <t>13.316008460556404</t>
  </si>
  <si>
    <t>0.7105436040040368</t>
  </si>
  <si>
    <t>1.4438582431797777</t>
  </si>
  <si>
    <t>3.2351935581503444</t>
  </si>
  <si>
    <t>0.8338704102774708</t>
  </si>
  <si>
    <t>0.8345439944304528</t>
  </si>
  <si>
    <t>1.9085603999290823</t>
  </si>
  <si>
    <t>0.4713062650149875</t>
  </si>
  <si>
    <t>0.2434929003389194</t>
  </si>
  <si>
    <t>0.9811860557665403</t>
  </si>
  <si>
    <t>0.3146393088866716</t>
  </si>
  <si>
    <t>4.473530223368792</t>
  </si>
  <si>
    <t>1.7554552632095413</t>
  </si>
  <si>
    <t>0.35090692017887376</t>
  </si>
  <si>
    <t>3.9589020595987</t>
  </si>
  <si>
    <t>1.4148471258327873</t>
  </si>
  <si>
    <t>0.9587759407945303</t>
  </si>
  <si>
    <t>0.3221122998769715</t>
  </si>
  <si>
    <t>0.47584696046181363</t>
  </si>
  <si>
    <t>0.48029979926163163</t>
  </si>
  <si>
    <t>0.9228015248112317</t>
  </si>
  <si>
    <t>0.9093531596216486</t>
  </si>
  <si>
    <t>0.9776030726697471</t>
  </si>
  <si>
    <t>0.2413576663824667</t>
  </si>
  <si>
    <t>0.9548970769694638</t>
  </si>
  <si>
    <t>0.962089102977401</t>
  </si>
  <si>
    <t>0.8246704450950157</t>
  </si>
  <si>
    <t>1.0406363311344546</t>
  </si>
  <si>
    <t>2.8316887484484066</t>
  </si>
  <si>
    <t>0.48769683745551384</t>
  </si>
  <si>
    <t>0.4999346356419121</t>
  </si>
  <si>
    <t>0.9495278012320663</t>
  </si>
  <si>
    <t>0.45577592219443414</t>
  </si>
  <si>
    <t>0.4682337100650155</t>
  </si>
  <si>
    <t>0.8282669578697744</t>
  </si>
  <si>
    <t>0.7055286298335832</t>
  </si>
  <si>
    <t>0.47222099799444867</t>
  </si>
  <si>
    <t>95.21448274748285</t>
  </si>
  <si>
    <t>2.8790661809416167</t>
  </si>
  <si>
    <t>0.45133923101378187</t>
  </si>
  <si>
    <t>0.46678820094608997</t>
  </si>
  <si>
    <t>0.4695881365365857</t>
  </si>
  <si>
    <t>0.46925746984304506</t>
  </si>
  <si>
    <t>4.966405960219235</t>
  </si>
  <si>
    <t>0.48401855665014165</t>
  </si>
  <si>
    <t>9.037052893005663</t>
  </si>
  <si>
    <t>0.47471889819368024</t>
  </si>
  <si>
    <t>19.341680051622262</t>
  </si>
  <si>
    <t>0.48064174819245814</t>
  </si>
  <si>
    <t>0.4620680104033414</t>
  </si>
  <si>
    <t>0.4789071147495331</t>
  </si>
  <si>
    <t>0.34481060114402096</t>
  </si>
  <si>
    <t>0.25208405560248126</t>
  </si>
  <si>
    <t>4.286314285555895</t>
  </si>
  <si>
    <t>8.061672073548097</t>
  </si>
  <si>
    <t>1.436477121837051</t>
  </si>
  <si>
    <t>0.45850041651747353</t>
  </si>
  <si>
    <t>0.3381731446846339</t>
  </si>
  <si>
    <t>0.27520385900351096</t>
  </si>
  <si>
    <t>0.31977981016947127</t>
  </si>
  <si>
    <t>0.4740124835262122</t>
  </si>
  <si>
    <t>0.4562495682483834</t>
  </si>
  <si>
    <t>0.30266139376099266</t>
  </si>
  <si>
    <t>0.4773512050106448</t>
  </si>
  <si>
    <t>0.46060708225677605</t>
  </si>
  <si>
    <t>1.427684866055576</t>
  </si>
  <si>
    <t>0.21855833884908515</t>
  </si>
  <si>
    <t>2.759436912910473</t>
  </si>
  <si>
    <t>0.48374876901322655</t>
  </si>
  <si>
    <t>0.45920601205778827</t>
  </si>
  <si>
    <t>14.068169095232506</t>
  </si>
  <si>
    <t>0.7761209264530099</t>
  </si>
  <si>
    <t>0.4719637490584167</t>
  </si>
  <si>
    <t>8.285398141983414</t>
  </si>
  <si>
    <t>6.164863656540792</t>
  </si>
  <si>
    <t>0.7216533004755894</t>
  </si>
  <si>
    <t>0.4885235625938387</t>
  </si>
  <si>
    <t>4.144351812452944</t>
  </si>
  <si>
    <t>0.33471209925649864</t>
  </si>
  <si>
    <t>9.932472169189321</t>
  </si>
  <si>
    <t>8.358765058844616</t>
  </si>
  <si>
    <t>0.9480548807088758</t>
  </si>
  <si>
    <t>0.47456716568165963</t>
  </si>
  <si>
    <t>0.4535639726154061</t>
  </si>
  <si>
    <t>0.37028955893367127</t>
  </si>
  <si>
    <t>3.6909729910392635</t>
  </si>
  <si>
    <t>1.1321512312119066</t>
  </si>
  <si>
    <t>0.9599121548686036</t>
  </si>
  <si>
    <t>0.47722454331463954</t>
  </si>
  <si>
    <t>0.46827030383414664</t>
  </si>
  <si>
    <t>0.8452611606814739</t>
  </si>
  <si>
    <t>2.8245676144224228</t>
  </si>
  <si>
    <t>1.4429855349297278</t>
  </si>
  <si>
    <t>1.5980118838131019</t>
  </si>
  <si>
    <t>0.27972997557709983</t>
  </si>
  <si>
    <t>1.7681359304986675</t>
  </si>
  <si>
    <t>0.48209127271828855</t>
  </si>
  <si>
    <t>0.4865366061052024</t>
  </si>
  <si>
    <t>0.4680267502185593</t>
  </si>
  <si>
    <t>0.2944031645048413</t>
  </si>
  <si>
    <t>0.4843936664432162</t>
  </si>
  <si>
    <t>2.370408094673857</t>
  </si>
  <si>
    <t>0.48616804897066646</t>
  </si>
  <si>
    <t>0.3049689572763532</t>
  </si>
  <si>
    <t>0.48138263568734513</t>
  </si>
  <si>
    <t>5.916686657909554</t>
  </si>
  <si>
    <t>0.35616406460663474</t>
  </si>
  <si>
    <t>0.47752860597720953</t>
  </si>
  <si>
    <t>0.3443904081789357</t>
  </si>
  <si>
    <t>1.326913656839931</t>
  </si>
  <si>
    <t>0.8146307772827301</t>
  </si>
  <si>
    <t>0.46542612304571</t>
  </si>
  <si>
    <t>16.35699619278592</t>
  </si>
  <si>
    <t>0.4629973903414429</t>
  </si>
  <si>
    <t>0.33606745145619304</t>
  </si>
  <si>
    <t>0.7729737021622625</t>
  </si>
  <si>
    <t>2.196927284025157</t>
  </si>
  <si>
    <t>4.234799641848156</t>
  </si>
  <si>
    <t>1.779934743883504</t>
  </si>
  <si>
    <t>0.4718486981991491</t>
  </si>
  <si>
    <t>0.499945807530029</t>
  </si>
  <si>
    <t>0.8652251165700167</t>
  </si>
  <si>
    <t>0.4765519322662699</t>
  </si>
  <si>
    <t>0.9433239303045431</t>
  </si>
  <si>
    <t>0.9407579266785855</t>
  </si>
  <si>
    <t>0.3555136382298618</t>
  </si>
  <si>
    <t>0.35679755352723724</t>
  </si>
  <si>
    <t>11.478981428896477</t>
  </si>
  <si>
    <t>0.9772806343326769</t>
  </si>
  <si>
    <t>0.696549026445745</t>
  </si>
  <si>
    <t>0.2613344052556217</t>
  </si>
  <si>
    <t>0.292676104828313</t>
  </si>
  <si>
    <t>0.5567089280396778</t>
  </si>
  <si>
    <t>0.4855243571488339</t>
  </si>
  <si>
    <t>0.9314408844863988</t>
  </si>
  <si>
    <t>0.32000306667023987</t>
  </si>
  <si>
    <t>0.49510655730157005</t>
  </si>
  <si>
    <t>0.4673758138291957</t>
  </si>
  <si>
    <t>2.7340367557724865</t>
  </si>
  <si>
    <t>0.45610252097906184</t>
  </si>
  <si>
    <t>0.28963077557477135</t>
  </si>
  <si>
    <t>5.245217374317047</t>
  </si>
  <si>
    <t>41.42630014732153</t>
  </si>
  <si>
    <t>0.46346124813536854</t>
  </si>
  <si>
    <t>0.960033688971568</t>
  </si>
  <si>
    <t>0.46281869602929065</t>
  </si>
  <si>
    <t>1.787870722238372</t>
  </si>
  <si>
    <t>0.30238664076799554</t>
  </si>
  <si>
    <t>11.89608176498736</t>
  </si>
  <si>
    <t>0.4819530963523719</t>
  </si>
  <si>
    <t>0.4218205769824151</t>
  </si>
  <si>
    <t>0.9628058611504857</t>
  </si>
  <si>
    <t>1.406102855634066</t>
  </si>
  <si>
    <t>0.9456645908062582</t>
  </si>
  <si>
    <t>0.9595785908727354</t>
  </si>
  <si>
    <t>0.47491251528684586</t>
  </si>
  <si>
    <t>0.9543196108914147</t>
  </si>
  <si>
    <t>2.6753897834209144</t>
  </si>
  <si>
    <t>0.341693530832492</t>
  </si>
  <si>
    <t>0.45400733059240217</t>
  </si>
  <si>
    <t>0.3140602248881464</t>
  </si>
  <si>
    <t>0.3540090029619545</t>
  </si>
  <si>
    <t>0.6668966258683803</t>
  </si>
  <si>
    <t>3.214888170258814</t>
  </si>
  <si>
    <t>0.9432882316964457</t>
  </si>
  <si>
    <t>0.4709099146650105</t>
  </si>
  <si>
    <t>40.60007503425694</t>
  </si>
  <si>
    <t>13.112111154875445</t>
  </si>
  <si>
    <t>0.4687248073570457</t>
  </si>
  <si>
    <t>1.692377805157164</t>
  </si>
  <si>
    <t>0.3343829016241539</t>
  </si>
  <si>
    <t>2.339600155813224</t>
  </si>
  <si>
    <t>1.4251196206125334</t>
  </si>
  <si>
    <t>2.254459154710113</t>
  </si>
  <si>
    <t>1.6617846850400466</t>
  </si>
  <si>
    <t>6.123476795901307</t>
  </si>
  <si>
    <t>0.3461412534880121</t>
  </si>
  <si>
    <t>0.4806729005372178</t>
  </si>
  <si>
    <t>0.4700821153756461</t>
  </si>
  <si>
    <t>0.4730827025027324</t>
  </si>
  <si>
    <t>0.4859329445037261</t>
  </si>
  <si>
    <t>0.4685843140089644</t>
  </si>
  <si>
    <t>1.4988245883108315</t>
  </si>
  <si>
    <t>0.3435238593183464</t>
  </si>
  <si>
    <t>0.49511625829781797</t>
  </si>
  <si>
    <t>0.47087138706686604</t>
  </si>
  <si>
    <t>0.8139903060187257</t>
  </si>
  <si>
    <t>9.180260147391317</t>
  </si>
  <si>
    <t>0.34486170498053953</t>
  </si>
  <si>
    <t>1.67167774057551</t>
  </si>
  <si>
    <t>0.47214551327305637</t>
  </si>
  <si>
    <t>0.4555612078587947</t>
  </si>
  <si>
    <t>0.46202469681381686</t>
  </si>
  <si>
    <t>0.7541108657263864</t>
  </si>
  <si>
    <t>1.078111088874284</t>
  </si>
  <si>
    <t>5.640738705121876</t>
  </si>
  <si>
    <t>1.429648720847301</t>
  </si>
  <si>
    <t>0.9454420879500506</t>
  </si>
  <si>
    <t>2.4980214465984822</t>
  </si>
  <si>
    <t>0.3464011277300171</t>
  </si>
  <si>
    <t>0.9552089844772331</t>
  </si>
  <si>
    <t>0.7967540988507491</t>
  </si>
  <si>
    <t>1.9311093750575008</t>
  </si>
  <si>
    <t>6.7543013154488305</t>
  </si>
  <si>
    <t>0.8307359047660017</t>
  </si>
  <si>
    <t>1.8638380626738613</t>
  </si>
  <si>
    <t>1.9045291850724528</t>
  </si>
  <si>
    <t>0.3147679967296087</t>
  </si>
  <si>
    <t>0.452886019591858</t>
  </si>
  <si>
    <t>0.4706149927348556</t>
  </si>
  <si>
    <t>0.227003031886049</t>
  </si>
  <si>
    <t>0.3656627752412856</t>
  </si>
  <si>
    <t>1.1447428906067678</t>
  </si>
  <si>
    <t>0.48022211803774373</t>
  </si>
  <si>
    <t>0.4999438745882563</t>
  </si>
  <si>
    <t>0.4807259083736501</t>
  </si>
  <si>
    <t>0.4730281317269576</t>
  </si>
  <si>
    <t>0.46504862389421453</t>
  </si>
  <si>
    <t>0.9322270903885309</t>
  </si>
  <si>
    <t>0.9775280747600235</t>
  </si>
  <si>
    <t>0.9219177066370725</t>
  </si>
  <si>
    <t>1.455253879022423</t>
  </si>
  <si>
    <t>0.48926548221867855</t>
  </si>
  <si>
    <t>3.43477820757345</t>
  </si>
  <si>
    <t>0.47866939378835593</t>
  </si>
  <si>
    <t>14.903152140548006</t>
  </si>
  <si>
    <t>15.421341543974624</t>
  </si>
  <si>
    <t>0.45965512677227555</t>
  </si>
  <si>
    <t>0.9615565126578757</t>
  </si>
  <si>
    <t>9.551058419645923</t>
  </si>
  <si>
    <t>0.4599401799282541</t>
  </si>
  <si>
    <t>5.28401730936317</t>
  </si>
  <si>
    <t>0.462668897037634</t>
  </si>
  <si>
    <t>0.28553246447669584</t>
  </si>
  <si>
    <t>0.9376779923007226</t>
  </si>
  <si>
    <t>0.9540489932775529</t>
  </si>
  <si>
    <t>0.4548255194763306</t>
  </si>
  <si>
    <t>4.69272242397307</t>
  </si>
  <si>
    <t>0.9547980395266445</t>
  </si>
  <si>
    <t>0.4892272885625842</t>
  </si>
  <si>
    <t>0.308092667781278</t>
  </si>
  <si>
    <t>3.4787089415406243</t>
  </si>
  <si>
    <t>0.4741193147857865</t>
  </si>
  <si>
    <t>1.6610454423233039</t>
  </si>
  <si>
    <t>1.7374115396555279</t>
  </si>
  <si>
    <t>0.24389150749477803</t>
  </si>
  <si>
    <t>0.8114547849768343</t>
  </si>
  <si>
    <t>0.6690638669557509</t>
  </si>
  <si>
    <t>2.402745520218235</t>
  </si>
  <si>
    <t>1.0727898222553856</t>
  </si>
  <si>
    <t>1.8231231863164203</t>
  </si>
  <si>
    <t>1.2625125983662306</t>
  </si>
  <si>
    <t>0.4797388849154153</t>
  </si>
  <si>
    <t>0.48366724678585327</t>
  </si>
  <si>
    <t>2.737900092567853</t>
  </si>
  <si>
    <t>0.8559247889286901</t>
  </si>
  <si>
    <t>17.809343373547588</t>
  </si>
  <si>
    <t>1.2937689201228968</t>
  </si>
  <si>
    <t>0.48182065292806947</t>
  </si>
  <si>
    <t>0.48328281947462826</t>
  </si>
  <si>
    <t>1.8219600767776398</t>
  </si>
  <si>
    <t>5.725299020794792</t>
  </si>
  <si>
    <t>3.1893120330588287</t>
  </si>
  <si>
    <t>0.46983311314340254</t>
  </si>
  <si>
    <t>0.9076182087638617</t>
  </si>
  <si>
    <t>1.4954067332264438</t>
  </si>
  <si>
    <t>4.660836904099038</t>
  </si>
  <si>
    <t>1.0511242186797225</t>
  </si>
  <si>
    <t>0.5505054169589858</t>
  </si>
  <si>
    <t>0.31612498120922483</t>
  </si>
  <si>
    <t>3.1972995884792157</t>
  </si>
  <si>
    <t>0.4722648620592151</t>
  </si>
  <si>
    <t>0.9523192261888861</t>
  </si>
  <si>
    <t>1.1950531760659695</t>
  </si>
  <si>
    <t>0.30109910950579455</t>
  </si>
  <si>
    <t>0.2946621832737821</t>
  </si>
  <si>
    <t>0.48069234082752843</t>
  </si>
  <si>
    <t>0.482498575283783</t>
  </si>
  <si>
    <t>74.30505365062236</t>
  </si>
  <si>
    <t>0.3293229786618137</t>
  </si>
  <si>
    <t>24.054725971570697</t>
  </si>
  <si>
    <t>1.3715108902310154</t>
  </si>
  <si>
    <t>2.32585066029382</t>
  </si>
  <si>
    <t>1.4055924657835703</t>
  </si>
  <si>
    <t>0.22927676348367332</t>
  </si>
  <si>
    <t>1.4538957744960028</t>
  </si>
  <si>
    <t>0.4543922375562164</t>
  </si>
  <si>
    <t>0.492492602062902</t>
  </si>
  <si>
    <t>0.7505714695535002</t>
  </si>
  <si>
    <t>0.7124650836186827</t>
  </si>
  <si>
    <t>0.4847351985626416</t>
  </si>
  <si>
    <t>0.6303734629461283</t>
  </si>
  <si>
    <t>8.497890761736562</t>
  </si>
  <si>
    <t>4.495303026823156</t>
  </si>
  <si>
    <t>0.9466236286860115</t>
  </si>
  <si>
    <t>0.3603846282439051</t>
  </si>
  <si>
    <t>0.4817344019008741</t>
  </si>
  <si>
    <t>0.4902854366490705</t>
  </si>
  <si>
    <t>1.4130929201482734</t>
  </si>
  <si>
    <t>0.3365925915094986</t>
  </si>
  <si>
    <t>2.864753455667402</t>
  </si>
  <si>
    <t>3.3094280289762086</t>
  </si>
  <si>
    <t>0.4880289294405625</t>
  </si>
  <si>
    <t>2.7319011815486496</t>
  </si>
  <si>
    <t>0.943687710676028</t>
  </si>
  <si>
    <t>0.7622661229580209</t>
  </si>
  <si>
    <t>0.255630224863188</t>
  </si>
  <si>
    <t>0.4823002687895398</t>
  </si>
  <si>
    <t>7.384535578559731</t>
  </si>
  <si>
    <t>11.021963790511679</t>
  </si>
  <si>
    <t>1.0679774005506777</t>
  </si>
  <si>
    <t>0.34281320587958175</t>
  </si>
  <si>
    <t>0.47825322163502665</t>
  </si>
  <si>
    <t>0.47748981621484465</t>
  </si>
  <si>
    <t>12.27217892537602</t>
  </si>
  <si>
    <t>0.926719124752676</t>
  </si>
  <si>
    <t>0.9526399260251472</t>
  </si>
  <si>
    <t>1.4219340874562338</t>
  </si>
  <si>
    <t>0.286090917153305</t>
  </si>
  <si>
    <t>1.9277878696827475</t>
  </si>
  <si>
    <t>7.2439410853616</t>
  </si>
  <si>
    <t>0.7682344601899455</t>
  </si>
  <si>
    <t>0.2765153540761175</t>
  </si>
  <si>
    <t>0.3430408165514271</t>
  </si>
  <si>
    <t>1.4277404737580217</t>
  </si>
  <si>
    <t>0.9516203097184375</t>
  </si>
  <si>
    <t>3.301346449152676</t>
  </si>
  <si>
    <t>0.4677647049547699</t>
  </si>
  <si>
    <t>0.49641478437553127</t>
  </si>
  <si>
    <t>0.3553275471792416</t>
  </si>
  <si>
    <t>0.4563403208521538</t>
  </si>
  <si>
    <t>0.36213073471004575</t>
  </si>
  <si>
    <t>0.9785604675533404</t>
  </si>
  <si>
    <t>0.4971939103444225</t>
  </si>
  <si>
    <t>63.36209087287024</t>
  </si>
  <si>
    <t>0.45775513912106025</t>
  </si>
  <si>
    <t>0.6653195404331179</t>
  </si>
  <si>
    <t>0.23879570267412722</t>
  </si>
  <si>
    <t>13.922414127530429</t>
  </si>
  <si>
    <t>0.47032292776758755</t>
  </si>
  <si>
    <t>0.46515038408444015</t>
  </si>
  <si>
    <t>1.4286307695329674</t>
  </si>
  <si>
    <t>0.9359934220775965</t>
  </si>
  <si>
    <t>0.4938266996901413</t>
  </si>
  <si>
    <t>1.346604756637555</t>
  </si>
  <si>
    <t>1.9612984425765378</t>
  </si>
  <si>
    <t>1.3362810848858468</t>
  </si>
  <si>
    <t>2.8504486823227912</t>
  </si>
  <si>
    <t>1.5667031689417064</t>
  </si>
  <si>
    <t>0.48430585005153454</t>
  </si>
  <si>
    <t>9.75511996616924</t>
  </si>
  <si>
    <t>0.36145487524809955</t>
  </si>
  <si>
    <t>0.47457480943503105</t>
  </si>
  <si>
    <t>0.46205266089644675</t>
  </si>
  <si>
    <t>0.47582798436082857</t>
  </si>
  <si>
    <t>1.4604880128804152</t>
  </si>
  <si>
    <t>0.8471388336164931</t>
  </si>
  <si>
    <t>0.4807036174317589</t>
  </si>
  <si>
    <t>0.46813761811373356</t>
  </si>
  <si>
    <t>0.280723647445042</t>
  </si>
  <si>
    <t>0.47261877537667824</t>
  </si>
  <si>
    <t>0.9497592440763409</t>
  </si>
  <si>
    <t>0.9290470366928926</t>
  </si>
  <si>
    <t>2.871884368039023</t>
  </si>
  <si>
    <t>0.3707081309602434</t>
  </si>
  <si>
    <t>0.25777892077142484</t>
  </si>
  <si>
    <t>0.49957123527979824</t>
  </si>
  <si>
    <t>14.097950898975036</t>
  </si>
  <si>
    <t>0.722053880534443</t>
  </si>
  <si>
    <t>0.4805602054881083</t>
  </si>
  <si>
    <t>0.2989450521067037</t>
  </si>
  <si>
    <t>0.49991161666127726</t>
  </si>
  <si>
    <t>0.4999918133908389</t>
  </si>
  <si>
    <t>0.9547033582368286</t>
  </si>
  <si>
    <t>1.4861252372606004</t>
  </si>
  <si>
    <t>1.1490994793547533</t>
  </si>
  <si>
    <t>111.82393483876821</t>
  </si>
  <si>
    <t>0.48234600323488414</t>
  </si>
  <si>
    <t>0.3121091560502812</t>
  </si>
  <si>
    <t>1.7774557632515862</t>
  </si>
  <si>
    <t>1.8916107133483313</t>
  </si>
  <si>
    <t>11.75330614414261</t>
  </si>
  <si>
    <t>1.4337547469676752</t>
  </si>
  <si>
    <t>1.4081005844529697</t>
  </si>
  <si>
    <t>0.4748491249758446</t>
  </si>
  <si>
    <t>0.4645737422713912</t>
  </si>
  <si>
    <t>0.9891847469943309</t>
  </si>
  <si>
    <t>0.9640692790662666</t>
  </si>
  <si>
    <t>0.9069384122012198</t>
  </si>
  <si>
    <t>0.474328059003922</t>
  </si>
  <si>
    <t>1.7799795184928837</t>
  </si>
  <si>
    <t>1.4164829436559725</t>
  </si>
  <si>
    <t>0.46988266500047227</t>
  </si>
  <si>
    <t>0.4648198209911097</t>
  </si>
  <si>
    <t>0.4693116893334487</t>
  </si>
  <si>
    <t>0.3079848548657788</t>
  </si>
  <si>
    <t>1.4846225591779245</t>
  </si>
  <si>
    <t>0.9854768177721086</t>
  </si>
  <si>
    <t>48.689809963235646</t>
  </si>
  <si>
    <t>0.4972965948624699</t>
  </si>
  <si>
    <t>5.3292038945998375</t>
  </si>
  <si>
    <t>0.9204692568123751</t>
  </si>
  <si>
    <t>0.2505136522092562</t>
  </si>
  <si>
    <t>0.8054704790883551</t>
  </si>
  <si>
    <t>0.9576919299019345</t>
  </si>
  <si>
    <t>0.9661012800785798</t>
  </si>
  <si>
    <t>0.671401301791669</t>
  </si>
  <si>
    <t>0.4827242547284143</t>
  </si>
  <si>
    <t>0.3042299732620749</t>
  </si>
  <si>
    <t>1.9376674300917975</t>
  </si>
  <si>
    <t>0.47858671238284617</t>
  </si>
  <si>
    <t>11.974248784874913</t>
  </si>
  <si>
    <t>0.8352762985332907</t>
  </si>
  <si>
    <t>0.4758468224036841</t>
  </si>
  <si>
    <t>0.793985906874819</t>
  </si>
  <si>
    <t>1.4176825028666695</t>
  </si>
  <si>
    <t>18.169790942790517</t>
  </si>
  <si>
    <t>3.309222289627497</t>
  </si>
  <si>
    <t>0.47774688056878556</t>
  </si>
  <si>
    <t>1.5644454517423394</t>
  </si>
  <si>
    <t>2.560588844025556</t>
  </si>
  <si>
    <t>0.47633196951893886</t>
  </si>
  <si>
    <t>3.1989722164726033</t>
  </si>
  <si>
    <t>0.8366783774328115</t>
  </si>
  <si>
    <t>0.83622254472634</t>
  </si>
  <si>
    <t>3.995080000374703</t>
  </si>
  <si>
    <t>1.1697936246801226</t>
  </si>
  <si>
    <t>0.47898190680718233</t>
  </si>
  <si>
    <t>0.4866183753064593</t>
  </si>
  <si>
    <t>3.7796350332998916</t>
  </si>
  <si>
    <t>5.877026796946161</t>
  </si>
  <si>
    <t>6.122173478204445</t>
  </si>
  <si>
    <t>0.9944900632544295</t>
  </si>
  <si>
    <t>3.9984448736665037</t>
  </si>
  <si>
    <t>8.996278836984558</t>
  </si>
  <si>
    <t>360.98749275887013</t>
  </si>
  <si>
    <t>0.998183154907392</t>
  </si>
  <si>
    <t>0.999930296497777</t>
  </si>
  <si>
    <t>3.4948858940934424</t>
  </si>
  <si>
    <t>0.4992953961792849</t>
  </si>
  <si>
    <t>25.8974471257398</t>
  </si>
  <si>
    <t>3877.64192683089</t>
  </si>
  <si>
    <t>279.443034725678</t>
  </si>
  <si>
    <t>3083.3438362074744</t>
  </si>
  <si>
    <t>0.4993344292988324</t>
  </si>
  <si>
    <t>0.9988496258280204</t>
  </si>
  <si>
    <t>0.48864727308256195</t>
  </si>
  <si>
    <t>1.4976752858430014</t>
  </si>
  <si>
    <t>0.49884956711272654</t>
  </si>
  <si>
    <t>0.4111526735286469</t>
  </si>
  <si>
    <t>29.416550342697732</t>
  </si>
  <si>
    <t>932.8010352484495</t>
  </si>
  <si>
    <t>1950.7888186333591</t>
  </si>
  <si>
    <t>0.4978105637962743</t>
  </si>
  <si>
    <t>3255.148005638791</t>
  </si>
  <si>
    <t>0.4937331966792461</t>
  </si>
  <si>
    <t>1.9942116557979799</t>
  </si>
  <si>
    <t>0.499118135568833</t>
  </si>
  <si>
    <t>0.4999553009083884</t>
  </si>
  <si>
    <t>0.499822756156181</t>
  </si>
  <si>
    <t>0.4991071689573641</t>
  </si>
  <si>
    <t>0.997961038956293</t>
  </si>
  <si>
    <t>0.49791466011627983</t>
  </si>
  <si>
    <t>0.47496653133631445</t>
  </si>
  <si>
    <t>1345.1183432871517</t>
  </si>
  <si>
    <t>579.3656119247557</t>
  </si>
  <si>
    <t>0.49814537479567894</t>
  </si>
  <si>
    <t>0.49999753615650955</t>
  </si>
  <si>
    <t>1.9983795739329184</t>
  </si>
  <si>
    <t>0.4980189768056166</t>
  </si>
  <si>
    <t>669.1596697737851</t>
  </si>
  <si>
    <t>0.4994536914159337</t>
  </si>
  <si>
    <t>366.24740359542557</t>
  </si>
  <si>
    <t>1536.793162584609</t>
  </si>
  <si>
    <t>0.49698130356152637</t>
  </si>
  <si>
    <t>0.9800476755300626</t>
  </si>
  <si>
    <t>0.49842657380687916</t>
  </si>
  <si>
    <t>256.02841337855926</t>
  </si>
  <si>
    <t>0.36738932514752654</t>
  </si>
  <si>
    <t>0.495944441806751</t>
  </si>
  <si>
    <t>1304.1043987979047</t>
  </si>
  <si>
    <t>755.1048053883857</t>
  </si>
  <si>
    <t>55.77414912004109</t>
  </si>
  <si>
    <t>0.7608873116384786</t>
  </si>
  <si>
    <t>1.4568977081940113</t>
  </si>
  <si>
    <t>1653.599850121064</t>
  </si>
  <si>
    <t>0.9937928151408207</t>
  </si>
  <si>
    <t>1161.5235584834973</t>
  </si>
  <si>
    <t>79.68646749410415</t>
  </si>
  <si>
    <t>0.4893738009878398</t>
  </si>
  <si>
    <t>0.49437472586566783</t>
  </si>
  <si>
    <t>477.59858341755347</t>
  </si>
  <si>
    <t>0.49820651736046845</t>
  </si>
  <si>
    <t>679.8208211921327</t>
  </si>
  <si>
    <t>21.25091361069814</t>
  </si>
  <si>
    <t>0.28165279877470306</t>
  </si>
  <si>
    <t>0.14798116048649473</t>
  </si>
  <si>
    <t>0.49983208632877957</t>
  </si>
  <si>
    <t>845.3922895118244</t>
  </si>
  <si>
    <t>11.79126043960919</t>
  </si>
  <si>
    <t>1.9744510864682039</t>
  </si>
  <si>
    <t>598.2094784633729</t>
  </si>
  <si>
    <t>0.9924377911814594</t>
  </si>
  <si>
    <t>311.6176548507207</t>
  </si>
  <si>
    <t>0.4999975809356353</t>
  </si>
  <si>
    <t>748.1399346661623</t>
  </si>
  <si>
    <t>0.49034402913736286</t>
  </si>
  <si>
    <t>746.4544841561338</t>
  </si>
  <si>
    <t>1.475571196154967</t>
  </si>
  <si>
    <t>0.4969333387333394</t>
  </si>
  <si>
    <t>1407.5694274114976</t>
  </si>
  <si>
    <t>0.4924020616636996</t>
  </si>
  <si>
    <t>1.4780246164093231</t>
  </si>
  <si>
    <t>0.4915751483553351</t>
  </si>
  <si>
    <t>1904.6526116915934</t>
  </si>
  <si>
    <t>0.4970381034262399</t>
  </si>
  <si>
    <t>0.4929169855254624</t>
  </si>
  <si>
    <t>1313.0408092384823</t>
  </si>
  <si>
    <t>25.6769428994846</t>
  </si>
  <si>
    <t>0.49609023672782976</t>
  </si>
  <si>
    <t>701.1538412348899</t>
  </si>
  <si>
    <t>7.373973664329665</t>
  </si>
  <si>
    <t>574.8206329474339</t>
  </si>
  <si>
    <t>224.08242546733473</t>
  </si>
  <si>
    <t>742.7489528314368</t>
  </si>
  <si>
    <t>805.5721291760644</t>
  </si>
  <si>
    <t>0.49542167640253765</t>
  </si>
  <si>
    <t>1683.393149965509</t>
  </si>
  <si>
    <t>0.49270691519009596</t>
  </si>
  <si>
    <t>743.9713565786499</t>
  </si>
  <si>
    <t>68.42412266682236</t>
  </si>
  <si>
    <t>809.8847937533898</t>
  </si>
  <si>
    <t>140.92383126908885</t>
  </si>
  <si>
    <t>0.49692039575661906</t>
  </si>
  <si>
    <t>236.24680209307115</t>
  </si>
  <si>
    <t>379.1330403239266</t>
  </si>
  <si>
    <t>29.727580742966087</t>
  </si>
  <si>
    <t>940.8580677572625</t>
  </si>
  <si>
    <t>1.9769370407243814</t>
  </si>
  <si>
    <t>1.4660413032512096</t>
  </si>
  <si>
    <t>0.30421134567154995</t>
  </si>
  <si>
    <t>0.48637174892317897</t>
  </si>
  <si>
    <t>507.2450474542109</t>
  </si>
  <si>
    <t>3.4365790062028045</t>
  </si>
  <si>
    <t>340.9299599081276</t>
  </si>
  <si>
    <t>176.30124960615163</t>
  </si>
  <si>
    <t>943.2749554315351</t>
  </si>
  <si>
    <t>0.49084551176370006</t>
  </si>
  <si>
    <t>0.9865735061817573</t>
  </si>
  <si>
    <t>631.109653094084</t>
  </si>
  <si>
    <t>0.49508057380822323</t>
  </si>
  <si>
    <t>427.2061318672419</t>
  </si>
  <si>
    <t>159.090413665337</t>
  </si>
  <si>
    <t>0.9670706076429318</t>
  </si>
  <si>
    <t>938.1455333640847</t>
  </si>
  <si>
    <t>0.9758752970887634</t>
  </si>
  <si>
    <t>0.9876426248911492</t>
  </si>
  <si>
    <t>608.0480415853643</t>
  </si>
  <si>
    <t>0.4954660041661782</t>
  </si>
  <si>
    <t>137.91520490873305</t>
  </si>
  <si>
    <t>0.48741902357342864</t>
  </si>
  <si>
    <t>522.3018443508347</t>
  </si>
  <si>
    <t>0.49198110870157197</t>
  </si>
  <si>
    <t>477.89558424709713</t>
  </si>
  <si>
    <t>430.01321734042017</t>
  </si>
  <si>
    <t>326.3759779690204</t>
  </si>
  <si>
    <t>0.989185836161218</t>
  </si>
  <si>
    <t>201.7290072628258</t>
  </si>
  <si>
    <t>153.83743758095554</t>
  </si>
  <si>
    <t>124.33294811567305</t>
  </si>
  <si>
    <t>272.62746936688154</t>
  </si>
  <si>
    <t>496.6551231462549</t>
  </si>
  <si>
    <t>11.816764781032424</t>
  </si>
  <si>
    <t>93.32765493023153</t>
  </si>
  <si>
    <t>808.6382080975106</t>
  </si>
  <si>
    <t>0.4864477992184186</t>
  </si>
  <si>
    <t>476.45814443936865</t>
  </si>
  <si>
    <t>0.4931995561625048</t>
  </si>
  <si>
    <t>230.65641860489268</t>
  </si>
  <si>
    <t>326.9556378312533</t>
  </si>
  <si>
    <t>142.47866236602718</t>
  </si>
  <si>
    <t>814.1628878196102</t>
  </si>
  <si>
    <t>933.7911253553162</t>
  </si>
  <si>
    <t>739.4930846431806</t>
  </si>
  <si>
    <t>11.695676500237346</t>
  </si>
  <si>
    <t>1.9801162750833883</t>
  </si>
  <si>
    <t>0.4601637239375838</t>
  </si>
  <si>
    <t>467.9913736281115</t>
  </si>
  <si>
    <t>246.87545585056182</t>
  </si>
  <si>
    <t>396.15612270423554</t>
  </si>
  <si>
    <t>125.69866634701857</t>
  </si>
  <si>
    <t>0.4844294325827477</t>
  </si>
  <si>
    <t>124.40379428033148</t>
  </si>
  <si>
    <t>0.9875898179917875</t>
  </si>
  <si>
    <t>0.49455587956428265</t>
  </si>
  <si>
    <t>422.2421678626689</t>
  </si>
  <si>
    <t>4.787830036009728</t>
  </si>
  <si>
    <t>321.9884598269012</t>
  </si>
  <si>
    <t>0.49229245637661345</t>
  </si>
  <si>
    <t>1.938940988171478</t>
  </si>
  <si>
    <t>556.519421244355</t>
  </si>
  <si>
    <t>226.82972176303699</t>
  </si>
  <si>
    <t>131.19861358133286</t>
  </si>
  <si>
    <t>192.01428169268726</t>
  </si>
  <si>
    <t>194.95393792766419</t>
  </si>
  <si>
    <t>361.33721320885417</t>
  </si>
  <si>
    <t>173.22544034969758</t>
  </si>
  <si>
    <t>56.57601457547203</t>
  </si>
  <si>
    <t>751.8972215675208</t>
  </si>
  <si>
    <t>180.5941107985792</t>
  </si>
  <si>
    <t>3.428341310207282</t>
  </si>
  <si>
    <t>66.73333409391932</t>
  </si>
  <si>
    <t>0.4911196584242429</t>
  </si>
  <si>
    <t>0.46847851326133455</t>
  </si>
  <si>
    <t>362.9807412977372</t>
  </si>
  <si>
    <t>5.359722980796314</t>
  </si>
  <si>
    <t>33.24139090668279</t>
  </si>
  <si>
    <t>0.4936261374798911</t>
  </si>
  <si>
    <t>187.75032631997243</t>
  </si>
  <si>
    <t>843.8225764063518</t>
  </si>
  <si>
    <t>426.45647024853656</t>
  </si>
  <si>
    <t>407.0749577931719</t>
  </si>
  <si>
    <t>676.6212990146722</t>
  </si>
  <si>
    <t>0.46291314786451354</t>
  </si>
  <si>
    <t>94.52701665762606</t>
  </si>
  <si>
    <t>132.04734766245303</t>
  </si>
  <si>
    <t>61.72785924357984</t>
  </si>
  <si>
    <t>102.76216265136475</t>
  </si>
  <si>
    <t>198.8904398567196</t>
  </si>
  <si>
    <t>0.9640517372049193</t>
  </si>
  <si>
    <t>0.49211792561194767</t>
  </si>
  <si>
    <t>213.83891767245336</t>
  </si>
  <si>
    <t>0.48984083299969344</t>
  </si>
  <si>
    <t>371.84136192175936</t>
  </si>
  <si>
    <t>0.15683479767655015</t>
  </si>
  <si>
    <t>347.81454041239687</t>
  </si>
  <si>
    <t>2.929033739948517</t>
  </si>
  <si>
    <t>0.4843856664219776</t>
  </si>
  <si>
    <t>0.47523053519261377</t>
  </si>
  <si>
    <t>0.4328367203766931</t>
  </si>
  <si>
    <t>0.49023441929170924</t>
  </si>
  <si>
    <t>266.30828715674824</t>
  </si>
  <si>
    <t>240.64176773544378</t>
  </si>
  <si>
    <t>296.3006168638589</t>
  </si>
  <si>
    <t>77.32131707811278</t>
  </si>
  <si>
    <t>1.4601360882482908</t>
  </si>
  <si>
    <t>0.9698448309836696</t>
  </si>
  <si>
    <t>348.5622774720337</t>
  </si>
  <si>
    <t>0.4778116755423413</t>
  </si>
  <si>
    <t>388.8661264237043</t>
  </si>
  <si>
    <t>1041.417195496611</t>
  </si>
  <si>
    <t>216.83531772986012</t>
  </si>
  <si>
    <t>325.0493321675292</t>
  </si>
  <si>
    <t>126.81879475521558</t>
  </si>
  <si>
    <t>0.4385509835100789</t>
  </si>
  <si>
    <t>0.497993164063438</t>
  </si>
  <si>
    <t>3.420952552238085</t>
  </si>
  <si>
    <t>205.00270772581305</t>
  </si>
  <si>
    <t>27.38794218285264</t>
  </si>
  <si>
    <t>329.95852361515443</t>
  </si>
  <si>
    <t>480.5654911189994</t>
  </si>
  <si>
    <t>0.4980870555386786</t>
  </si>
  <si>
    <t>0.30378751328157233</t>
  </si>
  <si>
    <t>187.11684152857976</t>
  </si>
  <si>
    <t>0.9717680352450372</t>
  </si>
  <si>
    <t>162.4373602227752</t>
  </si>
  <si>
    <t>147.18121031876132</t>
  </si>
  <si>
    <t>315.80824375291877</t>
  </si>
  <si>
    <t>254.24695745848638</t>
  </si>
  <si>
    <t>215.27577299189255</t>
  </si>
  <si>
    <t>24.89212621359912</t>
  </si>
  <si>
    <t>180.22384686135717</t>
  </si>
  <si>
    <t>336.62411405643724</t>
  </si>
  <si>
    <t>38.68238660782544</t>
  </si>
  <si>
    <t>83.05983516661743</t>
  </si>
  <si>
    <t>17.923560668431083</t>
  </si>
  <si>
    <t>315.5938100221895</t>
  </si>
  <si>
    <t>180.19936307218626</t>
  </si>
  <si>
    <t>334.02664899979305</t>
  </si>
  <si>
    <t>298.52352012293693</t>
  </si>
  <si>
    <t>328.07780257939817</t>
  </si>
  <si>
    <t>0.30703083031399003</t>
  </si>
  <si>
    <t>135.27357963718097</t>
  </si>
  <si>
    <t>154.99810997973125</t>
  </si>
  <si>
    <t>62.258361090809984</t>
  </si>
  <si>
    <t>25.166603750035982</t>
  </si>
  <si>
    <t>91.06022674466328</t>
  </si>
  <si>
    <t>164.58072123413726</t>
  </si>
  <si>
    <t>370.9079352280247</t>
  </si>
  <si>
    <t>0.49377782775280227</t>
  </si>
  <si>
    <t>79.8500194746926</t>
  </si>
  <si>
    <t>345.3452551886745</t>
  </si>
  <si>
    <t>228.8774257289033</t>
  </si>
  <si>
    <t>85.19689109962074</t>
  </si>
  <si>
    <t>26.571149081488308</t>
  </si>
  <si>
    <t>0.4773469532186392</t>
  </si>
  <si>
    <t>159.06025524612426</t>
  </si>
  <si>
    <t>0.4868316969818492</t>
  </si>
  <si>
    <t>109.99173850853785</t>
  </si>
  <si>
    <t>284.0956895202469</t>
  </si>
  <si>
    <t>0.47484293741779676</t>
  </si>
  <si>
    <t>0.4922902273319224</t>
  </si>
  <si>
    <t>302.72829565390475</t>
  </si>
  <si>
    <t>0.47732673025950845</t>
  </si>
  <si>
    <t>19.330628148901123</t>
  </si>
  <si>
    <t>0.9691345165702825</t>
  </si>
  <si>
    <t>273.3452938326502</t>
  </si>
  <si>
    <t>84.52926449330103</t>
  </si>
  <si>
    <t>559.7883771994811</t>
  </si>
  <si>
    <t>444.7451491680651</t>
  </si>
  <si>
    <t>0.9649048303601384</t>
  </si>
  <si>
    <t>97.2861040075077</t>
  </si>
  <si>
    <t>181.86847426457834</t>
  </si>
  <si>
    <t>129.67975143961593</t>
  </si>
  <si>
    <t>0.49811085543736805</t>
  </si>
  <si>
    <t>314.70037490229424</t>
  </si>
  <si>
    <t>432.44490815333654</t>
  </si>
  <si>
    <t>80.61015612228752</t>
  </si>
  <si>
    <t>323.3363636488871</t>
  </si>
  <si>
    <t>0.9361281168666121</t>
  </si>
  <si>
    <t>267.5381726884028</t>
  </si>
  <si>
    <t>411.5167179047642</t>
  </si>
  <si>
    <t>78.70390327185929</t>
  </si>
  <si>
    <t>0.4814359178423292</t>
  </si>
  <si>
    <t>0.8099921284764312</t>
  </si>
  <si>
    <t>0.4860547339143911</t>
  </si>
  <si>
    <t>321.88277386711167</t>
  </si>
  <si>
    <t>160.20652091784336</t>
  </si>
  <si>
    <t>97.6263315045633</t>
  </si>
  <si>
    <t>57.515216689197764</t>
  </si>
  <si>
    <t>148.78801399127912</t>
  </si>
  <si>
    <t>292.4288006218098</t>
  </si>
  <si>
    <t>384.35446487777995</t>
  </si>
  <si>
    <t>274.58019587381256</t>
  </si>
  <si>
    <t>120.71523215702157</t>
  </si>
  <si>
    <t>145.7483461074112</t>
  </si>
  <si>
    <t>36.56497059100556</t>
  </si>
  <si>
    <t>221.90760522613812</t>
  </si>
  <si>
    <t>145.60717156317423</t>
  </si>
  <si>
    <t>200.5250626818142</t>
  </si>
  <si>
    <t>183.8574082278245</t>
  </si>
  <si>
    <t>202.038225958925</t>
  </si>
  <si>
    <t>35.00021676526528</t>
  </si>
  <si>
    <t>1.9301941845642945</t>
  </si>
  <si>
    <t>78.44327880792784</t>
  </si>
  <si>
    <t>55.53172501572988</t>
  </si>
  <si>
    <t>49.35250418282186</t>
  </si>
  <si>
    <t>62.48312258115776</t>
  </si>
  <si>
    <t>0.47695085628283745</t>
  </si>
  <si>
    <t>245.06411231549703</t>
  </si>
  <si>
    <t>65.13082611699889</t>
  </si>
  <si>
    <t>36.18966658061347</t>
  </si>
  <si>
    <t>141.87825510393483</t>
  </si>
  <si>
    <t>149.96441009108054</t>
  </si>
  <si>
    <t>819.8460417026497</t>
  </si>
  <si>
    <t>0.4865141140535947</t>
  </si>
  <si>
    <t>303.1567160258839</t>
  </si>
  <si>
    <t>152.4426707174006</t>
  </si>
  <si>
    <t>0.4803518394337145</t>
  </si>
  <si>
    <t>265.8592802217998</t>
  </si>
  <si>
    <t>265.97133151538384</t>
  </si>
  <si>
    <t>72.2783003157598</t>
  </si>
  <si>
    <t>25.34950152200192</t>
  </si>
  <si>
    <t>97.9464813492033</t>
  </si>
  <si>
    <t>122.03177545559913</t>
  </si>
  <si>
    <t>0.4816553652098723</t>
  </si>
  <si>
    <t>450.4566271021399</t>
  </si>
  <si>
    <t>264.14858050169977</t>
  </si>
  <si>
    <t>496.3093224112834</t>
  </si>
  <si>
    <t>0.4837913052764449</t>
  </si>
  <si>
    <t>14.494586361522893</t>
  </si>
  <si>
    <t>7.221932226095909</t>
  </si>
  <si>
    <t>347.14205217649186</t>
  </si>
  <si>
    <t>118.43141537163989</t>
  </si>
  <si>
    <t>102.90227363274813</t>
  </si>
  <si>
    <t>0.49757765948722915</t>
  </si>
  <si>
    <t>288.0193686831472</t>
  </si>
  <si>
    <t>382.9886778371752</t>
  </si>
  <si>
    <t>0.48309958682934717</t>
  </si>
  <si>
    <t>0.47918336762997205</t>
  </si>
  <si>
    <t>0.9985842263003463</t>
  </si>
  <si>
    <t>256.2423906115791</t>
  </si>
  <si>
    <t>0.47968691786612444</t>
  </si>
  <si>
    <t>33.132658390075896</t>
  </si>
  <si>
    <t>261.22526489061335</t>
  </si>
  <si>
    <t>157.20886517347742</t>
  </si>
  <si>
    <t>14.48854801645275</t>
  </si>
  <si>
    <t>12.537269927820596</t>
  </si>
  <si>
    <t>225.0800478755663</t>
  </si>
  <si>
    <t>57.22978989425066</t>
  </si>
  <si>
    <t>334.0144405895085</t>
  </si>
  <si>
    <t>0.4902993707808096</t>
  </si>
  <si>
    <t>0.9609488801729235</t>
  </si>
  <si>
    <t>129.52493149452923</t>
  </si>
  <si>
    <t>271.9339644764249</t>
  </si>
  <si>
    <t>0.46427502554200994</t>
  </si>
  <si>
    <t>2.4158559947134166</t>
  </si>
  <si>
    <t>77.39519893252593</t>
  </si>
  <si>
    <t>346.22431038942466</t>
  </si>
  <si>
    <t>16.759104563963827</t>
  </si>
  <si>
    <t>0.47902994697272555</t>
  </si>
  <si>
    <t>179.5600088789005</t>
  </si>
  <si>
    <t>185.63198368008437</t>
  </si>
  <si>
    <t>73.99345337335971</t>
  </si>
  <si>
    <t>7.158142600007401</t>
  </si>
  <si>
    <t>187.14807699429795</t>
  </si>
  <si>
    <t>0.46075713736627877</t>
  </si>
  <si>
    <t>44.54367937452998</t>
  </si>
  <si>
    <t>171.25620116423582</t>
  </si>
  <si>
    <t>271.67009950384465</t>
  </si>
  <si>
    <t>51.293251570514734</t>
  </si>
  <si>
    <t>14.846824497703345</t>
  </si>
  <si>
    <t>67.74342787086186</t>
  </si>
  <si>
    <t>75.90289454479209</t>
  </si>
  <si>
    <t>0.49263729278289836</t>
  </si>
  <si>
    <t>106.12549762262773</t>
  </si>
  <si>
    <t>32.6588201520119</t>
  </si>
  <si>
    <t>168.38376434231594</t>
  </si>
  <si>
    <t>93.48996284615026</t>
  </si>
  <si>
    <t>31.806442249673875</t>
  </si>
  <si>
    <t>109.84347635471856</t>
  </si>
  <si>
    <t>106.58822031260058</t>
  </si>
  <si>
    <t>73.69385049698434</t>
  </si>
  <si>
    <t>182.52604398624183</t>
  </si>
  <si>
    <t>173.45336989747986</t>
  </si>
  <si>
    <t>185.23488567586037</t>
  </si>
  <si>
    <t>236.24591946076166</t>
  </si>
  <si>
    <t>1.4444217455274984</t>
  </si>
  <si>
    <t>0.49370038937175104</t>
  </si>
  <si>
    <t>26.75721214809344</t>
  </si>
  <si>
    <t>0.48270789176995965</t>
  </si>
  <si>
    <t>0.47145794862834595</t>
  </si>
  <si>
    <t>34.533238194216764</t>
  </si>
  <si>
    <t>34.63103322914905</t>
  </si>
  <si>
    <t>93.5463627707893</t>
  </si>
  <si>
    <t>110.93784850425914</t>
  </si>
  <si>
    <t>0.48086678016947054</t>
  </si>
  <si>
    <t>17.120601409723037</t>
  </si>
  <si>
    <t>81.75994236074612</t>
  </si>
  <si>
    <t>0.927026310725175</t>
  </si>
  <si>
    <t>41.905306056086914</t>
  </si>
  <si>
    <t>5.7116637466659395</t>
  </si>
  <si>
    <t>105.83407149573934</t>
  </si>
  <si>
    <t>99.90855755528888</t>
  </si>
  <si>
    <t>120.13700631670504</t>
  </si>
  <si>
    <t>393.48194000039996</t>
  </si>
  <si>
    <t>60.9071605689343</t>
  </si>
  <si>
    <t>0.48810542566892007</t>
  </si>
  <si>
    <t>0.4831368809160389</t>
  </si>
  <si>
    <t>68.89694645672893</t>
  </si>
  <si>
    <t>0.9416212940577884</t>
  </si>
  <si>
    <t>43.33933399740376</t>
  </si>
  <si>
    <t>153.05644169614538</t>
  </si>
  <si>
    <t>66.96376512427199</t>
  </si>
  <si>
    <t>0.7818749166792724</t>
  </si>
  <si>
    <t>120.3499874624751</t>
  </si>
  <si>
    <t>127.94190044273226</t>
  </si>
  <si>
    <t>54.73783600549299</t>
  </si>
  <si>
    <t>1.9156240253021815</t>
  </si>
  <si>
    <t>232.39215418857552</t>
  </si>
  <si>
    <t>0.47651468297516436</t>
  </si>
  <si>
    <t>77.69715043404724</t>
  </si>
  <si>
    <t>1.4120844978171023</t>
  </si>
  <si>
    <t>256.1314635674696</t>
  </si>
  <si>
    <t>391.4301736597037</t>
  </si>
  <si>
    <t>114.91254917627549</t>
  </si>
  <si>
    <t>68.21291662852916</t>
  </si>
  <si>
    <t>181.63995842450095</t>
  </si>
  <si>
    <t>62.750088578992624</t>
  </si>
  <si>
    <t>190.68732372864292</t>
  </si>
  <si>
    <t>58.716987043265924</t>
  </si>
  <si>
    <t>89.53100648510177</t>
  </si>
  <si>
    <t>0.48089741200654496</t>
  </si>
  <si>
    <t>258.2107803198775</t>
  </si>
  <si>
    <t>0.45871608694619315</t>
  </si>
  <si>
    <t>22.72306675020772</t>
  </si>
  <si>
    <t>15.298079965762518</t>
  </si>
  <si>
    <t>0.47207801026427293</t>
  </si>
  <si>
    <t>5.250434955773059</t>
  </si>
  <si>
    <t>0.48559064243541394</t>
  </si>
  <si>
    <t>111.89224017886005</t>
  </si>
  <si>
    <t>84.02727219332071</t>
  </si>
  <si>
    <t>68.96368562799232</t>
  </si>
  <si>
    <t>35.29840256490737</t>
  </si>
  <si>
    <t>194.19270293000523</t>
  </si>
  <si>
    <t>0.9724752827792003</t>
  </si>
  <si>
    <t>204.5690181823568</t>
  </si>
  <si>
    <t>36.75710647793324</t>
  </si>
  <si>
    <t>0.4802874129177606</t>
  </si>
  <si>
    <t>2.3440267956955996</t>
  </si>
  <si>
    <t>84.92328911779185</t>
  </si>
  <si>
    <t>122.40832960899502</t>
  </si>
  <si>
    <t>40.00890425806807</t>
  </si>
  <si>
    <t>187.42936930268792</t>
  </si>
  <si>
    <t>13.83056079846474</t>
  </si>
  <si>
    <t>16.64711155248239</t>
  </si>
  <si>
    <t>0.9547527289876587</t>
  </si>
  <si>
    <t>77.70134673259433</t>
  </si>
  <si>
    <t>0.48979651761774207</t>
  </si>
  <si>
    <t>74.5866809988041</t>
  </si>
  <si>
    <t>4.7913363380877865</t>
  </si>
  <si>
    <t>173.30365220435147</t>
  </si>
  <si>
    <t>83.76390010998803</t>
  </si>
  <si>
    <t>183.5962723602828</t>
  </si>
  <si>
    <t>19.207993221107717</t>
  </si>
  <si>
    <t>130.98632741605306</t>
  </si>
  <si>
    <t>148.19885988944495</t>
  </si>
  <si>
    <t>115.90268776004461</t>
  </si>
  <si>
    <t>236.80643616091203</t>
  </si>
  <si>
    <t>235.7265411635084</t>
  </si>
  <si>
    <t>0.4731847748061648</t>
  </si>
  <si>
    <t>59.50217032071901</t>
  </si>
  <si>
    <t>125.258015671493</t>
  </si>
  <si>
    <t>64.51154507232738</t>
  </si>
  <si>
    <t>0.47313330448820395</t>
  </si>
  <si>
    <t>102.48286391469495</t>
  </si>
  <si>
    <t>59.64887792339839</t>
  </si>
  <si>
    <t>166.10812838957582</t>
  </si>
  <si>
    <t>0.49919630818847366</t>
  </si>
  <si>
    <t>6.162993282320604</t>
  </si>
  <si>
    <t>105.73763064991245</t>
  </si>
  <si>
    <t>131.01430232039402</t>
  </si>
  <si>
    <t>51.5161071315354</t>
  </si>
  <si>
    <t>76.16425988802368</t>
  </si>
  <si>
    <t>51.432371221606914</t>
  </si>
  <si>
    <t>69.17893690121052</t>
  </si>
  <si>
    <t>3.256883921645453</t>
  </si>
  <si>
    <t>199.8794595266159</t>
  </si>
  <si>
    <t>0.9534610382980284</t>
  </si>
  <si>
    <t>0.49122570252146247</t>
  </si>
  <si>
    <t>0.49763770485469605</t>
  </si>
  <si>
    <t>72.14954187188025</t>
  </si>
  <si>
    <t>20.943881421522143</t>
  </si>
  <si>
    <t>0.933387960131119</t>
  </si>
  <si>
    <t>52.856224068546474</t>
  </si>
  <si>
    <t>331.4065559408936</t>
  </si>
  <si>
    <t>139.0812896697476</t>
  </si>
  <si>
    <t>123.43871158234313</t>
  </si>
  <si>
    <t>61.16123431281766</t>
  </si>
  <si>
    <t>24.307765428041264</t>
  </si>
  <si>
    <t>26.929550995720277</t>
  </si>
  <si>
    <t>100.39865099827503</t>
  </si>
  <si>
    <t>0.47548885379941447</t>
  </si>
  <si>
    <t>0.4788215697463203</t>
  </si>
  <si>
    <t>70.36667183743812</t>
  </si>
  <si>
    <t>0.48372175361855113</t>
  </si>
  <si>
    <t>150.84622942934098</t>
  </si>
  <si>
    <t>60.25483435144604</t>
  </si>
  <si>
    <t>4.2103719658195375</t>
  </si>
  <si>
    <t>154.103127257326</t>
  </si>
  <si>
    <t>132.96953962707371</t>
  </si>
  <si>
    <t>24.654291718685414</t>
  </si>
  <si>
    <t>31.414750823887488</t>
  </si>
  <si>
    <t>0.4775039008387664</t>
  </si>
  <si>
    <t>145.06533051246447</t>
  </si>
  <si>
    <t>178.03396020599124</t>
  </si>
  <si>
    <t>93.01823016958375</t>
  </si>
  <si>
    <t>0.9921511729054935</t>
  </si>
  <si>
    <t>55.27046043076111</t>
  </si>
  <si>
    <t>2.3521113116924606</t>
  </si>
  <si>
    <t>40.3255931532531</t>
  </si>
  <si>
    <t>66.54617199824072</t>
  </si>
  <si>
    <t>3.353499898762713</t>
  </si>
  <si>
    <t>35.1589027417132</t>
  </si>
  <si>
    <t>264.6029411234154</t>
  </si>
  <si>
    <t>233.34386099644334</t>
  </si>
  <si>
    <t>18.082975771131622</t>
  </si>
  <si>
    <t>0.4633514051645778</t>
  </si>
  <si>
    <t>4.763108821360137</t>
  </si>
  <si>
    <t>5.265820432612799</t>
  </si>
  <si>
    <t>57.25382319376087</t>
  </si>
  <si>
    <t>73.91368891599798</t>
  </si>
  <si>
    <t>128.14109955640254</t>
  </si>
  <si>
    <t>0.4718627743647628</t>
  </si>
  <si>
    <t>0.4642512286741988</t>
  </si>
  <si>
    <t>29.832623652327435</t>
  </si>
  <si>
    <t>107.29742067220387</t>
  </si>
  <si>
    <t>179.5743169315341</t>
  </si>
  <si>
    <t>233.55208886514677</t>
  </si>
  <si>
    <t>179.39912219136494</t>
  </si>
  <si>
    <t>0.48758589434833904</t>
  </si>
  <si>
    <t>130.54342594345823</t>
  </si>
  <si>
    <t>37.03600542341958</t>
  </si>
  <si>
    <t>115.73035613186636</t>
  </si>
  <si>
    <t>9.925819896003317</t>
  </si>
  <si>
    <t>15.739173063661859</t>
  </si>
  <si>
    <t>18.334862294147506</t>
  </si>
  <si>
    <t>38.41702263831736</t>
  </si>
  <si>
    <t>95.19593762125328</t>
  </si>
  <si>
    <t>33.2670406467414</t>
  </si>
  <si>
    <t>18.57195834001272</t>
  </si>
  <si>
    <t>0.47422734481154577</t>
  </si>
  <si>
    <t>25.083862804191078</t>
  </si>
  <si>
    <t>162.45467527227265</t>
  </si>
  <si>
    <t>77.6998279338298</t>
  </si>
  <si>
    <t>192.69552815023525</t>
  </si>
  <si>
    <t>133.26491068571028</t>
  </si>
  <si>
    <t>29.312684661405125</t>
  </si>
  <si>
    <t>88.44933154096442</t>
  </si>
  <si>
    <t>39.365095739601976</t>
  </si>
  <si>
    <t>102.06646248666168</t>
  </si>
  <si>
    <t>4.316293703202585</t>
  </si>
  <si>
    <t>145.1642981993589</t>
  </si>
  <si>
    <t>49.81198317100982</t>
  </si>
  <si>
    <t>3.7905584871284232</t>
  </si>
  <si>
    <t>13.262908630232213</t>
  </si>
  <si>
    <t>6.168296633867428</t>
  </si>
  <si>
    <t>0.48265747940188164</t>
  </si>
  <si>
    <t>200.41872865638598</t>
  </si>
  <si>
    <t>39.5397041367718</t>
  </si>
  <si>
    <t>210.72355403014043</t>
  </si>
  <si>
    <t>117.40311662300454</t>
  </si>
  <si>
    <t>62.1441625341713</t>
  </si>
  <si>
    <t>189.11837093907286</t>
  </si>
  <si>
    <t>37.073025386132564</t>
  </si>
  <si>
    <t>0.48129813280674266</t>
  </si>
  <si>
    <t>0.4563963379163291</t>
  </si>
  <si>
    <t>0.4916427296887542</t>
  </si>
  <si>
    <t>141.04481819567707</t>
  </si>
  <si>
    <t>80.73508415328264</t>
  </si>
  <si>
    <t>1.4229989827913987</t>
  </si>
  <si>
    <t>65.05080541605663</t>
  </si>
  <si>
    <t>65.33506242600106</t>
  </si>
  <si>
    <t>15.145541299189558</t>
  </si>
  <si>
    <t>294.1265963604497</t>
  </si>
  <si>
    <t>153.8920987297524</t>
  </si>
  <si>
    <t>11.973030779155321</t>
  </si>
  <si>
    <t>10.92653190892759</t>
  </si>
  <si>
    <t>178.0387291499139</t>
  </si>
  <si>
    <t>30.69079167585891</t>
  </si>
  <si>
    <t>135.24887515154217</t>
  </si>
  <si>
    <t>98.34032144889994</t>
  </si>
  <si>
    <t>2.7961529626835437</t>
  </si>
  <si>
    <t>117.44022859030511</t>
  </si>
  <si>
    <t>224.5544029043358</t>
  </si>
  <si>
    <t>131.73696529246385</t>
  </si>
  <si>
    <t>0.4780453341968696</t>
  </si>
  <si>
    <t>74.1027236448666</t>
  </si>
  <si>
    <t>122.18445066421607</t>
  </si>
  <si>
    <t>33.142886083220915</t>
  </si>
  <si>
    <t>19.00258540478571</t>
  </si>
  <si>
    <t>31.77936076003517</t>
  </si>
  <si>
    <t>37.91716841691445</t>
  </si>
  <si>
    <t>9.786961619266528</t>
  </si>
  <si>
    <t>0.9539126527502337</t>
  </si>
  <si>
    <t>89.76954114935018</t>
  </si>
  <si>
    <t>51.866623179771686</t>
  </si>
  <si>
    <t>135.08023897020524</t>
  </si>
  <si>
    <t>68.92726513340389</t>
  </si>
  <si>
    <t>35.0739158234905</t>
  </si>
  <si>
    <t>1.9288910493366072</t>
  </si>
  <si>
    <t>1.8936701426138476</t>
  </si>
  <si>
    <t>1.8754780053349571</t>
  </si>
  <si>
    <t>50.78099981365392</t>
  </si>
  <si>
    <t>71.83843517952333</t>
  </si>
  <si>
    <t>34.941751856284434</t>
  </si>
  <si>
    <t>79.98318027431796</t>
  </si>
  <si>
    <t>30.368006903996424</t>
  </si>
  <si>
    <t>49.322403429011636</t>
  </si>
  <si>
    <t>0.4731235008808464</t>
  </si>
  <si>
    <t>97.21005976089948</t>
  </si>
  <si>
    <t>105.51925208895305</t>
  </si>
  <si>
    <t>48.97058800154105</t>
  </si>
  <si>
    <t>129.48781347567203</t>
  </si>
  <si>
    <t>10.377903826280178</t>
  </si>
  <si>
    <t>0.4813166831996603</t>
  </si>
  <si>
    <t>11.83771058325648</t>
  </si>
  <si>
    <t>89.57340682997923</t>
  </si>
  <si>
    <t>98.24499770754416</t>
  </si>
  <si>
    <t>117.21064847278451</t>
  </si>
  <si>
    <t>157.860368754479</t>
  </si>
  <si>
    <t>17.069282643374404</t>
  </si>
  <si>
    <t>45.65588641907977</t>
  </si>
  <si>
    <t>149.10817914820436</t>
  </si>
  <si>
    <t>1.4113023143342076</t>
  </si>
  <si>
    <t>0.48610783400464236</t>
  </si>
  <si>
    <t>91.96151488155463</t>
  </si>
  <si>
    <t>55.70938492795436</t>
  </si>
  <si>
    <t>0.18215418282959125</t>
  </si>
  <si>
    <t>3.315241809177896</t>
  </si>
  <si>
    <t>4.242034050979106</t>
  </si>
  <si>
    <t>22.63351898836817</t>
  </si>
  <si>
    <t>71.00777200004606</t>
  </si>
  <si>
    <t>94.54675687073745</t>
  </si>
  <si>
    <t>0.4847944337513657</t>
  </si>
  <si>
    <t>35.53738189128837</t>
  </si>
  <si>
    <t>0.4721170553782189</t>
  </si>
  <si>
    <t>32.39893872181134</t>
  </si>
  <si>
    <t>43.29571777666974</t>
  </si>
  <si>
    <t>14.747449547386413</t>
  </si>
  <si>
    <t>165.35570929069536</t>
  </si>
  <si>
    <t>132.4008127182961</t>
  </si>
  <si>
    <t>96.73573945307103</t>
  </si>
  <si>
    <t>29.70138824448443</t>
  </si>
  <si>
    <t>28.434131457423472</t>
  </si>
  <si>
    <t>6.089332122093158</t>
  </si>
  <si>
    <t>4.726970901898846</t>
  </si>
  <si>
    <t>220.56296368365338</t>
  </si>
  <si>
    <t>0.4747479540641935</t>
  </si>
  <si>
    <t>128.33953222866688</t>
  </si>
  <si>
    <t>62.75720164938919</t>
  </si>
  <si>
    <t>92.17500814383227</t>
  </si>
  <si>
    <t>0.9442946679530465</t>
  </si>
  <si>
    <t>0.4742467350416836</t>
  </si>
  <si>
    <t>200.77831740234103</t>
  </si>
  <si>
    <t>87.83288160244341</t>
  </si>
  <si>
    <t>129.21685740828678</t>
  </si>
  <si>
    <t>1.4140981485570978</t>
  </si>
  <si>
    <t>0.43685896619650705</t>
  </si>
  <si>
    <t>69.19003660963743</t>
  </si>
  <si>
    <t>7.094197174688119</t>
  </si>
  <si>
    <t>27.46587691161911</t>
  </si>
  <si>
    <t>9.007961836673466</t>
  </si>
  <si>
    <t>0.4927906096486191</t>
  </si>
  <si>
    <t>48.894188625872346</t>
  </si>
  <si>
    <t>73.9995689871535</t>
  </si>
  <si>
    <t>2.3476148002555974</t>
  </si>
  <si>
    <t>76.56780979761781</t>
  </si>
  <si>
    <t>82.18090909441943</t>
  </si>
  <si>
    <t>16.235618744260826</t>
  </si>
  <si>
    <t>77.20897894929418</t>
  </si>
  <si>
    <t>27.95051473813059</t>
  </si>
  <si>
    <t>1.8699208562445153</t>
  </si>
  <si>
    <t>46.5240293980217</t>
  </si>
  <si>
    <t>20.755126011033223</t>
  </si>
  <si>
    <t>158.27935383684215</t>
  </si>
  <si>
    <t>4.197360414482158</t>
  </si>
  <si>
    <t>12.693146341462299</t>
  </si>
  <si>
    <t>80.4776774034547</t>
  </si>
  <si>
    <t>134.1619669559655</t>
  </si>
  <si>
    <t>15.163428423328472</t>
  </si>
  <si>
    <t>0.4596653124938276</t>
  </si>
  <si>
    <t>64.23347828081688</t>
  </si>
  <si>
    <t>159.10990830919363</t>
  </si>
  <si>
    <t>39.690482001196116</t>
  </si>
  <si>
    <t>14.712924491756523</t>
  </si>
  <si>
    <t>107.66416236016167</t>
  </si>
  <si>
    <t>32.98532178271895</t>
  </si>
  <si>
    <t>3.8211399652337428</t>
  </si>
  <si>
    <t>62.36185622116777</t>
  </si>
  <si>
    <t>181.25276783419872</t>
  </si>
  <si>
    <t>21.391067098916082</t>
  </si>
  <si>
    <t>15.153692064898685</t>
  </si>
  <si>
    <t>30.743239758089402</t>
  </si>
  <si>
    <t>0.4708277925900755</t>
  </si>
  <si>
    <t>0.9428056674616083</t>
  </si>
  <si>
    <t>1.4375209003830167</t>
  </si>
  <si>
    <t>0.4975460854653409</t>
  </si>
  <si>
    <t>51.0144022359427</t>
  </si>
  <si>
    <t>57.73321335891421</t>
  </si>
  <si>
    <t>0.46796464928242143</t>
  </si>
  <si>
    <t>84.96652397440397</t>
  </si>
  <si>
    <t>0.4548799779511492</t>
  </si>
  <si>
    <t>92.32938920721679</t>
  </si>
  <si>
    <t>86.71753412009573</t>
  </si>
  <si>
    <t>19.78289995115399</t>
  </si>
  <si>
    <t>3.2750435387546317</t>
  </si>
  <si>
    <t>97.08493169964763</t>
  </si>
  <si>
    <t>39.34401540916859</t>
  </si>
  <si>
    <t>51.87515886189077</t>
  </si>
  <si>
    <t>88.04302373126258</t>
  </si>
  <si>
    <t>38.169632752475856</t>
  </si>
  <si>
    <t>1.3942629457659705</t>
  </si>
  <si>
    <t>33.30461421748019</t>
  </si>
  <si>
    <t>20.57448089733079</t>
  </si>
  <si>
    <t>0.49095716192093425</t>
  </si>
  <si>
    <t>75.04872094451108</t>
  </si>
  <si>
    <t>2.356778336569503</t>
  </si>
  <si>
    <t>69.80991494814911</t>
  </si>
  <si>
    <t>46.449800427414786</t>
  </si>
  <si>
    <t>69.12812720892433</t>
  </si>
  <si>
    <t>62.032692359234474</t>
  </si>
  <si>
    <t>20.99195264730211</t>
  </si>
  <si>
    <t>15.146612315630291</t>
  </si>
  <si>
    <t>44.6946167419314</t>
  </si>
  <si>
    <t>92.19033761235303</t>
  </si>
  <si>
    <t>92.90766772843448</t>
  </si>
  <si>
    <t>31.900727041167368</t>
  </si>
  <si>
    <t>14.473342157360221</t>
  </si>
  <si>
    <t>60.77344438451699</t>
  </si>
  <si>
    <t>82.73193056281399</t>
  </si>
  <si>
    <t>0.46731232665409145</t>
  </si>
  <si>
    <t>103.45448294722966</t>
  </si>
  <si>
    <t>0.4954457779590431</t>
  </si>
  <si>
    <t>0.4661284233491956</t>
  </si>
  <si>
    <t>1.464990821228223</t>
  </si>
  <si>
    <t>1.876754152112869</t>
  </si>
  <si>
    <t>0.49409004845071786</t>
  </si>
  <si>
    <t>0.47272254632874194</t>
  </si>
  <si>
    <t>59.58612843359031</t>
  </si>
  <si>
    <t>0.4592812946375264</t>
  </si>
  <si>
    <t>64.11018186999411</t>
  </si>
  <si>
    <t>0.475254268903457</t>
  </si>
  <si>
    <t>88.70595300999106</t>
  </si>
  <si>
    <t>84.45061510026122</t>
  </si>
  <si>
    <t>56.86346154964053</t>
  </si>
  <si>
    <t>48.108036228345796</t>
  </si>
  <si>
    <t>82.97641570142419</t>
  </si>
  <si>
    <t>0.4588824032836762</t>
  </si>
  <si>
    <t>12.6293698223574</t>
  </si>
  <si>
    <t>21.202289326634233</t>
  </si>
  <si>
    <t>72.66848683345322</t>
  </si>
  <si>
    <t>90.96202823050709</t>
  </si>
  <si>
    <t>22.134861705678112</t>
  </si>
  <si>
    <t>30.010337044340623</t>
  </si>
  <si>
    <t>73.69845847046278</t>
  </si>
  <si>
    <t>0.459287010659491</t>
  </si>
  <si>
    <t>17.391812214928617</t>
  </si>
  <si>
    <t>0.4702731429680221</t>
  </si>
  <si>
    <t>11.244950171012402</t>
  </si>
  <si>
    <t>15.454024108946811</t>
  </si>
  <si>
    <t>7.157314983629507</t>
  </si>
  <si>
    <t>71.87985051661948</t>
  </si>
  <si>
    <t>38.50812005723661</t>
  </si>
  <si>
    <t>34.67900716143812</t>
  </si>
  <si>
    <t>53.32729315048893</t>
  </si>
  <si>
    <t>124.66334904896559</t>
  </si>
  <si>
    <t>175.54403147994643</t>
  </si>
  <si>
    <t>0.949821995294621</t>
  </si>
  <si>
    <t>0.48247781171681114</t>
  </si>
  <si>
    <t>153.55273271526806</t>
  </si>
  <si>
    <t>12.000175577895453</t>
  </si>
  <si>
    <t>104.41993857654653</t>
  </si>
  <si>
    <t>0.4920244172396703</t>
  </si>
  <si>
    <t>0.47226711110480474</t>
  </si>
  <si>
    <t>40.703708591576806</t>
  </si>
  <si>
    <t>45.74067597156497</t>
  </si>
  <si>
    <t>1.9065156763994466</t>
  </si>
  <si>
    <t>5.182362549700761</t>
  </si>
  <si>
    <t>63.25537246169559</t>
  </si>
  <si>
    <t>87.2538377883328</t>
  </si>
  <si>
    <t>6.0793398865166814</t>
  </si>
  <si>
    <t>166.42109217514877</t>
  </si>
  <si>
    <t>108.68609485341106</t>
  </si>
  <si>
    <t>46.614692554320754</t>
  </si>
  <si>
    <t>109.34611528440784</t>
  </si>
  <si>
    <t>9.96497900491666</t>
  </si>
  <si>
    <t>85.6950971909901</t>
  </si>
  <si>
    <t>0.49204572120116025</t>
  </si>
  <si>
    <t>0.4641387270746889</t>
  </si>
  <si>
    <t>7.102345610022632</t>
  </si>
  <si>
    <t>110.28742048067672</t>
  </si>
  <si>
    <t>106.78061412219522</t>
  </si>
  <si>
    <t>0.47389800860886355</t>
  </si>
  <si>
    <t>4.673135522798561</t>
  </si>
  <si>
    <t>39.88254447138968</t>
  </si>
  <si>
    <t>32.0339212757296</t>
  </si>
  <si>
    <t>2.3255821080769845</t>
  </si>
  <si>
    <t>0.4902840807712738</t>
  </si>
  <si>
    <t>29.73403450407928</t>
  </si>
  <si>
    <t>39.02366865178061</t>
  </si>
  <si>
    <t>30.102628685789593</t>
  </si>
  <si>
    <t>18.3401947762247</t>
  </si>
  <si>
    <t>0.4511415058054268</t>
  </si>
  <si>
    <t>90.25877556157955</t>
  </si>
  <si>
    <t>23.03775631263603</t>
  </si>
  <si>
    <t>16.855414534319134</t>
  </si>
  <si>
    <t>59.721422451580466</t>
  </si>
  <si>
    <t>95.38682606352309</t>
  </si>
  <si>
    <t>12.843171875410661</t>
  </si>
  <si>
    <t>80.82258566854567</t>
  </si>
  <si>
    <t>40.38154912814309</t>
  </si>
  <si>
    <t>12.580205818306156</t>
  </si>
  <si>
    <t>175.24433262302608</t>
  </si>
  <si>
    <t>0.9657555285800705</t>
  </si>
  <si>
    <t>0.9366500542322553</t>
  </si>
  <si>
    <t>32.677458939095786</t>
  </si>
  <si>
    <t>16.355786553411427</t>
  </si>
  <si>
    <t>116.86750240769979</t>
  </si>
  <si>
    <t>38.0351083616516</t>
  </si>
  <si>
    <t>0.9383018971909808</t>
  </si>
  <si>
    <t>79.29561485054894</t>
  </si>
  <si>
    <t>31.12943813769102</t>
  </si>
  <si>
    <t>43.515240236197805</t>
  </si>
  <si>
    <t>47.398220578074195</t>
  </si>
  <si>
    <t>1.429947978023497</t>
  </si>
  <si>
    <t>75.84260736403353</t>
  </si>
  <si>
    <t>8.445032904107519</t>
  </si>
  <si>
    <t>2.2276484814254522</t>
  </si>
  <si>
    <t>0.4994895519473318</t>
  </si>
  <si>
    <t>1.4926831895426311</t>
  </si>
  <si>
    <t>2.9796297653276764</t>
  </si>
  <si>
    <t>93.14194593653542</t>
  </si>
  <si>
    <t>10.416407918967717</t>
  </si>
  <si>
    <t>25.338434336737887</t>
  </si>
  <si>
    <t>14.364744373398244</t>
  </si>
  <si>
    <t>7.957146793962108</t>
  </si>
  <si>
    <t>1.4967222941855265</t>
  </si>
  <si>
    <t>23.908895972689724</t>
  </si>
  <si>
    <t>7.85641698298137</t>
  </si>
  <si>
    <t>1.4974382510825632</t>
  </si>
  <si>
    <t>0.4980306521142473</t>
  </si>
  <si>
    <t>14.57111272189188</t>
  </si>
  <si>
    <t>4.943585154102414</t>
  </si>
  <si>
    <t>7.432740956083453</t>
  </si>
  <si>
    <t>25.957221068380072</t>
  </si>
  <si>
    <t>35.406625376152974</t>
  </si>
  <si>
    <t>2.2610916380764365</t>
  </si>
  <si>
    <t>8.450281739623836</t>
  </si>
  <si>
    <t>35.82262889342822</t>
  </si>
  <si>
    <t>0.49955182921552055</t>
  </si>
  <si>
    <t>4.949164274059725</t>
  </si>
  <si>
    <t>3.6077787955773495</t>
  </si>
  <si>
    <t>7.966206423654368</t>
  </si>
  <si>
    <t>84.48154909693322</t>
  </si>
  <si>
    <t>8.662373641191737</t>
  </si>
  <si>
    <t>1.4521472535297884</t>
  </si>
  <si>
    <t>0.49258136675202374</t>
  </si>
  <si>
    <t>3.485534066240801</t>
  </si>
  <si>
    <t>21.94661361959333</t>
  </si>
  <si>
    <t>16.445389531324437</t>
  </si>
  <si>
    <t>11.084666308191716</t>
  </si>
  <si>
    <t>3.9548286891673285</t>
  </si>
  <si>
    <t>1.950532367243539</t>
  </si>
  <si>
    <t>1.243054895860611</t>
  </si>
  <si>
    <t>779.3457466169996</t>
  </si>
  <si>
    <t>12.798942991301615</t>
  </si>
  <si>
    <t>2.978742057480045</t>
  </si>
  <si>
    <t>3.4464170564383165</t>
  </si>
  <si>
    <t>10.932333595173281</t>
  </si>
  <si>
    <t>0.9969778643981702</t>
  </si>
  <si>
    <t>0.6623221376819578</t>
  </si>
  <si>
    <t>0.9982085624387012</t>
  </si>
  <si>
    <t>1.9900169875400786</t>
  </si>
  <si>
    <t>1.4993910155802277</t>
  </si>
  <si>
    <t>2.493846642817654</t>
  </si>
  <si>
    <t>0.9989993179533159</t>
  </si>
  <si>
    <t>5.414972098681812</t>
  </si>
  <si>
    <t>0.9961138951279601</t>
  </si>
  <si>
    <t>1.471587282850588</t>
  </si>
  <si>
    <t>8.402460160729087</t>
  </si>
  <si>
    <t>1.4853136155454087</t>
  </si>
  <si>
    <t>0.7158978872093534</t>
  </si>
  <si>
    <t>0.4937736973753366</t>
  </si>
  <si>
    <t>19.88091091941576</t>
  </si>
  <si>
    <t>1.4797356964094583</t>
  </si>
  <si>
    <t>4.87731969538386</t>
  </si>
  <si>
    <t>53.26898536416274</t>
  </si>
  <si>
    <t>1251.1835177041405</t>
  </si>
  <si>
    <t>2.4454535820215946</t>
  </si>
  <si>
    <t>0.4915079692426812</t>
  </si>
  <si>
    <t>236.86669446234393</t>
  </si>
  <si>
    <t>5.434818929964556</t>
  </si>
  <si>
    <t>0.49761796117059914</t>
  </si>
  <si>
    <t>3.8519545630540213</t>
  </si>
  <si>
    <t>0.9431608472911127</t>
  </si>
  <si>
    <t>749.9093933708303</t>
  </si>
  <si>
    <t>0.4860823766249951</t>
  </si>
  <si>
    <t>0.4878667515410366</t>
  </si>
  <si>
    <t>8.0997087314083</t>
  </si>
  <si>
    <t>0.9882457463734111</t>
  </si>
  <si>
    <t>3.164369022189705</t>
  </si>
  <si>
    <t>192.53093771576061</t>
  </si>
  <si>
    <t>5.9733058811935384</t>
  </si>
  <si>
    <t>0.9987793167719937</t>
  </si>
  <si>
    <t>0.4949259186157087</t>
  </si>
  <si>
    <t>0.9746610660101753</t>
  </si>
  <si>
    <t>1.9972201232474425</t>
  </si>
  <si>
    <t>2.489073270030144</t>
  </si>
  <si>
    <t>12.834733626253188</t>
  </si>
  <si>
    <t>4.956839513959316</t>
  </si>
  <si>
    <t>9.943182322051944</t>
  </si>
  <si>
    <t>4.922492279224061</t>
  </si>
  <si>
    <t>2.487180999386011</t>
  </si>
  <si>
    <t>1062.5399942230724</t>
  </si>
  <si>
    <t>27.85770330799661</t>
  </si>
  <si>
    <t>0.9726794217152873</t>
  </si>
  <si>
    <t>64.78928703150498</t>
  </si>
  <si>
    <t>543.6159181739737</t>
  </si>
  <si>
    <t>2.4665912701021218</t>
  </si>
  <si>
    <t>0.999565777699213</t>
  </si>
  <si>
    <t>0.33179941096911386</t>
  </si>
  <si>
    <t>4.700915126187065</t>
  </si>
  <si>
    <t>0.9990801497266022</t>
  </si>
  <si>
    <t>1.9662969627922027</t>
  </si>
  <si>
    <t>799.7022229440998</t>
  </si>
  <si>
    <t>23.79301242546551</t>
  </si>
  <si>
    <t>115.96768073897609</t>
  </si>
  <si>
    <t>426.4309445199838</t>
  </si>
  <si>
    <t>0.49927107703481016</t>
  </si>
  <si>
    <t>0.4995015186875306</t>
  </si>
  <si>
    <t>6.89191899025758</t>
  </si>
  <si>
    <t>10.404834627494644</t>
  </si>
  <si>
    <t>14.86216766683129</t>
  </si>
  <si>
    <t>1.9745949926676292</t>
  </si>
  <si>
    <t>0.49282797219108915</t>
  </si>
  <si>
    <t>3.484388411208593</t>
  </si>
  <si>
    <t>1.979962899968702</t>
  </si>
  <si>
    <t>0.2254480649781651</t>
  </si>
  <si>
    <t>2.9804830972493415</t>
  </si>
  <si>
    <t>0.49199892291412783</t>
  </si>
  <si>
    <t>3.9627945632977983</t>
  </si>
  <si>
    <t>31.18480516414502</t>
  </si>
  <si>
    <t>3.4706802979447295</t>
  </si>
  <si>
    <t>0.9966163116949495</t>
  </si>
  <si>
    <t>1.9341361289676615</t>
  </si>
  <si>
    <t>6.920198553791751</t>
  </si>
  <si>
    <t>299.83848732701</t>
  </si>
  <si>
    <t>23.32203292354354</t>
  </si>
  <si>
    <t>590.8043490584236</t>
  </si>
  <si>
    <t>0.48445834058897136</t>
  </si>
  <si>
    <t>375.8037796850196</t>
  </si>
  <si>
    <t>0.9953470419540866</t>
  </si>
  <si>
    <t>0.482498683253736</t>
  </si>
  <si>
    <t>2.989702846939369</t>
  </si>
  <si>
    <t>0.2662340640600746</t>
  </si>
  <si>
    <t>0.37553313210598044</t>
  </si>
  <si>
    <t>1.4803062463675574</t>
  </si>
  <si>
    <t>6.292659255979652</t>
  </si>
  <si>
    <t>1.141985692925213</t>
  </si>
  <si>
    <t>2.9599808459388237</t>
  </si>
  <si>
    <t>0.9965440644160226</t>
  </si>
  <si>
    <t>279.89439157272574</t>
  </si>
  <si>
    <t>0.49993737884855627</t>
  </si>
  <si>
    <t>3.979723404111267</t>
  </si>
  <si>
    <t>1.166413147767162</t>
  </si>
  <si>
    <t>29.351142253293457</t>
  </si>
  <si>
    <t>22.692815077090216</t>
  </si>
  <si>
    <t>2.021137915822129</t>
  </si>
  <si>
    <t>10.586122288432868</t>
  </si>
  <si>
    <t>7.610531771224617</t>
  </si>
  <si>
    <t>1.9886088615781643</t>
  </si>
  <si>
    <t>0.9987100912309916</t>
  </si>
  <si>
    <t>4.429020489858525</t>
  </si>
  <si>
    <t>6.669995609754529</t>
  </si>
  <si>
    <t>5.425039348722569</t>
  </si>
  <si>
    <t>6.69282835908529</t>
  </si>
  <si>
    <t>1.4899738485686844</t>
  </si>
  <si>
    <t>359.28013518441514</t>
  </si>
  <si>
    <t>1.7764637510902668</t>
  </si>
  <si>
    <t>7.91827575051674</t>
  </si>
  <si>
    <t>5.849865256816341</t>
  </si>
  <si>
    <t>1.9827121178954596</t>
  </si>
  <si>
    <t>1.4439296158630779</t>
  </si>
  <si>
    <t>9.39506297144926</t>
  </si>
  <si>
    <t>35.98171392994677</t>
  </si>
  <si>
    <t>6.441284946395858</t>
  </si>
  <si>
    <t>1.99052057888523</t>
  </si>
  <si>
    <t>30.95735402307812</t>
  </si>
  <si>
    <t>1.448044340338594</t>
  </si>
  <si>
    <t>1.4717099353858414</t>
  </si>
  <si>
    <t>9.900439333337335</t>
  </si>
  <si>
    <t>4.990378471140042</t>
  </si>
  <si>
    <t>0.9788110949492599</t>
  </si>
  <si>
    <t>1.494276488534259</t>
  </si>
  <si>
    <t>2.462875225261063</t>
  </si>
  <si>
    <t>14.241497125277187</t>
  </si>
  <si>
    <t>14.281856966117811</t>
  </si>
  <si>
    <t>112.76373998579287</t>
  </si>
  <si>
    <t>7.337387856344683</t>
  </si>
  <si>
    <t>448.50850093699967</t>
  </si>
  <si>
    <t>0.9928523687397086</t>
  </si>
  <si>
    <t>1.642012728867187</t>
  </si>
  <si>
    <t>3.9553259490106942</t>
  </si>
  <si>
    <t>463.18030151846904</t>
  </si>
  <si>
    <t>0.4999063897944526</t>
  </si>
  <si>
    <t>15.285738746080913</t>
  </si>
  <si>
    <t>4.427186066772375</t>
  </si>
  <si>
    <t>4.952748153950959</t>
  </si>
  <si>
    <t>408.7600778692954</t>
  </si>
  <si>
    <t>0.49708183480069806</t>
  </si>
  <si>
    <t>6.4505566344645775</t>
  </si>
  <si>
    <t>6.289160688768021</t>
  </si>
  <si>
    <t>0.9735398255343282</t>
  </si>
  <si>
    <t>5.414411029479191</t>
  </si>
  <si>
    <t>0.49725299158778163</t>
  </si>
  <si>
    <t>1.4630730202872424</t>
  </si>
  <si>
    <t>1.4457720121269195</t>
  </si>
  <si>
    <t>2.4960729961479555</t>
  </si>
  <si>
    <t>0.9841664557662888</t>
  </si>
  <si>
    <t>0.9841013848974167</t>
  </si>
  <si>
    <t>14.1547423457179</t>
  </si>
  <si>
    <t>3.482050211576732</t>
  </si>
  <si>
    <t>2.700873717066095</t>
  </si>
  <si>
    <t>29.669599050777478</t>
  </si>
  <si>
    <t>2.9681054356719643</t>
  </si>
  <si>
    <t>6.4116977569383815</t>
  </si>
  <si>
    <t>277.33472425818303</t>
  </si>
  <si>
    <t>0.4996931015585241</t>
  </si>
  <si>
    <t>19.00300016388402</t>
  </si>
  <si>
    <t>4.445229659050968</t>
  </si>
  <si>
    <t>0.9685943409939386</t>
  </si>
  <si>
    <t>0.4890816518087656</t>
  </si>
  <si>
    <t>5.843563801808801</t>
  </si>
  <si>
    <t>7.884006639509662</t>
  </si>
  <si>
    <t>5.419672294549365</t>
  </si>
  <si>
    <t>5.88145041641259</t>
  </si>
  <si>
    <t>79.20836595839694</t>
  </si>
  <si>
    <t>18.26291994503518</t>
  </si>
  <si>
    <t>0.8019964277962948</t>
  </si>
  <si>
    <t>0.4994402131475455</t>
  </si>
  <si>
    <t>6.930154612736492</t>
  </si>
  <si>
    <t>1.4758999502922672</t>
  </si>
  <si>
    <t>6.642076376513751</t>
  </si>
  <si>
    <t>1.4837166723693644</t>
  </si>
  <si>
    <t>19.308388792648955</t>
  </si>
  <si>
    <t>0.4982634482807885</t>
  </si>
  <si>
    <t>283.87577824911773</t>
  </si>
  <si>
    <t>5.827864271461362</t>
  </si>
  <si>
    <t>293.25599799025224</t>
  </si>
  <si>
    <t>2.48512285637944</t>
  </si>
  <si>
    <t>1.9395332145078326</t>
  </si>
  <si>
    <t>1.4405155962190048</t>
  </si>
  <si>
    <t>0.9944175465761721</t>
  </si>
  <si>
    <t>149.4073716295355</t>
  </si>
  <si>
    <t>1.9794628578862634</t>
  </si>
  <si>
    <t>2.9307519819684646</t>
  </si>
  <si>
    <t>7.6384652992815685</t>
  </si>
  <si>
    <t>7.177836318954121</t>
  </si>
  <si>
    <t>3.958286114186655</t>
  </si>
  <si>
    <t>0.9871266090678117</t>
  </si>
  <si>
    <t>644.6983160984315</t>
  </si>
  <si>
    <t>0.9929481959780919</t>
  </si>
  <si>
    <t>3.4353512665118098</t>
  </si>
  <si>
    <t>2.4780246870896416</t>
  </si>
  <si>
    <t>7.940938339375029</t>
  </si>
  <si>
    <t>2.92506037008921</t>
  </si>
  <si>
    <t>0.49976694572783736</t>
  </si>
  <si>
    <t>0.49483080312607747</t>
  </si>
  <si>
    <t>2.4412960168238445</t>
  </si>
  <si>
    <t>205.42989345681391</t>
  </si>
  <si>
    <t>0.47610514982860275</t>
  </si>
  <si>
    <t>0.48889351785772994</t>
  </si>
  <si>
    <t>297.41149578504553</t>
  </si>
  <si>
    <t>10.70568222410433</t>
  </si>
  <si>
    <t>16.07988412439457</t>
  </si>
  <si>
    <t>0.9800570553907759</t>
  </si>
  <si>
    <t>0.496159296811026</t>
  </si>
  <si>
    <t>1.2125826409937004</t>
  </si>
  <si>
    <t>1.9352800564539576</t>
  </si>
  <si>
    <t>1.479300481896486</t>
  </si>
  <si>
    <t>0.4487296874726968</t>
  </si>
  <si>
    <t>410.12228419896496</t>
  </si>
  <si>
    <t>1.6479098797983014</t>
  </si>
  <si>
    <t>4.917476098702346</t>
  </si>
  <si>
    <t>264.553938168075</t>
  </si>
  <si>
    <t>384.9849029700419</t>
  </si>
  <si>
    <t>40.62132064871908</t>
  </si>
  <si>
    <t>1.987469688628921</t>
  </si>
  <si>
    <t>0.5705083753373756</t>
  </si>
  <si>
    <t>0.49667948007619644</t>
  </si>
  <si>
    <t>8.85391454007176</t>
  </si>
  <si>
    <t>3.4182361272049144</t>
  </si>
  <si>
    <t>0.9720584661535024</t>
  </si>
  <si>
    <t>0.4964435608853286</t>
  </si>
  <si>
    <t>3.4577233841192614</t>
  </si>
  <si>
    <t>5.331851921578138</t>
  </si>
  <si>
    <t>0.49856271994338786</t>
  </si>
  <si>
    <t>0.495539150552362</t>
  </si>
  <si>
    <t>2.8847991059027107</t>
  </si>
  <si>
    <t>9.285328081151556</t>
  </si>
  <si>
    <t>0.2688576079331185</t>
  </si>
  <si>
    <t>0.48343027949372713</t>
  </si>
  <si>
    <t>2.912306833533593</t>
  </si>
  <si>
    <t>5.396603633601996</t>
  </si>
  <si>
    <t>52.80350022052842</t>
  </si>
  <si>
    <t>1.9667553477068302</t>
  </si>
  <si>
    <t>55.52635103846914</t>
  </si>
  <si>
    <t>0.4997636961446152</t>
  </si>
  <si>
    <t>0.46800370265615493</t>
  </si>
  <si>
    <t>50.08688957746707</t>
  </si>
  <si>
    <t>5.130357279731261</t>
  </si>
  <si>
    <t>8.323224218204675</t>
  </si>
  <si>
    <t>281.902154365813</t>
  </si>
  <si>
    <t>2.9644637345072655</t>
  </si>
  <si>
    <t>9.329078789300235</t>
  </si>
  <si>
    <t>1.4934348640849044</t>
  </si>
  <si>
    <t>2.4666099365910616</t>
  </si>
  <si>
    <t>0.8317412457235669</t>
  </si>
  <si>
    <t>3.396741891034415</t>
  </si>
  <si>
    <t>0.9741775136444679</t>
  </si>
  <si>
    <t>2.4195703791425456</t>
  </si>
  <si>
    <t>0.6373204001948571</t>
  </si>
  <si>
    <t>2.4354744393485888</t>
  </si>
  <si>
    <t>286.8079610100853</t>
  </si>
  <si>
    <t>2.475259819473725</t>
  </si>
  <si>
    <t>3.9216914711509743</t>
  </si>
  <si>
    <t>256.80472586418244</t>
  </si>
  <si>
    <t>0.9872250867754346</t>
  </si>
  <si>
    <t>0.4939400376612354</t>
  </si>
  <si>
    <t>1.9493727514707826</t>
  </si>
  <si>
    <t>29.076747091816287</t>
  </si>
  <si>
    <t>178.52652624920668</t>
  </si>
  <si>
    <t>1.4987434474957515</t>
  </si>
  <si>
    <t>20.65572662017598</t>
  </si>
  <si>
    <t>17.215747959239565</t>
  </si>
  <si>
    <t>7.972229455021744</t>
  </si>
  <si>
    <t>0.9747233137957346</t>
  </si>
  <si>
    <t>1.4709011285952718</t>
  </si>
  <si>
    <t>0.48285505054533745</t>
  </si>
  <si>
    <t>5.7956333077163595</t>
  </si>
  <si>
    <t>19.346336725585324</t>
  </si>
  <si>
    <t>5.110315039631594</t>
  </si>
  <si>
    <t>0.4964711143653685</t>
  </si>
  <si>
    <t>0.9564543504464413</t>
  </si>
  <si>
    <t>0.49384072234209736</t>
  </si>
  <si>
    <t>1.201972768588976</t>
  </si>
  <si>
    <t>0.9835802444387316</t>
  </si>
  <si>
    <t>0.48846163354406275</t>
  </si>
  <si>
    <t>175.98651430851206</t>
  </si>
  <si>
    <t>297.2485638580913</t>
  </si>
  <si>
    <t>0.9756027695734798</t>
  </si>
  <si>
    <t>1.450341233953874</t>
  </si>
  <si>
    <t>9.649504534446926</t>
  </si>
  <si>
    <t>476.94750942702785</t>
  </si>
  <si>
    <t>0.47453805338078586</t>
  </si>
  <si>
    <t>0.49877829649468375</t>
  </si>
  <si>
    <t>3.650029748424175</t>
  </si>
  <si>
    <t>34.30557313444715</t>
  </si>
  <si>
    <t>0.9845234944014165</t>
  </si>
  <si>
    <t>0.9977983952032905</t>
  </si>
  <si>
    <t>3.412994371273843</t>
  </si>
  <si>
    <t>4.920912145214425</t>
  </si>
  <si>
    <t>6.431424234494048</t>
  </si>
  <si>
    <t>0.4929947281313692</t>
  </si>
  <si>
    <t>0.4994151172318085</t>
  </si>
  <si>
    <t>4.867817244925342</t>
  </si>
  <si>
    <t>306.1800372255188</t>
  </si>
  <si>
    <t>14.572403917023172</t>
  </si>
  <si>
    <t>4.349404950631396</t>
  </si>
  <si>
    <t>0.4723123709078049</t>
  </si>
  <si>
    <t>13.72480886581259</t>
  </si>
  <si>
    <t>176.2810770428097</t>
  </si>
  <si>
    <t>5.392080126713457</t>
  </si>
  <si>
    <t>6.420440306001558</t>
  </si>
  <si>
    <t>0.9779781714622242</t>
  </si>
  <si>
    <t>3.435471573223005</t>
  </si>
  <si>
    <t>5.424381549910407</t>
  </si>
  <si>
    <t>4.475296038139608</t>
  </si>
  <si>
    <t>0.4765917871925211</t>
  </si>
  <si>
    <t>146.74600982449783</t>
  </si>
  <si>
    <t>150.34645332408115</t>
  </si>
  <si>
    <t>96.59985876072068</t>
  </si>
  <si>
    <t>0.49771321981131494</t>
  </si>
  <si>
    <t>1.4879298866692263</t>
  </si>
  <si>
    <t>21.54039973226164</t>
  </si>
  <si>
    <t>4.358536735347547</t>
  </si>
  <si>
    <t>8.284646836398295</t>
  </si>
  <si>
    <t>0.4608656792089768</t>
  </si>
  <si>
    <t>1.9685302707540346</t>
  </si>
  <si>
    <t>4.960495100759512</t>
  </si>
  <si>
    <t>0.4923038371422305</t>
  </si>
  <si>
    <t>2.9576876765401314</t>
  </si>
  <si>
    <t>1.9568272443883667</t>
  </si>
  <si>
    <t>0.4767615537113623</t>
  </si>
  <si>
    <t>8.259314565365937</t>
  </si>
  <si>
    <t>1.9713686651265419</t>
  </si>
  <si>
    <t>0.4929648828819664</t>
  </si>
  <si>
    <t>0.4968251378446415</t>
  </si>
  <si>
    <t>0.9764443402159699</t>
  </si>
  <si>
    <t>0.4780831368976602</t>
  </si>
  <si>
    <t>1.4506676978677233</t>
  </si>
  <si>
    <t>3.9088610198500446</t>
  </si>
  <si>
    <t>9.390827111511278</t>
  </si>
  <si>
    <t>2.447177245979903</t>
  </si>
  <si>
    <t>0.4930432508874331</t>
  </si>
  <si>
    <t>0.6809649306391604</t>
  </si>
  <si>
    <t>1.8967471540050864</t>
  </si>
  <si>
    <t>3.466982140670156</t>
  </si>
  <si>
    <t>0.4994801136873579</t>
  </si>
  <si>
    <t>460.7219952971048</t>
  </si>
  <si>
    <t>2.4605030870817655</t>
  </si>
  <si>
    <t>0.9667350144985075</t>
  </si>
  <si>
    <t>45.580244848804824</t>
  </si>
  <si>
    <t>0.4838042379467475</t>
  </si>
  <si>
    <t>0.49457737058233553</t>
  </si>
  <si>
    <t>10.816077596670297</t>
  </si>
  <si>
    <t>34.03149652230598</t>
  </si>
  <si>
    <t>1.486784270309208</t>
  </si>
  <si>
    <t>4.445430192125881</t>
  </si>
  <si>
    <t>0.9673882751071893</t>
  </si>
  <si>
    <t>5.3318362857605575</t>
  </si>
  <si>
    <t>0.984066774182506</t>
  </si>
  <si>
    <t>0.4822864595358359</t>
  </si>
  <si>
    <t>0.49915030942790106</t>
  </si>
  <si>
    <t>175.8012401284048</t>
  </si>
  <si>
    <t>2.8033402432097305</t>
  </si>
  <si>
    <t>2.420324716325608</t>
  </si>
  <si>
    <t>5.868542212730107</t>
  </si>
  <si>
    <t>0.4801156845960216</t>
  </si>
  <si>
    <t>0.47245133278439305</t>
  </si>
  <si>
    <t>1.4720314675625727</t>
  </si>
  <si>
    <t>211.10644959852513</t>
  </si>
  <si>
    <t>0.9887092023536601</t>
  </si>
  <si>
    <t>139.61695046011107</t>
  </si>
  <si>
    <t>2.1638516086911173</t>
  </si>
  <si>
    <t>1.4835924641065048</t>
  </si>
  <si>
    <t>1.9883509762827225</t>
  </si>
  <si>
    <t>0.48732158781462886</t>
  </si>
  <si>
    <t>0.9950005864524792</t>
  </si>
  <si>
    <t>1.9898696075273596</t>
  </si>
  <si>
    <t>1.4618116068509266</t>
  </si>
  <si>
    <t>1.4326947402330572</t>
  </si>
  <si>
    <t>1.9869445207004597</t>
  </si>
  <si>
    <t>1.4707056402996321</t>
  </si>
  <si>
    <t>1.153190073978886</t>
  </si>
  <si>
    <t>2.187317598029414</t>
  </si>
  <si>
    <t>1.982258636718375</t>
  </si>
  <si>
    <t>1.9016064835528748</t>
  </si>
  <si>
    <t>0.4945614214134673</t>
  </si>
  <si>
    <t>5.272374505394909</t>
  </si>
  <si>
    <t>0.9850185693213271</t>
  </si>
  <si>
    <t>0.47740196767490783</t>
  </si>
  <si>
    <t>4.9156159474952865</t>
  </si>
  <si>
    <t>3.915989431248794</t>
  </si>
  <si>
    <t>4.335372163079161</t>
  </si>
  <si>
    <t>0.48683850005663704</t>
  </si>
  <si>
    <t>4.375001062270044</t>
  </si>
  <si>
    <t>0.49550565385439516</t>
  </si>
  <si>
    <t>1.9889045574189392</t>
  </si>
  <si>
    <t>1.3912798876546457</t>
  </si>
  <si>
    <t>5.79249253186548</t>
  </si>
  <si>
    <t>9.04272162089249</t>
  </si>
  <si>
    <t>1.484973399716549</t>
  </si>
  <si>
    <t>0.49755713248962585</t>
  </si>
  <si>
    <t>0.4872491361157598</t>
  </si>
  <si>
    <t>6.885310416816234</t>
  </si>
  <si>
    <t>121.92925469054896</t>
  </si>
  <si>
    <t>2.38834523100949</t>
  </si>
  <si>
    <t>10.677201485036782</t>
  </si>
  <si>
    <t>1.9670422122887044</t>
  </si>
  <si>
    <t>3.0947918968440664</t>
  </si>
  <si>
    <t>0.9998773768937033</t>
  </si>
  <si>
    <t>7.3402242659537515</t>
  </si>
  <si>
    <t>4.91463760002834</t>
  </si>
  <si>
    <t>6.424601798445037</t>
  </si>
  <si>
    <t>0.9684674110476847</t>
  </si>
  <si>
    <t>2.8879931212535137</t>
  </si>
  <si>
    <t>9.285593778836144</t>
  </si>
  <si>
    <t>0.4534352793017803</t>
  </si>
  <si>
    <t>4.371018075658574</t>
  </si>
  <si>
    <t>0.9286850290110427</t>
  </si>
  <si>
    <t>0.49158586284269523</t>
  </si>
  <si>
    <t>0.49707514421349774</t>
  </si>
  <si>
    <t>8.7248369312086</t>
  </si>
  <si>
    <t>2.979880409189941</t>
  </si>
  <si>
    <t>0.9899444497610644</t>
  </si>
  <si>
    <t>900.1542573108852</t>
  </si>
  <si>
    <t>1.9212010926272203</t>
  </si>
  <si>
    <t>1.4799469210161504</t>
  </si>
  <si>
    <t>0.4905527559741617</t>
  </si>
  <si>
    <t>321.81559874705755</t>
  </si>
  <si>
    <t>0.9766386071668427</t>
  </si>
  <si>
    <t>0.4883042501091748</t>
  </si>
  <si>
    <t>0.9836753247849622</t>
  </si>
  <si>
    <t>1.4917605158719327</t>
  </si>
  <si>
    <t>0.4101355479567155</t>
  </si>
  <si>
    <t>0.49520408669122135</t>
  </si>
  <si>
    <t>0.9556488859995558</t>
  </si>
  <si>
    <t>153.5659294766351</t>
  </si>
  <si>
    <t>9.262082374101576</t>
  </si>
  <si>
    <t>1.4876390838031186</t>
  </si>
  <si>
    <t>8.965042473395126</t>
  </si>
  <si>
    <t>208.54914647478557</t>
  </si>
  <si>
    <t>191.8449744637595</t>
  </si>
  <si>
    <t>0.476149140610656</t>
  </si>
  <si>
    <t>3.285979370536585</t>
  </si>
  <si>
    <t>151.16896404298797</t>
  </si>
  <si>
    <t>0.44758122500899633</t>
  </si>
  <si>
    <t>6.359245812115379</t>
  </si>
  <si>
    <t>4.909363574198578</t>
  </si>
  <si>
    <t>1.4301856961382602</t>
  </si>
  <si>
    <t>1.9302599413653194</t>
  </si>
  <si>
    <t>4.28019663224127</t>
  </si>
  <si>
    <t>0.4952242362025495</t>
  </si>
  <si>
    <t>0.9078626050806514</t>
  </si>
  <si>
    <t>1.454573342393747</t>
  </si>
  <si>
    <t>0.473517509048372</t>
  </si>
  <si>
    <t>1.7262034783168239</t>
  </si>
  <si>
    <t>5.405798202509345</t>
  </si>
  <si>
    <t>1.4918630381506839</t>
  </si>
  <si>
    <t>1.949041999299163</t>
  </si>
  <si>
    <t>116.23678461381736</t>
  </si>
  <si>
    <t>0.4929765539949896</t>
  </si>
  <si>
    <t>3.395675525239867</t>
  </si>
  <si>
    <t>2.1633460166324885</t>
  </si>
  <si>
    <t>0.842585519707937</t>
  </si>
  <si>
    <t>0.9822250530294141</t>
  </si>
  <si>
    <t>0.49392524715473796</t>
  </si>
  <si>
    <t>3.3812478776865333</t>
  </si>
  <si>
    <t>0.49708078898021457</t>
  </si>
  <si>
    <t>0.4992847316277814</t>
  </si>
  <si>
    <t>1.2047067799107825</t>
  </si>
  <si>
    <t>42.12971429165623</t>
  </si>
  <si>
    <t>2.467601519856958</t>
  </si>
  <si>
    <t>0.4947614462316898</t>
  </si>
  <si>
    <t>0.49653924114828935</t>
  </si>
  <si>
    <t>1.4762439736548973</t>
  </si>
  <si>
    <t>4.934091436420194</t>
  </si>
  <si>
    <t>2.432660699375389</t>
  </si>
  <si>
    <t>0.9998575226445101</t>
  </si>
  <si>
    <t>1.9771553048545352</t>
  </si>
  <si>
    <t>2.4373723209385343</t>
  </si>
  <si>
    <t>1.4134849411671064</t>
  </si>
  <si>
    <t>0.9775350547243755</t>
  </si>
  <si>
    <t>2.9384422597883506</t>
  </si>
  <si>
    <t>0.4980247166128984</t>
  </si>
  <si>
    <t>1.407465972113229</t>
  </si>
  <si>
    <t>1.471380788153561</t>
  </si>
  <si>
    <t>1.4816308991944935</t>
  </si>
  <si>
    <t>0.9950815788338041</t>
  </si>
  <si>
    <t>2.9217517683495955</t>
  </si>
  <si>
    <t>0.4750352823764944</t>
  </si>
  <si>
    <t>147.00007445472914</t>
  </si>
  <si>
    <t>2571.1138293755926</t>
  </si>
  <si>
    <t>6.399170977600227</t>
  </si>
  <si>
    <t>0.48724073945113766</t>
  </si>
  <si>
    <t>0.48436992102755305</t>
  </si>
  <si>
    <t>0.4905836731495548</t>
  </si>
  <si>
    <t>0.49448911328316447</t>
  </si>
  <si>
    <t>18.078286262577766</t>
  </si>
  <si>
    <t>2.4317412580418516</t>
  </si>
  <si>
    <t>0.4992485718944983</t>
  </si>
  <si>
    <t>9.153372911027967</t>
  </si>
  <si>
    <t>1.1630398784919465</t>
  </si>
  <si>
    <t>0.6939929294525787</t>
  </si>
  <si>
    <t>62.2391931797154</t>
  </si>
  <si>
    <t>1.1939527127507161</t>
  </si>
  <si>
    <t>0.49007389533639706</t>
  </si>
  <si>
    <t>0.49901512580518886</t>
  </si>
  <si>
    <t>0.9479268204162388</t>
  </si>
  <si>
    <t>0.4991357855362647</t>
  </si>
  <si>
    <t>0.49994385962855326</t>
  </si>
  <si>
    <t>1.9752601079043566</t>
  </si>
  <si>
    <t>0.49251788830060206</t>
  </si>
  <si>
    <t>1.454188093651594</t>
  </si>
  <si>
    <t>1.9039830350622968</t>
  </si>
  <si>
    <t>1.9591805380264424</t>
  </si>
  <si>
    <t>0.9389470816075826</t>
  </si>
  <si>
    <t>2.466950716386482</t>
  </si>
  <si>
    <t>287.7394991564015</t>
  </si>
  <si>
    <t>0.9659205990126952</t>
  </si>
  <si>
    <t>0.8717869208249451</t>
  </si>
  <si>
    <t>1.9234968089046705</t>
  </si>
  <si>
    <t>0.49897272862146447</t>
  </si>
  <si>
    <t>4.857103456091014</t>
  </si>
  <si>
    <t>0.4831434841014403</t>
  </si>
  <si>
    <t>4.4498180099494204</t>
  </si>
  <si>
    <t>4.307454401902862</t>
  </si>
  <si>
    <t>0.4522544490544012</t>
  </si>
  <si>
    <t>1.9681739094342232</t>
  </si>
  <si>
    <t>108.49613551542919</t>
  </si>
  <si>
    <t>0.49902795566902614</t>
  </si>
  <si>
    <t>1.890637335172322</t>
  </si>
  <si>
    <t>0.6631210932827591</t>
  </si>
  <si>
    <t>0.9491486866504075</t>
  </si>
  <si>
    <t>0.4579888154624923</t>
  </si>
  <si>
    <t>2.6655013178494937</t>
  </si>
  <si>
    <t>17.952671116833816</t>
  </si>
  <si>
    <t>0.4989055831439924</t>
  </si>
  <si>
    <t>9.920331456520698</t>
  </si>
  <si>
    <t>2.907922286674456</t>
  </si>
  <si>
    <t>3.9470858767674106</t>
  </si>
  <si>
    <t>0.950573034680982</t>
  </si>
  <si>
    <t>2.9270902197167117</t>
  </si>
  <si>
    <t>0.22552832873874734</t>
  </si>
  <si>
    <t>121.672080710682</t>
  </si>
  <si>
    <t>2.421666283155129</t>
  </si>
  <si>
    <t>2.7153301287726332</t>
  </si>
  <si>
    <t>84.79551402863183</t>
  </si>
  <si>
    <t>1.4842290498508561</t>
  </si>
  <si>
    <t>0.4999963208637201</t>
  </si>
  <si>
    <t>1.9220284958363276</t>
  </si>
  <si>
    <t>1.4377330347279462</t>
  </si>
  <si>
    <t>13.745986762386956</t>
  </si>
  <si>
    <t>1.1762143721563503</t>
  </si>
  <si>
    <t>0.48073206466270085</t>
  </si>
  <si>
    <t>0.49331616287399055</t>
  </si>
  <si>
    <t>7.6072579137625835</t>
  </si>
  <si>
    <t>1.4661547299354107</t>
  </si>
  <si>
    <t>0.49854565002217266</t>
  </si>
  <si>
    <t>0.963204726527183</t>
  </si>
  <si>
    <t>5.332899461736054</t>
  </si>
  <si>
    <t>0.48182156572753904</t>
  </si>
  <si>
    <t>6.322806400860312</t>
  </si>
  <si>
    <t>125.79629104828187</t>
  </si>
  <si>
    <t>2.389402477863778</t>
  </si>
  <si>
    <t>0.9814533252540247</t>
  </si>
  <si>
    <t>0.4726558596866194</t>
  </si>
  <si>
    <t>0.4970753449277933</t>
  </si>
  <si>
    <t>0.4770299644275999</t>
  </si>
  <si>
    <t>2.4052997469083426</t>
  </si>
  <si>
    <t>0.46345436734695705</t>
  </si>
  <si>
    <t>1.8876134324342904</t>
  </si>
  <si>
    <t>23.86375199806895</t>
  </si>
  <si>
    <t>0.7016567502921417</t>
  </si>
  <si>
    <t>157.74381132736093</t>
  </si>
  <si>
    <t>2.6299898945907967</t>
  </si>
  <si>
    <t>0.933823667943203</t>
  </si>
  <si>
    <t>0.4962414098227501</t>
  </si>
  <si>
    <t>162.26256618400967</t>
  </si>
  <si>
    <t>0.9842364612600829</t>
  </si>
  <si>
    <t>0.49683167753141644</t>
  </si>
  <si>
    <t>3.368620723405823</t>
  </si>
  <si>
    <t>34.0985449828594</t>
  </si>
  <si>
    <t>187.6353658422974</t>
  </si>
  <si>
    <t>2.3990024667438155</t>
  </si>
  <si>
    <t>1.4331034694396734</t>
  </si>
  <si>
    <t>0.49988312707651966</t>
  </si>
  <si>
    <t>0.4968382277439405</t>
  </si>
  <si>
    <t>2.456798962216906</t>
  </si>
  <si>
    <t>623.6288463790845</t>
  </si>
  <si>
    <t>1.4396989224766035</t>
  </si>
  <si>
    <t>303.3217412749107</t>
  </si>
  <si>
    <t>2.4449631938572804</t>
  </si>
  <si>
    <t>7.274947440910656</t>
  </si>
  <si>
    <t>0.3336257497873901</t>
  </si>
  <si>
    <t>0.48546759295545544</t>
  </si>
  <si>
    <t>0.9780963317104904</t>
  </si>
  <si>
    <t>0.4731404505312697</t>
  </si>
  <si>
    <t>0.48928785632265687</t>
  </si>
  <si>
    <t>0.47976746449282665</t>
  </si>
  <si>
    <t>2.4747540439450977</t>
  </si>
  <si>
    <t>4.193162343177302</t>
  </si>
  <si>
    <t>0.9491580176874789</t>
  </si>
  <si>
    <t>0.49418973014234285</t>
  </si>
  <si>
    <t>0.4759485688168808</t>
  </si>
  <si>
    <t>8.430972046169103</t>
  </si>
  <si>
    <t>0.49762162755151496</t>
  </si>
  <si>
    <t>0.4601782473719197</t>
  </si>
  <si>
    <t>28.06607236542015</t>
  </si>
  <si>
    <t>0.4669681902730623</t>
  </si>
  <si>
    <t>14.113591574119278</t>
  </si>
  <si>
    <t>146.22618340257677</t>
  </si>
  <si>
    <t>0.4847669393182383</t>
  </si>
  <si>
    <t>1.9656226257198979</t>
  </si>
  <si>
    <t>1.4949192037651107</t>
  </si>
  <si>
    <t>0.49607574862388404</t>
  </si>
  <si>
    <t>3.9356155892312437</t>
  </si>
  <si>
    <t>0.4841938822239071</t>
  </si>
  <si>
    <t>180.3795627221964</t>
  </si>
  <si>
    <t>0.9661462750937715</t>
  </si>
  <si>
    <t>0.9858276748700788</t>
  </si>
  <si>
    <t>1.3709558998153606</t>
  </si>
  <si>
    <t>202.86643790048822</t>
  </si>
  <si>
    <t>0.4951688419354082</t>
  </si>
  <si>
    <t>1.4430480317293117</t>
  </si>
  <si>
    <t>2.433022715305085</t>
  </si>
  <si>
    <t>0.4716856018352238</t>
  </si>
  <si>
    <t>0.2167490171183218</t>
  </si>
  <si>
    <t>0.49199793224625527</t>
  </si>
  <si>
    <t>7.117042606217172</t>
  </si>
  <si>
    <t>0.979377562231897</t>
  </si>
  <si>
    <t>17.84878460915108</t>
  </si>
  <si>
    <t>0.8113006118639811</t>
  </si>
  <si>
    <t>0.9801680257387326</t>
  </si>
  <si>
    <t>0.4969095045672853</t>
  </si>
  <si>
    <t>1.4195939055642075</t>
  </si>
  <si>
    <t>0.4949640466553616</t>
  </si>
  <si>
    <t>0.4881572755480937</t>
  </si>
  <si>
    <t>0.9852999572350505</t>
  </si>
  <si>
    <t>0.483039039216171</t>
  </si>
  <si>
    <t>972.6590749218989</t>
  </si>
  <si>
    <t>0.48012129401309683</t>
  </si>
  <si>
    <t>1.4870993622556776</t>
  </si>
  <si>
    <t>0.5902174150788523</t>
  </si>
  <si>
    <t>122.7056728573369</t>
  </si>
  <si>
    <t>2.456303069322243</t>
  </si>
  <si>
    <t>6.300283725946747</t>
  </si>
  <si>
    <t>2.3386657376607585</t>
  </si>
  <si>
    <t>0.4700007121623504</t>
  </si>
  <si>
    <t>0.3584024975531215</t>
  </si>
  <si>
    <t>0.4352383564708303</t>
  </si>
  <si>
    <t>1.457933869300222</t>
  </si>
  <si>
    <t>12.511527452286085</t>
  </si>
  <si>
    <t>3.4147007804751417</t>
  </si>
  <si>
    <t>0.4815223286275137</t>
  </si>
  <si>
    <t>8.366384506816601</t>
  </si>
  <si>
    <t>0.48778600254862114</t>
  </si>
  <si>
    <t>0.49847973365615145</t>
  </si>
  <si>
    <t>0.4993628747354748</t>
  </si>
  <si>
    <t>0.23840487484270348</t>
  </si>
  <si>
    <t>8.192730553246204</t>
  </si>
  <si>
    <t>0.4519324897928289</t>
  </si>
  <si>
    <t>1.7673479409790915</t>
  </si>
  <si>
    <t>3.911553385365021</t>
  </si>
  <si>
    <t>0.27793101066668746</t>
  </si>
  <si>
    <t>2.480910445759171</t>
  </si>
  <si>
    <t>0.9566902712409292</t>
  </si>
  <si>
    <t>393.770982955151</t>
  </si>
  <si>
    <t>3.421733268530891</t>
  </si>
  <si>
    <t>61.42577308918157</t>
  </si>
  <si>
    <t>2.774821375393113</t>
  </si>
  <si>
    <t>0.4916093595282005</t>
  </si>
  <si>
    <t>6.617827057695577</t>
  </si>
  <si>
    <t>0.979792119087896</t>
  </si>
  <si>
    <t>4.813568585157349</t>
  </si>
  <si>
    <t>0.9493293018189738</t>
  </si>
  <si>
    <t>4.213056299387273</t>
  </si>
  <si>
    <t>3.913015630991267</t>
  </si>
  <si>
    <t>0.49496905339798136</t>
  </si>
  <si>
    <t>0.4985883593689343</t>
  </si>
  <si>
    <t>0.441666709696092</t>
  </si>
  <si>
    <t>72.17983525874484</t>
  </si>
  <si>
    <t>3.419425497430445</t>
  </si>
  <si>
    <t>0.9804619768560922</t>
  </si>
  <si>
    <t>0.48939421476804335</t>
  </si>
  <si>
    <t>3.867761366964539</t>
  </si>
  <si>
    <t>115.95244269650266</t>
  </si>
  <si>
    <t>1.8767202127602738</t>
  </si>
  <si>
    <t>2.898556158449689</t>
  </si>
  <si>
    <t>0.49263242935778695</t>
  </si>
  <si>
    <t>2.4490937997623536</t>
  </si>
  <si>
    <t>1.4649276320095708</t>
  </si>
  <si>
    <t>0.745508265742495</t>
  </si>
  <si>
    <t>193.03002027816484</t>
  </si>
  <si>
    <t>76.58506262798979</t>
  </si>
  <si>
    <t>1.417003225335165</t>
  </si>
  <si>
    <t>0.4333091986990481</t>
  </si>
  <si>
    <t>1.4556290101369211</t>
  </si>
  <si>
    <t>0.9713340804810061</t>
  </si>
  <si>
    <t>1.4710193568864798</t>
  </si>
  <si>
    <t>0.4964150350309168</t>
  </si>
  <si>
    <t>4.375853745997768</t>
  </si>
  <si>
    <t>0.9352809173479147</t>
  </si>
  <si>
    <t>128.89463143096881</t>
  </si>
  <si>
    <t>0.27145220337249815</t>
  </si>
  <si>
    <t>5.837273665576664</t>
  </si>
  <si>
    <t>0.433251785574299</t>
  </si>
  <si>
    <t>3.302275951850081</t>
  </si>
  <si>
    <t>1.4097790924814657</t>
  </si>
  <si>
    <t>0.4925993765959643</t>
  </si>
  <si>
    <t>0.48460747304625906</t>
  </si>
  <si>
    <t>2.9406737521644177</t>
  </si>
  <si>
    <t>0.48814336927141105</t>
  </si>
  <si>
    <t>2.431056380495464</t>
  </si>
  <si>
    <t>6.2413210199992415</t>
  </si>
  <si>
    <t>217.3432461842664</t>
  </si>
  <si>
    <t>2.928637489108082</t>
  </si>
  <si>
    <t>0.4960595707088166</t>
  </si>
  <si>
    <t>3.349308877650171</t>
  </si>
  <si>
    <t>29.85547991222418</t>
  </si>
  <si>
    <t>2.889434977970343</t>
  </si>
  <si>
    <t>1.4544476050712798</t>
  </si>
  <si>
    <t>1.4473841415291147</t>
  </si>
  <si>
    <t>0.9680071901575675</t>
  </si>
  <si>
    <t>0.4660717100090342</t>
  </si>
  <si>
    <t>82.17424287855054</t>
  </si>
  <si>
    <t>85.64432358093404</t>
  </si>
  <si>
    <t>9.142192055470248</t>
  </si>
  <si>
    <t>0.47874996720126545</t>
  </si>
  <si>
    <t>2.9112791467508248</t>
  </si>
  <si>
    <t>85.99347412233007</t>
  </si>
  <si>
    <t>2.4254428638088954</t>
  </si>
  <si>
    <t>0.493967516659204</t>
  </si>
  <si>
    <t>0.9903505238485661</t>
  </si>
  <si>
    <t>0.4805479177763879</t>
  </si>
  <si>
    <t>0.4978174650882253</t>
  </si>
  <si>
    <t>17.7902423452579</t>
  </si>
  <si>
    <t>1.9724487694274402</t>
  </si>
  <si>
    <t>101.47542333293163</t>
  </si>
  <si>
    <t>1.4662882449206252</t>
  </si>
  <si>
    <t>0.48388958856876774</t>
  </si>
  <si>
    <t>5.706070830384861</t>
  </si>
  <si>
    <t>1.3724125493001536</t>
  </si>
  <si>
    <t>2.373063736817073</t>
  </si>
  <si>
    <t>2.460901315748251</t>
  </si>
  <si>
    <t>106.48376786007552</t>
  </si>
  <si>
    <t>1.4448866307337216</t>
  </si>
  <si>
    <t>12.505073402137965</t>
  </si>
  <si>
    <t>0.49716999049760235</t>
  </si>
  <si>
    <t>11.080776366917984</t>
  </si>
  <si>
    <t>0.9636153642740115</t>
  </si>
  <si>
    <t>2.4542506540602322</t>
  </si>
  <si>
    <t>0.9297692576611342</t>
  </si>
  <si>
    <t>1.447786006815158</t>
  </si>
  <si>
    <t>1.4439394091752398</t>
  </si>
  <si>
    <t>0.973582346733374</t>
  </si>
  <si>
    <t>1.8873666442815367</t>
  </si>
  <si>
    <t>0.4836477332170456</t>
  </si>
  <si>
    <t>1.6939958090688378</t>
  </si>
  <si>
    <t>1.7140554154728633</t>
  </si>
  <si>
    <t>0.9666109322041828</t>
  </si>
  <si>
    <t>1.9504714199590132</t>
  </si>
  <si>
    <t>0.6657807369102319</t>
  </si>
  <si>
    <t>0.4740991318867711</t>
  </si>
  <si>
    <t>1.9730216702440604</t>
  </si>
  <si>
    <t>20.993852730928943</t>
  </si>
  <si>
    <t>2.3583454769184318</t>
  </si>
  <si>
    <t>0.9660845409397956</t>
  </si>
  <si>
    <t>23.46584963458933</t>
  </si>
  <si>
    <t>73.53490400528055</t>
  </si>
  <si>
    <t>0.4916088987104889</t>
  </si>
  <si>
    <t>140.40591901120192</t>
  </si>
  <si>
    <t>0.4924787273955504</t>
  </si>
  <si>
    <t>1.2159258680179148</t>
  </si>
  <si>
    <t>1.4382703973439903</t>
  </si>
  <si>
    <t>0.49439369042178505</t>
  </si>
  <si>
    <t>0.4991769419235835</t>
  </si>
  <si>
    <t>0.9520495690505472</t>
  </si>
  <si>
    <t>1.44128442341393</t>
  </si>
  <si>
    <t>1.448977292142369</t>
  </si>
  <si>
    <t>2.4421767289970924</t>
  </si>
  <si>
    <t>0.46604147623046605</t>
  </si>
  <si>
    <t>0.470325300772918</t>
  </si>
  <si>
    <t>0.48033815851701817</t>
  </si>
  <si>
    <t>5.872814983015725</t>
  </si>
  <si>
    <t>1.9258278180691888</t>
  </si>
  <si>
    <t>0.49469675955773984</t>
  </si>
  <si>
    <t>2.9195114289529025</t>
  </si>
  <si>
    <t>10.284985062065177</t>
  </si>
  <si>
    <t>117.05057418445892</t>
  </si>
  <si>
    <t>144.72007305535212</t>
  </si>
  <si>
    <t>17.329111012327193</t>
  </si>
  <si>
    <t>0.4968477237561544</t>
  </si>
  <si>
    <t>188.88272857927777</t>
  </si>
  <si>
    <t>0.4562515007723223</t>
  </si>
  <si>
    <t>2.3905838983144037</t>
  </si>
  <si>
    <t>0.990430585148889</t>
  </si>
  <si>
    <t>6.844428783800868</t>
  </si>
  <si>
    <t>1.4970352950646828</t>
  </si>
  <si>
    <t>38.854417146144755</t>
  </si>
  <si>
    <t>0.4996518050711157</t>
  </si>
  <si>
    <t>1.987757075704622</t>
  </si>
  <si>
    <t>73.31911620062496</t>
  </si>
  <si>
    <t>0.9812642966446526</t>
  </si>
  <si>
    <t>2.4291631507161213</t>
  </si>
  <si>
    <t>0.4660694468028161</t>
  </si>
  <si>
    <t>119.55169773280774</t>
  </si>
  <si>
    <t>0.9921102335564546</t>
  </si>
  <si>
    <t>0.9445997271671677</t>
  </si>
  <si>
    <t>5.263715508946984</t>
  </si>
  <si>
    <t>0.49411770407571204</t>
  </si>
  <si>
    <t>4.30006497679738</t>
  </si>
  <si>
    <t>163.95642486207979</t>
  </si>
  <si>
    <t>0.7024485259376414</t>
  </si>
  <si>
    <t>0.9641226083984817</t>
  </si>
  <si>
    <t>0.4663562674183373</t>
  </si>
  <si>
    <t>0.8142933352626317</t>
  </si>
  <si>
    <t>0.497673356165322</t>
  </si>
  <si>
    <t>40.87479449520257</t>
  </si>
  <si>
    <t>1.459336769138118</t>
  </si>
  <si>
    <t>315.852312265602</t>
  </si>
  <si>
    <t>0.4979297749977495</t>
  </si>
  <si>
    <t>8.869230012601225</t>
  </si>
  <si>
    <t>0.9484056298462907</t>
  </si>
  <si>
    <t>0.48358091624731847</t>
  </si>
  <si>
    <t>2.428942630612188</t>
  </si>
  <si>
    <t>2.4061368478119816</t>
  </si>
  <si>
    <t>2.868807865372755</t>
  </si>
  <si>
    <t>1.9404593154266612</t>
  </si>
  <si>
    <t>0.3350933688407437</t>
  </si>
  <si>
    <t>0.49146861823532245</t>
  </si>
  <si>
    <t>0.4910680676017794</t>
  </si>
  <si>
    <t>89.29675642255526</t>
  </si>
  <si>
    <t>84.91727874361834</t>
  </si>
  <si>
    <t>0.48724910550344147</t>
  </si>
  <si>
    <t>0.48032272050208774</t>
  </si>
  <si>
    <t>48.71533895649217</t>
  </si>
  <si>
    <t>0.474665644088977</t>
  </si>
  <si>
    <t>1.4646382253520955</t>
  </si>
  <si>
    <t>0.9440614774803265</t>
  </si>
  <si>
    <t>0.4941841560480399</t>
  </si>
  <si>
    <t>2.1010850721802745</t>
  </si>
  <si>
    <t>0.9719254570089737</t>
  </si>
  <si>
    <t>2.423598105917465</t>
  </si>
  <si>
    <t>0.4990334109599617</t>
  </si>
  <si>
    <t>5.107383387616983</t>
  </si>
  <si>
    <t>0.9918554252188734</t>
  </si>
  <si>
    <t>0.47261704204149046</t>
  </si>
  <si>
    <t>1.9669474638328683</t>
  </si>
  <si>
    <t>63.92990549655624</t>
  </si>
  <si>
    <t>0.9690397724594462</t>
  </si>
  <si>
    <t>0.4808944070632221</t>
  </si>
  <si>
    <t>12.22684256274809</t>
  </si>
  <si>
    <t>7.740221665757864</t>
  </si>
  <si>
    <t>0.337327308110093</t>
  </si>
  <si>
    <t>0.49286799629431916</t>
  </si>
  <si>
    <t>0.48492456024526714</t>
  </si>
  <si>
    <t>2.9270373197386523</t>
  </si>
  <si>
    <t>0.4892014502533171</t>
  </si>
  <si>
    <t>0.550290166477198</t>
  </si>
  <si>
    <t>101.1911932921252</t>
  </si>
  <si>
    <t>2.8798981971679165</t>
  </si>
  <si>
    <t>0.48032818550028994</t>
  </si>
  <si>
    <t>1.9403730757651378</t>
  </si>
  <si>
    <t>0.48545072832284947</t>
  </si>
  <si>
    <t>2.3518096968411863</t>
  </si>
  <si>
    <t>2.9267868778313733</t>
  </si>
  <si>
    <t>0.443130442389734</t>
  </si>
  <si>
    <t>0.479204726260116</t>
  </si>
  <si>
    <t>0.49222218073336627</t>
  </si>
  <si>
    <t>68.40166796493199</t>
  </si>
  <si>
    <t>0.48871456300632543</t>
  </si>
  <si>
    <t>0.4744343523330483</t>
  </si>
  <si>
    <t>1.4730540208385747</t>
  </si>
  <si>
    <t>0.9359429186502595</t>
  </si>
  <si>
    <t>0.661003179610457</t>
  </si>
  <si>
    <t>0.9393143875777555</t>
  </si>
  <si>
    <t>1.2049599513127345</t>
  </si>
  <si>
    <t>0.4310357319586955</t>
  </si>
  <si>
    <t>4.821457570576406</t>
  </si>
  <si>
    <t>118.37645424217172</t>
  </si>
  <si>
    <t>0.4742851357934358</t>
  </si>
  <si>
    <t>0.978540214600735</t>
  </si>
  <si>
    <t>1.4737288382338227</t>
  </si>
  <si>
    <t>0.493381087602224</t>
  </si>
  <si>
    <t>0.966971520558529</t>
  </si>
  <si>
    <t>281.36006234088626</t>
  </si>
  <si>
    <t>28.539791404191895</t>
  </si>
  <si>
    <t>0.9448092225535984</t>
  </si>
  <si>
    <t>0.47961285163059375</t>
  </si>
  <si>
    <t>103.62154615417961</t>
  </si>
  <si>
    <t>0.98787529138826</t>
  </si>
  <si>
    <t>0.49327453811803684</t>
  </si>
  <si>
    <t>0.9901490056132194</t>
  </si>
  <si>
    <t>11.229942301830272</t>
  </si>
  <si>
    <t>0.9784054251342915</t>
  </si>
  <si>
    <t>4.7426064067607445</t>
  </si>
  <si>
    <t>1.4127084839848176</t>
  </si>
  <si>
    <t>1.9533161533187413</t>
  </si>
  <si>
    <t>0.49491615103430586</t>
  </si>
  <si>
    <t>1.4443632419031773</t>
  </si>
  <si>
    <t>0.4415328071449293</t>
  </si>
  <si>
    <t>1.9074049208815467</t>
  </si>
  <si>
    <t>2.8597566238107843</t>
  </si>
  <si>
    <t>0.48215758186213636</t>
  </si>
  <si>
    <t>12.296386148302355</t>
  </si>
  <si>
    <t>1.4798835888040154</t>
  </si>
  <si>
    <t>1.6378713624702232</t>
  </si>
  <si>
    <t>1.4641868608807864</t>
  </si>
  <si>
    <t>0.4914197124548229</t>
  </si>
  <si>
    <t>0.49124469933305276</t>
  </si>
  <si>
    <t>2.9168229775016217</t>
  </si>
  <si>
    <t>0.983943588185395</t>
  </si>
  <si>
    <t>24.809470727551616</t>
  </si>
  <si>
    <t>2.88876904042385</t>
  </si>
  <si>
    <t>0.9901926822289409</t>
  </si>
  <si>
    <t>51.18166518111957</t>
  </si>
  <si>
    <t>66.73444141926706</t>
  </si>
  <si>
    <t>0.4269369535064725</t>
  </si>
  <si>
    <t>2.4496645877571894</t>
  </si>
  <si>
    <t>0.9513073652735888</t>
  </si>
  <si>
    <t>2.423917890160351</t>
  </si>
  <si>
    <t>0.7757471594369632</t>
  </si>
  <si>
    <t>1.8965660229727508</t>
  </si>
  <si>
    <t>0.48426794719239163</t>
  </si>
  <si>
    <t>0.48948320606975226</t>
  </si>
  <si>
    <t>2.397668223431867</t>
  </si>
  <si>
    <t>80.0036548357224</t>
  </si>
  <si>
    <t>0.48601432340134626</t>
  </si>
  <si>
    <t>0.9516242226220762</t>
  </si>
  <si>
    <t>0.48150642934546517</t>
  </si>
  <si>
    <t>2.8662929703921103</t>
  </si>
  <si>
    <t>0.48205783081458725</t>
  </si>
  <si>
    <t>0.4791144475223496</t>
  </si>
  <si>
    <t>34.68784829947068</t>
  </si>
  <si>
    <t>0.4798089854715669</t>
  </si>
  <si>
    <t>0.4631173396415971</t>
  </si>
  <si>
    <t>4.4693516544836225</t>
  </si>
  <si>
    <t>241.84249747800848</t>
  </si>
  <si>
    <t>0.4961911024148132</t>
  </si>
  <si>
    <t>0.9757478966376818</t>
  </si>
  <si>
    <t>1.5873650860076673</t>
  </si>
  <si>
    <t>0.4977819332206773</t>
  </si>
  <si>
    <t>1.4440267260619157</t>
  </si>
  <si>
    <t>0.4587404297525605</t>
  </si>
  <si>
    <t>2.412719901158068</t>
  </si>
  <si>
    <t>1.4318366910426694</t>
  </si>
  <si>
    <t>0.48112481169619875</t>
  </si>
  <si>
    <t>100.20054291320646</t>
  </si>
  <si>
    <t>0.4705861198288061</t>
  </si>
  <si>
    <t>0.9491786308006768</t>
  </si>
  <si>
    <t>1.9442013903148383</t>
  </si>
  <si>
    <t>0.4887489170816998</t>
  </si>
  <si>
    <t>0.4945942068959255</t>
  </si>
  <si>
    <t>10.214873323796201</t>
  </si>
  <si>
    <t>1.8917494243453794</t>
  </si>
  <si>
    <t>96.45922423237577</t>
  </si>
  <si>
    <t>1.4445513612673684</t>
  </si>
  <si>
    <t>0.4902695556547762</t>
  </si>
  <si>
    <t>0.2643868809803237</t>
  </si>
  <si>
    <t>9.044631827528727</t>
  </si>
  <si>
    <t>0.9715741087869438</t>
  </si>
  <si>
    <t>3.3626474822779038</t>
  </si>
  <si>
    <t>1.4375647130199718</t>
  </si>
  <si>
    <t>70.4296921059022</t>
  </si>
  <si>
    <t>1.939756440295688</t>
  </si>
  <si>
    <t>3.8997578633180274</t>
  </si>
  <si>
    <t>0.48659182378629745</t>
  </si>
  <si>
    <t>0.9540749903395416</t>
  </si>
  <si>
    <t>0.9905498560310935</t>
  </si>
  <si>
    <t>1.4380573081548451</t>
  </si>
  <si>
    <t>0.9702920926032602</t>
  </si>
  <si>
    <t>0.48513018765571736</t>
  </si>
  <si>
    <t>1.4698252983328979</t>
  </si>
  <si>
    <t>1.4377039292615024</t>
  </si>
  <si>
    <t>5.351349489269124</t>
  </si>
  <si>
    <t>84.78656760390353</t>
  </si>
  <si>
    <t>0.47706114281625517</t>
  </si>
  <si>
    <t>0.4828893424559727</t>
  </si>
  <si>
    <t>0.4880147007748192</t>
  </si>
  <si>
    <t>0.9696747695982793</t>
  </si>
  <si>
    <t>0.93156631091117</t>
  </si>
  <si>
    <t>4.823070819250588</t>
  </si>
  <si>
    <t>22.71960860476754</t>
  </si>
  <si>
    <t>0.48464040206122283</t>
  </si>
  <si>
    <t>0.9666144105002781</t>
  </si>
  <si>
    <t>1.4424438111807873</t>
  </si>
  <si>
    <t>3.7413226058789757</t>
  </si>
  <si>
    <t>0.46452022995100456</t>
  </si>
  <si>
    <t>1.9234776017996504</t>
  </si>
  <si>
    <t>2.9492005612998624</t>
  </si>
  <si>
    <t>30.783108155207856</t>
  </si>
  <si>
    <t>0.48205800798109366</t>
  </si>
  <si>
    <t>2.876133117520067</t>
  </si>
  <si>
    <t>0.4449958251244475</t>
  </si>
  <si>
    <t>0.9152870291848836</t>
  </si>
  <si>
    <t>5.036016202969362</t>
  </si>
  <si>
    <t>2.4300126550698447</t>
  </si>
  <si>
    <t>1.4510790569286673</t>
  </si>
  <si>
    <t>90.57255542615773</t>
  </si>
  <si>
    <t>0.9853200581346457</t>
  </si>
  <si>
    <t>2.6495135633306663</t>
  </si>
  <si>
    <t>1.1834036591697874</t>
  </si>
  <si>
    <t>44.98681262758338</t>
  </si>
  <si>
    <t>1.457738769758829</t>
  </si>
  <si>
    <t>17.889237366020986</t>
  </si>
  <si>
    <t>0.49915275217022315</t>
  </si>
  <si>
    <t>0.46194804992778954</t>
  </si>
  <si>
    <t>29.27476731738921</t>
  </si>
  <si>
    <t>5.789030339821861</t>
  </si>
  <si>
    <t>0.93171412726311</t>
  </si>
  <si>
    <t>0.4614564920375943</t>
  </si>
  <si>
    <t>0.4984992525508597</t>
  </si>
  <si>
    <t>3.401486297511963</t>
  </si>
  <si>
    <t>33.62308136959518</t>
  </si>
  <si>
    <t>67.60968445928701</t>
  </si>
  <si>
    <t>0.48174360773595915</t>
  </si>
  <si>
    <t>0.48949986192944617</t>
  </si>
  <si>
    <t>38.33489245729472</t>
  </si>
  <si>
    <t>0.4907227280686135</t>
  </si>
  <si>
    <t>2.424556020262469</t>
  </si>
  <si>
    <t>1.4332815039371682</t>
  </si>
  <si>
    <t>0.982769457997646</t>
  </si>
  <si>
    <t>0.9813734715101391</t>
  </si>
  <si>
    <t>0.4934303418635727</t>
  </si>
  <si>
    <t>2.381752179515953</t>
  </si>
  <si>
    <t>13.728955007205204</t>
  </si>
  <si>
    <t>0.4974452102505009</t>
  </si>
  <si>
    <t>0.46516881775733204</t>
  </si>
  <si>
    <t>1.8640300366972586</t>
  </si>
  <si>
    <t>0.49948635547566506</t>
  </si>
  <si>
    <t>0.47235697573843416</t>
  </si>
  <si>
    <t>0.48381696321062817</t>
  </si>
  <si>
    <t>0.4853345383122066</t>
  </si>
  <si>
    <t>0.9678792773480689</t>
  </si>
  <si>
    <t>41.52670771467676</t>
  </si>
  <si>
    <t>0.9543526785757553</t>
  </si>
  <si>
    <t>1.4377377045730393</t>
  </si>
  <si>
    <t>0.49195420712557275</t>
  </si>
  <si>
    <t>0.4941742663433121</t>
  </si>
  <si>
    <t>61.01228990525552</t>
  </si>
  <si>
    <t>8.848088581055151</t>
  </si>
  <si>
    <t>0.4654125267924718</t>
  </si>
  <si>
    <t>1.9145316095793983</t>
  </si>
  <si>
    <t>0.22588627421089075</t>
  </si>
  <si>
    <t>1.8862753036497177</t>
  </si>
  <si>
    <t>14.194203017318987</t>
  </si>
  <si>
    <t>1.905418100195057</t>
  </si>
  <si>
    <t>48.436860579922744</t>
  </si>
  <si>
    <t>0.9379728090832964</t>
  </si>
  <si>
    <t>12.426947251380145</t>
  </si>
  <si>
    <t>0.46461895786263335</t>
  </si>
  <si>
    <t>6.743098839530701</t>
  </si>
  <si>
    <t>85.24747809801038</t>
  </si>
  <si>
    <t>1.0396004829203394</t>
  </si>
  <si>
    <t>0.4728481979060533</t>
  </si>
  <si>
    <t>0.489332805024266</t>
  </si>
  <si>
    <t>0.9367240246895512</t>
  </si>
  <si>
    <t>1.890788318824634</t>
  </si>
  <si>
    <t>0.9367373594281947</t>
  </si>
  <si>
    <t>5.845444686212535</t>
  </si>
  <si>
    <t>0.4797333641254563</t>
  </si>
  <si>
    <t>30.05473367918583</t>
  </si>
  <si>
    <t>0.9529738277167383</t>
  </si>
  <si>
    <t>1.4381956825308184</t>
  </si>
  <si>
    <t>36.69071339064942</t>
  </si>
  <si>
    <t>0.8245543720555366</t>
  </si>
  <si>
    <t>0.47388407331282695</t>
  </si>
  <si>
    <t>0.4568789941653658</t>
  </si>
  <si>
    <t>346.76095109444276</t>
  </si>
  <si>
    <t>53.59346065352558</t>
  </si>
  <si>
    <t>0.49450286833219437</t>
  </si>
  <si>
    <t>5.700314924965465</t>
  </si>
  <si>
    <t>16.892701244184092</t>
  </si>
  <si>
    <t>5.695287228309223</t>
  </si>
  <si>
    <t>7.552122414134855</t>
  </si>
  <si>
    <t>0.4944333111520353</t>
  </si>
  <si>
    <t>0.48330988115311274</t>
  </si>
  <si>
    <t>63.8493396740886</t>
  </si>
  <si>
    <t>0.48461858800326885</t>
  </si>
  <si>
    <t>0.47874551812108895</t>
  </si>
  <si>
    <t>3.295921586324736</t>
  </si>
  <si>
    <t>2.4845168091307985</t>
  </si>
  <si>
    <t>0.47073741387687124</t>
  </si>
  <si>
    <t>0.4807018474515949</t>
  </si>
  <si>
    <t>0.48427627759087294</t>
  </si>
  <si>
    <t>1.838000593217421</t>
  </si>
  <si>
    <t>0.4927141142902462</t>
  </si>
  <si>
    <t>0.4657957765472172</t>
  </si>
  <si>
    <t>0.6815896120434735</t>
  </si>
  <si>
    <t>33.62057894497395</t>
  </si>
  <si>
    <t>0.4730371809660049</t>
  </si>
  <si>
    <t>0.4929472883891619</t>
  </si>
  <si>
    <t>0.4854658023202067</t>
  </si>
  <si>
    <t>3.788332667881852</t>
  </si>
  <si>
    <t>1.4714274209561746</t>
  </si>
  <si>
    <t>0.9511177679869136</t>
  </si>
  <si>
    <t>14.049888963530059</t>
  </si>
  <si>
    <t>2.417428039810308</t>
  </si>
  <si>
    <t>2.9172617806186665</t>
  </si>
  <si>
    <t>2.3995471246675324</t>
  </si>
  <si>
    <t>19.22224039838479</t>
  </si>
  <si>
    <t>1.449895170591046</t>
  </si>
  <si>
    <t>2.3960965541414545</t>
  </si>
  <si>
    <t>8.638644916532865</t>
  </si>
  <si>
    <t>0.4985050043918871</t>
  </si>
  <si>
    <t>1.4365159660796016</t>
  </si>
  <si>
    <t>14.54122977494381</t>
  </si>
  <si>
    <t>1.447260456457025</t>
  </si>
  <si>
    <t>0.4630430505525213</t>
  </si>
  <si>
    <t>0.46985590021275514</t>
  </si>
  <si>
    <t>1.4634993746567888</t>
  </si>
  <si>
    <t>2.8413294978500305</t>
  </si>
  <si>
    <t>3.366619533044953</t>
  </si>
  <si>
    <t>0.978308679347575</t>
  </si>
  <si>
    <t>0.46933181654039724</t>
  </si>
  <si>
    <t>0.4824330685645009</t>
  </si>
  <si>
    <t>0.9953340527947236</t>
  </si>
  <si>
    <t>40.94891856494436</t>
  </si>
  <si>
    <t>0.43142306063265556</t>
  </si>
  <si>
    <t>40.632194747848345</t>
  </si>
  <si>
    <t>1.4446443352562202</t>
  </si>
  <si>
    <t>0.9504926933157616</t>
  </si>
  <si>
    <t>50.191888164140764</t>
  </si>
  <si>
    <t>0.446391067609247</t>
  </si>
  <si>
    <t>0.930090903856093</t>
  </si>
  <si>
    <t>62.99789536304238</t>
  </si>
  <si>
    <t>92.9619292116986</t>
  </si>
  <si>
    <t>0.4902983151618904</t>
  </si>
  <si>
    <t>0.49765014575268235</t>
  </si>
  <si>
    <t>0.942442707466581</t>
  </si>
  <si>
    <t>4.8230412894218215</t>
  </si>
  <si>
    <t>1.477476875176484</t>
  </si>
  <si>
    <t>2.421153601227994</t>
  </si>
  <si>
    <t>1.4566089908018807</t>
  </si>
  <si>
    <t>0.48514784937823674</t>
  </si>
  <si>
    <t>1.4356536450591495</t>
  </si>
  <si>
    <t>1.2983445827816764</t>
  </si>
  <si>
    <t>0.48136645528118677</t>
  </si>
  <si>
    <t>2.422987346505734</t>
  </si>
  <si>
    <t>0.9677447712151593</t>
  </si>
  <si>
    <t>91.32138735115852</t>
  </si>
  <si>
    <t>16.059195631177417</t>
  </si>
  <si>
    <t>2.4337497716282366</t>
  </si>
  <si>
    <t>1.4287200741912651</t>
  </si>
  <si>
    <t>34.21330645455916</t>
  </si>
  <si>
    <t>0.4616405575090841</t>
  </si>
  <si>
    <t>0.4913227034175339</t>
  </si>
  <si>
    <t>0.9820151641880795</t>
  </si>
  <si>
    <t>2.9968626975513293</t>
  </si>
  <si>
    <t>2.4440740506152343</t>
  </si>
  <si>
    <t>2.8012647584368837</t>
  </si>
  <si>
    <t>3.4695437566956375</t>
  </si>
  <si>
    <t>0.9028518080579397</t>
  </si>
  <si>
    <t>0.9799762549210254</t>
  </si>
  <si>
    <t>54.637886766504195</t>
  </si>
  <si>
    <t>0.4987123982875899</t>
  </si>
  <si>
    <t>0.9583650381299434</t>
  </si>
  <si>
    <t>3.911896342677476</t>
  </si>
  <si>
    <t>0.482986123839719</t>
  </si>
  <si>
    <t>0.8997253927962683</t>
  </si>
  <si>
    <t>0.47766397604114247</t>
  </si>
  <si>
    <t>0.49293165489927754</t>
  </si>
  <si>
    <t>14.534444200111079</t>
  </si>
  <si>
    <t>0.47678313462311556</t>
  </si>
  <si>
    <t>10.579053753946134</t>
  </si>
  <si>
    <t>1.9261392925985363</t>
  </si>
  <si>
    <t>1.4272417291484696</t>
  </si>
  <si>
    <t>0.9744780236376744</t>
  </si>
  <si>
    <t>0.44617854953444774</t>
  </si>
  <si>
    <t>1.4444200445219186</t>
  </si>
  <si>
    <t>0.4830197636493775</t>
  </si>
  <si>
    <t>0.48514007573620027</t>
  </si>
  <si>
    <t>1.8574813967047639</t>
  </si>
  <si>
    <t>3.3590779297410895</t>
  </si>
  <si>
    <t>0.48967314773964066</t>
  </si>
  <si>
    <t>1.472177706641698</t>
  </si>
  <si>
    <t>0.4940347369904094</t>
  </si>
  <si>
    <t>12.635272159811574</t>
  </si>
  <si>
    <t>3.923319803195261</t>
  </si>
  <si>
    <t>0.47344320157401176</t>
  </si>
  <si>
    <t>3.7424175375184463</t>
  </si>
  <si>
    <t>1.6285993340715146</t>
  </si>
  <si>
    <t>0.47886833090323494</t>
  </si>
  <si>
    <t>69.79562083177896</t>
  </si>
  <si>
    <t>38.18698820822435</t>
  </si>
  <si>
    <t>33.245896276805006</t>
  </si>
  <si>
    <t>0.4870562855517784</t>
  </si>
  <si>
    <t>0.9956164304429665</t>
  </si>
  <si>
    <t>73.89133419842098</t>
  </si>
  <si>
    <t>6.146350565146153</t>
  </si>
  <si>
    <t>1.402937727445425</t>
  </si>
  <si>
    <t>2.365864306813817</t>
  </si>
  <si>
    <t>7.202340693703998</t>
  </si>
  <si>
    <t>24.43689293248069</t>
  </si>
  <si>
    <t>0.9732734253987656</t>
  </si>
  <si>
    <t>4.596268054160542</t>
  </si>
  <si>
    <t>0.9554245239261037</t>
  </si>
  <si>
    <t>0.46244741567227404</t>
  </si>
  <si>
    <t>0.47784340527295543</t>
  </si>
  <si>
    <t>0.9782723716295432</t>
  </si>
  <si>
    <t>1.449868481533124</t>
  </si>
  <si>
    <t>0.9653989226679534</t>
  </si>
  <si>
    <t>0.9702399128801757</t>
  </si>
  <si>
    <t>0.49882351155543675</t>
  </si>
  <si>
    <t>0.5739878583392761</t>
  </si>
  <si>
    <t>0.9427665315645369</t>
  </si>
  <si>
    <t>22.648779136497005</t>
  </si>
  <si>
    <t>27.365680464116345</t>
  </si>
  <si>
    <t>0.9319948569294136</t>
  </si>
  <si>
    <t>1.4346129091168516</t>
  </si>
  <si>
    <t>0.9572011460365943</t>
  </si>
  <si>
    <t>0.48377099328690737</t>
  </si>
  <si>
    <t>3.4428527315681214</t>
  </si>
  <si>
    <t>0.4792088004890389</t>
  </si>
  <si>
    <t>0.9904244229159561</t>
  </si>
  <si>
    <t>70.24661738323518</t>
  </si>
  <si>
    <t>112.6997336491117</t>
  </si>
  <si>
    <t>0.4722560339110976</t>
  </si>
  <si>
    <t>3.335367597452804</t>
  </si>
  <si>
    <t>44.25762380157487</t>
  </si>
  <si>
    <t>0.49912753251007946</t>
  </si>
  <si>
    <t>0.9715006369518773</t>
  </si>
  <si>
    <t>2.374809121373062</t>
  </si>
  <si>
    <t>30.475154628949902</t>
  </si>
  <si>
    <t>3.350553393454456</t>
  </si>
  <si>
    <t>1.9068438729976878</t>
  </si>
  <si>
    <t>13.039864668756106</t>
  </si>
  <si>
    <t>0.9825076391516425</t>
  </si>
  <si>
    <t>2.8701504444500756</t>
  </si>
  <si>
    <t>1.4524593261634806</t>
  </si>
  <si>
    <t>3.862895752543115</t>
  </si>
  <si>
    <t>2.9256246550025655</t>
  </si>
  <si>
    <t>0.7096147210209327</t>
  </si>
  <si>
    <t>11.677044574688644</t>
  </si>
  <si>
    <t>0.9451874143320778</t>
  </si>
  <si>
    <t>0.3423860568424402</t>
  </si>
  <si>
    <t>44.14056712674437</t>
  </si>
  <si>
    <t>0.46572877086111997</t>
  </si>
  <si>
    <t>1.943734168373356</t>
  </si>
  <si>
    <t>0.4898998584169558</t>
  </si>
  <si>
    <t>655.8493477628863</t>
  </si>
  <si>
    <t>0.4286567775470831</t>
  </si>
  <si>
    <t>0.49998518600211117</t>
  </si>
  <si>
    <t>0.2846129315390908</t>
  </si>
  <si>
    <t>0.4758944528874518</t>
  </si>
  <si>
    <t>1.3383144593839487</t>
  </si>
  <si>
    <t>0.9703069555504518</t>
  </si>
  <si>
    <t>0.47564312184742913</t>
  </si>
  <si>
    <t>0.4780745458810373</t>
  </si>
  <si>
    <t>0.7500402455762268</t>
  </si>
  <si>
    <t>0.4791825190649717</t>
  </si>
  <si>
    <t>0.47040165963897207</t>
  </si>
  <si>
    <t>0.9448526362689134</t>
  </si>
  <si>
    <t>2.408326212758536</t>
  </si>
  <si>
    <t>0.9446484212738845</t>
  </si>
  <si>
    <t>3.3386932110950047</t>
  </si>
  <si>
    <t>0.9589196699435694</t>
  </si>
  <si>
    <t>0.9799723963991632</t>
  </si>
  <si>
    <t>2.4159475691866756</t>
  </si>
  <si>
    <t>0.48864435630528846</t>
  </si>
  <si>
    <t>36.1154107942732</t>
  </si>
  <si>
    <t>0.44488823301678065</t>
  </si>
  <si>
    <t>38.735471618195334</t>
  </si>
  <si>
    <t>0.46389530496261894</t>
  </si>
  <si>
    <t>2.8123173368483756</t>
  </si>
  <si>
    <t>0.46994120610331763</t>
  </si>
  <si>
    <t>65.05208760510853</t>
  </si>
  <si>
    <t>2.8991395318084727</t>
  </si>
  <si>
    <t>1.4394811308007964</t>
  </si>
  <si>
    <t>0.4873478376871884</t>
  </si>
  <si>
    <t>15.940589666142673</t>
  </si>
  <si>
    <t>0.24030900442597256</t>
  </si>
  <si>
    <t>0.4937451818707579</t>
  </si>
  <si>
    <t>0.9392572333011129</t>
  </si>
  <si>
    <t>0.4919814224137357</t>
  </si>
  <si>
    <t>14.666883367731682</t>
  </si>
  <si>
    <t>0.4817463279118325</t>
  </si>
  <si>
    <t>69.93654248953216</t>
  </si>
  <si>
    <t>0.4908955726005155</t>
  </si>
  <si>
    <t>1.917951771048514</t>
  </si>
  <si>
    <t>0.4945974111962544</t>
  </si>
  <si>
    <t>2.3056694381607485</t>
  </si>
  <si>
    <t>25.573795787713237</t>
  </si>
  <si>
    <t>0.4919989103779667</t>
  </si>
  <si>
    <t>6.8551215756283685</t>
  </si>
  <si>
    <t>1.9184039683738636</t>
  </si>
  <si>
    <t>0.2684042537005952</t>
  </si>
  <si>
    <t>0.47215249095393047</t>
  </si>
  <si>
    <t>44.69332805529187</t>
  </si>
  <si>
    <t>0.49348210809130316</t>
  </si>
  <si>
    <t>19.275253770180996</t>
  </si>
  <si>
    <t>0.4885895380353655</t>
  </si>
  <si>
    <t>0.9730975747541109</t>
  </si>
  <si>
    <t>3.846696446219628</t>
  </si>
  <si>
    <t>0.4771814487639173</t>
  </si>
  <si>
    <t>1.897682894923661</t>
  </si>
  <si>
    <t>12.644084091838996</t>
  </si>
  <si>
    <t>0.9688256122529806</t>
  </si>
  <si>
    <t>0.4585254581549569</t>
  </si>
  <si>
    <t>0.4485042039218969</t>
  </si>
  <si>
    <t>2.3733745954930163</t>
  </si>
  <si>
    <t>39.21699448284726</t>
  </si>
  <si>
    <t>0.4864586371139916</t>
  </si>
  <si>
    <t>2.942693543802307</t>
  </si>
  <si>
    <t>1.8745596945328542</t>
  </si>
  <si>
    <t>3.294761368964985</t>
  </si>
  <si>
    <t>7.275039768652401</t>
  </si>
  <si>
    <t>11.904542182835716</t>
  </si>
  <si>
    <t>45.09100085736076</t>
  </si>
  <si>
    <t>0.489018241555021</t>
  </si>
  <si>
    <t>1.4452377357018031</t>
  </si>
  <si>
    <t>0.44629804596152783</t>
  </si>
  <si>
    <t>5.659431560338138</t>
  </si>
  <si>
    <t>0.43982461878554824</t>
  </si>
  <si>
    <t>0.4860754830712152</t>
  </si>
  <si>
    <t>0.9773718967332364</t>
  </si>
  <si>
    <t>0.4702655777433309</t>
  </si>
  <si>
    <t>2.465877507736788</t>
  </si>
  <si>
    <t>0.9288994831756361</t>
  </si>
  <si>
    <t>3.820238474693559</t>
  </si>
  <si>
    <t>1.9542228501125942</t>
  </si>
  <si>
    <t>3.8346684282287478</t>
  </si>
  <si>
    <t>2.8998075416759534</t>
  </si>
  <si>
    <t>39.22614305944116</t>
  </si>
  <si>
    <t>12.900850116226156</t>
  </si>
  <si>
    <t>1.413542244713622</t>
  </si>
  <si>
    <t>1.41067615600799</t>
  </si>
  <si>
    <t>4.378861235552472</t>
  </si>
  <si>
    <t>0.47786083863294343</t>
  </si>
  <si>
    <t>0.48863043817500706</t>
  </si>
  <si>
    <t>60.3386607962118</t>
  </si>
  <si>
    <t>0.9465172361561989</t>
  </si>
  <si>
    <t>0.4683861824002318</t>
  </si>
  <si>
    <t>3.3895516792632145</t>
  </si>
  <si>
    <t>4.156218172256645</t>
  </si>
  <si>
    <t>1.4142427095329433</t>
  </si>
  <si>
    <t>1.456062494538421</t>
  </si>
  <si>
    <t>14.795039569685326</t>
  </si>
  <si>
    <t>0.4682547541723959</t>
  </si>
  <si>
    <t>0.4864764522879622</t>
  </si>
  <si>
    <t>0.9775036881017355</t>
  </si>
  <si>
    <t>0.4460431960238546</t>
  </si>
  <si>
    <t>1.8571795961091189</t>
  </si>
  <si>
    <t>5.191869555242543</t>
  </si>
  <si>
    <t>0.4723090445075065</t>
  </si>
  <si>
    <t>0.9525627315907763</t>
  </si>
  <si>
    <t>1.4239485397986618</t>
  </si>
  <si>
    <t>0.4910004728494639</t>
  </si>
  <si>
    <t>3.849714754951257</t>
  </si>
  <si>
    <t>0.4998786911572005</t>
  </si>
  <si>
    <t>0.9620651776991969</t>
  </si>
  <si>
    <t>2.9223712758585085</t>
  </si>
  <si>
    <t>2.8913052726141224</t>
  </si>
  <si>
    <t>0.4691305604574753</t>
  </si>
  <si>
    <t>0.44272959505863096</t>
  </si>
  <si>
    <t>0.9562845766302617</t>
  </si>
  <si>
    <t>0.7668152684110427</t>
  </si>
  <si>
    <t>0.45942271611275803</t>
  </si>
  <si>
    <t>0.49139673350821916</t>
  </si>
  <si>
    <t>1.9051377600255577</t>
  </si>
  <si>
    <t>0.46996412978469043</t>
  </si>
  <si>
    <t>0.49194318206190174</t>
  </si>
  <si>
    <t>8.613642525260145</t>
  </si>
  <si>
    <t>1.9304395203915825</t>
  </si>
  <si>
    <t>1.4395131514908113</t>
  </si>
  <si>
    <t>860.1707498438179</t>
  </si>
  <si>
    <t>24.74343779014635</t>
  </si>
  <si>
    <t>49.70758823150535</t>
  </si>
  <si>
    <t>0.46030512650150246</t>
  </si>
  <si>
    <t>2.8606269994611626</t>
  </si>
  <si>
    <t>4.246034719963002</t>
  </si>
  <si>
    <t>0.4689930608770173</t>
  </si>
  <si>
    <t>0.46070683072962026</t>
  </si>
  <si>
    <t>0.45304772557261935</t>
  </si>
  <si>
    <t>0.4948049918812878</t>
  </si>
  <si>
    <t>2.3717942549839464</t>
  </si>
  <si>
    <t>5.874436523543038</t>
  </si>
  <si>
    <t>0.4931606637563586</t>
  </si>
  <si>
    <t>115.63992129066031</t>
  </si>
  <si>
    <t>0.4575922929067134</t>
  </si>
  <si>
    <t>5.662570511289902</t>
  </si>
  <si>
    <t>1.4929754321061153</t>
  </si>
  <si>
    <t>3.6803280957703843</t>
  </si>
  <si>
    <t>0.4664723358524459</t>
  </si>
  <si>
    <t>0.963765189093327</t>
  </si>
  <si>
    <t>0.961418075220382</t>
  </si>
  <si>
    <t>3.197327182690189</t>
  </si>
  <si>
    <t>1.1269987651605795</t>
  </si>
  <si>
    <t>0.4832799576037283</t>
  </si>
  <si>
    <t>4.344503716643191</t>
  </si>
  <si>
    <t>0.4613361628671143</t>
  </si>
  <si>
    <t>32.018193630928856</t>
  </si>
  <si>
    <t>5.193825991360185</t>
  </si>
  <si>
    <t>1.453958244219581</t>
  </si>
  <si>
    <t>19.96780163721819</t>
  </si>
  <si>
    <t>17.245057598294522</t>
  </si>
  <si>
    <t>5.637438616088901</t>
  </si>
  <si>
    <t>1.9079517927746852</t>
  </si>
  <si>
    <t>0.9563187194892038</t>
  </si>
  <si>
    <t>0.48149216484854246</t>
  </si>
  <si>
    <t>5.27980060013618</t>
  </si>
  <si>
    <t>0.9788157596902585</t>
  </si>
  <si>
    <t>0.886057605324363</t>
  </si>
  <si>
    <t>0.4811074891184374</t>
  </si>
  <si>
    <t>0.950367852683212</t>
  </si>
  <si>
    <t>0.9456148518209261</t>
  </si>
  <si>
    <t>5.34357081602769</t>
  </si>
  <si>
    <t>2.895145634607634</t>
  </si>
  <si>
    <t>0.4609128760488127</t>
  </si>
  <si>
    <t>59.21421724423461</t>
  </si>
  <si>
    <t>1.4927932513083442</t>
  </si>
  <si>
    <t>0.9861591557354888</t>
  </si>
  <si>
    <t>1.4234455806343465</t>
  </si>
  <si>
    <t>1.4837908931515469</t>
  </si>
  <si>
    <t>0.4830196649174749</t>
  </si>
  <si>
    <t>0.9589397600701788</t>
  </si>
  <si>
    <t>16.729498365395706</t>
  </si>
  <si>
    <t>2.9210366266525933</t>
  </si>
  <si>
    <t>0.4965615280706974</t>
  </si>
  <si>
    <t>1.9444443424527202</t>
  </si>
  <si>
    <t>6.371203823886351</t>
  </si>
  <si>
    <t>2.802326436990397</t>
  </si>
  <si>
    <t>9.95638620857227</t>
  </si>
  <si>
    <t>0.9765085528162778</t>
  </si>
  <si>
    <t>0.4780560534013199</t>
  </si>
  <si>
    <t>0.4525788240226137</t>
  </si>
  <si>
    <t>50.087820341921734</t>
  </si>
  <si>
    <t>0.46475177332911805</t>
  </si>
  <si>
    <t>66.92624149038775</t>
  </si>
  <si>
    <t>7.259345229324098</t>
  </si>
  <si>
    <t>0.7364821204798924</t>
  </si>
  <si>
    <t>0.4719335637129084</t>
  </si>
  <si>
    <t>2.4568153657443395</t>
  </si>
  <si>
    <t>1.8754939680898912</t>
  </si>
  <si>
    <t>0.46860406998495235</t>
  </si>
  <si>
    <t>0.9609259599406834</t>
  </si>
  <si>
    <t>0.490543008923068</t>
  </si>
  <si>
    <t>2.5440238794263705</t>
  </si>
  <si>
    <t>9.209101946471637</t>
  </si>
  <si>
    <t>16.290337046307517</t>
  </si>
  <si>
    <t>19.466972772417897</t>
  </si>
  <si>
    <t>0.9557317190409327</t>
  </si>
  <si>
    <t>2.811902395870603</t>
  </si>
  <si>
    <t>0.48210186018321693</t>
  </si>
  <si>
    <t>0.4689741045759893</t>
  </si>
  <si>
    <t>0.36800222755923795</t>
  </si>
  <si>
    <t>0.45614184072629466</t>
  </si>
  <si>
    <t>0.43707527324976175</t>
  </si>
  <si>
    <t>3.335781688872717</t>
  </si>
  <si>
    <t>0.701622970535963</t>
  </si>
  <si>
    <t>0.9997204934805657</t>
  </si>
  <si>
    <t>0.48463496699982395</t>
  </si>
  <si>
    <t>1.4585997979087626</t>
  </si>
  <si>
    <t>3.0790855202722747</t>
  </si>
  <si>
    <t>1.4595524397075144</t>
  </si>
  <si>
    <t>34.03812678518716</t>
  </si>
  <si>
    <t>1.3855819356079362</t>
  </si>
  <si>
    <t>8.608954317441723</t>
  </si>
  <si>
    <t>12.136308495484382</t>
  </si>
  <si>
    <t>1.3232284560678085</t>
  </si>
  <si>
    <t>0.4639250492568767</t>
  </si>
  <si>
    <t>0.4724827525703333</t>
  </si>
  <si>
    <t>0.4651450291372317</t>
  </si>
  <si>
    <t>0.9442025600217034</t>
  </si>
  <si>
    <t>31.78704952242765</t>
  </si>
  <si>
    <t>0.49122647758348376</t>
  </si>
  <si>
    <t>0.4759650629165644</t>
  </si>
  <si>
    <t>5.306408180297705</t>
  </si>
  <si>
    <t>0.48963433603944334</t>
  </si>
  <si>
    <t>0.49768540699687513</t>
  </si>
  <si>
    <t>32.435620472548926</t>
  </si>
  <si>
    <t>24.282652471874123</t>
  </si>
  <si>
    <t>5.317320929635074</t>
  </si>
  <si>
    <t>0.4873900241360141</t>
  </si>
  <si>
    <t>0.24633473607249134</t>
  </si>
  <si>
    <t>0.942277817057636</t>
  </si>
  <si>
    <t>0.4838545633302385</t>
  </si>
  <si>
    <t>7.991425011136146</t>
  </si>
  <si>
    <t>0.48665863520318126</t>
  </si>
  <si>
    <t>0.4941088390999905</t>
  </si>
  <si>
    <t>1.9554394271471738</t>
  </si>
  <si>
    <t>1.9576638031891656</t>
  </si>
  <si>
    <t>31.603869073778323</t>
  </si>
  <si>
    <t>0.9669445564567359</t>
  </si>
  <si>
    <t>3.725608225606531</t>
  </si>
  <si>
    <t>1.901249797399441</t>
  </si>
  <si>
    <t>1.4341721645173306</t>
  </si>
  <si>
    <t>0.22505684985197816</t>
  </si>
  <si>
    <t>0.48638000226368816</t>
  </si>
  <si>
    <t>1.9364149522059853</t>
  </si>
  <si>
    <t>0.4999289044627307</t>
  </si>
  <si>
    <t>35.502433975232734</t>
  </si>
  <si>
    <t>22.172481969779724</t>
  </si>
  <si>
    <t>0.49742739986128864</t>
  </si>
  <si>
    <t>0.9524863254672296</t>
  </si>
  <si>
    <t>0.9279321334592672</t>
  </si>
  <si>
    <t>27.486796746032294</t>
  </si>
  <si>
    <t>2.4185180024699258</t>
  </si>
  <si>
    <t>2.370604394287795</t>
  </si>
  <si>
    <t>0.35292136288020715</t>
  </si>
  <si>
    <t>1.4442504118019852</t>
  </si>
  <si>
    <t>0.4806283753480509</t>
  </si>
  <si>
    <t>1.4727722065418807</t>
  </si>
  <si>
    <t>1.3707580067355822</t>
  </si>
  <si>
    <t>32.20513153071484</t>
  </si>
  <si>
    <t>4.218950120240373</t>
  </si>
  <si>
    <t>0.9863004634903637</t>
  </si>
  <si>
    <t>54.93407618024955</t>
  </si>
  <si>
    <t>0.49409791145855814</t>
  </si>
  <si>
    <t>0.6598726411941527</t>
  </si>
  <si>
    <t>1.47006075506334</t>
  </si>
  <si>
    <t>0.4772167182540269</t>
  </si>
  <si>
    <t>4.802773193193655</t>
  </si>
  <si>
    <t>0.4894885642492863</t>
  </si>
  <si>
    <t>2.8264734778978866</t>
  </si>
  <si>
    <t>14.685909605404246</t>
  </si>
  <si>
    <t>0.9754042447680897</t>
  </si>
  <si>
    <t>19.080992738859674</t>
  </si>
  <si>
    <t>0.4828411038025138</t>
  </si>
  <si>
    <t>0.9741355761040253</t>
  </si>
  <si>
    <t>10.08625427622292</t>
  </si>
  <si>
    <t>2.8823210449369725</t>
  </si>
  <si>
    <t>0.481300755536556</t>
  </si>
  <si>
    <t>1.5875705878115745</t>
  </si>
  <si>
    <t>0.49098707573872025</t>
  </si>
  <si>
    <t>0.9449825256581899</t>
  </si>
  <si>
    <t>1.9368009115247382</t>
  </si>
  <si>
    <t>5.152713190244919</t>
  </si>
  <si>
    <t>1.4625394874617295</t>
  </si>
  <si>
    <t>0.48905438051407985</t>
  </si>
  <si>
    <t>0.4695344602880747</t>
  </si>
  <si>
    <t>2.424422503601385</t>
  </si>
  <si>
    <t>1.3990694727577395</t>
  </si>
  <si>
    <t>6.210829806026174</t>
  </si>
  <si>
    <t>1.4266960521822407</t>
  </si>
  <si>
    <t>1.9350746184367016</t>
  </si>
  <si>
    <t>33.90959720339872</t>
  </si>
  <si>
    <t>24.087669648847804</t>
  </si>
  <si>
    <t>1.928028695828719</t>
  </si>
  <si>
    <t>0.45009048649700434</t>
  </si>
  <si>
    <t>2.5268173355387855</t>
  </si>
  <si>
    <t>1.8863673948581368</t>
  </si>
  <si>
    <t>1.441035522606516</t>
  </si>
  <si>
    <t>0.9170162051422782</t>
  </si>
  <si>
    <t>0.4805684785826262</t>
  </si>
  <si>
    <t>0.4979052490316304</t>
  </si>
  <si>
    <t>28.578918328071733</t>
  </si>
  <si>
    <t>0.9840538825240849</t>
  </si>
  <si>
    <t>0.9399254654738157</t>
  </si>
  <si>
    <t>1.4023870443080528</t>
  </si>
  <si>
    <t>7.192342400698547</t>
  </si>
  <si>
    <t>1.4047678653604252</t>
  </si>
  <si>
    <t>0.9497164474819271</t>
  </si>
  <si>
    <t>10.942636341748203</t>
  </si>
  <si>
    <t>4.82140918014396</t>
  </si>
  <si>
    <t>42.364818308141714</t>
  </si>
  <si>
    <t>28.154205350422906</t>
  </si>
  <si>
    <t>1.9497377323547234</t>
  </si>
  <si>
    <t>23.941085242244633</t>
  </si>
  <si>
    <t>509.83429964322426</t>
  </si>
  <si>
    <t>0.4981177664990974</t>
  </si>
  <si>
    <t>38.981801075565116</t>
  </si>
  <si>
    <t>0.48428409139426903</t>
  </si>
  <si>
    <t>0.9166521306289344</t>
  </si>
  <si>
    <t>4.3377390318163735</t>
  </si>
  <si>
    <t>15.667643338067073</t>
  </si>
  <si>
    <t>0.7122699116919431</t>
  </si>
  <si>
    <t>0.8783856149845515</t>
  </si>
  <si>
    <t>0.4694875987122361</t>
  </si>
  <si>
    <t>0.48290038757497816</t>
  </si>
  <si>
    <t>21.800071141413664</t>
  </si>
  <si>
    <t>41.586135487954635</t>
  </si>
  <si>
    <t>10.185431819099245</t>
  </si>
  <si>
    <t>0.9952345327301233</t>
  </si>
  <si>
    <t>0.9548955305291099</t>
  </si>
  <si>
    <t>0.4760762815594483</t>
  </si>
  <si>
    <t>2.3717768301482813</t>
  </si>
  <si>
    <t>2.924237100527914</t>
  </si>
  <si>
    <t>0.4725460220205781</t>
  </si>
  <si>
    <t>0.43824464315494244</t>
  </si>
  <si>
    <t>0.9355435639915439</t>
  </si>
  <si>
    <t>0.9375645348216308</t>
  </si>
  <si>
    <t>0.4375067252242438</t>
  </si>
  <si>
    <t>1.4543849048964472</t>
  </si>
  <si>
    <t>1.4688070269967555</t>
  </si>
  <si>
    <t>0.4862519870124202</t>
  </si>
  <si>
    <t>40.04596407377028</t>
  </si>
  <si>
    <t>0.48015627039304903</t>
  </si>
  <si>
    <t>3.718724055413955</t>
  </si>
  <si>
    <t>14.586260498638122</t>
  </si>
  <si>
    <t>0.47808548377647475</t>
  </si>
  <si>
    <t>20.063865385047038</t>
  </si>
  <si>
    <t>3.3174582185219577</t>
  </si>
  <si>
    <t>149.24166118344309</t>
  </si>
  <si>
    <t>0.4979220678798739</t>
  </si>
  <si>
    <t>21.54891173148447</t>
  </si>
  <si>
    <t>32.130135547758556</t>
  </si>
  <si>
    <t>0.9780322324790616</t>
  </si>
  <si>
    <t>2.324355032358956</t>
  </si>
  <si>
    <t>0.49142380944272784</t>
  </si>
  <si>
    <t>110.91551455669227</t>
  </si>
  <si>
    <t>0.2701680868306457</t>
  </si>
  <si>
    <t>1.4805789084927041</t>
  </si>
  <si>
    <t>16.746460628391294</t>
  </si>
  <si>
    <t>2.41355509848687</t>
  </si>
  <si>
    <t>16.563659433757742</t>
  </si>
  <si>
    <t>187.36211450460456</t>
  </si>
  <si>
    <t>3.8764366221629216</t>
  </si>
  <si>
    <t>0.48614531440588615</t>
  </si>
  <si>
    <t>0.9491798842999769</t>
  </si>
  <si>
    <t>51.60970961172213</t>
  </si>
  <si>
    <t>0.9349954171568977</t>
  </si>
  <si>
    <t>0.9277036859195674</t>
  </si>
  <si>
    <t>0.941822157814921</t>
  </si>
  <si>
    <t>0.4672041753215468</t>
  </si>
  <si>
    <t>0.4936460968703635</t>
  </si>
  <si>
    <t>4.170999378701896</t>
  </si>
  <si>
    <t>3.8050685351817672</t>
  </si>
  <si>
    <t>0.46722304574805806</t>
  </si>
  <si>
    <t>0.4771897785232678</t>
  </si>
  <si>
    <t>0.9497824178030361</t>
  </si>
  <si>
    <t>0.9399450886168286</t>
  </si>
  <si>
    <t>0.9903718976284628</t>
  </si>
  <si>
    <t>6.691006381578477</t>
  </si>
  <si>
    <t>13.554868149073124</t>
  </si>
  <si>
    <t>0.4858124243860462</t>
  </si>
  <si>
    <t>0.47391185910629585</t>
  </si>
  <si>
    <t>0.7919896357886511</t>
  </si>
  <si>
    <t>3.8345768434373717</t>
  </si>
  <si>
    <t>36.71234065235662</t>
  </si>
  <si>
    <t>5.629100002038177</t>
  </si>
  <si>
    <t>29.32580297716793</t>
  </si>
  <si>
    <t>0.47058784114127394</t>
  </si>
  <si>
    <t>1.4318154456116463</t>
  </si>
  <si>
    <t>37.738659638842456</t>
  </si>
  <si>
    <t>0.2701123559669153</t>
  </si>
  <si>
    <t>0.47336641285915443</t>
  </si>
  <si>
    <t>11.680169846930474</t>
  </si>
  <si>
    <t>0.47387577183549595</t>
  </si>
  <si>
    <t>0.47820770361245085</t>
  </si>
  <si>
    <t>2.3434064795106124</t>
  </si>
  <si>
    <t>0.9400523201955289</t>
  </si>
  <si>
    <t>4.276921111275706</t>
  </si>
  <si>
    <t>0.9281271859636817</t>
  </si>
  <si>
    <t>0.9471791311541303</t>
  </si>
  <si>
    <t>0.48814754847357317</t>
  </si>
  <si>
    <t>1.4499880762696375</t>
  </si>
  <si>
    <t>18.7347043604183</t>
  </si>
  <si>
    <t>11.252166519874438</t>
  </si>
  <si>
    <t>6.88809257420909</t>
  </si>
  <si>
    <t>0.46269779930018423</t>
  </si>
  <si>
    <t>0.3045065072817356</t>
  </si>
  <si>
    <t>0.47956726812026923</t>
  </si>
  <si>
    <t>0.4930891181027372</t>
  </si>
  <si>
    <t>1.9434807398230936</t>
  </si>
  <si>
    <t>0.48135273560641967</t>
  </si>
  <si>
    <t>0.9425389695013523</t>
  </si>
  <si>
    <t>26.813675596969215</t>
  </si>
  <si>
    <t>7.251197712962251</t>
  </si>
  <si>
    <t>4.735168125049031</t>
  </si>
  <si>
    <t>0.4730699761936857</t>
  </si>
  <si>
    <t>5.2857096439857525</t>
  </si>
  <si>
    <t>1.270088094254382</t>
  </si>
  <si>
    <t>2.7283582940049285</t>
  </si>
  <si>
    <t>0.4619840405914971</t>
  </si>
  <si>
    <t>7.273304278698592</t>
  </si>
  <si>
    <t>0.9212722447198287</t>
  </si>
  <si>
    <t>0.9563976042551505</t>
  </si>
  <si>
    <t>10.109413580622167</t>
  </si>
  <si>
    <t>1.4294198149194528</t>
  </si>
  <si>
    <t>0.4975633955392192</t>
  </si>
  <si>
    <t>48.05826635417196</t>
  </si>
  <si>
    <t>23.62255862667823</t>
  </si>
  <si>
    <t>0.488514066909699</t>
  </si>
  <si>
    <t>0.970413223144503</t>
  </si>
  <si>
    <t>0.46895956188397636</t>
  </si>
  <si>
    <t>0.47184255148654647</t>
  </si>
  <si>
    <t>0.489884186895977</t>
  </si>
  <si>
    <t>30.380308990644764</t>
  </si>
  <si>
    <t>0.4572849156146502</t>
  </si>
  <si>
    <t>0.4920759422101348</t>
  </si>
  <si>
    <t>10.282907866093781</t>
  </si>
  <si>
    <t>0.9461420573780395</t>
  </si>
  <si>
    <t>0.48581037823443435</t>
  </si>
  <si>
    <t>6.272381981088052</t>
  </si>
  <si>
    <t>23.208500133564883</t>
  </si>
  <si>
    <t>25.325393876527322</t>
  </si>
  <si>
    <t>0.4756554336778713</t>
  </si>
  <si>
    <t>90.67123192244605</t>
  </si>
  <si>
    <t>18.204810956218886</t>
  </si>
  <si>
    <t>0.4846073333714724</t>
  </si>
  <si>
    <t>0.967487655487511</t>
  </si>
  <si>
    <t>3.323485495905386</t>
  </si>
  <si>
    <t>30.963980850825795</t>
  </si>
  <si>
    <t>0.9535890072408303</t>
  </si>
  <si>
    <t>8.120246174871951</t>
  </si>
  <si>
    <t>11.023480078786212</t>
  </si>
  <si>
    <t>5.673138465866953</t>
  </si>
  <si>
    <t>0.9498843055572186</t>
  </si>
  <si>
    <t>0.48302302046711204</t>
  </si>
  <si>
    <t>20.635631302542734</t>
  </si>
  <si>
    <t>2.422336185328918</t>
  </si>
  <si>
    <t>0.4414600933008886</t>
  </si>
  <si>
    <t>0.9627846118510595</t>
  </si>
  <si>
    <t>0.9260464771666792</t>
  </si>
  <si>
    <t>0.4511513813098395</t>
  </si>
  <si>
    <t>0.9654356779744835</t>
  </si>
  <si>
    <t>0.4847929526845191</t>
  </si>
  <si>
    <t>27.96879691133708</t>
  </si>
  <si>
    <t>12.10836184421951</t>
  </si>
  <si>
    <t>0.9160440671254044</t>
  </si>
  <si>
    <t>1.4504016927585273</t>
  </si>
  <si>
    <t>0.4645199730137873</t>
  </si>
  <si>
    <t>1.4649013403975937</t>
  </si>
  <si>
    <t>0.4959729359763881</t>
  </si>
  <si>
    <t>1.4418069137670062</t>
  </si>
  <si>
    <t>15.922548180548485</t>
  </si>
  <si>
    <t>0.4491426685810286</t>
  </si>
  <si>
    <t>0.985768020226472</t>
  </si>
  <si>
    <t>3.4166429676352355</t>
  </si>
  <si>
    <t>0.4914996033974986</t>
  </si>
  <si>
    <t>0.9583980600248283</t>
  </si>
  <si>
    <t>15.59792980124094</t>
  </si>
  <si>
    <t>1.408206075925336</t>
  </si>
  <si>
    <t>1.3956435969029088</t>
  </si>
  <si>
    <t>0.9221453299440059</t>
  </si>
  <si>
    <t>8.65923286075912</t>
  </si>
  <si>
    <t>2.87280881775071</t>
  </si>
  <si>
    <t>0.9473366640921654</t>
  </si>
  <si>
    <t>2.8799054259027694</t>
  </si>
  <si>
    <t>0.4712709496883465</t>
  </si>
  <si>
    <t>18.748407898785317</t>
  </si>
  <si>
    <t>0.9522989906400154</t>
  </si>
  <si>
    <t>10.09624744937887</t>
  </si>
  <si>
    <t>0.47019478496007</t>
  </si>
  <si>
    <t>0.9721676079091011</t>
  </si>
  <si>
    <t>0.9488028261849917</t>
  </si>
  <si>
    <t>0.4741694124897418</t>
  </si>
  <si>
    <t>19.065431818498315</t>
  </si>
  <si>
    <t>0.47178524218106094</t>
  </si>
  <si>
    <t>0.4746294902622018</t>
  </si>
  <si>
    <t>0.4860303227539353</t>
  </si>
  <si>
    <t>41.42847469661596</t>
  </si>
  <si>
    <t>0.47565569231836746</t>
  </si>
  <si>
    <t>9.93370782459862</t>
  </si>
  <si>
    <t>3.456983820999766</t>
  </si>
  <si>
    <t>0.9341309612662876</t>
  </si>
  <si>
    <t>0.9638186478981865</t>
  </si>
  <si>
    <t>0.4723314217131077</t>
  </si>
  <si>
    <t>0.4339553878662759</t>
  </si>
  <si>
    <t>0.9192634789830947</t>
  </si>
  <si>
    <t>0.4645611696335204</t>
  </si>
  <si>
    <t>0.9584092136363889</t>
  </si>
  <si>
    <t>10.905328455127329</t>
  </si>
  <si>
    <t>0.49946174874517</t>
  </si>
  <si>
    <t>0.9588138167566506</t>
  </si>
  <si>
    <t>0.4968413453889529</t>
  </si>
  <si>
    <t>1.4266409724150542</t>
  </si>
  <si>
    <t>1.9279808624832397</t>
  </si>
  <si>
    <t>0.9256418398572888</t>
  </si>
  <si>
    <t>1.4058455441561186</t>
  </si>
  <si>
    <t>1.8546239211873474</t>
  </si>
  <si>
    <t>17.12262807335857</t>
  </si>
  <si>
    <t>15.954064583583976</t>
  </si>
  <si>
    <t>0.7741181891798758</t>
  </si>
  <si>
    <t>0.46282217752371435</t>
  </si>
  <si>
    <t>0.4744237002914785</t>
  </si>
  <si>
    <t>3.8390400651633083</t>
  </si>
  <si>
    <t>0.44425592051359614</t>
  </si>
  <si>
    <t>1.4168226227342755</t>
  </si>
  <si>
    <t>1.3657868730717881</t>
  </si>
  <si>
    <t>8.978528831874485</t>
  </si>
  <si>
    <t>4.726480883297178</t>
  </si>
  <si>
    <t>3.3880507576370658</t>
  </si>
  <si>
    <t>6.1104457971297075</t>
  </si>
  <si>
    <t>49.46348034400054</t>
  </si>
  <si>
    <t>0.9746511981874048</t>
  </si>
  <si>
    <t>0.9700348682381794</t>
  </si>
  <si>
    <t>0.7044741739616859</t>
  </si>
  <si>
    <t>0.4687384543695207</t>
  </si>
  <si>
    <t>0.9308911002717868</t>
  </si>
  <si>
    <t>1.4052239101182116</t>
  </si>
  <si>
    <t>5.274210796232287</t>
  </si>
  <si>
    <t>0.9572509916316895</t>
  </si>
  <si>
    <t>37.9560618877547</t>
  </si>
  <si>
    <t>1.1984184456890636</t>
  </si>
  <si>
    <t>0.9525494367583701</t>
  </si>
  <si>
    <t>1.4048275087538895</t>
  </si>
  <si>
    <t>2.367019892266657</t>
  </si>
  <si>
    <t>22.905999443408156</t>
  </si>
  <si>
    <t>0.4689350070593299</t>
  </si>
  <si>
    <t>0.9705978401656266</t>
  </si>
  <si>
    <t>3.2994791596316952</t>
  </si>
  <si>
    <t>1.9034383912175694</t>
  </si>
  <si>
    <t>0.496461935173178</t>
  </si>
  <si>
    <t>23.707435819269055</t>
  </si>
  <si>
    <t>0.47363541049023644</t>
  </si>
  <si>
    <t>33.078902325604524</t>
  </si>
  <si>
    <t>0.8348451369618326</t>
  </si>
  <si>
    <t>2.458932884129352</t>
  </si>
  <si>
    <t>2.8245129896633916</t>
  </si>
  <si>
    <t>0.4821009685051411</t>
  </si>
  <si>
    <t>0.9382167054144978</t>
  </si>
  <si>
    <t>106.4219969514739</t>
  </si>
  <si>
    <t>0.47593508480934876</t>
  </si>
  <si>
    <t>0.9257631572760615</t>
  </si>
  <si>
    <t>0.463223546402073</t>
  </si>
  <si>
    <t>0.45060355107903777</t>
  </si>
  <si>
    <t>0.4637672583369254</t>
  </si>
  <si>
    <t>6.289528601781536</t>
  </si>
  <si>
    <t>0.9376587385450026</t>
  </si>
  <si>
    <t>0.45338566391304513</t>
  </si>
  <si>
    <t>1.3768666399922522</t>
  </si>
  <si>
    <t>1.437906332921883</t>
  </si>
  <si>
    <t>0.49034264856276777</t>
  </si>
  <si>
    <t>2.4038490955814322</t>
  </si>
  <si>
    <t>0.4626237507069612</t>
  </si>
  <si>
    <t>0.4735594317394183</t>
  </si>
  <si>
    <t>2.415911612326282</t>
  </si>
  <si>
    <t>2.3947900674477887</t>
  </si>
  <si>
    <t>0.9259977732608522</t>
  </si>
  <si>
    <t>3.3717319550332627</t>
  </si>
  <si>
    <t>28.995877227162225</t>
  </si>
  <si>
    <t>25.274385234846672</t>
  </si>
  <si>
    <t>0.9343800582768566</t>
  </si>
  <si>
    <t>4.706396147176604</t>
  </si>
  <si>
    <t>3.397477734940159</t>
  </si>
  <si>
    <t>10.553845977028491</t>
  </si>
  <si>
    <t>4.373689239482094</t>
  </si>
  <si>
    <t>0.9557985421425274</t>
  </si>
  <si>
    <t>20.785143131160844</t>
  </si>
  <si>
    <t>17.406081222996168</t>
  </si>
  <si>
    <t>1.9455355320515713</t>
  </si>
  <si>
    <t>11.32774761474403</t>
  </si>
  <si>
    <t>0.4833792229046804</t>
  </si>
  <si>
    <t>0.4722601128517469</t>
  </si>
  <si>
    <t>25.29140949317898</t>
  </si>
  <si>
    <t>0.28747589948827734</t>
  </si>
  <si>
    <t>21.83386429725881</t>
  </si>
  <si>
    <t>0.482064799368113</t>
  </si>
  <si>
    <t>4.300773867223687</t>
  </si>
  <si>
    <t>0.9565730167101689</t>
  </si>
  <si>
    <t>0.458059729763642</t>
  </si>
  <si>
    <t>16.17141812759219</t>
  </si>
  <si>
    <t>0.6056281428545156</t>
  </si>
  <si>
    <t>1.4137863638224222</t>
  </si>
  <si>
    <t>0.45301734707483965</t>
  </si>
  <si>
    <t>0.9146242977803363</t>
  </si>
  <si>
    <t>12.500784198404482</t>
  </si>
  <si>
    <t>0.49406550376751307</t>
  </si>
  <si>
    <t>0.9444479100767327</t>
  </si>
  <si>
    <t>0.472156943879771</t>
  </si>
  <si>
    <t>1.429553396460431</t>
  </si>
  <si>
    <t>0.4327997810181771</t>
  </si>
  <si>
    <t>20.333390671277968</t>
  </si>
  <si>
    <t>0.48532441104492885</t>
  </si>
  <si>
    <t>3.8679019727990274</t>
  </si>
  <si>
    <t>2.0288981213139867</t>
  </si>
  <si>
    <t>0.48323091483824726</t>
  </si>
  <si>
    <t>11.073450882860273</t>
  </si>
  <si>
    <t>0.9603586436905398</t>
  </si>
  <si>
    <t>2.1937880176045192</t>
  </si>
  <si>
    <t>0.9526426890587038</t>
  </si>
  <si>
    <t>0.48692665610100894</t>
  </si>
  <si>
    <t>28.092308807771875</t>
  </si>
  <si>
    <t>4.226203940624801</t>
  </si>
  <si>
    <t>0.9279482218400075</t>
  </si>
  <si>
    <t>0.4831443111453567</t>
  </si>
  <si>
    <t>43.12221536180716</t>
  </si>
  <si>
    <t>0.47710805320344796</t>
  </si>
  <si>
    <t>16.333703328974487</t>
  </si>
  <si>
    <t>4.361444748366563</t>
  </si>
  <si>
    <t>0.26311146178769784</t>
  </si>
  <si>
    <t>0.8268568130378142</t>
  </si>
  <si>
    <t>0.4565315112805712</t>
  </si>
  <si>
    <t>0.4632297237399015</t>
  </si>
  <si>
    <t>0.9583749559339687</t>
  </si>
  <si>
    <t>7.579857754341571</t>
  </si>
  <si>
    <t>56.07004153286695</t>
  </si>
  <si>
    <t>2.317714716769654</t>
  </si>
  <si>
    <t>1.4592646289491766</t>
  </si>
  <si>
    <t>0.4362573693206499</t>
  </si>
  <si>
    <t>1.981090054722572</t>
  </si>
  <si>
    <t>0.48716118792283064</t>
  </si>
  <si>
    <t>0.4850810779856201</t>
  </si>
  <si>
    <t>5.663301425111399</t>
  </si>
  <si>
    <t>0.472060430199528</t>
  </si>
  <si>
    <t>0.9672671540512674</t>
  </si>
  <si>
    <t>3.2360758788965223</t>
  </si>
  <si>
    <t>14.000047017903196</t>
  </si>
  <si>
    <t>77.28306906207867</t>
  </si>
  <si>
    <t>0.45522669764161744</t>
  </si>
  <si>
    <t>6.134436683142681</t>
  </si>
  <si>
    <t>0.4661972343110233</t>
  </si>
  <si>
    <t>2.4383469493316343</t>
  </si>
  <si>
    <t>1.459973902350474</t>
  </si>
  <si>
    <t>0.9758223363633931</t>
  </si>
  <si>
    <t>18.23278718352897</t>
  </si>
  <si>
    <t>0.9866393569558449</t>
  </si>
  <si>
    <t>0.46143605960021544</t>
  </si>
  <si>
    <t>0.4543203527694796</t>
  </si>
  <si>
    <t>3.830337756589979</t>
  </si>
  <si>
    <t>22.10344701887549</t>
  </si>
  <si>
    <t>1.9165563014716778</t>
  </si>
  <si>
    <t>0.4910564829169883</t>
  </si>
  <si>
    <t>16.960291932461313</t>
  </si>
  <si>
    <t>1.4156862583804073</t>
  </si>
  <si>
    <t>4.704488484468679</t>
  </si>
  <si>
    <t>35.73121700077374</t>
  </si>
  <si>
    <t>1.9429073492822049</t>
  </si>
  <si>
    <t>1.9240777951549763</t>
  </si>
  <si>
    <t>0.9599333449971186</t>
  </si>
  <si>
    <t>0.4697249274664581</t>
  </si>
  <si>
    <t>1.38298443906663</t>
  </si>
  <si>
    <t>0.47899004350344093</t>
  </si>
  <si>
    <t>1.4190267399536733</t>
  </si>
  <si>
    <t>0.4688628267243845</t>
  </si>
  <si>
    <t>2.3322608019952886</t>
  </si>
  <si>
    <t>0.6878424162149563</t>
  </si>
  <si>
    <t>5.569066108061989</t>
  </si>
  <si>
    <t>3.361157064744397</t>
  </si>
  <si>
    <t>0.4648171809616914</t>
  </si>
  <si>
    <t>23.510040145362062</t>
  </si>
  <si>
    <t>35.01693644053303</t>
  </si>
  <si>
    <t>2.7290428892401852</t>
  </si>
  <si>
    <t>15.19974917602761</t>
  </si>
  <si>
    <t>2.439141201339795</t>
  </si>
  <si>
    <t>0.48189186842005055</t>
  </si>
  <si>
    <t>0.4836238145674702</t>
  </si>
  <si>
    <t>4.364110747885589</t>
  </si>
  <si>
    <t>0.2305070864355294</t>
  </si>
  <si>
    <t>63.83769055297347</t>
  </si>
  <si>
    <t>2.3780981960372474</t>
  </si>
  <si>
    <t>44.22842047826357</t>
  </si>
  <si>
    <t>0.4797875991408373</t>
  </si>
  <si>
    <t>3.0140321425688366</t>
  </si>
  <si>
    <t>55.63818966360453</t>
  </si>
  <si>
    <t>0.9730954334833073</t>
  </si>
  <si>
    <t>0.9583779048594323</t>
  </si>
  <si>
    <t>0.9398949872789593</t>
  </si>
  <si>
    <t>2.85823416792693</t>
  </si>
  <si>
    <t>0.9681640894634942</t>
  </si>
  <si>
    <t>9.816682584440265</t>
  </si>
  <si>
    <t>0.4746987271576556</t>
  </si>
  <si>
    <t>14.84601057946862</t>
  </si>
  <si>
    <t>0.46962982754949584</t>
  </si>
  <si>
    <t>0.9537099185734503</t>
  </si>
  <si>
    <t>0.45759675375873604</t>
  </si>
  <si>
    <t>1.4254584490815825</t>
  </si>
  <si>
    <t>0.4656140860142582</t>
  </si>
  <si>
    <t>0.8626564304570427</t>
  </si>
  <si>
    <t>0.47010329318538013</t>
  </si>
  <si>
    <t>4.297821764379984</t>
  </si>
  <si>
    <t>0.469023171024323</t>
  </si>
  <si>
    <t>7.145992709737274</t>
  </si>
  <si>
    <t>37.25641485049556</t>
  </si>
  <si>
    <t>1.199571931746993</t>
  </si>
  <si>
    <t>0.47310307471208085</t>
  </si>
  <si>
    <t>0.45804266102247604</t>
  </si>
  <si>
    <t>3.706246622518179</t>
  </si>
  <si>
    <t>5.545333626570115</t>
  </si>
  <si>
    <t>1.9172574543494632</t>
  </si>
  <si>
    <t>0.9602217663729887</t>
  </si>
  <si>
    <t>3.8318516151931235</t>
  </si>
  <si>
    <t>0.4744088838941017</t>
  </si>
  <si>
    <t>0.4591828994731631</t>
  </si>
  <si>
    <t>2.3596943711691365</t>
  </si>
  <si>
    <t>0.4709936614590946</t>
  </si>
  <si>
    <t>0.4729757471599488</t>
  </si>
  <si>
    <t>38.23001120790972</t>
  </si>
  <si>
    <t>301.83622651844775</t>
  </si>
  <si>
    <t>21.295706570732474</t>
  </si>
  <si>
    <t>33.903387049310574</t>
  </si>
  <si>
    <t>9.727688162608978</t>
  </si>
  <si>
    <t>0.4827300006527104</t>
  </si>
  <si>
    <t>0.49395326322967636</t>
  </si>
  <si>
    <t>0.45393567035357485</t>
  </si>
  <si>
    <t>0.4243209133558191</t>
  </si>
  <si>
    <t>156.84220527945007</t>
  </si>
  <si>
    <t>1.8748190939421971</t>
  </si>
  <si>
    <t>25.992565953107015</t>
  </si>
  <si>
    <t>0.26076698238184176</t>
  </si>
  <si>
    <t>2.9051688845492336</t>
  </si>
  <si>
    <t>28.752807983446935</t>
  </si>
  <si>
    <t>3.2873288139301313</t>
  </si>
  <si>
    <t>0.4262927230704275</t>
  </si>
  <si>
    <t>1.8674537767448243</t>
  </si>
  <si>
    <t>0.9529240899769877</t>
  </si>
  <si>
    <t>0.48108139742556905</t>
  </si>
  <si>
    <t>0.461859764092562</t>
  </si>
  <si>
    <t>0.4307648851099844</t>
  </si>
  <si>
    <t>0.4864098018805655</t>
  </si>
  <si>
    <t>0.42733377273924233</t>
  </si>
  <si>
    <t>16.546618142826343</t>
  </si>
  <si>
    <t>0.48911027171292865</t>
  </si>
  <si>
    <t>0.9474668437544265</t>
  </si>
  <si>
    <t>1.8471171591710633</t>
  </si>
  <si>
    <t>2.366345632842676</t>
  </si>
  <si>
    <t>0.439666362544733</t>
  </si>
  <si>
    <t>0.4653906834512945</t>
  </si>
  <si>
    <t>3.27913982861089</t>
  </si>
  <si>
    <t>0.254378060852557</t>
  </si>
  <si>
    <t>3.2882675386957314</t>
  </si>
  <si>
    <t>0.45942949736828176</t>
  </si>
  <si>
    <t>0.44787448391615153</t>
  </si>
  <si>
    <t>1.8943541758976281</t>
  </si>
  <si>
    <t>0.9338136487140944</t>
  </si>
  <si>
    <t>0.47740641852935045</t>
  </si>
  <si>
    <t>0.4717813041831051</t>
  </si>
  <si>
    <t>1.3747955059923596</t>
  </si>
  <si>
    <t>0.4646520095148381</t>
  </si>
  <si>
    <t>5.058232207441494</t>
  </si>
  <si>
    <t>1.460461049348993</t>
  </si>
  <si>
    <t>20.382553651263155</t>
  </si>
  <si>
    <t>0.33117526542240894</t>
  </si>
  <si>
    <t>0.9471698237395595</t>
  </si>
  <si>
    <t>0.9378769468680741</t>
  </si>
  <si>
    <t>1.4150920429621403</t>
  </si>
  <si>
    <t>0.8748451252022869</t>
  </si>
  <si>
    <t>0.4936976833553315</t>
  </si>
  <si>
    <t>3.869757485738671</t>
  </si>
  <si>
    <t>10.588027358485608</t>
  </si>
  <si>
    <t>0.451780897341992</t>
  </si>
  <si>
    <t>6.225720659180757</t>
  </si>
  <si>
    <t>0.47753078836261237</t>
  </si>
  <si>
    <t>0.4541857362894453</t>
  </si>
  <si>
    <t>0.49116976134306584</t>
  </si>
  <si>
    <t>5.1440427152389105</t>
  </si>
  <si>
    <t>1.2085419582610075</t>
  </si>
  <si>
    <t>15.784733958841588</t>
  </si>
  <si>
    <t>25.699553932083948</t>
  </si>
  <si>
    <t>0.4749720215037146</t>
  </si>
  <si>
    <t>0.48054429625437517</t>
  </si>
  <si>
    <t>0.46495842328440257</t>
  </si>
  <si>
    <t>0.48430054375215076</t>
  </si>
  <si>
    <t>0.4853231008313746</t>
  </si>
  <si>
    <t>5.78678335371893</t>
  </si>
  <si>
    <t>19.26801656452941</t>
  </si>
  <si>
    <t>0.24271286403930298</t>
  </si>
  <si>
    <t>4.36659533925059</t>
  </si>
  <si>
    <t>2.339161890427387</t>
  </si>
  <si>
    <t>0.4791648487950103</t>
  </si>
  <si>
    <t>7.012949678734151</t>
  </si>
  <si>
    <t>0.49239657887519933</t>
  </si>
  <si>
    <t>3.8892201868082585</t>
  </si>
  <si>
    <t>0.9581773550856589</t>
  </si>
  <si>
    <t>0.4742903476112146</t>
  </si>
  <si>
    <t>3.23798266146793</t>
  </si>
  <si>
    <t>0.9300333603216429</t>
  </si>
  <si>
    <t>0.4865963379708834</t>
  </si>
  <si>
    <t>0.49866323855266287</t>
  </si>
  <si>
    <t>23.24931484213981</t>
  </si>
  <si>
    <t>3.012485653596286</t>
  </si>
  <si>
    <t>0.94237667882839</t>
  </si>
  <si>
    <t>0.4565430204339628</t>
  </si>
  <si>
    <t>47.60921879502487</t>
  </si>
  <si>
    <t>0.49569076783652366</t>
  </si>
  <si>
    <t>0.4926679553573859</t>
  </si>
  <si>
    <t>3.8162302210560086</t>
  </si>
  <si>
    <t>0.4786501026768451</t>
  </si>
  <si>
    <t>0.9684024457124065</t>
  </si>
  <si>
    <t>0.954084855217815</t>
  </si>
  <si>
    <t>18.861882242512046</t>
  </si>
  <si>
    <t>0.46182974368301344</t>
  </si>
  <si>
    <t>1.3976522621791652</t>
  </si>
  <si>
    <t>22.33415118532768</t>
  </si>
  <si>
    <t>0.4980872817438671</t>
  </si>
  <si>
    <t>0.9741135454200787</t>
  </si>
  <si>
    <t>5.636266285801737</t>
  </si>
  <si>
    <t>1.888839129894731</t>
  </si>
  <si>
    <t>0.4871395847374368</t>
  </si>
  <si>
    <t>2.3225150090213496</t>
  </si>
  <si>
    <t>0.4787008966592009</t>
  </si>
  <si>
    <t>0.4848575218140963</t>
  </si>
  <si>
    <t>2.3741902578942224</t>
  </si>
  <si>
    <t>0.4548221727895793</t>
  </si>
  <si>
    <t>0.4762906913595545</t>
  </si>
  <si>
    <t>0.4608551672825323</t>
  </si>
  <si>
    <t>0.4763189205487682</t>
  </si>
  <si>
    <t>0.4723991675979505</t>
  </si>
  <si>
    <t>0.9618013323607474</t>
  </si>
  <si>
    <t>0.937058211478589</t>
  </si>
  <si>
    <t>0.47158477700161167</t>
  </si>
  <si>
    <t>0.7076885938423823</t>
  </si>
  <si>
    <t>6.25135490226658</t>
  </si>
  <si>
    <t>0.4858938521237288</t>
  </si>
  <si>
    <t>2.8595569042985716</t>
  </si>
  <si>
    <t>0.4614269766898028</t>
  </si>
  <si>
    <t>0.46371688123015875</t>
  </si>
  <si>
    <t>0.49122622965510376</t>
  </si>
  <si>
    <t>0.4568569822684767</t>
  </si>
  <si>
    <t>0.9579765058163856</t>
  </si>
  <si>
    <t>8.414217205730322</t>
  </si>
  <si>
    <t>16.068960404241082</t>
  </si>
  <si>
    <t>0.4775647293699565</t>
  </si>
  <si>
    <t>0.48968676784926163</t>
  </si>
  <si>
    <t>0.2595040919427487</t>
  </si>
  <si>
    <t>2.301767956782393</t>
  </si>
  <si>
    <t>0.48221056876740176</t>
  </si>
  <si>
    <t>0.4865773479965233</t>
  </si>
  <si>
    <t>0.44286511955530666</t>
  </si>
  <si>
    <t>0.4863143848068705</t>
  </si>
  <si>
    <t>0.499737494827604</t>
  </si>
  <si>
    <t>0.47681361004963596</t>
  </si>
  <si>
    <t>26.04722790043567</t>
  </si>
  <si>
    <t>0.9484881928604567</t>
  </si>
  <si>
    <t>1.8974898529834157</t>
  </si>
  <si>
    <t>7.97854303529608</t>
  </si>
  <si>
    <t>0.44233071453255635</t>
  </si>
  <si>
    <t>1.8664794883771965</t>
  </si>
  <si>
    <t>0.4679547697681278</t>
  </si>
  <si>
    <t>6.51910020666226</t>
  </si>
  <si>
    <t>1.398901628123641</t>
  </si>
  <si>
    <t>0.4758470316505936</t>
  </si>
  <si>
    <t>0.48960770106135754</t>
  </si>
  <si>
    <t>0.47494642684810123</t>
  </si>
  <si>
    <t>31.642217070684563</t>
  </si>
  <si>
    <t>30.962365234839798</t>
  </si>
  <si>
    <t>0.4928666843226362</t>
  </si>
  <si>
    <t>0.49488381051479385</t>
  </si>
  <si>
    <t>28.789575052816666</t>
  </si>
  <si>
    <t>1.4267793983745696</t>
  </si>
  <si>
    <t>1.8839560899261882</t>
  </si>
  <si>
    <t>0.4579482656761279</t>
  </si>
  <si>
    <t>0.4817840347646535</t>
  </si>
  <si>
    <t>0.9316875709953338</t>
  </si>
  <si>
    <t>0.47728149174203305</t>
  </si>
  <si>
    <t>0.9240018783655188</t>
  </si>
  <si>
    <t>0.47709911162856194</t>
  </si>
  <si>
    <t>3.371376685754397</t>
  </si>
  <si>
    <t>2.8403781020438674</t>
  </si>
  <si>
    <t>1.467185992823182</t>
  </si>
  <si>
    <t>0.48268315013612617</t>
  </si>
  <si>
    <t>4.233728569012164</t>
  </si>
  <si>
    <t>12.41043330282766</t>
  </si>
  <si>
    <t>0.45124907259536007</t>
  </si>
  <si>
    <t>2087.3610065130833</t>
  </si>
  <si>
    <t>0.890500324442081</t>
  </si>
  <si>
    <t>1.4247871830859924</t>
  </si>
  <si>
    <t>0.9363535938928658</t>
  </si>
  <si>
    <t>0.4860882085805112</t>
  </si>
  <si>
    <t>1.3756730892105888</t>
  </si>
  <si>
    <t>6.230185434028702</t>
  </si>
  <si>
    <t>12.739832507081998</t>
  </si>
  <si>
    <t>0.33743607795681924</t>
  </si>
  <si>
    <t>2.363412487885639</t>
  </si>
  <si>
    <t>10.570030606355658</t>
  </si>
  <si>
    <t>0.4761933342238129</t>
  </si>
  <si>
    <t>0.4722102615414898</t>
  </si>
  <si>
    <t>0.4792891506264693</t>
  </si>
  <si>
    <t>0.947896531254533</t>
  </si>
  <si>
    <t>0.4832392232125091</t>
  </si>
  <si>
    <t>0.7765949997949163</t>
  </si>
  <si>
    <t>2.8658809735489</t>
  </si>
  <si>
    <t>0.4725604844442744</t>
  </si>
  <si>
    <t>0.496090017556939</t>
  </si>
  <si>
    <t>0.9547352744723938</t>
  </si>
  <si>
    <t>1.4145391625630985</t>
  </si>
  <si>
    <t>0.46330225841693623</t>
  </si>
  <si>
    <t>0.4632317469016111</t>
  </si>
  <si>
    <t>0.9472288653082717</t>
  </si>
  <si>
    <t>0.4587528979842401</t>
  </si>
  <si>
    <t>0.9224357045013055</t>
  </si>
  <si>
    <t>2.3855686104108615</t>
  </si>
  <si>
    <t>0.47352012394596316</t>
  </si>
  <si>
    <t>0.26533097752133866</t>
  </si>
  <si>
    <t>2.382383956726175</t>
  </si>
  <si>
    <t>0.9679446824327618</t>
  </si>
  <si>
    <t>0.9620545660537174</t>
  </si>
  <si>
    <t>0.48729457236042206</t>
  </si>
  <si>
    <t>2.282039104390176</t>
  </si>
  <si>
    <t>0.9224974705443505</t>
  </si>
  <si>
    <t>0.4474403012509635</t>
  </si>
  <si>
    <t>12.277756563428941</t>
  </si>
  <si>
    <t>0.47028605723922023</t>
  </si>
  <si>
    <t>10.23772058394095</t>
  </si>
  <si>
    <t>0.4750298902793238</t>
  </si>
  <si>
    <t>0.9684039765138011</t>
  </si>
  <si>
    <t>3.8165859615304853</t>
  </si>
  <si>
    <t>0.4874534925002393</t>
  </si>
  <si>
    <t>5.975502003766561</t>
  </si>
  <si>
    <t>16.522750947870502</t>
  </si>
  <si>
    <t>14.021590363183108</t>
  </si>
  <si>
    <t>0.4619366793786247</t>
  </si>
  <si>
    <t>12.766678471277686</t>
  </si>
  <si>
    <t>0.4932989076109187</t>
  </si>
  <si>
    <t>0.47306391505478085</t>
  </si>
  <si>
    <t>0.4591515825459163</t>
  </si>
  <si>
    <t>76.9467118742947</t>
  </si>
  <si>
    <t>0.9942492787633387</t>
  </si>
  <si>
    <t>2.9052030927168793</t>
  </si>
  <si>
    <t>0.47019661118893075</t>
  </si>
  <si>
    <t>0.9440467804050041</t>
  </si>
  <si>
    <t>3.745276957838004</t>
  </si>
  <si>
    <t>25.162470863138825</t>
  </si>
  <si>
    <t>0.4507985028096328</t>
  </si>
  <si>
    <t>0.42539625310278095</t>
  </si>
  <si>
    <t>1.4424064534167016</t>
  </si>
  <si>
    <t>1.4208697626482112</t>
  </si>
  <si>
    <t>1.4452066398546446</t>
  </si>
  <si>
    <t>1.9106929489478475</t>
  </si>
  <si>
    <t>0.9168882610604171</t>
  </si>
  <si>
    <t>0.46754207485688865</t>
  </si>
  <si>
    <t>0.9535768881996316</t>
  </si>
  <si>
    <t>2.846993302935067</t>
  </si>
  <si>
    <t>0.48185925303425986</t>
  </si>
  <si>
    <t>0.9351166276781498</t>
  </si>
  <si>
    <t>1.4216374702898944</t>
  </si>
  <si>
    <t>0.48094033073901304</t>
  </si>
  <si>
    <t>7.070195340114617</t>
  </si>
  <si>
    <t>0.9720494583737991</t>
  </si>
  <si>
    <t>0.4757851961423832</t>
  </si>
  <si>
    <t>0.475750739247687</t>
  </si>
  <si>
    <t>0.46843793466104544</t>
  </si>
  <si>
    <t>4.185797326726172</t>
  </si>
  <si>
    <t>1.4350492792365626</t>
  </si>
  <si>
    <t>0.4329926836300907</t>
  </si>
  <si>
    <t>13.494141888735076</t>
  </si>
  <si>
    <t>11.10206801346016</t>
  </si>
  <si>
    <t>103.75875681901792</t>
  </si>
  <si>
    <t>0.9206896812562688</t>
  </si>
  <si>
    <t>0.4462062147595006</t>
  </si>
  <si>
    <t>5.491653142822674</t>
  </si>
  <si>
    <t>0.34619061189709405</t>
  </si>
  <si>
    <t>4.701141770822948</t>
  </si>
  <si>
    <t>12.847022170074052</t>
  </si>
  <si>
    <t>0.4829098039525039</t>
  </si>
  <si>
    <t>1.382922629330762</t>
  </si>
  <si>
    <t>11.949474479804588</t>
  </si>
  <si>
    <t>35.399222523821194</t>
  </si>
  <si>
    <t>0.9884464525674621</t>
  </si>
  <si>
    <t>38.74158197423067</t>
  </si>
  <si>
    <t>0.9575547727107748</t>
  </si>
  <si>
    <t>0.4750701553539495</t>
  </si>
  <si>
    <t>5.314902439494848</t>
  </si>
  <si>
    <t>0.48005246018341885</t>
  </si>
  <si>
    <t>18.967540755405427</t>
  </si>
  <si>
    <t>21.51533758369921</t>
  </si>
  <si>
    <t>34.560622202509144</t>
  </si>
  <si>
    <t>5.050140102064413</t>
  </si>
  <si>
    <t>0.482871308235803</t>
  </si>
  <si>
    <t>1.4012698427815853</t>
  </si>
  <si>
    <t>15.648590951430633</t>
  </si>
  <si>
    <t>2.3350982472431725</t>
  </si>
  <si>
    <t>2.405856807781354</t>
  </si>
  <si>
    <t>1.9123315590564058</t>
  </si>
  <si>
    <t>11.164317019192962</t>
  </si>
  <si>
    <t>1.953506272039733</t>
  </si>
  <si>
    <t>0.48031994031952685</t>
  </si>
  <si>
    <t>2.3432616361310274</t>
  </si>
  <si>
    <t>2.323912961380701</t>
  </si>
  <si>
    <t>0.7280783673367327</t>
  </si>
  <si>
    <t>0.45346386195548644</t>
  </si>
  <si>
    <t>0.4728631742296032</t>
  </si>
  <si>
    <t>0.9193096845953117</t>
  </si>
  <si>
    <t>3.3528924578935873</t>
  </si>
  <si>
    <t>1.870686813318449</t>
  </si>
  <si>
    <t>0.4774913346096431</t>
  </si>
  <si>
    <t>31.16009672445354</t>
  </si>
  <si>
    <t>0.23420190895509072</t>
  </si>
  <si>
    <t>17.59151514154724</t>
  </si>
  <si>
    <t>0.47021598976305323</t>
  </si>
  <si>
    <t>0.2759576876901066</t>
  </si>
  <si>
    <t>1.7720018480636561</t>
  </si>
  <si>
    <t>0.4642799055261344</t>
  </si>
  <si>
    <t>1.4110761296738878</t>
  </si>
  <si>
    <t>1.4002356494598411</t>
  </si>
  <si>
    <t>1.4117393085207417</t>
  </si>
  <si>
    <t>0.693013886318914</t>
  </si>
  <si>
    <t>0.4892670400595848</t>
  </si>
  <si>
    <t>0.47934035170798767</t>
  </si>
  <si>
    <t>0.45609558813663975</t>
  </si>
  <si>
    <t>15.778598205594584</t>
  </si>
  <si>
    <t>14.666888995318846</t>
  </si>
  <si>
    <t>3.819177276602216</t>
  </si>
  <si>
    <t>0.4905326345359525</t>
  </si>
  <si>
    <t>0.926905134004993</t>
  </si>
  <si>
    <t>41.63125989112675</t>
  </si>
  <si>
    <t>1.4630715341300307</t>
  </si>
  <si>
    <t>0.441135712079396</t>
  </si>
  <si>
    <t>20.577939888545433</t>
  </si>
  <si>
    <t>0.444020716549055</t>
  </si>
  <si>
    <t>12.156517995663583</t>
  </si>
  <si>
    <t>22.034094961688353</t>
  </si>
  <si>
    <t>1.1780351586680857</t>
  </si>
  <si>
    <t>11.534098304473865</t>
  </si>
  <si>
    <t>1.4114291981006186</t>
  </si>
  <si>
    <t>0.487703138152997</t>
  </si>
  <si>
    <t>0.4808200950760577</t>
  </si>
  <si>
    <t>6.703782625505367</t>
  </si>
  <si>
    <t>2.3893170104407306</t>
  </si>
  <si>
    <t>0.9585529313063305</t>
  </si>
  <si>
    <t>0.49975479932529526</t>
  </si>
  <si>
    <t>0.9659691211386641</t>
  </si>
  <si>
    <t>1.8549262685176684</t>
  </si>
  <si>
    <t>13.630903548361477</t>
  </si>
  <si>
    <t>0.4560506081516315</t>
  </si>
  <si>
    <t>11.178184278201977</t>
  </si>
  <si>
    <t>26.820728558794535</t>
  </si>
  <si>
    <t>0.4971448579986602</t>
  </si>
  <si>
    <t>7.761753173364782</t>
  </si>
  <si>
    <t>1.4015811087309547</t>
  </si>
  <si>
    <t>11.759153374940556</t>
  </si>
  <si>
    <t>0.4258362561925533</t>
  </si>
  <si>
    <t>0.48248484436219374</t>
  </si>
  <si>
    <t>0.4720393854020766</t>
  </si>
  <si>
    <t>0.891574403544839</t>
  </si>
  <si>
    <t>0.9153511006034305</t>
  </si>
  <si>
    <t>0.9470009120495919</t>
  </si>
  <si>
    <t>27.102879910387873</t>
  </si>
  <si>
    <t>0.4769709022780317</t>
  </si>
  <si>
    <t>3.430687356179874</t>
  </si>
  <si>
    <t>0.9782809541990667</t>
  </si>
  <si>
    <t>21.364896130931527</t>
  </si>
  <si>
    <t>1.4398933725660379</t>
  </si>
  <si>
    <t>0.9636980060963155</t>
  </si>
  <si>
    <t>15.744618425815036</t>
  </si>
  <si>
    <t>1.3725325433310471</t>
  </si>
  <si>
    <t>0.9436149713701895</t>
  </si>
  <si>
    <t>0.9550861454980399</t>
  </si>
  <si>
    <t>0.9529153422601846</t>
  </si>
  <si>
    <t>0.9385027880655146</t>
  </si>
  <si>
    <t>6.557091734247962</t>
  </si>
  <si>
    <t>1.784055224914219</t>
  </si>
  <si>
    <t>0.47273892670826656</t>
  </si>
  <si>
    <t>9.025667898457288</t>
  </si>
  <si>
    <t>0.4814406935476175</t>
  </si>
  <si>
    <t>0.9698709907550639</t>
  </si>
  <si>
    <t>2.604280890511621</t>
  </si>
  <si>
    <t>0.4738120858780105</t>
  </si>
  <si>
    <t>0.4561971657294066</t>
  </si>
  <si>
    <t>5.743348822406486</t>
  </si>
  <si>
    <t>0.9003930262354835</t>
  </si>
  <si>
    <t>10.856391319339496</t>
  </si>
  <si>
    <t>10.267242870914957</t>
  </si>
  <si>
    <t>1.41487541595907</t>
  </si>
  <si>
    <t>0.4593555837422998</t>
  </si>
  <si>
    <t>1.3615888001323044</t>
  </si>
  <si>
    <t>4.799587833403411</t>
  </si>
  <si>
    <t>0.8830172827726689</t>
  </si>
  <si>
    <t>1.4107424590649298</t>
  </si>
  <si>
    <t>0.47520339186665844</t>
  </si>
  <si>
    <t>0.9448254998637435</t>
  </si>
  <si>
    <t>2.4391502176069504</t>
  </si>
  <si>
    <t>0.48578454841717034</t>
  </si>
  <si>
    <t>1.3312864325034186</t>
  </si>
  <si>
    <t>0.9491310166583025</t>
  </si>
  <si>
    <t>7.195149963576859</t>
  </si>
  <si>
    <t>0.45133662564536425</t>
  </si>
  <si>
    <t>0.4568870521386458</t>
  </si>
  <si>
    <t>13.275484752564436</t>
  </si>
  <si>
    <t>0.4796520496125828</t>
  </si>
  <si>
    <t>0.4776647713396011</t>
  </si>
  <si>
    <t>4.213927212185784</t>
  </si>
  <si>
    <t>0.4709009847314312</t>
  </si>
  <si>
    <t>0.9165756766540795</t>
  </si>
  <si>
    <t>1.4433170718852675</t>
  </si>
  <si>
    <t>44.097390097806354</t>
  </si>
  <si>
    <t>0.7273886258118121</t>
  </si>
  <si>
    <t>0.4769316547539005</t>
  </si>
  <si>
    <t>2.8599121234158433</t>
  </si>
  <si>
    <t>0.438662146482852</t>
  </si>
  <si>
    <t>0.47511754224198854</t>
  </si>
  <si>
    <t>0.4855311363961991</t>
  </si>
  <si>
    <t>0.9712204011475658</t>
  </si>
  <si>
    <t>0.4774609442858718</t>
  </si>
  <si>
    <t>1.43750557977562</t>
  </si>
  <si>
    <t>7.034956958392319</t>
  </si>
  <si>
    <t>10.559173092180487</t>
  </si>
  <si>
    <t>0.942657733551472</t>
  </si>
  <si>
    <t>0.47521386731079496</t>
  </si>
  <si>
    <t>0.45144570224220226</t>
  </si>
  <si>
    <t>0.925720328321593</t>
  </si>
  <si>
    <t>18.272671225136726</t>
  </si>
  <si>
    <t>1.7313370416409546</t>
  </si>
  <si>
    <t>3.766170612656595</t>
  </si>
  <si>
    <t>0.920276676885211</t>
  </si>
  <si>
    <t>69.51996365843486</t>
  </si>
  <si>
    <t>0.4770914678921555</t>
  </si>
  <si>
    <t>0.4899129821739862</t>
  </si>
  <si>
    <t>33.71547064301194</t>
  </si>
  <si>
    <t>0.9220446534645399</t>
  </si>
  <si>
    <t>0.9789097415997083</t>
  </si>
  <si>
    <t>5.321234329434106</t>
  </si>
  <si>
    <t>9.93411665367727</t>
  </si>
  <si>
    <t>14.173335629136442</t>
  </si>
  <si>
    <t>0.9908775766502972</t>
  </si>
  <si>
    <t>0.9015398320758877</t>
  </si>
  <si>
    <t>6.652450522587382</t>
  </si>
  <si>
    <t>0.9380431601611778</t>
  </si>
  <si>
    <t>0.9567709769726569</t>
  </si>
  <si>
    <t>4.64163547099383</t>
  </si>
  <si>
    <t>0.46502497248110486</t>
  </si>
  <si>
    <t>3.721125973944307</t>
  </si>
  <si>
    <t>0.920531517515151</t>
  </si>
  <si>
    <t>0.910211134389332</t>
  </si>
  <si>
    <t>1.4547236992479065</t>
  </si>
  <si>
    <t>2.8228435694827185</t>
  </si>
  <si>
    <t>12.212149652821987</t>
  </si>
  <si>
    <t>7.107180063541359</t>
  </si>
  <si>
    <t>13.295352782158542</t>
  </si>
  <si>
    <t>0.4810439895954074</t>
  </si>
  <si>
    <t>0.945961135654658</t>
  </si>
  <si>
    <t>0.9146188582230066</t>
  </si>
  <si>
    <t>0.4964925874886691</t>
  </si>
  <si>
    <t>0.4736168489259025</t>
  </si>
  <si>
    <t>0.9244673273955714</t>
  </si>
  <si>
    <t>0.4426387520341299</t>
  </si>
  <si>
    <t>2.429590106096082</t>
  </si>
  <si>
    <t>0.47416398421377715</t>
  </si>
  <si>
    <t>0.4803904138573502</t>
  </si>
  <si>
    <t>0.4815246879460218</t>
  </si>
  <si>
    <t>0.4773998553274938</t>
  </si>
  <si>
    <t>1.4552616047336173</t>
  </si>
  <si>
    <t>0.45232855833033636</t>
  </si>
  <si>
    <t>0.9142216992062104</t>
  </si>
  <si>
    <t>0.4952588413329547</t>
  </si>
  <si>
    <t>11.935760650760672</t>
  </si>
  <si>
    <t>1.4428031739646685</t>
  </si>
  <si>
    <t>0.9340610084545578</t>
  </si>
  <si>
    <t>0.4836102334903098</t>
  </si>
  <si>
    <t>0.9547182434006776</t>
  </si>
  <si>
    <t>0.9130364606572593</t>
  </si>
  <si>
    <t>2.352619129375183</t>
  </si>
  <si>
    <t>0.4195410159343823</t>
  </si>
  <si>
    <t>5.270613474151279</t>
  </si>
  <si>
    <t>0.932605261421545</t>
  </si>
  <si>
    <t>15.585988964412643</t>
  </si>
  <si>
    <t>27.96430662771747</t>
  </si>
  <si>
    <t>1.2988119027962766</t>
  </si>
  <si>
    <t>0.47558147008405555</t>
  </si>
  <si>
    <t>0.9445881054202985</t>
  </si>
  <si>
    <t>13.341583848580017</t>
  </si>
  <si>
    <t>1.4034406226284788</t>
  </si>
  <si>
    <t>4.743570501410816</t>
  </si>
  <si>
    <t>1.9106186160101108</t>
  </si>
  <si>
    <t>5.425310396292734</t>
  </si>
  <si>
    <t>9.214078796595855</t>
  </si>
  <si>
    <t>0.4805166543266617</t>
  </si>
  <si>
    <t>0.47421143018737755</t>
  </si>
  <si>
    <t>3.7505331028097793</t>
  </si>
  <si>
    <t>0.48813899035179764</t>
  </si>
  <si>
    <t>28.117437433465017</t>
  </si>
  <si>
    <t>8.242717753954674</t>
  </si>
  <si>
    <t>2.3653804000241627</t>
  </si>
  <si>
    <t>0.9454799205921051</t>
  </si>
  <si>
    <t>14.96182125889396</t>
  </si>
  <si>
    <t>14.222879053532179</t>
  </si>
  <si>
    <t>0.4677487775972364</t>
  </si>
  <si>
    <t>1.3889015443869301</t>
  </si>
  <si>
    <t>0.4623360475252933</t>
  </si>
  <si>
    <t>7.056006479545002</t>
  </si>
  <si>
    <t>12.021828782729754</t>
  </si>
  <si>
    <t>0.9334824422428281</t>
  </si>
  <si>
    <t>9.083992747812653</t>
  </si>
  <si>
    <t>27.63556254180226</t>
  </si>
  <si>
    <t>13.675038417009937</t>
  </si>
  <si>
    <t>0.45761575008920263</t>
  </si>
  <si>
    <t>3.3933860701084084</t>
  </si>
  <si>
    <t>0.4679634685281345</t>
  </si>
  <si>
    <t>0.7724916835154585</t>
  </si>
  <si>
    <t>0.4195265266356407</t>
  </si>
  <si>
    <t>0.475355899568358</t>
  </si>
  <si>
    <t>0.9375392415848067</t>
  </si>
  <si>
    <t>0.47692043109965293</t>
  </si>
  <si>
    <t>16.488478709390776</t>
  </si>
  <si>
    <t>0.4799671613707274</t>
  </si>
  <si>
    <t>24.221174732818362</t>
  </si>
  <si>
    <t>2.4252303030365447</t>
  </si>
  <si>
    <t>0.48341192236093505</t>
  </si>
  <si>
    <t>0.4866339665712604</t>
  </si>
  <si>
    <t>16.539623183630464</t>
  </si>
  <si>
    <t>523.1039926587051</t>
  </si>
  <si>
    <t>7.464667365365203</t>
  </si>
  <si>
    <t>26.67043490763489</t>
  </si>
  <si>
    <t>240.5969471914491</t>
  </si>
  <si>
    <t>1.4332402973959701</t>
  </si>
  <si>
    <t>0.9684324947435888</t>
  </si>
  <si>
    <t>0.9405242561745067</t>
  </si>
  <si>
    <t>0.9723328196390709</t>
  </si>
  <si>
    <t>14.429687644734106</t>
  </si>
  <si>
    <t>0.90323093611547</t>
  </si>
  <si>
    <t>1.4099431821002761</t>
  </si>
  <si>
    <t>3.2623140790011256</t>
  </si>
  <si>
    <t>5.30825690071388</t>
  </si>
  <si>
    <t>4.2713571814372715</t>
  </si>
  <si>
    <t>38.74382406177153</t>
  </si>
  <si>
    <t>0.4660200513168722</t>
  </si>
  <si>
    <t>3.771498253723108</t>
  </si>
  <si>
    <t>0.4626077829843373</t>
  </si>
  <si>
    <t>0.47144679753996777</t>
  </si>
  <si>
    <t>1.8695543107970907</t>
  </si>
  <si>
    <t>0.4836023810620721</t>
  </si>
  <si>
    <t>0.4761889907282129</t>
  </si>
  <si>
    <t>14.214062598743695</t>
  </si>
  <si>
    <t>1.3765961347122686</t>
  </si>
  <si>
    <t>0.9887544752868282</t>
  </si>
  <si>
    <t>0.457295156568327</t>
  </si>
  <si>
    <t>0.4679350205520663</t>
  </si>
  <si>
    <t>0.599647721050936</t>
  </si>
  <si>
    <t>1.8708580479357453</t>
  </si>
  <si>
    <t>0.9744226882880664</t>
  </si>
  <si>
    <t>0.9389064190662431</t>
  </si>
  <si>
    <t>15.50629087726279</t>
  </si>
  <si>
    <t>0.9392111089315276</t>
  </si>
  <si>
    <t>0.9972890407479553</t>
  </si>
  <si>
    <t>2.4333069344330114</t>
  </si>
  <si>
    <t>5.538398120418101</t>
  </si>
  <si>
    <t>0.4818015906222951</t>
  </si>
  <si>
    <t>0.4654553066836776</t>
  </si>
  <si>
    <t>0.8910059783474009</t>
  </si>
  <si>
    <t>4.179083124457601</t>
  </si>
  <si>
    <t>3.847288576462664</t>
  </si>
  <si>
    <t>0.7148487868952079</t>
  </si>
  <si>
    <t>0.9316489921740647</t>
  </si>
  <si>
    <t>0.9521889586979654</t>
  </si>
  <si>
    <t>0.9357461943257667</t>
  </si>
  <si>
    <t>4.598189054906613</t>
  </si>
  <si>
    <t>0.44130330118120603</t>
  </si>
  <si>
    <t>0.49064489347263174</t>
  </si>
  <si>
    <t>0.24464256916226354</t>
  </si>
  <si>
    <t>0.9768432244219789</t>
  </si>
  <si>
    <t>0.4827100616589015</t>
  </si>
  <si>
    <t>1.9065335463301207</t>
  </si>
  <si>
    <t>2.7230169193051</t>
  </si>
  <si>
    <t>0.4648110258448532</t>
  </si>
  <si>
    <t>1.8934077084199614</t>
  </si>
  <si>
    <t>0.4672533759108188</t>
  </si>
  <si>
    <t>7.441837545389689</t>
  </si>
  <si>
    <t>1.4326207504418451</t>
  </si>
  <si>
    <t>0.477253514900079</t>
  </si>
  <si>
    <t>0.4816575552862623</t>
  </si>
  <si>
    <t>0.8954069540108355</t>
  </si>
  <si>
    <t>17.648546161546143</t>
  </si>
  <si>
    <t>1.255305054369171</t>
  </si>
  <si>
    <t>1.9261868237997803</t>
  </si>
  <si>
    <t>0.48857762462831394</t>
  </si>
  <si>
    <t>0.8987763964557685</t>
  </si>
  <si>
    <t>0.9562464949707261</t>
  </si>
  <si>
    <t>32.366847520881926</t>
  </si>
  <si>
    <t>0.48968403348179235</t>
  </si>
  <si>
    <t>0.47449009071591575</t>
  </si>
  <si>
    <t>20.402645599174395</t>
  </si>
  <si>
    <t>0.47913887947950096</t>
  </si>
  <si>
    <t>0.9096856387780103</t>
  </si>
  <si>
    <t>1.3829844274610017</t>
  </si>
  <si>
    <t>4.086233389376592</t>
  </si>
  <si>
    <t>7.4636764435482705</t>
  </si>
  <si>
    <t>0.9749194054176563</t>
  </si>
  <si>
    <t>1.414257613207762</t>
  </si>
  <si>
    <t>1.4116414331553377</t>
  </si>
  <si>
    <t>1.375032906224432</t>
  </si>
  <si>
    <t>0.476449285191342</t>
  </si>
  <si>
    <t>0.8050005881313362</t>
  </si>
  <si>
    <t>0.2649172321243172</t>
  </si>
  <si>
    <t>0.48570760335652</t>
  </si>
  <si>
    <t>0.27359639643834777</t>
  </si>
  <si>
    <t>0.49097398750561294</t>
  </si>
  <si>
    <t>4.682849128191401</t>
  </si>
  <si>
    <t>0.4784380744167585</t>
  </si>
  <si>
    <t>0.47292563784329317</t>
  </si>
  <si>
    <t>0.9610444379580967</t>
  </si>
  <si>
    <t>24.17366425877862</t>
  </si>
  <si>
    <t>12.488643491049714</t>
  </si>
  <si>
    <t>4.620359298641533</t>
  </si>
  <si>
    <t>0.46216131323548565</t>
  </si>
  <si>
    <t>0.9653189473245267</t>
  </si>
  <si>
    <t>6.610922971281671</t>
  </si>
  <si>
    <t>1.4408775670239764</t>
  </si>
  <si>
    <t>22.511336767143177</t>
  </si>
  <si>
    <t>1.9056453745556827</t>
  </si>
  <si>
    <t>4.168049131703926</t>
  </si>
  <si>
    <t>0.48458975701050944</t>
  </si>
  <si>
    <t>26.18515861642728</t>
  </si>
  <si>
    <t>1.467548994801862</t>
  </si>
  <si>
    <t>0.4814911048629665</t>
  </si>
  <si>
    <t>0.8932607859297707</t>
  </si>
  <si>
    <t>12.162089045714374</t>
  </si>
  <si>
    <t>0.47395711129216855</t>
  </si>
  <si>
    <t>0.9953572667003384</t>
  </si>
  <si>
    <t>1.885581939892834</t>
  </si>
  <si>
    <t>0.9672076520502619</t>
  </si>
  <si>
    <t>1.8064170383637665</t>
  </si>
  <si>
    <t>0.9275793506512555</t>
  </si>
  <si>
    <t>0.43535292189703667</t>
  </si>
  <si>
    <t>0.48313809867560326</t>
  </si>
  <si>
    <t>0.22396545056058445</t>
  </si>
  <si>
    <t>23.87129399990622</t>
  </si>
  <si>
    <t>1.902284800803669</t>
  </si>
  <si>
    <t>6.098906173162746</t>
  </si>
  <si>
    <t>1.4546020806433912</t>
  </si>
  <si>
    <t>0.4665474894242036</t>
  </si>
  <si>
    <t>0.4612222248835158</t>
  </si>
  <si>
    <t>10.064471318513709</t>
  </si>
  <si>
    <t>6.013104349594085</t>
  </si>
  <si>
    <t>13.066477712730286</t>
  </si>
  <si>
    <t>0.4961789626632215</t>
  </si>
  <si>
    <t>13.039994929956192</t>
  </si>
  <si>
    <t>1.8645381137608554</t>
  </si>
  <si>
    <t>7.048352336105771</t>
  </si>
  <si>
    <t>0.9176753346874785</t>
  </si>
  <si>
    <t>0.43694734127486723</t>
  </si>
  <si>
    <t>13.1775443459153</t>
  </si>
  <si>
    <t>0.9135223149257413</t>
  </si>
  <si>
    <t>0.9425273014457796</t>
  </si>
  <si>
    <t>0.9473299117239442</t>
  </si>
  <si>
    <t>0.4835133253420954</t>
  </si>
  <si>
    <t>489.1209511642216</t>
  </si>
  <si>
    <t>0.43859135234149693</t>
  </si>
  <si>
    <t>4.276679064928191</t>
  </si>
  <si>
    <t>19.832067980738596</t>
  </si>
  <si>
    <t>0.4674189525888877</t>
  </si>
  <si>
    <t>6.779538015163236</t>
  </si>
  <si>
    <t>0.9527227009822794</t>
  </si>
  <si>
    <t>0.49999865685688843</t>
  </si>
  <si>
    <t>8.58793142948275</t>
  </si>
  <si>
    <t>0.4412932355680959</t>
  </si>
  <si>
    <t>10.440254867556485</t>
  </si>
  <si>
    <t>6.277137787035668</t>
  </si>
  <si>
    <t>2.7357408481483123</t>
  </si>
  <si>
    <t>0.9233799855929063</t>
  </si>
  <si>
    <t>0.482617639924124</t>
  </si>
  <si>
    <t>2.4269807466405946</t>
  </si>
  <si>
    <t>1.9401577088047208</t>
  </si>
  <si>
    <t>0.2730698541106186</t>
  </si>
  <si>
    <t>2.79763805230586</t>
  </si>
  <si>
    <t>8.495508543717861</t>
  </si>
  <si>
    <t>9.074844793929731</t>
  </si>
  <si>
    <t>2.413392038761111</t>
  </si>
  <si>
    <t>10.519413798044177</t>
  </si>
  <si>
    <t>0.473820930782919</t>
  </si>
  <si>
    <t>0.3006873570791188</t>
  </si>
  <si>
    <t>0.9132735726165413</t>
  </si>
  <si>
    <t>0.7629303562765974</t>
  </si>
  <si>
    <t>0.9370837086452813</t>
  </si>
  <si>
    <t>15.817047763314088</t>
  </si>
  <si>
    <t>24.05101050353988</t>
  </si>
  <si>
    <t>0.4642868023124128</t>
  </si>
  <si>
    <t>0.8644649067829551</t>
  </si>
  <si>
    <t>0.9680339414149586</t>
  </si>
  <si>
    <t>3.234611472863272</t>
  </si>
  <si>
    <t>0.4577527430659345</t>
  </si>
  <si>
    <t>8.5982637442883</t>
  </si>
  <si>
    <t>13.180843976013684</t>
  </si>
  <si>
    <t>2.8772000729083347</t>
  </si>
  <si>
    <t>0.4681785033010294</t>
  </si>
  <si>
    <t>0.9259545153522624</t>
  </si>
  <si>
    <t>0.46838954924898807</t>
  </si>
  <si>
    <t>14.265440954930591</t>
  </si>
  <si>
    <t>3.3799097584946094</t>
  </si>
  <si>
    <t>0.23942078424600377</t>
  </si>
  <si>
    <t>3.9014802126342434</t>
  </si>
  <si>
    <t>0.46170714927750034</t>
  </si>
  <si>
    <t>0.9441840801627044</t>
  </si>
  <si>
    <t>0.42425923901987445</t>
  </si>
  <si>
    <t>1.377390963573958</t>
  </si>
  <si>
    <t>1.860224945912194</t>
  </si>
  <si>
    <t>0.353647748561591</t>
  </si>
  <si>
    <t>0.4673328106740178</t>
  </si>
  <si>
    <t>8.261924669171668</t>
  </si>
  <si>
    <t>0.4754881613553761</t>
  </si>
  <si>
    <t>0.4508291615052088</t>
  </si>
  <si>
    <t>2.459084143692048</t>
  </si>
  <si>
    <t>0.458227366974257</t>
  </si>
  <si>
    <t>0.47099050386970426</t>
  </si>
  <si>
    <t>6.719383629157443</t>
  </si>
  <si>
    <t>0.4725484396457224</t>
  </si>
  <si>
    <t>1.364176940037986</t>
  </si>
  <si>
    <t>1.4198620581832193</t>
  </si>
  <si>
    <t>1.3450973308056842</t>
  </si>
  <si>
    <t>0.48617834786508335</t>
  </si>
  <si>
    <t>1.434459680656789</t>
  </si>
  <si>
    <t>1.3390808262544063</t>
  </si>
  <si>
    <t>13.748253395999717</t>
  </si>
  <si>
    <t>0.9365711347106186</t>
  </si>
  <si>
    <t>1.3591405651685164</t>
  </si>
  <si>
    <t>0.4400284069122361</t>
  </si>
  <si>
    <t>11.424828906682569</t>
  </si>
  <si>
    <t>0.481094470883195</t>
  </si>
  <si>
    <t>1.4327590710904043</t>
  </si>
  <si>
    <t>0.9140111202015463</t>
  </si>
  <si>
    <t>0.4869322147983679</t>
  </si>
  <si>
    <t>0.46971164532229615</t>
  </si>
  <si>
    <t>4.269916932238019</t>
  </si>
  <si>
    <t>11.388073470226068</t>
  </si>
  <si>
    <t>10.328532880452867</t>
  </si>
  <si>
    <t>0.4444483031170805</t>
  </si>
  <si>
    <t>1.4196513982441288</t>
  </si>
  <si>
    <t>0.4800402637091273</t>
  </si>
  <si>
    <t>6.5273923407363625</t>
  </si>
  <si>
    <t>0.8939575843718239</t>
  </si>
  <si>
    <t>0.46691093890667285</t>
  </si>
  <si>
    <t>0.4784930521934606</t>
  </si>
  <si>
    <t>0.45960023800361144</t>
  </si>
  <si>
    <t>0.9272955574445465</t>
  </si>
  <si>
    <t>0.9969864376252235</t>
  </si>
  <si>
    <t>3.2321285042373606</t>
  </si>
  <si>
    <t>19.23670010283313</t>
  </si>
  <si>
    <t>1.42079192102139</t>
  </si>
  <si>
    <t>0.48066273591093683</t>
  </si>
  <si>
    <t>5.713239314139262</t>
  </si>
  <si>
    <t>3.0771409566588663</t>
  </si>
  <si>
    <t>0.47582608991313535</t>
  </si>
  <si>
    <t>0.9124152510516634</t>
  </si>
  <si>
    <t>0.9667254331528172</t>
  </si>
  <si>
    <t>0.48668998424946963</t>
  </si>
  <si>
    <t>0.9284411194593025</t>
  </si>
  <si>
    <t>0.48495631766828634</t>
  </si>
  <si>
    <t>1.4140341002653267</t>
  </si>
  <si>
    <t>0.9426749176419449</t>
  </si>
  <si>
    <t>54.28399938276689</t>
  </si>
  <si>
    <t>0.9355022150976535</t>
  </si>
  <si>
    <t>12.965285622296085</t>
  </si>
  <si>
    <t>0.947646177409002</t>
  </si>
  <si>
    <t>0.4881606077692043</t>
  </si>
  <si>
    <t>0.45682027511791456</t>
  </si>
  <si>
    <t>0.4569584309333922</t>
  </si>
  <si>
    <t>4.196479829301372</t>
  </si>
  <si>
    <t>6.172201268951523</t>
  </si>
  <si>
    <t>1.804181946611612</t>
  </si>
  <si>
    <t>2.9104052250858765</t>
  </si>
  <si>
    <t>0.49243032924796315</t>
  </si>
  <si>
    <t>0.45209657180861174</t>
  </si>
  <si>
    <t>0.9632891236866272</t>
  </si>
  <si>
    <t>2.30559735008889</t>
  </si>
  <si>
    <t>3.6704220373161114</t>
  </si>
  <si>
    <t>3.620845885730984</t>
  </si>
  <si>
    <t>15.891763793652425</t>
  </si>
  <si>
    <t>6.576212540245505</t>
  </si>
  <si>
    <t>13</t>
  </si>
  <si>
    <t>83.94477378307316</t>
  </si>
  <si>
    <t>49.52083456727491</t>
  </si>
  <si>
    <t>1168.7897284231688</t>
  </si>
  <si>
    <t>2347.1358948970264</t>
  </si>
  <si>
    <t>127.31791125336342</t>
  </si>
  <si>
    <t>20.590096923806502</t>
  </si>
  <si>
    <t>23.873348649339306</t>
  </si>
  <si>
    <t>19.149005994132754</t>
  </si>
  <si>
    <t>11.47161357022014</t>
  </si>
  <si>
    <t>9.202169434248294</t>
  </si>
  <si>
    <t>49.20753579319719</t>
  </si>
  <si>
    <t>24.54247900232086</t>
  </si>
  <si>
    <t>27.026125302602182</t>
  </si>
  <si>
    <t>226.05945058979557</t>
  </si>
  <si>
    <t>36.79416063574661</t>
  </si>
  <si>
    <t>11.800013725744572</t>
  </si>
  <si>
    <t>33.054756772873155</t>
  </si>
  <si>
    <t>65.6681584132748</t>
  </si>
  <si>
    <t>7.36178215600629</t>
  </si>
  <si>
    <t>4399.790397343611</t>
  </si>
  <si>
    <t>3917.8958453449754</t>
  </si>
  <si>
    <t>3862.7718537206397</t>
  </si>
  <si>
    <t>4685.028381056818</t>
  </si>
  <si>
    <t>4176.735737341618</t>
  </si>
  <si>
    <t>5.415166897443516</t>
  </si>
  <si>
    <t>4.293225471912642</t>
  </si>
  <si>
    <t>4215.465257168654</t>
  </si>
  <si>
    <t>4364.89567232866</t>
  </si>
  <si>
    <t>58.33425787069489</t>
  </si>
  <si>
    <t>4292.0335796986565</t>
  </si>
  <si>
    <t>13.316789264172739</t>
  </si>
  <si>
    <t>3953.416951834777</t>
  </si>
  <si>
    <t>0.991134495769892</t>
  </si>
  <si>
    <t>46.86035922417232</t>
  </si>
  <si>
    <t>7.829448068871864</t>
  </si>
  <si>
    <t>4329.452385349429</t>
  </si>
  <si>
    <t>2.725009494655633</t>
  </si>
  <si>
    <t>3913.0818285970654</t>
  </si>
  <si>
    <t>12.555219185210422</t>
  </si>
  <si>
    <t>36.385792767979886</t>
  </si>
  <si>
    <t>51.97227714419573</t>
  </si>
  <si>
    <t>11663.682837008513</t>
  </si>
  <si>
    <t>2839.266434279214</t>
  </si>
  <si>
    <t>18.951881441717482</t>
  </si>
  <si>
    <t>8.527944884990776</t>
  </si>
  <si>
    <t>2078.4632025770798</t>
  </si>
  <si>
    <t>22.26009347398716</t>
  </si>
  <si>
    <t>3857.427911886402</t>
  </si>
  <si>
    <t>134.04844576819556</t>
  </si>
  <si>
    <t>12.531698124739915</t>
  </si>
  <si>
    <t>15.401804267305925</t>
  </si>
  <si>
    <t>3.8523440066017276</t>
  </si>
  <si>
    <t>31.684586964584682</t>
  </si>
  <si>
    <t>49.58687966823602</t>
  </si>
  <si>
    <t>1780.132071009638</t>
  </si>
  <si>
    <t>28.411463130813445</t>
  </si>
  <si>
    <t>23.82786446907795</t>
  </si>
  <si>
    <t>33.65212341978038</t>
  </si>
  <si>
    <t>15.308017775146967</t>
  </si>
  <si>
    <t>41.18880120672697</t>
  </si>
  <si>
    <t>41.44550800476263</t>
  </si>
  <si>
    <t>4.458202207794264</t>
  </si>
  <si>
    <t>28.196453902030505</t>
  </si>
  <si>
    <t>249.6764025906075</t>
  </si>
  <si>
    <t>5.896020407793646</t>
  </si>
  <si>
    <t>153.62042954059314</t>
  </si>
  <si>
    <t>11.597563061631263</t>
  </si>
  <si>
    <t>19.089545261068483</t>
  </si>
  <si>
    <t>30.42951107503055</t>
  </si>
  <si>
    <t>76.54547990605168</t>
  </si>
  <si>
    <t>11.769005218543759</t>
  </si>
  <si>
    <t>11.528104400392165</t>
  </si>
  <si>
    <t>10.830368900650427</t>
  </si>
  <si>
    <t>5.901404275614499</t>
  </si>
  <si>
    <t>28.104820774041997</t>
  </si>
  <si>
    <t>9.011774032763014</t>
  </si>
  <si>
    <t>5521.987195020716</t>
  </si>
  <si>
    <t>9.040859903829974</t>
  </si>
  <si>
    <t>21.630604489184286</t>
  </si>
  <si>
    <t>21.231922433005487</t>
  </si>
  <si>
    <t>1.7097686226252418</t>
  </si>
  <si>
    <t>8.395471260649975</t>
  </si>
  <si>
    <t>12.472584951786544</t>
  </si>
  <si>
    <t>79.00487002884394</t>
  </si>
  <si>
    <t>586.094679623284</t>
  </si>
  <si>
    <t>17.578063907760423</t>
  </si>
  <si>
    <t>1009.2982801633075</t>
  </si>
  <si>
    <t>9.75372984678021</t>
  </si>
  <si>
    <t>85.25639948946045</t>
  </si>
  <si>
    <t>18.10233593820273</t>
  </si>
  <si>
    <t>650.399589973905</t>
  </si>
  <si>
    <t>2.029605846179117</t>
  </si>
  <si>
    <t>12.692589413703402</t>
  </si>
  <si>
    <t>6.146447011378957</t>
  </si>
  <si>
    <t>37.71690485441384</t>
  </si>
  <si>
    <t>205.94579389312457</t>
  </si>
  <si>
    <t>4.319048400108108</t>
  </si>
  <si>
    <t>20.248265454683445</t>
  </si>
  <si>
    <t>4.005269234621294</t>
  </si>
  <si>
    <t>21.66677323153565</t>
  </si>
  <si>
    <t>30.051252896223374</t>
  </si>
  <si>
    <t>38.52267787113233</t>
  </si>
  <si>
    <t>1.8864669800403844</t>
  </si>
  <si>
    <t>4.690286914461118</t>
  </si>
  <si>
    <t>25.31655096491708</t>
  </si>
  <si>
    <t>2.94875891911319</t>
  </si>
  <si>
    <t>44.77653032071809</t>
  </si>
  <si>
    <t>1.9981246258779424</t>
  </si>
  <si>
    <t>1250.1080799551155</t>
  </si>
  <si>
    <t>9.163842899690396</t>
  </si>
  <si>
    <t>21.440705825123544</t>
  </si>
  <si>
    <t>15.22522628100006</t>
  </si>
  <si>
    <t>2.4884334538537187</t>
  </si>
  <si>
    <t>730.3964269182211</t>
  </si>
  <si>
    <t>0.4999468361938257</t>
  </si>
  <si>
    <t>11.702213055029567</t>
  </si>
  <si>
    <t>3.4565441412618205</t>
  </si>
  <si>
    <t>2.299664766414153</t>
  </si>
  <si>
    <t>10.911718796684656</t>
  </si>
  <si>
    <t>4.785798189361587</t>
  </si>
  <si>
    <t>278.8488927204256</t>
  </si>
  <si>
    <t>493.77035157503536</t>
  </si>
  <si>
    <t>1.2882076302672942</t>
  </si>
  <si>
    <t>12.090955047865002</t>
  </si>
  <si>
    <t>124.97337970997454</t>
  </si>
  <si>
    <t>22.139982036134047</t>
  </si>
  <si>
    <t>10.101793095130253</t>
  </si>
  <si>
    <t>17.91484851244317</t>
  </si>
  <si>
    <t>120.18715506185917</t>
  </si>
  <si>
    <t>0.9995796144765845</t>
  </si>
  <si>
    <t>32.481615874363925</t>
  </si>
  <si>
    <t>2.509735158816332</t>
  </si>
  <si>
    <t>97.62001196872255</t>
  </si>
  <si>
    <t>2.8543501232180963</t>
  </si>
  <si>
    <t>22.247655928715037</t>
  </si>
  <si>
    <t>1.9904350105078332</t>
  </si>
  <si>
    <t>0.2830291080153184</t>
  </si>
  <si>
    <t>3.7773676050328557</t>
  </si>
  <si>
    <t>12.346664889965899</t>
  </si>
  <si>
    <t>1221.8090591478206</t>
  </si>
  <si>
    <t>1.4992970833122117</t>
  </si>
  <si>
    <t>9.683085051964737</t>
  </si>
  <si>
    <t>1.49919195336077</t>
  </si>
  <si>
    <t>1.4980850533123853</t>
  </si>
  <si>
    <t>3.4011269920249614</t>
  </si>
  <si>
    <t>12.964591858568985</t>
  </si>
  <si>
    <t>23.56535007715777</t>
  </si>
  <si>
    <t>2.993554156958017</t>
  </si>
  <si>
    <t>26.093884423599775</t>
  </si>
  <si>
    <t>141.10053600385174</t>
  </si>
  <si>
    <t>48.95263362401823</t>
  </si>
  <si>
    <t>13.355207140141237</t>
  </si>
  <si>
    <t>4.312168936290268</t>
  </si>
  <si>
    <t>2.0652582704909666</t>
  </si>
  <si>
    <t>19.804621876584168</t>
  </si>
  <si>
    <t>2.99111109235622</t>
  </si>
  <si>
    <t>2.36861678952317</t>
  </si>
  <si>
    <t>15.519957842403414</t>
  </si>
  <si>
    <t>10.003834978840274</t>
  </si>
  <si>
    <t>334.894036499503</t>
  </si>
  <si>
    <t>3.825868324370116</t>
  </si>
  <si>
    <t>3.982214354364479</t>
  </si>
  <si>
    <t>1.4931027213640238</t>
  </si>
  <si>
    <t>14.610536112596154</t>
  </si>
  <si>
    <t>9.221101410390599</t>
  </si>
  <si>
    <t>41.523277982424254</t>
  </si>
  <si>
    <t>22.55843431461172</t>
  </si>
  <si>
    <t>8.999389367251661</t>
  </si>
  <si>
    <t>4.031535298069135</t>
  </si>
  <si>
    <t>7.756064371961439</t>
  </si>
  <si>
    <t>4.9706701488902905</t>
  </si>
  <si>
    <t>7.889633450830248</t>
  </si>
  <si>
    <t>3.3568757427874525</t>
  </si>
  <si>
    <t>2.489436205911752</t>
  </si>
  <si>
    <t>5.584848451054049</t>
  </si>
  <si>
    <t>0.8483843093302557</t>
  </si>
  <si>
    <t>736.6715304419195</t>
  </si>
  <si>
    <t>2.419048040257121</t>
  </si>
  <si>
    <t>9.468650926279597</t>
  </si>
  <si>
    <t>4.045099664394119</t>
  </si>
  <si>
    <t>5.023671459942956</t>
  </si>
  <si>
    <t>53.13868424399477</t>
  </si>
  <si>
    <t>4.814885302156652</t>
  </si>
  <si>
    <t>1.1970856999535262</t>
  </si>
  <si>
    <t>0.49992609700545637</t>
  </si>
  <si>
    <t>4.48205702081556</t>
  </si>
  <si>
    <t>2.693088574415704</t>
  </si>
  <si>
    <t>5.702965448281056</t>
  </si>
  <si>
    <t>1.7220980006053495</t>
  </si>
  <si>
    <t>9.97215856705527</t>
  </si>
  <si>
    <t>18.44533518402925</t>
  </si>
  <si>
    <t>6.123792644899584</t>
  </si>
  <si>
    <t>32.58396585174054</t>
  </si>
  <si>
    <t>0.3033043151116513</t>
  </si>
  <si>
    <t>1.9509819565712712</t>
  </si>
  <si>
    <t>3.4720160457544464</t>
  </si>
  <si>
    <t>8.496706545347223</t>
  </si>
  <si>
    <t>1.9726895839343934</t>
  </si>
  <si>
    <t>3.6523616610611134</t>
  </si>
  <si>
    <t>19.442779982165618</t>
  </si>
  <si>
    <t>4.2615730868364325</t>
  </si>
  <si>
    <t>7.048395571230961</t>
  </si>
  <si>
    <t>50.180012958711266</t>
  </si>
  <si>
    <t>0.8354990046777884</t>
  </si>
  <si>
    <t>69.02226175650077</t>
  </si>
  <si>
    <t>3.301001496374296</t>
  </si>
  <si>
    <t>5.981056521390357</t>
  </si>
  <si>
    <t>4.126499579156157</t>
  </si>
  <si>
    <t>6.75551638957894</t>
  </si>
  <si>
    <t>55.92935002098451</t>
  </si>
  <si>
    <t>17.910312874771417</t>
  </si>
  <si>
    <t>1.1038516535456446</t>
  </si>
  <si>
    <t>1.491252375556185</t>
  </si>
  <si>
    <t>8.668836430041527</t>
  </si>
  <si>
    <t>6.152384340191358</t>
  </si>
  <si>
    <t>0.8315690518618912</t>
  </si>
  <si>
    <t>3.690765642972367</t>
  </si>
  <si>
    <t>19.3529614110168</t>
  </si>
  <si>
    <t>4.757679669746295</t>
  </si>
  <si>
    <t>32.979071172843774</t>
  </si>
  <si>
    <t>5.07943589041008</t>
  </si>
  <si>
    <t>5.273205107618154</t>
  </si>
  <si>
    <t>1.317400140387801</t>
  </si>
  <si>
    <t>2.42393916141336</t>
  </si>
  <si>
    <t>1.1917395699338718</t>
  </si>
  <si>
    <t>0.5110632205429184</t>
  </si>
  <si>
    <t>4.6485111807472554</t>
  </si>
  <si>
    <t>0.534387296797527</t>
  </si>
  <si>
    <t>0.6764130128782377</t>
  </si>
  <si>
    <t>53.97974198931866</t>
  </si>
  <si>
    <t>2.04321316346803</t>
  </si>
  <si>
    <t>2.78774371787778</t>
  </si>
  <si>
    <t>0.852862026581721</t>
  </si>
  <si>
    <t>0.43655530423929195</t>
  </si>
  <si>
    <t>1.2785855352386193</t>
  </si>
  <si>
    <t>44.71514983907939</t>
  </si>
  <si>
    <t>5.0207782680883986</t>
  </si>
  <si>
    <t>3.8307629998966544</t>
  </si>
  <si>
    <t>10.251855452688902</t>
  </si>
  <si>
    <t>1.9924762664939677</t>
  </si>
  <si>
    <t>4.087711516564515</t>
  </si>
  <si>
    <t>3.9569736225379644</t>
  </si>
  <si>
    <t>4.576562028425536</t>
  </si>
  <si>
    <t>13.601768943872363</t>
  </si>
  <si>
    <t>7.896492493837217</t>
  </si>
  <si>
    <t>43.37797687958536</t>
  </si>
  <si>
    <t>5.291421432427471</t>
  </si>
  <si>
    <t>14.089890971757905</t>
  </si>
  <si>
    <t>8.871669031301277</t>
  </si>
  <si>
    <t>3.150343881997184</t>
  </si>
  <si>
    <t>2.6443885158194282</t>
  </si>
  <si>
    <t>355.72310091974913</t>
  </si>
  <si>
    <t>8.781870259066373</t>
  </si>
  <si>
    <t>13.474453342789328</t>
  </si>
  <si>
    <t>14.810878497623403</t>
  </si>
  <si>
    <t>5.0355222815954805</t>
  </si>
  <si>
    <t>6.962049231236035</t>
  </si>
  <si>
    <t>30.795684701765776</t>
  </si>
  <si>
    <t>0.6891020449593042</t>
  </si>
  <si>
    <t>36.251833960536395</t>
  </si>
  <si>
    <t>4.949021479917183</t>
  </si>
  <si>
    <t>10.48334793384374</t>
  </si>
  <si>
    <t>3.1953366988117464</t>
  </si>
  <si>
    <t>2.1085774357885048</t>
  </si>
  <si>
    <t>46.58572272320796</t>
  </si>
  <si>
    <t>3.5963723016954394</t>
  </si>
  <si>
    <t>7.224660401329582</t>
  </si>
  <si>
    <t>9.388945973142226</t>
  </si>
  <si>
    <t>1.561530031294792</t>
  </si>
  <si>
    <t>80.04911573591484</t>
  </si>
  <si>
    <t>4.4599136066754035</t>
  </si>
  <si>
    <t>37.300933736544835</t>
  </si>
  <si>
    <t>6.312513291323611</t>
  </si>
  <si>
    <t>2.238595923704966</t>
  </si>
  <si>
    <t>1.3405921762551207</t>
  </si>
  <si>
    <t>5.828358688315586</t>
  </si>
  <si>
    <t>9.750870493159018</t>
  </si>
  <si>
    <t>0.7693003451527117</t>
  </si>
  <si>
    <t>7.959678341748974</t>
  </si>
  <si>
    <t>8.14799791891287</t>
  </si>
  <si>
    <t>27.073673374620274</t>
  </si>
  <si>
    <t>2.616072352288044</t>
  </si>
  <si>
    <t>51.63445035250649</t>
  </si>
  <si>
    <t>1.1389964891640276</t>
  </si>
  <si>
    <t>96.68893842071664</t>
  </si>
  <si>
    <t>0.9992009898612145</t>
  </si>
  <si>
    <t>6.9261130477597925</t>
  </si>
  <si>
    <t>54.26705619907574</t>
  </si>
  <si>
    <t>4.100880047299975</t>
  </si>
  <si>
    <t>2.9507370988715986</t>
  </si>
  <si>
    <t>3.235809684702329</t>
  </si>
  <si>
    <t>3.4970492107439637</t>
  </si>
  <si>
    <t>10.010493997973953</t>
  </si>
  <si>
    <t>24.78991988130903</t>
  </si>
  <si>
    <t>29.28718867666533</t>
  </si>
  <si>
    <t>41.06414199161344</t>
  </si>
  <si>
    <t>4.456440856764116</t>
  </si>
  <si>
    <t>5.774073069161231</t>
  </si>
  <si>
    <t>0.979108592591177</t>
  </si>
  <si>
    <t>2.4815063778444073</t>
  </si>
  <si>
    <t>0.49711600088632607</t>
  </si>
  <si>
    <t>74.945283375368</t>
  </si>
  <si>
    <t>154.43170020921315</t>
  </si>
  <si>
    <t>1.123253065636867</t>
  </si>
  <si>
    <t>1.4249505102576074</t>
  </si>
  <si>
    <t>2.4941711481203295</t>
  </si>
  <si>
    <t>0.4999842028891284</t>
  </si>
  <si>
    <t>4.73470996291322</t>
  </si>
  <si>
    <t>42.1186598749111</t>
  </si>
  <si>
    <t>31.310320851638505</t>
  </si>
  <si>
    <t>0.49343184314671634</t>
  </si>
  <si>
    <t>5.917052351316656</t>
  </si>
  <si>
    <t>1.898257857313086</t>
  </si>
  <si>
    <t>6.075299874740067</t>
  </si>
  <si>
    <t>0.49572478209712406</t>
  </si>
  <si>
    <t>4.253135544312297</t>
  </si>
  <si>
    <t>0.7658281301992725</t>
  </si>
  <si>
    <t>1.782337067514833</t>
  </si>
  <si>
    <t>0.5234363810668881</t>
  </si>
  <si>
    <t>9.290173518870677</t>
  </si>
  <si>
    <t>1.8307403452457198</t>
  </si>
  <si>
    <t>0.9938885021151537</t>
  </si>
  <si>
    <t>2.140547505052308</t>
  </si>
  <si>
    <t>22.987781851412343</t>
  </si>
  <si>
    <t>154.63913751558985</t>
  </si>
  <si>
    <t>1.4821986253997024</t>
  </si>
  <si>
    <t>50.120369914855566</t>
  </si>
  <si>
    <t>2.19969498592013</t>
  </si>
  <si>
    <t>11.924479006500837</t>
  </si>
  <si>
    <t>3.443302784456887</t>
  </si>
  <si>
    <t>1.0128992176849994</t>
  </si>
  <si>
    <t>8.6688023643262</t>
  </si>
  <si>
    <t>20.565841867725958</t>
  </si>
  <si>
    <t>5.7394243968340595</t>
  </si>
  <si>
    <t>18.68710048112996</t>
  </si>
  <si>
    <t>7.2732962107662615</t>
  </si>
  <si>
    <t>4.326419225486314</t>
  </si>
  <si>
    <t>1.4904393418901516</t>
  </si>
  <si>
    <t>3.4853069513242043</t>
  </si>
  <si>
    <t>1.2677175732117067</t>
  </si>
  <si>
    <t>18.450392963001924</t>
  </si>
  <si>
    <t>71.30423156476975</t>
  </si>
  <si>
    <t>1.8419284352330871</t>
  </si>
  <si>
    <t>3.4845830714517</t>
  </si>
  <si>
    <t>4.786917409853664</t>
  </si>
  <si>
    <t>1.9745205983911862</t>
  </si>
  <si>
    <t>192.54876934190997</t>
  </si>
  <si>
    <t>54.96753028254513</t>
  </si>
  <si>
    <t>2.292807708279611</t>
  </si>
  <si>
    <t>8.829369204268657</t>
  </si>
  <si>
    <t>0.837158871670691</t>
  </si>
  <si>
    <t>0.9999569469994554</t>
  </si>
  <si>
    <t>6.946810796488868</t>
  </si>
  <si>
    <t>161.68436487516564</t>
  </si>
  <si>
    <t>5.719081646014675</t>
  </si>
  <si>
    <t>92.47408811775368</t>
  </si>
  <si>
    <t>5.960010991609394</t>
  </si>
  <si>
    <t>6.961624834200016</t>
  </si>
  <si>
    <t>0.4985220411519779</t>
  </si>
  <si>
    <t>5.390526586876164</t>
  </si>
  <si>
    <t>1.0523196292073647</t>
  </si>
  <si>
    <t>113.78223892898883</t>
  </si>
  <si>
    <t>1.8086613793112196</t>
  </si>
  <si>
    <t>389.0697614129075</t>
  </si>
  <si>
    <t>0.615289531543362</t>
  </si>
  <si>
    <t>0.382723857991287</t>
  </si>
  <si>
    <t>3.9636573400237585</t>
  </si>
  <si>
    <t>1.702834667304803</t>
  </si>
  <si>
    <t>67.53754314846492</t>
  </si>
  <si>
    <t>8.578324708677822</t>
  </si>
  <si>
    <t>3.148986458625805</t>
  </si>
  <si>
    <t>1.3965067338768904</t>
  </si>
  <si>
    <t>3.971185776407845</t>
  </si>
  <si>
    <t>5.182569234288003</t>
  </si>
  <si>
    <t>0.990184223126882</t>
  </si>
  <si>
    <t>0.4996385507435188</t>
  </si>
  <si>
    <t>1.5012490690364613</t>
  </si>
  <si>
    <t>3.9854669067391963</t>
  </si>
  <si>
    <t>2.474161560132181</t>
  </si>
  <si>
    <t>2.6853781088009474</t>
  </si>
  <si>
    <t>9.463638274271721</t>
  </si>
  <si>
    <t>1.4674787661830722</t>
  </si>
  <si>
    <t>5.849368998895508</t>
  </si>
  <si>
    <t>1.6647614202475443</t>
  </si>
  <si>
    <t>4.458024323689024</t>
  </si>
  <si>
    <t>7.878541242952987</t>
  </si>
  <si>
    <t>3.335691449971414</t>
  </si>
  <si>
    <t>4.56500408102458</t>
  </si>
  <si>
    <t>14.735368817943137</t>
  </si>
  <si>
    <t>1.3187056713650138</t>
  </si>
  <si>
    <t>3.2061004241073827</t>
  </si>
  <si>
    <t>240.91123764431313</t>
  </si>
  <si>
    <t>1.7069135872121617</t>
  </si>
  <si>
    <t>3.9668358196918687</t>
  </si>
  <si>
    <t>7.648582052803056</t>
  </si>
  <si>
    <t>5.068748493024081</t>
  </si>
  <si>
    <t>31.73864336313467</t>
  </si>
  <si>
    <t>1.323602197259321</t>
  </si>
  <si>
    <t>0.7796571315276939</t>
  </si>
  <si>
    <t>30.771922488025922</t>
  </si>
  <si>
    <t>10.435105362521144</t>
  </si>
  <si>
    <t>173.14563373558133</t>
  </si>
  <si>
    <t>217.5269573425753</t>
  </si>
  <si>
    <t>3.744499670192617</t>
  </si>
  <si>
    <t>0.49972515596317885</t>
  </si>
  <si>
    <t>1.4857328606279274</t>
  </si>
  <si>
    <t>2.4817848765004165</t>
  </si>
  <si>
    <t>1.48249521079747</t>
  </si>
  <si>
    <t>2.9793424971647884</t>
  </si>
  <si>
    <t>13.390099971346336</t>
  </si>
  <si>
    <t>1.0340960199777525</t>
  </si>
  <si>
    <t>0.45719199607932604</t>
  </si>
  <si>
    <t>2.676715100555148</t>
  </si>
  <si>
    <t>13.853879056257556</t>
  </si>
  <si>
    <t>0.9867692932285689</t>
  </si>
  <si>
    <t>7.033475436340332</t>
  </si>
  <si>
    <t>0.24175537050440177</t>
  </si>
  <si>
    <t>0.9914871645843947</t>
  </si>
  <si>
    <t>11.221322592700389</t>
  </si>
  <si>
    <t>0.7731085638910801</t>
  </si>
  <si>
    <t>1.0762383847769725</t>
  </si>
  <si>
    <t>0.2930556258633901</t>
  </si>
  <si>
    <t>22.689179575555936</t>
  </si>
  <si>
    <t>408.3067015992915</t>
  </si>
  <si>
    <t>0.9886578098456489</t>
  </si>
  <si>
    <t>15.732770998233061</t>
  </si>
  <si>
    <t>9.206501392597907</t>
  </si>
  <si>
    <t>5.921858901224244</t>
  </si>
  <si>
    <t>0.4991834080872846</t>
  </si>
  <si>
    <t>1.6156234074284939</t>
  </si>
  <si>
    <t>96.7772113894572</t>
  </si>
  <si>
    <t>2.821653045202909</t>
  </si>
  <si>
    <t>0.991392424165305</t>
  </si>
  <si>
    <t>3.0639474050919766</t>
  </si>
  <si>
    <t>0.9997395446343703</t>
  </si>
  <si>
    <t>9.449103651109871</t>
  </si>
  <si>
    <t>1.2679099051413418</t>
  </si>
  <si>
    <t>2.571797436264177</t>
  </si>
  <si>
    <t>0.9845095104297501</t>
  </si>
  <si>
    <t>42.6892061566821</t>
  </si>
  <si>
    <t>1.5357195913293464</t>
  </si>
  <si>
    <t>73.67445093403454</t>
  </si>
  <si>
    <t>1.4943942146682891</t>
  </si>
  <si>
    <t>0.7631787723883233</t>
  </si>
  <si>
    <t>1.5207822864245837</t>
  </si>
  <si>
    <t>3.2763905462005725</t>
  </si>
  <si>
    <t>429.92762956762147</t>
  </si>
  <si>
    <t>1.357410491316584</t>
  </si>
  <si>
    <t>1.969324344035049</t>
  </si>
  <si>
    <t>15.663023980744976</t>
  </si>
  <si>
    <t>3.314622860632517</t>
  </si>
  <si>
    <t>1.8039287066254643</t>
  </si>
  <si>
    <t>13.07715439815279</t>
  </si>
  <si>
    <t>2.333297627637877</t>
  </si>
  <si>
    <t>0.9962628563308038</t>
  </si>
  <si>
    <t>22.434968219185805</t>
  </si>
  <si>
    <t>142.8315306542463</t>
  </si>
  <si>
    <t>86.72305802378072</t>
  </si>
  <si>
    <t>1.7811343268373214</t>
  </si>
  <si>
    <t>9.161353974421928</t>
  </si>
  <si>
    <t>1.4656894596056738</t>
  </si>
  <si>
    <t>591.3676352498582</t>
  </si>
  <si>
    <t>6.875895926628074</t>
  </si>
  <si>
    <t>1.7460600183559982</t>
  </si>
  <si>
    <t>98.52555615297983</t>
  </si>
  <si>
    <t>2.7495351868642057</t>
  </si>
  <si>
    <t>1.9663214937617548</t>
  </si>
  <si>
    <t>1.9280621999444392</t>
  </si>
  <si>
    <t>2.9659721017681187</t>
  </si>
  <si>
    <t>1.9837210077907748</t>
  </si>
  <si>
    <t>1.9659160366294715</t>
  </si>
  <si>
    <t>44.54862651846937</t>
  </si>
  <si>
    <t>2.7773071039487207</t>
  </si>
  <si>
    <t>19.393595335484342</t>
  </si>
  <si>
    <t>2.2258234296317307</t>
  </si>
  <si>
    <t>2.452997980703986</t>
  </si>
  <si>
    <t>6.998950429734317</t>
  </si>
  <si>
    <t>29.253953102342354</t>
  </si>
  <si>
    <t>6.35932266662841</t>
  </si>
  <si>
    <t>0.4951577364071129</t>
  </si>
  <si>
    <t>0.4848774913075543</t>
  </si>
  <si>
    <t>2.5676771930567623</t>
  </si>
  <si>
    <t>449.216970054695</t>
  </si>
  <si>
    <t>2.4607029818313766</t>
  </si>
  <si>
    <t>18.085529986762296</t>
  </si>
  <si>
    <t>2.1243484328331355</t>
  </si>
  <si>
    <t>5.823485288472895</t>
  </si>
  <si>
    <t>0.9914065800820864</t>
  </si>
  <si>
    <t>22.571624789961486</t>
  </si>
  <si>
    <t>210.7260625427032</t>
  </si>
  <si>
    <t>141.7200814695237</t>
  </si>
  <si>
    <t>3.4464631329791</t>
  </si>
  <si>
    <t>6.116286244008264</t>
  </si>
  <si>
    <t>10.013009330070766</t>
  </si>
  <si>
    <t>1.477653032825243</t>
  </si>
  <si>
    <t>2.0143388895048577</t>
  </si>
  <si>
    <t>4.262013272657151</t>
  </si>
  <si>
    <t>42.011353579782565</t>
  </si>
  <si>
    <t>28.338957315421112</t>
  </si>
  <si>
    <t>10.620843655843714</t>
  </si>
  <si>
    <t>0.4923320995576148</t>
  </si>
  <si>
    <t>12.116669545434887</t>
  </si>
  <si>
    <t>13.3602372586614</t>
  </si>
  <si>
    <t>1.2388149618306912</t>
  </si>
  <si>
    <t>209.01792801576678</t>
  </si>
  <si>
    <t>0.7242703488614248</t>
  </si>
  <si>
    <t>2.476634064585952</t>
  </si>
  <si>
    <t>0.8361082164213637</t>
  </si>
  <si>
    <t>68.8034335976001</t>
  </si>
  <si>
    <t>0.3176389910976853</t>
  </si>
  <si>
    <t>5.947057263693421</t>
  </si>
  <si>
    <t>9.937087012719887</t>
  </si>
  <si>
    <t>3.8140220608143545</t>
  </si>
  <si>
    <t>15.56001168119505</t>
  </si>
  <si>
    <t>18.00138733753692</t>
  </si>
  <si>
    <t>3.398562858526912</t>
  </si>
  <si>
    <t>30.170133410851715</t>
  </si>
  <si>
    <t>3.3070774582962112</t>
  </si>
  <si>
    <t>34.65200332452463</t>
  </si>
  <si>
    <t>49.53913854214143</t>
  </si>
  <si>
    <t>35.449667515627226</t>
  </si>
  <si>
    <t>1.454641437775453</t>
  </si>
  <si>
    <t>9.416564240613203</t>
  </si>
  <si>
    <t>5.67518858602859</t>
  </si>
  <si>
    <t>1.1435105127706384</t>
  </si>
  <si>
    <t>387.34315835642565</t>
  </si>
  <si>
    <t>1.2474106157346945</t>
  </si>
  <si>
    <t>21.21548061951169</t>
  </si>
  <si>
    <t>7.037965968386574</t>
  </si>
  <si>
    <t>988.6148815118114</t>
  </si>
  <si>
    <t>0.23363987930668859</t>
  </si>
  <si>
    <t>0.9242020653533944</t>
  </si>
  <si>
    <t>60.177024279824046</t>
  </si>
  <si>
    <t>2.754425254312472</t>
  </si>
  <si>
    <t>0.4988737912159425</t>
  </si>
  <si>
    <t>7.20443905808925</t>
  </si>
  <si>
    <t>5.237779899154542</t>
  </si>
  <si>
    <t>14.052546886823897</t>
  </si>
  <si>
    <t>11.221232738647052</t>
  </si>
  <si>
    <t>0.5150319868920098</t>
  </si>
  <si>
    <t>20.292991684204168</t>
  </si>
  <si>
    <t>0.4982424597734019</t>
  </si>
  <si>
    <t>3.4486024518732235</t>
  </si>
  <si>
    <t>1.4742219166802646</t>
  </si>
  <si>
    <t>6.2844779974066665</t>
  </si>
  <si>
    <t>34.69060204722541</t>
  </si>
  <si>
    <t>0.9795297118297404</t>
  </si>
  <si>
    <t>0.4988900323250313</t>
  </si>
  <si>
    <t>3.6477669524058953</t>
  </si>
  <si>
    <t>10.368631923617363</t>
  </si>
  <si>
    <t>539.7533449982377</t>
  </si>
  <si>
    <t>43.74665125139964</t>
  </si>
  <si>
    <t>8.377883320419263</t>
  </si>
  <si>
    <t>9.395191343171625</t>
  </si>
  <si>
    <t>2.8207192734926405</t>
  </si>
  <si>
    <t>1.4848793858044576</t>
  </si>
  <si>
    <t>1.2524210853271114</t>
  </si>
  <si>
    <t>5.313741462713491</t>
  </si>
  <si>
    <t>2.468921544611553</t>
  </si>
  <si>
    <t>2.343502140149141</t>
  </si>
  <si>
    <t>114.84187248392672</t>
  </si>
  <si>
    <t>19.92721111786271</t>
  </si>
  <si>
    <t>6.113850439215008</t>
  </si>
  <si>
    <t>2.6802186206723633</t>
  </si>
  <si>
    <t>0.792503975691749</t>
  </si>
  <si>
    <t>1.5882891467350826</t>
  </si>
  <si>
    <t>14.6189516177233</t>
  </si>
  <si>
    <t>125.45526128085234</t>
  </si>
  <si>
    <t>3.5083071969786537</t>
  </si>
  <si>
    <t>10.921070776938139</t>
  </si>
  <si>
    <t>0.986683619567291</t>
  </si>
  <si>
    <t>3.8229732069226943</t>
  </si>
  <si>
    <t>3.316533599876149</t>
  </si>
  <si>
    <t>1.3679805547968487</t>
  </si>
  <si>
    <t>57.21487649521291</t>
  </si>
  <si>
    <t>5.442200330687221</t>
  </si>
  <si>
    <t>0.8121986472927567</t>
  </si>
  <si>
    <t>1.2670246797339388</t>
  </si>
  <si>
    <t>1.5943296598431904</t>
  </si>
  <si>
    <t>10.67926630415924</t>
  </si>
  <si>
    <t>29.067764088906934</t>
  </si>
  <si>
    <t>1.7086435006917036</t>
  </si>
  <si>
    <t>1.9601509786866955</t>
  </si>
  <si>
    <t>1.479758761983041</t>
  </si>
  <si>
    <t>0.44845974166569413</t>
  </si>
  <si>
    <t>4.3223989062259065</t>
  </si>
  <si>
    <t>0.9537533807898794</t>
  </si>
  <si>
    <t>1.9899257762449845</t>
  </si>
  <si>
    <t>0.4868289459855216</t>
  </si>
  <si>
    <t>0.6677634310804516</t>
  </si>
  <si>
    <t>2.95719535527934</t>
  </si>
  <si>
    <t>1.2865102442624372</t>
  </si>
  <si>
    <t>3.960604588160177</t>
  </si>
  <si>
    <t>1.4836342880320141</t>
  </si>
  <si>
    <t>16.081572965120543</t>
  </si>
  <si>
    <t>1.178625095101797</t>
  </si>
  <si>
    <t>2.2354121512687293</t>
  </si>
  <si>
    <t>1.4342464944248399</t>
  </si>
  <si>
    <t>1.8110301135261746</t>
  </si>
  <si>
    <t>1.8006372964259545</t>
  </si>
  <si>
    <t>5.646461698126652</t>
  </si>
  <si>
    <t>6.831873468126083</t>
  </si>
  <si>
    <t>2.3327962221288403</t>
  </si>
  <si>
    <t>0.9805133129154405</t>
  </si>
  <si>
    <t>1.9295936587621485</t>
  </si>
  <si>
    <t>2.551646526941177</t>
  </si>
  <si>
    <t>77.9502458959462</t>
  </si>
  <si>
    <t>0.8047985003829414</t>
  </si>
  <si>
    <t>0.9937982289506382</t>
  </si>
  <si>
    <t>0.9981865031003264</t>
  </si>
  <si>
    <t>0.3088739974752283</t>
  </si>
  <si>
    <t>0.5925142153239364</t>
  </si>
  <si>
    <t>1.1893454617077812</t>
  </si>
  <si>
    <t>0.9839972496061639</t>
  </si>
  <si>
    <t>3.8243835640768435</t>
  </si>
  <si>
    <t>4.15568100243182</t>
  </si>
  <si>
    <t>16.21824268206043</t>
  </si>
  <si>
    <t>1.9638480144125592</t>
  </si>
  <si>
    <t>131.91926435988796</t>
  </si>
  <si>
    <t>6.400042509570568</t>
  </si>
  <si>
    <t>4.110299706402049</t>
  </si>
  <si>
    <t>7.273718096972726</t>
  </si>
  <si>
    <t>7.789286108019386</t>
  </si>
  <si>
    <t>5.4350660404668325</t>
  </si>
  <si>
    <t>240.63937120675047</t>
  </si>
  <si>
    <t>0.4940808084932356</t>
  </si>
  <si>
    <t>6.485362054403113</t>
  </si>
  <si>
    <t>1.3240458494225782</t>
  </si>
  <si>
    <t>144.92135915434622</t>
  </si>
  <si>
    <t>2.4737186574872023</t>
  </si>
  <si>
    <t>0.9905241404536922</t>
  </si>
  <si>
    <t>1.177704964638523</t>
  </si>
  <si>
    <t>4.7049951119958955</t>
  </si>
  <si>
    <t>95.4332201521411</t>
  </si>
  <si>
    <t>6.606611440518776</t>
  </si>
  <si>
    <t>7.715680176375295</t>
  </si>
  <si>
    <t>15.3588431190554</t>
  </si>
  <si>
    <t>0.4969190449404419</t>
  </si>
  <si>
    <t>2.1629593140389787</t>
  </si>
  <si>
    <t>0.32813771419713894</t>
  </si>
  <si>
    <t>16.27344411155637</t>
  </si>
  <si>
    <t>1.9750105280543588</t>
  </si>
  <si>
    <t>4.175299001279624</t>
  </si>
  <si>
    <t>27.166268792596565</t>
  </si>
  <si>
    <t>2.5616829315080274</t>
  </si>
  <si>
    <t>1.3202226927459617</t>
  </si>
  <si>
    <t>0.3312046455753113</t>
  </si>
  <si>
    <t>2.2997794199204167</t>
  </si>
  <si>
    <t>23.533480158584847</t>
  </si>
  <si>
    <t>60.05810173289135</t>
  </si>
  <si>
    <t>39.15198723850042</t>
  </si>
  <si>
    <t>0.4958627512400089</t>
  </si>
  <si>
    <t>0.4940542744654997</t>
  </si>
  <si>
    <t>97.53575634466667</t>
  </si>
  <si>
    <t>0.8068006947251494</t>
  </si>
  <si>
    <t>1.9838857707997732</t>
  </si>
  <si>
    <t>3.476206499833598</t>
  </si>
  <si>
    <t>3.933956583295288</t>
  </si>
  <si>
    <t>0.9534968427512669</t>
  </si>
  <si>
    <t>0.49054490303242654</t>
  </si>
  <si>
    <t>3.326826792161447</t>
  </si>
  <si>
    <t>1.4896580976614784</t>
  </si>
  <si>
    <t>0.312383328473596</t>
  </si>
  <si>
    <t>3.6274552363617376</t>
  </si>
  <si>
    <t>0.47908456005739153</t>
  </si>
  <si>
    <t>5.286257068042035</t>
  </si>
  <si>
    <t>1.8918283464383476</t>
  </si>
  <si>
    <t>51.41262701640601</t>
  </si>
  <si>
    <t>3.5511481279530654</t>
  </si>
  <si>
    <t>16.411135336029318</t>
  </si>
  <si>
    <t>2.517245877764438</t>
  </si>
  <si>
    <t>25.637201895433577</t>
  </si>
  <si>
    <t>12.142419374964671</t>
  </si>
  <si>
    <t>11.577679248572881</t>
  </si>
  <si>
    <t>33.03953585552078</t>
  </si>
  <si>
    <t>0.49924448225141355</t>
  </si>
  <si>
    <t>1.7890696494106437</t>
  </si>
  <si>
    <t>4.925276603414544</t>
  </si>
  <si>
    <t>13.219311066952068</t>
  </si>
  <si>
    <t>13.558777242188874</t>
  </si>
  <si>
    <t>10.27764571625388</t>
  </si>
  <si>
    <t>3.9442351036655316</t>
  </si>
  <si>
    <t>10.783315794675339</t>
  </si>
  <si>
    <t>0.8069703762076227</t>
  </si>
  <si>
    <t>0.30208391937564444</t>
  </si>
  <si>
    <t>1.961450517763814</t>
  </si>
  <si>
    <t>0.9979613361913333</t>
  </si>
  <si>
    <t>4.968461475849533</t>
  </si>
  <si>
    <t>1.1220782644765284</t>
  </si>
  <si>
    <t>1.3296809230140938</t>
  </si>
  <si>
    <t>2.202887220930977</t>
  </si>
  <si>
    <t>9.354144985142712</t>
  </si>
  <si>
    <t>0.790631955307888</t>
  </si>
  <si>
    <t>83.22784685560536</t>
  </si>
  <si>
    <t>2.5466562141921276</t>
  </si>
  <si>
    <t>147.27280189034983</t>
  </si>
  <si>
    <t>0.47859080236127155</t>
  </si>
  <si>
    <t>4.127485993242455</t>
  </si>
  <si>
    <t>2.9527862938480873</t>
  </si>
  <si>
    <t>0.4914535524663037</t>
  </si>
  <si>
    <t>2.6902331282107665</t>
  </si>
  <si>
    <t>0.982541930673914</t>
  </si>
  <si>
    <t>1.544712637252969</t>
  </si>
  <si>
    <t>12.866373548307404</t>
  </si>
  <si>
    <t>0.9945959835777569</t>
  </si>
  <si>
    <t>3.5392521718776866</t>
  </si>
  <si>
    <t>11.104841465904578</t>
  </si>
  <si>
    <t>4.456223494665867</t>
  </si>
  <si>
    <t>1.4263620929447272</t>
  </si>
  <si>
    <t>0.4962887502889659</t>
  </si>
  <si>
    <t>0.49613685224657955</t>
  </si>
  <si>
    <t>1.4732049123638038</t>
  </si>
  <si>
    <t>5.640387795654876</t>
  </si>
  <si>
    <t>1.3256643923459168</t>
  </si>
  <si>
    <t>6.440371722809606</t>
  </si>
  <si>
    <t>0.48397432376618754</t>
  </si>
  <si>
    <t>9.265456930328924</t>
  </si>
  <si>
    <t>0.9782007112881071</t>
  </si>
  <si>
    <t>148.82675444782507</t>
  </si>
  <si>
    <t>62.56148076819575</t>
  </si>
  <si>
    <t>1.4904987698862229</t>
  </si>
  <si>
    <t>3.9570859615881657</t>
  </si>
  <si>
    <t>0.48329122468756414</t>
  </si>
  <si>
    <t>6.63108311130594</t>
  </si>
  <si>
    <t>5.9212507849037985</t>
  </si>
  <si>
    <t>5.9216550140164435</t>
  </si>
  <si>
    <t>3.127730650325997</t>
  </si>
  <si>
    <t>2.878996175456362</t>
  </si>
  <si>
    <t>6.397886091343798</t>
  </si>
  <si>
    <t>7.634592512269958</t>
  </si>
  <si>
    <t>0.995802217772804</t>
  </si>
  <si>
    <t>0.9871468043504026</t>
  </si>
  <si>
    <t>2.2108714577672814</t>
  </si>
  <si>
    <t>0.9943738560809265</t>
  </si>
  <si>
    <t>6.349264592716641</t>
  </si>
  <si>
    <t>3.2236287504107533</t>
  </si>
  <si>
    <t>1.4699405541125636</t>
  </si>
  <si>
    <t>2.7526339342906296</t>
  </si>
  <si>
    <t>199.2400858370827</t>
  </si>
  <si>
    <t>1.965303708340044</t>
  </si>
  <si>
    <t>0.9903973489473996</t>
  </si>
  <si>
    <t>0.4934627004804875</t>
  </si>
  <si>
    <t>2.4370545784853572</t>
  </si>
  <si>
    <t>4.065210326585796</t>
  </si>
  <si>
    <t>1.4810084426840344</t>
  </si>
  <si>
    <t>1.3432828814712476</t>
  </si>
  <si>
    <t>1.3108476784021332</t>
  </si>
  <si>
    <t>1.842625041146365</t>
  </si>
  <si>
    <t>0.2854492533778295</t>
  </si>
  <si>
    <t>0.9898682798054759</t>
  </si>
  <si>
    <t>0.27110360647559945</t>
  </si>
  <si>
    <t>25.452678943173584</t>
  </si>
  <si>
    <t>42.60164092666383</t>
  </si>
  <si>
    <t>0.9577408094751729</t>
  </si>
  <si>
    <t>2.8570368639352393</t>
  </si>
  <si>
    <t>19.55121452409077</t>
  </si>
  <si>
    <t>0.8164452982447546</t>
  </si>
  <si>
    <t>91.21865614977737</t>
  </si>
  <si>
    <t>1.0566827949408546</t>
  </si>
  <si>
    <t>0.49773449958392096</t>
  </si>
  <si>
    <t>14.79063536115032</t>
  </si>
  <si>
    <t>11.766278059627052</t>
  </si>
  <si>
    <t>1.4867636868786427</t>
  </si>
  <si>
    <t>8.477855241455982</t>
  </si>
  <si>
    <t>10.664521579340512</t>
  </si>
  <si>
    <t>2.0453755865312617</t>
  </si>
  <si>
    <t>2.8052442831508766</t>
  </si>
  <si>
    <t>3.646119010679309</t>
  </si>
  <si>
    <t>4.471178399401645</t>
  </si>
  <si>
    <t>3.0190820568833514</t>
  </si>
  <si>
    <t>0.49040122341250636</t>
  </si>
  <si>
    <t>2.491785594731293</t>
  </si>
  <si>
    <t>2.4652493074309634</t>
  </si>
  <si>
    <t>0.4967683903452267</t>
  </si>
  <si>
    <t>25.772648308002672</t>
  </si>
  <si>
    <t>0.4978743027607123</t>
  </si>
  <si>
    <t>3.3352090479671768</t>
  </si>
  <si>
    <t>13.789444328237256</t>
  </si>
  <si>
    <t>3.4420468472769863</t>
  </si>
  <si>
    <t>0.4445398440784134</t>
  </si>
  <si>
    <t>1.4800842224816761</t>
  </si>
  <si>
    <t>6.015090423280793</t>
  </si>
  <si>
    <t>3.615765813858408</t>
  </si>
  <si>
    <t>1.8345358912451941</t>
  </si>
  <si>
    <t>3.629107369978246</t>
  </si>
  <si>
    <t>0.4899892315254103</t>
  </si>
  <si>
    <t>3.4201720360938412</t>
  </si>
  <si>
    <t>4.435051943499944</t>
  </si>
  <si>
    <t>23.451111893242032</t>
  </si>
  <si>
    <t>6.425818159636411</t>
  </si>
  <si>
    <t>1.5668065941418132</t>
  </si>
  <si>
    <t>3.1552835408247817</t>
  </si>
  <si>
    <t>11.154499897833153</t>
  </si>
  <si>
    <t>6.067192061798591</t>
  </si>
  <si>
    <t>2.3330118911783484</t>
  </si>
  <si>
    <t>33.251800481550234</t>
  </si>
  <si>
    <t>0.9392190906367794</t>
  </si>
  <si>
    <t>5.510025483130707</t>
  </si>
  <si>
    <t>3.1642956199165293</t>
  </si>
  <si>
    <t>0.49811400301917447</t>
  </si>
  <si>
    <t>3.33496808086954</t>
  </si>
  <si>
    <t>0.9985365372574331</t>
  </si>
  <si>
    <t>0.493743791961313</t>
  </si>
  <si>
    <t>0.4912291713817329</t>
  </si>
  <si>
    <t>1.632316084127651</t>
  </si>
  <si>
    <t>2.6807486810569903</t>
  </si>
  <si>
    <t>1.1880125243311914</t>
  </si>
  <si>
    <t>1.446125270121736</t>
  </si>
  <si>
    <t>11.369731418175476</t>
  </si>
  <si>
    <t>0.840808314287018</t>
  </si>
  <si>
    <t>9.776015897118358</t>
  </si>
  <si>
    <t>13.530525997673601</t>
  </si>
  <si>
    <t>1.4806502764783944</t>
  </si>
  <si>
    <t>0.8335595165118537</t>
  </si>
  <si>
    <t>0.4999755230797068</t>
  </si>
  <si>
    <t>1.1982161027771145</t>
  </si>
  <si>
    <t>5.574434802568314</t>
  </si>
  <si>
    <t>46.549523146895524</t>
  </si>
  <si>
    <t>0.48925491998893933</t>
  </si>
  <si>
    <t>1.7734833263699081</t>
  </si>
  <si>
    <t>7.1087217219790055</t>
  </si>
  <si>
    <t>13.347911494515316</t>
  </si>
  <si>
    <t>8.289599626855876</t>
  </si>
  <si>
    <t>0.49062019030102505</t>
  </si>
  <si>
    <t>1.011905357976335</t>
  </si>
  <si>
    <t>6.8229717765011015</t>
  </si>
  <si>
    <t>10.851523761836367</t>
  </si>
  <si>
    <t>1.6476335072801265</t>
  </si>
  <si>
    <t>0.4969551197386603</t>
  </si>
  <si>
    <t>10.976578135390731</t>
  </si>
  <si>
    <t>0.5957668222230538</t>
  </si>
  <si>
    <t>1.057395917565922</t>
  </si>
  <si>
    <t>0.4908529611415346</t>
  </si>
  <si>
    <t>0.2978947925873099</t>
  </si>
  <si>
    <t>2.3211441248059703</t>
  </si>
  <si>
    <t>0.6704431621324821</t>
  </si>
  <si>
    <t>2.141451440956024</t>
  </si>
  <si>
    <t>1.7394607100098163</t>
  </si>
  <si>
    <t>0.8537778127110414</t>
  </si>
  <si>
    <t>41.47991704932237</t>
  </si>
  <si>
    <t>1.9663558724367243</t>
  </si>
  <si>
    <t>0.9868082806057047</t>
  </si>
  <si>
    <t>6.137848015017896</t>
  </si>
  <si>
    <t>3.1402763435966032</t>
  </si>
  <si>
    <t>2.947000512730409</t>
  </si>
  <si>
    <t>0.6495136324211201</t>
  </si>
  <si>
    <t>11.301292497243976</t>
  </si>
  <si>
    <t>0.4938334839129697</t>
  </si>
  <si>
    <t>355.9299273781312</t>
  </si>
  <si>
    <t>0.3088064735660004</t>
  </si>
  <si>
    <t>5.387474511754211</t>
  </si>
  <si>
    <t>2.048477134375296</t>
  </si>
  <si>
    <t>8.462913045068285</t>
  </si>
  <si>
    <t>8.229667829821178</t>
  </si>
  <si>
    <t>16.387101899749194</t>
  </si>
  <si>
    <t>2.9189297067725537</t>
  </si>
  <si>
    <t>0.9805113308250586</t>
  </si>
  <si>
    <t>5.45311625183419</t>
  </si>
  <si>
    <t>3.4687245493717938</t>
  </si>
  <si>
    <t>7.069727784318179</t>
  </si>
  <si>
    <t>1.2730024795175634</t>
  </si>
  <si>
    <t>3.679888812538314</t>
  </si>
  <si>
    <t>5.902234885438079</t>
  </si>
  <si>
    <t>235.20618529250333</t>
  </si>
  <si>
    <t>220.13899621820173</t>
  </si>
  <si>
    <t>3.301353869313187</t>
  </si>
  <si>
    <t>0.2942991939205249</t>
  </si>
  <si>
    <t>4.260898801389882</t>
  </si>
  <si>
    <t>7.3808207050909775</t>
  </si>
  <si>
    <t>0.4963735148098256</t>
  </si>
  <si>
    <t>39.59988810774484</t>
  </si>
  <si>
    <t>1.0218703990030398</t>
  </si>
  <si>
    <t>5.184238004878289</t>
  </si>
  <si>
    <t>2.386703080482768</t>
  </si>
  <si>
    <t>0.9880995828108462</t>
  </si>
  <si>
    <t>1.9790189281194266</t>
  </si>
  <si>
    <t>1.4551518520146582</t>
  </si>
  <si>
    <t>0.9624854305695932</t>
  </si>
  <si>
    <t>0.9494511981061664</t>
  </si>
  <si>
    <t>5.913097461768704</t>
  </si>
  <si>
    <t>2.029150019253741</t>
  </si>
  <si>
    <t>0.4839434753839546</t>
  </si>
  <si>
    <t>1.3004459964013102</t>
  </si>
  <si>
    <t>39.85553631435663</t>
  </si>
  <si>
    <t>1.7825394653404174</t>
  </si>
  <si>
    <t>1.1922031771240311</t>
  </si>
  <si>
    <t>8.91179477011558</t>
  </si>
  <si>
    <t>28.0969560047818</t>
  </si>
  <si>
    <t>0.989405469676953</t>
  </si>
  <si>
    <t>2.4388247631562727</t>
  </si>
  <si>
    <t>0.7377393527889606</t>
  </si>
  <si>
    <t>30.340958620300242</t>
  </si>
  <si>
    <t>0.4849033203981458</t>
  </si>
  <si>
    <t>5.27423059385338</t>
  </si>
  <si>
    <t>0.6022562675239849</t>
  </si>
  <si>
    <t>5.230189086884515</t>
  </si>
  <si>
    <t>0.49287904189866977</t>
  </si>
  <si>
    <t>0.8181320287624455</t>
  </si>
  <si>
    <t>96.41693070354825</t>
  </si>
  <si>
    <t>2.0927172594440613</t>
  </si>
  <si>
    <t>0.49575981954855314</t>
  </si>
  <si>
    <t>36.22363807044675</t>
  </si>
  <si>
    <t>1.7551775538309082</t>
  </si>
  <si>
    <t>1.340541612415229</t>
  </si>
  <si>
    <t>3.6633398232884997</t>
  </si>
  <si>
    <t>0.8045985757939813</t>
  </si>
  <si>
    <t>1.4812795088109507</t>
  </si>
  <si>
    <t>6.640798019099753</t>
  </si>
  <si>
    <t>0.9884408926787309</t>
  </si>
  <si>
    <t>10.35559924014083</t>
  </si>
  <si>
    <t>1.7308075111792185</t>
  </si>
  <si>
    <t>3.0620747552562357</t>
  </si>
  <si>
    <t>3.4335508854893595</t>
  </si>
  <si>
    <t>4.4227014637357955</t>
  </si>
  <si>
    <t>0.49772131176124257</t>
  </si>
  <si>
    <t>2.1726434349308454</t>
  </si>
  <si>
    <t>0.9748087765447053</t>
  </si>
  <si>
    <t>39.5551407636281</t>
  </si>
  <si>
    <t>1.3170152643971271</t>
  </si>
  <si>
    <t>0.4961806348719085</t>
  </si>
  <si>
    <t>5.6199847386689346</t>
  </si>
  <si>
    <t>1.922005464959312</t>
  </si>
  <si>
    <t>8.62005555875313</t>
  </si>
  <si>
    <t>2.683192072587321</t>
  </si>
  <si>
    <t>0.7089993784911179</t>
  </si>
  <si>
    <t>11.430478186649259</t>
  </si>
  <si>
    <t>0.49560860074811</t>
  </si>
  <si>
    <t>0.4909406739609395</t>
  </si>
  <si>
    <t>40.70217801614481</t>
  </si>
  <si>
    <t>0.8655308685860179</t>
  </si>
  <si>
    <t>0.982141921556579</t>
  </si>
  <si>
    <t>0.4984622401864988</t>
  </si>
  <si>
    <t>0.6418026065520831</t>
  </si>
  <si>
    <t>3.9515466583419068</t>
  </si>
  <si>
    <t>3.7846522887104466</t>
  </si>
  <si>
    <t>0.36184712093064014</t>
  </si>
  <si>
    <t>7.298921047674449</t>
  </si>
  <si>
    <t>0.4971427179602264</t>
  </si>
  <si>
    <t>1.8172435676271563</t>
  </si>
  <si>
    <t>0.35805124512902664</t>
  </si>
  <si>
    <t>2.973147343125178</t>
  </si>
  <si>
    <t>1.6056016434204208</t>
  </si>
  <si>
    <t>4.110295877358459</t>
  </si>
  <si>
    <t>8.007712602727793</t>
  </si>
  <si>
    <t>3.4181290195038674</t>
  </si>
  <si>
    <t>16.88932466810023</t>
  </si>
  <si>
    <t>3.018560690520233</t>
  </si>
  <si>
    <t>1.3532989410066327</t>
  </si>
  <si>
    <t>1.7278981121885866</t>
  </si>
  <si>
    <t>0.8313012969469323</t>
  </si>
  <si>
    <t>45.13127146782322</t>
  </si>
  <si>
    <t>26.017785902233165</t>
  </si>
  <si>
    <t>0.3449210295804956</t>
  </si>
  <si>
    <t>10.182499515436612</t>
  </si>
  <si>
    <t>0.32280436604138585</t>
  </si>
  <si>
    <t>1.6644883661169767</t>
  </si>
  <si>
    <t>7.816558978293045</t>
  </si>
  <si>
    <t>9.226762817339154</t>
  </si>
  <si>
    <t>0.8342114315974728</t>
  </si>
  <si>
    <t>4.409513626270174</t>
  </si>
  <si>
    <t>5.383089302030506</t>
  </si>
  <si>
    <t>49.43987181735542</t>
  </si>
  <si>
    <t>0.8131416935240965</t>
  </si>
  <si>
    <t>2.3051280539508023</t>
  </si>
  <si>
    <t>1.1139343950711353</t>
  </si>
  <si>
    <t>31.643399447817476</t>
  </si>
  <si>
    <t>0.4822646489685793</t>
  </si>
  <si>
    <t>1.987264090201212</t>
  </si>
  <si>
    <t>2.577557846750732</t>
  </si>
  <si>
    <t>1.826361140079808</t>
  </si>
  <si>
    <t>0.3724141608618358</t>
  </si>
  <si>
    <t>1.46404753430427</t>
  </si>
  <si>
    <t>0.8493656284351712</t>
  </si>
  <si>
    <t>0.967212398671361</t>
  </si>
  <si>
    <t>4.4229876751583745</t>
  </si>
  <si>
    <t>3.8211057488966</t>
  </si>
  <si>
    <t>16.041192981884315</t>
  </si>
  <si>
    <t>3.405187550158578</t>
  </si>
  <si>
    <t>5.744408852266655</t>
  </si>
  <si>
    <t>1.8227964285802258</t>
  </si>
  <si>
    <t>8.977735728736981</t>
  </si>
  <si>
    <t>1.416735102856066</t>
  </si>
  <si>
    <t>0.9748196059287437</t>
  </si>
  <si>
    <t>0.7592682761801952</t>
  </si>
  <si>
    <t>4.011407965675086</t>
  </si>
  <si>
    <t>2.4734961067725476</t>
  </si>
  <si>
    <t>0.8311899513611019</t>
  </si>
  <si>
    <t>4.811185714761143</t>
  </si>
  <si>
    <t>5.289022893388668</t>
  </si>
  <si>
    <t>0.32668576079247924</t>
  </si>
  <si>
    <t>1.099135177431947</t>
  </si>
  <si>
    <t>0.4714811264037217</t>
  </si>
  <si>
    <t>0.8588961913779585</t>
  </si>
  <si>
    <t>11.675973992094168</t>
  </si>
  <si>
    <t>2.1205971215066235</t>
  </si>
  <si>
    <t>0.495453006487207</t>
  </si>
  <si>
    <t>0.988657111330794</t>
  </si>
  <si>
    <t>1.3186897969272766</t>
  </si>
  <si>
    <t>0.974953091955299</t>
  </si>
  <si>
    <t>0.9672398265274492</t>
  </si>
  <si>
    <t>5.842876110961487</t>
  </si>
  <si>
    <t>0.9795977440677615</t>
  </si>
  <si>
    <t>5.359470203137709</t>
  </si>
  <si>
    <t>0.7850560239419466</t>
  </si>
  <si>
    <t>0.47379835782617624</t>
  </si>
  <si>
    <t>0.4826686806569376</t>
  </si>
  <si>
    <t>4.7578956435124695</t>
  </si>
  <si>
    <t>2.828651302743966</t>
  </si>
  <si>
    <t>3.307009792794975</t>
  </si>
  <si>
    <t>2.7578921243728156</t>
  </si>
  <si>
    <t>0.23628137188061032</t>
  </si>
  <si>
    <t>1.4654026726201497</t>
  </si>
  <si>
    <t>1.4283252851527928</t>
  </si>
  <si>
    <t>1.1039639150413911</t>
  </si>
  <si>
    <t>1.2651537903332146</t>
  </si>
  <si>
    <t>3.359701599572266</t>
  </si>
  <si>
    <t>1.4648821816865758</t>
  </si>
  <si>
    <t>3.9263670412172793</t>
  </si>
  <si>
    <t>66.78338728356209</t>
  </si>
  <si>
    <t>0.4850112581438065</t>
  </si>
  <si>
    <t>1.791779405007463</t>
  </si>
  <si>
    <t>2.062854585431333</t>
  </si>
  <si>
    <t>44.17260024580388</t>
  </si>
  <si>
    <t>3.4489632184716967</t>
  </si>
  <si>
    <t>0.4950087769187927</t>
  </si>
  <si>
    <t>1.8544473190244533</t>
  </si>
  <si>
    <t>0.4789319263721081</t>
  </si>
  <si>
    <t>0.765189526020454</t>
  </si>
  <si>
    <t>12.361666999886046</t>
  </si>
  <si>
    <t>2.4709110595995845</t>
  </si>
  <si>
    <t>191.98578747451697</t>
  </si>
  <si>
    <t>0.977801082319556</t>
  </si>
  <si>
    <t>127.75297365507902</t>
  </si>
  <si>
    <t>0.5938333768016516</t>
  </si>
  <si>
    <t>0.4896252475069328</t>
  </si>
  <si>
    <t>0.9902332313906819</t>
  </si>
  <si>
    <t>0.9728022712391853</t>
  </si>
  <si>
    <t>1.1113756815854683</t>
  </si>
  <si>
    <t>0.49507845362875547</t>
  </si>
  <si>
    <t>0.48047788486862897</t>
  </si>
  <si>
    <t>3.55315562307215</t>
  </si>
  <si>
    <t>3.0646383111179927</t>
  </si>
  <si>
    <t>8.395475686967275</t>
  </si>
  <si>
    <t>0.4844942690448887</t>
  </si>
  <si>
    <t>16.166843187203213</t>
  </si>
  <si>
    <t>4.363575051740613</t>
  </si>
  <si>
    <t>0.6815022801006925</t>
  </si>
  <si>
    <t>0.9926812339679563</t>
  </si>
  <si>
    <t>2.122089673505579</t>
  </si>
  <si>
    <t>1.5780416650741504</t>
  </si>
  <si>
    <t>0.9896692236702259</t>
  </si>
  <si>
    <t>3.9183153138434346</t>
  </si>
  <si>
    <t>0.9763665232613256</t>
  </si>
  <si>
    <t>0.46327596894249995</t>
  </si>
  <si>
    <t>1.6335161900086543</t>
  </si>
  <si>
    <t>7.352799076117279</t>
  </si>
  <si>
    <t>2.874647334540766</t>
  </si>
  <si>
    <t>7.795849682245966</t>
  </si>
  <si>
    <t>2.8002566826836666</t>
  </si>
  <si>
    <t>0.9384150202856177</t>
  </si>
  <si>
    <t>43.34411709442905</t>
  </si>
  <si>
    <t>2.7953797129413376</t>
  </si>
  <si>
    <t>5.251528670878195</t>
  </si>
  <si>
    <t>1.0598610757631444</t>
  </si>
  <si>
    <t>0.49675495469897885</t>
  </si>
  <si>
    <t>0.34347216309786993</t>
  </si>
  <si>
    <t>17.126084892697232</t>
  </si>
  <si>
    <t>26.82344894966166</t>
  </si>
  <si>
    <t>10.090179755279838</t>
  </si>
  <si>
    <t>1.817449902030508</t>
  </si>
  <si>
    <t>5.943712247081887</t>
  </si>
  <si>
    <t>0.5033398300876102</t>
  </si>
  <si>
    <t>1.9733749063131307</t>
  </si>
  <si>
    <t>1.8287627304892278</t>
  </si>
  <si>
    <t>1.7895326033658208</t>
  </si>
  <si>
    <t>0.7112794377221405</t>
  </si>
  <si>
    <t>0.505345377233308</t>
  </si>
  <si>
    <t>0.4829261718660576</t>
  </si>
  <si>
    <t>0.8640246271052705</t>
  </si>
  <si>
    <t>11.296420299639006</t>
  </si>
  <si>
    <t>5.876179436778992</t>
  </si>
  <si>
    <t>1.962792831861264</t>
  </si>
  <si>
    <t>7.3307152567266005</t>
  </si>
  <si>
    <t>1.1215272774983305</t>
  </si>
  <si>
    <t>2.005055210253702</t>
  </si>
  <si>
    <t>0.8141074187970039</t>
  </si>
  <si>
    <t>0.33098454951280293</t>
  </si>
  <si>
    <t>2.403550852533508</t>
  </si>
  <si>
    <t>9.347636247509994</t>
  </si>
  <si>
    <t>0.9562077045355419</t>
  </si>
  <si>
    <t>1.1939903835103685</t>
  </si>
  <si>
    <t>1.0155416059541988</t>
  </si>
  <si>
    <t>1.467859442424554</t>
  </si>
  <si>
    <t>0.4985611104181033</t>
  </si>
  <si>
    <t>1.211383275171039</t>
  </si>
  <si>
    <t>0.49961366455623185</t>
  </si>
  <si>
    <t>15.157138365099446</t>
  </si>
  <si>
    <t>2.2173493508094984</t>
  </si>
  <si>
    <t>0.9823675124228752</t>
  </si>
  <si>
    <t>3.9894448168420658</t>
  </si>
  <si>
    <t>13.450115830149608</t>
  </si>
  <si>
    <t>1.8946241830479988</t>
  </si>
  <si>
    <t>1.0154624045979126</t>
  </si>
  <si>
    <t>3.5028606173809123</t>
  </si>
  <si>
    <t>2.9618068652014093</t>
  </si>
  <si>
    <t>4.198352660775374</t>
  </si>
  <si>
    <t>3.0984264739643583</t>
  </si>
  <si>
    <t>2.948570690413214</t>
  </si>
  <si>
    <t>55.2409149941923</t>
  </si>
  <si>
    <t>0.45679057253630934</t>
  </si>
  <si>
    <t>0.8180408199271236</t>
  </si>
  <si>
    <t>0.4896080857970671</t>
  </si>
  <si>
    <t>179.63279214241237</t>
  </si>
  <si>
    <t>3.1219857340313903</t>
  </si>
  <si>
    <t>2.9563414029292026</t>
  </si>
  <si>
    <t>1.4765058498722194</t>
  </si>
  <si>
    <t>71.2317051671318</t>
  </si>
  <si>
    <t>0.4732582719203271</t>
  </si>
  <si>
    <t>0.16699469639406375</t>
  </si>
  <si>
    <t>5.993395411220541</t>
  </si>
  <si>
    <t>0.9626947325191548</t>
  </si>
  <si>
    <t>5.710326713655912</t>
  </si>
  <si>
    <t>1.4926817695784558</t>
  </si>
  <si>
    <t>7.367133822887313</t>
  </si>
  <si>
    <t>86.23742342097576</t>
  </si>
  <si>
    <t>0.976666461344911</t>
  </si>
  <si>
    <t>0.48601607133832975</t>
  </si>
  <si>
    <t>71.59321636385023</t>
  </si>
  <si>
    <t>2.4382505576463522</t>
  </si>
  <si>
    <t>8.911611602917379</t>
  </si>
  <si>
    <t>233.9450303509163</t>
  </si>
  <si>
    <t>22.092194849658306</t>
  </si>
  <si>
    <t>4.998885863116569</t>
  </si>
  <si>
    <t>33.48694939745797</t>
  </si>
  <si>
    <t>9.203475393410717</t>
  </si>
  <si>
    <t>112.5138842147901</t>
  </si>
  <si>
    <t>3.2340094368140093</t>
  </si>
  <si>
    <t>2.1101898293982764</t>
  </si>
  <si>
    <t>0.48880739980186316</t>
  </si>
  <si>
    <t>9.431260988779643</t>
  </si>
  <si>
    <t>1.842048299905622</t>
  </si>
  <si>
    <t>0.9699544732891789</t>
  </si>
  <si>
    <t>0.49276719774338207</t>
  </si>
  <si>
    <t>1.9324730833697623</t>
  </si>
  <si>
    <t>9.181124691326636</t>
  </si>
  <si>
    <t>0.49406350044657127</t>
  </si>
  <si>
    <t>1.4999956897208713</t>
  </si>
  <si>
    <t>5.373655396624728</t>
  </si>
  <si>
    <t>9.81779984552791</t>
  </si>
  <si>
    <t>0.47952435675656835</t>
  </si>
  <si>
    <t>2.702380627940249</t>
  </si>
  <si>
    <t>10.388001984040015</t>
  </si>
  <si>
    <t>0.8131899503780866</t>
  </si>
  <si>
    <t>1.805868072409403</t>
  </si>
  <si>
    <t>1.5593731033061844</t>
  </si>
  <si>
    <t>0.2708232134257894</t>
  </si>
  <si>
    <t>2.068297164260071</t>
  </si>
  <si>
    <t>3.4189918464013536</t>
  </si>
  <si>
    <t>278.669366788613</t>
  </si>
  <si>
    <t>1.9510262741408397</t>
  </si>
  <si>
    <t>2.614236734156181</t>
  </si>
  <si>
    <t>0.6602746997874096</t>
  </si>
  <si>
    <t>2.7035239581304076</t>
  </si>
  <si>
    <t>2.439617304279355</t>
  </si>
  <si>
    <t>26.834357057641448</t>
  </si>
  <si>
    <t>0.9665948327907723</t>
  </si>
  <si>
    <t>172.63082354956737</t>
  </si>
  <si>
    <t>16.116990363982943</t>
  </si>
  <si>
    <t>0.8052634860664963</t>
  </si>
  <si>
    <t>9.303161124583479</t>
  </si>
  <si>
    <t>3.9614699762438645</t>
  </si>
  <si>
    <t>15.535586257679467</t>
  </si>
  <si>
    <t>1.822879328667417</t>
  </si>
  <si>
    <t>0.5384574272634483</t>
  </si>
  <si>
    <t>1.682962237121632</t>
  </si>
  <si>
    <t>0.4927880621146228</t>
  </si>
  <si>
    <t>0.9765523088955418</t>
  </si>
  <si>
    <t>0.4943397621504956</t>
  </si>
  <si>
    <t>32.47944479375109</t>
  </si>
  <si>
    <t>0.3062583996526033</t>
  </si>
  <si>
    <t>0.9951822922801059</t>
  </si>
  <si>
    <t>56.62310945841672</t>
  </si>
  <si>
    <t>6.887634497670909</t>
  </si>
  <si>
    <t>10.456247287572062</t>
  </si>
  <si>
    <t>38.99814662417908</t>
  </si>
  <si>
    <t>0.9672037458356624</t>
  </si>
  <si>
    <t>1.2100280138602029</t>
  </si>
  <si>
    <t>0.48362333879805086</t>
  </si>
  <si>
    <t>0.6272317449936483</t>
  </si>
  <si>
    <t>0.4986441988007374</t>
  </si>
  <si>
    <t>2.563656053560756</t>
  </si>
  <si>
    <t>5.742257346413893</t>
  </si>
  <si>
    <t>2.658210227238281</t>
  </si>
  <si>
    <t>2.7920267910466343</t>
  </si>
  <si>
    <t>0.4898007691280681</t>
  </si>
  <si>
    <t>0.9866495051908094</t>
  </si>
  <si>
    <t>1.8336653517115566</t>
  </si>
  <si>
    <t>4.297874217034339</t>
  </si>
  <si>
    <t>2.444173245722497</t>
  </si>
  <si>
    <t>1.4464430221835856</t>
  </si>
  <si>
    <t>126.27240620777118</t>
  </si>
  <si>
    <t>3.815995702463568</t>
  </si>
  <si>
    <t>1.4741852559795747</t>
  </si>
  <si>
    <t>18.416252140638022</t>
  </si>
  <si>
    <t>0.49116507170678403</t>
  </si>
  <si>
    <t>0.9853305833473831</t>
  </si>
  <si>
    <t>1.2697451450621404</t>
  </si>
  <si>
    <t>1.0462752801306698</t>
  </si>
  <si>
    <t>1.1825819962901176</t>
  </si>
  <si>
    <t>1.197306916916604</t>
  </si>
  <si>
    <t>1.9234247538665659</t>
  </si>
  <si>
    <t>0.4844657536162021</t>
  </si>
  <si>
    <t>7.150011230056808</t>
  </si>
  <si>
    <t>0.47857236859741287</t>
  </si>
  <si>
    <t>1.9330719824543023</t>
  </si>
  <si>
    <t>2.906346438957554</t>
  </si>
  <si>
    <t>6.0380731540485675</t>
  </si>
  <si>
    <t>65.13841311503712</t>
  </si>
  <si>
    <t>0.987635845496066</t>
  </si>
  <si>
    <t>3.845094870213859</t>
  </si>
  <si>
    <t>5.064252297151841</t>
  </si>
  <si>
    <t>2.6557214396436795</t>
  </si>
  <si>
    <t>1.9563977572957958</t>
  </si>
  <si>
    <t>0.9519823195138504</t>
  </si>
  <si>
    <t>0.8230835937262133</t>
  </si>
  <si>
    <t>21.558847863541025</t>
  </si>
  <si>
    <t>1.9361792737157062</t>
  </si>
  <si>
    <t>0.8392256362531503</t>
  </si>
  <si>
    <t>0.7963431376630401</t>
  </si>
  <si>
    <t>1.4528034916189116</t>
  </si>
  <si>
    <t>1.643449773236504</t>
  </si>
  <si>
    <t>46.26634160640017</t>
  </si>
  <si>
    <t>1.3911096740000375</t>
  </si>
  <si>
    <t>0.5971375174998317</t>
  </si>
  <si>
    <t>0.4930617286393267</t>
  </si>
  <si>
    <t>1.974527424150938</t>
  </si>
  <si>
    <t>26.810708467973686</t>
  </si>
  <si>
    <t>1.4580248022970457</t>
  </si>
  <si>
    <t>3.0738532112101287</t>
  </si>
  <si>
    <t>5.120601590998005</t>
  </si>
  <si>
    <t>0.487323285302683</t>
  </si>
  <si>
    <t>0.9803073608034194</t>
  </si>
  <si>
    <t>6.744660900226283</t>
  </si>
  <si>
    <t>1.240056718833849</t>
  </si>
  <si>
    <t>4.202267986367463</t>
  </si>
  <si>
    <t>0.498123026635121</t>
  </si>
  <si>
    <t>3.3375957533114167</t>
  </si>
  <si>
    <t>0.49407286523274824</t>
  </si>
  <si>
    <t>0.49892447492823494</t>
  </si>
  <si>
    <t>12.010357330568779</t>
  </si>
  <si>
    <t>0.8087975718182405</t>
  </si>
  <si>
    <t>58.02151274796707</t>
  </si>
  <si>
    <t>0.2991353571095118</t>
  </si>
  <si>
    <t>1.1409278623295056</t>
  </si>
  <si>
    <t>7.723966061570005</t>
  </si>
  <si>
    <t>7.564885735350695</t>
  </si>
  <si>
    <t>0.2907344878532624</t>
  </si>
  <si>
    <t>2.919604311632809</t>
  </si>
  <si>
    <t>4.48120655474762</t>
  </si>
  <si>
    <t>0.4916060554158248</t>
  </si>
  <si>
    <t>11.438292751043459</t>
  </si>
  <si>
    <t>0.2998799870000772</t>
  </si>
  <si>
    <t>1.9782802064709717</t>
  </si>
  <si>
    <t>25.846408577677188</t>
  </si>
  <si>
    <t>0.4903526160285688</t>
  </si>
  <si>
    <t>92.8454993040634</t>
  </si>
  <si>
    <t>2.980572588487944</t>
  </si>
  <si>
    <t>0.4838067836164445</t>
  </si>
  <si>
    <t>0.8329503033881988</t>
  </si>
  <si>
    <t>0.29931158598200386</t>
  </si>
  <si>
    <t>39.4424246605875</t>
  </si>
  <si>
    <t>4.788234943653698</t>
  </si>
  <si>
    <t>0.4817303923568122</t>
  </si>
  <si>
    <t>0.25281164339337175</t>
  </si>
  <si>
    <t>0.9861003720433441</t>
  </si>
  <si>
    <t>2.302034707708909</t>
  </si>
  <si>
    <t>0.489214774456554</t>
  </si>
  <si>
    <t>17.668327996003143</t>
  </si>
  <si>
    <t>0.6638585122315475</t>
  </si>
  <si>
    <t>0.711021025002609</t>
  </si>
  <si>
    <t>0.4994445325831654</t>
  </si>
  <si>
    <t>1.9684722917227266</t>
  </si>
  <si>
    <t>3.8592975998169443</t>
  </si>
  <si>
    <t>4.9491161429281405</t>
  </si>
  <si>
    <t>30.030127584085488</t>
  </si>
  <si>
    <t>0.47691904863904666</t>
  </si>
  <si>
    <t>0.26056481157675127</t>
  </si>
  <si>
    <t>4.624683886617938</t>
  </si>
  <si>
    <t>2.93583554531709</t>
  </si>
  <si>
    <t>1.4652642328832104</t>
  </si>
  <si>
    <t>3.466467531228435</t>
  </si>
  <si>
    <t>21.106630773454604</t>
  </si>
  <si>
    <t>0.4936486116527169</t>
  </si>
  <si>
    <t>0.4848275607661768</t>
  </si>
  <si>
    <t>2.188093819168606</t>
  </si>
  <si>
    <t>2.7064386157118334</t>
  </si>
  <si>
    <t>0.9755500728124011</t>
  </si>
  <si>
    <t>2.449817564822997</t>
  </si>
  <si>
    <t>0.49424220367822097</t>
  </si>
  <si>
    <t>2.611808047567658</t>
  </si>
  <si>
    <t>89.50772729253012</t>
  </si>
  <si>
    <t>0.4909777634958029</t>
  </si>
  <si>
    <t>0.4797097283069932</t>
  </si>
  <si>
    <t>1.4772047684462524</t>
  </si>
  <si>
    <t>34.90757688113845</t>
  </si>
  <si>
    <t>0.4982452641190496</t>
  </si>
  <si>
    <t>0.4506169792486566</t>
  </si>
  <si>
    <t>0.4995309982587915</t>
  </si>
  <si>
    <t>1.7928336818835922</t>
  </si>
  <si>
    <t>0.3554419770386865</t>
  </si>
  <si>
    <t>43.89418990948905</t>
  </si>
  <si>
    <t>2.9415998236356726</t>
  </si>
  <si>
    <t>9.528013581620892</t>
  </si>
  <si>
    <t>0.4892775979758043</t>
  </si>
  <si>
    <t>0.9899806285762054</t>
  </si>
  <si>
    <t>15.448587439982955</t>
  </si>
  <si>
    <t>2.9618258189948685</t>
  </si>
  <si>
    <t>14.51502222388273</t>
  </si>
  <si>
    <t>7.164611918892247</t>
  </si>
  <si>
    <t>0.6258847396912139</t>
  </si>
  <si>
    <t>1.476456976633533</t>
  </si>
  <si>
    <t>0.48288735772441754</t>
  </si>
  <si>
    <t>0.993295274034439</t>
  </si>
  <si>
    <t>0.8142049275713015</t>
  </si>
  <si>
    <t>1.169070416075849</t>
  </si>
  <si>
    <t>0.48553746236935214</t>
  </si>
  <si>
    <t>0.21945282176401443</t>
  </si>
  <si>
    <t>5.3146051353105115</t>
  </si>
  <si>
    <t>0.4881076076307617</t>
  </si>
  <si>
    <t>2.3308124657470293</t>
  </si>
  <si>
    <t>1.3885840729903633</t>
  </si>
  <si>
    <t>1.446999669804444</t>
  </si>
  <si>
    <t>3.927888066705476</t>
  </si>
  <si>
    <t>5.926016960489339</t>
  </si>
  <si>
    <t>7.707157715131115</t>
  </si>
  <si>
    <t>2.0771658489136726</t>
  </si>
  <si>
    <t>7.600702068861024</t>
  </si>
  <si>
    <t>0.48940855214404383</t>
  </si>
  <si>
    <t>1.446880595657304</t>
  </si>
  <si>
    <t>0.3446563703838644</t>
  </si>
  <si>
    <t>0.8190838052528429</t>
  </si>
  <si>
    <t>4.940442360482435</t>
  </si>
  <si>
    <t>1.9711356161791036</t>
  </si>
  <si>
    <t>0.7878127116919778</t>
  </si>
  <si>
    <t>3.400298991362626</t>
  </si>
  <si>
    <t>0.4966891734972513</t>
  </si>
  <si>
    <t>5.31227202819403</t>
  </si>
  <si>
    <t>0.49494091562123693</t>
  </si>
  <si>
    <t>0.4996173787035545</t>
  </si>
  <si>
    <t>63.92553760995833</t>
  </si>
  <si>
    <t>5.175089982320646</t>
  </si>
  <si>
    <t>1.475600477991923</t>
  </si>
  <si>
    <t>2.4221005959696496</t>
  </si>
  <si>
    <t>2.4243975036855057</t>
  </si>
  <si>
    <t>0.23191384952013083</t>
  </si>
  <si>
    <t>7.33833853532413</t>
  </si>
  <si>
    <t>3.8652065217059244</t>
  </si>
  <si>
    <t>3.246317506170367</t>
  </si>
  <si>
    <t>1.9638238220472275</t>
  </si>
  <si>
    <t>0.32327694851008876</t>
  </si>
  <si>
    <t>1.9766400175397476</t>
  </si>
  <si>
    <t>9.610540054682268</t>
  </si>
  <si>
    <t>0.9758637960384545</t>
  </si>
  <si>
    <t>2.442878855457105</t>
  </si>
  <si>
    <t>0.35701919198415166</t>
  </si>
  <si>
    <t>3.3855363163123706</t>
  </si>
  <si>
    <t>2.9428720137144393</t>
  </si>
  <si>
    <t>1.7034015503012085</t>
  </si>
  <si>
    <t>1.1715739611524056</t>
  </si>
  <si>
    <t>0.26740077131055506</t>
  </si>
  <si>
    <t>0.9680150202324709</t>
  </si>
  <si>
    <t>0.8313580492677773</t>
  </si>
  <si>
    <t>2.4317375477229928</t>
  </si>
  <si>
    <t>14.338480416980925</t>
  </si>
  <si>
    <t>25.760019348506685</t>
  </si>
  <si>
    <t>5.91639607183623</t>
  </si>
  <si>
    <t>0.9419803139318893</t>
  </si>
  <si>
    <t>1.8141026205946251</t>
  </si>
  <si>
    <t>2.9225493424849556</t>
  </si>
  <si>
    <t>1.3250693807631175</t>
  </si>
  <si>
    <t>0.34384080276192974</t>
  </si>
  <si>
    <t>2.1800106328818276</t>
  </si>
  <si>
    <t>3.913252335701835</t>
  </si>
  <si>
    <t>1.0794800332394805</t>
  </si>
  <si>
    <t>6.761448434824375</t>
  </si>
  <si>
    <t>65.09551263961094</t>
  </si>
  <si>
    <t>0.9883492754637608</t>
  </si>
  <si>
    <t>4.210021582682348</t>
  </si>
  <si>
    <t>0.9342630829554887</t>
  </si>
  <si>
    <t>6.815939154867683</t>
  </si>
  <si>
    <t>0.44431797827691394</t>
  </si>
  <si>
    <t>3.723927555675349</t>
  </si>
  <si>
    <t>0.11810604656160854</t>
  </si>
  <si>
    <t>0.35007065245865754</t>
  </si>
  <si>
    <t>1.4483764040821994</t>
  </si>
  <si>
    <t>0.4896842310007761</t>
  </si>
  <si>
    <t>0.9599512018207721</t>
  </si>
  <si>
    <t>2.1007745752016143</t>
  </si>
  <si>
    <t>0.4879048192066744</t>
  </si>
  <si>
    <t>29.360797854203533</t>
  </si>
  <si>
    <t>1.2478712409282382</t>
  </si>
  <si>
    <t>11.857065806870569</t>
  </si>
  <si>
    <t>75.1391965808307</t>
  </si>
  <si>
    <t>0.4976706938542558</t>
  </si>
  <si>
    <t>1.4789932854389647</t>
  </si>
  <si>
    <t>0.4774897436555386</t>
  </si>
  <si>
    <t>0.8355469524676711</t>
  </si>
  <si>
    <t>1.1254878641123776</t>
  </si>
  <si>
    <t>0.49275299164795916</t>
  </si>
  <si>
    <t>1.327290594331656</t>
  </si>
  <si>
    <t>1.7782396583138262</t>
  </si>
  <si>
    <t>1.936805425901291</t>
  </si>
  <si>
    <t>0.32798018307823146</t>
  </si>
  <si>
    <t>0.4971143663025369</t>
  </si>
  <si>
    <t>1.8000991077554744</t>
  </si>
  <si>
    <t>4.2805470723807595</t>
  </si>
  <si>
    <t>0.2906201024110704</t>
  </si>
  <si>
    <t>0.49840098003664485</t>
  </si>
  <si>
    <t>10.28263201389655</t>
  </si>
  <si>
    <t>0.4872377690871615</t>
  </si>
  <si>
    <t>22.602197833814774</t>
  </si>
  <si>
    <t>0.8058726004893658</t>
  </si>
  <si>
    <t>0.9548897767335414</t>
  </si>
  <si>
    <t>0.9789103080273855</t>
  </si>
  <si>
    <t>0.49435427211931127</t>
  </si>
  <si>
    <t>0.7542225891735708</t>
  </si>
  <si>
    <t>9.1446249072057</t>
  </si>
  <si>
    <t>3.8473105707977258</t>
  </si>
  <si>
    <t>1.4659305285756596</t>
  </si>
  <si>
    <t>11.849093220517288</t>
  </si>
  <si>
    <t>0.6835939849692368</t>
  </si>
  <si>
    <t>1.4785469537685227</t>
  </si>
  <si>
    <t>0.5568450525840463</t>
  </si>
  <si>
    <t>1.4602736035789532</t>
  </si>
  <si>
    <t>3.3079229298640946</t>
  </si>
  <si>
    <t>1.218097232315376</t>
  </si>
  <si>
    <t>9.235582507729182</t>
  </si>
  <si>
    <t>0.9858933004010386</t>
  </si>
  <si>
    <t>0.49315874904207035</t>
  </si>
  <si>
    <t>1.7044155365258835</t>
  </si>
  <si>
    <t>0.488232039584172</t>
  </si>
  <si>
    <t>1.6173456997917914</t>
  </si>
  <si>
    <t>0.4958502613390881</t>
  </si>
  <si>
    <t>0.7405552229172245</t>
  </si>
  <si>
    <t>8.638746397258629</t>
  </si>
  <si>
    <t>5.544422212536451</t>
  </si>
  <si>
    <t>11.081280439115776</t>
  </si>
  <si>
    <t>9.132906866557386</t>
  </si>
  <si>
    <t>2.7589906581781376</t>
  </si>
  <si>
    <t>0.4830575367752105</t>
  </si>
  <si>
    <t>0.7009611973020764</t>
  </si>
  <si>
    <t>0.4913216095429567</t>
  </si>
  <si>
    <t>5.341605814328655</t>
  </si>
  <si>
    <t>0.8548388542973258</t>
  </si>
  <si>
    <t>1.3274780644521973</t>
  </si>
  <si>
    <t>5.002290849637375</t>
  </si>
  <si>
    <t>0.470766161195238</t>
  </si>
  <si>
    <t>1.479177733128714</t>
  </si>
  <si>
    <t>1.9088671135702866</t>
  </si>
  <si>
    <t>0.4838401393124391</t>
  </si>
  <si>
    <t>0.7154023632464422</t>
  </si>
  <si>
    <t>3.296655559664665</t>
  </si>
  <si>
    <t>2.291798154719051</t>
  </si>
  <si>
    <t>0.4954566582486095</t>
  </si>
  <si>
    <t>3.7039586144295304</t>
  </si>
  <si>
    <t>8.875200505664273</t>
  </si>
  <si>
    <t>2.4554611953160217</t>
  </si>
  <si>
    <t>10.667178543781285</t>
  </si>
  <si>
    <t>0.4876006404477963</t>
  </si>
  <si>
    <t>2.400210694521246</t>
  </si>
  <si>
    <t>1.8882975287547124</t>
  </si>
  <si>
    <t>6.903927115195995</t>
  </si>
  <si>
    <t>1.9478501541646218</t>
  </si>
  <si>
    <t>0.3174200344951817</t>
  </si>
  <si>
    <t>0.46840826754890064</t>
  </si>
  <si>
    <t>7.866578182874498</t>
  </si>
  <si>
    <t>0.9797709074531673</t>
  </si>
  <si>
    <t>3.086655545166962</t>
  </si>
  <si>
    <t>0.3164411128143932</t>
  </si>
  <si>
    <t>4.9717130853410465</t>
  </si>
  <si>
    <t>0.6420439649875743</t>
  </si>
  <si>
    <t>4.546114537084235</t>
  </si>
  <si>
    <t>5.008649604528015</t>
  </si>
  <si>
    <t>3.08152723715235</t>
  </si>
  <si>
    <t>2.312196579395209</t>
  </si>
  <si>
    <t>0.49735648269310684</t>
  </si>
  <si>
    <t>0.8468699565595477</t>
  </si>
  <si>
    <t>0.9752077733748032</t>
  </si>
  <si>
    <t>4.460128858615942</t>
  </si>
  <si>
    <t>0.49289024215014104</t>
  </si>
  <si>
    <t>3.6437065726852476</t>
  </si>
  <si>
    <t>3.016553567672157</t>
  </si>
  <si>
    <t>1.3377582482588273</t>
  </si>
  <si>
    <t>3.709251148877142</t>
  </si>
  <si>
    <t>2.456445779143117</t>
  </si>
  <si>
    <t>0.4958574654512395</t>
  </si>
  <si>
    <t>3.460669916497973</t>
  </si>
  <si>
    <t>0.9420178645956663</t>
  </si>
  <si>
    <t>8.134300124328213</t>
  </si>
  <si>
    <t>0.6502412735768633</t>
  </si>
  <si>
    <t>0.48450958519294735</t>
  </si>
  <si>
    <t>2.01582664653001</t>
  </si>
  <si>
    <t>1.3366132914416746</t>
  </si>
  <si>
    <t>0.7825966138842253</t>
  </si>
  <si>
    <t>0.8144329978834317</t>
  </si>
  <si>
    <t>0.48503656355476016</t>
  </si>
  <si>
    <t>1.7864375098900442</t>
  </si>
  <si>
    <t>1.4730497264334477</t>
  </si>
  <si>
    <t>0.8474005994030068</t>
  </si>
  <si>
    <t>0.4868250803710383</t>
  </si>
  <si>
    <t>33.391997010897434</t>
  </si>
  <si>
    <t>1.480279658573998</t>
  </si>
  <si>
    <t>0.5479132741518737</t>
  </si>
  <si>
    <t>514.1264912562816</t>
  </si>
  <si>
    <t>3.635971092866376</t>
  </si>
  <si>
    <t>0.32807492567591684</t>
  </si>
  <si>
    <t>0.6452736484500541</t>
  </si>
  <si>
    <t>1.9911755738897359</t>
  </si>
  <si>
    <t>7.808366855128443</t>
  </si>
  <si>
    <t>1.55522670287948</t>
  </si>
  <si>
    <t>5.507723542198661</t>
  </si>
  <si>
    <t>0.49225550110777794</t>
  </si>
  <si>
    <t>3.9238423097881663</t>
  </si>
  <si>
    <t>0.8594223432109086</t>
  </si>
  <si>
    <t>10.717322189284904</t>
  </si>
  <si>
    <t>0.31233082291786896</t>
  </si>
  <si>
    <t>0.9608175949299537</t>
  </si>
  <si>
    <t>0.4793110025556667</t>
  </si>
  <si>
    <t>0.36105361640315464</t>
  </si>
  <si>
    <t>1.3095643529683407</t>
  </si>
  <si>
    <t>0.47720977603526393</t>
  </si>
  <si>
    <t>1.301834043288194</t>
  </si>
  <si>
    <t>2.950604593320438</t>
  </si>
  <si>
    <t>0.34600939938183284</t>
  </si>
  <si>
    <t>10.135549004044428</t>
  </si>
  <si>
    <t>1.446550513322027</t>
  </si>
  <si>
    <t>2.4332612617878584</t>
  </si>
  <si>
    <t>1.752012451465537</t>
  </si>
  <si>
    <t>2.9461150761690877</t>
  </si>
  <si>
    <t>0.9736920688192282</t>
  </si>
  <si>
    <t>0.8174550616480492</t>
  </si>
  <si>
    <t>6.630775450731919</t>
  </si>
  <si>
    <t>2.376428933542596</t>
  </si>
  <si>
    <t>6.648602303748511</t>
  </si>
  <si>
    <t>0.6991379561619526</t>
  </si>
  <si>
    <t>1.8842705349902469</t>
  </si>
  <si>
    <t>1.3399791582753129</t>
  </si>
  <si>
    <t>0.6106411319998387</t>
  </si>
  <si>
    <t>0.4908081927947302</t>
  </si>
  <si>
    <t>1.9260961227285724</t>
  </si>
  <si>
    <t>0.49681787155351237</t>
  </si>
  <si>
    <t>2.919997429672037</t>
  </si>
  <si>
    <t>3.9656031312562248</t>
  </si>
  <si>
    <t>0.9757260123309539</t>
  </si>
  <si>
    <t>4.380901179294134</t>
  </si>
  <si>
    <t>1.2851279544209642</t>
  </si>
  <si>
    <t>8.696039738140408</t>
  </si>
  <si>
    <t>0.9827440631147202</t>
  </si>
  <si>
    <t>592.7068573748205</t>
  </si>
  <si>
    <t>3.915096491893605</t>
  </si>
  <si>
    <t>17.588671003869987</t>
  </si>
  <si>
    <t>0.48792315323351215</t>
  </si>
  <si>
    <t>0.14948253608122858</t>
  </si>
  <si>
    <t>67.42435866915348</t>
  </si>
  <si>
    <t>2.927012251686158</t>
  </si>
  <si>
    <t>0.6437562500014359</t>
  </si>
  <si>
    <t>11.611944623405371</t>
  </si>
  <si>
    <t>0.9561545689420065</t>
  </si>
  <si>
    <t>53.99203362584748</t>
  </si>
  <si>
    <t>2.931840194261788</t>
  </si>
  <si>
    <t>2.458512635532398</t>
  </si>
  <si>
    <t>0.9748549699581408</t>
  </si>
  <si>
    <t>0.32182553071518744</t>
  </si>
  <si>
    <t>0.5075622570812319</t>
  </si>
  <si>
    <t>23.879168115013417</t>
  </si>
  <si>
    <t>1.4674263011129294</t>
  </si>
  <si>
    <t>0.7872244922286036</t>
  </si>
  <si>
    <t>1.9650474519051886</t>
  </si>
  <si>
    <t>0.16798616738648534</t>
  </si>
  <si>
    <t>12.805135081980431</t>
  </si>
  <si>
    <t>1.6092708484798717</t>
  </si>
  <si>
    <t>3.926530131385479</t>
  </si>
  <si>
    <t>0.47547512175870416</t>
  </si>
  <si>
    <t>0.8547276081785984</t>
  </si>
  <si>
    <t>0.8320567981823106</t>
  </si>
  <si>
    <t>0.4768425322820757</t>
  </si>
  <si>
    <t>0.4760135710509102</t>
  </si>
  <si>
    <t>17.045338927465803</t>
  </si>
  <si>
    <t>2.6371803260882345</t>
  </si>
  <si>
    <t>0.49295629137772007</t>
  </si>
  <si>
    <t>0.9422235293974963</t>
  </si>
  <si>
    <t>15.339957302779771</t>
  </si>
  <si>
    <t>0.967090756958215</t>
  </si>
  <si>
    <t>0.34520709186697174</t>
  </si>
  <si>
    <t>6.1775917825193005</t>
  </si>
  <si>
    <t>1.4536934829918713</t>
  </si>
  <si>
    <t>21.234623800070896</t>
  </si>
  <si>
    <t>0.4912052418922442</t>
  </si>
  <si>
    <t>1.4672728286758527</t>
  </si>
  <si>
    <t>24.850416202008958</t>
  </si>
  <si>
    <t>4.65351953855146</t>
  </si>
  <si>
    <t>0.30790090004709064</t>
  </si>
  <si>
    <t>1.4249312399352558</t>
  </si>
  <si>
    <t>0.4910344030905222</t>
  </si>
  <si>
    <t>0.49732063616708877</t>
  </si>
  <si>
    <t>0.47946540816588307</t>
  </si>
  <si>
    <t>0.48714998758910755</t>
  </si>
  <si>
    <t>3.733953907049756</t>
  </si>
  <si>
    <t>5.226607957126124</t>
  </si>
  <si>
    <t>10.341648193249137</t>
  </si>
  <si>
    <t>0.6843549294066993</t>
  </si>
  <si>
    <t>0.846393846837905</t>
  </si>
  <si>
    <t>0.48632670987383453</t>
  </si>
  <si>
    <t>2.4379870029981086</t>
  </si>
  <si>
    <t>0.48748360914338984</t>
  </si>
  <si>
    <t>6.876726906768068</t>
  </si>
  <si>
    <t>0.31692154759841695</t>
  </si>
  <si>
    <t>0.4895861619045146</t>
  </si>
  <si>
    <t>0.28850010660230635</t>
  </si>
  <si>
    <t>3.3944978968633315</t>
  </si>
  <si>
    <t>1.9572512656827814</t>
  </si>
  <si>
    <t>1.122491264125518</t>
  </si>
  <si>
    <t>0.498683658189693</t>
  </si>
  <si>
    <t>2.9250245831716457</t>
  </si>
  <si>
    <t>0.49615529608136966</t>
  </si>
  <si>
    <t>1.4341806996406108</t>
  </si>
  <si>
    <t>0.8843705347010267</t>
  </si>
  <si>
    <t>1.9370376872114945</t>
  </si>
  <si>
    <t>15.906778360568337</t>
  </si>
  <si>
    <t>1.9372237317198253</t>
  </si>
  <si>
    <t>1.2688526502141928</t>
  </si>
  <si>
    <t>1.1106518876074816</t>
  </si>
  <si>
    <t>0.47162276684350346</t>
  </si>
  <si>
    <t>2.4006629786709124</t>
  </si>
  <si>
    <t>0.35716753792165706</t>
  </si>
  <si>
    <t>1.3251398582133675</t>
  </si>
  <si>
    <t>0.5702646489365437</t>
  </si>
  <si>
    <t>42.080669627187305</t>
  </si>
  <si>
    <t>1.311317216842302</t>
  </si>
  <si>
    <t>0.8288981508803646</t>
  </si>
  <si>
    <t>11.134392443094823</t>
  </si>
  <si>
    <t>7.876923568288409</t>
  </si>
  <si>
    <t>0.7017540540378897</t>
  </si>
  <si>
    <t>0.4902329120646085</t>
  </si>
  <si>
    <t>2.156739401929094</t>
  </si>
  <si>
    <t>2.499522798662234</t>
  </si>
  <si>
    <t>0.46852564648370526</t>
  </si>
  <si>
    <t>0.9558677000071683</t>
  </si>
  <si>
    <t>6.509630716406545</t>
  </si>
  <si>
    <t>2.4605732058245144</t>
  </si>
  <si>
    <t>1.3262544509325087</t>
  </si>
  <si>
    <t>0.5333207567820166</t>
  </si>
  <si>
    <t>0.9809250564902147</t>
  </si>
  <si>
    <t>0.4887634921455034</t>
  </si>
  <si>
    <t>0.8434579924130996</t>
  </si>
  <si>
    <t>0.21698880210067276</t>
  </si>
  <si>
    <t>2.9055377672478855</t>
  </si>
  <si>
    <t>49.82956343089464</t>
  </si>
  <si>
    <t>0.5381727978903352</t>
  </si>
  <si>
    <t>1.254614609325231</t>
  </si>
  <si>
    <t>0.8002812793821468</t>
  </si>
  <si>
    <t>0.353494478621212</t>
  </si>
  <si>
    <t>0.4540129586126419</t>
  </si>
  <si>
    <t>0.9724225248920182</t>
  </si>
  <si>
    <t>1.8280687526906614</t>
  </si>
  <si>
    <t>0.4728034495912632</t>
  </si>
  <si>
    <t>1.477455271744723</t>
  </si>
  <si>
    <t>0.6097346483842742</t>
  </si>
  <si>
    <t>1.6019837546996312</t>
  </si>
  <si>
    <t>0.2837203188464164</t>
  </si>
  <si>
    <t>0.3565021603475248</t>
  </si>
  <si>
    <t>2.282957461782887</t>
  </si>
  <si>
    <t>0.30140776669940106</t>
  </si>
  <si>
    <t>2.2261139405386845</t>
  </si>
  <si>
    <t>11.891142739423373</t>
  </si>
  <si>
    <t>13.021774152540674</t>
  </si>
  <si>
    <t>0.5990315438276155</t>
  </si>
  <si>
    <t>0.8140072391032886</t>
  </si>
  <si>
    <t>8.860518870769189</t>
  </si>
  <si>
    <t>0.9802793003288371</t>
  </si>
  <si>
    <t>0.9883145173469478</t>
  </si>
  <si>
    <t>2.923720645554575</t>
  </si>
  <si>
    <t>59.694601113657114</t>
  </si>
  <si>
    <t>1.9551236253317446</t>
  </si>
  <si>
    <t>0.49217307310191644</t>
  </si>
  <si>
    <t>0.4877472882442281</t>
  </si>
  <si>
    <t>5.833773436885458</t>
  </si>
  <si>
    <t>112.26344186442248</t>
  </si>
  <si>
    <t>3.883301061903817</t>
  </si>
  <si>
    <t>1.2389699147336828</t>
  </si>
  <si>
    <t>0.4940436167463524</t>
  </si>
  <si>
    <t>5.398486787093582</t>
  </si>
  <si>
    <t>3.223745976143665</t>
  </si>
  <si>
    <t>0.3100026803976168</t>
  </si>
  <si>
    <t>0.5940090697971646</t>
  </si>
  <si>
    <t>2.183315147248733</t>
  </si>
  <si>
    <t>0.8212281137291513</t>
  </si>
  <si>
    <t>0.4864807723325681</t>
  </si>
  <si>
    <t>0.9690800882104915</t>
  </si>
  <si>
    <t>1.926702418745759</t>
  </si>
  <si>
    <t>0.49635585968310303</t>
  </si>
  <si>
    <t>0.4869978509738696</t>
  </si>
  <si>
    <t>0.7994989488614141</t>
  </si>
  <si>
    <t>5.589415354877339</t>
  </si>
  <si>
    <t>1.9406779838024415</t>
  </si>
  <si>
    <t>0.9794696278012934</t>
  </si>
  <si>
    <t>0.4933365718764905</t>
  </si>
  <si>
    <t>5.104526112531692</t>
  </si>
  <si>
    <t>2.2870945108717704</t>
  </si>
  <si>
    <t>0.47104640270184794</t>
  </si>
  <si>
    <t>0.4911326551768817</t>
  </si>
  <si>
    <t>0.4753480734592142</t>
  </si>
  <si>
    <t>0.30226652632649004</t>
  </si>
  <si>
    <t>2.1068524341618815</t>
  </si>
  <si>
    <t>0.3340534232654083</t>
  </si>
  <si>
    <t>1.1630121444447579</t>
  </si>
  <si>
    <t>1.6529964019500143</t>
  </si>
  <si>
    <t>0.4894792229520334</t>
  </si>
  <si>
    <t>0.3754421831569699</t>
  </si>
  <si>
    <t>0.9744590832501181</t>
  </si>
  <si>
    <t>0.43287028145247464</t>
  </si>
  <si>
    <t>1.8899531132278387</t>
  </si>
  <si>
    <t>0.4887342917498155</t>
  </si>
  <si>
    <t>4.886926795278891</t>
  </si>
  <si>
    <t>0.9386461199190058</t>
  </si>
  <si>
    <t>0.4632361240220601</t>
  </si>
  <si>
    <t>1.1591511855136576</t>
  </si>
  <si>
    <t>0.49999851991606314</t>
  </si>
  <si>
    <t>0.9857842079830906</t>
  </si>
  <si>
    <t>1.1993067494714464</t>
  </si>
  <si>
    <t>0.503473841671298</t>
  </si>
  <si>
    <t>13.56334016007304</t>
  </si>
  <si>
    <t>0.48842138480388275</t>
  </si>
  <si>
    <t>0.6705632977285845</t>
  </si>
  <si>
    <t>9.084369546659653</t>
  </si>
  <si>
    <t>1.4636189570387612</t>
  </si>
  <si>
    <t>0.9875050165042881</t>
  </si>
  <si>
    <t>34.22314738046417</t>
  </si>
  <si>
    <t>0.8324513331145375</t>
  </si>
  <si>
    <t>1.3047929783619927</t>
  </si>
  <si>
    <t>0.6898593893194722</t>
  </si>
  <si>
    <t>2.239667316296834</t>
  </si>
  <si>
    <t>0.8424162718189141</t>
  </si>
  <si>
    <t>0.6146611195001328</t>
  </si>
  <si>
    <t>0.48265739574327676</t>
  </si>
  <si>
    <t>0.34931847133525923</t>
  </si>
  <si>
    <t>9.786865209566844</t>
  </si>
  <si>
    <t>5.376686156955592</t>
  </si>
  <si>
    <t>31.31795760571874</t>
  </si>
  <si>
    <t>0.30086325265046876</t>
  </si>
  <si>
    <t>1.7526521869536</t>
  </si>
  <si>
    <t>214.0026208238002</t>
  </si>
  <si>
    <t>2.163712929498483</t>
  </si>
  <si>
    <t>0.4809711795005413</t>
  </si>
  <si>
    <t>3.4095669816005563</t>
  </si>
  <si>
    <t>8.633806117417466</t>
  </si>
  <si>
    <t>5.332679964828596</t>
  </si>
  <si>
    <t>0.7841852365240805</t>
  </si>
  <si>
    <t>0.8383926341335999</t>
  </si>
  <si>
    <t>0.9947943928104945</t>
  </si>
  <si>
    <t>1.4301158614347944</t>
  </si>
  <si>
    <t>15.290742739677526</t>
  </si>
  <si>
    <t>1.258954026747394</t>
  </si>
  <si>
    <t>154.70289538428048</t>
  </si>
  <si>
    <t>1.9198103713525365</t>
  </si>
  <si>
    <t>0.9758947623814014</t>
  </si>
  <si>
    <t>0.4737800868205047</t>
  </si>
  <si>
    <t>1.4414233358324149</t>
  </si>
  <si>
    <t>2.4673816002919433</t>
  </si>
  <si>
    <t>0.8119789595971943</t>
  </si>
  <si>
    <t>0.9411196316777505</t>
  </si>
  <si>
    <t>3.5569262131439876</t>
  </si>
  <si>
    <t>0.9624550387501856</t>
  </si>
  <si>
    <t>2.5328436325559105</t>
  </si>
  <si>
    <t>2.429790913519114</t>
  </si>
  <si>
    <t>0.48708445192045857</t>
  </si>
  <si>
    <t>0.23120088749264617</t>
  </si>
  <si>
    <t>0.4849910459980308</t>
  </si>
  <si>
    <t>0.4910573634741581</t>
  </si>
  <si>
    <t>1.4576290960220664</t>
  </si>
  <si>
    <t>0.3532120431332226</t>
  </si>
  <si>
    <t>1.9430376664829443</t>
  </si>
  <si>
    <t>0.47739613178466</t>
  </si>
  <si>
    <t>0.48155010441472634</t>
  </si>
  <si>
    <t>7.065661086935404</t>
  </si>
  <si>
    <t>0.9581496280525451</t>
  </si>
  <si>
    <t>0.6506838157949453</t>
  </si>
  <si>
    <t>154.91581465802872</t>
  </si>
  <si>
    <t>13.35742670657467</t>
  </si>
  <si>
    <t>50.10578144343538</t>
  </si>
  <si>
    <t>0.49327375279484403</t>
  </si>
  <si>
    <t>1.3385388212631477</t>
  </si>
  <si>
    <t>21.19989470629981</t>
  </si>
  <si>
    <t>2.4459534445888145</t>
  </si>
  <si>
    <t>8.146571873875224</t>
  </si>
  <si>
    <t>0.6787709892641385</t>
  </si>
  <si>
    <t>3.764718094117542</t>
  </si>
  <si>
    <t>39.228124706866</t>
  </si>
  <si>
    <t>3.291783369745465</t>
  </si>
  <si>
    <t>0.4958812429490852</t>
  </si>
  <si>
    <t>0.9700425596739268</t>
  </si>
  <si>
    <t>7.30884287434923</t>
  </si>
  <si>
    <t>1.9592484572218933</t>
  </si>
  <si>
    <t>1.9558308863819462</t>
  </si>
  <si>
    <t>2.282783503974695</t>
  </si>
  <si>
    <t>11.901392989357415</t>
  </si>
  <si>
    <t>0.49034730448394787</t>
  </si>
  <si>
    <t>0.4766164421354337</t>
  </si>
  <si>
    <t>0.9626301387119274</t>
  </si>
  <si>
    <t>0.4784477301188338</t>
  </si>
  <si>
    <t>0.9426411110584075</t>
  </si>
  <si>
    <t>0.7053773314032683</t>
  </si>
  <si>
    <t>36.10828186534435</t>
  </si>
  <si>
    <t>0.9823537486757492</t>
  </si>
  <si>
    <t>0.9686576303398131</t>
  </si>
  <si>
    <t>7.41735339352718</t>
  </si>
  <si>
    <t>5.416309854242741</t>
  </si>
  <si>
    <t>0.4761098480762553</t>
  </si>
  <si>
    <t>1.4562642779451482</t>
  </si>
  <si>
    <t>1.7262147884146093</t>
  </si>
  <si>
    <t>0.5878441160821336</t>
  </si>
  <si>
    <t>0.29463823673693634</t>
  </si>
  <si>
    <t>0.6836493183693179</t>
  </si>
  <si>
    <t>0.9885454883430296</t>
  </si>
  <si>
    <t>0.7658682726494079</t>
  </si>
  <si>
    <t>4.101063870757353</t>
  </si>
  <si>
    <t>1.7747695372833525</t>
  </si>
  <si>
    <t>0.9955171900603811</t>
  </si>
  <si>
    <t>12.131346895710108</t>
  </si>
  <si>
    <t>0.8466609060217418</t>
  </si>
  <si>
    <t>13.278283279120963</t>
  </si>
  <si>
    <t>0.49922079015199966</t>
  </si>
  <si>
    <t>103.13989380226384</t>
  </si>
  <si>
    <t>0.4802375474683641</t>
  </si>
  <si>
    <t>31.52574282274591</t>
  </si>
  <si>
    <t>0.9731575204050088</t>
  </si>
  <si>
    <t>0.499856514980814</t>
  </si>
  <si>
    <t>0.4826649432283147</t>
  </si>
  <si>
    <t>2.769268930257528</t>
  </si>
  <si>
    <t>0.9867814514046087</t>
  </si>
  <si>
    <t>3.8425718905540744</t>
  </si>
  <si>
    <t>2.682438776311372</t>
  </si>
  <si>
    <t>77.94877743792706</t>
  </si>
  <si>
    <t>1.9908150881755078</t>
  </si>
  <si>
    <t>1.940910184195284</t>
  </si>
  <si>
    <t>0.344503264040647</t>
  </si>
  <si>
    <t>1.3141795412961863</t>
  </si>
  <si>
    <t>1.9363049363277798</t>
  </si>
  <si>
    <t>0.9338256973072161</t>
  </si>
  <si>
    <t>3.1198788902507695</t>
  </si>
  <si>
    <t>0.4768705464616996</t>
  </si>
  <si>
    <t>2.4480526706469994</t>
  </si>
  <si>
    <t>0.4857190635062799</t>
  </si>
  <si>
    <t>1.4672011213318303</t>
  </si>
  <si>
    <t>0.49928747309343235</t>
  </si>
  <si>
    <t>0.4841739472963985</t>
  </si>
  <si>
    <t>0.4788119502443202</t>
  </si>
  <si>
    <t>4.509505336189138</t>
  </si>
  <si>
    <t>0.3711557925306089</t>
  </si>
  <si>
    <t>0.9886478877823105</t>
  </si>
  <si>
    <t>1.9300885794300724</t>
  </si>
  <si>
    <t>0.4786759439399825</t>
  </si>
  <si>
    <t>0.4887305263769417</t>
  </si>
  <si>
    <t>0.4990360851167701</t>
  </si>
  <si>
    <t>68.70855198494895</t>
  </si>
  <si>
    <t>5.889298630024273</t>
  </si>
  <si>
    <t>0.7190870654846451</t>
  </si>
  <si>
    <t>1.7534443768868437</t>
  </si>
  <si>
    <t>167.31088314735248</t>
  </si>
  <si>
    <t>0.22337608584228735</t>
  </si>
  <si>
    <t>30.65389256398831</t>
  </si>
  <si>
    <t>19.551602690034883</t>
  </si>
  <si>
    <t>3.769557845467048</t>
  </si>
  <si>
    <t>19.55664920177483</t>
  </si>
  <si>
    <t>2.971754880314964</t>
  </si>
  <si>
    <t>3.754715165548288</t>
  </si>
  <si>
    <t>3.849073821684846</t>
  </si>
  <si>
    <t>0.48405799753782724</t>
  </si>
  <si>
    <t>0.22136784784612784</t>
  </si>
  <si>
    <t>0.353058698969456</t>
  </si>
  <si>
    <t>0.8352164378379665</t>
  </si>
  <si>
    <t>0.4998687943528664</t>
  </si>
  <si>
    <t>0.8335944046279561</t>
  </si>
  <si>
    <t>0.4872620733655578</t>
  </si>
  <si>
    <t>1.2049591953288972</t>
  </si>
  <si>
    <t>1.9512566969493141</t>
  </si>
  <si>
    <t>5.824164741149789</t>
  </si>
  <si>
    <t>2.420865780696896</t>
  </si>
  <si>
    <t>0.9591605135415993</t>
  </si>
  <si>
    <t>6.38140562959315</t>
  </si>
  <si>
    <t>7.277450603348841</t>
  </si>
  <si>
    <t>0.3402292180546517</t>
  </si>
  <si>
    <t>0.9718101273122424</t>
  </si>
  <si>
    <t>2.227358094753461</t>
  </si>
  <si>
    <t>0.48492595695999824</t>
  </si>
  <si>
    <t>1.4595407685762183</t>
  </si>
  <si>
    <t>1.0919163833241488</t>
  </si>
  <si>
    <t>1.1321283819827508</t>
  </si>
  <si>
    <t>0.4698724828327973</t>
  </si>
  <si>
    <t>40.540462607418945</t>
  </si>
  <si>
    <t>1.8326534797636145</t>
  </si>
  <si>
    <t>1.6834698183189603</t>
  </si>
  <si>
    <t>1.1822022457253412</t>
  </si>
  <si>
    <t>5.3040103568967085</t>
  </si>
  <si>
    <t>0.48705930441938566</t>
  </si>
  <si>
    <t>0.8416239835432275</t>
  </si>
  <si>
    <t>4.219334147890149</t>
  </si>
  <si>
    <t>0.48286305808481345</t>
  </si>
  <si>
    <t>1.4535734644961993</t>
  </si>
  <si>
    <t>1.229908711891066</t>
  </si>
  <si>
    <t>1.0169505486288273</t>
  </si>
  <si>
    <t>0.4854241478870283</t>
  </si>
  <si>
    <t>0.3547956633036995</t>
  </si>
  <si>
    <t>0.8179168422383296</t>
  </si>
  <si>
    <t>12.639117546323027</t>
  </si>
  <si>
    <t>2.9292730703634993</t>
  </si>
  <si>
    <t>0.961985983769527</t>
  </si>
  <si>
    <t>0.20939849114711306</t>
  </si>
  <si>
    <t>7.703035343658761</t>
  </si>
  <si>
    <t>4.825593379385481</t>
  </si>
  <si>
    <t>15.191413204437348</t>
  </si>
  <si>
    <t>2.658325546236868</t>
  </si>
  <si>
    <t>63.470298206035274</t>
  </si>
  <si>
    <t>7.348939509247829</t>
  </si>
  <si>
    <t>2.82685715743772</t>
  </si>
  <si>
    <t>1.2024390601338752</t>
  </si>
  <si>
    <t>0.32743665412071893</t>
  </si>
  <si>
    <t>3.8324727487434704</t>
  </si>
  <si>
    <t>1.9070205377182843</t>
  </si>
  <si>
    <t>0.4970884718684353</t>
  </si>
  <si>
    <t>0.49795544326568997</t>
  </si>
  <si>
    <t>8.619276650600646</t>
  </si>
  <si>
    <t>75.55477083881324</t>
  </si>
  <si>
    <t>0.4693072444121109</t>
  </si>
  <si>
    <t>0.4822996446454967</t>
  </si>
  <si>
    <t>0.49260314272692285</t>
  </si>
  <si>
    <t>3.373034063159984</t>
  </si>
  <si>
    <t>2.3436998350108467</t>
  </si>
  <si>
    <t>16.846538059629903</t>
  </si>
  <si>
    <t>2.060106107878971</t>
  </si>
  <si>
    <t>6.324938732418874</t>
  </si>
  <si>
    <t>3.9500814700817095</t>
  </si>
  <si>
    <t>0.48621734307044573</t>
  </si>
  <si>
    <t>0.4926576835253909</t>
  </si>
  <si>
    <t>0.49998680643603344</t>
  </si>
  <si>
    <t>0.9663046708815235</t>
  </si>
  <si>
    <t>0.976484957920495</t>
  </si>
  <si>
    <t>0.971086618273579</t>
  </si>
  <si>
    <t>0.3350125372562118</t>
  </si>
  <si>
    <t>120.61708661147348</t>
  </si>
  <si>
    <t>6.7903352581380725</t>
  </si>
  <si>
    <t>12.923801535936772</t>
  </si>
  <si>
    <t>0.3544591123448426</t>
  </si>
  <si>
    <t>0.4953767080847068</t>
  </si>
  <si>
    <t>3.27867826794051</t>
  </si>
  <si>
    <t>2.4436702590983352</t>
  </si>
  <si>
    <t>11.026640537986287</t>
  </si>
  <si>
    <t>0.4928130455363632</t>
  </si>
  <si>
    <t>10.39959146939364</t>
  </si>
  <si>
    <t>1.294153669574488</t>
  </si>
  <si>
    <t>0.3315318058600625</t>
  </si>
  <si>
    <t>2.8674895098384745</t>
  </si>
  <si>
    <t>0.4784948042815554</t>
  </si>
  <si>
    <t>0.4842995594751119</t>
  </si>
  <si>
    <t>0.48570839420092615</t>
  </si>
  <si>
    <t>0.49654768398522253</t>
  </si>
  <si>
    <t>4.758823245338592</t>
  </si>
  <si>
    <t>0.9685793721595565</t>
  </si>
  <si>
    <t>4.4195175942462</t>
  </si>
  <si>
    <t>7.159157693333009</t>
  </si>
  <si>
    <t>3.085504516934596</t>
  </si>
  <si>
    <t>8.531872958503275</t>
  </si>
  <si>
    <t>10.219737592116156</t>
  </si>
  <si>
    <t>10.020409411269851</t>
  </si>
  <si>
    <t>2.304400949459408</t>
  </si>
  <si>
    <t>1.4536485599349729</t>
  </si>
  <si>
    <t>2.1076480770504418</t>
  </si>
  <si>
    <t>1.455734909408784</t>
  </si>
  <si>
    <t>0.7705184584607483</t>
  </si>
  <si>
    <t>0.2822245731927912</t>
  </si>
  <si>
    <t>0.7909662057092981</t>
  </si>
  <si>
    <t>1.875561877832879</t>
  </si>
  <si>
    <t>27.791873524255056</t>
  </si>
  <si>
    <t>2.6106819640528864</t>
  </si>
  <si>
    <t>2.419331314695473</t>
  </si>
  <si>
    <t>0.4999972488205731</t>
  </si>
  <si>
    <t>0.4921594471003702</t>
  </si>
  <si>
    <t>0.9565229824894128</t>
  </si>
  <si>
    <t>0.9688232774513624</t>
  </si>
  <si>
    <t>5.382106577255202</t>
  </si>
  <si>
    <t>8.751926096332356</t>
  </si>
  <si>
    <t>4.483836794111527</t>
  </si>
  <si>
    <t>1.9272404967953776</t>
  </si>
  <si>
    <t>16.517229874778465</t>
  </si>
  <si>
    <t>0.49645607705275097</t>
  </si>
  <si>
    <t>1.9455135262091614</t>
  </si>
  <si>
    <t>3.399330584938926</t>
  </si>
  <si>
    <t>0.48523288064362385</t>
  </si>
  <si>
    <t>1.4444459019684441</t>
  </si>
  <si>
    <t>0.4953480868449317</t>
  </si>
  <si>
    <t>1.9143817056157604</t>
  </si>
  <si>
    <t>12.70996290549529</t>
  </si>
  <si>
    <t>0.3629634710922921</t>
  </si>
  <si>
    <t>0.47410725230740786</t>
  </si>
  <si>
    <t>1.6467915273567553</t>
  </si>
  <si>
    <t>0.9625650294573802</t>
  </si>
  <si>
    <t>0.482336515510867</t>
  </si>
  <si>
    <t>16.107003321395347</t>
  </si>
  <si>
    <t>0.4748583333651046</t>
  </si>
  <si>
    <t>0.92147488315071</t>
  </si>
  <si>
    <t>10.2901684876017</t>
  </si>
  <si>
    <t>0.733546805445464</t>
  </si>
  <si>
    <t>24.942417126663255</t>
  </si>
  <si>
    <t>0.3573851106991123</t>
  </si>
  <si>
    <t>2.9184405326670566</t>
  </si>
  <si>
    <t>0.8151598435294218</t>
  </si>
  <si>
    <t>0.49155536653068976</t>
  </si>
  <si>
    <t>2.323029163755253</t>
  </si>
  <si>
    <t>0.9719700220965684</t>
  </si>
  <si>
    <t>0.45194123476660475</t>
  </si>
  <si>
    <t>2.013690304778152</t>
  </si>
  <si>
    <t>0.488231786592504</t>
  </si>
  <si>
    <t>1.2603097607165856</t>
  </si>
  <si>
    <t>0.9862530132332816</t>
  </si>
  <si>
    <t>0.28104229024462285</t>
  </si>
  <si>
    <t>0.8104609151672675</t>
  </si>
  <si>
    <t>1.4953867924974946</t>
  </si>
  <si>
    <t>2.426843232047879</t>
  </si>
  <si>
    <t>2.184607669586988</t>
  </si>
  <si>
    <t>0.3135520813551224</t>
  </si>
  <si>
    <t>2.743113639625738</t>
  </si>
  <si>
    <t>1.0310575814654026</t>
  </si>
  <si>
    <t>3.5986002671919795</t>
  </si>
  <si>
    <t>6.352763239145893</t>
  </si>
  <si>
    <t>1.431749850512761</t>
  </si>
  <si>
    <t>1.0711715161030686</t>
  </si>
  <si>
    <t>0.49770763462706413</t>
  </si>
  <si>
    <t>0.4844560984897518</t>
  </si>
  <si>
    <t>0.4857838391100635</t>
  </si>
  <si>
    <t>2.7477842620653163</t>
  </si>
  <si>
    <t>1.4393813112087117</t>
  </si>
  <si>
    <t>8.547160997542054</t>
  </si>
  <si>
    <t>0.982765553365482</t>
  </si>
  <si>
    <t>2.607942842266469</t>
  </si>
  <si>
    <t>3.1024988269579583</t>
  </si>
  <si>
    <t>1.4348803448592178</t>
  </si>
  <si>
    <t>1.4524296416839602</t>
  </si>
  <si>
    <t>0.353314586075993</t>
  </si>
  <si>
    <t>4.040662922235757</t>
  </si>
  <si>
    <t>7.568210304890229</t>
  </si>
  <si>
    <t>0.4808221518518192</t>
  </si>
  <si>
    <t>0.34705028499203844</t>
  </si>
  <si>
    <t>1.4571224509133012</t>
  </si>
  <si>
    <t>0.44802361295287546</t>
  </si>
  <si>
    <t>0.49028606066300523</t>
  </si>
  <si>
    <t>0.3628873325275365</t>
  </si>
  <si>
    <t>2.7475018121333443</t>
  </si>
  <si>
    <t>20.02680613536779</t>
  </si>
  <si>
    <t>0.49160056384764333</t>
  </si>
  <si>
    <t>2.272292156497963</t>
  </si>
  <si>
    <t>0.37360456553080007</t>
  </si>
  <si>
    <t>0.7485781454064748</t>
  </si>
  <si>
    <t>2.7142898216811666</t>
  </si>
  <si>
    <t>1.4572059271612088</t>
  </si>
  <si>
    <t>0.4810914957680554</t>
  </si>
  <si>
    <t>0.48646689305986074</t>
  </si>
  <si>
    <t>1.5567962191721811</t>
  </si>
  <si>
    <t>1.6353643493947936</t>
  </si>
  <si>
    <t>0.29295911841724703</t>
  </si>
  <si>
    <t>0.482794796790729</t>
  </si>
  <si>
    <t>0.9583363155447062</t>
  </si>
  <si>
    <t>2.3392262630463847</t>
  </si>
  <si>
    <t>8.826176564127072</t>
  </si>
  <si>
    <t>21.834159595018274</t>
  </si>
  <si>
    <t>0.6595874618962352</t>
  </si>
  <si>
    <t>2.8857508867417443</t>
  </si>
  <si>
    <t>4.08174262012273</t>
  </si>
  <si>
    <t>0.30166550299051204</t>
  </si>
  <si>
    <t>148.8338573604214</t>
  </si>
  <si>
    <t>3.935601200268399</t>
  </si>
  <si>
    <t>91.9497752930462</t>
  </si>
  <si>
    <t>33.57181872465961</t>
  </si>
  <si>
    <t>0.48571706866107306</t>
  </si>
  <si>
    <t>0.4985587059315694</t>
  </si>
  <si>
    <t>6.716820652828069</t>
  </si>
  <si>
    <t>0.49321459420692637</t>
  </si>
  <si>
    <t>1.9412606241188057</t>
  </si>
  <si>
    <t>2.3081075932008375</t>
  </si>
  <si>
    <t>1.4515708227491315</t>
  </si>
  <si>
    <t>0.9596771551141546</t>
  </si>
  <si>
    <t>0.4919918792692286</t>
  </si>
  <si>
    <t>21.653790796274635</t>
  </si>
  <si>
    <t>8.616879593898386</t>
  </si>
  <si>
    <t>0.4998735954140852</t>
  </si>
  <si>
    <t>0.4968319892887542</t>
  </si>
  <si>
    <t>2.9020143348487437</t>
  </si>
  <si>
    <t>0.4967861347785349</t>
  </si>
  <si>
    <t>0.9296051835117534</t>
  </si>
  <si>
    <t>0.44955864696589687</t>
  </si>
  <si>
    <t>0.9615165422783515</t>
  </si>
  <si>
    <t>0.9703013070122026</t>
  </si>
  <si>
    <t>0.48763683905321215</t>
  </si>
  <si>
    <t>2.4220145345805597</t>
  </si>
  <si>
    <t>0.27758446266751213</t>
  </si>
  <si>
    <t>0.4992389047238076</t>
  </si>
  <si>
    <t>0.4851115666832665</t>
  </si>
  <si>
    <t>0.4878597061024101</t>
  </si>
  <si>
    <t>5.93398006054195</t>
  </si>
  <si>
    <t>1.9563298297186171</t>
  </si>
  <si>
    <t>0.971854304467117</t>
  </si>
  <si>
    <t>0.3613652507803121</t>
  </si>
  <si>
    <t>2.9353225312778672</t>
  </si>
  <si>
    <t>30.689982431895295</t>
  </si>
  <si>
    <t>0.4765598204084987</t>
  </si>
  <si>
    <t>66.18134563043883</t>
  </si>
  <si>
    <t>0.47324273285676915</t>
  </si>
  <si>
    <t>6.394686140501074</t>
  </si>
  <si>
    <t>0.32498825293981937</t>
  </si>
  <si>
    <t>1.9604088134452307</t>
  </si>
  <si>
    <t>1.4307869331698388</t>
  </si>
  <si>
    <t>4.028718317098017</t>
  </si>
  <si>
    <t>0.48629442040852316</t>
  </si>
  <si>
    <t>6.692840825667546</t>
  </si>
  <si>
    <t>0.4903817668242543</t>
  </si>
  <si>
    <t>0.9755049592147409</t>
  </si>
  <si>
    <t>12.674009045469598</t>
  </si>
  <si>
    <t>2.4204440956363547</t>
  </si>
  <si>
    <t>0.49752291627657697</t>
  </si>
  <si>
    <t>2.2307956944257947</t>
  </si>
  <si>
    <t>0.8409515131324723</t>
  </si>
  <si>
    <t>1.1970863319642246</t>
  </si>
  <si>
    <t>0.9861928177297337</t>
  </si>
  <si>
    <t>0.36291534995681474</t>
  </si>
  <si>
    <t>0.49087775798822864</t>
  </si>
  <si>
    <t>66.29420353975573</t>
  </si>
  <si>
    <t>2.245647648082077</t>
  </si>
  <si>
    <t>0.46847672873253016</t>
  </si>
  <si>
    <t>2.1076083349705326</t>
  </si>
  <si>
    <t>1.3347278738342043</t>
  </si>
  <si>
    <t>1.075791399485864</t>
  </si>
  <si>
    <t>0.9929292794308366</t>
  </si>
  <si>
    <t>0.8050103936555556</t>
  </si>
  <si>
    <t>6.63691219068787</t>
  </si>
  <si>
    <t>11.220757630350366</t>
  </si>
  <si>
    <t>0.4807653994143275</t>
  </si>
  <si>
    <t>0.49684277420294864</t>
  </si>
  <si>
    <t>2.6912411314987703</t>
  </si>
  <si>
    <t>0.36398597554962575</t>
  </si>
  <si>
    <t>1.7825373877443869</t>
  </si>
  <si>
    <t>0.4939121888228877</t>
  </si>
  <si>
    <t>0.9758662336464634</t>
  </si>
  <si>
    <t>5.349877476131786</t>
  </si>
  <si>
    <t>3.197592163212801</t>
  </si>
  <si>
    <t>1.322309378037692</t>
  </si>
  <si>
    <t>0.47180258263036196</t>
  </si>
  <si>
    <t>0.48639378568293407</t>
  </si>
  <si>
    <t>3.4004217560889205</t>
  </si>
  <si>
    <t>1.2391170802294773</t>
  </si>
  <si>
    <t>2.4571668641158073</t>
  </si>
  <si>
    <t>2.071781684220786</t>
  </si>
  <si>
    <t>1.3315527016882822</t>
  </si>
  <si>
    <t>0.4944027118115451</t>
  </si>
  <si>
    <t>0.47214987348820775</t>
  </si>
  <si>
    <t>34.74261096234185</t>
  </si>
  <si>
    <t>0.3507083229595924</t>
  </si>
  <si>
    <t>0.8339995019092583</t>
  </si>
  <si>
    <t>6.3303606643767125</t>
  </si>
  <si>
    <t>1.177937630090012</t>
  </si>
  <si>
    <t>0.31374181849899707</t>
  </si>
  <si>
    <t>0.4904976080944596</t>
  </si>
  <si>
    <t>6.359712846176362</t>
  </si>
  <si>
    <t>1.788814597950131</t>
  </si>
  <si>
    <t>0.6186509600883623</t>
  </si>
  <si>
    <t>0.22423919553058244</t>
  </si>
  <si>
    <t>1.570225159787989</t>
  </si>
  <si>
    <t>0.499974585504958</t>
  </si>
  <si>
    <t>4.381950014625773</t>
  </si>
  <si>
    <t>0.48221742860246775</t>
  </si>
  <si>
    <t>0.6646601946698905</t>
  </si>
  <si>
    <t>0.4799518397327147</t>
  </si>
  <si>
    <t>0.9729836178657638</t>
  </si>
  <si>
    <t>0.8343909452751437</t>
  </si>
  <si>
    <t>0.9667057074235799</t>
  </si>
  <si>
    <t>2.58397693932598</t>
  </si>
  <si>
    <t>0.6032271569377226</t>
  </si>
  <si>
    <t>30.216646528209058</t>
  </si>
  <si>
    <t>0.9822831553088565</t>
  </si>
  <si>
    <t>0.23222382491690519</t>
  </si>
  <si>
    <t>0.9858761947502485</t>
  </si>
  <si>
    <t>10.195470381369477</t>
  </si>
  <si>
    <t>0.4999473022371737</t>
  </si>
  <si>
    <t>0.49449843354659123</t>
  </si>
  <si>
    <t>0.4915636994866114</t>
  </si>
  <si>
    <t>1.0509639179435624</t>
  </si>
  <si>
    <t>37.99515050387581</t>
  </si>
  <si>
    <t>0.4903451397486542</t>
  </si>
  <si>
    <t>1.5789494677627056</t>
  </si>
  <si>
    <t>0.9413939536531786</t>
  </si>
  <si>
    <t>0.4843604342279212</t>
  </si>
  <si>
    <t>0.48650771498819306</t>
  </si>
  <si>
    <t>1.4772827799500772</t>
  </si>
  <si>
    <t>5.294035311252797</t>
  </si>
  <si>
    <t>1.949182729086411</t>
  </si>
  <si>
    <t>0.6610143184530559</t>
  </si>
  <si>
    <t>1.458734560158688</t>
  </si>
  <si>
    <t>0.8375005215397514</t>
  </si>
  <si>
    <t>67.17536826622076</t>
  </si>
  <si>
    <t>0.9701412427597369</t>
  </si>
  <si>
    <t>2.436841591411767</t>
  </si>
  <si>
    <t>1.970974203986604</t>
  </si>
  <si>
    <t>0.9619900954869349</t>
  </si>
  <si>
    <t>4.440826829207683</t>
  </si>
  <si>
    <t>1.331900144100638</t>
  </si>
  <si>
    <t>1.3929359194504967</t>
  </si>
  <si>
    <t>12.315953189444524</t>
  </si>
  <si>
    <t>0.2601713482988219</t>
  </si>
  <si>
    <t>3.9304117009122064</t>
  </si>
  <si>
    <t>4.29308000309152</t>
  </si>
  <si>
    <t>0.4875443645391023</t>
  </si>
  <si>
    <t>1.4516454658395523</t>
  </si>
  <si>
    <t>0.9132521289569522</t>
  </si>
  <si>
    <t>1.4015643345912867</t>
  </si>
  <si>
    <t>0.4889847100857779</t>
  </si>
  <si>
    <t>4.081047394173087</t>
  </si>
  <si>
    <t>0.9542484611168017</t>
  </si>
  <si>
    <t>0.6921512927939211</t>
  </si>
  <si>
    <t>3.4632322726242952</t>
  </si>
  <si>
    <t>98.0265391836935</t>
  </si>
  <si>
    <t>2.4040813500939677</t>
  </si>
  <si>
    <t>7.84503503428467</t>
  </si>
  <si>
    <t>1.458675692323577</t>
  </si>
  <si>
    <t>3.9144078369657294</t>
  </si>
  <si>
    <t>3.3479682548324283</t>
  </si>
  <si>
    <t>0.9809261072224857</t>
  </si>
  <si>
    <t>12.926231620812839</t>
  </si>
  <si>
    <t>0.5971224547806165</t>
  </si>
  <si>
    <t>0.9708885243137078</t>
  </si>
  <si>
    <t>3.5214611409874936</t>
  </si>
  <si>
    <t>0.7673313585898134</t>
  </si>
  <si>
    <t>26.777487537578224</t>
  </si>
  <si>
    <t>0.9790789173587462</t>
  </si>
  <si>
    <t>1.4281945272857333</t>
  </si>
  <si>
    <t>0.7937511857748779</t>
  </si>
  <si>
    <t>0.8585464795051734</t>
  </si>
  <si>
    <t>0.36414691048006903</t>
  </si>
  <si>
    <t>2.891384537339022</t>
  </si>
  <si>
    <t>1.9621322603963471</t>
  </si>
  <si>
    <t>3.9451598810430335</t>
  </si>
  <si>
    <t>0.9861336291916925</t>
  </si>
  <si>
    <t>0.9760255329958079</t>
  </si>
  <si>
    <t>0.48591066538544175</t>
  </si>
  <si>
    <t>1.7485655935492748</t>
  </si>
  <si>
    <t>128.13127714508894</t>
  </si>
  <si>
    <t>1.4288072373185883</t>
  </si>
  <si>
    <t>0.4903299789330167</t>
  </si>
  <si>
    <t>0.9262254559446892</t>
  </si>
  <si>
    <t>0.26567704142907245</t>
  </si>
  <si>
    <t>3.2196182281548795</t>
  </si>
  <si>
    <t>0.2645992533511065</t>
  </si>
  <si>
    <t>42.63374914815874</t>
  </si>
  <si>
    <t>13.146529285837616</t>
  </si>
  <si>
    <t>0.9869249842888215</t>
  </si>
  <si>
    <t>0.988047647001102</t>
  </si>
  <si>
    <t>2.729715863476962</t>
  </si>
  <si>
    <t>3.2289104855330772</t>
  </si>
  <si>
    <t>1.4647683602215478</t>
  </si>
  <si>
    <t>7.217303306997028</t>
  </si>
  <si>
    <t>1.0539748981093702</t>
  </si>
  <si>
    <t>0.9779486042589673</t>
  </si>
  <si>
    <t>6.979311182098396</t>
  </si>
  <si>
    <t>0.4803259083455455</t>
  </si>
  <si>
    <t>0.7854017709322958</t>
  </si>
  <si>
    <t>1.761358806322161</t>
  </si>
  <si>
    <t>0.961275007596035</t>
  </si>
  <si>
    <t>0.4876403597817829</t>
  </si>
  <si>
    <t>0.34783756261564686</t>
  </si>
  <si>
    <t>0.8209312921745596</t>
  </si>
  <si>
    <t>0.8704408043212648</t>
  </si>
  <si>
    <t>0.9623376164913389</t>
  </si>
  <si>
    <t>0.9675793585160052</t>
  </si>
  <si>
    <t>0.9398276687470516</t>
  </si>
  <si>
    <t>74.72227178742442</t>
  </si>
  <si>
    <t>1.3253204323478434</t>
  </si>
  <si>
    <t>14.005216184588228</t>
  </si>
  <si>
    <t>1.466206532662829</t>
  </si>
  <si>
    <t>59.146888746372866</t>
  </si>
  <si>
    <t>9.362696618648172</t>
  </si>
  <si>
    <t>0.4870560869593304</t>
  </si>
  <si>
    <t>0.3642433278071847</t>
  </si>
  <si>
    <t>0.9870424390898757</t>
  </si>
  <si>
    <t>0.32342293934451594</t>
  </si>
  <si>
    <t>59.919216481854214</t>
  </si>
  <si>
    <t>0.4664656211378793</t>
  </si>
  <si>
    <t>0.5417936013581296</t>
  </si>
  <si>
    <t>0.8307194852406823</t>
  </si>
  <si>
    <t>1.8544201447954016</t>
  </si>
  <si>
    <t>1.409426737008418</t>
  </si>
  <si>
    <t>113.8559560781016</t>
  </si>
  <si>
    <t>3.3858444505883396</t>
  </si>
  <si>
    <t>1.784417292543913</t>
  </si>
  <si>
    <t>0.4935437804801609</t>
  </si>
  <si>
    <t>0.8268600573362785</t>
  </si>
  <si>
    <t>0.4876155586812245</t>
  </si>
  <si>
    <t>67.57514647552523</t>
  </si>
  <si>
    <t>33.28522194913429</t>
  </si>
  <si>
    <t>1.4752257417841061</t>
  </si>
  <si>
    <t>0.4913507408413263</t>
  </si>
  <si>
    <t>0.3548948213759779</t>
  </si>
  <si>
    <t>0.4911563355501569</t>
  </si>
  <si>
    <t>10.012265642153272</t>
  </si>
  <si>
    <t>4.985322395972531</t>
  </si>
  <si>
    <t>0.48621112838682407</t>
  </si>
  <si>
    <t>0.48898315613666987</t>
  </si>
  <si>
    <t>2.113783325334708</t>
  </si>
  <si>
    <t>2.4082533144671556</t>
  </si>
  <si>
    <t>10.708477561512076</t>
  </si>
  <si>
    <t>2.69221125969012</t>
  </si>
  <si>
    <t>0.8283145138418349</t>
  </si>
  <si>
    <t>1.4478349572928475</t>
  </si>
  <si>
    <t>6.09692075354892</t>
  </si>
  <si>
    <t>0.4981790877871055</t>
  </si>
  <si>
    <t>0.474209004584944</t>
  </si>
  <si>
    <t>1.9529837580040559</t>
  </si>
  <si>
    <t>28.602895682035815</t>
  </si>
  <si>
    <t>0.2434720405001854</t>
  </si>
  <si>
    <t>2.622380417772326</t>
  </si>
  <si>
    <t>0.48067963716853895</t>
  </si>
  <si>
    <t>2.9363196954278816</t>
  </si>
  <si>
    <t>0.9814785325131615</t>
  </si>
  <si>
    <t>7.490369451764584</t>
  </si>
  <si>
    <t>13.667700078901873</t>
  </si>
  <si>
    <t>0.9280347029259354</t>
  </si>
  <si>
    <t>1.1249279169786952</t>
  </si>
  <si>
    <t>0.48206086505235146</t>
  </si>
  <si>
    <t>1.9592865820289664</t>
  </si>
  <si>
    <t>2.959521244798263</t>
  </si>
  <si>
    <t>0.9712322245797187</t>
  </si>
  <si>
    <t>0.7990883673957169</t>
  </si>
  <si>
    <t>7.729934374107819</t>
  </si>
  <si>
    <t>7.132070741018483</t>
  </si>
  <si>
    <t>2.4110342654108803</t>
  </si>
  <si>
    <t>2.763374397822031</t>
  </si>
  <si>
    <t>14.606505696256843</t>
  </si>
  <si>
    <t>0.959852718767745</t>
  </si>
  <si>
    <t>0.34639968216351796</t>
  </si>
  <si>
    <t>0.48869652086055637</t>
  </si>
  <si>
    <t>1.6607617651167799</t>
  </si>
  <si>
    <t>0.4903149929346821</t>
  </si>
  <si>
    <t>0.4807056990966128</t>
  </si>
  <si>
    <t>0.49896337997932655</t>
  </si>
  <si>
    <t>8.759124777014575</t>
  </si>
  <si>
    <t>0.7731552907349244</t>
  </si>
  <si>
    <t>62.45910433805703</t>
  </si>
  <si>
    <t>0.3335374563889652</t>
  </si>
  <si>
    <t>40.81129237488813</t>
  </si>
  <si>
    <t>0.49813339303427834</t>
  </si>
  <si>
    <t>0.9997856782503136</t>
  </si>
  <si>
    <t>0.49565329350134285</t>
  </si>
  <si>
    <t>7.589464867357892</t>
  </si>
  <si>
    <t>3.7152885123448858</t>
  </si>
  <si>
    <t>0.48745925413019886</t>
  </si>
  <si>
    <t>1.3230032459493233</t>
  </si>
  <si>
    <t>0.3451443625010166</t>
  </si>
  <si>
    <t>1.951294185583281</t>
  </si>
  <si>
    <t>1.033612688930408</t>
  </si>
  <si>
    <t>2.435726486721254</t>
  </si>
  <si>
    <t>0.4919772422572343</t>
  </si>
  <si>
    <t>1.9682735533788824</t>
  </si>
  <si>
    <t>0.35874012018113144</t>
  </si>
  <si>
    <t>7.342426582958598</t>
  </si>
  <si>
    <t>0.4888963379860256</t>
  </si>
  <si>
    <t>1.4496125414448215</t>
  </si>
  <si>
    <t>0.9771176977314876</t>
  </si>
  <si>
    <t>2.081784502765186</t>
  </si>
  <si>
    <t>3.3404211731983957</t>
  </si>
  <si>
    <t>2.2386490198579057</t>
  </si>
  <si>
    <t>1.3074821928564084</t>
  </si>
  <si>
    <t>11.608298486826627</t>
  </si>
  <si>
    <t>6.305176559094146</t>
  </si>
  <si>
    <t>0.4751593921182367</t>
  </si>
  <si>
    <t>0.9603119250943492</t>
  </si>
  <si>
    <t>0.3248586172982867</t>
  </si>
  <si>
    <t>1.4428661147892117</t>
  </si>
  <si>
    <t>0.4865485999688404</t>
  </si>
  <si>
    <t>2.396862787000681</t>
  </si>
  <si>
    <t>0.48672126745237587</t>
  </si>
  <si>
    <t>11.780854189461394</t>
  </si>
  <si>
    <t>1.9469206310295184</t>
  </si>
  <si>
    <t>1.6704528796799845</t>
  </si>
  <si>
    <t>0.3479377436578195</t>
  </si>
  <si>
    <t>1.679520652733947</t>
  </si>
  <si>
    <t>1.906757934503509</t>
  </si>
  <si>
    <t>0.30769421518710355</t>
  </si>
  <si>
    <t>1.9423388320259751</t>
  </si>
  <si>
    <t>14.08063994023141</t>
  </si>
  <si>
    <t>0.6411520195566415</t>
  </si>
  <si>
    <t>0.6072815076277488</t>
  </si>
  <si>
    <t>1.4653753285688813</t>
  </si>
  <si>
    <t>0.34980913193731034</t>
  </si>
  <si>
    <t>0.49877416028018495</t>
  </si>
  <si>
    <t>2.2878518727133024</t>
  </si>
  <si>
    <t>1.4467013850157528</t>
  </si>
  <si>
    <t>3.3278854724717335</t>
  </si>
  <si>
    <t>0.4970344844179713</t>
  </si>
  <si>
    <t>1.2431701057274216</t>
  </si>
  <si>
    <t>0.9499672551173974</t>
  </si>
  <si>
    <t>2.8253459005102197</t>
  </si>
  <si>
    <t>2.949465261089568</t>
  </si>
  <si>
    <t>19.83662087665268</t>
  </si>
  <si>
    <t>0.7262068750058219</t>
  </si>
  <si>
    <t>1.9754359071410332</t>
  </si>
  <si>
    <t>0.484214967599699</t>
  </si>
  <si>
    <t>0.4749952070673408</t>
  </si>
  <si>
    <t>15.904410611994498</t>
  </si>
  <si>
    <t>0.4947543637489408</t>
  </si>
  <si>
    <t>0.49224616564886636</t>
  </si>
  <si>
    <t>0.373978676664912</t>
  </si>
  <si>
    <t>5.344723494662717</t>
  </si>
  <si>
    <t>0.5683333429003518</t>
  </si>
  <si>
    <t>1.482845762415648</t>
  </si>
  <si>
    <t>0.49663800771833605</t>
  </si>
  <si>
    <t>0.49916358102291086</t>
  </si>
  <si>
    <t>0.4880082218999805</t>
  </si>
  <si>
    <t>0.1940941692210448</t>
  </si>
  <si>
    <t>0.4662229374860848</t>
  </si>
  <si>
    <t>3.656582033395122</t>
  </si>
  <si>
    <t>12.015140730105097</t>
  </si>
  <si>
    <t>2.08170995241894</t>
  </si>
  <si>
    <t>0.2778627796022512</t>
  </si>
  <si>
    <t>0.8237235987426843</t>
  </si>
  <si>
    <t>1.4347238333898644</t>
  </si>
  <si>
    <t>0.48755235590735957</t>
  </si>
  <si>
    <t>27.008334432229518</t>
  </si>
  <si>
    <t>2.9542234679549795</t>
  </si>
  <si>
    <t>0.9575081157622547</t>
  </si>
  <si>
    <t>0.48150552536321045</t>
  </si>
  <si>
    <t>2.4266665912727348</t>
  </si>
  <si>
    <t>4.619442470196918</t>
  </si>
  <si>
    <t>1.9176966816985743</t>
  </si>
  <si>
    <t>1.449503185170562</t>
  </si>
  <si>
    <t>0.48218637722607005</t>
  </si>
  <si>
    <t>0.49409813100343786</t>
  </si>
  <si>
    <t>1.4518016561801688</t>
  </si>
  <si>
    <t>0.47936429018087556</t>
  </si>
  <si>
    <t>0.3222083535430432</t>
  </si>
  <si>
    <t>4.57158714003268</t>
  </si>
  <si>
    <t>3.3943368178924307</t>
  </si>
  <si>
    <t>0.474745680048609</t>
  </si>
  <si>
    <t>0.9874916954939806</t>
  </si>
  <si>
    <t>0.36175930608492024</t>
  </si>
  <si>
    <t>0.36256853613282664</t>
  </si>
  <si>
    <t>0.48067473156912527</t>
  </si>
  <si>
    <t>0.8513920440082512</t>
  </si>
  <si>
    <t>2.4395112023974486</t>
  </si>
  <si>
    <t>0.47326042468591595</t>
  </si>
  <si>
    <t>1.278182537988892</t>
  </si>
  <si>
    <t>0.9731739813416933</t>
  </si>
  <si>
    <t>1.0555336500405375</t>
  </si>
  <si>
    <t>0.35226971875018237</t>
  </si>
  <si>
    <t>3.8991108820897864</t>
  </si>
  <si>
    <t>0.8546932165135841</t>
  </si>
  <si>
    <t>0.7924422210981819</t>
  </si>
  <si>
    <t>0.8405571693843656</t>
  </si>
  <si>
    <t>1.3174911105152134</t>
  </si>
  <si>
    <t>0.7631804174532613</t>
  </si>
  <si>
    <t>20.646178347035175</t>
  </si>
  <si>
    <t>1.872825946463522</t>
  </si>
  <si>
    <t>0.4895960404468224</t>
  </si>
  <si>
    <t>130.15448626577648</t>
  </si>
  <si>
    <t>2.993200487203042</t>
  </si>
  <si>
    <t>0.27264839380724254</t>
  </si>
  <si>
    <t>0.7958858681185987</t>
  </si>
  <si>
    <t>0.9737979852804238</t>
  </si>
  <si>
    <t>6.754348436008259</t>
  </si>
  <si>
    <t>2.8885381044300367</t>
  </si>
  <si>
    <t>0.35218809188026584</t>
  </si>
  <si>
    <t>0.4919843627332695</t>
  </si>
  <si>
    <t>0.9852568915412664</t>
  </si>
  <si>
    <t>1.4835512954436805</t>
  </si>
  <si>
    <t>0.36582503255950755</t>
  </si>
  <si>
    <t>0.4868555794184227</t>
  </si>
  <si>
    <t>7.736467665252932</t>
  </si>
  <si>
    <t>0.6127546555147356</t>
  </si>
  <si>
    <t>0.4897163610809161</t>
  </si>
  <si>
    <t>1.9428898694428967</t>
  </si>
  <si>
    <t>0.484940161866239</t>
  </si>
  <si>
    <t>0.4831018446524979</t>
  </si>
  <si>
    <t>10.184682650986458</t>
  </si>
  <si>
    <t>0.26898112339559144</t>
  </si>
  <si>
    <t>0.3163692297948679</t>
  </si>
  <si>
    <t>1.900430981438286</t>
  </si>
  <si>
    <t>0.7727507273441887</t>
  </si>
  <si>
    <t>0.2835926329660247</t>
  </si>
  <si>
    <t>1.416439314598926</t>
  </si>
  <si>
    <t>2.8994861873681215</t>
  </si>
  <si>
    <t>0.34194380272291264</t>
  </si>
  <si>
    <t>1.1538731774660111</t>
  </si>
  <si>
    <t>0.9488056975643209</t>
  </si>
  <si>
    <t>1.0790369182445605</t>
  </si>
  <si>
    <t>0.4911440484878095</t>
  </si>
  <si>
    <t>1.441392854300731</t>
  </si>
  <si>
    <t>2.2667259144359204</t>
  </si>
  <si>
    <t>2.931162479873831</t>
  </si>
  <si>
    <t>0.9732408166062719</t>
  </si>
  <si>
    <t>0.9485914749154847</t>
  </si>
  <si>
    <t>1.452396531830325</t>
  </si>
  <si>
    <t>0.499549375869427</t>
  </si>
  <si>
    <t>1.444039000361492</t>
  </si>
  <si>
    <t>0.9803805038994162</t>
  </si>
  <si>
    <t>18.5215943956488</t>
  </si>
  <si>
    <t>7.215831664891955</t>
  </si>
  <si>
    <t>1.5186631166445665</t>
  </si>
  <si>
    <t>0.48066331407059504</t>
  </si>
  <si>
    <t>0.4695312951830179</t>
  </si>
  <si>
    <t>0.9709671505922489</t>
  </si>
  <si>
    <t>0.48273754362095944</t>
  </si>
  <si>
    <t>2.9209493589283198</t>
  </si>
  <si>
    <t>0.4972123991463619</t>
  </si>
  <si>
    <t>0.7284540437005645</t>
  </si>
  <si>
    <t>0.4942230981695152</t>
  </si>
  <si>
    <t>0.4763239294151887</t>
  </si>
  <si>
    <t>1.9044589542865964</t>
  </si>
  <si>
    <t>0.48640553455522756</t>
  </si>
  <si>
    <t>0.9538039262255438</t>
  </si>
  <si>
    <t>2.436447002579096</t>
  </si>
  <si>
    <t>0.4859978275567027</t>
  </si>
  <si>
    <t>0.9658039827073085</t>
  </si>
  <si>
    <t>0.46912912591306</t>
  </si>
  <si>
    <t>0.48839643060271426</t>
  </si>
  <si>
    <t>0.3003435218082906</t>
  </si>
  <si>
    <t>1.3293540722370014</t>
  </si>
  <si>
    <t>5.353351184390895</t>
  </si>
  <si>
    <t>0.944978703809342</t>
  </si>
  <si>
    <t>0.9737991286516059</t>
  </si>
  <si>
    <t>0.9884670031129322</t>
  </si>
  <si>
    <t>0.4853487335316527</t>
  </si>
  <si>
    <t>1.263942580685821</t>
  </si>
  <si>
    <t>1.4433670969150385</t>
  </si>
  <si>
    <t>13.334162865579907</t>
  </si>
  <si>
    <t>0.945206780549593</t>
  </si>
  <si>
    <t>3.559879874591648</t>
  </si>
  <si>
    <t>13.388445656025063</t>
  </si>
  <si>
    <t>1.2242668693147447</t>
  </si>
  <si>
    <t>10.073555766412703</t>
  </si>
  <si>
    <t>0.9970178263081291</t>
  </si>
  <si>
    <t>3.798964385949183</t>
  </si>
  <si>
    <t>0.9601365886734441</t>
  </si>
  <si>
    <t>1.5059126234617783</t>
  </si>
  <si>
    <t>1.724985922508694</t>
  </si>
  <si>
    <t>4.0668252864903245</t>
  </si>
  <si>
    <t>8.098370116203633</t>
  </si>
  <si>
    <t>0.48634636826066424</t>
  </si>
  <si>
    <t>0.3014974987221967</t>
  </si>
  <si>
    <t>3.49994666823299</t>
  </si>
  <si>
    <t>1.4483516759790325</t>
  </si>
  <si>
    <t>2.0226268840428956</t>
  </si>
  <si>
    <t>1.2107913129213892</t>
  </si>
  <si>
    <t>1.136124960367696</t>
  </si>
  <si>
    <t>1.9162717189418819</t>
  </si>
  <si>
    <t>0.4868818685326731</t>
  </si>
  <si>
    <t>0.47835574021757404</t>
  </si>
  <si>
    <t>0.37542400689111866</t>
  </si>
  <si>
    <t>1.9281652296438452</t>
  </si>
  <si>
    <t>0.28649175896527734</t>
  </si>
  <si>
    <t>0.9818919575148015</t>
  </si>
  <si>
    <t>0.4593492884092737</t>
  </si>
  <si>
    <t>0.47488951532075596</t>
  </si>
  <si>
    <t>0.48631200699830746</t>
  </si>
  <si>
    <t>0.4783338042860115</t>
  </si>
  <si>
    <t>0.4990322569855153</t>
  </si>
  <si>
    <t>5.334652537468235</t>
  </si>
  <si>
    <t>8.393447977279076</t>
  </si>
  <si>
    <t>15.088021381401894</t>
  </si>
  <si>
    <t>38.032763152889316</t>
  </si>
  <si>
    <t>0.9845524060072292</t>
  </si>
  <si>
    <t>1.4559239220750284</t>
  </si>
  <si>
    <t>0.9617203648649428</t>
  </si>
  <si>
    <t>0.4916366664932528</t>
  </si>
  <si>
    <t>1.9378557328474522</t>
  </si>
  <si>
    <t>0.957670215758813</t>
  </si>
  <si>
    <t>0.7273680460497237</t>
  </si>
  <si>
    <t>0.4784278522985542</t>
  </si>
  <si>
    <t>1.4934104790673177</t>
  </si>
  <si>
    <t>3.896802471475383</t>
  </si>
  <si>
    <t>2.21199617864007</t>
  </si>
  <si>
    <t>29.756644420722015</t>
  </si>
  <si>
    <t>0.9720432103209063</t>
  </si>
  <si>
    <t>1.4421955567281672</t>
  </si>
  <si>
    <t>56.48026452680836</t>
  </si>
  <si>
    <t>0.8343599913791013</t>
  </si>
  <si>
    <t>21.09689272029007</t>
  </si>
  <si>
    <t>0.2488649033660231</t>
  </si>
  <si>
    <t>3.582873981909121</t>
  </si>
  <si>
    <t>0.49176881313397525</t>
  </si>
  <si>
    <t>0.34768510237110434</t>
  </si>
  <si>
    <t>3.914431722606159</t>
  </si>
  <si>
    <t>0.8151229034893337</t>
  </si>
  <si>
    <t>1.4786217112011042</t>
  </si>
  <si>
    <t>0.4921246310609783</t>
  </si>
  <si>
    <t>1.9151160059785928</t>
  </si>
  <si>
    <t>0.20740072103291912</t>
  </si>
  <si>
    <t>0.3578813278249823</t>
  </si>
  <si>
    <t>2.062031763937687</t>
  </si>
  <si>
    <t>0.6987999140371385</t>
  </si>
  <si>
    <t>2.138133264967709</t>
  </si>
  <si>
    <t>0.49010012164486216</t>
  </si>
  <si>
    <t>0.9693098304627243</t>
  </si>
  <si>
    <t>2.149012208157606</t>
  </si>
  <si>
    <t>0.47028685000505477</t>
  </si>
  <si>
    <t>0.4756114422774465</t>
  </si>
  <si>
    <t>0.832662242239866</t>
  </si>
  <si>
    <t>4.470942533849124</t>
  </si>
  <si>
    <t>0.48591198292844284</t>
  </si>
  <si>
    <t>0.4840644615991278</t>
  </si>
  <si>
    <t>0.4833196167932918</t>
  </si>
  <si>
    <t>6.137958844896158</t>
  </si>
  <si>
    <t>0.9680296166354142</t>
  </si>
  <si>
    <t>3.3989521210291938</t>
  </si>
  <si>
    <t>4.982885529473645</t>
  </si>
  <si>
    <t>0.49151869242624247</t>
  </si>
  <si>
    <t>2.190464061022806</t>
  </si>
  <si>
    <t>2.770217690212896</t>
  </si>
  <si>
    <t>0.7739098890775475</t>
  </si>
  <si>
    <t>1.847480562643033</t>
  </si>
  <si>
    <t>2.4493071859649125</t>
  </si>
  <si>
    <t>0.6568973416269518</t>
  </si>
  <si>
    <t>3.35159987595382</t>
  </si>
  <si>
    <t>0.36233258883891634</t>
  </si>
  <si>
    <t>10.021222367497584</t>
  </si>
  <si>
    <t>0.9497548567517842</t>
  </si>
  <si>
    <t>1.3029852022099628</t>
  </si>
  <si>
    <t>0.9734021543850936</t>
  </si>
  <si>
    <t>1.931346219591093</t>
  </si>
  <si>
    <t>2.9087675574868586</t>
  </si>
  <si>
    <t>1.9333919051845863</t>
  </si>
  <si>
    <t>3.101421771132145</t>
  </si>
  <si>
    <t>1.9694467760430157</t>
  </si>
  <si>
    <t>3.5055193718483455</t>
  </si>
  <si>
    <t>0.9755890057422607</t>
  </si>
  <si>
    <t>49.62827107045539</t>
  </si>
  <si>
    <t>0.9271987495460787</t>
  </si>
  <si>
    <t>0.9709970116061011</t>
  </si>
  <si>
    <t>2.174869450137739</t>
  </si>
  <si>
    <t>0.48799462121065945</t>
  </si>
  <si>
    <t>0.4735525955500197</t>
  </si>
  <si>
    <t>0.46795417653793064</t>
  </si>
  <si>
    <t>0.48782588695903173</t>
  </si>
  <si>
    <t>0.47251556193593935</t>
  </si>
  <si>
    <t>1.900245008384289</t>
  </si>
  <si>
    <t>1.92684192086907</t>
  </si>
  <si>
    <t>0.3403091359332919</t>
  </si>
  <si>
    <t>0.6829260881712784</t>
  </si>
  <si>
    <t>19.81979570075243</t>
  </si>
  <si>
    <t>0.49170868603483725</t>
  </si>
  <si>
    <t>0.6932512915928696</t>
  </si>
  <si>
    <t>10.054673884068048</t>
  </si>
  <si>
    <t>1.440670841804189</t>
  </si>
  <si>
    <t>0.3076970185537229</t>
  </si>
  <si>
    <t>2.949870656156852</t>
  </si>
  <si>
    <t>0.4924068539918498</t>
  </si>
  <si>
    <t>0.8119249251617693</t>
  </si>
  <si>
    <t>0.9563501759929206</t>
  </si>
  <si>
    <t>12.498024986491057</t>
  </si>
  <si>
    <t>4.380408009385033</t>
  </si>
  <si>
    <t>0.4822978156991605</t>
  </si>
  <si>
    <t>4.464973739364577</t>
  </si>
  <si>
    <t>0.4870556079342381</t>
  </si>
  <si>
    <t>11.811036102550442</t>
  </si>
  <si>
    <t>0.46954082398632324</t>
  </si>
  <si>
    <t>1.4248427673971973</t>
  </si>
  <si>
    <t>117.98028436200362</t>
  </si>
  <si>
    <t>9.263900145351649</t>
  </si>
  <si>
    <t>0.4802946094138933</t>
  </si>
  <si>
    <t>1.4303958562543595</t>
  </si>
  <si>
    <t>0.4897555622089371</t>
  </si>
  <si>
    <t>1.1899618293932508</t>
  </si>
  <si>
    <t>0.9509708875572305</t>
  </si>
  <si>
    <t>0.4929195556986674</t>
  </si>
  <si>
    <t>5.517162939901091</t>
  </si>
  <si>
    <t>1.9444693730350007</t>
  </si>
  <si>
    <t>5.269436019175844</t>
  </si>
  <si>
    <t>0.4830358045719788</t>
  </si>
  <si>
    <t>0.4876411889592232</t>
  </si>
  <si>
    <t>38.861753381038874</t>
  </si>
  <si>
    <t>1.4234926212671146</t>
  </si>
  <si>
    <t>0.8427110837354617</t>
  </si>
  <si>
    <t>0.48756192417724825</t>
  </si>
  <si>
    <t>0.49441841455624247</t>
  </si>
  <si>
    <t>3.10594109922474</t>
  </si>
  <si>
    <t>44.110948658833756</t>
  </si>
  <si>
    <t>0.34911891871078105</t>
  </si>
  <si>
    <t>0.4856079383516741</t>
  </si>
  <si>
    <t>1.3199694110381808</t>
  </si>
  <si>
    <t>1.2812674531497887</t>
  </si>
  <si>
    <t>3.428714418855729</t>
  </si>
  <si>
    <t>11.036513626836784</t>
  </si>
  <si>
    <t>0.47640589259689586</t>
  </si>
  <si>
    <t>4.846133572414207</t>
  </si>
  <si>
    <t>0.48177769431936324</t>
  </si>
  <si>
    <t>4.172360302059586</t>
  </si>
  <si>
    <t>230.59912057936046</t>
  </si>
  <si>
    <t>45.79887164819732</t>
  </si>
  <si>
    <t>0.9709718421084276</t>
  </si>
  <si>
    <t>2.451806095491683</t>
  </si>
  <si>
    <t>0.5194434088063946</t>
  </si>
  <si>
    <t>0.4821781691115564</t>
  </si>
  <si>
    <t>0.9762380498844048</t>
  </si>
  <si>
    <t>13.805438864673791</t>
  </si>
  <si>
    <t>0.9796678606825114</t>
  </si>
  <si>
    <t>0.49144317510999036</t>
  </si>
  <si>
    <t>0.18728866239352035</t>
  </si>
  <si>
    <t>1.3091106985505787</t>
  </si>
  <si>
    <t>0.48404336277640836</t>
  </si>
  <si>
    <t>2.6876172849197832</t>
  </si>
  <si>
    <t>6.757727683766472</t>
  </si>
  <si>
    <t>2.4564368633480003</t>
  </si>
  <si>
    <t>4.287216658137783</t>
  </si>
  <si>
    <t>1.37800274390465</t>
  </si>
  <si>
    <t>55.131801872170215</t>
  </si>
  <si>
    <t>1.9333552210807827</t>
  </si>
  <si>
    <t>2.898917487660045</t>
  </si>
  <si>
    <t>8.683098605194642</t>
  </si>
  <si>
    <t>0.48139969490152135</t>
  </si>
  <si>
    <t>0.3068544250434025</t>
  </si>
  <si>
    <t>6.067970307305679</t>
  </si>
  <si>
    <t>0.9670866253488772</t>
  </si>
  <si>
    <t>0.9677379124434906</t>
  </si>
  <si>
    <t>1.9783445623769405</t>
  </si>
  <si>
    <t>0.4760581577495843</t>
  </si>
  <si>
    <t>0.9422736609180495</t>
  </si>
  <si>
    <t>2.4155971559302554</t>
  </si>
  <si>
    <t>0.9691306953141399</t>
  </si>
  <si>
    <t>0.49151342051096497</t>
  </si>
  <si>
    <t>0.48449721293601933</t>
  </si>
  <si>
    <t>0.9755427156139993</t>
  </si>
  <si>
    <t>0.3473085054827586</t>
  </si>
  <si>
    <t>1.907597831840007</t>
  </si>
  <si>
    <t>2.909188330494275</t>
  </si>
  <si>
    <t>1.9272291213670483</t>
  </si>
  <si>
    <t>0.4755264667129364</t>
  </si>
  <si>
    <t>3.324572528679499</t>
  </si>
  <si>
    <t>3.310055957379786</t>
  </si>
  <si>
    <t>0.49237553601208317</t>
  </si>
  <si>
    <t>0.3719393938985715</t>
  </si>
  <si>
    <t>0.9929046043223466</t>
  </si>
  <si>
    <t>82.18281897458745</t>
  </si>
  <si>
    <t>1.2704601413831687</t>
  </si>
  <si>
    <t>1.9339084096482422</t>
  </si>
  <si>
    <t>0.4866768979527473</t>
  </si>
  <si>
    <t>0.3393226783283442</t>
  </si>
  <si>
    <t>1.3133304075940018</t>
  </si>
  <si>
    <t>0.4785144932486964</t>
  </si>
  <si>
    <t>8.426070529464377</t>
  </si>
  <si>
    <t>0.49031433376633776</t>
  </si>
  <si>
    <t>1.3420954549941975</t>
  </si>
  <si>
    <t>6.882872644273868</t>
  </si>
  <si>
    <t>0.6130807429223915</t>
  </si>
  <si>
    <t>0.4638920898613385</t>
  </si>
  <si>
    <t>46.572662778795944</t>
  </si>
  <si>
    <t>0.9710989554527032</t>
  </si>
  <si>
    <t>0.4712616757691219</t>
  </si>
  <si>
    <t>0.953967304485313</t>
  </si>
  <si>
    <t>0.48490765053925056</t>
  </si>
  <si>
    <t>14.840566924589268</t>
  </si>
  <si>
    <t>0.9669881182486826</t>
  </si>
  <si>
    <t>24.542909281494456</t>
  </si>
  <si>
    <t>4.678038947582363</t>
  </si>
  <si>
    <t>6.747402623574293</t>
  </si>
  <si>
    <t>1.4639214777862166</t>
  </si>
  <si>
    <t>1.4812176139102045</t>
  </si>
  <si>
    <t>3.8846946059584826</t>
  </si>
  <si>
    <t>42.47363455994515</t>
  </si>
  <si>
    <t>0.47221195190095494</t>
  </si>
  <si>
    <t>0.4882514333754068</t>
  </si>
  <si>
    <t>0.6222090367030457</t>
  </si>
  <si>
    <t>0.4922822919266925</t>
  </si>
  <si>
    <t>0.9662003670987769</t>
  </si>
  <si>
    <t>1.4724724542855097</t>
  </si>
  <si>
    <t>6.317429371435462</t>
  </si>
  <si>
    <t>2.801865455484668</t>
  </si>
  <si>
    <t>2.231431816948059</t>
  </si>
  <si>
    <t>1.6586651875178722</t>
  </si>
  <si>
    <t>0.48182808589723014</t>
  </si>
  <si>
    <t>3.3684409525346832</t>
  </si>
  <si>
    <t>0.4675368054776377</t>
  </si>
  <si>
    <t>1.4038621312635327</t>
  </si>
  <si>
    <t>0.4909160979571891</t>
  </si>
  <si>
    <t>0.564493446889889</t>
  </si>
  <si>
    <t>1.4518694629550182</t>
  </si>
  <si>
    <t>1.3321586718512233</t>
  </si>
  <si>
    <t>0.960078979064384</t>
  </si>
  <si>
    <t>0.9859517526570671</t>
  </si>
  <si>
    <t>3.9409256004409565</t>
  </si>
  <si>
    <t>1.4543776689414702</t>
  </si>
  <si>
    <t>10.552679223616567</t>
  </si>
  <si>
    <t>1.432318468958039</t>
  </si>
  <si>
    <t>1.4632842723048265</t>
  </si>
  <si>
    <t>22.149266168393904</t>
  </si>
  <si>
    <t>15.267289013523438</t>
  </si>
  <si>
    <t>0.3756722073463335</t>
  </si>
  <si>
    <t>0.5936178391401642</t>
  </si>
  <si>
    <t>0.34942854838302284</t>
  </si>
  <si>
    <t>0.4686507161899287</t>
  </si>
  <si>
    <t>7.666905497923426</t>
  </si>
  <si>
    <t>1.2350743352301892</t>
  </si>
  <si>
    <t>4.299505145244039</t>
  </si>
  <si>
    <t>6.708706560671391</t>
  </si>
  <si>
    <t>0.9633625867316662</t>
  </si>
  <si>
    <t>1.0074165415590817</t>
  </si>
  <si>
    <t>2.489467214491419</t>
  </si>
  <si>
    <t>0.48444429599358363</t>
  </si>
  <si>
    <t>3.8545554563102127</t>
  </si>
  <si>
    <t>2.4437842122378166</t>
  </si>
  <si>
    <t>0.4905035151542711</t>
  </si>
  <si>
    <t>12.365024593243866</t>
  </si>
  <si>
    <t>4.7678273443617005</t>
  </si>
  <si>
    <t>3.8244814920434695</t>
  </si>
  <si>
    <t>0.9621326174415239</t>
  </si>
  <si>
    <t>0.4769350206481387</t>
  </si>
  <si>
    <t>0.49999404937868114</t>
  </si>
  <si>
    <t>0.49182559085752187</t>
  </si>
  <si>
    <t>171.70635686896767</t>
  </si>
  <si>
    <t>1.9495767210664652</t>
  </si>
  <si>
    <t>1.0148403148969056</t>
  </si>
  <si>
    <t>1.9019700496233654</t>
  </si>
  <si>
    <t>0.31033208535239276</t>
  </si>
  <si>
    <t>0.34220807847160906</t>
  </si>
  <si>
    <t>0.3456339111928956</t>
  </si>
  <si>
    <t>1.5260588261001016</t>
  </si>
  <si>
    <t>6.89204549705702</t>
  </si>
  <si>
    <t>0.47095797352184465</t>
  </si>
  <si>
    <t>1.5524440226947702</t>
  </si>
  <si>
    <t>0.9340295528210618</t>
  </si>
  <si>
    <t>0.6433737260814387</t>
  </si>
  <si>
    <t>2.415498581894492</t>
  </si>
  <si>
    <t>1.286265887279956</t>
  </si>
  <si>
    <t>0.8294351726847358</t>
  </si>
  <si>
    <t>0.4738280689655053</t>
  </si>
  <si>
    <t>1.3430961046258787</t>
  </si>
  <si>
    <t>12.966451386734196</t>
  </si>
  <si>
    <t>0.8696987821073048</t>
  </si>
  <si>
    <t>0.4809826156496265</t>
  </si>
  <si>
    <t>1.2650836935049878</t>
  </si>
  <si>
    <t>0.4843738430298301</t>
  </si>
  <si>
    <t>3.905755738417665</t>
  </si>
  <si>
    <t>0.981049154005538</t>
  </si>
  <si>
    <t>0.3285768239802381</t>
  </si>
  <si>
    <t>14.542001301492236</t>
  </si>
  <si>
    <t>0.327492460830311</t>
  </si>
  <si>
    <t>0.9537993867150998</t>
  </si>
  <si>
    <t>33.55560498618978</t>
  </si>
  <si>
    <t>0.4874498015096878</t>
  </si>
  <si>
    <t>0.4558047422286458</t>
  </si>
  <si>
    <t>18.69386244573828</t>
  </si>
  <si>
    <t>0.9655038103242254</t>
  </si>
  <si>
    <t>1.3966426892597086</t>
  </si>
  <si>
    <t>1.4637295152305585</t>
  </si>
  <si>
    <t>0.49011460943095014</t>
  </si>
  <si>
    <t>0.5329421441575778</t>
  </si>
  <si>
    <t>0.9607333500961834</t>
  </si>
  <si>
    <t>2.0652527637525613</t>
  </si>
  <si>
    <t>0.7009659404434435</t>
  </si>
  <si>
    <t>2.8817553708372667</t>
  </si>
  <si>
    <t>0.753382309155104</t>
  </si>
  <si>
    <t>0.4822536165516819</t>
  </si>
  <si>
    <t>0.4793075985044816</t>
  </si>
  <si>
    <t>0.4788431762808235</t>
  </si>
  <si>
    <t>0.48740355064425295</t>
  </si>
  <si>
    <t>10.270814444851831</t>
  </si>
  <si>
    <t>2.377182719944161</t>
  </si>
  <si>
    <t>3.562062077751405</t>
  </si>
  <si>
    <t>0.35336304374711786</t>
  </si>
  <si>
    <t>0.4994593833665081</t>
  </si>
  <si>
    <t>0.49428784507223245</t>
  </si>
  <si>
    <t>0.4835092331528384</t>
  </si>
  <si>
    <t>0.996204384102882</t>
  </si>
  <si>
    <t>0.48552428707473366</t>
  </si>
  <si>
    <t>4.187917421072932</t>
  </si>
  <si>
    <t>88.91086923848513</t>
  </si>
  <si>
    <t>0.33716673833355</t>
  </si>
  <si>
    <t>0.3389045030058841</t>
  </si>
  <si>
    <t>0.9428452898031265</t>
  </si>
  <si>
    <t>0.48586863861917967</t>
  </si>
  <si>
    <t>16.29363997086156</t>
  </si>
  <si>
    <t>1.8085213367776565</t>
  </si>
  <si>
    <t>2.856022770506988</t>
  </si>
  <si>
    <t>4.796486660343158</t>
  </si>
  <si>
    <t>0.4895500372682705</t>
  </si>
  <si>
    <t>1.4790695071087734</t>
  </si>
  <si>
    <t>0.9688759682250448</t>
  </si>
  <si>
    <t>0.4911128426137319</t>
  </si>
  <si>
    <t>0.2541686997711689</t>
  </si>
  <si>
    <t>1.4440081437966628</t>
  </si>
  <si>
    <t>0.6988598176728746</t>
  </si>
  <si>
    <t>0.957081784084254</t>
  </si>
  <si>
    <t>3.331103359392285</t>
  </si>
  <si>
    <t>1.002098946423558</t>
  </si>
  <si>
    <t>0.47043473519616685</t>
  </si>
  <si>
    <t>0.48621367900065426</t>
  </si>
  <si>
    <t>0.4866491044974531</t>
  </si>
  <si>
    <t>0.4943175659474799</t>
  </si>
  <si>
    <t>0.31421113340919027</t>
  </si>
  <si>
    <t>0.499408732024946</t>
  </si>
  <si>
    <t>0.4615958308829508</t>
  </si>
  <si>
    <t>0.3534815837935708</t>
  </si>
  <si>
    <t>0.815673350934309</t>
  </si>
  <si>
    <t>1.4639500400614367</t>
  </si>
  <si>
    <t>0.49997723241741365</t>
  </si>
  <si>
    <t>2.210005025619285</t>
  </si>
  <si>
    <t>1.7935541384438676</t>
  </si>
  <si>
    <t>3.067460639933652</t>
  </si>
  <si>
    <t>0.9816363630268201</t>
  </si>
  <si>
    <t>1.2713977805257746</t>
  </si>
  <si>
    <t>0.36428810769231923</t>
  </si>
  <si>
    <t>2.291824752825705</t>
  </si>
  <si>
    <t>0.47491923433369215</t>
  </si>
  <si>
    <t>1.0862576751269937</t>
  </si>
  <si>
    <t>2.1310588150376626</t>
  </si>
  <si>
    <t>0.8061874330068011</t>
  </si>
  <si>
    <t>0.49971863497721136</t>
  </si>
  <si>
    <t>0.980496642617716</t>
  </si>
  <si>
    <t>0.4784881061436937</t>
  </si>
  <si>
    <t>0.484037670054709</t>
  </si>
  <si>
    <t>0.21610863368926791</t>
  </si>
  <si>
    <t>1.429318925444596</t>
  </si>
  <si>
    <t>0.4874923582335203</t>
  </si>
  <si>
    <t>0.482875095820435</t>
  </si>
  <si>
    <t>0.3536329594217799</t>
  </si>
  <si>
    <t>0.5531196477857223</t>
  </si>
  <si>
    <t>0.9957710994946296</t>
  </si>
  <si>
    <t>0.7943697456425716</t>
  </si>
  <si>
    <t>1.4572577443231247</t>
  </si>
  <si>
    <t>0.49001197751250525</t>
  </si>
  <si>
    <t>2.757452631180564</t>
  </si>
  <si>
    <t>0.4870151874659101</t>
  </si>
  <si>
    <t>0.484131579468105</t>
  </si>
  <si>
    <t>5.928402982425645</t>
  </si>
  <si>
    <t>2.52036437117067</t>
  </si>
  <si>
    <t>1.4764566753620407</t>
  </si>
  <si>
    <t>0.9603561139983244</t>
  </si>
  <si>
    <t>0.8017672534918054</t>
  </si>
  <si>
    <t>0.35323881016619785</t>
  </si>
  <si>
    <t>0.48335759687400515</t>
  </si>
  <si>
    <t>1.434494138604413</t>
  </si>
  <si>
    <t>1.1884144421234466</t>
  </si>
  <si>
    <t>4.930119042171372</t>
  </si>
  <si>
    <t>1.9805546413457387</t>
  </si>
  <si>
    <t>0.4953966736779761</t>
  </si>
  <si>
    <t>0.4820863223851543</t>
  </si>
  <si>
    <t>24.773415727562696</t>
  </si>
  <si>
    <t>0.49076660118609783</t>
  </si>
  <si>
    <t>0.367024640980259</t>
  </si>
  <si>
    <t>1.91797943095452</t>
  </si>
  <si>
    <t>0.3812024611738126</t>
  </si>
  <si>
    <t>4.653306727019936</t>
  </si>
  <si>
    <t>27.871337418986027</t>
  </si>
  <si>
    <t>2.0144211202425724</t>
  </si>
  <si>
    <t>0.9845372263030975</t>
  </si>
  <si>
    <t>5.577870494298858</t>
  </si>
  <si>
    <t>0.4845868870804298</t>
  </si>
  <si>
    <t>1.2109901655810704</t>
  </si>
  <si>
    <t>55.360559069086044</t>
  </si>
  <si>
    <t>0.7704669531774082</t>
  </si>
  <si>
    <t>0.7208732985102992</t>
  </si>
  <si>
    <t>0.4767050203454195</t>
  </si>
  <si>
    <t>5.085694830327783</t>
  </si>
  <si>
    <t>0.7998082106055362</t>
  </si>
  <si>
    <t>3.512140293654742</t>
  </si>
  <si>
    <t>0.3510984080302437</t>
  </si>
  <si>
    <t>0.36057945410069514</t>
  </si>
  <si>
    <t>3.330048256762284</t>
  </si>
  <si>
    <t>1.2950415032373144</t>
  </si>
  <si>
    <t>0.4712586078170482</t>
  </si>
  <si>
    <t>0.4871023534629895</t>
  </si>
  <si>
    <t>0.491236722136297</t>
  </si>
  <si>
    <t>0.26808675015879074</t>
  </si>
  <si>
    <t>0.47981798907514134</t>
  </si>
  <si>
    <t>5.830118534888727</t>
  </si>
  <si>
    <t>0.3158317389511299</t>
  </si>
  <si>
    <t>0.49436158206929637</t>
  </si>
  <si>
    <t>2.0402079507334174</t>
  </si>
  <si>
    <t>0.23109217464256054</t>
  </si>
  <si>
    <t>0.4865532209053706</t>
  </si>
  <si>
    <t>1.7170948170105367</t>
  </si>
  <si>
    <t>0.47863675908803166</t>
  </si>
  <si>
    <t>4.711094719204136</t>
  </si>
  <si>
    <t>0.49968082183500767</t>
  </si>
  <si>
    <t>0.35322468667380547</t>
  </si>
  <si>
    <t>0.5732749033867213</t>
  </si>
  <si>
    <t>1.4268115327464912</t>
  </si>
  <si>
    <t>1.4758192382964193</t>
  </si>
  <si>
    <t>0.3355980273017443</t>
  </si>
  <si>
    <t>5.531805441576802</t>
  </si>
  <si>
    <t>1.925459047037312</t>
  </si>
  <si>
    <t>6.235988122663658</t>
  </si>
  <si>
    <t>0.8112503032892018</t>
  </si>
  <si>
    <t>11.004937078833562</t>
  </si>
  <si>
    <t>4.826505760287611</t>
  </si>
  <si>
    <t>0.9655546929278366</t>
  </si>
  <si>
    <t>2.6019941080994973</t>
  </si>
  <si>
    <t>0.9488841584240555</t>
  </si>
  <si>
    <t>5.025319340602503</t>
  </si>
  <si>
    <t>0.4922125058564061</t>
  </si>
  <si>
    <t>0.49466145410582135</t>
  </si>
  <si>
    <t>5.795385177629375</t>
  </si>
  <si>
    <t>0.3453227607955203</t>
  </si>
  <si>
    <t>3.5961437112387973</t>
  </si>
  <si>
    <t>0.49106583862518094</t>
  </si>
  <si>
    <t>1.6891438766207167</t>
  </si>
  <si>
    <t>0.23414844531529683</t>
  </si>
  <si>
    <t>0.4859739795833077</t>
  </si>
  <si>
    <t>2.5837746095346237</t>
  </si>
  <si>
    <t>0.3607571414730028</t>
  </si>
  <si>
    <t>0.4787457718919761</t>
  </si>
  <si>
    <t>1.0185487317024564</t>
  </si>
  <si>
    <t>0.4873149798003135</t>
  </si>
  <si>
    <t>0.47184808924097915</t>
  </si>
  <si>
    <t>0.4734051842105419</t>
  </si>
  <si>
    <t>2.1970956877005143</t>
  </si>
  <si>
    <t>1.5641099732896788</t>
  </si>
  <si>
    <t>1.2728995331114055</t>
  </si>
  <si>
    <t>20.730343095332156</t>
  </si>
  <si>
    <t>0.8429196381958564</t>
  </si>
  <si>
    <t>0.4747152101594559</t>
  </si>
  <si>
    <t>0.20803006050974046</t>
  </si>
  <si>
    <t>5.3135977365367335</t>
  </si>
  <si>
    <t>5.423222187544276</t>
  </si>
  <si>
    <t>1.632301881180831</t>
  </si>
  <si>
    <t>0.4889084941444039</t>
  </si>
  <si>
    <t>1.9133536495699714</t>
  </si>
  <si>
    <t>0.33797839820737846</t>
  </si>
  <si>
    <t>17.473176589450308</t>
  </si>
  <si>
    <t>0.3347512665718429</t>
  </si>
  <si>
    <t>0.48986328218780395</t>
  </si>
  <si>
    <t>1.4237455463475157</t>
  </si>
  <si>
    <t>9.672211368683229</t>
  </si>
  <si>
    <t>0.4719930458999272</t>
  </si>
  <si>
    <t>122.11142671952015</t>
  </si>
  <si>
    <t>0.6637464071239293</t>
  </si>
  <si>
    <t>0.49478039145564</t>
  </si>
  <si>
    <t>0.5513693552397745</t>
  </si>
  <si>
    <t>0.4681832182939372</t>
  </si>
  <si>
    <t>0.34653026413001525</t>
  </si>
  <si>
    <t>1.0756419129845929</t>
  </si>
  <si>
    <t>0.48742133899258244</t>
  </si>
  <si>
    <t>0.4717610040778076</t>
  </si>
  <si>
    <t>0.4749092242495542</t>
  </si>
  <si>
    <t>1.5522827536483907</t>
  </si>
  <si>
    <t>0.9842712311924091</t>
  </si>
  <si>
    <t>0.487932616886709</t>
  </si>
  <si>
    <t>0.7131445173116343</t>
  </si>
  <si>
    <t>0.4896637683590199</t>
  </si>
  <si>
    <t>2.7387211648251473</t>
  </si>
  <si>
    <t>41.87624651427939</t>
  </si>
  <si>
    <t>19.05350804198723</t>
  </si>
  <si>
    <t>0.9860912040982222</t>
  </si>
  <si>
    <t>7.4494773238002265</t>
  </si>
  <si>
    <t>34.49097424787563</t>
  </si>
  <si>
    <t>0.5930552127237216</t>
  </si>
  <si>
    <t>0.2638961159276918</t>
  </si>
  <si>
    <t>1.0123310110913797</t>
  </si>
  <si>
    <t>1.9191612794687223</t>
  </si>
  <si>
    <t>0.4818915508998858</t>
  </si>
  <si>
    <t>0.7008830350124382</t>
  </si>
  <si>
    <t>0.485045204080634</t>
  </si>
  <si>
    <t>2.286451044587058</t>
  </si>
  <si>
    <t>274.61539282784184</t>
  </si>
  <si>
    <t>0.3094711236285188</t>
  </si>
  <si>
    <t>0.7745312781776998</t>
  </si>
  <si>
    <t>0.475037214430529</t>
  </si>
  <si>
    <t>0.4893091276714461</t>
  </si>
  <si>
    <t>0.3068704354424338</t>
  </si>
  <si>
    <t>0.4982903236178829</t>
  </si>
  <si>
    <t>0.4917557184058056</t>
  </si>
  <si>
    <t>0.7037056874404398</t>
  </si>
  <si>
    <t>0.7277905490723242</t>
  </si>
  <si>
    <t>0.35563020128974726</t>
  </si>
  <si>
    <t>1.6678003491684825</t>
  </si>
  <si>
    <t>0.4926856191417765</t>
  </si>
  <si>
    <t>0.8138169057103528</t>
  </si>
  <si>
    <t>0.4814304727919933</t>
  </si>
  <si>
    <t>0.471337218213858</t>
  </si>
  <si>
    <t>0.469646249642446</t>
  </si>
  <si>
    <t>1.430146840620128</t>
  </si>
  <si>
    <t>0.4841586663789291</t>
  </si>
  <si>
    <t>0.31950551145793493</t>
  </si>
  <si>
    <t>0.9646814182643535</t>
  </si>
  <si>
    <t>0.9749808619148697</t>
  </si>
  <si>
    <t>0.4781733372589717</t>
  </si>
  <si>
    <t>0.335355391854283</t>
  </si>
  <si>
    <t>0.4827048110774096</t>
  </si>
  <si>
    <t>0.9349446835666587</t>
  </si>
  <si>
    <t>0.4874318999325553</t>
  </si>
  <si>
    <t>11.993140969605202</t>
  </si>
  <si>
    <t>0.4615887967074109</t>
  </si>
  <si>
    <t>1.2890514776161337</t>
  </si>
  <si>
    <t>2.5588620883773237</t>
  </si>
  <si>
    <t>13.367353092474147</t>
  </si>
  <si>
    <t>24.62827755783548</t>
  </si>
  <si>
    <t>0.47183512170507597</t>
  </si>
  <si>
    <t>3.595212035151116</t>
  </si>
  <si>
    <t>1.4131046199478448</t>
  </si>
  <si>
    <t>0.6062720169155488</t>
  </si>
  <si>
    <t>0.6264489678667629</t>
  </si>
  <si>
    <t>0.48319406039275575</t>
  </si>
  <si>
    <t>1.518983118324733</t>
  </si>
  <si>
    <t>3.4003640983537258</t>
  </si>
  <si>
    <t>0.4882771346986877</t>
  </si>
  <si>
    <t>0.4939499275439731</t>
  </si>
  <si>
    <t>0.1719918741149836</t>
  </si>
  <si>
    <t>2.525907422622926</t>
  </si>
  <si>
    <t>1.2661694338023233</t>
  </si>
  <si>
    <t>13.39472322748469</t>
  </si>
  <si>
    <t>0.8486767604478973</t>
  </si>
  <si>
    <t>0.7855792032186044</t>
  </si>
  <si>
    <t>0.24536603913181193</t>
  </si>
  <si>
    <t>0.49788000831844237</t>
  </si>
  <si>
    <t>85.34642475994728</t>
  </si>
  <si>
    <t>0.3560153330802583</t>
  </si>
  <si>
    <t>14.0183558045772</t>
  </si>
  <si>
    <t>0.35397703074864384</t>
  </si>
  <si>
    <t>1.7192179805684735</t>
  </si>
  <si>
    <t>3.389431589231055</t>
  </si>
  <si>
    <t>0.7604112086553425</t>
  </si>
  <si>
    <t>2.2668707509113393</t>
  </si>
  <si>
    <t>0.4950684343524791</t>
  </si>
  <si>
    <t>1.9067058514143955</t>
  </si>
  <si>
    <t>0.8139376288674438</t>
  </si>
  <si>
    <t>0.37264070540479527</t>
  </si>
  <si>
    <t>0.8182218498993107</t>
  </si>
  <si>
    <t>2.266446642633565</t>
  </si>
  <si>
    <t>0.6930117307481954</t>
  </si>
  <si>
    <t>9.390740704713481</t>
  </si>
  <si>
    <t>3.374932599400822</t>
  </si>
  <si>
    <t>1.4320369433324056</t>
  </si>
  <si>
    <t>3.6198048146821247</t>
  </si>
  <si>
    <t>27.002176332164606</t>
  </si>
  <si>
    <t>0.920951472439183</t>
  </si>
  <si>
    <t>0.4730962947455528</t>
  </si>
  <si>
    <t>1.4482091378178747</t>
  </si>
  <si>
    <t>0.8213449799652519</t>
  </si>
  <si>
    <t>0.9490839788422087</t>
  </si>
  <si>
    <t>0.2792462957458622</t>
  </si>
  <si>
    <t>0.3657320367618224</t>
  </si>
  <si>
    <t>0.48656169383061204</t>
  </si>
  <si>
    <t>0.3172513889140106</t>
  </si>
  <si>
    <t>0.35765388552305905</t>
  </si>
  <si>
    <t>0.9733441459358569</t>
  </si>
  <si>
    <t>0.20700202231077588</t>
  </si>
  <si>
    <t>0.8536410563797552</t>
  </si>
  <si>
    <t>0.43719059453610326</t>
  </si>
  <si>
    <t>0.970330962004473</t>
  </si>
  <si>
    <t>0.7623614202591003</t>
  </si>
  <si>
    <t>1.4315171172365033</t>
  </si>
  <si>
    <t>0.49922480737255637</t>
  </si>
  <si>
    <t>6.260172899398716</t>
  </si>
  <si>
    <t>0.34125100344110854</t>
  </si>
  <si>
    <t>0.45215447204934794</t>
  </si>
  <si>
    <t>2.4901266996736786</t>
  </si>
  <si>
    <t>2.414773925801512</t>
  </si>
  <si>
    <t>0.9562064191940169</t>
  </si>
  <si>
    <t>0.4760058077042704</t>
  </si>
  <si>
    <t>0.8316771980236114</t>
  </si>
  <si>
    <t>15.160911297793652</t>
  </si>
  <si>
    <t>0.619542860177803</t>
  </si>
  <si>
    <t>0.30735662934675695</t>
  </si>
  <si>
    <t>0.48143164168921854</t>
  </si>
  <si>
    <t>4.21442794747553</t>
  </si>
  <si>
    <t>0.4743971285161503</t>
  </si>
  <si>
    <t>1.459007506947931</t>
  </si>
  <si>
    <t>4.149158598667166</t>
  </si>
  <si>
    <t>0.4801344633010136</t>
  </si>
  <si>
    <t>2.4566322577973563</t>
  </si>
  <si>
    <t>0.3052498984968041</t>
  </si>
  <si>
    <t>0.6131637549346325</t>
  </si>
  <si>
    <t>0.9578734471882338</t>
  </si>
  <si>
    <t>0.47432653385025747</t>
  </si>
  <si>
    <t>0.3454549363686314</t>
  </si>
  <si>
    <t>3.0835354334280156</t>
  </si>
  <si>
    <t>4.332955803306436</t>
  </si>
  <si>
    <t>3.8287006038314133</t>
  </si>
  <si>
    <t>0.8077046792484925</t>
  </si>
  <si>
    <t>1.3152908909450405</t>
  </si>
  <si>
    <t>0.464020813512122</t>
  </si>
  <si>
    <t>0.47374912166604305</t>
  </si>
  <si>
    <t>0.3451446489521038</t>
  </si>
  <si>
    <t>5.073587912736869</t>
  </si>
  <si>
    <t>0.34901582881236026</t>
  </si>
  <si>
    <t>0.2927535793428169</t>
  </si>
  <si>
    <t>0.49311881887983294</t>
  </si>
  <si>
    <t>1.4360891323582299</t>
  </si>
  <si>
    <t>0.24488974866670918</t>
  </si>
  <si>
    <t>0.6440272375723435</t>
  </si>
  <si>
    <t>3.3618746110635813</t>
  </si>
  <si>
    <t>3.358321872271146</t>
  </si>
  <si>
    <t>12.186204786678008</t>
  </si>
  <si>
    <t>0.48328475149438005</t>
  </si>
  <si>
    <t>6.611266898267286</t>
  </si>
  <si>
    <t>0.81992109326624</t>
  </si>
  <si>
    <t>0.4582012992660055</t>
  </si>
  <si>
    <t>0.48675528598844886</t>
  </si>
  <si>
    <t>0.9955481292446341</t>
  </si>
  <si>
    <t>0.9547771256628395</t>
  </si>
  <si>
    <t>0.48943803464660757</t>
  </si>
  <si>
    <t>1.9240383495696396</t>
  </si>
  <si>
    <t>3.425577979761192</t>
  </si>
  <si>
    <t>0.9521294547980246</t>
  </si>
  <si>
    <t>0.3123715663615346</t>
  </si>
  <si>
    <t>0.8457777504055985</t>
  </si>
  <si>
    <t>11.980448391101246</t>
  </si>
  <si>
    <t>0.47608092972094274</t>
  </si>
  <si>
    <t>0.29686065360977437</t>
  </si>
  <si>
    <t>0.8324157632027116</t>
  </si>
  <si>
    <t>0.4777796159975265</t>
  </si>
  <si>
    <t>0.47309578066962266</t>
  </si>
  <si>
    <t>0.9819511941479612</t>
  </si>
  <si>
    <t>0.9316358835187483</t>
  </si>
  <si>
    <t>1.666005366621901</t>
  </si>
  <si>
    <t>0.457480135949755</t>
  </si>
  <si>
    <t>0.4055796745115118</t>
  </si>
  <si>
    <t>0.9573098441850125</t>
  </si>
  <si>
    <t>0.2808920298115723</t>
  </si>
  <si>
    <t>1.5468238798153444</t>
  </si>
  <si>
    <t>0.7952876995839826</t>
  </si>
  <si>
    <t>0.46585999339714945</t>
  </si>
  <si>
    <t>0.4771796013989305</t>
  </si>
  <si>
    <t>14.523289650404388</t>
  </si>
  <si>
    <t>1.7396811729051227</t>
  </si>
  <si>
    <t>0.9699489522937399</t>
  </si>
  <si>
    <t>16.839146187393567</t>
  </si>
  <si>
    <t>14.092711541194989</t>
  </si>
  <si>
    <t>0.9157143008215216</t>
  </si>
  <si>
    <t>9.696343900478997</t>
  </si>
  <si>
    <t>0.9800208781271584</t>
  </si>
  <si>
    <t>0.9316667617991192</t>
  </si>
  <si>
    <t>1.4236693792927912</t>
  </si>
  <si>
    <t>0.7250692138480781</t>
  </si>
  <si>
    <t>0.7063632094251261</t>
  </si>
  <si>
    <t>1.570099442815673</t>
  </si>
  <si>
    <t>0.48337625404657647</t>
  </si>
  <si>
    <t>0.7111575198708209</t>
  </si>
  <si>
    <t>0.8388696932636588</t>
  </si>
  <si>
    <t>1.935801723612824</t>
  </si>
  <si>
    <t>0.47700392756039484</t>
  </si>
  <si>
    <t>0.7942914071051863</t>
  </si>
  <si>
    <t>0.7841371455513172</t>
  </si>
  <si>
    <t>1.4294047592047665</t>
  </si>
  <si>
    <t>0.97248385997303</t>
  </si>
  <si>
    <t>0.9505935582982132</t>
  </si>
  <si>
    <t>0.7994761658266933</t>
  </si>
  <si>
    <t>5.233377198204783</t>
  </si>
  <si>
    <t>0.4861585513008706</t>
  </si>
  <si>
    <t>0.3680376902211807</t>
  </si>
  <si>
    <t>0.3189777744784853</t>
  </si>
  <si>
    <t>6.593917635349117</t>
  </si>
  <si>
    <t>0.4961589779586361</t>
  </si>
  <si>
    <t>0.7357654557711399</t>
  </si>
  <si>
    <t>2.359961786577269</t>
  </si>
  <si>
    <t>3.938629474359982</t>
  </si>
  <si>
    <t>0.2935885089676629</t>
  </si>
  <si>
    <t>15.962680036752896</t>
  </si>
  <si>
    <t>6.596538709562608</t>
  </si>
  <si>
    <t>1.2285687483430534</t>
  </si>
  <si>
    <t>9.247607145358248</t>
  </si>
  <si>
    <t>12.825834376557427</t>
  </si>
  <si>
    <t>0.49294005980849304</t>
  </si>
  <si>
    <t>4.520468877381905</t>
  </si>
  <si>
    <t>6.024632771864824</t>
  </si>
  <si>
    <t>15.020851924563777</t>
  </si>
  <si>
    <t>0.48410229218102335</t>
  </si>
  <si>
    <t>1.9080826941485394</t>
  </si>
  <si>
    <t>0.476508405550204</t>
  </si>
  <si>
    <t>3.7310217334140177</t>
  </si>
  <si>
    <t>2.3711922389011173</t>
  </si>
  <si>
    <t>0.477092292799438</t>
  </si>
  <si>
    <t>0.44278112821230614</t>
  </si>
  <si>
    <t>1.917872642460809</t>
  </si>
  <si>
    <t>1.4179693801964743</t>
  </si>
  <si>
    <t>1.6616182714458452</t>
  </si>
  <si>
    <t>0.4593899274454459</t>
  </si>
  <si>
    <t>0.4708631672419007</t>
  </si>
  <si>
    <t>0.481803155227478</t>
  </si>
  <si>
    <t>0.47073726795712006</t>
  </si>
  <si>
    <t>0.4937052392459955</t>
  </si>
  <si>
    <t>1.4260594938718163</t>
  </si>
  <si>
    <t>0.9634980158093557</t>
  </si>
  <si>
    <t>0.49197393776516724</t>
  </si>
  <si>
    <t>1.2205727113275677</t>
  </si>
  <si>
    <t>1.9066690903891526</t>
  </si>
  <si>
    <t>0.4909423950159641</t>
  </si>
  <si>
    <t>0.9606883924520393</t>
  </si>
  <si>
    <t>0.964676764903716</t>
  </si>
  <si>
    <t>1.2817226366210042</t>
  </si>
  <si>
    <t>1.0651886698750914</t>
  </si>
  <si>
    <t>0.2742139739927679</t>
  </si>
  <si>
    <t>2.393142089631194</t>
  </si>
  <si>
    <t>0.2712031636659668</t>
  </si>
  <si>
    <t>0.45152879979508687</t>
  </si>
  <si>
    <t>1.4547128773461695</t>
  </si>
  <si>
    <t>0.9552933328563056</t>
  </si>
  <si>
    <t>2.8887410780744687</t>
  </si>
  <si>
    <t>1.2144977343583603</t>
  </si>
  <si>
    <t>8.142717200169773</t>
  </si>
  <si>
    <t>2.1550873472221754</t>
  </si>
  <si>
    <t>1.3199049622222168</t>
  </si>
  <si>
    <t>0.5956966839621229</t>
  </si>
  <si>
    <t>0.492868683279051</t>
  </si>
  <si>
    <t>10.08953777910309</t>
  </si>
  <si>
    <t>1.9321703421924863</t>
  </si>
  <si>
    <t>2.5193770354346094</t>
  </si>
  <si>
    <t>14.347211001501083</t>
  </si>
  <si>
    <t>0.9729461799859245</t>
  </si>
  <si>
    <t>0.4914004354946805</t>
  </si>
  <si>
    <t>0.4741835811736934</t>
  </si>
  <si>
    <t>2.2927888803208356</t>
  </si>
  <si>
    <t>1.9648026934518623</t>
  </si>
  <si>
    <t>0.824412341841471</t>
  </si>
  <si>
    <t>1.0945080044030329</t>
  </si>
  <si>
    <t>2.209629259627859</t>
  </si>
  <si>
    <t>4.387989132346256</t>
  </si>
  <si>
    <t>0.484788939408084</t>
  </si>
  <si>
    <t>1.457894958158585</t>
  </si>
  <si>
    <t>2.410513100393546</t>
  </si>
  <si>
    <t>6.23833670965292</t>
  </si>
  <si>
    <t>1.4674390050165713</t>
  </si>
  <si>
    <t>1.702090672113556</t>
  </si>
  <si>
    <t>7.775056496392023</t>
  </si>
  <si>
    <t>1.4503256922406471</t>
  </si>
  <si>
    <t>0.8066922099606999</t>
  </si>
  <si>
    <t>41.452860021584584</t>
  </si>
  <si>
    <t>2.925195111534803</t>
  </si>
  <si>
    <t>12.564422207597127</t>
  </si>
  <si>
    <t>11.096329011553417</t>
  </si>
  <si>
    <t>0.3219408530049212</t>
  </si>
  <si>
    <t>0.49481366707996105</t>
  </si>
  <si>
    <t>1.8398951308030769</t>
  </si>
  <si>
    <t>0.9879099705922413</t>
  </si>
  <si>
    <t>4.245489588372806</t>
  </si>
  <si>
    <t>2.431908305055427</t>
  </si>
  <si>
    <t>3.302623667949839</t>
  </si>
  <si>
    <t>1.8987774368613555</t>
  </si>
  <si>
    <t>0.44930018692484475</t>
  </si>
  <si>
    <t>1.43131565300647</t>
  </si>
  <si>
    <t>1.5284914729440202</t>
  </si>
  <si>
    <t>0.9361951421257693</t>
  </si>
  <si>
    <t>6.245145630483485</t>
  </si>
  <si>
    <t>4.6322214362066045</t>
  </si>
  <si>
    <t>6.331339375361958</t>
  </si>
  <si>
    <t>1.9546582098491911</t>
  </si>
  <si>
    <t>0.472857047565633</t>
  </si>
  <si>
    <t>0.36442041306841394</t>
  </si>
  <si>
    <t>0.9596592918766822</t>
  </si>
  <si>
    <t>1.2036089843217255</t>
  </si>
  <si>
    <t>0.4811201187791584</t>
  </si>
  <si>
    <t>0.974175716849739</t>
  </si>
  <si>
    <t>0.9615626396751751</t>
  </si>
  <si>
    <t>0.46419010467132804</t>
  </si>
  <si>
    <t>0.9165633710903714</t>
  </si>
  <si>
    <t>0.34989912865243583</t>
  </si>
  <si>
    <t>0.3206247959047598</t>
  </si>
  <si>
    <t>1.546471037951757</t>
  </si>
  <si>
    <t>3.485976350219239</t>
  </si>
  <si>
    <t>0.7925602098814842</t>
  </si>
  <si>
    <t>1.1221270035079558</t>
  </si>
  <si>
    <t>1.2571509190012204</t>
  </si>
  <si>
    <t>1.1968867606976574</t>
  </si>
  <si>
    <t>0.8118032550530858</t>
  </si>
  <si>
    <t>1.3463669300996166</t>
  </si>
  <si>
    <t>0.4787939235598229</t>
  </si>
  <si>
    <t>0.48130512420130644</t>
  </si>
  <si>
    <t>0.4970332910855302</t>
  </si>
  <si>
    <t>3.3904300230743436</t>
  </si>
  <si>
    <t>25.756554443574743</t>
  </si>
  <si>
    <t>0.48570335102549655</t>
  </si>
  <si>
    <t>0.47774058878866776</t>
  </si>
  <si>
    <t>1.80513764841613</t>
  </si>
  <si>
    <t>3.0161912012321292</t>
  </si>
  <si>
    <t>4.316827047964904</t>
  </si>
  <si>
    <t>0.35368029614985785</t>
  </si>
  <si>
    <t>2.4151981348520635</t>
  </si>
  <si>
    <t>32.23196332706295</t>
  </si>
  <si>
    <t>0.2788634141615783</t>
  </si>
  <si>
    <t>0.9476123260254639</t>
  </si>
  <si>
    <t>0.49351966664697494</t>
  </si>
  <si>
    <t>0.9465250853205891</t>
  </si>
  <si>
    <t>0.4951404765646242</t>
  </si>
  <si>
    <t>2.421659200745755</t>
  </si>
  <si>
    <t>0.981699911187955</t>
  </si>
  <si>
    <t>1.452683143547308</t>
  </si>
  <si>
    <t>0.49660358588662373</t>
  </si>
  <si>
    <t>3.3228511147303426</t>
  </si>
  <si>
    <t>0.48743082610728644</t>
  </si>
  <si>
    <t>0.9499319232700526</t>
  </si>
  <si>
    <t>52.33217452768107</t>
  </si>
  <si>
    <t>0.4767016277679975</t>
  </si>
  <si>
    <t>0.9908918905176137</t>
  </si>
  <si>
    <t>0.6114904617754541</t>
  </si>
  <si>
    <t>7.691025649544887</t>
  </si>
  <si>
    <t>0.4290201967688192</t>
  </si>
  <si>
    <t>4.808569416331848</t>
  </si>
  <si>
    <t>8.534902396912537</t>
  </si>
  <si>
    <t>0.6802679932331823</t>
  </si>
  <si>
    <t>0.39442850246231503</t>
  </si>
  <si>
    <t>15.833009800689178</t>
  </si>
  <si>
    <t>0.4822904859142708</t>
  </si>
  <si>
    <t>0.8264044898576293</t>
  </si>
  <si>
    <t>7.028742131147316</t>
  </si>
  <si>
    <t>0.47948205185720866</t>
  </si>
  <si>
    <t>7.520124582843981</t>
  </si>
  <si>
    <t>1.0105177545246917</t>
  </si>
  <si>
    <t>0.9035348733788344</t>
  </si>
  <si>
    <t>0.9475927038543821</t>
  </si>
  <si>
    <t>0.8305613194028265</t>
  </si>
  <si>
    <t>0.4847068484395924</t>
  </si>
  <si>
    <t>1.9297729656902423</t>
  </si>
  <si>
    <t>2.7203710207728475</t>
  </si>
  <si>
    <t>0.6125568490549033</t>
  </si>
  <si>
    <t>2.388940572420868</t>
  </si>
  <si>
    <t>0.3281156102660811</t>
  </si>
  <si>
    <t>1.668951839622817</t>
  </si>
  <si>
    <t>0.9567500383591647</t>
  </si>
  <si>
    <t>0.3028213378457609</t>
  </si>
  <si>
    <t>0.9337455088356336</t>
  </si>
  <si>
    <t>0.3216459987350671</t>
  </si>
  <si>
    <t>0.48286087581461606</t>
  </si>
  <si>
    <t>1.289348487840691</t>
  </si>
  <si>
    <t>1.3159890611627734</t>
  </si>
  <si>
    <t>0.4862072098000701</t>
  </si>
  <si>
    <t>0.4676692797995668</t>
  </si>
  <si>
    <t>0.3439114944186528</t>
  </si>
  <si>
    <t>5.446245287317967</t>
  </si>
  <si>
    <t>10.152533652209907</t>
  </si>
  <si>
    <t>0.45106126745610803</t>
  </si>
  <si>
    <t>0.9131535535178055</t>
  </si>
  <si>
    <t>0.9523227609480718</t>
  </si>
  <si>
    <t>0.4999386696619414</t>
  </si>
  <si>
    <t>0.48423905631829667</t>
  </si>
  <si>
    <t>0.9602982556391009</t>
  </si>
  <si>
    <t>0.49078971526756093</t>
  </si>
  <si>
    <t>0.8287989749107892</t>
  </si>
  <si>
    <t>0.48157367714743793</t>
  </si>
  <si>
    <t>8.498255136621626</t>
  </si>
  <si>
    <t>0.3029043575579495</t>
  </si>
  <si>
    <t>0.1761560640976099</t>
  </si>
  <si>
    <t>13.490863272830342</t>
  </si>
  <si>
    <t>59.436656549501976</t>
  </si>
  <si>
    <t>0.32574006204440553</t>
  </si>
  <si>
    <t>0.956178614694507</t>
  </si>
  <si>
    <t>0.8325023827160465</t>
  </si>
  <si>
    <t>1.3381436970037814</t>
  </si>
  <si>
    <t>0.9384525472560532</t>
  </si>
  <si>
    <t>0.25392394180750555</t>
  </si>
  <si>
    <t>26.89478617108934</t>
  </si>
  <si>
    <t>0.47946651878321783</t>
  </si>
  <si>
    <t>1.2326549077816948</t>
  </si>
  <si>
    <t>0.7390689448543517</t>
  </si>
  <si>
    <t>0.3718559481557833</t>
  </si>
  <si>
    <t>2.9118676864995585</t>
  </si>
  <si>
    <t>1.9047324293626675</t>
  </si>
  <si>
    <t>1.9104961638598619</t>
  </si>
  <si>
    <t>0.4572914459955041</t>
  </si>
  <si>
    <t>5.20201854717023</t>
  </si>
  <si>
    <t>0.9471651681055838</t>
  </si>
  <si>
    <t>0.3231592522495761</t>
  </si>
  <si>
    <t>1.3188102480616073</t>
  </si>
  <si>
    <t>29.821027151540868</t>
  </si>
  <si>
    <t>0.9688127969023915</t>
  </si>
  <si>
    <t>35.57333804362451</t>
  </si>
  <si>
    <t>0.3414520520457812</t>
  </si>
  <si>
    <t>0.4758746826463123</t>
  </si>
  <si>
    <t>0.46931006505311074</t>
  </si>
  <si>
    <t>0.36483419494679536</t>
  </si>
  <si>
    <t>0.9546342692562151</t>
  </si>
  <si>
    <t>0.3552039554381261</t>
  </si>
  <si>
    <t>3.1817646990066573</t>
  </si>
  <si>
    <t>0.47795252576700276</t>
  </si>
  <si>
    <t>1.4476135855278855</t>
  </si>
  <si>
    <t>0.4773608919084074</t>
  </si>
  <si>
    <t>3.7798559157599385</t>
  </si>
  <si>
    <t>0.23211016173070265</t>
  </si>
  <si>
    <t>0.48314590100475846</t>
  </si>
  <si>
    <t>0.6205336006927357</t>
  </si>
  <si>
    <t>0.9511373002198964</t>
  </si>
  <si>
    <t>0.9578090236525081</t>
  </si>
  <si>
    <t>0.9536289742012198</t>
  </si>
  <si>
    <t>68.40610395116278</t>
  </si>
  <si>
    <t>1.7795907115899676</t>
  </si>
  <si>
    <t>4.791930001705726</t>
  </si>
  <si>
    <t>0.2811283236746029</t>
  </si>
  <si>
    <t>1.5588456527242993</t>
  </si>
  <si>
    <t>7.7315524807252425</t>
  </si>
  <si>
    <t>0.4667637254705468</t>
  </si>
  <si>
    <t>0.9555443455567065</t>
  </si>
  <si>
    <t>0.803794015397858</t>
  </si>
  <si>
    <t>0.4610293243594528</t>
  </si>
  <si>
    <t>0.9759466565274489</t>
  </si>
  <si>
    <t>0.48297164877604687</t>
  </si>
  <si>
    <t>0.7754585208705954</t>
  </si>
  <si>
    <t>2.9652347210063716</t>
  </si>
  <si>
    <t>0.47988364815406503</t>
  </si>
  <si>
    <t>0.9514489432971551</t>
  </si>
  <si>
    <t>0.46345310300067966</t>
  </si>
  <si>
    <t>0.9807903539287198</t>
  </si>
  <si>
    <t>0.4783076516308863</t>
  </si>
  <si>
    <t>3.4486164908322716</t>
  </si>
  <si>
    <t>0.48685059518690804</t>
  </si>
  <si>
    <t>0.47987079512723724</t>
  </si>
  <si>
    <t>31.439022905983258</t>
  </si>
  <si>
    <t>0.9511107217994212</t>
  </si>
  <si>
    <t>2.409403857772645</t>
  </si>
  <si>
    <t>24.412482524708192</t>
  </si>
  <si>
    <t>12.159602015543499</t>
  </si>
  <si>
    <t>1.344334440372089</t>
  </si>
  <si>
    <t>0.2957102062661551</t>
  </si>
  <si>
    <t>0.9314708450177209</t>
  </si>
  <si>
    <t>2.927306454694506</t>
  </si>
  <si>
    <t>0.34538891672396344</t>
  </si>
  <si>
    <t>0.3156943145600469</t>
  </si>
  <si>
    <t>0.46691088747846754</t>
  </si>
  <si>
    <t>10.396100815131941</t>
  </si>
  <si>
    <t>0.5361947617194395</t>
  </si>
  <si>
    <t>0.629297557790326</t>
  </si>
  <si>
    <t>0.9893577905138614</t>
  </si>
  <si>
    <t>0.48505477587461493</t>
  </si>
  <si>
    <t>0.9770304672001138</t>
  </si>
  <si>
    <t>0.9638349203590233</t>
  </si>
  <si>
    <t>8.772175850756327</t>
  </si>
  <si>
    <t>3.8898406128974203</t>
  </si>
  <si>
    <t>0.9942230065163147</t>
  </si>
  <si>
    <t>2.3425463293667126</t>
  </si>
  <si>
    <t>0.4652098586855852</t>
  </si>
  <si>
    <t>7.001118091932192</t>
  </si>
  <si>
    <t>0.2967788860979852</t>
  </si>
  <si>
    <t>0.9503614045325361</t>
  </si>
  <si>
    <t>0.48674930042380454</t>
  </si>
  <si>
    <t>6.216050999098784</t>
  </si>
  <si>
    <t>0.3510944907490805</t>
  </si>
  <si>
    <t>0.4702450578541476</t>
  </si>
  <si>
    <t>0.48192517946231356</t>
  </si>
  <si>
    <t>1.3178580860172533</t>
  </si>
  <si>
    <t>0.47874390964919356</t>
  </si>
  <si>
    <t>0.2913232732377442</t>
  </si>
  <si>
    <t>0.4822983810593462</t>
  </si>
  <si>
    <t>428.85593272722076</t>
  </si>
  <si>
    <t>0.8185154263977528</t>
  </si>
  <si>
    <t>56.48150891403979</t>
  </si>
  <si>
    <t>20.035699994201636</t>
  </si>
  <si>
    <t>1.4751199139216584</t>
  </si>
  <si>
    <t>0.49968538934675943</t>
  </si>
  <si>
    <t>0.4906037731572863</t>
  </si>
  <si>
    <t>2.6405303171301404</t>
  </si>
  <si>
    <t>0.9621249625747185</t>
  </si>
  <si>
    <t>1.4457046115077739</t>
  </si>
  <si>
    <t>21.413328792029855</t>
  </si>
  <si>
    <t>0.9488328309582619</t>
  </si>
  <si>
    <t>0.3566039071137215</t>
  </si>
  <si>
    <t>1.2151357377137688</t>
  </si>
  <si>
    <t>3.083575347345726</t>
  </si>
  <si>
    <t>1.733409503136943</t>
  </si>
  <si>
    <t>0.48381079357420437</t>
  </si>
  <si>
    <t>0.4676987828373262</t>
  </si>
  <si>
    <t>1.3026262906777577</t>
  </si>
  <si>
    <t>0.35695206372028554</t>
  </si>
  <si>
    <t>1.2219710073949837</t>
  </si>
  <si>
    <t>1.284735595672573</t>
  </si>
  <si>
    <t>0.4745121999239325</t>
  </si>
  <si>
    <t>15.306738176075932</t>
  </si>
  <si>
    <t>0.48714499501056074</t>
  </si>
  <si>
    <t>1.2041684066860154</t>
  </si>
  <si>
    <t>0.9543592312166223</t>
  </si>
  <si>
    <t>15.853637387168352</t>
  </si>
  <si>
    <t>0.833670344490621</t>
  </si>
  <si>
    <t>0.9678924315192716</t>
  </si>
  <si>
    <t>3.925129593754416</t>
  </si>
  <si>
    <t>0.36050581634609724</t>
  </si>
  <si>
    <t>0.46998624298118263</t>
  </si>
  <si>
    <t>4.343167244053565</t>
  </si>
  <si>
    <t>1.4732621594428688</t>
  </si>
  <si>
    <t>1.903630493515116</t>
  </si>
  <si>
    <t>0.7088233767513579</t>
  </si>
  <si>
    <t>0.951802680912827</t>
  </si>
  <si>
    <t>0.49795903360705074</t>
  </si>
  <si>
    <t>1.424458005403737</t>
  </si>
  <si>
    <t>4.048535973176261</t>
  </si>
  <si>
    <t>1.4922947931159805</t>
  </si>
  <si>
    <t>0.3109496754635182</t>
  </si>
  <si>
    <t>1.3859501359939876</t>
  </si>
  <si>
    <t>0.9561820090028817</t>
  </si>
  <si>
    <t>0.4799876954936039</t>
  </si>
  <si>
    <t>9.578811905087091</t>
  </si>
  <si>
    <t>0.4766174770054455</t>
  </si>
  <si>
    <t>1.9079143125181806</t>
  </si>
  <si>
    <t>0.9780623052927508</t>
  </si>
  <si>
    <t>0.4836720242064836</t>
  </si>
  <si>
    <t>0.47435916376732007</t>
  </si>
  <si>
    <t>4.637973018497545</t>
  </si>
  <si>
    <t>0.43777957536410367</t>
  </si>
  <si>
    <t>0.4964346500899144</t>
  </si>
  <si>
    <t>68.13471168636248</t>
  </si>
  <si>
    <t>0.2394348718063388</t>
  </si>
  <si>
    <t>1.6083138236509482</t>
  </si>
  <si>
    <t>0.4774699872029576</t>
  </si>
  <si>
    <t>5.9176966861572815</t>
  </si>
  <si>
    <t>20.5166435559702</t>
  </si>
  <si>
    <t>0.34199258828434265</t>
  </si>
  <si>
    <t>2.403036976987942</t>
  </si>
  <si>
    <t>0.35040141108624895</t>
  </si>
  <si>
    <t>0.32993390194291483</t>
  </si>
  <si>
    <t>1.93853979738277</t>
  </si>
  <si>
    <t>0.4903807714307401</t>
  </si>
  <si>
    <t>0.3326931216964879</t>
  </si>
  <si>
    <t>0.9627621431067702</t>
  </si>
  <si>
    <t>0.8837196869644495</t>
  </si>
  <si>
    <t>1.4329694628455962</t>
  </si>
  <si>
    <t>2.391113294080659</t>
  </si>
  <si>
    <t>0.814713823848108</t>
  </si>
  <si>
    <t>0.7388059915927474</t>
  </si>
  <si>
    <t>1.8621289128194458</t>
  </si>
  <si>
    <t>9.08822613349931</t>
  </si>
  <si>
    <t>2.6247071967325923</t>
  </si>
  <si>
    <t>19.029404714530877</t>
  </si>
  <si>
    <t>0.4859956743238809</t>
  </si>
  <si>
    <t>0.6228648007076738</t>
  </si>
  <si>
    <t>0.36886493961624156</t>
  </si>
  <si>
    <t>0.47752878794868053</t>
  </si>
  <si>
    <t>2.0491305887496094</t>
  </si>
  <si>
    <t>0.47287559472650187</t>
  </si>
  <si>
    <t>0.297693046586726</t>
  </si>
  <si>
    <t>0.47103371463826327</t>
  </si>
  <si>
    <t>0.49721824588741614</t>
  </si>
  <si>
    <t>0.7008988747339175</t>
  </si>
  <si>
    <t>0.7834244129903327</t>
  </si>
  <si>
    <t>0.48657733076105913</t>
  </si>
  <si>
    <t>0.9988593380939961</t>
  </si>
  <si>
    <t>1.4250192233974377</t>
  </si>
  <si>
    <t>0.6668373303671058</t>
  </si>
  <si>
    <t>0.6006428288575133</t>
  </si>
  <si>
    <t>0.9462972014341552</t>
  </si>
  <si>
    <t>3.330586096999071</t>
  </si>
  <si>
    <t>1.8763842820204621</t>
  </si>
  <si>
    <t>0.4664973395664046</t>
  </si>
  <si>
    <t>0.4753406058805691</t>
  </si>
  <si>
    <t>0.48029787089608295</t>
  </si>
  <si>
    <t>0.4927190532216799</t>
  </si>
  <si>
    <t>11.126481320191404</t>
  </si>
  <si>
    <t>0.4743781329832977</t>
  </si>
  <si>
    <t>0.9743938921499817</t>
  </si>
  <si>
    <t>0.23800008348749963</t>
  </si>
  <si>
    <t>0.49202852148775383</t>
  </si>
  <si>
    <t>0.958770961054066</t>
  </si>
  <si>
    <t>0.47452418690174114</t>
  </si>
  <si>
    <t>0.31219140271531676</t>
  </si>
  <si>
    <t>0.47902272262617956</t>
  </si>
  <si>
    <t>1.7992630254573514</t>
  </si>
  <si>
    <t>2.958025460486905</t>
  </si>
  <si>
    <t>1.070866708115313</t>
  </si>
  <si>
    <t>2.774362675016369</t>
  </si>
  <si>
    <t>0.7264090640262341</t>
  </si>
  <si>
    <t>0.30837007093357915</t>
  </si>
  <si>
    <t>8.294426741520102</t>
  </si>
  <si>
    <t>3.034839015054693</t>
  </si>
  <si>
    <t>5.268471522308927</t>
  </si>
  <si>
    <t>0.8007324781170159</t>
  </si>
  <si>
    <t>1.5514244106361224</t>
  </si>
  <si>
    <t>2.525353386494012</t>
  </si>
  <si>
    <t>1.4603945746333942</t>
  </si>
  <si>
    <t>0.9705047957734247</t>
  </si>
  <si>
    <t>2.2846076186877187</t>
  </si>
  <si>
    <t>0.945738520378683</t>
  </si>
  <si>
    <t>1.4661555743486194</t>
  </si>
  <si>
    <t>7.3635114953212355</t>
  </si>
  <si>
    <t>1.4439092924984325</t>
  </si>
  <si>
    <t>0.35167746146768714</t>
  </si>
  <si>
    <t>0.7963335505472251</t>
  </si>
  <si>
    <t>8.438215249376125</t>
  </si>
  <si>
    <t>0.47999756582151215</t>
  </si>
  <si>
    <t>0.3341207349552646</t>
  </si>
  <si>
    <t>0.48912113565739795</t>
  </si>
  <si>
    <t>0.8347525190905999</t>
  </si>
  <si>
    <t>0.3527034982661112</t>
  </si>
  <si>
    <t>1.461203879245116</t>
  </si>
  <si>
    <t>0.6528605437065057</t>
  </si>
  <si>
    <t>0.6665729290535172</t>
  </si>
  <si>
    <t>0.9665775495091281</t>
  </si>
  <si>
    <t>0.35770890903151215</t>
  </si>
  <si>
    <t>0.48032484737346065</t>
  </si>
  <si>
    <t>3.372522174843573</t>
  </si>
  <si>
    <t>2.6086621238636054</t>
  </si>
  <si>
    <t>0.42813459041368024</t>
  </si>
  <si>
    <t>0.7804648933820566</t>
  </si>
  <si>
    <t>3.7781406693507233</t>
  </si>
  <si>
    <t>1.1446118623793877</t>
  </si>
  <si>
    <t>0.642244836641296</t>
  </si>
  <si>
    <t>0.4836169492256501</t>
  </si>
  <si>
    <t>0.8460179434593056</t>
  </si>
  <si>
    <t>0.3464060541059827</t>
  </si>
  <si>
    <t>1.4777744995132585</t>
  </si>
  <si>
    <t>0.48963818508029905</t>
  </si>
  <si>
    <t>5.693127842919354</t>
  </si>
  <si>
    <t>0.477687217926579</t>
  </si>
  <si>
    <t>0.4783826945596222</t>
  </si>
  <si>
    <t>0.4698393616610105</t>
  </si>
  <si>
    <t>0.3335441225188818</t>
  </si>
  <si>
    <t>2.2467993094105085</t>
  </si>
  <si>
    <t>1.4729999199995019</t>
  </si>
  <si>
    <t>4.583821509892295</t>
  </si>
  <si>
    <t>8.263825908062618</t>
  </si>
  <si>
    <t>0.4741710105785067</t>
  </si>
  <si>
    <t>0.47801017206185686</t>
  </si>
  <si>
    <t>0.2962754503838622</t>
  </si>
  <si>
    <t>0.9639362474447986</t>
  </si>
  <si>
    <t>0.6883607338876787</t>
  </si>
  <si>
    <t>0.47143783772960063</t>
  </si>
  <si>
    <t>33.99780912291917</t>
  </si>
  <si>
    <t>0.5867654261830396</t>
  </si>
  <si>
    <t>0.4846107764815819</t>
  </si>
  <si>
    <t>3.343529661138263</t>
  </si>
  <si>
    <t>0.47035186962616515</t>
  </si>
  <si>
    <t>0.47556096817403937</t>
  </si>
  <si>
    <t>0.4768105235356476</t>
  </si>
  <si>
    <t>2.787349049676089</t>
  </si>
  <si>
    <t>2.8328455379982844</t>
  </si>
  <si>
    <t>0.2407757475062072</t>
  </si>
  <si>
    <t>1.2447942318608225</t>
  </si>
  <si>
    <t>1.7411194245591908</t>
  </si>
  <si>
    <t>0.4924004668731797</t>
  </si>
  <si>
    <t>1.9186987183657633</t>
  </si>
  <si>
    <t>1.2031579916150306</t>
  </si>
  <si>
    <t>0.47771743286023627</t>
  </si>
  <si>
    <t>0.33605979709109113</t>
  </si>
  <si>
    <t>0.36112971666772875</t>
  </si>
  <si>
    <t>0.4562255146044732</t>
  </si>
  <si>
    <t>24.57403436983805</t>
  </si>
  <si>
    <t>0.7613781236011341</t>
  </si>
  <si>
    <t>0.4971968244498843</t>
  </si>
  <si>
    <t>1.465291288299658</t>
  </si>
  <si>
    <t>0.290568699436134</t>
  </si>
  <si>
    <t>0.9687697587613208</t>
  </si>
  <si>
    <t>14.469729073074792</t>
  </si>
  <si>
    <t>0.477806191242652</t>
  </si>
  <si>
    <t>0.4733350862980626</t>
  </si>
  <si>
    <t>0.9851760804486926</t>
  </si>
  <si>
    <t>0.34844090731834915</t>
  </si>
  <si>
    <t>19.923009966581095</t>
  </si>
  <si>
    <t>0.7769320380598438</t>
  </si>
  <si>
    <t>0.2715131370498461</t>
  </si>
  <si>
    <t>1.8597769565915536</t>
  </si>
  <si>
    <t>0.4796437893252904</t>
  </si>
  <si>
    <t>0.4824148163859602</t>
  </si>
  <si>
    <t>0.7133101891011293</t>
  </si>
  <si>
    <t>1.4202428707690875</t>
  </si>
  <si>
    <t>5.210772724275069</t>
  </si>
  <si>
    <t>0.469991340026972</t>
  </si>
  <si>
    <t>0.31129024690351015</t>
  </si>
  <si>
    <t>3.3540765563539114</t>
  </si>
  <si>
    <t>0.6243213239127682</t>
  </si>
  <si>
    <t>0.30641955232139595</t>
  </si>
  <si>
    <t>0.24831893682955086</t>
  </si>
  <si>
    <t>0.4678445188928648</t>
  </si>
  <si>
    <t>0.49744929734858784</t>
  </si>
  <si>
    <t>0.33313774665375157</t>
  </si>
  <si>
    <t>0.9853164688858571</t>
  </si>
  <si>
    <t>0.955520351815282</t>
  </si>
  <si>
    <t>0.28048642987339223</t>
  </si>
  <si>
    <t>0.47566369502085876</t>
  </si>
  <si>
    <t>0.79671230907624</t>
  </si>
  <si>
    <t>0.4855417130109785</t>
  </si>
  <si>
    <t>6.381679812894046</t>
  </si>
  <si>
    <t>0.4753264349336881</t>
  </si>
  <si>
    <t>4.367117915381424</t>
  </si>
  <si>
    <t>0.7020741632171352</t>
  </si>
  <si>
    <t>0.49387615046738165</t>
  </si>
  <si>
    <t>2.6942284683883835</t>
  </si>
  <si>
    <t>0.46838937041214346</t>
  </si>
  <si>
    <t>0.48852653573360955</t>
  </si>
  <si>
    <t>0.47161764664967665</t>
  </si>
  <si>
    <t>0.4841648726945744</t>
  </si>
  <si>
    <t>0.48644684692379664</t>
  </si>
  <si>
    <t>0.3764021838220452</t>
  </si>
  <si>
    <t>11.493687167409952</t>
  </si>
  <si>
    <t>0.9860913112953408</t>
  </si>
  <si>
    <t>0.353315272330944</t>
  </si>
  <si>
    <t>16.832048562490648</t>
  </si>
  <si>
    <t>3.9067938781023153</t>
  </si>
  <si>
    <t>0.30996609987189616</t>
  </si>
  <si>
    <t>1.7729991919461787</t>
  </si>
  <si>
    <t>3.3539656367936845</t>
  </si>
  <si>
    <t>0.48363429024020776</t>
  </si>
  <si>
    <t>0.48656541976148965</t>
  </si>
  <si>
    <t>1.5081078250161668</t>
  </si>
  <si>
    <t>0.6252856179104309</t>
  </si>
  <si>
    <t>0.471895058550491</t>
  </si>
  <si>
    <t>8.682958646610086</t>
  </si>
  <si>
    <t>0.4842118429146159</t>
  </si>
  <si>
    <t>2.4254263670629097</t>
  </si>
  <si>
    <t>0.4649320045266757</t>
  </si>
  <si>
    <t>58.24511531790239</t>
  </si>
  <si>
    <t>0.4864911167647622</t>
  </si>
  <si>
    <t>0.4690954754291966</t>
  </si>
  <si>
    <t>0.9798204960525113</t>
  </si>
  <si>
    <t>0.42509052181522344</t>
  </si>
  <si>
    <t>0.9660900970650236</t>
  </si>
  <si>
    <t>3.9737678302240145</t>
  </si>
  <si>
    <t>0.3442273507387631</t>
  </si>
  <si>
    <t>0.35003863324522544</t>
  </si>
  <si>
    <t>2.803857016413351</t>
  </si>
  <si>
    <t>0.3179525415677533</t>
  </si>
  <si>
    <t>4.347403054182646</t>
  </si>
  <si>
    <t>1.2706344079444343</t>
  </si>
  <si>
    <t>0.4758658227245281</t>
  </si>
  <si>
    <t>2.499914739557975</t>
  </si>
  <si>
    <t>0.350011031866004</t>
  </si>
  <si>
    <t>1.4087217953386109</t>
  </si>
  <si>
    <t>1.430348368979955</t>
  </si>
  <si>
    <t>0.3141737730128203</t>
  </si>
  <si>
    <t>0.8285988540809015</t>
  </si>
  <si>
    <t>0.48179326994876953</t>
  </si>
  <si>
    <t>0.4687182640508938</t>
  </si>
  <si>
    <t>5.408358301709969</t>
  </si>
  <si>
    <t>0.9660119661102547</t>
  </si>
  <si>
    <t>0.48596855904501285</t>
  </si>
  <si>
    <t>0.9427305399179148</t>
  </si>
  <si>
    <t>0.8231677047671102</t>
  </si>
  <si>
    <t>0.49292692704293595</t>
  </si>
  <si>
    <t>0.3552767481189898</t>
  </si>
  <si>
    <t>0.3481009615738645</t>
  </si>
  <si>
    <t>0.4710538694434918</t>
  </si>
  <si>
    <t>0.4604388407185095</t>
  </si>
  <si>
    <t>0.4388930358746452</t>
  </si>
  <si>
    <t>8.17884988204357</t>
  </si>
  <si>
    <t>1.439782288042111</t>
  </si>
  <si>
    <t>1.4924991397377165</t>
  </si>
  <si>
    <t>0.3486697394826204</t>
  </si>
  <si>
    <t>0.49128304967666225</t>
  </si>
  <si>
    <t>8.006571384348518</t>
  </si>
  <si>
    <t>0.957732917333421</t>
  </si>
  <si>
    <t>0.7702171606225856</t>
  </si>
  <si>
    <t>0.4724283865160885</t>
  </si>
  <si>
    <t>0.4727659425395981</t>
  </si>
  <si>
    <t>0.49987122608656787</t>
  </si>
  <si>
    <t>0.3612866478896545</t>
  </si>
  <si>
    <t>6.180985849754476</t>
  </si>
  <si>
    <t>0.652086591019774</t>
  </si>
  <si>
    <t>0.3010672025440275</t>
  </si>
  <si>
    <t>3.326508092928873</t>
  </si>
  <si>
    <t>0.5834133277889431</t>
  </si>
  <si>
    <t>0.9389465845279353</t>
  </si>
  <si>
    <t>0.9598562366452006</t>
  </si>
  <si>
    <t>5.141834379682298</t>
  </si>
  <si>
    <t>0.9193320995516827</t>
  </si>
  <si>
    <t>0.49254873527799004</t>
  </si>
  <si>
    <t>1.7296936670016163</t>
  </si>
  <si>
    <t>0.4846771381856065</t>
  </si>
  <si>
    <t>0.6850772385698244</t>
  </si>
  <si>
    <t>0.4750171992227489</t>
  </si>
  <si>
    <t>0.49184468741901094</t>
  </si>
  <si>
    <t>0.9548229592369624</t>
  </si>
  <si>
    <t>3.8359551379482753</t>
  </si>
  <si>
    <t>0.47820458775190094</t>
  </si>
  <si>
    <t>1.2677861649951236</t>
  </si>
  <si>
    <t>7.2856720073174985</t>
  </si>
  <si>
    <t>0.7105728702811009</t>
  </si>
  <si>
    <t>0.8094697743815535</t>
  </si>
  <si>
    <t>0.953917336074565</t>
  </si>
  <si>
    <t>1.2553754034575795</t>
  </si>
  <si>
    <t>0.470556908480003</t>
  </si>
  <si>
    <t>0.31057309758318996</t>
  </si>
  <si>
    <t>9.077001002943831</t>
  </si>
  <si>
    <t>7.675218035602776</t>
  </si>
  <si>
    <t>0.3212420053458148</t>
  </si>
  <si>
    <t>9.73462118809415</t>
  </si>
  <si>
    <t>0.4801453154923177</t>
  </si>
  <si>
    <t>0.4843096409338632</t>
  </si>
  <si>
    <t>0.47657234524188274</t>
  </si>
  <si>
    <t>1.5582030774219664</t>
  </si>
  <si>
    <t>0.47461067449624295</t>
  </si>
  <si>
    <t>2.0096682303868834</t>
  </si>
  <si>
    <t>0.4698811307414561</t>
  </si>
  <si>
    <t>0.46177449881970656</t>
  </si>
  <si>
    <t>0.8445676432762794</t>
  </si>
  <si>
    <t>0.48212341492375066</t>
  </si>
  <si>
    <t>1.0564462668026589</t>
  </si>
  <si>
    <t>0.46844162679347423</t>
  </si>
  <si>
    <t>1.0416474481845135</t>
  </si>
  <si>
    <t>0.4972699839853881</t>
  </si>
  <si>
    <t>1.1257603099352549</t>
  </si>
  <si>
    <t>0.4848891724705436</t>
  </si>
  <si>
    <t>0.4939611826136022</t>
  </si>
  <si>
    <t>16.859652537148424</t>
  </si>
  <si>
    <t>0.9408813705610138</t>
  </si>
  <si>
    <t>0.48449181981816075</t>
  </si>
  <si>
    <t>0.4813763317800712</t>
  </si>
  <si>
    <t>3.1837796461547327</t>
  </si>
  <si>
    <t>21.459786556206186</t>
  </si>
  <si>
    <t>18.423786573558353</t>
  </si>
  <si>
    <t>0.49622994192666</t>
  </si>
  <si>
    <t>0.48763679464164433</t>
  </si>
  <si>
    <t>10.069303520716481</t>
  </si>
  <si>
    <t>3.1156929166957252</t>
  </si>
  <si>
    <t>0.29946823783842696</t>
  </si>
  <si>
    <t>1.8191486896536366</t>
  </si>
  <si>
    <t>1.462489517888303</t>
  </si>
  <si>
    <t>0.9390097544736962</t>
  </si>
  <si>
    <t>0.984223396145256</t>
  </si>
  <si>
    <t>1.6343187486921058</t>
  </si>
  <si>
    <t>1.311651787948914</t>
  </si>
  <si>
    <t>0.49170674886970617</t>
  </si>
  <si>
    <t>0.4870076575656057</t>
  </si>
  <si>
    <t>5.417840305572161</t>
  </si>
  <si>
    <t>0.660390594564497</t>
  </si>
  <si>
    <t>0.4936695384175771</t>
  </si>
  <si>
    <t>0.293371609408275</t>
  </si>
  <si>
    <t>3.5543700441145853</t>
  </si>
  <si>
    <t>0.4891745289467677</t>
  </si>
  <si>
    <t>0.3417398336498919</t>
  </si>
  <si>
    <t>0.49999977977914994</t>
  </si>
  <si>
    <t>0.3528298081399736</t>
  </si>
  <si>
    <t>0.9592899098572123</t>
  </si>
  <si>
    <t>0.48093446499758374</t>
  </si>
  <si>
    <t>0.48495744941982194</t>
  </si>
  <si>
    <t>0.49134365933063046</t>
  </si>
  <si>
    <t>2.8977354183780073</t>
  </si>
  <si>
    <t>0.8065272110672572</t>
  </si>
  <si>
    <t>0.9386203353089317</t>
  </si>
  <si>
    <t>0.48735040842245597</t>
  </si>
  <si>
    <t>4.734106210303926</t>
  </si>
  <si>
    <t>0.537865832329334</t>
  </si>
  <si>
    <t>0.9602204530885823</t>
  </si>
  <si>
    <t>15.916540371517177</t>
  </si>
  <si>
    <t>0.47627626113727445</t>
  </si>
  <si>
    <t>0.48193726896584826</t>
  </si>
  <si>
    <t>0.8207299554377774</t>
  </si>
  <si>
    <t>0.4762458047324396</t>
  </si>
  <si>
    <t>0.9302679214412051</t>
  </si>
  <si>
    <t>2.7482703914853777</t>
  </si>
  <si>
    <t>0.21846822266655488</t>
  </si>
  <si>
    <t>2.9344593171097553</t>
  </si>
  <si>
    <t>0.4880350040561798</t>
  </si>
  <si>
    <t>0.4921491930396198</t>
  </si>
  <si>
    <t>2.3558528734238307</t>
  </si>
  <si>
    <t>4.625688434785188</t>
  </si>
  <si>
    <t>0.7064312124109917</t>
  </si>
  <si>
    <t>0.47310013361341297</t>
  </si>
  <si>
    <t>1.385790015646836</t>
  </si>
  <si>
    <t>0.485119510874863</t>
  </si>
  <si>
    <t>1.7754928527722562</t>
  </si>
  <si>
    <t>0.36816265234725903</t>
  </si>
  <si>
    <t>0.9249621433701876</t>
  </si>
  <si>
    <t>0.7505742786420623</t>
  </si>
  <si>
    <t>0.9337094630696599</t>
  </si>
  <si>
    <t>0.49134608946519476</t>
  </si>
  <si>
    <t>1.9074300216633695</t>
  </si>
  <si>
    <t>18.53698421671223</t>
  </si>
  <si>
    <t>0.4610025104797059</t>
  </si>
  <si>
    <t>0.37436902771931635</t>
  </si>
  <si>
    <t>0.47590622482326345</t>
  </si>
  <si>
    <t>0.47708613422531754</t>
  </si>
  <si>
    <t>1.606435663145428</t>
  </si>
  <si>
    <t>0.4969139489406601</t>
  </si>
  <si>
    <t>0.7153113537466251</t>
  </si>
  <si>
    <t>0.7112658891676762</t>
  </si>
  <si>
    <t>0.4910927691594228</t>
  </si>
  <si>
    <t>0.4543016162352137</t>
  </si>
  <si>
    <t>0.4963050057652848</t>
  </si>
  <si>
    <t>0.35884691157653315</t>
  </si>
  <si>
    <t>1.0552895877002484</t>
  </si>
  <si>
    <t>3.361061425687592</t>
  </si>
  <si>
    <t>1.090123245718799</t>
  </si>
  <si>
    <t>0.4875716927595448</t>
  </si>
  <si>
    <t>0.468534558363089</t>
  </si>
  <si>
    <t>0.4802690440093381</t>
  </si>
  <si>
    <t>0.456960919355512</t>
  </si>
  <si>
    <t>0.4770301329759127</t>
  </si>
  <si>
    <t>0.9227261472866435</t>
  </si>
  <si>
    <t>45.05011941535387</t>
  </si>
  <si>
    <t>0.4750771929271957</t>
  </si>
  <si>
    <t>0.3491174583077978</t>
  </si>
  <si>
    <t>4.276476389190504</t>
  </si>
  <si>
    <t>1.3798773098368917</t>
  </si>
  <si>
    <t>0.9846832532584153</t>
  </si>
  <si>
    <t>0.4786826420352371</t>
  </si>
  <si>
    <t>0.48674058659997604</t>
  </si>
  <si>
    <t>0.49866958289635804</t>
  </si>
  <si>
    <t>0.47879055108160484</t>
  </si>
  <si>
    <t>0.4814587253939376</t>
  </si>
  <si>
    <t>0.7771833826332105</t>
  </si>
  <si>
    <t>1.4054744592747246</t>
  </si>
  <si>
    <t>0.48398431587170476</t>
  </si>
  <si>
    <t>145.0709192634763</t>
  </si>
  <si>
    <t>0.34998977372758866</t>
  </si>
  <si>
    <t>0.4813480360697004</t>
  </si>
  <si>
    <t>0.7979729000532945</t>
  </si>
  <si>
    <t>0.3128036733634784</t>
  </si>
  <si>
    <t>0.9331776689480722</t>
  </si>
  <si>
    <t>0.48231632196138213</t>
  </si>
  <si>
    <t>2.0526748830990496</t>
  </si>
  <si>
    <t>13.44851453607765</t>
  </si>
  <si>
    <t>0.9480089994742381</t>
  </si>
  <si>
    <t>1.1192263396418067</t>
  </si>
  <si>
    <t>0.4979264319432078</t>
  </si>
  <si>
    <t>0.9572345800463231</t>
  </si>
  <si>
    <t>13.382512632801394</t>
  </si>
  <si>
    <t>1.5312645986553841</t>
  </si>
  <si>
    <t>10.358426333203973</t>
  </si>
  <si>
    <t>0.48792244195493045</t>
  </si>
  <si>
    <t>0.9526844137597923</t>
  </si>
  <si>
    <t>0.9468406899010229</t>
  </si>
  <si>
    <t>3.8997220448175933</t>
  </si>
  <si>
    <t>13.003775064969837</t>
  </si>
  <si>
    <t>0.35056483785165</t>
  </si>
  <si>
    <t>1.954184213614855</t>
  </si>
  <si>
    <t>0.9698297725023808</t>
  </si>
  <si>
    <t>1.4502353178076373</t>
  </si>
  <si>
    <t>8.838860609352464</t>
  </si>
  <si>
    <t>2.3795143393223723</t>
  </si>
  <si>
    <t>0.8296106373801042</t>
  </si>
  <si>
    <t>0.9558453947541594</t>
  </si>
  <si>
    <t>0.48220159759505</t>
  </si>
  <si>
    <t>5.699583406469551</t>
  </si>
  <si>
    <t>9.887798508738374</t>
  </si>
  <si>
    <t>29.021277671608274</t>
  </si>
  <si>
    <t>3.447179958827515</t>
  </si>
  <si>
    <t>0.5781635140250793</t>
  </si>
  <si>
    <t>0.7664251345317674</t>
  </si>
  <si>
    <t>1.4211303835929459</t>
  </si>
  <si>
    <t>5.330310762641881</t>
  </si>
  <si>
    <t>21.222543112678963</t>
  </si>
  <si>
    <t>0.48449825476187197</t>
  </si>
  <si>
    <t>0.4837184717299509</t>
  </si>
  <si>
    <t>0.4984612931551503</t>
  </si>
  <si>
    <t>1.5240435642464567</t>
  </si>
  <si>
    <t>0.8160213711024684</t>
  </si>
  <si>
    <t>0.7718692379845318</t>
  </si>
  <si>
    <t>0.6923668225594087</t>
  </si>
  <si>
    <t>4.164824267029309</t>
  </si>
  <si>
    <t>0.4815916443146017</t>
  </si>
  <si>
    <t>0.4796103627444932</t>
  </si>
  <si>
    <t>2.127691821445159</t>
  </si>
  <si>
    <t>0.35615614969305737</t>
  </si>
  <si>
    <t>1.4602347792553152</t>
  </si>
  <si>
    <t>0.47220783083842777</t>
  </si>
  <si>
    <t>0.8236641784136652</t>
  </si>
  <si>
    <t>0.457727550257326</t>
  </si>
  <si>
    <t>0.49855908402972415</t>
  </si>
  <si>
    <t>0.30042087037994164</t>
  </si>
  <si>
    <t>0.4998556234492454</t>
  </si>
  <si>
    <t>1.4412431107383183</t>
  </si>
  <si>
    <t>18.84626236908348</t>
  </si>
  <si>
    <t>0.31570454061767733</t>
  </si>
  <si>
    <t>1.2643095673821378</t>
  </si>
  <si>
    <t>2.9358695870144356</t>
  </si>
  <si>
    <t>1.2348047518448666</t>
  </si>
  <si>
    <t>1.7828911376380117</t>
  </si>
  <si>
    <t>0.34012073241388807</t>
  </si>
  <si>
    <t>8.305615060115137</t>
  </si>
  <si>
    <t>3.1772223230859766</t>
  </si>
  <si>
    <t>1.4376564041724742</t>
  </si>
  <si>
    <t>0.47117413445525125</t>
  </si>
  <si>
    <t>0.4933671994461845</t>
  </si>
  <si>
    <t>0.9763874232885741</t>
  </si>
  <si>
    <t>0.46553679267187814</t>
  </si>
  <si>
    <t>1.9211846309061458</t>
  </si>
  <si>
    <t>0.3435953125070746</t>
  </si>
  <si>
    <t>0.9046314333573924</t>
  </si>
  <si>
    <t>3.5848671684846356</t>
  </si>
  <si>
    <t>1.4858461947404762</t>
  </si>
  <si>
    <t>2.1895421812616993</t>
  </si>
  <si>
    <t>0.9385036871943391</t>
  </si>
  <si>
    <t>0.9343038368145697</t>
  </si>
  <si>
    <t>0.28741250399908386</t>
  </si>
  <si>
    <t>1.4123204188666163</t>
  </si>
  <si>
    <t>0.4885535136711708</t>
  </si>
  <si>
    <t>6.24366582008288</t>
  </si>
  <si>
    <t>1.3881972278826795</t>
  </si>
  <si>
    <t>1.4386380929888487</t>
  </si>
  <si>
    <t>0.46952281176467825</t>
  </si>
  <si>
    <t>4.836890336824515</t>
  </si>
  <si>
    <t>0.4784956679050539</t>
  </si>
  <si>
    <t>0.4892573204785496</t>
  </si>
  <si>
    <t>0.47752423705582714</t>
  </si>
  <si>
    <t>1.9296827460378745</t>
  </si>
  <si>
    <t>0.4770671077601373</t>
  </si>
  <si>
    <t>0.9874176578788866</t>
  </si>
  <si>
    <t>0.7716325775539712</t>
  </si>
  <si>
    <t>1.4341497856302279</t>
  </si>
  <si>
    <t>1.268650612937948</t>
  </si>
  <si>
    <t>0.7212696765395116</t>
  </si>
  <si>
    <t>0.48676338373191935</t>
  </si>
  <si>
    <t>0.7304650135606434</t>
  </si>
  <si>
    <t>0.47085045078470034</t>
  </si>
  <si>
    <t>73.64378854967299</t>
  </si>
  <si>
    <t>0.48540374198530384</t>
  </si>
  <si>
    <t>0.33326297232628954</t>
  </si>
  <si>
    <t>2.2577259807739907</t>
  </si>
  <si>
    <t>2.143518099373108</t>
  </si>
  <si>
    <t>1.7945508392340566</t>
  </si>
  <si>
    <t>0.4871676400558604</t>
  </si>
  <si>
    <t>0.7303440262303588</t>
  </si>
  <si>
    <t>1.1987755908035245</t>
  </si>
  <si>
    <t>0.49853725898411916</t>
  </si>
  <si>
    <t>0.4750662614990721</t>
  </si>
  <si>
    <t>0.35534894921191373</t>
  </si>
  <si>
    <t>0.9770256872226843</t>
  </si>
  <si>
    <t>0.4999954767742173</t>
  </si>
  <si>
    <t>3.5767046664279483</t>
  </si>
  <si>
    <t>1.4746078757081127</t>
  </si>
  <si>
    <t>1.268618992690993</t>
  </si>
  <si>
    <t>0.9442640615587525</t>
  </si>
  <si>
    <t>0.48536842922717943</t>
  </si>
  <si>
    <t>7.12077944949292</t>
  </si>
  <si>
    <t>0.483884792264629</t>
  </si>
  <si>
    <t>0.46171985424492107</t>
  </si>
  <si>
    <t>0.4844504019217559</t>
  </si>
  <si>
    <t>0.4834764944594162</t>
  </si>
  <si>
    <t>3.8424226821982495</t>
  </si>
  <si>
    <t>0.7580766040819238</t>
  </si>
  <si>
    <t>0.3629177161946345</t>
  </si>
  <si>
    <t>0.31445558727560985</t>
  </si>
  <si>
    <t>0.4590025891212376</t>
  </si>
  <si>
    <t>0.7413599113236031</t>
  </si>
  <si>
    <t>0.47573019578637116</t>
  </si>
  <si>
    <t>6.380667668378419</t>
  </si>
  <si>
    <t>0.9811016129170462</t>
  </si>
  <si>
    <t>8.954257620037946</t>
  </si>
  <si>
    <t>0.48467967961978087</t>
  </si>
  <si>
    <t>0.4906104172163193</t>
  </si>
  <si>
    <t>1.0920319683503996</t>
  </si>
  <si>
    <t>0.9356979602136882</t>
  </si>
  <si>
    <t>1.3120622591363604</t>
  </si>
  <si>
    <t>44.4881261925307</t>
  </si>
  <si>
    <t>0.7479093703139558</t>
  </si>
  <si>
    <t>0.9487385775307559</t>
  </si>
  <si>
    <t>0.45754289966681244</t>
  </si>
  <si>
    <t>0.36960794960620835</t>
  </si>
  <si>
    <t>0.4691018821609637</t>
  </si>
  <si>
    <t>0.13411357675001975</t>
  </si>
  <si>
    <t>0.34514271733280427</t>
  </si>
  <si>
    <t>0.4713344216315989</t>
  </si>
  <si>
    <t>0.9281697168676264</t>
  </si>
  <si>
    <t>0.4788381830321457</t>
  </si>
  <si>
    <t>0.48278202807558135</t>
  </si>
  <si>
    <t>0.36472763562381055</t>
  </si>
  <si>
    <t>2.9594318913921525</t>
  </si>
  <si>
    <t>0.34859467387207166</t>
  </si>
  <si>
    <t>0.49148566725035236</t>
  </si>
  <si>
    <t>5.613663264227914</t>
  </si>
  <si>
    <t>1.424609513725395</t>
  </si>
  <si>
    <t>0.46674366623027397</t>
  </si>
  <si>
    <t>0.979966919004797</t>
  </si>
  <si>
    <t>9.464891962197845</t>
  </si>
  <si>
    <t>0.9544425978543152</t>
  </si>
  <si>
    <t>5.9902402324729085</t>
  </si>
  <si>
    <t>0.4593023938176465</t>
  </si>
  <si>
    <t>6.950291331125215</t>
  </si>
  <si>
    <t>0.4947731651362091</t>
  </si>
  <si>
    <t>0.2753058613557992</t>
  </si>
  <si>
    <t>0.4844164329815491</t>
  </si>
  <si>
    <t>0.487188268951493</t>
  </si>
  <si>
    <t>4.347563560620185</t>
  </si>
  <si>
    <t>0.3641400401171237</t>
  </si>
  <si>
    <t>0.9778390708557758</t>
  </si>
  <si>
    <t>0.9606602652546505</t>
  </si>
  <si>
    <t>0.4839556659192269</t>
  </si>
  <si>
    <t>0.48035331504537826</t>
  </si>
  <si>
    <t>1.925984081108387</t>
  </si>
  <si>
    <t>0.6136378707827528</t>
  </si>
  <si>
    <t>0.48095664797606574</t>
  </si>
  <si>
    <t>0.4788877999955108</t>
  </si>
  <si>
    <t>1.8014174777276604</t>
  </si>
  <si>
    <t>0.4853597394726577</t>
  </si>
  <si>
    <t>1.5895459678546164</t>
  </si>
  <si>
    <t>0.9416120538652459</t>
  </si>
  <si>
    <t>0.4969970250239882</t>
  </si>
  <si>
    <t>0.9735102276232153</t>
  </si>
  <si>
    <t>0.49077545510033804</t>
  </si>
  <si>
    <t>0.951430424451936</t>
  </si>
  <si>
    <t>2.3891992625928236</t>
  </si>
  <si>
    <t>1.3259071800993587</t>
  </si>
  <si>
    <t>0.30659755286978646</t>
  </si>
  <si>
    <t>0.9708392893461575</t>
  </si>
  <si>
    <t>0.9483149668139212</t>
  </si>
  <si>
    <t>1.4402642123327227</t>
  </si>
  <si>
    <t>0.46434639646169273</t>
  </si>
  <si>
    <t>3.9885408214147735</t>
  </si>
  <si>
    <t>0.9731988194151204</t>
  </si>
  <si>
    <t>2.404271793125471</t>
  </si>
  <si>
    <t>1.4322755973893297</t>
  </si>
  <si>
    <t>0.36542926594116754</t>
  </si>
  <si>
    <t>0.3006843063159844</t>
  </si>
  <si>
    <t>0.33753546841617155</t>
  </si>
  <si>
    <t>0.4598654644489914</t>
  </si>
  <si>
    <t>0.4693293154805871</t>
  </si>
  <si>
    <t>0.9786602596633696</t>
  </si>
  <si>
    <t>0.48443817484885615</t>
  </si>
  <si>
    <t>0.3216900365523863</t>
  </si>
  <si>
    <t>0.4864514249304583</t>
  </si>
  <si>
    <t>12.818045293946744</t>
  </si>
  <si>
    <t>26.487431688826586</t>
  </si>
  <si>
    <t>4.1511957184730575</t>
  </si>
  <si>
    <t>1.6786654130348155</t>
  </si>
  <si>
    <t>0.46880678397682896</t>
  </si>
  <si>
    <t>4.985158976629121</t>
  </si>
  <si>
    <t>1.2317119002832275</t>
  </si>
  <si>
    <t>0.9517472378161012</t>
  </si>
  <si>
    <t>0.2470376914878935</t>
  </si>
  <si>
    <t>5.25240926448335</t>
  </si>
  <si>
    <t>0.9421905359101769</t>
  </si>
  <si>
    <t>0.4827407516356201</t>
  </si>
  <si>
    <t>0.33344892692882505</t>
  </si>
  <si>
    <t>0.8370017438752477</t>
  </si>
  <si>
    <t>0.45542502178079075</t>
  </si>
  <si>
    <t>0.919603031377749</t>
  </si>
  <si>
    <t>0.48885185292755107</t>
  </si>
  <si>
    <t>0.36260271677548006</t>
  </si>
  <si>
    <t>0.48692653253591905</t>
  </si>
  <si>
    <t>0.48460943314290306</t>
  </si>
  <si>
    <t>0.972356882761815</t>
  </si>
  <si>
    <t>1.3491130498622954</t>
  </si>
  <si>
    <t>2.6501633308578487</t>
  </si>
  <si>
    <t>0.3550179387684787</t>
  </si>
  <si>
    <t>18.974665665091848</t>
  </si>
  <si>
    <t>0.4660811702978412</t>
  </si>
  <si>
    <t>0.8122505714195533</t>
  </si>
  <si>
    <t>1.5461717819015606</t>
  </si>
  <si>
    <t>0.4921455790470266</t>
  </si>
  <si>
    <t>0.32689534544169013</t>
  </si>
  <si>
    <t>0.7710787677339119</t>
  </si>
  <si>
    <t>0.46325997992267814</t>
  </si>
  <si>
    <t>0.476505531716775</t>
  </si>
  <si>
    <t>0.9034949677970462</t>
  </si>
  <si>
    <t>9.794660115489696</t>
  </si>
  <si>
    <t>1.2903427568977364</t>
  </si>
  <si>
    <t>0.9705397367286568</t>
  </si>
  <si>
    <t>1.4219575073203936</t>
  </si>
  <si>
    <t>1.4114121929179047</t>
  </si>
  <si>
    <t>3.3370815777549496</t>
  </si>
  <si>
    <t>2.394428575104291</t>
  </si>
  <si>
    <t>0.606084758504565</t>
  </si>
  <si>
    <t>0.9536825333199518</t>
  </si>
  <si>
    <t>11.059919145100338</t>
  </si>
  <si>
    <t>0.9623121394811527</t>
  </si>
  <si>
    <t>0.9573134732647175</t>
  </si>
  <si>
    <t>0.3267219008819758</t>
  </si>
  <si>
    <t>0.4796433499498233</t>
  </si>
  <si>
    <t>0.30731808522357795</t>
  </si>
  <si>
    <t>0.47208459960970534</t>
  </si>
  <si>
    <t>0.4604313433661287</t>
  </si>
  <si>
    <t>2.3930147709537666</t>
  </si>
  <si>
    <t>5.677493647052179</t>
  </si>
  <si>
    <t>0.9486880509975355</t>
  </si>
  <si>
    <t>6.214918269155565</t>
  </si>
  <si>
    <t>6.763894722782182</t>
  </si>
  <si>
    <t>1.6729413818473469</t>
  </si>
  <si>
    <t>1.434459820389863</t>
  </si>
  <si>
    <t>7.647248720465806</t>
  </si>
  <si>
    <t>0.4810889174423063</t>
  </si>
  <si>
    <t>1.424313063143632</t>
  </si>
  <si>
    <t>2.3452239316509917</t>
  </si>
  <si>
    <t>0.9733637953124634</t>
  </si>
  <si>
    <t>1.4367783304856656</t>
  </si>
  <si>
    <t>1.4451369117749948</t>
  </si>
  <si>
    <t>11.668052875125284</t>
  </si>
  <si>
    <t>1.057661530844451</t>
  </si>
  <si>
    <t>0.7956435273123637</t>
  </si>
  <si>
    <t>1.4112780876616027</t>
  </si>
  <si>
    <t>4.91229999546873</t>
  </si>
  <si>
    <t>0.35733976743979373</t>
  </si>
  <si>
    <t>0.47469763594794845</t>
  </si>
  <si>
    <t>0.4928982138012841</t>
  </si>
  <si>
    <t>0.3043366290919045</t>
  </si>
  <si>
    <t>0.49921334356194896</t>
  </si>
  <si>
    <t>0.9465780282968077</t>
  </si>
  <si>
    <t>0.6592018149984855</t>
  </si>
  <si>
    <t>0.8106243290048134</t>
  </si>
  <si>
    <t>0.4579445214350672</t>
  </si>
  <si>
    <t>1.9342831370020739</t>
  </si>
  <si>
    <t>0.4751379919042825</t>
  </si>
  <si>
    <t>0.47762799316667365</t>
  </si>
  <si>
    <t>0.469458703282395</t>
  </si>
  <si>
    <t>3.3635974362943686</t>
  </si>
  <si>
    <t>17.998929899576105</t>
  </si>
  <si>
    <t>0.4884281569894141</t>
  </si>
  <si>
    <t>0.9571924529438885</t>
  </si>
  <si>
    <t>1.5121478571904199</t>
  </si>
  <si>
    <t>0.4772205346269452</t>
  </si>
  <si>
    <t>0.34273870359945047</t>
  </si>
  <si>
    <t>0.4989525108196996</t>
  </si>
  <si>
    <t>0.46463127999938636</t>
  </si>
  <si>
    <t>0.4697025227147475</t>
  </si>
  <si>
    <t>5.353571069440526</t>
  </si>
  <si>
    <t>1.4601977237255936</t>
  </si>
  <si>
    <t>0.48392023141695656</t>
  </si>
  <si>
    <t>0.3145037405321089</t>
  </si>
  <si>
    <t>0.48637702360583224</t>
  </si>
  <si>
    <t>0.4705638079550631</t>
  </si>
  <si>
    <t>2.3161664482108373</t>
  </si>
  <si>
    <t>0.897721401875915</t>
  </si>
  <si>
    <t>0.45360085609285167</t>
  </si>
  <si>
    <t>1.0444532534635853</t>
  </si>
  <si>
    <t>0.4578479855159466</t>
  </si>
  <si>
    <t>0.9917944787119988</t>
  </si>
  <si>
    <t>0.49918506549645353</t>
  </si>
  <si>
    <t>0.9510954878345408</t>
  </si>
  <si>
    <t>0.9695650955482364</t>
  </si>
  <si>
    <t>15.878648826256823</t>
  </si>
  <si>
    <t>0.8234141489702711</t>
  </si>
  <si>
    <t>0.9580706254564033</t>
  </si>
  <si>
    <t>1.3319465740115422</t>
  </si>
  <si>
    <t>2.110367302647644</t>
  </si>
  <si>
    <t>2.904375601170534</t>
  </si>
  <si>
    <t>0.8415863207702936</t>
  </si>
  <si>
    <t>0.35824721786615027</t>
  </si>
  <si>
    <t>1.4536453284186863</t>
  </si>
  <si>
    <t>2.8123135064337577</t>
  </si>
  <si>
    <t>0.9434634875869101</t>
  </si>
  <si>
    <t>0.9591082305026372</t>
  </si>
  <si>
    <t>0.7718514838472174</t>
  </si>
  <si>
    <t>64.45517227015961</t>
  </si>
  <si>
    <t>15.219287772345208</t>
  </si>
  <si>
    <t>0.967629226799241</t>
  </si>
  <si>
    <t>0.821188417612316</t>
  </si>
  <si>
    <t>2.036614024695571</t>
  </si>
  <si>
    <t>0.496152408630934</t>
  </si>
  <si>
    <t>1.4433524001099942</t>
  </si>
  <si>
    <t>0.4969888341783858</t>
  </si>
  <si>
    <t>0.48917019472142637</t>
  </si>
  <si>
    <t>2.341732857369108</t>
  </si>
  <si>
    <t>0.3501889738562574</t>
  </si>
  <si>
    <t>0.7234724975120503</t>
  </si>
  <si>
    <t>1.5593551710476932</t>
  </si>
  <si>
    <t>6.100782593909515</t>
  </si>
  <si>
    <t>0.7196881761018306</t>
  </si>
  <si>
    <t>0.4692566073752411</t>
  </si>
  <si>
    <t>1.4318461426126414</t>
  </si>
  <si>
    <t>0.4810567683351511</t>
  </si>
  <si>
    <t>1.4156690476183105</t>
  </si>
  <si>
    <t>0.9270644219777571</t>
  </si>
  <si>
    <t>0.4766300149098503</t>
  </si>
  <si>
    <t>0.49974575102014424</t>
  </si>
  <si>
    <t>3.346716775658651</t>
  </si>
  <si>
    <t>1.446359689916697</t>
  </si>
  <si>
    <t>0.488625996149714</t>
  </si>
  <si>
    <t>0.4620179445201007</t>
  </si>
  <si>
    <t>0.49526411207411236</t>
  </si>
  <si>
    <t>0.9694978043197565</t>
  </si>
  <si>
    <t>0.3653843059980255</t>
  </si>
  <si>
    <t>0.4623657326425613</t>
  </si>
  <si>
    <t>0.4851586343151799</t>
  </si>
  <si>
    <t>0.9719027534177591</t>
  </si>
  <si>
    <t>1.09874390696921</t>
  </si>
  <si>
    <t>0.4569120956960898</t>
  </si>
  <si>
    <t>0.3546849543738655</t>
  </si>
  <si>
    <t>1.299938642030047</t>
  </si>
  <si>
    <t>0.20326012640449737</t>
  </si>
  <si>
    <t>2.425553572170463</t>
  </si>
  <si>
    <t>3.51550753521461</t>
  </si>
  <si>
    <t>0.48482954890591806</t>
  </si>
  <si>
    <t>7.6756068935753285</t>
  </si>
  <si>
    <t>0.47765655527890893</t>
  </si>
  <si>
    <t>0.8081928514729881</t>
  </si>
  <si>
    <t>0.48611788847377946</t>
  </si>
  <si>
    <t>0.47622482636714836</t>
  </si>
  <si>
    <t>0.49696274277474173</t>
  </si>
  <si>
    <t>1.8789713041758653</t>
  </si>
  <si>
    <t>0.4762362513523157</t>
  </si>
  <si>
    <t>3.195985311395279</t>
  </si>
  <si>
    <t>1.664040496150058</t>
  </si>
  <si>
    <t>1.168205822708472</t>
  </si>
  <si>
    <t>7.683258404381584</t>
  </si>
  <si>
    <t>1.4026819864042495</t>
  </si>
  <si>
    <t>3.1901116727666157</t>
  </si>
  <si>
    <t>0.46732681049812536</t>
  </si>
  <si>
    <t>2.875058542595557</t>
  </si>
  <si>
    <t>10.194739484807766</t>
  </si>
  <si>
    <t>0.2977293274956965</t>
  </si>
  <si>
    <t>0.3711839435966994</t>
  </si>
  <si>
    <t>6.709994468824746</t>
  </si>
  <si>
    <t>1.911065510964516</t>
  </si>
  <si>
    <t>0.693888041546309</t>
  </si>
  <si>
    <t>0.49849526219513407</t>
  </si>
  <si>
    <t>0.28798105402370533</t>
  </si>
  <si>
    <t>0.499924854700204</t>
  </si>
  <si>
    <t>32.71518774888473</t>
  </si>
  <si>
    <t>0.489895835425276</t>
  </si>
  <si>
    <t>4.179045812847946</t>
  </si>
  <si>
    <t>1.2990809882838878</t>
  </si>
  <si>
    <t>2.4084511616466604</t>
  </si>
  <si>
    <t>0.992466133281839</t>
  </si>
  <si>
    <t>0.4679482183906249</t>
  </si>
  <si>
    <t>0.47944128894443083</t>
  </si>
  <si>
    <t>1.987560034435388</t>
  </si>
  <si>
    <t>3.268843958903353</t>
  </si>
  <si>
    <t>5.757381490255306</t>
  </si>
  <si>
    <t>12.379546787494597</t>
  </si>
  <si>
    <t>0.3214571182110259</t>
  </si>
  <si>
    <t>12.79117988765531</t>
  </si>
  <si>
    <t>0.4979906411696957</t>
  </si>
  <si>
    <t>0.31137228812453344</t>
  </si>
  <si>
    <t>0.49164335783997526</t>
  </si>
  <si>
    <t>4.245452425520621</t>
  </si>
  <si>
    <t>1.5599675038078702</t>
  </si>
  <si>
    <t>0.9596496018373952</t>
  </si>
  <si>
    <t>0.46389674584119106</t>
  </si>
  <si>
    <t>0.36762073612820356</t>
  </si>
  <si>
    <t>0.9455711931542423</t>
  </si>
  <si>
    <t>8.14035264420744</t>
  </si>
  <si>
    <t>0.6944324524190713</t>
  </si>
  <si>
    <t>0.49054166748024175</t>
  </si>
  <si>
    <t>0.4767140541137403</t>
  </si>
  <si>
    <t>0.10254138588321553</t>
  </si>
  <si>
    <t>0.4742845883264686</t>
  </si>
  <si>
    <t>0.48877568722127557</t>
  </si>
  <si>
    <t>0.47036496856151044</t>
  </si>
  <si>
    <t>1.4516040186504764</t>
  </si>
  <si>
    <t>0.45550819149430727</t>
  </si>
  <si>
    <t>3.3970184958897844</t>
  </si>
  <si>
    <t>0.4954758038477727</t>
  </si>
  <si>
    <t>5.973701001099472</t>
  </si>
  <si>
    <t>1.3988681438647554</t>
  </si>
  <si>
    <t>0.45907083322530334</t>
  </si>
  <si>
    <t>0.3312978694554639</t>
  </si>
  <si>
    <t>1.8938413386159076</t>
  </si>
  <si>
    <t>0.6830143868874259</t>
  </si>
  <si>
    <t>0.48185750610990996</t>
  </si>
  <si>
    <t>1.4281789233544493</t>
  </si>
  <si>
    <t>0.3579262802988082</t>
  </si>
  <si>
    <t>0.47778002965894817</t>
  </si>
  <si>
    <t>0.36764668653035965</t>
  </si>
  <si>
    <t>1.0105850723705398</t>
  </si>
  <si>
    <t>0.9859693253010553</t>
  </si>
  <si>
    <t>4.4416796680722035</t>
  </si>
  <si>
    <t>0.9645112192492359</t>
  </si>
  <si>
    <t>0.9435254209987033</t>
  </si>
  <si>
    <t>0.36544266775589224</t>
  </si>
  <si>
    <t>0.9562163364938557</t>
  </si>
  <si>
    <t>3.8093833624691866</t>
  </si>
  <si>
    <t>1.0219673534498084</t>
  </si>
  <si>
    <t>15.640802996474608</t>
  </si>
  <si>
    <t>0.46259169243200543</t>
  </si>
  <si>
    <t>0.47814474518966166</t>
  </si>
  <si>
    <t>3.4492914707200026</t>
  </si>
  <si>
    <t>0.9782902104840994</t>
  </si>
  <si>
    <t>0.9014616993899379</t>
  </si>
  <si>
    <t>5.793182948881943</t>
  </si>
  <si>
    <t>0.8155106844163634</t>
  </si>
  <si>
    <t>0.4449859788505489</t>
  </si>
  <si>
    <t>0.4770460189515315</t>
  </si>
  <si>
    <t>0.9516850987473411</t>
  </si>
  <si>
    <t>1.034784198613572</t>
  </si>
  <si>
    <t>0.3460000135096903</t>
  </si>
  <si>
    <t>0.48833227102075166</t>
  </si>
  <si>
    <t>8.025617931816104</t>
  </si>
  <si>
    <t>1.8828639177159538</t>
  </si>
  <si>
    <t>0.47040676057411845</t>
  </si>
  <si>
    <t>0.4654249264050847</t>
  </si>
  <si>
    <t>1.0467164342884558</t>
  </si>
  <si>
    <t>1.4610160014901459</t>
  </si>
  <si>
    <t>0.32867837233940556</t>
  </si>
  <si>
    <t>8.156853361687347</t>
  </si>
  <si>
    <t>1.9183396066412617</t>
  </si>
  <si>
    <t>0.4968764597098861</t>
  </si>
  <si>
    <t>0.7541552203213766</t>
  </si>
  <si>
    <t>1.9159243469442</t>
  </si>
  <si>
    <t>0.8399308870240877</t>
  </si>
  <si>
    <t>4.734428801310813</t>
  </si>
  <si>
    <t>2.929557438791111</t>
  </si>
  <si>
    <t>0.7021634636832755</t>
  </si>
  <si>
    <t>0.4723207214116165</t>
  </si>
  <si>
    <t>0.4736788657384235</t>
  </si>
  <si>
    <t>1.4420113701523098</t>
  </si>
  <si>
    <t>0.31886570977896495</t>
  </si>
  <si>
    <t>0.46573542250886046</t>
  </si>
  <si>
    <t>0.4740096982410147</t>
  </si>
  <si>
    <t>2.9346137218391557</t>
  </si>
  <si>
    <t>0.48236341203782923</t>
  </si>
  <si>
    <t>0.49684756533230306</t>
  </si>
  <si>
    <t>4.701975625142678</t>
  </si>
  <si>
    <t>32.08999445157954</t>
  </si>
  <si>
    <t>0.2972014737984625</t>
  </si>
  <si>
    <t>0.4900947780926785</t>
  </si>
  <si>
    <t>0.9480059823029319</t>
  </si>
  <si>
    <t>0.3629461400837749</t>
  </si>
  <si>
    <t>1.586940856707409</t>
  </si>
  <si>
    <t>0.4559415600378343</t>
  </si>
  <si>
    <t>0.4931784480515839</t>
  </si>
  <si>
    <t>0.47751604797426606</t>
  </si>
  <si>
    <t>0.4779568826277383</t>
  </si>
  <si>
    <t>1.9339996948729807</t>
  </si>
  <si>
    <t>1.3965220010582484</t>
  </si>
  <si>
    <t>0.9542997668974484</t>
  </si>
  <si>
    <t>0.47927192714132155</t>
  </si>
  <si>
    <t>0.3383446789955671</t>
  </si>
  <si>
    <t>0.47833926136490207</t>
  </si>
  <si>
    <t>0.46847215910823126</t>
  </si>
  <si>
    <t>0.457189705364299</t>
  </si>
  <si>
    <t>0.4752531114261766</t>
  </si>
  <si>
    <t>0.2523096701278002</t>
  </si>
  <si>
    <t>0.7839944591510912</t>
  </si>
  <si>
    <t>0.4577458297646515</t>
  </si>
  <si>
    <t>4.3208858200850715</t>
  </si>
  <si>
    <t>0.4875778109065995</t>
  </si>
  <si>
    <t>0.2655475877855194</t>
  </si>
  <si>
    <t>0.8465633194782369</t>
  </si>
  <si>
    <t>0.48076149352318237</t>
  </si>
  <si>
    <t>0.9387181990708675</t>
  </si>
  <si>
    <t>1.1346260988667862</t>
  </si>
  <si>
    <t>72.53150157703705</t>
  </si>
  <si>
    <t>0.47215814846368614</t>
  </si>
  <si>
    <t>0.7552168961636951</t>
  </si>
  <si>
    <t>20.34530648979648</t>
  </si>
  <si>
    <t>0.8219951168170736</t>
  </si>
  <si>
    <t>0.9734319673534508</t>
  </si>
  <si>
    <t>1.4139733916122257</t>
  </si>
  <si>
    <t>0.3138420519126249</t>
  </si>
  <si>
    <t>0.6875695385464277</t>
  </si>
  <si>
    <t>0.8018758311719528</t>
  </si>
  <si>
    <t>0.48398568307014894</t>
  </si>
  <si>
    <t>0.32557616086631336</t>
  </si>
  <si>
    <t>0.4577227565314959</t>
  </si>
  <si>
    <t>1.2837126997848136</t>
  </si>
  <si>
    <t>16.72159276845104</t>
  </si>
  <si>
    <t>0.3491817535999232</t>
  </si>
  <si>
    <t>1.8533136968059503</t>
  </si>
  <si>
    <t>0.936317222578938</t>
  </si>
  <si>
    <t>0.34408892225650106</t>
  </si>
  <si>
    <t>0.2549908933608781</t>
  </si>
  <si>
    <t>0.4764037062721232</t>
  </si>
  <si>
    <t>9.602261936508047</t>
  </si>
  <si>
    <t>0.9515441984974707</t>
  </si>
  <si>
    <t>1.3742322961624407</t>
  </si>
  <si>
    <t>22.20591159656517</t>
  </si>
  <si>
    <t>0.9730832084703605</t>
  </si>
  <si>
    <t>0.9870105189990046</t>
  </si>
  <si>
    <t>64.23878093133642</t>
  </si>
  <si>
    <t>0.4986870612166605</t>
  </si>
  <si>
    <t>2.788627390460981</t>
  </si>
  <si>
    <t>3.9254465289430227</t>
  </si>
  <si>
    <t>62.65540813331271</t>
  </si>
  <si>
    <t>0.4639791692832498</t>
  </si>
  <si>
    <t>0.8385912473158954</t>
  </si>
  <si>
    <t>1.059689613725471</t>
  </si>
  <si>
    <t>1.8985416777912902</t>
  </si>
  <si>
    <t>0.9588487539655024</t>
  </si>
  <si>
    <t>1.0055774102848476</t>
  </si>
  <si>
    <t>0.674555774221619</t>
  </si>
  <si>
    <t>2.3007727744490887</t>
  </si>
  <si>
    <t>0.4730514332896299</t>
  </si>
  <si>
    <t>1.934988422156952</t>
  </si>
  <si>
    <t>6.624749825733838</t>
  </si>
  <si>
    <t>2.249862145552827</t>
  </si>
  <si>
    <t>5.8142566685022645</t>
  </si>
  <si>
    <t>0.8493722083480932</t>
  </si>
  <si>
    <t>0.23349292696445084</t>
  </si>
  <si>
    <t>56.27780649321041</t>
  </si>
  <si>
    <t>3.0495274222899234</t>
  </si>
  <si>
    <t>9.351279335262808</t>
  </si>
  <si>
    <t>1.908532557151386</t>
  </si>
  <si>
    <t>0.9693196543410453</t>
  </si>
  <si>
    <t>2.3499598239751633</t>
  </si>
  <si>
    <t>0.48067275214208627</t>
  </si>
  <si>
    <t>2.3415284199116595</t>
  </si>
  <si>
    <t>2.356234885972701</t>
  </si>
  <si>
    <t>2.2666778279783877</t>
  </si>
  <si>
    <t>13.74722134853653</t>
  </si>
  <si>
    <t>1.7160877353530222</t>
  </si>
  <si>
    <t>0.4870279577860108</t>
  </si>
  <si>
    <t>0.4747665809625678</t>
  </si>
  <si>
    <t>0.9385302024558835</t>
  </si>
  <si>
    <t>1.1033379412120714</t>
  </si>
  <si>
    <t>15.473457329649367</t>
  </si>
  <si>
    <t>2.163002175360759</t>
  </si>
  <si>
    <t>0.4820285235184352</t>
  </si>
  <si>
    <t>0.7953035607399004</t>
  </si>
  <si>
    <t>10.23850590160007</t>
  </si>
  <si>
    <t>0.4846549344882343</t>
  </si>
  <si>
    <t>0.4697308856151047</t>
  </si>
  <si>
    <t>0.8498044265656415</t>
  </si>
  <si>
    <t>4.24109017939641</t>
  </si>
  <si>
    <t>0.36287901228417413</t>
  </si>
  <si>
    <t>1.8885202845030786</t>
  </si>
  <si>
    <t>2.429554843292843</t>
  </si>
  <si>
    <t>0.9433965468376893</t>
  </si>
  <si>
    <t>1.446297290935854</t>
  </si>
  <si>
    <t>1.400150217376809</t>
  </si>
  <si>
    <t>0.48051270315228056</t>
  </si>
  <si>
    <t>0.48448847327131694</t>
  </si>
  <si>
    <t>1.42006000981161</t>
  </si>
  <si>
    <t>0.4697502473914316</t>
  </si>
  <si>
    <t>0.3386863000595613</t>
  </si>
  <si>
    <t>0.20866337272790608</t>
  </si>
  <si>
    <t>0.47227236166391323</t>
  </si>
  <si>
    <t>0.4997760501000748</t>
  </si>
  <si>
    <t>0.45908771822659467</t>
  </si>
  <si>
    <t>5.939585565940142</t>
  </si>
  <si>
    <t>0.4889018511841196</t>
  </si>
  <si>
    <t>0.47563645919823877</t>
  </si>
  <si>
    <t>0.8450293467919954</t>
  </si>
  <si>
    <t>0.8349326873616871</t>
  </si>
  <si>
    <t>3.724332882209825</t>
  </si>
  <si>
    <t>0.4844479360575869</t>
  </si>
  <si>
    <t>0.3212256984571133</t>
  </si>
  <si>
    <t>0.4610026036843089</t>
  </si>
  <si>
    <t>1.3516019228049196</t>
  </si>
  <si>
    <t>0.49451876423061647</t>
  </si>
  <si>
    <t>0.36130534388666186</t>
  </si>
  <si>
    <t>3.442657422080391</t>
  </si>
  <si>
    <t>0.8299936759201183</t>
  </si>
  <si>
    <t>10.274843725880656</t>
  </si>
  <si>
    <t>0.3276291882069131</t>
  </si>
  <si>
    <t>0.48319216879371835</t>
  </si>
  <si>
    <t>0.461328685701108</t>
  </si>
  <si>
    <t>0.47285574150683735</t>
  </si>
  <si>
    <t>0.45558062490998497</t>
  </si>
  <si>
    <t>0.46038470003019166</t>
  </si>
  <si>
    <t>0.4201503545064933</t>
  </si>
  <si>
    <t>1.116545531417789</t>
  </si>
  <si>
    <t>2.2898017049020827</t>
  </si>
  <si>
    <t>18.341840119234348</t>
  </si>
  <si>
    <t>0.4743072391479825</t>
  </si>
  <si>
    <t>7.988516964459377</t>
  </si>
  <si>
    <t>0.3011002760207123</t>
  </si>
  <si>
    <t>0.9615310076310604</t>
  </si>
  <si>
    <t>0.49800060924892625</t>
  </si>
  <si>
    <t>0.4598122657060299</t>
  </si>
  <si>
    <t>0.4939540318543981</t>
  </si>
  <si>
    <t>0.4814850641820431</t>
  </si>
  <si>
    <t>0.4707752247078948</t>
  </si>
  <si>
    <t>0.248074509674772</t>
  </si>
  <si>
    <t>0.4750985891258498</t>
  </si>
  <si>
    <t>1.3809406243528297</t>
  </si>
  <si>
    <t>6.796688742004242</t>
  </si>
  <si>
    <t>0.46974979753715657</t>
  </si>
  <si>
    <t>4.431499125269278</t>
  </si>
  <si>
    <t>3.16561928698337</t>
  </si>
  <si>
    <t>1.8666105367739658</t>
  </si>
  <si>
    <t>0.859291652650154</t>
  </si>
  <si>
    <t>0.46146172858542484</t>
  </si>
  <si>
    <t>2.854611088474844</t>
  </si>
  <si>
    <t>1.4254872030714716</t>
  </si>
  <si>
    <t>1.447437335136315</t>
  </si>
  <si>
    <t>3.3831054509084164</t>
  </si>
  <si>
    <t>4.103752519428989</t>
  </si>
  <si>
    <t>0.2973637581338979</t>
  </si>
  <si>
    <t>0.3417512159847866</t>
  </si>
  <si>
    <t>0.4667186770186245</t>
  </si>
  <si>
    <t>0.4784355710245458</t>
  </si>
  <si>
    <t>0.48614954997823856</t>
  </si>
  <si>
    <t>5.207136780191975</t>
  </si>
  <si>
    <t>1.8099054699587858</t>
  </si>
  <si>
    <t>4.764526744386107</t>
  </si>
  <si>
    <t>0.45845725899976514</t>
  </si>
  <si>
    <t>4.612835010899947</t>
  </si>
  <si>
    <t>1.071041114396397</t>
  </si>
  <si>
    <t>9.386204285837126</t>
  </si>
  <si>
    <t>0.8249669162500922</t>
  </si>
  <si>
    <t>0.484060549845915</t>
  </si>
  <si>
    <t>1.0636883314972025</t>
  </si>
  <si>
    <t>0.7950596106574208</t>
  </si>
  <si>
    <t>0.48168427292827826</t>
  </si>
  <si>
    <t>0.4729084111385169</t>
  </si>
  <si>
    <t>0.7149460524983651</t>
  </si>
  <si>
    <t>2.255603295223911</t>
  </si>
  <si>
    <t>0.9586595596121295</t>
  </si>
  <si>
    <t>0.27133516383057155</t>
  </si>
  <si>
    <t>0.9392621496205579</t>
  </si>
  <si>
    <t>0.48223310897195193</t>
  </si>
  <si>
    <t>0.4746570042259379</t>
  </si>
  <si>
    <t>0.4952778259509663</t>
  </si>
  <si>
    <t>2.3949141034072183</t>
  </si>
  <si>
    <t>0.7997358474057776</t>
  </si>
  <si>
    <t>17.641388141526736</t>
  </si>
  <si>
    <t>0.17310856558291637</t>
  </si>
  <si>
    <t>0.2295243722317018</t>
  </si>
  <si>
    <t>0.48531221087196275</t>
  </si>
  <si>
    <t>0.3604497874240349</t>
  </si>
  <si>
    <t>0.9578448039824355</t>
  </si>
  <si>
    <t>0.45860002482712975</t>
  </si>
  <si>
    <t>1.292816216286065</t>
  </si>
  <si>
    <t>0.9681830738780042</t>
  </si>
  <si>
    <t>0.48549990553184974</t>
  </si>
  <si>
    <t>0.34732429859687775</t>
  </si>
  <si>
    <t>0.9679897482732736</t>
  </si>
  <si>
    <t>3.7330828085151113</t>
  </si>
  <si>
    <t>2.9674722686355697</t>
  </si>
  <si>
    <t>0.48581490392803495</t>
  </si>
  <si>
    <t>5.485285021306414</t>
  </si>
  <si>
    <t>1.802034289716636</t>
  </si>
  <si>
    <t>0.9434873000111007</t>
  </si>
  <si>
    <t>0.35669775537984644</t>
  </si>
  <si>
    <t>0.48359066788340255</t>
  </si>
  <si>
    <t>1.0557526344915145</t>
  </si>
  <si>
    <t>0.457554724437437</t>
  </si>
  <si>
    <t>0.48332032534209973</t>
  </si>
  <si>
    <t>1.4368205361999622</t>
  </si>
  <si>
    <t>0.4745793402493939</t>
  </si>
  <si>
    <t>1.4731410898306738</t>
  </si>
  <si>
    <t>0.49093737104217244</t>
  </si>
  <si>
    <t>3.309004739612562</t>
  </si>
  <si>
    <t>0.9600450539590925</t>
  </si>
  <si>
    <t>0.48929370260267896</t>
  </si>
  <si>
    <t>0.4688505137222885</t>
  </si>
  <si>
    <t>0.9662996065832222</t>
  </si>
  <si>
    <t>0.4748412862915089</t>
  </si>
  <si>
    <t>2.811042781529589</t>
  </si>
  <si>
    <t>0.9788814708351137</t>
  </si>
  <si>
    <t>8.869680043320841</t>
  </si>
  <si>
    <t>1.110108037969268</t>
  </si>
  <si>
    <t>0.7771346177443439</t>
  </si>
  <si>
    <t>0.3198226692593712</t>
  </si>
  <si>
    <t>0.3002490258384971</t>
  </si>
  <si>
    <t>0.8225558085767779</t>
  </si>
  <si>
    <t>0.4751505057203597</t>
  </si>
  <si>
    <t>0.27503405427751704</t>
  </si>
  <si>
    <t>2.867957605878886</t>
  </si>
  <si>
    <t>0.9419525498011485</t>
  </si>
  <si>
    <t>0.4653760860584966</t>
  </si>
  <si>
    <t>32.56166543103907</t>
  </si>
  <si>
    <t>0.9361947153518355</t>
  </si>
  <si>
    <t>0.9253593356807988</t>
  </si>
  <si>
    <t>0.3186705371541464</t>
  </si>
  <si>
    <t>1.2477595734868727</t>
  </si>
  <si>
    <t>0.355218989588095</t>
  </si>
  <si>
    <t>0.46904680374237</t>
  </si>
  <si>
    <t>0.46985861139533264</t>
  </si>
  <si>
    <t>0.3038288902326407</t>
  </si>
  <si>
    <t>0.48185536192818884</t>
  </si>
  <si>
    <t>0.8195558279294544</t>
  </si>
  <si>
    <t>1.423307907486071</t>
  </si>
  <si>
    <t>0.24587752569925042</t>
  </si>
  <si>
    <t>1.5110930659730246</t>
  </si>
  <si>
    <t>2.8757471285684337</t>
  </si>
  <si>
    <t>0.47530227497155075</t>
  </si>
  <si>
    <t>9.838113059618719</t>
  </si>
  <si>
    <t>0.46340217973563125</t>
  </si>
  <si>
    <t>1.2803805706484814</t>
  </si>
  <si>
    <t>1.4697937044846225</t>
  </si>
  <si>
    <t>0.30603320812842705</t>
  </si>
  <si>
    <t>0.9997145032619588</t>
  </si>
  <si>
    <t>0.8355779460851627</t>
  </si>
  <si>
    <t>3.841343643600548</t>
  </si>
  <si>
    <t>0.3360183484746879</t>
  </si>
  <si>
    <t>2.849919338359067</t>
  </si>
  <si>
    <t>0.49087294908550405</t>
  </si>
  <si>
    <t>1.916346053935177</t>
  </si>
  <si>
    <t>0.48468629150613995</t>
  </si>
  <si>
    <t>3.153972759783004</t>
  </si>
  <si>
    <t>0.49670891906061426</t>
  </si>
  <si>
    <t>0.46505263926508195</t>
  </si>
  <si>
    <t>0.7892993300777515</t>
  </si>
  <si>
    <t>0.4671951859636389</t>
  </si>
  <si>
    <t>0.4760717160028056</t>
  </si>
  <si>
    <t>0.2826830411606351</t>
  </si>
  <si>
    <t>0.47520853667743085</t>
  </si>
  <si>
    <t>6.033029352007126</t>
  </si>
  <si>
    <t>0.276628418978281</t>
  </si>
  <si>
    <t>0.3625833840376365</t>
  </si>
  <si>
    <t>0.8798106688061358</t>
  </si>
  <si>
    <t>2.3108152986335306</t>
  </si>
  <si>
    <t>0.5989249623678603</t>
  </si>
  <si>
    <t>0.9716639797177988</t>
  </si>
  <si>
    <t>0.47172957972776186</t>
  </si>
  <si>
    <t>0.708164677421632</t>
  </si>
  <si>
    <t>0.4732767555659827</t>
  </si>
  <si>
    <t>0.7980970301086134</t>
  </si>
  <si>
    <t>1.2686398904783711</t>
  </si>
  <si>
    <t>2.383956974880114</t>
  </si>
  <si>
    <t>0.4740217911987903</t>
  </si>
  <si>
    <t>3.517100511488075</t>
  </si>
  <si>
    <t>0.46839538880909903</t>
  </si>
  <si>
    <t>1.1076920971420343</t>
  </si>
  <si>
    <t>0.9653051405339681</t>
  </si>
  <si>
    <t>0.9195221242631637</t>
  </si>
  <si>
    <t>0.48673422016963086</t>
  </si>
  <si>
    <t>0.497428045249967</t>
  </si>
  <si>
    <t>0.47343690431623947</t>
  </si>
  <si>
    <t>0.49905157823779717</t>
  </si>
  <si>
    <t>1.4449715945945198</t>
  </si>
  <si>
    <t>30.78002219014246</t>
  </si>
  <si>
    <t>1.993961944650291</t>
  </si>
  <si>
    <t>0.8529453437791222</t>
  </si>
  <si>
    <t>0.9495871188044187</t>
  </si>
  <si>
    <t>0.36024367159914</t>
  </si>
  <si>
    <t>0.6819853550831815</t>
  </si>
  <si>
    <t>0.4650648506422854</t>
  </si>
  <si>
    <t>0.49378186060258766</t>
  </si>
  <si>
    <t>0.958017236584811</t>
  </si>
  <si>
    <t>0.4684964697152478</t>
  </si>
  <si>
    <t>0.4798744255227378</t>
  </si>
  <si>
    <t>0.4767478138229048</t>
  </si>
  <si>
    <t>0.47094871450948733</t>
  </si>
  <si>
    <t>0.9617203808613759</t>
  </si>
  <si>
    <t>0.9606923390232438</t>
  </si>
  <si>
    <t>0.47716313731466886</t>
  </si>
  <si>
    <t>0.4913904150380138</t>
  </si>
  <si>
    <t>18.68126898821919</t>
  </si>
  <si>
    <t>0.28141881079996733</t>
  </si>
  <si>
    <t>0.47264530124145465</t>
  </si>
  <si>
    <t>0.26594698807469</t>
  </si>
  <si>
    <t>1.986410232639652</t>
  </si>
  <si>
    <t>0.31228613155360996</t>
  </si>
  <si>
    <t>0.3535454969767569</t>
  </si>
  <si>
    <t>0.9625572096328925</t>
  </si>
  <si>
    <t>0.4689302311445133</t>
  </si>
  <si>
    <t>0.47033649998456845</t>
  </si>
  <si>
    <t>3.2890073511346403</t>
  </si>
  <si>
    <t>6.158545937358799</t>
  </si>
  <si>
    <t>0.3064657894876446</t>
  </si>
  <si>
    <t>0.4679737318694363</t>
  </si>
  <si>
    <t>25.39619682141105</t>
  </si>
  <si>
    <t>0.47662028702971587</t>
  </si>
  <si>
    <t>0.47307434809608434</t>
  </si>
  <si>
    <t>19.725822888667995</t>
  </si>
  <si>
    <t>0.4985994609375443</t>
  </si>
  <si>
    <t>0.3799528353161707</t>
  </si>
  <si>
    <t>6.8595850796609295</t>
  </si>
  <si>
    <t>1.4141160808214763</t>
  </si>
  <si>
    <t>2.0236561314391626</t>
  </si>
  <si>
    <t>0.4750799820605883</t>
  </si>
  <si>
    <t>0.4741159110191944</t>
  </si>
  <si>
    <t>3.599050357133015</t>
  </si>
  <si>
    <t>0.3667445814308562</t>
  </si>
  <si>
    <t>0.48424990137975404</t>
  </si>
  <si>
    <t>0.2823608950253327</t>
  </si>
  <si>
    <t>0.95963778637925</t>
  </si>
  <si>
    <t>0.29098105369599203</t>
  </si>
  <si>
    <t>6.963736942018628</t>
  </si>
  <si>
    <t>0.49875043517245815</t>
  </si>
  <si>
    <t>0.3041084338245199</t>
  </si>
  <si>
    <t>0.4592389577427497</t>
  </si>
  <si>
    <t>4.048159615993305</t>
  </si>
  <si>
    <t>1.5038086411378275</t>
  </si>
  <si>
    <t>0.9699474973507956</t>
  </si>
  <si>
    <t>0.48208253168357446</t>
  </si>
  <si>
    <t>36.46446676731108</t>
  </si>
  <si>
    <t>1.2986315106702027</t>
  </si>
  <si>
    <t>0.4858082257645772</t>
  </si>
  <si>
    <t>0.48331400054945073</t>
  </si>
  <si>
    <t>1.445192286504762</t>
  </si>
  <si>
    <t>3.628609225025217</t>
  </si>
  <si>
    <t>3.7150070718790444</t>
  </si>
  <si>
    <t>2.361440279133006</t>
  </si>
  <si>
    <t>0.46619242864290567</t>
  </si>
  <si>
    <t>0.48865915756054257</t>
  </si>
  <si>
    <t>0.4657940453167353</t>
  </si>
  <si>
    <t>0.20137427458586754</t>
  </si>
  <si>
    <t>3.7795267491234945</t>
  </si>
  <si>
    <t>0.3579499448810247</t>
  </si>
  <si>
    <t>1.2241195135779463</t>
  </si>
  <si>
    <t>3.831479409756922</t>
  </si>
  <si>
    <t>1.4578173371061933</t>
  </si>
  <si>
    <t>0.4760588563916984</t>
  </si>
  <si>
    <t>0.45688886480993857</t>
  </si>
  <si>
    <t>0.7707171298861855</t>
  </si>
  <si>
    <t>1.2926301108141631</t>
  </si>
  <si>
    <t>0.5288112828947389</t>
  </si>
  <si>
    <t>0.963787060779582</t>
  </si>
  <si>
    <t>0.4714318619629274</t>
  </si>
  <si>
    <t>0.36663060310522355</t>
  </si>
  <si>
    <t>0.4937955458640734</t>
  </si>
  <si>
    <t>1.2368563030265884</t>
  </si>
  <si>
    <t>0.4627732662162763</t>
  </si>
  <si>
    <t>0.3239336224453222</t>
  </si>
  <si>
    <t>6.585288130533118</t>
  </si>
  <si>
    <t>0.47460558368301536</t>
  </si>
  <si>
    <t>0.671205585413595</t>
  </si>
  <si>
    <t>1.4139865709246369</t>
  </si>
  <si>
    <t>0.7224870405049391</t>
  </si>
  <si>
    <t>3.40444692529777</t>
  </si>
  <si>
    <t>0.35033232723683055</t>
  </si>
  <si>
    <t>0.46854576302049794</t>
  </si>
  <si>
    <t>0.7754467823268119</t>
  </si>
  <si>
    <t>0.2985677121110813</t>
  </si>
  <si>
    <t>0.4767782791422966</t>
  </si>
  <si>
    <t>0.47006409835501245</t>
  </si>
  <si>
    <t>1.2948019108552522</t>
  </si>
  <si>
    <t>3.293501021890333</t>
  </si>
  <si>
    <t>1.884961337216739</t>
  </si>
  <si>
    <t>0.3513113061202296</t>
  </si>
  <si>
    <t>2.865308717027002</t>
  </si>
  <si>
    <t>0.9646549017392098</t>
  </si>
  <si>
    <t>0.9491052485708907</t>
  </si>
  <si>
    <t>0.28720447476686867</t>
  </si>
  <si>
    <t>0.4809953008075867</t>
  </si>
  <si>
    <t>0.4987753551416064</t>
  </si>
  <si>
    <t>2.435541933248107</t>
  </si>
  <si>
    <t>1.1525832509137464</t>
  </si>
  <si>
    <t>7.161845628601234</t>
  </si>
  <si>
    <t>0.35403017481686505</t>
  </si>
  <si>
    <t>0.36415261227764467</t>
  </si>
  <si>
    <t>0.24979458982884042</t>
  </si>
  <si>
    <t>4.682421870979924</t>
  </si>
  <si>
    <t>0.49488748841015684</t>
  </si>
  <si>
    <t>3.8515392365320076</t>
  </si>
  <si>
    <t>1.9268983602473087</t>
  </si>
  <si>
    <t>0.9492830136504853</t>
  </si>
  <si>
    <t>0.4765427680577023</t>
  </si>
  <si>
    <t>0.48255980997208964</t>
  </si>
  <si>
    <t>1.421088233740933</t>
  </si>
  <si>
    <t>0.4908390422961485</t>
  </si>
  <si>
    <t>0.81778848770578</t>
  </si>
  <si>
    <t>0.463474698879878</t>
  </si>
  <si>
    <t>0.4799942485646587</t>
  </si>
  <si>
    <t>0.31567012252742604</t>
  </si>
  <si>
    <t>0.47865451956860305</t>
  </si>
  <si>
    <t>2.8305079981076537</t>
  </si>
  <si>
    <t>0.46656322963309493</t>
  </si>
  <si>
    <t>6.730050222614301</t>
  </si>
  <si>
    <t>2.5173468955678673</t>
  </si>
  <si>
    <t>2.860433738941124</t>
  </si>
  <si>
    <t>0.495362860496815</t>
  </si>
  <si>
    <t>0.47926369182711925</t>
  </si>
  <si>
    <t>0.49162502129455915</t>
  </si>
  <si>
    <t>0.45638953935117105</t>
  </si>
  <si>
    <t>0.4817638975764388</t>
  </si>
  <si>
    <t>0.4714244308013872</t>
  </si>
  <si>
    <t>0.7515571346963799</t>
  </si>
  <si>
    <t>4.8440342326562655</t>
  </si>
  <si>
    <t>0.5407990339339401</t>
  </si>
  <si>
    <t>0.9498093266599941</t>
  </si>
  <si>
    <t>0.9225136815575842</t>
  </si>
  <si>
    <t>0.9561445320899398</t>
  </si>
  <si>
    <t>6.775061574148926</t>
  </si>
  <si>
    <t>0.47912386004186547</t>
  </si>
  <si>
    <t>23.717523047993044</t>
  </si>
  <si>
    <t>20.90218892353815</t>
  </si>
  <si>
    <t>9.141368415726149</t>
  </si>
  <si>
    <t>0.46907156422281937</t>
  </si>
  <si>
    <t>0.4724719061762821</t>
  </si>
  <si>
    <t>0.4697047901021141</t>
  </si>
  <si>
    <t>1.0651620852882226</t>
  </si>
  <si>
    <t>0.32656237149280826</t>
  </si>
  <si>
    <t>0.36366492394193006</t>
  </si>
  <si>
    <t>0.47136329593403764</t>
  </si>
  <si>
    <t>0.23737279022640245</t>
  </si>
  <si>
    <t>0.3611679942178452</t>
  </si>
  <si>
    <t>0.4835627366832509</t>
  </si>
  <si>
    <t>0.34832238971779916</t>
  </si>
  <si>
    <t>0.4768792811088854</t>
  </si>
  <si>
    <t>0.46709477635274854</t>
  </si>
  <si>
    <t>2.843878439200208</t>
  </si>
  <si>
    <t>0.6540192614412443</t>
  </si>
  <si>
    <t>0.48413425458669174</t>
  </si>
  <si>
    <t>0.47314004099578294</t>
  </si>
  <si>
    <t>1.8865160758896367</t>
  </si>
  <si>
    <t>0.32129213735053996</t>
  </si>
  <si>
    <t>0.9639567331468519</t>
  </si>
  <si>
    <t>1.8868440049213813</t>
  </si>
  <si>
    <t>0.46712792615891646</t>
  </si>
  <si>
    <t>0.9635510546368309</t>
  </si>
  <si>
    <t>0.7715390391186877</t>
  </si>
  <si>
    <t>1.1441325650776342</t>
  </si>
  <si>
    <t>3.8394028341561963</t>
  </si>
  <si>
    <t>1.420368388682133</t>
  </si>
  <si>
    <t>0.9910690316611755</t>
  </si>
  <si>
    <t>0.4619645328403971</t>
  </si>
  <si>
    <t>0.48435933933579867</t>
  </si>
  <si>
    <t>3.2528518440857503</t>
  </si>
  <si>
    <t>0.956234498518147</t>
  </si>
  <si>
    <t>0.48575620206808484</t>
  </si>
  <si>
    <t>0.4706793652416133</t>
  </si>
  <si>
    <t>0.47818190994644155</t>
  </si>
  <si>
    <t>0.4721621192090102</t>
  </si>
  <si>
    <t>0.27608979282547735</t>
  </si>
  <si>
    <t>0.48316383913269473</t>
  </si>
  <si>
    <t>0.49127070834137615</t>
  </si>
  <si>
    <t>1.4417309059571686</t>
  </si>
  <si>
    <t>2.585280874957496</t>
  </si>
  <si>
    <t>0.47953979552127873</t>
  </si>
  <si>
    <t>4.592076137718443</t>
  </si>
  <si>
    <t>1.8872886274968144</t>
  </si>
  <si>
    <t>0.4771453970999188</t>
  </si>
  <si>
    <t>0.46491610903067654</t>
  </si>
  <si>
    <t>0.8413454153203666</t>
  </si>
  <si>
    <t>3.972294370356418</t>
  </si>
  <si>
    <t>0.47813693292779447</t>
  </si>
  <si>
    <t>0.8338566184590753</t>
  </si>
  <si>
    <t>3.669997243096821</t>
  </si>
  <si>
    <t>3.9607124161442537</t>
  </si>
  <si>
    <t>0.46188469818436434</t>
  </si>
  <si>
    <t>0.48522779753467554</t>
  </si>
  <si>
    <t>0.968252437605549</t>
  </si>
  <si>
    <t>112.93095269091177</t>
  </si>
  <si>
    <t>0.47226251974308514</t>
  </si>
  <si>
    <t>0.45852852440250874</t>
  </si>
  <si>
    <t>23.372034189232256</t>
  </si>
  <si>
    <t>18.18092613573993</t>
  </si>
  <si>
    <t>0.4835777468300853</t>
  </si>
  <si>
    <t>0.6794157130992442</t>
  </si>
  <si>
    <t>0.47982474321705626</t>
  </si>
  <si>
    <t>0.48108977415344856</t>
  </si>
  <si>
    <t>0.9181150845203944</t>
  </si>
  <si>
    <t>23.40148892470315</t>
  </si>
  <si>
    <t>0.9968813697852906</t>
  </si>
  <si>
    <t>0.4704353943204297</t>
  </si>
  <si>
    <t>0.5741147060939559</t>
  </si>
  <si>
    <t>0.4804699534629341</t>
  </si>
  <si>
    <t>0.4806529980151494</t>
  </si>
  <si>
    <t>1.4577188303211437</t>
  </si>
  <si>
    <t>0.4849928837422054</t>
  </si>
  <si>
    <t>0.4829225923730015</t>
  </si>
  <si>
    <t>1.9561476368042636</t>
  </si>
  <si>
    <t>0.4705757862123649</t>
  </si>
  <si>
    <t>0.44652241912327517</t>
  </si>
  <si>
    <t>0.4580761104199017</t>
  </si>
  <si>
    <t>0.9776464548933376</t>
  </si>
  <si>
    <t>0.4997605711260813</t>
  </si>
  <si>
    <t>2.233997792343871</t>
  </si>
  <si>
    <t>3.8103247050462703</t>
  </si>
  <si>
    <t>1.879901944335335</t>
  </si>
  <si>
    <t>0.9167858604765637</t>
  </si>
  <si>
    <t>0.48208154061739433</t>
  </si>
  <si>
    <t>0.27679326015201855</t>
  </si>
  <si>
    <t>0.482391579450875</t>
  </si>
  <si>
    <t>0.4759112838220425</t>
  </si>
  <si>
    <t>2.460128547117632</t>
  </si>
  <si>
    <t>0.8188578608491457</t>
  </si>
  <si>
    <t>0.465682138383672</t>
  </si>
  <si>
    <t>0.39553207799385925</t>
  </si>
  <si>
    <t>0.828580989304633</t>
  </si>
  <si>
    <t>2.8746055401309465</t>
  </si>
  <si>
    <t>0.23389534813479915</t>
  </si>
  <si>
    <t>0.9976928185734325</t>
  </si>
  <si>
    <t>8.373174643604644</t>
  </si>
  <si>
    <t>0.9727023116026343</t>
  </si>
  <si>
    <t>7.487310223534851</t>
  </si>
  <si>
    <t>1.436486570390899</t>
  </si>
  <si>
    <t>2.2245558143162936</t>
  </si>
  <si>
    <t>0.48924588106563477</t>
  </si>
  <si>
    <t>1.4699305963413576</t>
  </si>
  <si>
    <t>0.46864807312796836</t>
  </si>
  <si>
    <t>1.4198405115278063</t>
  </si>
  <si>
    <t>0.7297681897009098</t>
  </si>
  <si>
    <t>0.9562849460992395</t>
  </si>
  <si>
    <t>0.9298241406552359</t>
  </si>
  <si>
    <t>0.47187544407564475</t>
  </si>
  <si>
    <t>0.47171217038796476</t>
  </si>
  <si>
    <t>0.4752201226148806</t>
  </si>
  <si>
    <t>2.858188699225239</t>
  </si>
  <si>
    <t>0.9146865993835711</t>
  </si>
  <si>
    <t>12.719104655370801</t>
  </si>
  <si>
    <t>0.48194144413829915</t>
  </si>
  <si>
    <t>0.6985402869206465</t>
  </si>
  <si>
    <t>0.4828172545535936</t>
  </si>
  <si>
    <t>0.4596832874401038</t>
  </si>
  <si>
    <t>59.810542376166154</t>
  </si>
  <si>
    <t>0.4806753959233595</t>
  </si>
  <si>
    <t>22.45796022839804</t>
  </si>
  <si>
    <t>3.853913875483759</t>
  </si>
  <si>
    <t>1.1984583721839264</t>
  </si>
  <si>
    <t>0.6090076832754502</t>
  </si>
  <si>
    <t>1.39505708962156</t>
  </si>
  <si>
    <t>0.9592488916548393</t>
  </si>
  <si>
    <t>0.4835818649251863</t>
  </si>
  <si>
    <t>0.46074888911981887</t>
  </si>
  <si>
    <t>0.6299999781966006</t>
  </si>
  <si>
    <t>1.0746801458350663</t>
  </si>
  <si>
    <t>1.6852360731168503</t>
  </si>
  <si>
    <t>1.41227072200215</t>
  </si>
  <si>
    <t>0.47963327619127655</t>
  </si>
  <si>
    <t>1.4336985571915895</t>
  </si>
  <si>
    <t>0.470871615007389</t>
  </si>
  <si>
    <t>0.28674453342261735</t>
  </si>
  <si>
    <t>5.67947634904133</t>
  </si>
  <si>
    <t>3.473553953005898</t>
  </si>
  <si>
    <t>1.8064379522338798</t>
  </si>
  <si>
    <t>0.8659504847651347</t>
  </si>
  <si>
    <t>0.4478778733273509</t>
  </si>
  <si>
    <t>0.9856070929774889</t>
  </si>
  <si>
    <t>0.4624706886503074</t>
  </si>
  <si>
    <t>1.5484952814586173</t>
  </si>
  <si>
    <t>0.49939729367246216</t>
  </si>
  <si>
    <t>0.26058963744552843</t>
  </si>
  <si>
    <t>0.48221486166464533</t>
  </si>
  <si>
    <t>1.881993604183825</t>
  </si>
  <si>
    <t>0.3652086128420512</t>
  </si>
  <si>
    <t>1.0527884749040857</t>
  </si>
  <si>
    <t>1.8988025863844837</t>
  </si>
  <si>
    <t>1.0693842135998683</t>
  </si>
  <si>
    <t>0.4908031134851193</t>
  </si>
  <si>
    <t>0.9530603502971111</t>
  </si>
  <si>
    <t>0.2837030980927636</t>
  </si>
  <si>
    <t>0.4887723622418868</t>
  </si>
  <si>
    <t>0.4882091298685932</t>
  </si>
  <si>
    <t>1.4276924650134384</t>
  </si>
  <si>
    <t>0.3086881599029047</t>
  </si>
  <si>
    <t>3.2911734640425765</t>
  </si>
  <si>
    <t>0.4852166459261833</t>
  </si>
  <si>
    <t>5.039594935932863</t>
  </si>
  <si>
    <t>0.32410972671649707</t>
  </si>
  <si>
    <t>0.8259547369241735</t>
  </si>
  <si>
    <t>2.0468117222938336</t>
  </si>
  <si>
    <t>1.971927606655599</t>
  </si>
  <si>
    <t>11.276686004685478</t>
  </si>
  <si>
    <t>0.37080521901078867</t>
  </si>
  <si>
    <t>0.32679046289681973</t>
  </si>
  <si>
    <t>2.3961249524552324</t>
  </si>
  <si>
    <t>0.4835714948783304</t>
  </si>
  <si>
    <t>0.496482442174354</t>
  </si>
  <si>
    <t>5.290140654706536</t>
  </si>
  <si>
    <t>0.2697380490517537</t>
  </si>
  <si>
    <t>0.483197873749404</t>
  </si>
  <si>
    <t>0.47218309015543225</t>
  </si>
  <si>
    <t>0.4866966625151458</t>
  </si>
  <si>
    <t>0.48556483815055157</t>
  </si>
  <si>
    <t>0.478130862461506</t>
  </si>
  <si>
    <t>0.46141860423972486</t>
  </si>
  <si>
    <t>0.4794399375017128</t>
  </si>
  <si>
    <t>0.4778324966493333</t>
  </si>
  <si>
    <t>30.034694376219825</t>
  </si>
  <si>
    <t>0.47742646267032013</t>
  </si>
  <si>
    <t>0.33949164686988875</t>
  </si>
  <si>
    <t>3.4355531045082106</t>
  </si>
  <si>
    <t>0.9945145266830726</t>
  </si>
  <si>
    <t>0.8368965279108189</t>
  </si>
  <si>
    <t>1.4675171646747027</t>
  </si>
  <si>
    <t>0.958867608526996</t>
  </si>
  <si>
    <t>0.49886711853092874</t>
  </si>
  <si>
    <t>0.46902001082530304</t>
  </si>
  <si>
    <t>4.228448755278307</t>
  </si>
  <si>
    <t>1.4242041951625422</t>
  </si>
  <si>
    <t>0.4706860987481489</t>
  </si>
  <si>
    <t>0.4888609040246101</t>
  </si>
  <si>
    <t>2.601371144761158</t>
  </si>
  <si>
    <t>0.24957396353462963</t>
  </si>
  <si>
    <t>0.9585504451288883</t>
  </si>
  <si>
    <t>0.4746502462105875</t>
  </si>
  <si>
    <t>1.8831253826171248</t>
  </si>
  <si>
    <t>0.9634973714514277</t>
  </si>
  <si>
    <t>0.609246519697775</t>
  </si>
  <si>
    <t>0.9763198912651283</t>
  </si>
  <si>
    <t>0.4560255950296772</t>
  </si>
  <si>
    <t>0.9438839331853623</t>
  </si>
  <si>
    <t>2.3669981756452287</t>
  </si>
  <si>
    <t>0.7183247494736072</t>
  </si>
  <si>
    <t>4.776153405890869</t>
  </si>
  <si>
    <t>6.932975474586285</t>
  </si>
  <si>
    <t>0.6752863733537425</t>
  </si>
  <si>
    <t>4.40144997826451</t>
  </si>
  <si>
    <t>0.3585277967731229</t>
  </si>
  <si>
    <t>16.082535738991663</t>
  </si>
  <si>
    <t>0.4696774759306937</t>
  </si>
  <si>
    <t>0.33451575482621476</t>
  </si>
  <si>
    <t>0.8327505656542935</t>
  </si>
  <si>
    <t>0.3115105882241887</t>
  </si>
  <si>
    <t>0.3357551634889216</t>
  </si>
  <si>
    <t>0.47664232871757956</t>
  </si>
  <si>
    <t>0.9407899352197095</t>
  </si>
  <si>
    <t>0.7186099806833564</t>
  </si>
  <si>
    <t>0.4997766523587943</t>
  </si>
  <si>
    <t>0.4674597242779227</t>
  </si>
  <si>
    <t>0.35168129617958344</t>
  </si>
  <si>
    <t>0.9543000600540332</t>
  </si>
  <si>
    <t>1.3671497513123283</t>
  </si>
  <si>
    <t>0.4891500608285446</t>
  </si>
  <si>
    <t>0.49941311705353225</t>
  </si>
  <si>
    <t>2.260089277271889</t>
  </si>
  <si>
    <t>0.9327420849857002</t>
  </si>
  <si>
    <t>0.4838762088702854</t>
  </si>
  <si>
    <t>0.471455811576713</t>
  </si>
  <si>
    <t>1.4212981050825286</t>
  </si>
  <si>
    <t>0.6128979416044151</t>
  </si>
  <si>
    <t>0.48986858005462897</t>
  </si>
  <si>
    <t>0.5098788462369858</t>
  </si>
  <si>
    <t>0.4885245204911286</t>
  </si>
  <si>
    <t>1.9657435353004487</t>
  </si>
  <si>
    <t>11.516605958727547</t>
  </si>
  <si>
    <t>48.96899161006922</t>
  </si>
  <si>
    <t>0.9217371234028977</t>
  </si>
  <si>
    <t>0.8488182748239135</t>
  </si>
  <si>
    <t>0.47725775214741517</t>
  </si>
  <si>
    <t>2.3672866922435865</t>
  </si>
  <si>
    <t>0.46945500162711684</t>
  </si>
  <si>
    <t>1.762590630216258</t>
  </si>
  <si>
    <t>0.48147114365344784</t>
  </si>
  <si>
    <t>1.700987438769562</t>
  </si>
  <si>
    <t>2.5903367429483244</t>
  </si>
  <si>
    <t>0.5896544644919507</t>
  </si>
  <si>
    <t>0.4714694247093739</t>
  </si>
  <si>
    <t>0.3064238550881165</t>
  </si>
  <si>
    <t>0.4997786297948257</t>
  </si>
  <si>
    <t>0.48877528567099676</t>
  </si>
  <si>
    <t>0.9444399575908536</t>
  </si>
  <si>
    <t>0.31079660023258865</t>
  </si>
  <si>
    <t>0.4834307697442756</t>
  </si>
  <si>
    <t>0.9075091080393551</t>
  </si>
  <si>
    <t>0.4956386545074113</t>
  </si>
  <si>
    <t>0.28681768356745746</t>
  </si>
  <si>
    <t>1.0676242775924694</t>
  </si>
  <si>
    <t>11.11538881038613</t>
  </si>
  <si>
    <t>30.3979403516304</t>
  </si>
  <si>
    <t>2.3692414680203338</t>
  </si>
  <si>
    <t>0.764634320080175</t>
  </si>
  <si>
    <t>0.49326332032659936</t>
  </si>
  <si>
    <t>1.400648844639768</t>
  </si>
  <si>
    <t>0.7094057055579688</t>
  </si>
  <si>
    <t>0.46192496379172376</t>
  </si>
  <si>
    <t>0.2925916590194594</t>
  </si>
  <si>
    <t>0.46711994026931447</t>
  </si>
  <si>
    <t>5.720464666327626</t>
  </si>
  <si>
    <t>0.9105243723692155</t>
  </si>
  <si>
    <t>0.48815462544697485</t>
  </si>
  <si>
    <t>0.3479888250560778</t>
  </si>
  <si>
    <t>0.47254938508862515</t>
  </si>
  <si>
    <t>4.103864335136958</t>
  </si>
  <si>
    <t>2.3460424987797057</t>
  </si>
  <si>
    <t>8.161362407962402</t>
  </si>
  <si>
    <t>0.4567424688557185</t>
  </si>
  <si>
    <t>1.9860177465969928</t>
  </si>
  <si>
    <t>0.8951133379238772</t>
  </si>
  <si>
    <t>1.4233555754696443</t>
  </si>
  <si>
    <t>1.274636882691137</t>
  </si>
  <si>
    <t>0.3598567943283664</t>
  </si>
  <si>
    <t>0.34560702852919195</t>
  </si>
  <si>
    <t>0.9299659038322219</t>
  </si>
  <si>
    <t>0.9510782375711184</t>
  </si>
  <si>
    <t>0.8479025793859449</t>
  </si>
  <si>
    <t>1.795827313162691</t>
  </si>
  <si>
    <t>0.46666594548802354</t>
  </si>
  <si>
    <t>0.49995491966963235</t>
  </si>
  <si>
    <t>0.49062569696275465</t>
  </si>
  <si>
    <t>0.9739087676346991</t>
  </si>
  <si>
    <t>3.270258918132681</t>
  </si>
  <si>
    <t>0.4800490554746102</t>
  </si>
  <si>
    <t>35.74836810539493</t>
  </si>
  <si>
    <t>2.451733668828268</t>
  </si>
  <si>
    <t>3.3517227268768393</t>
  </si>
  <si>
    <t>43.74780660524794</t>
  </si>
  <si>
    <t>8.989121826467198</t>
  </si>
  <si>
    <t>18.885891021419543</t>
  </si>
  <si>
    <t>1.4668679096234976</t>
  </si>
  <si>
    <t>0.49919290383915943</t>
  </si>
  <si>
    <t>17.98828678004327</t>
  </si>
  <si>
    <t>0.9993185153027893</t>
  </si>
  <si>
    <t>10.968446350108419</t>
  </si>
  <si>
    <t>69.79594640547573</t>
  </si>
  <si>
    <t>1.499609645298442</t>
  </si>
  <si>
    <t>520.6199439746808</t>
  </si>
  <si>
    <t>63.73078585176899</t>
  </si>
  <si>
    <t>4.489318194184174</t>
  </si>
  <si>
    <t>72.88574261558921</t>
  </si>
  <si>
    <t>38.40546435065769</t>
  </si>
  <si>
    <t>172.40889944651215</t>
  </si>
  <si>
    <t>2.565483165016416</t>
  </si>
  <si>
    <t>0.4999784976419929</t>
  </si>
  <si>
    <t>5.18955172954345</t>
  </si>
  <si>
    <t>78.44000121497143</t>
  </si>
  <si>
    <t>12.370950096009166</t>
  </si>
  <si>
    <t>35.41971603822229</t>
  </si>
  <si>
    <t>51.02151326657611</t>
  </si>
  <si>
    <t>22.399064863696672</t>
  </si>
  <si>
    <t>29.405473245012452</t>
  </si>
  <si>
    <t>46.327392062722595</t>
  </si>
  <si>
    <t>0.49962465177875376</t>
  </si>
  <si>
    <t>28.127443973660483</t>
  </si>
  <si>
    <t>43.69313525776673</t>
  </si>
  <si>
    <t>51.85119017341285</t>
  </si>
  <si>
    <t>0.49990036815869654</t>
  </si>
  <si>
    <t>173.63322323922876</t>
  </si>
  <si>
    <t>61.745335632874536</t>
  </si>
  <si>
    <t>11.242431006862418</t>
  </si>
  <si>
    <t>50.281647278709464</t>
  </si>
  <si>
    <t>55.84915686520771</t>
  </si>
  <si>
    <t>1.982860574039731</t>
  </si>
  <si>
    <t>0.991497544672431</t>
  </si>
  <si>
    <t>39.26326717569055</t>
  </si>
  <si>
    <t>2.3622474772485273</t>
  </si>
  <si>
    <t>41.85033000588034</t>
  </si>
  <si>
    <t>421.42531248317755</t>
  </si>
  <si>
    <t>9.885226481245164</t>
  </si>
  <si>
    <t>4.7186694503016025</t>
  </si>
  <si>
    <t>1.4955877913002813</t>
  </si>
  <si>
    <t>53.3627174119921</t>
  </si>
  <si>
    <t>132.73097602844692</t>
  </si>
  <si>
    <t>177.57292285782435</t>
  </si>
  <si>
    <t>10.827944154725431</t>
  </si>
  <si>
    <t>58.02617669477281</t>
  </si>
  <si>
    <t>16.26936466063847</t>
  </si>
  <si>
    <t>173.04333263511884</t>
  </si>
  <si>
    <t>17.175235574468164</t>
  </si>
  <si>
    <t>129.70161390765605</t>
  </si>
  <si>
    <t>144.6660997284236</t>
  </si>
  <si>
    <t>22.316530272246965</t>
  </si>
  <si>
    <t>10.403287529903158</t>
  </si>
  <si>
    <t>10.993247142674083</t>
  </si>
  <si>
    <t>938.8806976222495</t>
  </si>
  <si>
    <t>17.456236346829584</t>
  </si>
  <si>
    <t>18.521272892186722</t>
  </si>
  <si>
    <t>29.622743534598257</t>
  </si>
  <si>
    <t>1.9880581358055505</t>
  </si>
  <si>
    <t>2.474759817111236</t>
  </si>
  <si>
    <t>7.471461160490861</t>
  </si>
  <si>
    <t>40.0938600394812</t>
  </si>
  <si>
    <t>9.805027520343335</t>
  </si>
  <si>
    <t>13.262611885040892</t>
  </si>
  <si>
    <t>30.47474100255519</t>
  </si>
  <si>
    <t>9.423409049950067</t>
  </si>
  <si>
    <t>0.9973556895543453</t>
  </si>
  <si>
    <t>25.48743297269874</t>
  </si>
  <si>
    <t>92.62454057170795</t>
  </si>
  <si>
    <t>10.897995311215954</t>
  </si>
  <si>
    <t>0.49961697783333886</t>
  </si>
  <si>
    <t>24.33282197995283</t>
  </si>
  <si>
    <t>21.624602187288758</t>
  </si>
  <si>
    <t>270.32539974507625</t>
  </si>
  <si>
    <t>6.529224689768127</t>
  </si>
  <si>
    <t>4.142333324657317</t>
  </si>
  <si>
    <t>38.17997571941178</t>
  </si>
  <si>
    <t>4.962776574065067</t>
  </si>
  <si>
    <t>7.301608351408456</t>
  </si>
  <si>
    <t>12.903301747423331</t>
  </si>
  <si>
    <t>42.84080916725986</t>
  </si>
  <si>
    <t>5.944656365626807</t>
  </si>
  <si>
    <t>0.49976170061894837</t>
  </si>
  <si>
    <t>7.453925653487066</t>
  </si>
  <si>
    <t>2.488499897863769</t>
  </si>
  <si>
    <t>1.9991049659980724</t>
  </si>
  <si>
    <t>13.105805389356167</t>
  </si>
  <si>
    <t>11.40546770509307</t>
  </si>
  <si>
    <t>9.112078780999898</t>
  </si>
  <si>
    <t>0.9942321280219106</t>
  </si>
  <si>
    <t>68.04796183522767</t>
  </si>
  <si>
    <t>62.14419038088259</t>
  </si>
  <si>
    <t>27.89157041823077</t>
  </si>
  <si>
    <t>14.882979301717508</t>
  </si>
  <si>
    <t>22.511403582144894</t>
  </si>
  <si>
    <t>1.9929093438064143</t>
  </si>
  <si>
    <t>7.970913988290131</t>
  </si>
  <si>
    <t>32.92207591382367</t>
  </si>
  <si>
    <t>18.71172039109674</t>
  </si>
  <si>
    <t>10.189640080544452</t>
  </si>
  <si>
    <t>20.207702776757444</t>
  </si>
  <si>
    <t>7.411280781587573</t>
  </si>
  <si>
    <t>444.76415397430543</t>
  </si>
  <si>
    <t>2.477646673592256</t>
  </si>
  <si>
    <t>19.912904795325456</t>
  </si>
  <si>
    <t>41.03314197138124</t>
  </si>
  <si>
    <t>7.102585818684021</t>
  </si>
  <si>
    <t>29.881822777109864</t>
  </si>
  <si>
    <t>32.1223313546567</t>
  </si>
  <si>
    <t>27.367113132500524</t>
  </si>
  <si>
    <t>3.972516306202654</t>
  </si>
  <si>
    <t>0.9845989915891928</t>
  </si>
  <si>
    <t>13.869079518014427</t>
  </si>
  <si>
    <t>270.6789623742684</t>
  </si>
  <si>
    <t>10.085697299312049</t>
  </si>
  <si>
    <t>12.435184898625252</t>
  </si>
  <si>
    <t>97.25993588803628</t>
  </si>
  <si>
    <t>10.752800778449572</t>
  </si>
  <si>
    <t>88.1037044979791</t>
  </si>
  <si>
    <t>2.980970896076883</t>
  </si>
  <si>
    <t>28.64587299717884</t>
  </si>
  <si>
    <t>0.6114000811041971</t>
  </si>
  <si>
    <t>21.26533733385923</t>
  </si>
  <si>
    <t>26.33096301316864</t>
  </si>
  <si>
    <t>15.417879272257586</t>
  </si>
  <si>
    <t>8.910903044290588</t>
  </si>
  <si>
    <t>125.84504591745629</t>
  </si>
  <si>
    <t>12.440521344439125</t>
  </si>
  <si>
    <t>35.55003417288435</t>
  </si>
  <si>
    <t>17.41758623307542</t>
  </si>
  <si>
    <t>53.7221725630391</t>
  </si>
  <si>
    <t>35.76553017968332</t>
  </si>
  <si>
    <t>3.964819435884235</t>
  </si>
  <si>
    <t>8.29065875175792</t>
  </si>
  <si>
    <t>26.860264690040523</t>
  </si>
  <si>
    <t>21.33064857780281</t>
  </si>
  <si>
    <t>14.925247679966875</t>
  </si>
  <si>
    <t>24.821600258706145</t>
  </si>
  <si>
    <t>7.448835942288532</t>
  </si>
  <si>
    <t>28.120048898183367</t>
  </si>
  <si>
    <t>71.1821623761514</t>
  </si>
  <si>
    <t>102.66590656129188</t>
  </si>
  <si>
    <t>20.875717559608933</t>
  </si>
  <si>
    <t>71.80444665518753</t>
  </si>
  <si>
    <t>20.07389733185998</t>
  </si>
  <si>
    <t>5.880645094729434</t>
  </si>
  <si>
    <t>0.4943021668741773</t>
  </si>
  <si>
    <t>65.30977435436115</t>
  </si>
  <si>
    <t>2.98257279186745</t>
  </si>
  <si>
    <t>89.26756178743909</t>
  </si>
  <si>
    <t>1.4852038164543429</t>
  </si>
  <si>
    <t>42.61185301857286</t>
  </si>
  <si>
    <t>0.49312295046002064</t>
  </si>
  <si>
    <t>2.9734697200883953</t>
  </si>
  <si>
    <t>0.9983696301649345</t>
  </si>
  <si>
    <t>0.9852014364453708</t>
  </si>
  <si>
    <t>28.813470150591098</t>
  </si>
  <si>
    <t>10.388172818422634</t>
  </si>
  <si>
    <t>0.45135998198448085</t>
  </si>
  <si>
    <t>10.081009234705695</t>
  </si>
  <si>
    <t>10.216128680537908</t>
  </si>
  <si>
    <t>7.837951233533642</t>
  </si>
  <si>
    <t>0.49955453137018785</t>
  </si>
  <si>
    <t>118.2996656931439</t>
  </si>
  <si>
    <t>15.32798047759806</t>
  </si>
  <si>
    <t>6.64339215775304</t>
  </si>
  <si>
    <t>19.634123695834315</t>
  </si>
  <si>
    <t>91.86731178888625</t>
  </si>
  <si>
    <t>23.211182459764782</t>
  </si>
  <si>
    <t>0.21759606156869127</t>
  </si>
  <si>
    <t>46.226556232887944</t>
  </si>
  <si>
    <t>0.49490627640734813</t>
  </si>
  <si>
    <t>0.9957505406078733</t>
  </si>
  <si>
    <t>11.871446146716332</t>
  </si>
  <si>
    <t>0.4968504710006158</t>
  </si>
  <si>
    <t>13.686592577520148</t>
  </si>
  <si>
    <t>25.52440175491894</t>
  </si>
  <si>
    <t>9.364943091718692</t>
  </si>
  <si>
    <t>1.4915173966984703</t>
  </si>
  <si>
    <t>24.18635036223163</t>
  </si>
  <si>
    <t>3397.973607173622</t>
  </si>
  <si>
    <t>8.459070136608402</t>
  </si>
  <si>
    <t>0.9827803138789248</t>
  </si>
  <si>
    <t>8.187947752255267</t>
  </si>
  <si>
    <t>6.289933206954521</t>
  </si>
  <si>
    <t>24.279375187277346</t>
  </si>
  <si>
    <t>103.401516866001</t>
  </si>
  <si>
    <t>1.9932797394849775</t>
  </si>
  <si>
    <t>11.540558414752597</t>
  </si>
  <si>
    <t>27.905132648866648</t>
  </si>
  <si>
    <t>9.415170629256805</t>
  </si>
  <si>
    <t>20.337105826912335</t>
  </si>
  <si>
    <t>75.17607135132177</t>
  </si>
  <si>
    <t>0.4989042832188236</t>
  </si>
  <si>
    <t>5.449629022305901</t>
  </si>
  <si>
    <t>265.4804467652521</t>
  </si>
  <si>
    <t>3.3724818052064705</t>
  </si>
  <si>
    <t>0.4983228730763112</t>
  </si>
  <si>
    <t>3.9471335418918407</t>
  </si>
  <si>
    <t>7.508948056784007</t>
  </si>
  <si>
    <t>49.60785103072614</t>
  </si>
  <si>
    <t>95.36857353157616</t>
  </si>
  <si>
    <t>8.946645877477456</t>
  </si>
  <si>
    <t>22.519328818995373</t>
  </si>
  <si>
    <t>91.90165697093781</t>
  </si>
  <si>
    <t>0.9933686805268279</t>
  </si>
  <si>
    <t>24.19293564171509</t>
  </si>
  <si>
    <t>49.200367636699795</t>
  </si>
  <si>
    <t>0.9949244452988151</t>
  </si>
  <si>
    <t>49.264544370960124</t>
  </si>
  <si>
    <t>0.47579974514041506</t>
  </si>
  <si>
    <t>0.4997437306880576</t>
  </si>
  <si>
    <t>7.799797772904373</t>
  </si>
  <si>
    <t>30.626150037613897</t>
  </si>
  <si>
    <t>5.962937352083763</t>
  </si>
  <si>
    <t>9.190862816448133</t>
  </si>
  <si>
    <t>0.9951072313019669</t>
  </si>
  <si>
    <t>23.061745213691097</t>
  </si>
  <si>
    <t>0.4957316732421091</t>
  </si>
  <si>
    <t>32.262812997913684</t>
  </si>
  <si>
    <t>47.93678869627775</t>
  </si>
  <si>
    <t>14.814326584537051</t>
  </si>
  <si>
    <t>0.44676650261992595</t>
  </si>
  <si>
    <t>56.28503000141566</t>
  </si>
  <si>
    <t>0.49299251698656715</t>
  </si>
  <si>
    <t>2.9735070113707374</t>
  </si>
  <si>
    <t>0.9984417751274439</t>
  </si>
  <si>
    <t>3.9871455445911264</t>
  </si>
  <si>
    <t>9.295877184416932</t>
  </si>
  <si>
    <t>56.56790727028186</t>
  </si>
  <si>
    <t>67.36316814252189</t>
  </si>
  <si>
    <t>12.541456544049181</t>
  </si>
  <si>
    <t>26.42317441785653</t>
  </si>
  <si>
    <t>0.49391177059447894</t>
  </si>
  <si>
    <t>7.946666156100336</t>
  </si>
  <si>
    <t>3.280516100324147</t>
  </si>
  <si>
    <t>37.96319491886049</t>
  </si>
  <si>
    <t>18.4841236346491</t>
  </si>
  <si>
    <t>15.40135538875385</t>
  </si>
  <si>
    <t>1.9862774892714028</t>
  </si>
  <si>
    <t>1.9809821662179816</t>
  </si>
  <si>
    <t>43.625382490684366</t>
  </si>
  <si>
    <t>0.49432424730311625</t>
  </si>
  <si>
    <t>13.861117704357532</t>
  </si>
  <si>
    <t>0.9847063852654161</t>
  </si>
  <si>
    <t>0.9830058533224507</t>
  </si>
  <si>
    <t>8.33334129238827</t>
  </si>
  <si>
    <t>20.06996541088954</t>
  </si>
  <si>
    <t>15.28521137101481</t>
  </si>
  <si>
    <t>258.1261648841572</t>
  </si>
  <si>
    <t>9.3628677292353</t>
  </si>
  <si>
    <t>19.427627057620622</t>
  </si>
  <si>
    <t>6.096666294113341</t>
  </si>
  <si>
    <t>35.596489768181584</t>
  </si>
  <si>
    <t>8.378238235130368</t>
  </si>
  <si>
    <t>57.248146050404934</t>
  </si>
  <si>
    <t>1.4781023094718302</t>
  </si>
  <si>
    <t>2.239960621063295</t>
  </si>
  <si>
    <t>73.96031516403535</t>
  </si>
  <si>
    <t>10.848713843132243</t>
  </si>
  <si>
    <t>5.464570189753571</t>
  </si>
  <si>
    <t>9.393427947487295</t>
  </si>
  <si>
    <t>49.942481979491845</t>
  </si>
  <si>
    <t>0.49179874135878504</t>
  </si>
  <si>
    <t>6.279841774882346</t>
  </si>
  <si>
    <t>126.42779135919845</t>
  </si>
  <si>
    <t>48.069910432634664</t>
  </si>
  <si>
    <t>64.87048659240627</t>
  </si>
  <si>
    <t>16.749776512859366</t>
  </si>
  <si>
    <t>25.90015893113521</t>
  </si>
  <si>
    <t>9.404970759929341</t>
  </si>
  <si>
    <t>3.0869814348074467</t>
  </si>
  <si>
    <t>6.409505989291726</t>
  </si>
  <si>
    <t>6.904870865279493</t>
  </si>
  <si>
    <t>35.606292427747356</t>
  </si>
  <si>
    <t>6.949692230442612</t>
  </si>
  <si>
    <t>0.47338257895449254</t>
  </si>
  <si>
    <t>1.4898202157123213</t>
  </si>
  <si>
    <t>1.9593906294753238</t>
  </si>
  <si>
    <t>3.407406078141365</t>
  </si>
  <si>
    <t>0.49593228041599824</t>
  </si>
  <si>
    <t>0.4945260427344952</t>
  </si>
  <si>
    <t>17.813684680798037</t>
  </si>
  <si>
    <t>9.020994569530469</t>
  </si>
  <si>
    <t>2.48912218434958</t>
  </si>
  <si>
    <t>12.2051383427641</t>
  </si>
  <si>
    <t>22.203475696252088</t>
  </si>
  <si>
    <t>0.49885499258570826</t>
  </si>
  <si>
    <t>24.633151678950995</t>
  </si>
  <si>
    <t>21.845208266508678</t>
  </si>
  <si>
    <t>84.0803102814264</t>
  </si>
  <si>
    <t>4.669324407955806</t>
  </si>
  <si>
    <t>6.931582516908481</t>
  </si>
  <si>
    <t>13.809852351045087</t>
  </si>
  <si>
    <t>82.4687458736554</t>
  </si>
  <si>
    <t>0.49980090125148713</t>
  </si>
  <si>
    <t>30.53127715470174</t>
  </si>
  <si>
    <t>17.317528763040148</t>
  </si>
  <si>
    <t>39.87157574167162</t>
  </si>
  <si>
    <t>4.910955832399076</t>
  </si>
  <si>
    <t>6.179438142351825</t>
  </si>
  <si>
    <t>3.2256207081042136</t>
  </si>
  <si>
    <t>1.9895408194510993</t>
  </si>
  <si>
    <t>6.929030471667773</t>
  </si>
  <si>
    <t>6.891243857329438</t>
  </si>
  <si>
    <t>62.43778286724637</t>
  </si>
  <si>
    <t>16.692003042969187</t>
  </si>
  <si>
    <t>6.1730895487543656</t>
  </si>
  <si>
    <t>9.431567756570663</t>
  </si>
  <si>
    <t>1.9717654057442293</t>
  </si>
  <si>
    <t>26.74538871797231</t>
  </si>
  <si>
    <t>235.98934831318184</t>
  </si>
  <si>
    <t>12.789801242774569</t>
  </si>
  <si>
    <t>3.41321289949858</t>
  </si>
  <si>
    <t>0.9637103938712066</t>
  </si>
  <si>
    <t>22.713416890313123</t>
  </si>
  <si>
    <t>0.49773163339201976</t>
  </si>
  <si>
    <t>6.248439304646717</t>
  </si>
  <si>
    <t>5.623700589247005</t>
  </si>
  <si>
    <t>4.278152985204786</t>
  </si>
  <si>
    <t>0.9881089990785883</t>
  </si>
  <si>
    <t>11.428906294944952</t>
  </si>
  <si>
    <t>14.106941458670049</t>
  </si>
  <si>
    <t>1.3977134197118812</t>
  </si>
  <si>
    <t>7.881467642599032</t>
  </si>
  <si>
    <t>5.30340033017475</t>
  </si>
  <si>
    <t>8.915877099221289</t>
  </si>
  <si>
    <t>4.941119854251079</t>
  </si>
  <si>
    <t>19.818447714972315</t>
  </si>
  <si>
    <t>8.587930351991421</t>
  </si>
  <si>
    <t>2.9537084728687613</t>
  </si>
  <si>
    <t>68.13361648809675</t>
  </si>
  <si>
    <t>7.323419267482554</t>
  </si>
  <si>
    <t>27.00131262381311</t>
  </si>
  <si>
    <t>6.591268562290526</t>
  </si>
  <si>
    <t>1.4699990424572371</t>
  </si>
  <si>
    <t>27.038049184099176</t>
  </si>
  <si>
    <t>21.064566221747093</t>
  </si>
  <si>
    <t>4.96219577637114</t>
  </si>
  <si>
    <t>8.36454836769458</t>
  </si>
  <si>
    <t>24.272480522225116</t>
  </si>
  <si>
    <t>1.9816707608580941</t>
  </si>
  <si>
    <t>7.713060772796912</t>
  </si>
  <si>
    <t>12.384549575436461</t>
  </si>
  <si>
    <t>6.905872923980666</t>
  </si>
  <si>
    <t>7.935541117414285</t>
  </si>
  <si>
    <t>0.4998181559968537</t>
  </si>
  <si>
    <t>3.902819184595292</t>
  </si>
  <si>
    <t>18.106348627824026</t>
  </si>
  <si>
    <t>0.9941426321616148</t>
  </si>
  <si>
    <t>83.0485032745074</t>
  </si>
  <si>
    <t>0.49487798687586876</t>
  </si>
  <si>
    <t>12.447831156572434</t>
  </si>
  <si>
    <t>16.925811654944724</t>
  </si>
  <si>
    <t>0.4973968540394357</t>
  </si>
  <si>
    <t>17.422086169101526</t>
  </si>
  <si>
    <t>1.4897070372930186</t>
  </si>
  <si>
    <t>14.108707884865488</t>
  </si>
  <si>
    <t>1.4967073294517568</t>
  </si>
  <si>
    <t>2.880791016832947</t>
  </si>
  <si>
    <t>5.446453430486694</t>
  </si>
  <si>
    <t>2.4873897126883606</t>
  </si>
  <si>
    <t>11.022219592179711</t>
  </si>
  <si>
    <t>17.758026671862893</t>
  </si>
  <si>
    <t>17.059030294855393</t>
  </si>
  <si>
    <t>6.910311322221629</t>
  </si>
  <si>
    <t>0.9868354779550893</t>
  </si>
  <si>
    <t>9.188335469466608</t>
  </si>
  <si>
    <t>15.607196550734344</t>
  </si>
  <si>
    <t>11.87301919380311</t>
  </si>
  <si>
    <t>5.7419769722183025</t>
  </si>
  <si>
    <t>7.337092014878569</t>
  </si>
  <si>
    <t>0.9973312265552432</t>
  </si>
  <si>
    <t>6.0162206808436824</t>
  </si>
  <si>
    <t>0.4953038541179673</t>
  </si>
  <si>
    <t>3.6469475894498626</t>
  </si>
  <si>
    <t>8.655914688469286</t>
  </si>
  <si>
    <t>0.46895878104436595</t>
  </si>
  <si>
    <t>12.829256889152395</t>
  </si>
  <si>
    <t>6.857662376164125</t>
  </si>
  <si>
    <t>13.335716040217655</t>
  </si>
  <si>
    <t>9.148933490681754</t>
  </si>
  <si>
    <t>4.42935097805738</t>
  </si>
  <si>
    <t>5.602765819777418</t>
  </si>
  <si>
    <t>1314.3386142362212</t>
  </si>
  <si>
    <t>1.986848937786215</t>
  </si>
  <si>
    <t>1.9526327412227191</t>
  </si>
  <si>
    <t>2.9254216669650543</t>
  </si>
  <si>
    <t>0.9697859596264071</t>
  </si>
  <si>
    <t>32.63051396637373</t>
  </si>
  <si>
    <t>0.4939203513492414</t>
  </si>
  <si>
    <t>7.198291999314319</t>
  </si>
  <si>
    <t>3.4012613911647693</t>
  </si>
  <si>
    <t>4.940766246512184</t>
  </si>
  <si>
    <t>3.2925240053355953</t>
  </si>
  <si>
    <t>1.4905766834601408</t>
  </si>
  <si>
    <t>2.99117385206541</t>
  </si>
  <si>
    <t>3.4730053114926727</t>
  </si>
  <si>
    <t>0.34256779030635537</t>
  </si>
  <si>
    <t>7.377617550320129</t>
  </si>
  <si>
    <t>11.772554388476877</t>
  </si>
  <si>
    <t>5.550679998156214</t>
  </si>
  <si>
    <t>16.653211281893835</t>
  </si>
  <si>
    <t>8.414454981883292</t>
  </si>
  <si>
    <t>68.39684285984526</t>
  </si>
  <si>
    <t>0.4856771418907126</t>
  </si>
  <si>
    <t>21.206668181025552</t>
  </si>
  <si>
    <t>4.901383991321868</t>
  </si>
  <si>
    <t>57.23647721229445</t>
  </si>
  <si>
    <t>11.464520418294015</t>
  </si>
  <si>
    <t>23.146478212814145</t>
  </si>
  <si>
    <t>6.912293000684576</t>
  </si>
  <si>
    <t>1.4863847501592204</t>
  </si>
  <si>
    <t>14.849438324993862</t>
  </si>
  <si>
    <t>30.10746438461039</t>
  </si>
  <si>
    <t>488.2582573585544</t>
  </si>
  <si>
    <t>1.9387551296935084</t>
  </si>
  <si>
    <t>3.952815172315448</t>
  </si>
  <si>
    <t>5.114108045972893</t>
  </si>
  <si>
    <t>0.49223839223693305</t>
  </si>
  <si>
    <t>0.38920307417366123</t>
  </si>
  <si>
    <t>16.763083327750763</t>
  </si>
  <si>
    <t>11.406498412611631</t>
  </si>
  <si>
    <t>50.19380399821736</t>
  </si>
  <si>
    <t>1.9794068124178117</t>
  </si>
  <si>
    <t>5.407315561369229</t>
  </si>
  <si>
    <t>10.30021331789396</t>
  </si>
  <si>
    <t>59.99986201057643</t>
  </si>
  <si>
    <t>18.7463151012193</t>
  </si>
  <si>
    <t>2.3930358765908952</t>
  </si>
  <si>
    <t>4.847360329168524</t>
  </si>
  <si>
    <t>6.860060839227057</t>
  </si>
  <si>
    <t>15.023352134523252</t>
  </si>
  <si>
    <t>5.868572900638179</t>
  </si>
  <si>
    <t>7.096192362456635</t>
  </si>
  <si>
    <t>14.310084931473675</t>
  </si>
  <si>
    <t>13.01976164999173</t>
  </si>
  <si>
    <t>56.87002524953718</t>
  </si>
  <si>
    <t>6.336113770566229</t>
  </si>
  <si>
    <t>17.290384107765284</t>
  </si>
  <si>
    <t>178.23642489819468</t>
  </si>
  <si>
    <t>9.470744859510878</t>
  </si>
  <si>
    <t>7.858607391159476</t>
  </si>
  <si>
    <t>69.47499016534374</t>
  </si>
  <si>
    <t>0.8104105981214293</t>
  </si>
  <si>
    <t>4.88491628294938</t>
  </si>
  <si>
    <t>1.9860335077109417</t>
  </si>
  <si>
    <t>220.6999210223151</t>
  </si>
  <si>
    <t>16.54928167881041</t>
  </si>
  <si>
    <t>13.179094510710485</t>
  </si>
  <si>
    <t>27.97314507128727</t>
  </si>
  <si>
    <t>1.4859139552589287</t>
  </si>
  <si>
    <t>12.831890782715421</t>
  </si>
  <si>
    <t>9.845104799429667</t>
  </si>
  <si>
    <t>2.972282831768906</t>
  </si>
  <si>
    <t>15.54995792413231</t>
  </si>
  <si>
    <t>5.321060212275763</t>
  </si>
  <si>
    <t>14.23154828472271</t>
  </si>
  <si>
    <t>0.9975958215789857</t>
  </si>
  <si>
    <t>12.66188327384062</t>
  </si>
  <si>
    <t>0.48639415394735525</t>
  </si>
  <si>
    <t>3.431352133030509</t>
  </si>
  <si>
    <t>0.4977607929329219</t>
  </si>
  <si>
    <t>6.835708136318925</t>
  </si>
  <si>
    <t>7.838685951929448</t>
  </si>
  <si>
    <t>2.409846941228891</t>
  </si>
  <si>
    <t>6.85811856363936</t>
  </si>
  <si>
    <t>3.3963233613861563</t>
  </si>
  <si>
    <t>2.964697086362956</t>
  </si>
  <si>
    <t>32.24713035988741</t>
  </si>
  <si>
    <t>7.7097814426300815</t>
  </si>
  <si>
    <t>0.9754104106424626</t>
  </si>
  <si>
    <t>9.357051659747313</t>
  </si>
  <si>
    <t>11.79091626153829</t>
  </si>
  <si>
    <t>16.254446198771067</t>
  </si>
  <si>
    <t>0.7430623268858141</t>
  </si>
  <si>
    <t>11.867128982807273</t>
  </si>
  <si>
    <t>18.029553219593726</t>
  </si>
  <si>
    <t>0.9750411469479555</t>
  </si>
  <si>
    <t>1.995819719633322</t>
  </si>
  <si>
    <t>2.461543442476765</t>
  </si>
  <si>
    <t>5.399046224612394</t>
  </si>
  <si>
    <t>11.72450463017708</t>
  </si>
  <si>
    <t>2.4812847316891076</t>
  </si>
  <si>
    <t>4.935108924497887</t>
  </si>
  <si>
    <t>9.84920817958411</t>
  </si>
  <si>
    <t>1.7394115502116942</t>
  </si>
  <si>
    <t>48.652748043770124</t>
  </si>
  <si>
    <t>38.8927062421634</t>
  </si>
  <si>
    <t>3.4283880406685077</t>
  </si>
  <si>
    <t>1.982834414953983</t>
  </si>
  <si>
    <t>0.4954434955027664</t>
  </si>
  <si>
    <t>17.16084775981165</t>
  </si>
  <si>
    <t>11.336827552270218</t>
  </si>
  <si>
    <t>7.508566615479954</t>
  </si>
  <si>
    <t>0.49525919374032584</t>
  </si>
  <si>
    <t>15.972482511401171</t>
  </si>
  <si>
    <t>3.1417984099504213</t>
  </si>
  <si>
    <t>6.3792578699918945</t>
  </si>
  <si>
    <t>5.4365480873306105</t>
  </si>
  <si>
    <t>0.48416116194285175</t>
  </si>
  <si>
    <t>5.423376227331279</t>
  </si>
  <si>
    <t>22.58828508226393</t>
  </si>
  <si>
    <t>3.4719189555875407</t>
  </si>
  <si>
    <t>7.096449547507313</t>
  </si>
  <si>
    <t>13.773881143980628</t>
  </si>
  <si>
    <t>16.80626882641266</t>
  </si>
  <si>
    <t>0.4910765887123334</t>
  </si>
  <si>
    <t>11.829547583566862</t>
  </si>
  <si>
    <t>1.650143096276787</t>
  </si>
  <si>
    <t>122.28086919355358</t>
  </si>
  <si>
    <t>25.585742108238385</t>
  </si>
  <si>
    <t>20.30732848208197</t>
  </si>
  <si>
    <t>49.45490522084402</t>
  </si>
  <si>
    <t>21.24900465506084</t>
  </si>
  <si>
    <t>24.766103289014577</t>
  </si>
  <si>
    <t>6.67574646067149</t>
  </si>
  <si>
    <t>8.402653638069184</t>
  </si>
  <si>
    <t>314.07671290875356</t>
  </si>
  <si>
    <t>1.514562162591905</t>
  </si>
  <si>
    <t>139.97669336208213</t>
  </si>
  <si>
    <t>107.30539432618728</t>
  </si>
  <si>
    <t>17.73820888845786</t>
  </si>
  <si>
    <t>19.677020795864184</t>
  </si>
  <si>
    <t>6.963767814746191</t>
  </si>
  <si>
    <t>3.2483197479639943</t>
  </si>
  <si>
    <t>64.7159846546</t>
  </si>
  <si>
    <t>7.418870388802983</t>
  </si>
  <si>
    <t>341.16622000343756</t>
  </si>
  <si>
    <t>5.826872494912715</t>
  </si>
  <si>
    <t>1.4439877948957824</t>
  </si>
  <si>
    <t>1.4894438834549062</t>
  </si>
  <si>
    <t>15.260416303074287</t>
  </si>
  <si>
    <t>5.930679572254467</t>
  </si>
  <si>
    <t>9.673405652234662</t>
  </si>
  <si>
    <t>3.7000213884754434</t>
  </si>
  <si>
    <t>3.673568159666125</t>
  </si>
  <si>
    <t>41.09936371989947</t>
  </si>
  <si>
    <t>13.787193277093108</t>
  </si>
  <si>
    <t>1.4700801363656453</t>
  </si>
  <si>
    <t>1.9209321458602975</t>
  </si>
  <si>
    <t>9.585554638606109</t>
  </si>
  <si>
    <t>4.407759630984805</t>
  </si>
  <si>
    <t>4.911435482161305</t>
  </si>
  <si>
    <t>3.949125692342643</t>
  </si>
  <si>
    <t>8.323172906499888</t>
  </si>
  <si>
    <t>7.672513177225644</t>
  </si>
  <si>
    <t>2.482243923647725</t>
  </si>
  <si>
    <t>5.274371261751524</t>
  </si>
  <si>
    <t>23.0600457011143</t>
  </si>
  <si>
    <t>1.472420936408934</t>
  </si>
  <si>
    <t>10.01775482138395</t>
  </si>
  <si>
    <t>3.655527792889759</t>
  </si>
  <si>
    <t>3.9453945246820825</t>
  </si>
  <si>
    <t>7.0268264720375715</t>
  </si>
  <si>
    <t>24.1774274221949</t>
  </si>
  <si>
    <t>0.4867764866334784</t>
  </si>
  <si>
    <t>10.301822314796715</t>
  </si>
  <si>
    <t>4.424533382791508</t>
  </si>
  <si>
    <t>0.47956015731919716</t>
  </si>
  <si>
    <t>2.9673508842487895</t>
  </si>
  <si>
    <t>10.856455238878704</t>
  </si>
  <si>
    <t>1.2821837284916278</t>
  </si>
  <si>
    <t>2.2025984635155305</t>
  </si>
  <si>
    <t>2.9621693974566066</t>
  </si>
  <si>
    <t>0.27941760613552535</t>
  </si>
  <si>
    <t>7.9487840962454746</t>
  </si>
  <si>
    <t>7.403031877505366</t>
  </si>
  <si>
    <t>4.936331281172806</t>
  </si>
  <si>
    <t>5.461691705851627</t>
  </si>
  <si>
    <t>1.4850840528762728</t>
  </si>
  <si>
    <t>8.410720967984997</t>
  </si>
  <si>
    <t>8.823419889850182</t>
  </si>
  <si>
    <t>8.88970903967109</t>
  </si>
  <si>
    <t>9.883230814341628</t>
  </si>
  <si>
    <t>1.477385352716547</t>
  </si>
  <si>
    <t>23.255734814568324</t>
  </si>
  <si>
    <t>13.849076935759896</t>
  </si>
  <si>
    <t>3.9049057257795563</t>
  </si>
  <si>
    <t>0.9845770271265841</t>
  </si>
  <si>
    <t>3.2884428207240846</t>
  </si>
  <si>
    <t>6.780910089267806</t>
  </si>
  <si>
    <t>1.9604630550946294</t>
  </si>
  <si>
    <t>20.369952256386448</t>
  </si>
  <si>
    <t>5.2608439574100645</t>
  </si>
  <si>
    <t>40.44428804332545</t>
  </si>
  <si>
    <t>105.75381845463319</t>
  </si>
  <si>
    <t>4.395490616466558</t>
  </si>
  <si>
    <t>7.930650169896392</t>
  </si>
  <si>
    <t>56.53658196462672</t>
  </si>
  <si>
    <t>11.793320981303447</t>
  </si>
  <si>
    <t>6.308604159243711</t>
  </si>
  <si>
    <t>3.938906483019948</t>
  </si>
  <si>
    <t>7.630520078889847</t>
  </si>
  <si>
    <t>0.937172685580747</t>
  </si>
  <si>
    <t>6.820521424433282</t>
  </si>
  <si>
    <t>1.4793764964932807</t>
  </si>
  <si>
    <t>9.075985429779283</t>
  </si>
  <si>
    <t>34.91886436658127</t>
  </si>
  <si>
    <t>16.651208764827825</t>
  </si>
  <si>
    <t>26.986171786363577</t>
  </si>
  <si>
    <t>39.35034464111386</t>
  </si>
  <si>
    <t>41.15862577472969</t>
  </si>
  <si>
    <t>15.876419339302167</t>
  </si>
  <si>
    <t>11.578509211235557</t>
  </si>
  <si>
    <t>13.70012808283387</t>
  </si>
  <si>
    <t>2.4683231990720915</t>
  </si>
  <si>
    <t>2.9704950432903763</t>
  </si>
  <si>
    <t>64.42973220593127</t>
  </si>
  <si>
    <t>12.233038790422041</t>
  </si>
  <si>
    <t>3.68493833285697</t>
  </si>
  <si>
    <t>82.893045642318</t>
  </si>
  <si>
    <t>0.4713331393953877</t>
  </si>
  <si>
    <t>12.763985194298877</t>
  </si>
  <si>
    <t>10.738684652945045</t>
  </si>
  <si>
    <t>2.9494184204211633</t>
  </si>
  <si>
    <t>0.990714659341156</t>
  </si>
  <si>
    <t>1.0628604791519438</t>
  </si>
  <si>
    <t>35.61717292924054</t>
  </si>
  <si>
    <t>11.309022987448701</t>
  </si>
  <si>
    <t>2.4533515929952863</t>
  </si>
  <si>
    <t>3.462302273744826</t>
  </si>
  <si>
    <t>1.4652635885847458</t>
  </si>
  <si>
    <t>0.9809140750930989</t>
  </si>
  <si>
    <t>8.043606659169109</t>
  </si>
  <si>
    <t>42.77853423728446</t>
  </si>
  <si>
    <t>15.687357883295563</t>
  </si>
  <si>
    <t>3.8548628564409615</t>
  </si>
  <si>
    <t>1.4751346116043098</t>
  </si>
  <si>
    <t>10.607347772965</t>
  </si>
  <si>
    <t>1.4779859024830098</t>
  </si>
  <si>
    <t>1.9878619030523608</t>
  </si>
  <si>
    <t>4.450120893468192</t>
  </si>
  <si>
    <t>0.48842142622597634</t>
  </si>
  <si>
    <t>0.9298432196946549</t>
  </si>
  <si>
    <t>11.75879490533171</t>
  </si>
  <si>
    <t>3.4089258359988395</t>
  </si>
  <si>
    <t>1.9647862882554632</t>
  </si>
  <si>
    <t>14.30841304254512</t>
  </si>
  <si>
    <t>39.47222924576064</t>
  </si>
  <si>
    <t>9.308963668034174</t>
  </si>
  <si>
    <t>80.6156828676534</t>
  </si>
  <si>
    <t>2.4629835356457006</t>
  </si>
  <si>
    <t>219.52784889895693</t>
  </si>
  <si>
    <t>78.76129220500607</t>
  </si>
  <si>
    <t>0.49299655103687184</t>
  </si>
  <si>
    <t>5.407651229066455</t>
  </si>
  <si>
    <t>4.89330551695271</t>
  </si>
  <si>
    <t>6.383756442794797</t>
  </si>
  <si>
    <t>7.361043294738276</t>
  </si>
  <si>
    <t>5.365905122030113</t>
  </si>
  <si>
    <t>0.4947578605026832</t>
  </si>
  <si>
    <t>5.9212567561827365</t>
  </si>
  <si>
    <t>9.804931560578195</t>
  </si>
  <si>
    <t>5.899962323834846</t>
  </si>
  <si>
    <t>16.203844842937293</t>
  </si>
  <si>
    <t>5.939043070462238</t>
  </si>
  <si>
    <t>8.825501755764023</t>
  </si>
  <si>
    <t>2.4688701256968058</t>
  </si>
  <si>
    <t>0.49241716554931664</t>
  </si>
  <si>
    <t>32.94509969717908</t>
  </si>
  <si>
    <t>2.944054982770319</t>
  </si>
  <si>
    <t>5.161414288253999</t>
  </si>
  <si>
    <t>15.732638286258695</t>
  </si>
  <si>
    <t>0.4999964590790342</t>
  </si>
  <si>
    <t>1.9541490939291908</t>
  </si>
  <si>
    <t>1.9851770056849247</t>
  </si>
  <si>
    <t>2.917055401431375</t>
  </si>
  <si>
    <t>4.434057245475576</t>
  </si>
  <si>
    <t>0.4896049365675787</t>
  </si>
  <si>
    <t>34.50442036155045</t>
  </si>
  <si>
    <t>103.56273847076383</t>
  </si>
  <si>
    <t>2.851349193074557</t>
  </si>
  <si>
    <t>2.8950803063786945</t>
  </si>
  <si>
    <t>21.262143419914192</t>
  </si>
  <si>
    <t>9.295289276199213</t>
  </si>
  <si>
    <t>6.163025850006712</t>
  </si>
  <si>
    <t>1.4697676355083371</t>
  </si>
  <si>
    <t>3.876706873268449</t>
  </si>
  <si>
    <t>0.9889835940828359</t>
  </si>
  <si>
    <t>3.727985979992512</t>
  </si>
  <si>
    <t>0.9810232768090584</t>
  </si>
  <si>
    <t>4.888466637203038</t>
  </si>
  <si>
    <t>1.9534519113372677</t>
  </si>
  <si>
    <t>8.341687516211985</t>
  </si>
  <si>
    <t>18.427999167903824</t>
  </si>
  <si>
    <t>3.4336848269830895</t>
  </si>
  <si>
    <t>0.4931211815227073</t>
  </si>
  <si>
    <t>1.4585381232330052</t>
  </si>
  <si>
    <t>9.368158298548847</t>
  </si>
  <si>
    <t>29.936693923634895</t>
  </si>
  <si>
    <t>12.661865251839037</t>
  </si>
  <si>
    <t>5.388322176895317</t>
  </si>
  <si>
    <t>4.252670238723836</t>
  </si>
  <si>
    <t>1.8937673771335215</t>
  </si>
  <si>
    <t>1.453305754163548</t>
  </si>
  <si>
    <t>5.8774739916741705</t>
  </si>
  <si>
    <t>10.311738184146533</t>
  </si>
  <si>
    <t>8.396262173455419</t>
  </si>
  <si>
    <t>17.45264745443284</t>
  </si>
  <si>
    <t>1.4053571147670818</t>
  </si>
  <si>
    <t>6.4295912145921505</t>
  </si>
  <si>
    <t>0.945320925833135</t>
  </si>
  <si>
    <t>22.10782806696008</t>
  </si>
  <si>
    <t>3.1991516119055183</t>
  </si>
  <si>
    <t>3.4538826095837805</t>
  </si>
  <si>
    <t>0.9645710314632461</t>
  </si>
  <si>
    <t>6.919958638712071</t>
  </si>
  <si>
    <t>1.9601032420694753</t>
  </si>
  <si>
    <t>5.416399110902738</t>
  </si>
  <si>
    <t>8.636292161655431</t>
  </si>
  <si>
    <t>2.3970405341137706</t>
  </si>
  <si>
    <t>1.4728212678975898</t>
  </si>
  <si>
    <t>0.4680921573517814</t>
  </si>
  <si>
    <t>0.3901147130158907</t>
  </si>
  <si>
    <t>0.4957474932462041</t>
  </si>
  <si>
    <t>3.298537371654913</t>
  </si>
  <si>
    <t>8.376498476727656</t>
  </si>
  <si>
    <t>7.201485083581908</t>
  </si>
  <si>
    <t>35.28736671017543</t>
  </si>
  <si>
    <t>8.818200604488206</t>
  </si>
  <si>
    <t>5.121957081880689</t>
  </si>
  <si>
    <t>19.384550316035302</t>
  </si>
  <si>
    <t>0.9881153090137771</t>
  </si>
  <si>
    <t>0.486512593461529</t>
  </si>
  <si>
    <t>13.668471558204086</t>
  </si>
  <si>
    <t>9.828397741974007</t>
  </si>
  <si>
    <t>19.99072667623697</t>
  </si>
  <si>
    <t>1.4749804032597376</t>
  </si>
  <si>
    <t>0.4883215172036077</t>
  </si>
  <si>
    <t>1.4697778823178131</t>
  </si>
  <si>
    <t>4.42708715136308</t>
  </si>
  <si>
    <t>7.886653427695831</t>
  </si>
  <si>
    <t>1.473505619380019</t>
  </si>
  <si>
    <t>2.945585948068097</t>
  </si>
  <si>
    <t>6.731863542474018</t>
  </si>
  <si>
    <t>33.66719989471606</t>
  </si>
  <si>
    <t>8.336558920324656</t>
  </si>
  <si>
    <t>98.81660488897694</t>
  </si>
  <si>
    <t>9.35189023470895</t>
  </si>
  <si>
    <t>25.07942400184211</t>
  </si>
  <si>
    <t>0.7526822279147743</t>
  </si>
  <si>
    <t>19.363860563688004</t>
  </si>
  <si>
    <t>0.4975175932724595</t>
  </si>
  <si>
    <t>6.824950680721881</t>
  </si>
  <si>
    <t>3.8890815970912076</t>
  </si>
  <si>
    <t>20.692033620381544</t>
  </si>
  <si>
    <t>2.4581890169355898</t>
  </si>
  <si>
    <t>33.93567368233562</t>
  </si>
  <si>
    <t>1.9704124607618831</t>
  </si>
  <si>
    <t>7.886981450266552</t>
  </si>
  <si>
    <t>0.9706510585873253</t>
  </si>
  <si>
    <t>5.248774383226954</t>
  </si>
  <si>
    <t>0.4921386528357834</t>
  </si>
  <si>
    <t>7.568505183632341</t>
  </si>
  <si>
    <t>0.9693536960465217</t>
  </si>
  <si>
    <t>1.4855818978073492</t>
  </si>
  <si>
    <t>15.474283379787506</t>
  </si>
  <si>
    <t>2.276947244859582</t>
  </si>
  <si>
    <t>2.4741947180199664</t>
  </si>
  <si>
    <t>3.3982466584529356</t>
  </si>
  <si>
    <t>1.8081055395786347</t>
  </si>
  <si>
    <t>10.586160145442017</t>
  </si>
  <si>
    <t>1.4389464643974785</t>
  </si>
  <si>
    <t>6.506602202115904</t>
  </si>
  <si>
    <t>2.467714410345954</t>
  </si>
  <si>
    <t>3.4514589343779503</t>
  </si>
  <si>
    <t>6.378518260951076</t>
  </si>
  <si>
    <t>24.92719565897347</t>
  </si>
  <si>
    <t>7.841653521433619</t>
  </si>
  <si>
    <t>5.658131370426069</t>
  </si>
  <si>
    <t>3.4194379257441434</t>
  </si>
  <si>
    <t>1.9550080383675892</t>
  </si>
  <si>
    <t>26.978473410491926</t>
  </si>
  <si>
    <t>2.724135447876406</t>
  </si>
  <si>
    <t>6.626470939014442</t>
  </si>
  <si>
    <t>2.4522756882509986</t>
  </si>
  <si>
    <t>0.48273516783837517</t>
  </si>
  <si>
    <t>19.629751387570177</t>
  </si>
  <si>
    <t>138.74923071061698</t>
  </si>
  <si>
    <t>0.46905669458890564</t>
  </si>
  <si>
    <t>1.97760687682714</t>
  </si>
  <si>
    <t>28.659675593010025</t>
  </si>
  <si>
    <t>1.6848831885400348</t>
  </si>
  <si>
    <t>30.34557136525244</t>
  </si>
  <si>
    <t>18.540181177962726</t>
  </si>
  <si>
    <t>0.9879425190341545</t>
  </si>
  <si>
    <t>8.843829228654656</t>
  </si>
  <si>
    <t>38.2557970072347</t>
  </si>
  <si>
    <t>3.282183394907003</t>
  </si>
  <si>
    <t>15.480853277899284</t>
  </si>
  <si>
    <t>1.4690211091358476</t>
  </si>
  <si>
    <t>24.465246108811847</t>
  </si>
  <si>
    <t>12.306640811216198</t>
  </si>
  <si>
    <t>0.488330159874173</t>
  </si>
  <si>
    <t>5.158150809557267</t>
  </si>
  <si>
    <t>1.441174912383028</t>
  </si>
  <si>
    <t>4.06633436652628</t>
  </si>
  <si>
    <t>1.9811727932102303</t>
  </si>
  <si>
    <t>2.86845499653646</t>
  </si>
  <si>
    <t>7.832799789593631</t>
  </si>
  <si>
    <t>4.248564738597829</t>
  </si>
  <si>
    <t>7.995935984648473</t>
  </si>
  <si>
    <t>0.4783751083637206</t>
  </si>
  <si>
    <t>14.543128290850943</t>
  </si>
  <si>
    <t>75.4760665693761</t>
  </si>
  <si>
    <t>17.610181019834585</t>
  </si>
  <si>
    <t>7.719343995343985</t>
  </si>
  <si>
    <t>28.387308984633403</t>
  </si>
  <si>
    <t>5.769116046054687</t>
  </si>
  <si>
    <t>10.031949091538777</t>
  </si>
  <si>
    <t>10.270376443751498</t>
  </si>
  <si>
    <t>0.9941687143083663</t>
  </si>
  <si>
    <t>1.95901378092436</t>
  </si>
  <si>
    <t>6.2833800841952225</t>
  </si>
  <si>
    <t>4.246687025357059</t>
  </si>
  <si>
    <t>0.4920658359869317</t>
  </si>
  <si>
    <t>0.4999868251242862</t>
  </si>
  <si>
    <t>1.9761108188821424</t>
  </si>
  <si>
    <t>1.9722017135617405</t>
  </si>
  <si>
    <t>82.519965568409</t>
  </si>
  <si>
    <t>4.676121955138123</t>
  </si>
  <si>
    <t>3.6845211901616586</t>
  </si>
  <si>
    <t>7.775147249741044</t>
  </si>
  <si>
    <t>107.647319484035</t>
  </si>
  <si>
    <t>0.4870374408812092</t>
  </si>
  <si>
    <t>4.340149904829819</t>
  </si>
  <si>
    <t>0.9862071563510374</t>
  </si>
  <si>
    <t>22.52382763935714</t>
  </si>
  <si>
    <t>13.972232649681766</t>
  </si>
  <si>
    <t>8.21381392966661</t>
  </si>
  <si>
    <t>10.596871023536368</t>
  </si>
  <si>
    <t>2.934273249357936</t>
  </si>
  <si>
    <t>145.6957881439028</t>
  </si>
  <si>
    <t>0.49181342542501266</t>
  </si>
  <si>
    <t>4.555326755436928</t>
  </si>
  <si>
    <t>4.902101025198694</t>
  </si>
  <si>
    <t>3.7918578864739882</t>
  </si>
  <si>
    <t>4.91269502227494</t>
  </si>
  <si>
    <t>2.75571317195792</t>
  </si>
  <si>
    <t>6.101314187767865</t>
  </si>
  <si>
    <t>0.986808567605789</t>
  </si>
  <si>
    <t>23.499614249144248</t>
  </si>
  <si>
    <t>3.4526351853575994</t>
  </si>
  <si>
    <t>0.9871344925291996</t>
  </si>
  <si>
    <t>10.293257724205318</t>
  </si>
  <si>
    <t>35.07092612683068</t>
  </si>
  <si>
    <t>9.850034068603465</t>
  </si>
  <si>
    <t>3.6380149344486155</t>
  </si>
  <si>
    <t>0.496426033505686</t>
  </si>
  <si>
    <t>7.1422805757141425</t>
  </si>
  <si>
    <t>0.4852580867771218</t>
  </si>
  <si>
    <t>0.49351866256851346</t>
  </si>
  <si>
    <t>11.789226637376112</t>
  </si>
  <si>
    <t>1.9760936810431562</t>
  </si>
  <si>
    <t>2.444371468714559</t>
  </si>
  <si>
    <t>6.406596088050521</t>
  </si>
  <si>
    <t>80.92274334356084</t>
  </si>
  <si>
    <t>3.4235488814447157</t>
  </si>
  <si>
    <t>4.9486782050464475</t>
  </si>
  <si>
    <t>103.08120550105271</t>
  </si>
  <si>
    <t>0.479646699276401</t>
  </si>
  <si>
    <t>1.479436257654325</t>
  </si>
  <si>
    <t>1.4671412712812122</t>
  </si>
  <si>
    <t>5.346785376535284</t>
  </si>
  <si>
    <t>5.374827477999365</t>
  </si>
  <si>
    <t>2.6794575302941466</t>
  </si>
  <si>
    <t>12.516918330836717</t>
  </si>
  <si>
    <t>2.721804068968779</t>
  </si>
  <si>
    <t>3.414265943085325</t>
  </si>
  <si>
    <t>6.372451483372428</t>
  </si>
  <si>
    <t>6.360164972061564</t>
  </si>
  <si>
    <t>16.104564137954405</t>
  </si>
  <si>
    <t>44.056445059825926</t>
  </si>
  <si>
    <t>0.4801827190199655</t>
  </si>
  <si>
    <t>0.49899409024924557</t>
  </si>
  <si>
    <t>0.9771163633787974</t>
  </si>
  <si>
    <t>5.669493080609009</t>
  </si>
  <si>
    <t>4.93332322162855</t>
  </si>
  <si>
    <t>0.9775361403844292</t>
  </si>
  <si>
    <t>1.9818734937286522</t>
  </si>
  <si>
    <t>90.54053796945077</t>
  </si>
  <si>
    <t>7.549018068240101</t>
  </si>
  <si>
    <t>9.806509557622002</t>
  </si>
  <si>
    <t>12.231477959170512</t>
  </si>
  <si>
    <t>4.224907520548324</t>
  </si>
  <si>
    <t>5.829032466555348</t>
  </si>
  <si>
    <t>10.965799049141502</t>
  </si>
  <si>
    <t>5.885446769928688</t>
  </si>
  <si>
    <t>0.9989272073132556</t>
  </si>
  <si>
    <t>4.411457652396855</t>
  </si>
  <si>
    <t>56.47577374090295</t>
  </si>
  <si>
    <t>6.332004068650113</t>
  </si>
  <si>
    <t>17.087756934765128</t>
  </si>
  <si>
    <t>1.1969307964864957</t>
  </si>
  <si>
    <t>2.4574549691074665</t>
  </si>
  <si>
    <t>28.889423792748982</t>
  </si>
  <si>
    <t>6.4072380590036815</t>
  </si>
  <si>
    <t>1.9575369036571035</t>
  </si>
  <si>
    <t>6.875415365957133</t>
  </si>
  <si>
    <t>5.539734463601317</t>
  </si>
  <si>
    <t>4.65581582149943</t>
  </si>
  <si>
    <t>0.4905752318563833</t>
  </si>
  <si>
    <t>2.4280343671486264</t>
  </si>
  <si>
    <t>7.363334686103732</t>
  </si>
  <si>
    <t>4.415484215219232</t>
  </si>
  <si>
    <t>0.48652269882088944</t>
  </si>
  <si>
    <t>0.9931869498518502</t>
  </si>
  <si>
    <t>8.840576463978884</t>
  </si>
  <si>
    <t>3.864799908713545</t>
  </si>
  <si>
    <t>4.141780189130314</t>
  </si>
  <si>
    <t>0.9848063420719613</t>
  </si>
  <si>
    <t>4.34964776870042</t>
  </si>
  <si>
    <t>4.342851883841206</t>
  </si>
  <si>
    <t>0.4880619056744126</t>
  </si>
  <si>
    <t>23.95365036484164</t>
  </si>
  <si>
    <t>0.9984509991785232</t>
  </si>
  <si>
    <t>0.4878991669249385</t>
  </si>
  <si>
    <t>0.9870995342491692</t>
  </si>
  <si>
    <t>5.625218319578073</t>
  </si>
  <si>
    <t>1.4586098564991796</t>
  </si>
  <si>
    <t>1.3167775903769272</t>
  </si>
  <si>
    <t>4.4061583273246665</t>
  </si>
  <si>
    <t>0.4906045270182866</t>
  </si>
  <si>
    <t>0.9784536763028873</t>
  </si>
  <si>
    <t>4.410340892825534</t>
  </si>
  <si>
    <t>5.411599049359576</t>
  </si>
  <si>
    <t>3.2247130425710555</t>
  </si>
  <si>
    <t>5.862592147969452</t>
  </si>
  <si>
    <t>10.740117985317344</t>
  </si>
  <si>
    <t>11.299068103506519</t>
  </si>
  <si>
    <t>10.06680095451056</t>
  </si>
  <si>
    <t>5.920450776970922</t>
  </si>
  <si>
    <t>11.931028053889563</t>
  </si>
  <si>
    <t>0.4991797331915937</t>
  </si>
  <si>
    <t>1.4818972095879772</t>
  </si>
  <si>
    <t>3.2575787494104915</t>
  </si>
  <si>
    <t>9.870799461720603</t>
  </si>
  <si>
    <t>3.4352662688074824</t>
  </si>
  <si>
    <t>4.42427392992308</t>
  </si>
  <si>
    <t>12.166098607940905</t>
  </si>
  <si>
    <t>0.4934707976507202</t>
  </si>
  <si>
    <t>5.61975352388947</t>
  </si>
  <si>
    <t>1.9522793321997773</t>
  </si>
  <si>
    <t>0.46903531799664744</t>
  </si>
  <si>
    <t>6.282060657853767</t>
  </si>
  <si>
    <t>9.339286658820397</t>
  </si>
  <si>
    <t>3.3810948282164515</t>
  </si>
  <si>
    <t>88.09136436662754</t>
  </si>
  <si>
    <t>12.708484076969143</t>
  </si>
  <si>
    <t>3.9117332562308276</t>
  </si>
  <si>
    <t>2.9136155426883</t>
  </si>
  <si>
    <t>0.4991454461304817</t>
  </si>
  <si>
    <t>30.829476953688445</t>
  </si>
  <si>
    <t>1.4864436902671074</t>
  </si>
  <si>
    <t>31.569065053341966</t>
  </si>
  <si>
    <t>1.4450262374716867</t>
  </si>
  <si>
    <t>32.25242499872213</t>
  </si>
  <si>
    <t>6.484594501797081</t>
  </si>
  <si>
    <t>24.583516053288193</t>
  </si>
  <si>
    <t>2.987586342869754</t>
  </si>
  <si>
    <t>4.904240249153278</t>
  </si>
  <si>
    <t>3.0928381278223336</t>
  </si>
  <si>
    <t>7.375852983997461</t>
  </si>
  <si>
    <t>12.711630057332819</t>
  </si>
  <si>
    <t>4.744131790213041</t>
  </si>
  <si>
    <t>0.9898521620700846</t>
  </si>
  <si>
    <t>2.4316689087030436</t>
  </si>
  <si>
    <t>2.9567908575728303</t>
  </si>
  <si>
    <t>3.265383614202023</t>
  </si>
  <si>
    <t>16.6762121355832</t>
  </si>
  <si>
    <t>5.36655876791224</t>
  </si>
  <si>
    <t>3.9105637936766056</t>
  </si>
  <si>
    <t>9.783427130604329</t>
  </si>
  <si>
    <t>4.7663535833566275</t>
  </si>
  <si>
    <t>3.4421853139429017</t>
  </si>
  <si>
    <t>14.634086473575312</t>
  </si>
  <si>
    <t>4.258398383080038</t>
  </si>
  <si>
    <t>0.4926855059050284</t>
  </si>
  <si>
    <t>1.967210338173594</t>
  </si>
  <si>
    <t>5.214067894823002</t>
  </si>
  <si>
    <t>3.542597728481292</t>
  </si>
  <si>
    <t>0.48611938589933984</t>
  </si>
  <si>
    <t>5.373204103864371</t>
  </si>
  <si>
    <t>3.9144955265862165</t>
  </si>
  <si>
    <t>0.9990369096387363</t>
  </si>
  <si>
    <t>2.9832173388879575</t>
  </si>
  <si>
    <t>5.34982256297266</t>
  </si>
  <si>
    <t>0.985728638300219</t>
  </si>
  <si>
    <t>5.395734103062469</t>
  </si>
  <si>
    <t>70.53080392738683</t>
  </si>
  <si>
    <t>6.868459788983818</t>
  </si>
  <si>
    <t>33.553074322044225</t>
  </si>
  <si>
    <t>3.828138005886076</t>
  </si>
  <si>
    <t>0.9967447348885002</t>
  </si>
  <si>
    <t>1.4776573491701592</t>
  </si>
  <si>
    <t>7.802936947032139</t>
  </si>
  <si>
    <t>0.333692560322975</t>
  </si>
  <si>
    <t>5.346973432730349</t>
  </si>
  <si>
    <t>11.357080165760188</t>
  </si>
  <si>
    <t>27.62470642324227</t>
  </si>
  <si>
    <t>1.9437226553993723</t>
  </si>
  <si>
    <t>33.39815509377907</t>
  </si>
  <si>
    <t>11.752822569015319</t>
  </si>
  <si>
    <t>13.130288246172606</t>
  </si>
  <si>
    <t>0.4591450426713478</t>
  </si>
  <si>
    <t>4.170789457445722</t>
  </si>
  <si>
    <t>107.03500688963534</t>
  </si>
  <si>
    <t>15.42201522435956</t>
  </si>
  <si>
    <t>3.4349035175755844</t>
  </si>
  <si>
    <t>13.159411182370375</t>
  </si>
  <si>
    <t>3.9154694804719044</t>
  </si>
  <si>
    <t>12.791158387934965</t>
  </si>
  <si>
    <t>19.382475754033823</t>
  </si>
  <si>
    <t>2.4355811624864976</t>
  </si>
  <si>
    <t>5.868034476959889</t>
  </si>
  <si>
    <t>1.7109291761567242</t>
  </si>
  <si>
    <t>0.4744515582669846</t>
  </si>
  <si>
    <t>8.326456176286934</t>
  </si>
  <si>
    <t>37.37991668125875</t>
  </si>
  <si>
    <t>26.402865198498482</t>
  </si>
  <si>
    <t>2.9428639208386254</t>
  </si>
  <si>
    <t>0.49436999180818997</t>
  </si>
  <si>
    <t>10.585103222543282</t>
  </si>
  <si>
    <t>22.792903172096747</t>
  </si>
  <si>
    <t>4.282631302270526</t>
  </si>
  <si>
    <t>2.454724725569549</t>
  </si>
  <si>
    <t>4.389365177757165</t>
  </si>
  <si>
    <t>2.9248022342152318</t>
  </si>
  <si>
    <t>3.867836807371681</t>
  </si>
  <si>
    <t>9.637211087216029</t>
  </si>
  <si>
    <t>7.8412842429325975</t>
  </si>
  <si>
    <t>1.4384575822240193</t>
  </si>
  <si>
    <t>11.249184027272504</t>
  </si>
  <si>
    <t>2.934202675539466</t>
  </si>
  <si>
    <t>5.704265485783608</t>
  </si>
  <si>
    <t>1.4753927912937994</t>
  </si>
  <si>
    <t>30.722725392150984</t>
  </si>
  <si>
    <t>0.9790996170930264</t>
  </si>
  <si>
    <t>0.9796101186421078</t>
  </si>
  <si>
    <t>11.09486056607016</t>
  </si>
  <si>
    <t>3.906364268573022</t>
  </si>
  <si>
    <t>1.4959419515870476</t>
  </si>
  <si>
    <t>0.499991774664396</t>
  </si>
  <si>
    <t>0.99633007840672</t>
  </si>
  <si>
    <t>0.9862481556300478</t>
  </si>
  <si>
    <t>6.355281362021489</t>
  </si>
  <si>
    <t>1.9537088344854603</t>
  </si>
  <si>
    <t>0.485936477698834</t>
  </si>
  <si>
    <t>24.49117094735447</t>
  </si>
  <si>
    <t>12.687232029487618</t>
  </si>
  <si>
    <t>0.9729154255085608</t>
  </si>
  <si>
    <t>30.869159006427854</t>
  </si>
  <si>
    <t>9.820481961160837</t>
  </si>
  <si>
    <t>7.832983438350308</t>
  </si>
  <si>
    <t>3.9465003049998035</t>
  </si>
  <si>
    <t>4.186229040840982</t>
  </si>
  <si>
    <t>0.9753385789235273</t>
  </si>
  <si>
    <t>62.50522939376252</t>
  </si>
  <si>
    <t>0.48606291862352735</t>
  </si>
  <si>
    <t>9.440858957849702</t>
  </si>
  <si>
    <t>1.4723999074433736</t>
  </si>
  <si>
    <t>0.4992988218722587</t>
  </si>
  <si>
    <t>8.272290998583765</t>
  </si>
  <si>
    <t>19.22576612284101</t>
  </si>
  <si>
    <t>0.9698927566249452</t>
  </si>
  <si>
    <t>1.4983273385066267</t>
  </si>
  <si>
    <t>12.607149434213971</t>
  </si>
  <si>
    <t>8.432343996647287</t>
  </si>
  <si>
    <t>0.49033849699426485</t>
  </si>
  <si>
    <t>1.9547558051947709</t>
  </si>
  <si>
    <t>2.4735657856936046</t>
  </si>
  <si>
    <t>4.9081927331926325</t>
  </si>
  <si>
    <t>0.48809149851106653</t>
  </si>
  <si>
    <t>7.372399992197812</t>
  </si>
  <si>
    <t>2.6504112646547084</t>
  </si>
  <si>
    <t>0.9686734408814057</t>
  </si>
  <si>
    <t>4.410593886712078</t>
  </si>
  <si>
    <t>17.407147923202135</t>
  </si>
  <si>
    <t>4.407462788691193</t>
  </si>
  <si>
    <t>4.88797672130572</t>
  </si>
  <si>
    <t>18.54217066544281</t>
  </si>
  <si>
    <t>5.180605654602379</t>
  </si>
  <si>
    <t>1.7418743211248968</t>
  </si>
  <si>
    <t>3.4365176513695994</t>
  </si>
  <si>
    <t>1.9734711591466774</t>
  </si>
  <si>
    <t>52.0687738498036</t>
  </si>
  <si>
    <t>2.9351121385188104</t>
  </si>
  <si>
    <t>1.4613121194753398</t>
  </si>
  <si>
    <t>3.2178974359126857</t>
  </si>
  <si>
    <t>6.300239317859022</t>
  </si>
  <si>
    <t>2.961426241612519</t>
  </si>
  <si>
    <t>4.916371582040957</t>
  </si>
  <si>
    <t>2.9386030902589577</t>
  </si>
  <si>
    <t>37.60941012504948</t>
  </si>
  <si>
    <t>0.9716316533447484</t>
  </si>
  <si>
    <t>0.4936954851827407</t>
  </si>
  <si>
    <t>1.980321724618301</t>
  </si>
  <si>
    <t>9.81722135219338</t>
  </si>
  <si>
    <t>1.727792403529017</t>
  </si>
  <si>
    <t>4.932949457688625</t>
  </si>
  <si>
    <t>3.9732790919632817</t>
  </si>
  <si>
    <t>7.304507116526725</t>
  </si>
  <si>
    <t>6.571997489979036</t>
  </si>
  <si>
    <t>0.9831513409606923</t>
  </si>
  <si>
    <t>1.7788351877957964</t>
  </si>
  <si>
    <t>10.770256918077326</t>
  </si>
  <si>
    <t>0.96817578597605</t>
  </si>
  <si>
    <t>1.7253420922050793</t>
  </si>
  <si>
    <t>4.809193515836494</t>
  </si>
  <si>
    <t>5.104442110507683</t>
  </si>
  <si>
    <t>3.7537205917369203</t>
  </si>
  <si>
    <t>4.374542453573288</t>
  </si>
  <si>
    <t>4.393371369010199</t>
  </si>
  <si>
    <t>0.9676446755886284</t>
  </si>
  <si>
    <t>6.865321613109291</t>
  </si>
  <si>
    <t>12.71156934822418</t>
  </si>
  <si>
    <t>0.4975790138024133</t>
  </si>
  <si>
    <t>0.6225655985870315</t>
  </si>
  <si>
    <t>52.61624951592978</t>
  </si>
  <si>
    <t>0.3625069186513131</t>
  </si>
  <si>
    <t>6.403531723904749</t>
  </si>
  <si>
    <t>8.294367586044464</t>
  </si>
  <si>
    <t>4.809488335181322</t>
  </si>
  <si>
    <t>1.909581615128461</t>
  </si>
  <si>
    <t>14.838288215700974</t>
  </si>
  <si>
    <t>9.461422271018307</t>
  </si>
  <si>
    <t>5.867203916399829</t>
  </si>
  <si>
    <t>2.3078366662535803</t>
  </si>
  <si>
    <t>4.868834528259827</t>
  </si>
  <si>
    <t>7.760844255455205</t>
  </si>
  <si>
    <t>4.857555903613608</t>
  </si>
  <si>
    <t>3.369259456747068</t>
  </si>
  <si>
    <t>14.280928232151958</t>
  </si>
  <si>
    <t>3.4218418941158784</t>
  </si>
  <si>
    <t>12.110444006918708</t>
  </si>
  <si>
    <t>3.4023795594013926</t>
  </si>
  <si>
    <t>8.821041945930078</t>
  </si>
  <si>
    <t>13.715475599005675</t>
  </si>
  <si>
    <t>13.63590933647343</t>
  </si>
  <si>
    <t>6.9479795095058146</t>
  </si>
  <si>
    <t>6.359939289233828</t>
  </si>
  <si>
    <t>22.144111308591853</t>
  </si>
  <si>
    <t>6.362874535646016</t>
  </si>
  <si>
    <t>2.6976744738694487</t>
  </si>
  <si>
    <t>8.749777196977568</t>
  </si>
  <si>
    <t>2.4311930411486116</t>
  </si>
  <si>
    <t>0.7305319267030241</t>
  </si>
  <si>
    <t>1.8667748391345416</t>
  </si>
  <si>
    <t>4.3934745191477385</t>
  </si>
  <si>
    <t>15.757227903914206</t>
  </si>
  <si>
    <t>2.4376982580183486</t>
  </si>
  <si>
    <t>1.9681606126597484</t>
  </si>
  <si>
    <t>0.49883496879156947</t>
  </si>
  <si>
    <t>0.4862215981498991</t>
  </si>
  <si>
    <t>0.9486749254789137</t>
  </si>
  <si>
    <t>2.431480537513439</t>
  </si>
  <si>
    <t>0.9799601158489268</t>
  </si>
  <si>
    <t>3.439731726768601</t>
  </si>
  <si>
    <t>48.78886279999517</t>
  </si>
  <si>
    <t>0.4916610801659398</t>
  </si>
  <si>
    <t>0.9785833165942186</t>
  </si>
  <si>
    <t>10.305223824992664</t>
  </si>
  <si>
    <t>2.376800685672181</t>
  </si>
  <si>
    <t>8.833448632333932</t>
  </si>
  <si>
    <t>1.4512047463338786</t>
  </si>
  <si>
    <t>14.120475319374615</t>
  </si>
  <si>
    <t>2.438099777379707</t>
  </si>
  <si>
    <t>1.9374520197019072</t>
  </si>
  <si>
    <t>4.437923581573379</t>
  </si>
  <si>
    <t>1.4365943616046222</t>
  </si>
  <si>
    <t>14.505851742789082</t>
  </si>
  <si>
    <t>3.4408136199711095</t>
  </si>
  <si>
    <t>27.275215512184392</t>
  </si>
  <si>
    <t>41.34175198900253</t>
  </si>
  <si>
    <t>4.87491118209842</t>
  </si>
  <si>
    <t>7.7681458957044915</t>
  </si>
  <si>
    <t>9.120708474570762</t>
  </si>
  <si>
    <t>6.81016967578298</t>
  </si>
  <si>
    <t>2.9552212865296155</t>
  </si>
  <si>
    <t>12.194077049457556</t>
  </si>
  <si>
    <t>1.986144866654592</t>
  </si>
  <si>
    <t>2.953378636515094</t>
  </si>
  <si>
    <t>6.504878391489875</t>
  </si>
  <si>
    <t>4.215320994660204</t>
  </si>
  <si>
    <t>3.27316691745972</t>
  </si>
  <si>
    <t>4.229139563532867</t>
  </si>
  <si>
    <t>3.885239829921609</t>
  </si>
  <si>
    <t>5.680606104432665</t>
  </si>
  <si>
    <t>9.787833391497138</t>
  </si>
  <si>
    <t>0.4712878331887037</t>
  </si>
  <si>
    <t>0.4969410262812886</t>
  </si>
  <si>
    <t>4.4051045441355985</t>
  </si>
  <si>
    <t>8.568808500883643</t>
  </si>
  <si>
    <t>22.442872640020347</t>
  </si>
  <si>
    <t>2.3629307589907733</t>
  </si>
  <si>
    <t>7.349828433560764</t>
  </si>
  <si>
    <t>1.9417269273145585</t>
  </si>
  <si>
    <t>1.9588504184681406</t>
  </si>
  <si>
    <t>0.950830313070952</t>
  </si>
  <si>
    <t>12.356020511482999</t>
  </si>
  <si>
    <t>4.423764056319396</t>
  </si>
  <si>
    <t>4.89643191672378</t>
  </si>
  <si>
    <t>0.49575148642115624</t>
  </si>
  <si>
    <t>12.06093703534006</t>
  </si>
  <si>
    <t>4.102098899152785</t>
  </si>
  <si>
    <t>3.880532779596116</t>
  </si>
  <si>
    <t>7.81809211988726</t>
  </si>
  <si>
    <t>2.5828121238347186</t>
  </si>
  <si>
    <t>1.9403622382853554</t>
  </si>
  <si>
    <t>4.399724913847304</t>
  </si>
  <si>
    <t>3.430719626943373</t>
  </si>
  <si>
    <t>6.59317481091709</t>
  </si>
  <si>
    <t>6.766749370658509</t>
  </si>
  <si>
    <t>6.3124975260449565</t>
  </si>
  <si>
    <t>8.621632506266746</t>
  </si>
  <si>
    <t>6.996199095193356</t>
  </si>
  <si>
    <t>6.266209649584667</t>
  </si>
  <si>
    <t>18.36355355659707</t>
  </si>
  <si>
    <t>5.378724382679479</t>
  </si>
  <si>
    <t>0.486198739519423</t>
  </si>
  <si>
    <t>5.25203926356038</t>
  </si>
  <si>
    <t>4.435193134359462</t>
  </si>
  <si>
    <t>9.510365047720216</t>
  </si>
  <si>
    <t>0.9645461342413825</t>
  </si>
  <si>
    <t>7.780231484809158</t>
  </si>
  <si>
    <t>3.4037960161538594</t>
  </si>
  <si>
    <t>5.347978213015246</t>
  </si>
  <si>
    <t>5.403774970602702</t>
  </si>
  <si>
    <t>0.489231171893034</t>
  </si>
  <si>
    <t>3.921489653038767</t>
  </si>
  <si>
    <t>8.505708903879098</t>
  </si>
  <si>
    <t>2.3998140513137</t>
  </si>
  <si>
    <t>7.562964313646945</t>
  </si>
  <si>
    <t>5.86940270110095</t>
  </si>
  <si>
    <t>15.859155273780983</t>
  </si>
  <si>
    <t>6.370123107665748</t>
  </si>
  <si>
    <t>1.4666314703639574</t>
  </si>
  <si>
    <t>39.43156872014663</t>
  </si>
  <si>
    <t>4.3101944028232335</t>
  </si>
  <si>
    <t>2.4549686663605903</t>
  </si>
  <si>
    <t>9.779824345705643</t>
  </si>
  <si>
    <t>4.6387345333977175</t>
  </si>
  <si>
    <t>12.087023647134272</t>
  </si>
  <si>
    <t>8.288400461365356</t>
  </si>
  <si>
    <t>0.9750620648354031</t>
  </si>
  <si>
    <t>3.8742438053929256</t>
  </si>
  <si>
    <t>2.9232252045630687</t>
  </si>
  <si>
    <t>22.500445183823683</t>
  </si>
  <si>
    <t>3.9046227191662877</t>
  </si>
  <si>
    <t>1.4824561058049466</t>
  </si>
  <si>
    <t>3.4420231052005725</t>
  </si>
  <si>
    <t>43.379226611481755</t>
  </si>
  <si>
    <t>0.3017137472077944</t>
  </si>
  <si>
    <t>0.47548651428727406</t>
  </si>
  <si>
    <t>2.780315045551667</t>
  </si>
  <si>
    <t>4.860574265675603</t>
  </si>
  <si>
    <t>1.9209834759227666</t>
  </si>
  <si>
    <t>0.4978172808082916</t>
  </si>
  <si>
    <t>2.9227117429062845</t>
  </si>
  <si>
    <t>1.974810171322925</t>
  </si>
  <si>
    <t>21.464209938851766</t>
  </si>
  <si>
    <t>8.691311775061749</t>
  </si>
  <si>
    <t>4.956912111692991</t>
  </si>
  <si>
    <t>17.762104873781155</t>
  </si>
  <si>
    <t>0.7628286644535398</t>
  </si>
  <si>
    <t>2.9430848599492325</t>
  </si>
  <si>
    <t>1.9543706213503618</t>
  </si>
  <si>
    <t>3.444761273480683</t>
  </si>
  <si>
    <t>6.650515223538289</t>
  </si>
  <si>
    <t>3.8632002412041024</t>
  </si>
  <si>
    <t>0.4999616791721831</t>
  </si>
  <si>
    <t>82.55560079548947</t>
  </si>
  <si>
    <t>0.975236843386712</t>
  </si>
  <si>
    <t>0.4739108417440505</t>
  </si>
  <si>
    <t>2.4319700392961643</t>
  </si>
  <si>
    <t>15.679196396062036</t>
  </si>
  <si>
    <t>0.9549549708267359</t>
  </si>
  <si>
    <t>26.897532148768594</t>
  </si>
  <si>
    <t>2.675277449183205</t>
  </si>
  <si>
    <t>2.8663170238437057</t>
  </si>
  <si>
    <t>3.9314685663450932</t>
  </si>
  <si>
    <t>7.852511036515514</t>
  </si>
  <si>
    <t>1.9901466919593844</t>
  </si>
  <si>
    <t>0.46456530434787274</t>
  </si>
  <si>
    <t>0.9756248816362528</t>
  </si>
  <si>
    <t>3.9104357194307506</t>
  </si>
  <si>
    <t>13.595210345266558</t>
  </si>
  <si>
    <t>11.318132216882312</t>
  </si>
  <si>
    <t>0.9663852801594837</t>
  </si>
  <si>
    <t>0.47212778475529116</t>
  </si>
  <si>
    <t>17.294027371188086</t>
  </si>
  <si>
    <t>11.06591052914286</t>
  </si>
  <si>
    <t>0.479831885757289</t>
  </si>
  <si>
    <t>6.821405084876502</t>
  </si>
  <si>
    <t>4.870525577233518</t>
  </si>
  <si>
    <t>0.4751776890642686</t>
  </si>
  <si>
    <t>4.833366917978186</t>
  </si>
  <si>
    <t>0.4942799372557392</t>
  </si>
  <si>
    <t>8.300910625809028</t>
  </si>
  <si>
    <t>1.9436029626542766</t>
  </si>
  <si>
    <t>1.957967569839316</t>
  </si>
  <si>
    <t>0.4966053639098661</t>
  </si>
  <si>
    <t>5.814887799143822</t>
  </si>
  <si>
    <t>1.9697257697121517</t>
  </si>
  <si>
    <t>1.4757927928843488</t>
  </si>
  <si>
    <t>0.9894300422729041</t>
  </si>
  <si>
    <t>9.270438698050702</t>
  </si>
  <si>
    <t>2.693616071895817</t>
  </si>
  <si>
    <t>4.340947242030009</t>
  </si>
  <si>
    <t>0.9629048704076744</t>
  </si>
  <si>
    <t>1.8405065489379044</t>
  </si>
  <si>
    <t>5.262676751825806</t>
  </si>
  <si>
    <t>0.3725562753302538</t>
  </si>
  <si>
    <t>0.4787198586462682</t>
  </si>
  <si>
    <t>4.830380218253805</t>
  </si>
  <si>
    <t>9.18482811587056</t>
  </si>
  <si>
    <t>0.47004679428048585</t>
  </si>
  <si>
    <t>3.4187699432904086</t>
  </si>
  <si>
    <t>3.92609802774831</t>
  </si>
  <si>
    <t>0.4921496143117447</t>
  </si>
  <si>
    <t>3.0735521200882303</t>
  </si>
  <si>
    <t>0.4958605979598435</t>
  </si>
  <si>
    <t>24.998285729913544</t>
  </si>
  <si>
    <t>5.864433484420332</t>
  </si>
  <si>
    <t>1.4639553512695582</t>
  </si>
  <si>
    <t>6.530815283584456</t>
  </si>
  <si>
    <t>4.861806176383508</t>
  </si>
  <si>
    <t>1.8735083319804766</t>
  </si>
  <si>
    <t>1.4585270613900652</t>
  </si>
  <si>
    <t>1.4636906659977775</t>
  </si>
  <si>
    <t>0.4986015821379886</t>
  </si>
  <si>
    <t>53.427647034798305</t>
  </si>
  <si>
    <t>2.8115959754917017</t>
  </si>
  <si>
    <t>5.568566943011985</t>
  </si>
  <si>
    <t>3.313993858547673</t>
  </si>
  <si>
    <t>4.421737351094847</t>
  </si>
  <si>
    <t>6.349548280219204</t>
  </si>
  <si>
    <t>6.349581263930643</t>
  </si>
  <si>
    <t>0.9761441260239829</t>
  </si>
  <si>
    <t>1.9837893143334435</t>
  </si>
  <si>
    <t>2.9123368221421395</t>
  </si>
  <si>
    <t>1.4057615858171395</t>
  </si>
  <si>
    <t>16.59955221847347</t>
  </si>
  <si>
    <t>0.9826229809584087</t>
  </si>
  <si>
    <t>112.09607811387566</t>
  </si>
  <si>
    <t>5.278582933879413</t>
  </si>
  <si>
    <t>8.238341164635708</t>
  </si>
  <si>
    <t>1.9923052920710587</t>
  </si>
  <si>
    <t>0.9609208109010843</t>
  </si>
  <si>
    <t>0.47473603895186717</t>
  </si>
  <si>
    <t>2.96144851311169</t>
  </si>
  <si>
    <t>44.30920040463863</t>
  </si>
  <si>
    <t>4.0802667907464745</t>
  </si>
  <si>
    <t>1.4828992847358704</t>
  </si>
  <si>
    <t>1.4902471764116592</t>
  </si>
  <si>
    <t>0.9373413975926361</t>
  </si>
  <si>
    <t>3.9344828286092857</t>
  </si>
  <si>
    <t>1.4856610982462861</t>
  </si>
  <si>
    <t>5.680533434707931</t>
  </si>
  <si>
    <t>3.413079932368146</t>
  </si>
  <si>
    <t>42.379796378196325</t>
  </si>
  <si>
    <t>2.9044605280531597</t>
  </si>
  <si>
    <t>1.2362789927777333</t>
  </si>
  <si>
    <t>2.2540457001920444</t>
  </si>
  <si>
    <t>17.962065554089698</t>
  </si>
  <si>
    <t>9.054924208319822</t>
  </si>
  <si>
    <t>1.4552117672859513</t>
  </si>
  <si>
    <t>66.9617684745599</t>
  </si>
  <si>
    <t>2.4318306504645735</t>
  </si>
  <si>
    <t>1.454628846927501</t>
  </si>
  <si>
    <t>19.809454673123923</t>
  </si>
  <si>
    <t>6.316986750512069</t>
  </si>
  <si>
    <t>4.293343723993701</t>
  </si>
  <si>
    <t>0.9875182765197159</t>
  </si>
  <si>
    <t>0.9697980660004197</t>
  </si>
  <si>
    <t>0.47325646283534245</t>
  </si>
  <si>
    <t>5.320011049920302</t>
  </si>
  <si>
    <t>1.442547579058066</t>
  </si>
  <si>
    <t>2.8921626160658565</t>
  </si>
  <si>
    <t>4.39225806710872</t>
  </si>
  <si>
    <t>3.424478373957522</t>
  </si>
  <si>
    <t>4.356942048602505</t>
  </si>
  <si>
    <t>0.9613680817194296</t>
  </si>
  <si>
    <t>2.9425561968843605</t>
  </si>
  <si>
    <t>0.48702720900386554</t>
  </si>
  <si>
    <t>0.9981803121811887</t>
  </si>
  <si>
    <t>4.6796953189870285</t>
  </si>
  <si>
    <t>0.48856587347635033</t>
  </si>
  <si>
    <t>6.858261135765382</t>
  </si>
  <si>
    <t>3.381402095156892</t>
  </si>
  <si>
    <t>3.3864210646693054</t>
  </si>
  <si>
    <t>1.9602600849276333</t>
  </si>
  <si>
    <t>1.8233999250031254</t>
  </si>
  <si>
    <t>0.972773076588664</t>
  </si>
  <si>
    <t>4.858824737999911</t>
  </si>
  <si>
    <t>3.427180095810436</t>
  </si>
  <si>
    <t>2.9340030938431516</t>
  </si>
  <si>
    <t>10.753261298994074</t>
  </si>
  <si>
    <t>1.4732032100345722</t>
  </si>
  <si>
    <t>8.176522048937247</t>
  </si>
  <si>
    <t>2.0396071195531364</t>
  </si>
  <si>
    <t>3.3778530100247304</t>
  </si>
  <si>
    <t>1.45986962124652</t>
  </si>
  <si>
    <t>0.4991726566662403</t>
  </si>
  <si>
    <t>17.169474985956477</t>
  </si>
  <si>
    <t>140.2511739762212</t>
  </si>
  <si>
    <t>0.2923826347626279</t>
  </si>
  <si>
    <t>15.028505259886584</t>
  </si>
  <si>
    <t>1.4906008639411057</t>
  </si>
  <si>
    <t>0.8562533642371404</t>
  </si>
  <si>
    <t>24.12369822445065</t>
  </si>
  <si>
    <t>0.4702419861659559</t>
  </si>
  <si>
    <t>2.464544092112988</t>
  </si>
  <si>
    <t>3.5286484653481898</t>
  </si>
  <si>
    <t>1.4716046611117535</t>
  </si>
  <si>
    <t>9.981034248040691</t>
  </si>
  <si>
    <t>8.211104418102787</t>
  </si>
  <si>
    <t>28.122787153834167</t>
  </si>
  <si>
    <t>1.9634305938012995</t>
  </si>
  <si>
    <t>0.9597869129028498</t>
  </si>
  <si>
    <t>37.34980029501143</t>
  </si>
  <si>
    <t>55.13727749177528</t>
  </si>
  <si>
    <t>1.6442897471356703</t>
  </si>
  <si>
    <t>0.9629218223799664</t>
  </si>
  <si>
    <t>18.947830849314425</t>
  </si>
  <si>
    <t>0.9494636559380281</t>
  </si>
  <si>
    <t>1.4006076112541628</t>
  </si>
  <si>
    <t>7.8667498219946035</t>
  </si>
  <si>
    <t>5.843929422921926</t>
  </si>
  <si>
    <t>7.402229312589118</t>
  </si>
  <si>
    <t>1.4677695084091351</t>
  </si>
  <si>
    <t>5.343257313516084</t>
  </si>
  <si>
    <t>3.424754173801055</t>
  </si>
  <si>
    <t>5.3440174503700515</t>
  </si>
  <si>
    <t>0.4740931946735497</t>
  </si>
  <si>
    <t>1.4396837220901537</t>
  </si>
  <si>
    <t>15.563645954281121</t>
  </si>
  <si>
    <t>3.901211994664752</t>
  </si>
  <si>
    <t>1.4777827072852532</t>
  </si>
  <si>
    <t>0.989603125312035</t>
  </si>
  <si>
    <t>0.468148536638592</t>
  </si>
  <si>
    <t>4.534255262582162</t>
  </si>
  <si>
    <t>4.681250558988162</t>
  </si>
  <si>
    <t>8.527862413435743</t>
  </si>
  <si>
    <t>1.940053715254912</t>
  </si>
  <si>
    <t>3.42293202076069</t>
  </si>
  <si>
    <t>11.011647575461323</t>
  </si>
  <si>
    <t>0.4712816008992942</t>
  </si>
  <si>
    <t>0.9871359228584369</t>
  </si>
  <si>
    <t>0.4855633510832296</t>
  </si>
  <si>
    <t>26.38618920998624</t>
  </si>
  <si>
    <t>1.474497907834416</t>
  </si>
  <si>
    <t>0.9698185972358385</t>
  </si>
  <si>
    <t>0.49789923583685514</t>
  </si>
  <si>
    <t>2.4326585200764703</t>
  </si>
  <si>
    <t>10.396728499365596</t>
  </si>
  <si>
    <t>3.950498887859682</t>
  </si>
  <si>
    <t>10.277051431441558</t>
  </si>
  <si>
    <t>6.164051485825134</t>
  </si>
  <si>
    <t>3.3284525231602804</t>
  </si>
  <si>
    <t>1.4562263929431294</t>
  </si>
  <si>
    <t>1.9326586664535537</t>
  </si>
  <si>
    <t>6.617405137294218</t>
  </si>
  <si>
    <t>1.4204165386221002</t>
  </si>
  <si>
    <t>0.48343421327003405</t>
  </si>
  <si>
    <t>3.3956923787518054</t>
  </si>
  <si>
    <t>4.3692190326585765</t>
  </si>
  <si>
    <t>5.377922359171316</t>
  </si>
  <si>
    <t>1.468396965085954</t>
  </si>
  <si>
    <t>24.860335840900614</t>
  </si>
  <si>
    <t>1.9362748486411068</t>
  </si>
  <si>
    <t>4.4033595644426535</t>
  </si>
  <si>
    <t>32.37055478051115</t>
  </si>
  <si>
    <t>4.392538605490277</t>
  </si>
  <si>
    <t>9.399689142394905</t>
  </si>
  <si>
    <t>2.423513987304208</t>
  </si>
  <si>
    <t>2.6057347219692044</t>
  </si>
  <si>
    <t>9.21911703603625</t>
  </si>
  <si>
    <t>0.4889406679206555</t>
  </si>
  <si>
    <t>1.9567793868016008</t>
  </si>
  <si>
    <t>3.4161900968193404</t>
  </si>
  <si>
    <t>0.9468909453543404</t>
  </si>
  <si>
    <t>7.752640031344624</t>
  </si>
  <si>
    <t>1.9735981702530154</t>
  </si>
  <si>
    <t>1.424563854514303</t>
  </si>
  <si>
    <t>0.4817939520568547</t>
  </si>
  <si>
    <t>1.9992786183307112</t>
  </si>
  <si>
    <t>1.8830079839597624</t>
  </si>
  <si>
    <t>2.412678346178689</t>
  </si>
  <si>
    <t>1.6944738019748045</t>
  </si>
  <si>
    <t>1.9418950744892283</t>
  </si>
  <si>
    <t>88.6603317847385</t>
  </si>
  <si>
    <t>0.9789548986569943</t>
  </si>
  <si>
    <t>3.3856240125261525</t>
  </si>
  <si>
    <t>1.9424562918522894</t>
  </si>
  <si>
    <t>0.9463604796840849</t>
  </si>
  <si>
    <t>0.4862327212789032</t>
  </si>
  <si>
    <t>2.3454922481561415</t>
  </si>
  <si>
    <t>0.49996478426678187</t>
  </si>
  <si>
    <t>3.411656359367793</t>
  </si>
  <si>
    <t>1.940566444330697</t>
  </si>
  <si>
    <t>1.4420271352648226</t>
  </si>
  <si>
    <t>2.918178721819946</t>
  </si>
  <si>
    <t>0.48264593936816874</t>
  </si>
  <si>
    <t>4.794945546654462</t>
  </si>
  <si>
    <t>5.375058367443984</t>
  </si>
  <si>
    <t>2.4678667684143054</t>
  </si>
  <si>
    <t>8.26308381416231</t>
  </si>
  <si>
    <t>2.8926357738906203</t>
  </si>
  <si>
    <t>0.953349195335186</t>
  </si>
  <si>
    <t>4.7708286408231135</t>
  </si>
  <si>
    <t>0.4751576501561977</t>
  </si>
  <si>
    <t>0.48635673206105645</t>
  </si>
  <si>
    <t>4.85990385067484</t>
  </si>
  <si>
    <t>4.415328494107053</t>
  </si>
  <si>
    <t>7.18835116892625</t>
  </si>
  <si>
    <t>0.9280549787801664</t>
  </si>
  <si>
    <t>69.65037385416544</t>
  </si>
  <si>
    <t>3.427818439477332</t>
  </si>
  <si>
    <t>2.9411398401429754</t>
  </si>
  <si>
    <t>1.938326059034195</t>
  </si>
  <si>
    <t>6.754880592020129</t>
  </si>
  <si>
    <t>6.317633765251459</t>
  </si>
  <si>
    <t>0.4810673754384278</t>
  </si>
  <si>
    <t>0.9759546154594343</t>
  </si>
  <si>
    <t>1.4751305675131776</t>
  </si>
  <si>
    <t>0.8801923253091135</t>
  </si>
  <si>
    <t>0.4891296372276553</t>
  </si>
  <si>
    <t>0.9735234289241388</t>
  </si>
  <si>
    <t>6.1352471291324076</t>
  </si>
  <si>
    <t>24.58514599437151</t>
  </si>
  <si>
    <t>6.851592544734304</t>
  </si>
  <si>
    <t>6.3197734816221836</t>
  </si>
  <si>
    <t>9.284913130281286</t>
  </si>
  <si>
    <t>7.0332146338429276</t>
  </si>
  <si>
    <t>2.4550687745517967</t>
  </si>
  <si>
    <t>1.9541308650345055</t>
  </si>
  <si>
    <t>1.4453904506034532</t>
  </si>
  <si>
    <t>4.819338839578741</t>
  </si>
  <si>
    <t>0.49766625597001485</t>
  </si>
  <si>
    <t>3.6307991503294743</t>
  </si>
  <si>
    <t>67.59158964543474</t>
  </si>
  <si>
    <t>7.850030930349837</t>
  </si>
  <si>
    <t>3.734912756799403</t>
  </si>
  <si>
    <t>3.86122570933174</t>
  </si>
  <si>
    <t>2.4520990414588346</t>
  </si>
  <si>
    <t>5.861807374724534</t>
  </si>
  <si>
    <t>12.60831303000397</t>
  </si>
  <si>
    <t>0.9778305149660543</t>
  </si>
  <si>
    <t>7.7044763363140545</t>
  </si>
  <si>
    <t>6.329368340950858</t>
  </si>
  <si>
    <t>0.481864893205639</t>
  </si>
  <si>
    <t>2.9316657158581045</t>
  </si>
  <si>
    <t>6.848661748637176</t>
  </si>
  <si>
    <t>0.9764596183441643</t>
  </si>
  <si>
    <t>1.471477353506598</t>
  </si>
  <si>
    <t>0.2830291674611302</t>
  </si>
  <si>
    <t>0.48952910214964346</t>
  </si>
  <si>
    <t>3.3933447147193583</t>
  </si>
  <si>
    <t>2.430966586187447</t>
  </si>
  <si>
    <t>79.9166977014834</t>
  </si>
  <si>
    <t>15.109936140818684</t>
  </si>
  <si>
    <t>0.842051211635082</t>
  </si>
  <si>
    <t>0.9520043539852329</t>
  </si>
  <si>
    <t>1.4918707627032053</t>
  </si>
  <si>
    <t>7.793390956059717</t>
  </si>
  <si>
    <t>4.906453885723018</t>
  </si>
  <si>
    <t>1.4343161349208655</t>
  </si>
  <si>
    <t>0.9818120483590786</t>
  </si>
  <si>
    <t>10.403303444034512</t>
  </si>
  <si>
    <t>7.32986715519559</t>
  </si>
  <si>
    <t>1.9106126780363504</t>
  </si>
  <si>
    <t>8.235144821706934</t>
  </si>
  <si>
    <t>0.4871065651549352</t>
  </si>
  <si>
    <t>5.805265137559832</t>
  </si>
  <si>
    <t>5.821714504517093</t>
  </si>
  <si>
    <t>7.870949163280069</t>
  </si>
  <si>
    <t>6.098117409143425</t>
  </si>
  <si>
    <t>1.9451903689178687</t>
  </si>
  <si>
    <t>1.6973983624024962</t>
  </si>
  <si>
    <t>3.3958994714456745</t>
  </si>
  <si>
    <t>1.9634961384686038</t>
  </si>
  <si>
    <t>19.666940362688315</t>
  </si>
  <si>
    <t>3.8973506422441178</t>
  </si>
  <si>
    <t>4.347490930171135</t>
  </si>
  <si>
    <t>5.593195868932672</t>
  </si>
  <si>
    <t>24.36218103494464</t>
  </si>
  <si>
    <t>5.880032681558574</t>
  </si>
  <si>
    <t>1.9478501998674118</t>
  </si>
  <si>
    <t>3.8595306422059936</t>
  </si>
  <si>
    <t>1.4619826884311948</t>
  </si>
  <si>
    <t>8.320331906664398</t>
  </si>
  <si>
    <t>68.81673520153613</t>
  </si>
  <si>
    <t>0.9867121516119624</t>
  </si>
  <si>
    <t>2.931188219296002</t>
  </si>
  <si>
    <t>20.46445939889086</t>
  </si>
  <si>
    <t>7.623737820393814</t>
  </si>
  <si>
    <t>1.9839012189606045</t>
  </si>
  <si>
    <t>0.8101220304125564</t>
  </si>
  <si>
    <t>3.4282972211654097</t>
  </si>
  <si>
    <t>0.47285602921282766</t>
  </si>
  <si>
    <t>509.9459552082861</t>
  </si>
  <si>
    <t>6.338670641600558</t>
  </si>
  <si>
    <t>1.9662685524732701</t>
  </si>
  <si>
    <t>1.4978663027698074</t>
  </si>
  <si>
    <t>1.9370509306094459</t>
  </si>
  <si>
    <t>22.898766507562563</t>
  </si>
  <si>
    <t>0.4957613629966523</t>
  </si>
  <si>
    <t>3.848377296523992</t>
  </si>
  <si>
    <t>1.7364261316512497</t>
  </si>
  <si>
    <t>1.9337003206517172</t>
  </si>
  <si>
    <t>1.9231590974993238</t>
  </si>
  <si>
    <t>0.994551841398783</t>
  </si>
  <si>
    <t>3.879431369133043</t>
  </si>
  <si>
    <t>8.125992255322938</t>
  </si>
  <si>
    <t>0.4904898320619719</t>
  </si>
  <si>
    <t>2.734031092897908</t>
  </si>
  <si>
    <t>2.4895833081125347</t>
  </si>
  <si>
    <t>3.1755716953704183</t>
  </si>
  <si>
    <t>1.4440833247787221</t>
  </si>
  <si>
    <t>1.9534764170188081</t>
  </si>
  <si>
    <t>0.48551793794001435</t>
  </si>
  <si>
    <t>2.9207038837188795</t>
  </si>
  <si>
    <t>53.689196899436126</t>
  </si>
  <si>
    <t>7.770037195963669</t>
  </si>
  <si>
    <t>57.15395170379023</t>
  </si>
  <si>
    <t>13.210413726928039</t>
  </si>
  <si>
    <t>0.47307184301667154</t>
  </si>
  <si>
    <t>6.187169418669462</t>
  </si>
  <si>
    <t>0.9720594832567829</t>
  </si>
  <si>
    <t>4.894940325207282</t>
  </si>
  <si>
    <t>7.6277805194264525</t>
  </si>
  <si>
    <t>0.49186180283101333</t>
  </si>
  <si>
    <t>4.843935253048115</t>
  </si>
  <si>
    <t>6.257643965276365</t>
  </si>
  <si>
    <t>2.9140330870471067</t>
  </si>
  <si>
    <t>2.40354297280622</t>
  </si>
  <si>
    <t>1.4578373715350053</t>
  </si>
  <si>
    <t>0.49383442050114074</t>
  </si>
  <si>
    <t>4.438256649667022</t>
  </si>
  <si>
    <t>86.61737730947438</t>
  </si>
  <si>
    <t>0.4875496168107425</t>
  </si>
  <si>
    <t>0.9813318576370678</t>
  </si>
  <si>
    <t>7.815953253433615</t>
  </si>
  <si>
    <t>0.4934765347634694</t>
  </si>
  <si>
    <t>166.95720250536374</t>
  </si>
  <si>
    <t>15.214771971417806</t>
  </si>
  <si>
    <t>1.4672119446360754</t>
  </si>
  <si>
    <t>26.210546220248098</t>
  </si>
  <si>
    <t>1.8518962857853103</t>
  </si>
  <si>
    <t>0.964449509650644</t>
  </si>
  <si>
    <t>1.9404218253294547</t>
  </si>
  <si>
    <t>0.9814869881552442</t>
  </si>
  <si>
    <t>1.292965374143486</t>
  </si>
  <si>
    <t>1.951914253111344</t>
  </si>
  <si>
    <t>2.8871840073240524</t>
  </si>
  <si>
    <t>2.91583993869767</t>
  </si>
  <si>
    <t>3.4016026326823705</t>
  </si>
  <si>
    <t>3.3533074701099825</t>
  </si>
  <si>
    <t>28.5179004970333</t>
  </si>
  <si>
    <t>4.382053743026191</t>
  </si>
  <si>
    <t>3.948345196481281</t>
  </si>
  <si>
    <t>1.4256170670348993</t>
  </si>
  <si>
    <t>29.35525753277973</t>
  </si>
  <si>
    <t>6.125366726337005</t>
  </si>
  <si>
    <t>18.040076820230528</t>
  </si>
  <si>
    <t>6.7664375848049865</t>
  </si>
  <si>
    <t>1.4753974375140018</t>
  </si>
  <si>
    <t>0.49524670114087727</t>
  </si>
  <si>
    <t>0.9620947263682402</t>
  </si>
  <si>
    <t>1.4846793727779404</t>
  </si>
  <si>
    <t>1.9514879346893625</t>
  </si>
  <si>
    <t>8.346502149720596</t>
  </si>
  <si>
    <t>1.9565008131579815</t>
  </si>
  <si>
    <t>3.9310526479257124</t>
  </si>
  <si>
    <t>10.704717801668608</t>
  </si>
  <si>
    <t>2.4263702305483457</t>
  </si>
  <si>
    <t>0.4949886628251316</t>
  </si>
  <si>
    <t>3.385513517411901</t>
  </si>
  <si>
    <t>0.9827277014948979</t>
  </si>
  <si>
    <t>20.108349141478612</t>
  </si>
  <si>
    <t>1.4644149908752855</t>
  </si>
  <si>
    <t>8.224787945617692</t>
  </si>
  <si>
    <t>20.922086204115192</t>
  </si>
  <si>
    <t>4.387114248831574</t>
  </si>
  <si>
    <t>0.4785632423164721</t>
  </si>
  <si>
    <t>4.612864645183036</t>
  </si>
  <si>
    <t>4.91056521125198</t>
  </si>
  <si>
    <t>8.489425730987849</t>
  </si>
  <si>
    <t>0.48105879864114676</t>
  </si>
  <si>
    <t>3.800561715541595</t>
  </si>
  <si>
    <t>2.9293777097111655</t>
  </si>
  <si>
    <t>3.892992513523951</t>
  </si>
  <si>
    <t>1.458338776542568</t>
  </si>
  <si>
    <t>4.933167773805217</t>
  </si>
  <si>
    <t>1.938739338472559</t>
  </si>
  <si>
    <t>0.9628790464641241</t>
  </si>
  <si>
    <t>0.47386385670206993</t>
  </si>
  <si>
    <t>2.9550968896926952</t>
  </si>
  <si>
    <t>5.681658792580453</t>
  </si>
  <si>
    <t>0.4981890226730534</t>
  </si>
  <si>
    <t>275.82525880449674</t>
  </si>
  <si>
    <t>1.603454170380644</t>
  </si>
  <si>
    <t>8.660042362482127</t>
  </si>
  <si>
    <t>2.4050593528449906</t>
  </si>
  <si>
    <t>0.4966924989257878</t>
  </si>
  <si>
    <t>2.902489986671699</t>
  </si>
  <si>
    <t>0.48770641779956386</t>
  </si>
  <si>
    <t>0.4835683805125711</t>
  </si>
  <si>
    <t>3.3776013110743293</t>
  </si>
  <si>
    <t>1.9343341892976582</t>
  </si>
  <si>
    <t>1.9522181978494269</t>
  </si>
  <si>
    <t>2.941459918940387</t>
  </si>
  <si>
    <t>0.4998611491725283</t>
  </si>
  <si>
    <t>0.48434320541911446</t>
  </si>
  <si>
    <t>0.4846579746522377</t>
  </si>
  <si>
    <t>2.468517323686211</t>
  </si>
  <si>
    <t>1.435789036026687</t>
  </si>
  <si>
    <t>0.4971566470388567</t>
  </si>
  <si>
    <t>8.243916575711944</t>
  </si>
  <si>
    <t>0.9953347233391818</t>
  </si>
  <si>
    <t>1.7036806140535488</t>
  </si>
  <si>
    <t>0.48597774391090476</t>
  </si>
  <si>
    <t>8.799816299518312</t>
  </si>
  <si>
    <t>5.848080156091843</t>
  </si>
  <si>
    <t>0.4626559758382793</t>
  </si>
  <si>
    <t>0.7816527834901934</t>
  </si>
  <si>
    <t>0.4865587134151748</t>
  </si>
  <si>
    <t>3.4403371646852583</t>
  </si>
  <si>
    <t>9.631813394223428</t>
  </si>
  <si>
    <t>0.9780258701855925</t>
  </si>
  <si>
    <t>6.283352832019363</t>
  </si>
  <si>
    <t>0.4810588386157105</t>
  </si>
  <si>
    <t>1.481680058895794</t>
  </si>
  <si>
    <t>3.385176590183571</t>
  </si>
  <si>
    <t>3.1408673809506387</t>
  </si>
  <si>
    <t>1.975827667371479</t>
  </si>
  <si>
    <t>1.9580319678691818</t>
  </si>
  <si>
    <t>0.9866334793673774</t>
  </si>
  <si>
    <t>0.9830276029200872</t>
  </si>
  <si>
    <t>2.4508760008231647</t>
  </si>
  <si>
    <t>2.175615280263549</t>
  </si>
  <si>
    <t>0.9563894693103596</t>
  </si>
  <si>
    <t>7.8164313468408215</t>
  </si>
  <si>
    <t>0.480263725512421</t>
  </si>
  <si>
    <t>2.567367111952384</t>
  </si>
  <si>
    <t>4.881239514485471</t>
  </si>
  <si>
    <t>1.4768599725886409</t>
  </si>
  <si>
    <t>2.5837830797275148</t>
  </si>
  <si>
    <t>2.4108958916240977</t>
  </si>
  <si>
    <t>1.472070315755302</t>
  </si>
  <si>
    <t>1.9226369161245045</t>
  </si>
  <si>
    <t>16.19145722176552</t>
  </si>
  <si>
    <t>8.301334726163812</t>
  </si>
  <si>
    <t>0.9696067333057412</t>
  </si>
  <si>
    <t>2.9066567924293514</t>
  </si>
  <si>
    <t>5.831649307508811</t>
  </si>
  <si>
    <t>1.9435999746195507</t>
  </si>
  <si>
    <t>439.845841804576</t>
  </si>
  <si>
    <t>3.4301060698944243</t>
  </si>
  <si>
    <t>0.9726351258210608</t>
  </si>
  <si>
    <t>27.55106587588557</t>
  </si>
  <si>
    <t>185.95885083070033</t>
  </si>
  <si>
    <t>17.11231569310386</t>
  </si>
  <si>
    <t>3.420392707093094</t>
  </si>
  <si>
    <t>2.9023785795197266</t>
  </si>
  <si>
    <t>31.698677953820606</t>
  </si>
  <si>
    <t>24.459576089877327</t>
  </si>
  <si>
    <t>2.2526290373710496</t>
  </si>
  <si>
    <t>5.806155137966597</t>
  </si>
  <si>
    <t>19.13628314299442</t>
  </si>
  <si>
    <t>7.587177425262069</t>
  </si>
  <si>
    <t>1.4774885296001665</t>
  </si>
  <si>
    <t>0.9822027246274956</t>
  </si>
  <si>
    <t>7.812361709659695</t>
  </si>
  <si>
    <t>3.3821291758798564</t>
  </si>
  <si>
    <t>7.80985948922288</t>
  </si>
  <si>
    <t>17.379151492112882</t>
  </si>
  <si>
    <t>0.9591969948618609</t>
  </si>
  <si>
    <t>4.358754171128953</t>
  </si>
  <si>
    <t>0.4814355434745436</t>
  </si>
  <si>
    <t>0.9809985911718961</t>
  </si>
  <si>
    <t>2.45592905190594</t>
  </si>
  <si>
    <t>12.587448085974998</t>
  </si>
  <si>
    <t>9.061802876614253</t>
  </si>
  <si>
    <t>4.337680383457353</t>
  </si>
  <si>
    <t>6.225714992891393</t>
  </si>
  <si>
    <t>0.9581083407120853</t>
  </si>
  <si>
    <t>10.190274259348124</t>
  </si>
  <si>
    <t>5.366334297348437</t>
  </si>
  <si>
    <t>5.421654595013647</t>
  </si>
  <si>
    <t>38.72496515475311</t>
  </si>
  <si>
    <t>1.4461459053734589</t>
  </si>
  <si>
    <t>2.9249811555397467</t>
  </si>
  <si>
    <t>1.4733703615857958</t>
  </si>
  <si>
    <t>4.784360336151913</t>
  </si>
  <si>
    <t>0.46737749217927443</t>
  </si>
  <si>
    <t>1.926492091228072</t>
  </si>
  <si>
    <t>0.48576528236791566</t>
  </si>
  <si>
    <t>3.373393457828703</t>
  </si>
  <si>
    <t>8.89272685053963</t>
  </si>
  <si>
    <t>0.48999890024895115</t>
  </si>
  <si>
    <t>30.07556622053499</t>
  </si>
  <si>
    <t>0.48185551204901256</t>
  </si>
  <si>
    <t>14.479513426988749</t>
  </si>
  <si>
    <t>0.4694179728440571</t>
  </si>
  <si>
    <t>4.575587247449862</t>
  </si>
  <si>
    <t>4.418728045133505</t>
  </si>
  <si>
    <t>0.4818537440029329</t>
  </si>
  <si>
    <t>4.828616874632466</t>
  </si>
  <si>
    <t>7.20729296191549</t>
  </si>
  <si>
    <t>3.409883921638412</t>
  </si>
  <si>
    <t>1.4582429521688651</t>
  </si>
  <si>
    <t>5.768474835730177</t>
  </si>
  <si>
    <t>1.4366519994749982</t>
  </si>
  <si>
    <t>0.48279232860138926</t>
  </si>
  <si>
    <t>2.456239499309239</t>
  </si>
  <si>
    <t>3.824201249062917</t>
  </si>
  <si>
    <t>0.9702119164710481</t>
  </si>
  <si>
    <t>10.945045993168184</t>
  </si>
  <si>
    <t>0.4761441868019511</t>
  </si>
  <si>
    <t>8.887108054277416</t>
  </si>
  <si>
    <t>1.4582955032400018</t>
  </si>
  <si>
    <t>5.834581002583359</t>
  </si>
  <si>
    <t>3.439444143771908</t>
  </si>
  <si>
    <t>1.4439908734725382</t>
  </si>
  <si>
    <t>30.904256782862262</t>
  </si>
  <si>
    <t>7.725436339975984</t>
  </si>
  <si>
    <t>2.4193900702653286</t>
  </si>
  <si>
    <t>1.4472579027135843</t>
  </si>
  <si>
    <t>19.42866872991277</t>
  </si>
  <si>
    <t>9.137239937403258</t>
  </si>
  <si>
    <t>12.153203967246087</t>
  </si>
  <si>
    <t>6.489471581172702</t>
  </si>
  <si>
    <t>4.874216685615524</t>
  </si>
  <si>
    <t>2.9248116625531186</t>
  </si>
  <si>
    <t>1.9743018422950982</t>
  </si>
  <si>
    <t>7.802514786517173</t>
  </si>
  <si>
    <t>3.9393369417954593</t>
  </si>
  <si>
    <t>36.816776181962865</t>
  </si>
  <si>
    <t>9.12054043997471</t>
  </si>
  <si>
    <t>0.4990782794800151</t>
  </si>
  <si>
    <t>2.4573777253075106</t>
  </si>
  <si>
    <t>1.2841699611274975</t>
  </si>
  <si>
    <t>2.4518656574102686</t>
  </si>
  <si>
    <t>16.305507401609088</t>
  </si>
  <si>
    <t>4.833958922781814</t>
  </si>
  <si>
    <t>0.9905273282234132</t>
  </si>
  <si>
    <t>0.47257748544642614</t>
  </si>
  <si>
    <t>0.9536577221745306</t>
  </si>
  <si>
    <t>0.4790040879083566</t>
  </si>
  <si>
    <t>2.3385434064522945</t>
  </si>
  <si>
    <t>0.9861708354592604</t>
  </si>
  <si>
    <t>10.55201959313146</t>
  </si>
  <si>
    <t>0.48935863121707857</t>
  </si>
  <si>
    <t>1.9649002219929164</t>
  </si>
  <si>
    <t>2.8754022943948163</t>
  </si>
  <si>
    <t>1.4647364897502788</t>
  </si>
  <si>
    <t>8.695348445178642</t>
  </si>
  <si>
    <t>1.4583114786188862</t>
  </si>
  <si>
    <t>3.8962945263104927</t>
  </si>
  <si>
    <t>3.8517399238517744</t>
  </si>
  <si>
    <t>2.92993347410367</t>
  </si>
  <si>
    <t>0.9494752712703625</t>
  </si>
  <si>
    <t>0.4789990507104674</t>
  </si>
  <si>
    <t>3.4286984943081866</t>
  </si>
  <si>
    <t>2.4226425774565596</t>
  </si>
  <si>
    <t>2.469791500440778</t>
  </si>
  <si>
    <t>0.4859278917777102</t>
  </si>
  <si>
    <t>0.48596858306892515</t>
  </si>
  <si>
    <t>3.89610578134576</t>
  </si>
  <si>
    <t>1.9167643606630531</t>
  </si>
  <si>
    <t>8.950626293318006</t>
  </si>
  <si>
    <t>4.592215562496456</t>
  </si>
  <si>
    <t>2.465910812773641</t>
  </si>
  <si>
    <t>2.440298229703347</t>
  </si>
  <si>
    <t>0.4796168235550165</t>
  </si>
  <si>
    <t>1.4590301770230947</t>
  </si>
  <si>
    <t>1.9627455072906992</t>
  </si>
  <si>
    <t>0.48261041716990577</t>
  </si>
  <si>
    <t>7.522820090154388</t>
  </si>
  <si>
    <t>2.924585384844942</t>
  </si>
  <si>
    <t>0.9659119696870468</t>
  </si>
  <si>
    <t>0.49650805917304774</t>
  </si>
  <si>
    <t>1.4044830311839083</t>
  </si>
  <si>
    <t>11.57474206031269</t>
  </si>
  <si>
    <t>0.9512932276675894</t>
  </si>
  <si>
    <t>3.3956471507221293</t>
  </si>
  <si>
    <t>3.2550039264300743</t>
  </si>
  <si>
    <t>3.2780191001065444</t>
  </si>
  <si>
    <t>3.8815185648875565</t>
  </si>
  <si>
    <t>4.334929865123529</t>
  </si>
  <si>
    <t>5.045469871182309</t>
  </si>
  <si>
    <t>2.9211257808911504</t>
  </si>
  <si>
    <t>0.9777699810746965</t>
  </si>
  <si>
    <t>1.4337740604617288</t>
  </si>
  <si>
    <t>3.9279643731316334</t>
  </si>
  <si>
    <t>0.9661036230379628</t>
  </si>
  <si>
    <t>21.73316601867509</t>
  </si>
  <si>
    <t>2.404736413919405</t>
  </si>
  <si>
    <t>123.521094120815</t>
  </si>
  <si>
    <t>2.911726433235915</t>
  </si>
  <si>
    <t>2.3949577683960945</t>
  </si>
  <si>
    <t>0.49061478782618806</t>
  </si>
  <si>
    <t>3.908296406839433</t>
  </si>
  <si>
    <t>0.49562848556894784</t>
  </si>
  <si>
    <t>10.71491812839964</t>
  </si>
  <si>
    <t>4.88989014761624</t>
  </si>
  <si>
    <t>4.725507520934687</t>
  </si>
  <si>
    <t>1.4877613014524214</t>
  </si>
  <si>
    <t>1.4552771445473651</t>
  </si>
  <si>
    <t>0.8851023358736483</t>
  </si>
  <si>
    <t>1.9584121065725766</t>
  </si>
  <si>
    <t>0.9680523294841386</t>
  </si>
  <si>
    <t>0.4696100128246754</t>
  </si>
  <si>
    <t>5.265133257989453</t>
  </si>
  <si>
    <t>0.48712349322206266</t>
  </si>
  <si>
    <t>0.9560036565209586</t>
  </si>
  <si>
    <t>0.47231124741181374</t>
  </si>
  <si>
    <t>0.8910380855937206</t>
  </si>
  <si>
    <t>10.425174627651177</t>
  </si>
  <si>
    <t>2.8961429744256937</t>
  </si>
  <si>
    <t>1.7775529706361082</t>
  </si>
  <si>
    <t>11.994070024925195</t>
  </si>
  <si>
    <t>2.9329885968996163</t>
  </si>
  <si>
    <t>1.9509096567246698</t>
  </si>
  <si>
    <t>7.219417240692702</t>
  </si>
  <si>
    <t>2.913968094036687</t>
  </si>
  <si>
    <t>7.719446159713149</t>
  </si>
  <si>
    <t>5.363808636786201</t>
  </si>
  <si>
    <t>8.72502409888636</t>
  </si>
  <si>
    <t>1.4782883167665468</t>
  </si>
  <si>
    <t>3.917510680400883</t>
  </si>
  <si>
    <t>0.48282450141088107</t>
  </si>
  <si>
    <t>28.949091163048735</t>
  </si>
  <si>
    <t>2.397759660243174</t>
  </si>
  <si>
    <t>4.87538981196819</t>
  </si>
  <si>
    <t>1.9119701955261623</t>
  </si>
  <si>
    <t>0.4903923255425884</t>
  </si>
  <si>
    <t>2.4565924518159026</t>
  </si>
  <si>
    <t>1.9417352148147173</t>
  </si>
  <si>
    <t>2.9408120981122683</t>
  </si>
  <si>
    <t>1.590292226092477</t>
  </si>
  <si>
    <t>4.083398733323301</t>
  </si>
  <si>
    <t>0.476964186484042</t>
  </si>
  <si>
    <t>2.891604115434829</t>
  </si>
  <si>
    <t>6.103943446423969</t>
  </si>
  <si>
    <t>0.8528302160810479</t>
  </si>
  <si>
    <t>2.446765523874092</t>
  </si>
  <si>
    <t>3.9127624886681027</t>
  </si>
  <si>
    <t>1.9307182735252537</t>
  </si>
  <si>
    <t>0.46233302159544304</t>
  </si>
  <si>
    <t>0.9470442437815074</t>
  </si>
  <si>
    <t>0.47600447395338624</t>
  </si>
  <si>
    <t>3.803364184894611</t>
  </si>
  <si>
    <t>0.4856561772364447</t>
  </si>
  <si>
    <t>16.927893591852587</t>
  </si>
  <si>
    <t>43.57719297153812</t>
  </si>
  <si>
    <t>1.6107209892788128</t>
  </si>
  <si>
    <t>0.9524952524399892</t>
  </si>
  <si>
    <t>1.9796267217883818</t>
  </si>
  <si>
    <t>20.423852759169204</t>
  </si>
  <si>
    <t>2.4686733537843724</t>
  </si>
  <si>
    <t>1.4397002856746344</t>
  </si>
  <si>
    <t>1.469121359320068</t>
  </si>
  <si>
    <t>1.9769137494897397</t>
  </si>
  <si>
    <t>3.273693823493238</t>
  </si>
  <si>
    <t>6.494549460517065</t>
  </si>
  <si>
    <t>1.4970210422317218</t>
  </si>
  <si>
    <t>5.358350100302249</t>
  </si>
  <si>
    <t>24.119307444701157</t>
  </si>
  <si>
    <t>3.3797224832750676</t>
  </si>
  <si>
    <t>4.860545230694682</t>
  </si>
  <si>
    <t>0.4952080711721802</t>
  </si>
  <si>
    <t>1.387955824104426</t>
  </si>
  <si>
    <t>1.4250909358358719</t>
  </si>
  <si>
    <t>1.525488949507026</t>
  </si>
  <si>
    <t>12.691255916556479</t>
  </si>
  <si>
    <t>0.9836032863368436</t>
  </si>
  <si>
    <t>2.889013106894189</t>
  </si>
  <si>
    <t>5.829662387505444</t>
  </si>
  <si>
    <t>42.687290411424534</t>
  </si>
  <si>
    <t>4.360917803046497</t>
  </si>
  <si>
    <t>1.9475527808163824</t>
  </si>
  <si>
    <t>2.9177415118560868</t>
  </si>
  <si>
    <t>12.533841840310812</t>
  </si>
  <si>
    <t>2.9089574276679317</t>
  </si>
  <si>
    <t>2.2523758341920495</t>
  </si>
  <si>
    <t>2.437771731072885</t>
  </si>
  <si>
    <t>3.428186115246599</t>
  </si>
  <si>
    <t>4.870484005746823</t>
  </si>
  <si>
    <t>1.475941493482349</t>
  </si>
  <si>
    <t>3.1216136772839223</t>
  </si>
  <si>
    <t>1.4726485070284892</t>
  </si>
  <si>
    <t>0.4811962361614229</t>
  </si>
  <si>
    <t>2.376898405755153</t>
  </si>
  <si>
    <t>0.9899490936379411</t>
  </si>
  <si>
    <t>10.972064291655279</t>
  </si>
  <si>
    <t>0.46763454301137203</t>
  </si>
  <si>
    <t>3.837434278817165</t>
  </si>
  <si>
    <t>0.4784577687542255</t>
  </si>
  <si>
    <t>2.4923081524116095</t>
  </si>
  <si>
    <t>4.396608485319581</t>
  </si>
  <si>
    <t>0.8230076456603516</t>
  </si>
  <si>
    <t>1.4126255663421157</t>
  </si>
  <si>
    <t>0.4819558396194114</t>
  </si>
  <si>
    <t>3.4300924316516817</t>
  </si>
  <si>
    <t>4.353804435107397</t>
  </si>
  <si>
    <t>0.49358497666444434</t>
  </si>
  <si>
    <t>4.883960989582018</t>
  </si>
  <si>
    <t>3.3520497818923167</t>
  </si>
  <si>
    <t>2.4259216294422106</t>
  </si>
  <si>
    <t>0.962768351657473</t>
  </si>
  <si>
    <t>10.002538345302023</t>
  </si>
  <si>
    <t>3.4960819411690034</t>
  </si>
  <si>
    <t>0.4890824043673167</t>
  </si>
  <si>
    <t>5.812591363176596</t>
  </si>
  <si>
    <t>4.824094688492382</t>
  </si>
  <si>
    <t>0.9523666721394348</t>
  </si>
  <si>
    <t>4.494859024210417</t>
  </si>
  <si>
    <t>27.12888802859366</t>
  </si>
  <si>
    <t>2.895463955528282</t>
  </si>
  <si>
    <t>37.937491189098544</t>
  </si>
  <si>
    <t>0.958931723948726</t>
  </si>
  <si>
    <t>5.875984524095945</t>
  </si>
  <si>
    <t>8.750722550874006</t>
  </si>
  <si>
    <t>4.411687069852511</t>
  </si>
  <si>
    <t>3.4010424369474226</t>
  </si>
  <si>
    <t>2.474602050433927</t>
  </si>
  <si>
    <t>3.1587932160905616</t>
  </si>
  <si>
    <t>1.45734967750919</t>
  </si>
  <si>
    <t>0.475785282031279</t>
  </si>
  <si>
    <t>1.4850845325247555</t>
  </si>
  <si>
    <t>2.1672339596701073</t>
  </si>
  <si>
    <t>1.4322317587933386</t>
  </si>
  <si>
    <t>1.4461402586759475</t>
  </si>
  <si>
    <t>1.46971018899815</t>
  </si>
  <si>
    <t>1.4704123320630929</t>
  </si>
  <si>
    <t>4.8555120642220135</t>
  </si>
  <si>
    <t>0.2826521249310111</t>
  </si>
  <si>
    <t>0.9670436956292441</t>
  </si>
  <si>
    <t>0.9848673714410043</t>
  </si>
  <si>
    <t>7.155710906354722</t>
  </si>
  <si>
    <t>7.131851270140955</t>
  </si>
  <si>
    <t>0.9834371780213137</t>
  </si>
  <si>
    <t>0.9883375775298242</t>
  </si>
  <si>
    <t>1.763124409662116</t>
  </si>
  <si>
    <t>0.9775326711661925</t>
  </si>
  <si>
    <t>1.363910120750889</t>
  </si>
  <si>
    <t>0.47598718926054095</t>
  </si>
  <si>
    <t>11.723204638113602</t>
  </si>
  <si>
    <t>0.9729707032026214</t>
  </si>
  <si>
    <t>0.4944550458736748</t>
  </si>
  <si>
    <t>2.369854923720393</t>
  </si>
  <si>
    <t>0.4856657795423125</t>
  </si>
  <si>
    <t>2.454362650635974</t>
  </si>
  <si>
    <t>0.4751078445817639</t>
  </si>
  <si>
    <t>0.46921068949876404</t>
  </si>
  <si>
    <t>5.754895557556631</t>
  </si>
  <si>
    <t>45.84740378927516</t>
  </si>
  <si>
    <t>2.930998491796778</t>
  </si>
  <si>
    <t>0.4851609572342662</t>
  </si>
  <si>
    <t>0.481347524936155</t>
  </si>
  <si>
    <t>1.9497684117845344</t>
  </si>
  <si>
    <t>0.48674648190634584</t>
  </si>
  <si>
    <t>0.9742341537421981</t>
  </si>
  <si>
    <t>10.250832086230735</t>
  </si>
  <si>
    <t>2.6086590349679186</t>
  </si>
  <si>
    <t>6.259394461112631</t>
  </si>
  <si>
    <t>7.270258018985588</t>
  </si>
  <si>
    <t>0.9669248133758069</t>
  </si>
  <si>
    <t>0.9955398503800672</t>
  </si>
  <si>
    <t>0.48305080689965807</t>
  </si>
  <si>
    <t>2.474999962085846</t>
  </si>
  <si>
    <t>0.9351624770699131</t>
  </si>
  <si>
    <t>3.9261633209294176</t>
  </si>
  <si>
    <t>5.372860182368409</t>
  </si>
  <si>
    <t>4.4032722484020965</t>
  </si>
  <si>
    <t>2.722860010332149</t>
  </si>
  <si>
    <t>6.764703333718732</t>
  </si>
  <si>
    <t>0.9696545786842363</t>
  </si>
  <si>
    <t>3.8163206021812948</t>
  </si>
  <si>
    <t>35.37480101545933</t>
  </si>
  <si>
    <t>6.294365650080038</t>
  </si>
  <si>
    <t>3.5538532671953815</t>
  </si>
  <si>
    <t>1.9444118578029046</t>
  </si>
  <si>
    <t>1.458382136387854</t>
  </si>
  <si>
    <t>3.9115132803189407</t>
  </si>
  <si>
    <t>4.217199084043737</t>
  </si>
  <si>
    <t>4.382757613391558</t>
  </si>
  <si>
    <t>16.481392306675048</t>
  </si>
  <si>
    <t>3.8101572901134646</t>
  </si>
  <si>
    <t>7.671470829280429</t>
  </si>
  <si>
    <t>12.632811243306195</t>
  </si>
  <si>
    <t>2.8770152533419804</t>
  </si>
  <si>
    <t>0.49981089562576764</t>
  </si>
  <si>
    <t>1.5866662171284556</t>
  </si>
  <si>
    <t>1.9827183711736232</t>
  </si>
  <si>
    <t>2.7210151437843777</t>
  </si>
  <si>
    <t>5.87369955156473</t>
  </si>
  <si>
    <t>0.9690449142545821</t>
  </si>
  <si>
    <t>4.397839620637165</t>
  </si>
  <si>
    <t>0.4999964084848647</t>
  </si>
  <si>
    <t>3.8970159528681187</t>
  </si>
  <si>
    <t>3.656381665294998</t>
  </si>
  <si>
    <t>6.293961375925433</t>
  </si>
  <si>
    <t>6.352607395974561</t>
  </si>
  <si>
    <t>3.3903061806890356</t>
  </si>
  <si>
    <t>0.49428087294203105</t>
  </si>
  <si>
    <t>1.4582067155404506</t>
  </si>
  <si>
    <t>4.881103125932373</t>
  </si>
  <si>
    <t>3.443721077895374</t>
  </si>
  <si>
    <t>0.46459845877201805</t>
  </si>
  <si>
    <t>2.889229074046181</t>
  </si>
  <si>
    <t>2.418387756421027</t>
  </si>
  <si>
    <t>1.4657036368574907</t>
  </si>
  <si>
    <t>35.5073042672304</t>
  </si>
  <si>
    <t>1.1887339952822886</t>
  </si>
  <si>
    <t>3.4094134263356137</t>
  </si>
  <si>
    <t>0.9478781618589582</t>
  </si>
  <si>
    <t>20.38311961066471</t>
  </si>
  <si>
    <t>0.4809248217254502</t>
  </si>
  <si>
    <t>2.953064475690402</t>
  </si>
  <si>
    <t>1.0750359480550697</t>
  </si>
  <si>
    <t>36.06006512030277</t>
  </si>
  <si>
    <t>0.30312967936978547</t>
  </si>
  <si>
    <t>1.930008297868846</t>
  </si>
  <si>
    <t>3.8387286912257217</t>
  </si>
  <si>
    <t>5.314022460104199</t>
  </si>
  <si>
    <t>0.9955921031200947</t>
  </si>
  <si>
    <t>6.793860941088841</t>
  </si>
  <si>
    <t>1.970980369628132</t>
  </si>
  <si>
    <t>3.381862358608784</t>
  </si>
  <si>
    <t>8.575893668771595</t>
  </si>
  <si>
    <t>0.9892459744410086</t>
  </si>
  <si>
    <t>1.4425884477932058</t>
  </si>
  <si>
    <t>0.9853833317710131</t>
  </si>
  <si>
    <t>2.9424692067576057</t>
  </si>
  <si>
    <t>0.981748015986093</t>
  </si>
  <si>
    <t>6.769180757912161</t>
  </si>
  <si>
    <t>11.06533089307211</t>
  </si>
  <si>
    <t>2.463879004298591</t>
  </si>
  <si>
    <t>6.781989134101851</t>
  </si>
  <si>
    <t>3.859495902663517</t>
  </si>
  <si>
    <t>3.4104728679740943</t>
  </si>
  <si>
    <t>1.4531333876383945</t>
  </si>
  <si>
    <t>4.780996738038689</t>
  </si>
  <si>
    <t>8.644746243824315</t>
  </si>
  <si>
    <t>20.29090032821062</t>
  </si>
  <si>
    <t>0.9734374116508704</t>
  </si>
  <si>
    <t>8.275430891894267</t>
  </si>
  <si>
    <t>4.323658609142113</t>
  </si>
  <si>
    <t>3.777911022883383</t>
  </si>
  <si>
    <t>0.48283030299484797</t>
  </si>
  <si>
    <t>7.884392146883548</t>
  </si>
  <si>
    <t>0.4975471148763166</t>
  </si>
  <si>
    <t>1.741181684973371</t>
  </si>
  <si>
    <t>1.9469342757869328</t>
  </si>
  <si>
    <t>1.426599096356967</t>
  </si>
  <si>
    <t>65.07471784134535</t>
  </si>
  <si>
    <t>2.8914528965408257</t>
  </si>
  <si>
    <t>1.9295640898770834</t>
  </si>
  <si>
    <t>1.9471608497444328</t>
  </si>
  <si>
    <t>96.28824349145239</t>
  </si>
  <si>
    <t>54.551965699650246</t>
  </si>
  <si>
    <t>0.4893432350601464</t>
  </si>
  <si>
    <t>0.9836611866944327</t>
  </si>
  <si>
    <t>1.8956703465769085</t>
  </si>
  <si>
    <t>1.955165972855336</t>
  </si>
  <si>
    <t>1.4449398777907279</t>
  </si>
  <si>
    <t>1.9378431952279964</t>
  </si>
  <si>
    <t>4.2700492765158575</t>
  </si>
  <si>
    <t>0.4974883118872518</t>
  </si>
  <si>
    <t>2.440479220753273</t>
  </si>
  <si>
    <t>1.9247582736389914</t>
  </si>
  <si>
    <t>5.322632603900063</t>
  </si>
  <si>
    <t>1.4474402925663166</t>
  </si>
  <si>
    <t>5.240140119346167</t>
  </si>
  <si>
    <t>7.145979102114317</t>
  </si>
  <si>
    <t>2.4283076180792147</t>
  </si>
  <si>
    <t>1.3299669628496806</t>
  </si>
  <si>
    <t>0.9626976436837538</t>
  </si>
  <si>
    <t>9.711391340282004</t>
  </si>
  <si>
    <t>1.7005192295239144</t>
  </si>
  <si>
    <t>0.49832015464625823</t>
  </si>
  <si>
    <t>0.991762251204295</t>
  </si>
  <si>
    <t>1.9421315641929642</t>
  </si>
  <si>
    <t>0.9583096618516158</t>
  </si>
  <si>
    <t>0.9580126267879525</t>
  </si>
  <si>
    <t>4.184765137749272</t>
  </si>
  <si>
    <t>1.4833201591117664</t>
  </si>
  <si>
    <t>1.9678598706029866</t>
  </si>
  <si>
    <t>0.4059829155236438</t>
  </si>
  <si>
    <t>1.4499211684855693</t>
  </si>
  <si>
    <t>8.255861614285926</t>
  </si>
  <si>
    <t>1.7948138341921926</t>
  </si>
  <si>
    <t>2.9014562018402703</t>
  </si>
  <si>
    <t>5.764692946637778</t>
  </si>
  <si>
    <t>4.150307529334267</t>
  </si>
  <si>
    <t>0.47650977300864283</t>
  </si>
  <si>
    <t>4.158307174276166</t>
  </si>
  <si>
    <t>1.4508371475055646</t>
  </si>
  <si>
    <t>2.2795399852113887</t>
  </si>
  <si>
    <t>1.4416895319077132</t>
  </si>
  <si>
    <t>3.5565634099366834</t>
  </si>
  <si>
    <t>0.49716295419186646</t>
  </si>
  <si>
    <t>1.9582966604904306</t>
  </si>
  <si>
    <t>1.2500211192891961</t>
  </si>
  <si>
    <t>5.336140948620527</t>
  </si>
  <si>
    <t>2.428996802820417</t>
  </si>
  <si>
    <t>0.9085557505750944</t>
  </si>
  <si>
    <t>0.49503087472785195</t>
  </si>
  <si>
    <t>1.4621210928220618</t>
  </si>
  <si>
    <t>1.964361854663844</t>
  </si>
  <si>
    <t>1.9407447267247095</t>
  </si>
  <si>
    <t>1.4612827854755095</t>
  </si>
  <si>
    <t>1.4667338484296104</t>
  </si>
  <si>
    <t>1.9206010087826435</t>
  </si>
  <si>
    <t>17.448841098078287</t>
  </si>
  <si>
    <t>0.9771248778232886</t>
  </si>
  <si>
    <t>0.9567585671266368</t>
  </si>
  <si>
    <t>0.9610039918025691</t>
  </si>
  <si>
    <t>3.220339073578123</t>
  </si>
  <si>
    <t>15.423714674385423</t>
  </si>
  <si>
    <t>1.4538751413240225</t>
  </si>
  <si>
    <t>3.8849482139498392</t>
  </si>
  <si>
    <t>0.9453577162366791</t>
  </si>
  <si>
    <t>0.20794339060045855</t>
  </si>
  <si>
    <t>1.9464399068949911</t>
  </si>
  <si>
    <t>3.430701138800278</t>
  </si>
  <si>
    <t>0.9323150782045404</t>
  </si>
  <si>
    <t>1.9073862094761083</t>
  </si>
  <si>
    <t>2.436774157046557</t>
  </si>
  <si>
    <t>2.384249454537658</t>
  </si>
  <si>
    <t>1.9617295982759733</t>
  </si>
  <si>
    <t>0.9665765721411587</t>
  </si>
  <si>
    <t>6.078830315918253</t>
  </si>
  <si>
    <t>1.651431440962369</t>
  </si>
  <si>
    <t>3.391189661063405</t>
  </si>
  <si>
    <t>0.9781143455629537</t>
  </si>
  <si>
    <t>12.433765880502495</t>
  </si>
  <si>
    <t>2.4346008717291507</t>
  </si>
  <si>
    <t>2.460061466292069</t>
  </si>
  <si>
    <t>0.2996355692797394</t>
  </si>
  <si>
    <t>0.48165864855361146</t>
  </si>
  <si>
    <t>0.9527636571954763</t>
  </si>
  <si>
    <t>1.4499469913696619</t>
  </si>
  <si>
    <t>10.16377656118296</t>
  </si>
  <si>
    <t>1.3053472695979136</t>
  </si>
  <si>
    <t>2.4295182351171767</t>
  </si>
  <si>
    <t>0.4645916887229283</t>
  </si>
  <si>
    <t>5.267471328124974</t>
  </si>
  <si>
    <t>1.4656782364202001</t>
  </si>
  <si>
    <t>1.9546963861768922</t>
  </si>
  <si>
    <t>0.471386766059378</t>
  </si>
  <si>
    <t>2.4202371208752167</t>
  </si>
  <si>
    <t>0.9489154614131231</t>
  </si>
  <si>
    <t>5.871320027009749</t>
  </si>
  <si>
    <t>1.886671264220127</t>
  </si>
  <si>
    <t>7.725145332564698</t>
  </si>
  <si>
    <t>4.820247673615974</t>
  </si>
  <si>
    <t>8.514067034235294</t>
  </si>
  <si>
    <t>1.94584669732482</t>
  </si>
  <si>
    <t>4.803100664364458</t>
  </si>
  <si>
    <t>5.796305931772628</t>
  </si>
  <si>
    <t>10.165890420955133</t>
  </si>
  <si>
    <t>0.4789831093940077</t>
  </si>
  <si>
    <t>2.0251913537153494</t>
  </si>
  <si>
    <t>0.49829017466964987</t>
  </si>
  <si>
    <t>3.8097902472920584</t>
  </si>
  <si>
    <t>0.49874832243705725</t>
  </si>
  <si>
    <t>0.977172015292562</t>
  </si>
  <si>
    <t>0.4752130362505023</t>
  </si>
  <si>
    <t>1.4448580790768046</t>
  </si>
  <si>
    <t>9.1539661448293</t>
  </si>
  <si>
    <t>1.9354003399929742</t>
  </si>
  <si>
    <t>1.9553950719373645</t>
  </si>
  <si>
    <t>1.7884230554994645</t>
  </si>
  <si>
    <t>0.4718640558240663</t>
  </si>
  <si>
    <t>2.9195575878317124</t>
  </si>
  <si>
    <t>1.4515492777663552</t>
  </si>
  <si>
    <t>36.396724998021924</t>
  </si>
  <si>
    <t>0.47697428624858756</t>
  </si>
  <si>
    <t>1.4457726487473064</t>
  </si>
  <si>
    <t>7.7374883718348215</t>
  </si>
  <si>
    <t>7.267838948286966</t>
  </si>
  <si>
    <t>3.3733734743484094</t>
  </si>
  <si>
    <t>2.8649310500418235</t>
  </si>
  <si>
    <t>1.4323511423195165</t>
  </si>
  <si>
    <t>5.822574390386182</t>
  </si>
  <si>
    <t>5.233717123046982</t>
  </si>
  <si>
    <t>0.4898511509940209</t>
  </si>
  <si>
    <t>33.64311066732634</t>
  </si>
  <si>
    <t>2.37085050396011</t>
  </si>
  <si>
    <t>0.48833386174736754</t>
  </si>
  <si>
    <t>1.9695845707023345</t>
  </si>
  <si>
    <t>4.8858920665041</t>
  </si>
  <si>
    <t>0.47701144117410016</t>
  </si>
  <si>
    <t>0.796560036776857</t>
  </si>
  <si>
    <t>12.628954696345794</t>
  </si>
  <si>
    <t>0.4836248084585366</t>
  </si>
  <si>
    <t>0.4872378808296322</t>
  </si>
  <si>
    <t>36.61251689155463</t>
  </si>
  <si>
    <t>2.9207329905414494</t>
  </si>
  <si>
    <t>2.2324345343540704</t>
  </si>
  <si>
    <t>0.7402279781579504</t>
  </si>
  <si>
    <t>0.46609557082187514</t>
  </si>
  <si>
    <t>0.4968165494410042</t>
  </si>
  <si>
    <t>2.740475133146526</t>
  </si>
  <si>
    <t>3.70485153462683</t>
  </si>
  <si>
    <t>3.4050606399750523</t>
  </si>
  <si>
    <t>3.4980792918032506</t>
  </si>
  <si>
    <t>1.3580599928344448</t>
  </si>
  <si>
    <t>7.011541483688805</t>
  </si>
  <si>
    <t>0.9712046349263136</t>
  </si>
  <si>
    <t>0.9846035153317836</t>
  </si>
  <si>
    <t>20.395446033666648</t>
  </si>
  <si>
    <t>3.3846139107874733</t>
  </si>
  <si>
    <t>0.47692083950273684</t>
  </si>
  <si>
    <t>0.4902909903314612</t>
  </si>
  <si>
    <t>1.903777913062886</t>
  </si>
  <si>
    <t>1.9062984365987463</t>
  </si>
  <si>
    <t>2.446286212456337</t>
  </si>
  <si>
    <t>4.825265086030245</t>
  </si>
  <si>
    <t>0.4867555499032689</t>
  </si>
  <si>
    <t>0.9958833251202074</t>
  </si>
  <si>
    <t>3.4648331341899503</t>
  </si>
  <si>
    <t>0.9880214999092592</t>
  </si>
  <si>
    <t>0.25784971814416496</t>
  </si>
  <si>
    <t>6.984044516701714</t>
  </si>
  <si>
    <t>2.4289465713983054</t>
  </si>
  <si>
    <t>0.969989773571845</t>
  </si>
  <si>
    <t>0.48506324716693244</t>
  </si>
  <si>
    <t>1.4874447070085635</t>
  </si>
  <si>
    <t>3.8146903312175784</t>
  </si>
  <si>
    <t>0.481409656660151</t>
  </si>
  <si>
    <t>1.4581964503366112</t>
  </si>
  <si>
    <t>0.7585678008833883</t>
  </si>
  <si>
    <t>5.779644939583461</t>
  </si>
  <si>
    <t>2.891196054582542</t>
  </si>
  <si>
    <t>2.9049222543263884</t>
  </si>
  <si>
    <t>5.214513016407101</t>
  </si>
  <si>
    <t>1.4384738612258992</t>
  </si>
  <si>
    <t>7.2410231623313575</t>
  </si>
  <si>
    <t>25.683505941074785</t>
  </si>
  <si>
    <t>6.087468516296074</t>
  </si>
  <si>
    <t>0.4949721068807828</t>
  </si>
  <si>
    <t>2.4461936175296133</t>
  </si>
  <si>
    <t>1.761714599877298</t>
  </si>
  <si>
    <t>1.4416383405093716</t>
  </si>
  <si>
    <t>0.4666698215034373</t>
  </si>
  <si>
    <t>1.9451111124274645</t>
  </si>
  <si>
    <t>0.9666960708256329</t>
  </si>
  <si>
    <t>4.863546347251279</t>
  </si>
  <si>
    <t>0.9631984809538949</t>
  </si>
  <si>
    <t>0.4944813519853013</t>
  </si>
  <si>
    <t>0.9773540316597449</t>
  </si>
  <si>
    <t>1.412462597366794</t>
  </si>
  <si>
    <t>3.822070284066248</t>
  </si>
  <si>
    <t>1.8933283250528101</t>
  </si>
  <si>
    <t>0.4820978147374625</t>
  </si>
  <si>
    <t>0.9838319174111189</t>
  </si>
  <si>
    <t>8.645691799181783</t>
  </si>
  <si>
    <t>0.9708199975603692</t>
  </si>
  <si>
    <t>3.4704098238566274</t>
  </si>
  <si>
    <t>6.387788603186909</t>
  </si>
  <si>
    <t>0.9677811389684516</t>
  </si>
  <si>
    <t>27.690383001707342</t>
  </si>
  <si>
    <t>0.9580040833321037</t>
  </si>
  <si>
    <t>0.4656640658038753</t>
  </si>
  <si>
    <t>0.4948078352860066</t>
  </si>
  <si>
    <t>0.4753322863335413</t>
  </si>
  <si>
    <t>3.9884020985317314</t>
  </si>
  <si>
    <t>4.846418464722189</t>
  </si>
  <si>
    <t>3.187900674887806</t>
  </si>
  <si>
    <t>1.4703004633459222</t>
  </si>
  <si>
    <t>1.9428921551442286</t>
  </si>
  <si>
    <t>1.7085037114145085</t>
  </si>
  <si>
    <t>0.4309157762088961</t>
  </si>
  <si>
    <t>4.310372065812924</t>
  </si>
  <si>
    <t>1.8973032666473995</t>
  </si>
  <si>
    <t>4.323023460208823</t>
  </si>
  <si>
    <t>22.782535430425213</t>
  </si>
  <si>
    <t>1.4561017194749777</t>
  </si>
  <si>
    <t>1.897014545537803</t>
  </si>
  <si>
    <t>2.905039252526101</t>
  </si>
  <si>
    <t>3.8900893782282315</t>
  </si>
  <si>
    <t>0.48598629598440557</t>
  </si>
  <si>
    <t>1.4500958615619222</t>
  </si>
  <si>
    <t>0.9608957334420183</t>
  </si>
  <si>
    <t>2.4460478189183434</t>
  </si>
  <si>
    <t>0.4829071102807649</t>
  </si>
  <si>
    <t>2.398382379677686</t>
  </si>
  <si>
    <t>4.122910781641041</t>
  </si>
  <si>
    <t>4.828999633692239</t>
  </si>
  <si>
    <t>0.9994625809634083</t>
  </si>
  <si>
    <t>1.9307773558284955</t>
  </si>
  <si>
    <t>3.875871823706985</t>
  </si>
  <si>
    <t>3.3649422404774265</t>
  </si>
  <si>
    <t>17.926234757513274</t>
  </si>
  <si>
    <t>0.46443036565768886</t>
  </si>
  <si>
    <t>2.449012476993434</t>
  </si>
  <si>
    <t>1.4917994931549858</t>
  </si>
  <si>
    <t>12.113145104183419</t>
  </si>
  <si>
    <t>6.228944542034089</t>
  </si>
  <si>
    <t>2.893763988971764</t>
  </si>
  <si>
    <t>1.972367582218222</t>
  </si>
  <si>
    <t>3.19523189421216</t>
  </si>
  <si>
    <t>1.9194028987527278</t>
  </si>
  <si>
    <t>2.2167153237474717</t>
  </si>
  <si>
    <t>1.928686983680417</t>
  </si>
  <si>
    <t>1.7712239149041487</t>
  </si>
  <si>
    <t>1.8979718887028958</t>
  </si>
  <si>
    <t>6.854526866862371</t>
  </si>
  <si>
    <t>2.9381329736779955</t>
  </si>
  <si>
    <t>2.4418176051689686</t>
  </si>
  <si>
    <t>4.626035477726019</t>
  </si>
  <si>
    <t>1.4505155285387235</t>
  </si>
  <si>
    <t>0.9568358111509608</t>
  </si>
  <si>
    <t>2.9094616615693982</t>
  </si>
  <si>
    <t>1.912931360007154</t>
  </si>
  <si>
    <t>4.060945250247363</t>
  </si>
  <si>
    <t>9.02188947539434</t>
  </si>
  <si>
    <t>0.9833796830009092</t>
  </si>
  <si>
    <t>12.468530598108314</t>
  </si>
  <si>
    <t>1.9235569955624974</t>
  </si>
  <si>
    <t>1.8277690577402084</t>
  </si>
  <si>
    <t>0.47849608887244294</t>
  </si>
  <si>
    <t>0.4657956222478016</t>
  </si>
  <si>
    <t>0.759259555587491</t>
  </si>
  <si>
    <t>18.277442324414775</t>
  </si>
  <si>
    <t>2.7462421259812344</t>
  </si>
  <si>
    <t>2.873560945953497</t>
  </si>
  <si>
    <t>2.2605521433590927</t>
  </si>
  <si>
    <t>0.4776079746135973</t>
  </si>
  <si>
    <t>2.413520685729724</t>
  </si>
  <si>
    <t>0.9708752885611185</t>
  </si>
  <si>
    <t>22.58208349549086</t>
  </si>
  <si>
    <t>3.4308012452809447</t>
  </si>
  <si>
    <t>0.49810510720850476</t>
  </si>
  <si>
    <t>6.324770344783962</t>
  </si>
  <si>
    <t>1.172476737745499</t>
  </si>
  <si>
    <t>0.4771221707531714</t>
  </si>
  <si>
    <t>0.4907094434644522</t>
  </si>
  <si>
    <t>7.22149701196015</t>
  </si>
  <si>
    <t>14.022402014344172</t>
  </si>
  <si>
    <t>1.826108963871435</t>
  </si>
  <si>
    <t>0.9680882105460102</t>
  </si>
  <si>
    <t>1.9405664685388049</t>
  </si>
  <si>
    <t>1.9514589784481216</t>
  </si>
  <si>
    <t>1.9027656528081256</t>
  </si>
  <si>
    <t>0.4797978740294267</t>
  </si>
  <si>
    <t>0.9645848443564814</t>
  </si>
  <si>
    <t>0.47662858471781827</t>
  </si>
  <si>
    <t>0.955153657221833</t>
  </si>
  <si>
    <t>31.47599089474231</t>
  </si>
  <si>
    <t>4.264797213825131</t>
  </si>
  <si>
    <t>0.48431049079773225</t>
  </si>
  <si>
    <t>3.4054570681651284</t>
  </si>
  <si>
    <t>7.089405063906936</t>
  </si>
  <si>
    <t>7.926180976450772</t>
  </si>
  <si>
    <t>2.90820825542279</t>
  </si>
  <si>
    <t>51.69499295738473</t>
  </si>
  <si>
    <t>1.9138830216826679</t>
  </si>
  <si>
    <t>1.4658186657640777</t>
  </si>
  <si>
    <t>4.120499690848568</t>
  </si>
  <si>
    <t>0.981233937002629</t>
  </si>
  <si>
    <t>10.259180177796283</t>
  </si>
  <si>
    <t>5.304296255624266</t>
  </si>
  <si>
    <t>3.920238935913918</t>
  </si>
  <si>
    <t>0.9808543951903718</t>
  </si>
  <si>
    <t>1.4390780708238773</t>
  </si>
  <si>
    <t>2.0153452656549713</t>
  </si>
  <si>
    <t>1.9629645024278979</t>
  </si>
  <si>
    <t>1.4853180138511985</t>
  </si>
  <si>
    <t>3.26101458545527</t>
  </si>
  <si>
    <t>0.4979768819901121</t>
  </si>
  <si>
    <t>26.47161706350503</t>
  </si>
  <si>
    <t>6.151940013018844</t>
  </si>
  <si>
    <t>5.366219441197299</t>
  </si>
  <si>
    <t>0.491376539149598</t>
  </si>
  <si>
    <t>0.9490928692987013</t>
  </si>
  <si>
    <t>3.371856978851822</t>
  </si>
  <si>
    <t>15.559047829867467</t>
  </si>
  <si>
    <t>1.865685274795004</t>
  </si>
  <si>
    <t>0.47017444184106033</t>
  </si>
  <si>
    <t>1.3045027258913875</t>
  </si>
  <si>
    <t>0.47594013615295305</t>
  </si>
  <si>
    <t>1.953740007788051</t>
  </si>
  <si>
    <t>43.14958512868288</t>
  </si>
  <si>
    <t>2.887016863709794</t>
  </si>
  <si>
    <t>0.9652867758972826</t>
  </si>
  <si>
    <t>17.691236011385545</t>
  </si>
  <si>
    <t>0.9450443031603097</t>
  </si>
  <si>
    <t>1.9146896015746087</t>
  </si>
  <si>
    <t>0.7596245344942646</t>
  </si>
  <si>
    <t>0.9865900243005541</t>
  </si>
  <si>
    <t>1.4439872038535768</t>
  </si>
  <si>
    <t>0.4871692104646133</t>
  </si>
  <si>
    <t>1.4702417518562414</t>
  </si>
  <si>
    <t>0.993910079993722</t>
  </si>
  <si>
    <t>0.9656015546327423</t>
  </si>
  <si>
    <t>0.9808463928885154</t>
  </si>
  <si>
    <t>1.439985357742364</t>
  </si>
  <si>
    <t>2.4262899643493028</t>
  </si>
  <si>
    <t>31.678812587637076</t>
  </si>
  <si>
    <t>0.48772025543334335</t>
  </si>
  <si>
    <t>15.460549863543953</t>
  </si>
  <si>
    <t>1.9237611465379278</t>
  </si>
  <si>
    <t>1.429002551496894</t>
  </si>
  <si>
    <t>0.4684361659793398</t>
  </si>
  <si>
    <t>0.48376594006117746</t>
  </si>
  <si>
    <t>5.76543058730894</t>
  </si>
  <si>
    <t>19.98032574780446</t>
  </si>
  <si>
    <t>0.479266388529733</t>
  </si>
  <si>
    <t>1.4801786392727334</t>
  </si>
  <si>
    <t>2.396607443380923</t>
  </si>
  <si>
    <t>1.9352620702176937</t>
  </si>
  <si>
    <t>3.22576720241579</t>
  </si>
  <si>
    <t>8.552454786878293</t>
  </si>
  <si>
    <t>14.075835452209505</t>
  </si>
  <si>
    <t>0.47894785054766964</t>
  </si>
  <si>
    <t>3.8668484702011936</t>
  </si>
  <si>
    <t>3.1503721457329816</t>
  </si>
  <si>
    <t>5.347304953193127</t>
  </si>
  <si>
    <t>15.980298864626892</t>
  </si>
  <si>
    <t>0.9862656112064807</t>
  </si>
  <si>
    <t>6.720376437830389</t>
  </si>
  <si>
    <t>1.9675040986294274</t>
  </si>
  <si>
    <t>3.2081734733705627</t>
  </si>
  <si>
    <t>2.9209106559620963</t>
  </si>
  <si>
    <t>2.513481025670764</t>
  </si>
  <si>
    <t>1.4536253496125828</t>
  </si>
  <si>
    <t>6.725603037703338</t>
  </si>
  <si>
    <t>1.936632762057363</t>
  </si>
  <si>
    <t>3.8968425401157596</t>
  </si>
  <si>
    <t>5.274144202915371</t>
  </si>
  <si>
    <t>1.43379591300341</t>
  </si>
  <si>
    <t>4.716034313176873</t>
  </si>
  <si>
    <t>1.0702479188466345</t>
  </si>
  <si>
    <t>0.66283652231911</t>
  </si>
  <si>
    <t>8.76067081900208</t>
  </si>
  <si>
    <t>0.47834531766196214</t>
  </si>
  <si>
    <t>1.4606556581049164</t>
  </si>
  <si>
    <t>11.994977221096228</t>
  </si>
  <si>
    <t>1.456907682554357</t>
  </si>
  <si>
    <t>3.225761352737115</t>
  </si>
  <si>
    <t>0.4807098255418227</t>
  </si>
  <si>
    <t>8.782240271069096</t>
  </si>
  <si>
    <t>2.4392000576627</t>
  </si>
  <si>
    <t>35.99975383335511</t>
  </si>
  <si>
    <t>2.910323782342695</t>
  </si>
  <si>
    <t>5.537901386998583</t>
  </si>
  <si>
    <t>2.864688034886215</t>
  </si>
  <si>
    <t>1.4381598904640922</t>
  </si>
  <si>
    <t>3.8359486618455807</t>
  </si>
  <si>
    <t>1.4556202170139763</t>
  </si>
  <si>
    <t>0.4818736809277852</t>
  </si>
  <si>
    <t>5.9721851514235</t>
  </si>
  <si>
    <t>3.927604896687428</t>
  </si>
  <si>
    <t>6.721893226915945</t>
  </si>
  <si>
    <t>0.49984113976111877</t>
  </si>
  <si>
    <t>3.8175671994857363</t>
  </si>
  <si>
    <t>1.9432896560719553</t>
  </si>
  <si>
    <t>3.3704645270773845</t>
  </si>
  <si>
    <t>3.4025306492420535</t>
  </si>
  <si>
    <t>1.9547381901823722</t>
  </si>
  <si>
    <t>3.4086477500675514</t>
  </si>
  <si>
    <t>8.167460987025807</t>
  </si>
  <si>
    <t>1.2243933912081582</t>
  </si>
  <si>
    <t>7.035789096359736</t>
  </si>
  <si>
    <t>0.48353209520412493</t>
  </si>
  <si>
    <t>4.145341239833473</t>
  </si>
  <si>
    <t>0.9963531429940071</t>
  </si>
  <si>
    <t>4.433965862967422</t>
  </si>
  <si>
    <t>0.46760630539854814</t>
  </si>
  <si>
    <t>2.2602233770385185</t>
  </si>
  <si>
    <t>0.48601825942196974</t>
  </si>
  <si>
    <t>0.4740662078803878</t>
  </si>
  <si>
    <t>0.9366909572381501</t>
  </si>
  <si>
    <t>3.8534084563104107</t>
  </si>
  <si>
    <t>8.321658090614562</t>
  </si>
  <si>
    <t>8.73491173618534</t>
  </si>
  <si>
    <t>14.886482754249487</t>
  </si>
  <si>
    <t>3.416840148068001</t>
  </si>
  <si>
    <t>15.863776342867807</t>
  </si>
  <si>
    <t>0.4999939372957138</t>
  </si>
  <si>
    <t>0.48784892442421046</t>
  </si>
  <si>
    <t>0.7382248567172949</t>
  </si>
  <si>
    <t>3.6692674916567993</t>
  </si>
  <si>
    <t>3.874645733373024</t>
  </si>
  <si>
    <t>0.49837969772548085</t>
  </si>
  <si>
    <t>7.300504187784629</t>
  </si>
  <si>
    <t>2.402441592387926</t>
  </si>
  <si>
    <t>1.9755529947768122</t>
  </si>
  <si>
    <t>0.488509830963273</t>
  </si>
  <si>
    <t>0.4751821855428699</t>
  </si>
  <si>
    <t>1.9763333465066493</t>
  </si>
  <si>
    <t>1.971143783705934</t>
  </si>
  <si>
    <t>0.4824731443122705</t>
  </si>
  <si>
    <t>1.4376173357246569</t>
  </si>
  <si>
    <t>2.081330134200205</t>
  </si>
  <si>
    <t>2.902593050856792</t>
  </si>
  <si>
    <t>0.9605032715055458</t>
  </si>
  <si>
    <t>1.792863300248996</t>
  </si>
  <si>
    <t>8.378171449640492</t>
  </si>
  <si>
    <t>1.9174714930804435</t>
  </si>
  <si>
    <t>38.88890224986083</t>
  </si>
  <si>
    <t>0.49276477936073254</t>
  </si>
  <si>
    <t>0.9713664480653929</t>
  </si>
  <si>
    <t>1.4569259733247208</t>
  </si>
  <si>
    <t>0.4947064003943061</t>
  </si>
  <si>
    <t>6.3801400477170755</t>
  </si>
  <si>
    <t>0.47484846672619024</t>
  </si>
  <si>
    <t>2.4211433810841756</t>
  </si>
  <si>
    <t>0.4990325019460229</t>
  </si>
  <si>
    <t>4.865932456347446</t>
  </si>
  <si>
    <t>4.808034124650321</t>
  </si>
  <si>
    <t>6.236997754430202</t>
  </si>
  <si>
    <t>4.0460224637039595</t>
  </si>
  <si>
    <t>2.4356388100940016</t>
  </si>
  <si>
    <t>0.46297480755114706</t>
  </si>
  <si>
    <t>0.49972862116574157</t>
  </si>
  <si>
    <t>4.34649153011245</t>
  </si>
  <si>
    <t>5.881766777431056</t>
  </si>
  <si>
    <t>6.227013966215452</t>
  </si>
  <si>
    <t>1.48052846252868</t>
  </si>
  <si>
    <t>0.4797950739240433</t>
  </si>
  <si>
    <t>1.478896583103968</t>
  </si>
  <si>
    <t>21.114787288568376</t>
  </si>
  <si>
    <t>15.462722501338448</t>
  </si>
  <si>
    <t>5.382783937250818</t>
  </si>
  <si>
    <t>3.928822621710501</t>
  </si>
  <si>
    <t>3.39108014203163</t>
  </si>
  <si>
    <t>0.9544832990731822</t>
  </si>
  <si>
    <t>0.9715343945103708</t>
  </si>
  <si>
    <t>4.362513912166561</t>
  </si>
  <si>
    <t>0.4776173550083143</t>
  </si>
  <si>
    <t>0.4817627561311991</t>
  </si>
  <si>
    <t>1.7140279108945013</t>
  </si>
  <si>
    <t>0.4833014917643635</t>
  </si>
  <si>
    <t>1.8980078413638648</t>
  </si>
  <si>
    <t>0.49717579328150246</t>
  </si>
  <si>
    <t>3.900611273584498</t>
  </si>
  <si>
    <t>0.7787217002326408</t>
  </si>
  <si>
    <t>0.4986456225530622</t>
  </si>
  <si>
    <t>1.835799864701393</t>
  </si>
  <si>
    <t>22.648047565912595</t>
  </si>
  <si>
    <t>6.796476546079545</t>
  </si>
  <si>
    <t>0.9503951201935763</t>
  </si>
  <si>
    <t>2.886898840987239</t>
  </si>
  <si>
    <t>11.589252737152178</t>
  </si>
  <si>
    <t>2.755287552087138</t>
  </si>
  <si>
    <t>3.382715597849539</t>
  </si>
  <si>
    <t>0.4999069314706878</t>
  </si>
  <si>
    <t>0.9671135288207977</t>
  </si>
  <si>
    <t>3.8437119335787346</t>
  </si>
  <si>
    <t>0.4875930473289851</t>
  </si>
  <si>
    <t>3.85591600189562</t>
  </si>
  <si>
    <t>5.317673073130527</t>
  </si>
  <si>
    <t>2.4481824845113174</t>
  </si>
  <si>
    <t>1.8867619053588804</t>
  </si>
  <si>
    <t>12.975488448836824</t>
  </si>
  <si>
    <t>6.690443907005056</t>
  </si>
  <si>
    <t>0.7743092006796717</t>
  </si>
  <si>
    <t>0.4991002207810701</t>
  </si>
  <si>
    <t>5.3919373116993725</t>
  </si>
  <si>
    <t>5.89217634435855</t>
  </si>
  <si>
    <t>0.49050204471554565</t>
  </si>
  <si>
    <t>0.9660761303889569</t>
  </si>
  <si>
    <t>0.9495986990966222</t>
  </si>
  <si>
    <t>0.7840504912197843</t>
  </si>
  <si>
    <t>19.697882219753424</t>
  </si>
  <si>
    <t>2.4122583111308935</t>
  </si>
  <si>
    <t>17.23348683983353</t>
  </si>
  <si>
    <t>1.8003713027228279</t>
  </si>
  <si>
    <t>12.96411912235704</t>
  </si>
  <si>
    <t>32.88786873114419</t>
  </si>
  <si>
    <t>1.9335797673111634</t>
  </si>
  <si>
    <t>2.180835726731847</t>
  </si>
  <si>
    <t>0.9737989631681736</t>
  </si>
  <si>
    <t>1.4869876878575683</t>
  </si>
  <si>
    <t>36.18919301249407</t>
  </si>
  <si>
    <t>4.255351915935515</t>
  </si>
  <si>
    <t>6.222550633358333</t>
  </si>
  <si>
    <t>2.909699016980141</t>
  </si>
  <si>
    <t>3.166577420379295</t>
  </si>
  <si>
    <t>0.499992473208281</t>
  </si>
  <si>
    <t>5.072178786744008</t>
  </si>
  <si>
    <t>0.45976214312464536</t>
  </si>
  <si>
    <t>2.9403565348151735</t>
  </si>
  <si>
    <t>1.4432922355958</t>
  </si>
  <si>
    <t>7.812548830145564</t>
  </si>
  <si>
    <t>7.195944863229006</t>
  </si>
  <si>
    <t>2.4355640287716414</t>
  </si>
  <si>
    <t>0.9454105581729753</t>
  </si>
  <si>
    <t>0.4969499882766151</t>
  </si>
  <si>
    <t>2.6101690651313776</t>
  </si>
  <si>
    <t>2.869129250470966</t>
  </si>
  <si>
    <t>3.4008724281446407</t>
  </si>
  <si>
    <t>0.48022492112258747</t>
  </si>
  <si>
    <t>6.2566535987346015</t>
  </si>
  <si>
    <t>1.428760955012345</t>
  </si>
  <si>
    <t>22.294575101888753</t>
  </si>
  <si>
    <t>3.4032445989699642</t>
  </si>
  <si>
    <t>95.53828432130204</t>
  </si>
  <si>
    <t>1.4214781331029749</t>
  </si>
  <si>
    <t>6.626744009581369</t>
  </si>
  <si>
    <t>2.931350362043778</t>
  </si>
  <si>
    <t>8.293683984749057</t>
  </si>
  <si>
    <t>4.38954314132924</t>
  </si>
  <si>
    <t>13.433198459907901</t>
  </si>
  <si>
    <t>1.3968802261945967</t>
  </si>
  <si>
    <t>47.44595390783798</t>
  </si>
  <si>
    <t>2.910283455681875</t>
  </si>
  <si>
    <t>3.3547650704881504</t>
  </si>
  <si>
    <t>4.747127216443034</t>
  </si>
  <si>
    <t>1.9421492049951163</t>
  </si>
  <si>
    <t>9.634913353621174</t>
  </si>
  <si>
    <t>0.9779274096399916</t>
  </si>
  <si>
    <t>25.25637132842277</t>
  </si>
  <si>
    <t>0.4854401057897275</t>
  </si>
  <si>
    <t>7.705460767710903</t>
  </si>
  <si>
    <t>3.9358599548543465</t>
  </si>
  <si>
    <t>0.8547638925677776</t>
  </si>
  <si>
    <t>5.317948386721952</t>
  </si>
  <si>
    <t>1.9289532464014614</t>
  </si>
  <si>
    <t>2.8824269881717046</t>
  </si>
  <si>
    <t>0.47736109131765225</t>
  </si>
  <si>
    <t>3.8443758795892355</t>
  </si>
  <si>
    <t>1.450854159755763</t>
  </si>
  <si>
    <t>3.1938907256216074</t>
  </si>
  <si>
    <t>1.430691207951585</t>
  </si>
  <si>
    <t>0.49690754495666967</t>
  </si>
  <si>
    <t>5.292094968724644</t>
  </si>
  <si>
    <t>1.959095986139492</t>
  </si>
  <si>
    <t>0.9096650217650283</t>
  </si>
  <si>
    <t>5.300072473246345</t>
  </si>
  <si>
    <t>0.4955888632424345</t>
  </si>
  <si>
    <t>1.9369050817398756</t>
  </si>
  <si>
    <t>1.4299436069783003</t>
  </si>
  <si>
    <t>1.4496343281163446</t>
  </si>
  <si>
    <t>2.9112500328657602</t>
  </si>
  <si>
    <t>1.4478753301539895</t>
  </si>
  <si>
    <t>0.9413863975436713</t>
  </si>
  <si>
    <t>1.9262842418153767</t>
  </si>
  <si>
    <t>3.407899807684139</t>
  </si>
  <si>
    <t>1.982002851776201</t>
  </si>
  <si>
    <t>1.4757589535637496</t>
  </si>
  <si>
    <t>2.263471476609911</t>
  </si>
  <si>
    <t>0.989519588626047</t>
  </si>
  <si>
    <t>1.460155214359681</t>
  </si>
  <si>
    <t>1.4356267794323903</t>
  </si>
  <si>
    <t>2.362077755155995</t>
  </si>
  <si>
    <t>2.6599965316775824</t>
  </si>
  <si>
    <t>0.9986529821925717</t>
  </si>
  <si>
    <t>5.86187462257327</t>
  </si>
  <si>
    <t>3.3770925831067724</t>
  </si>
  <si>
    <t>2.2385428505961293</t>
  </si>
  <si>
    <t>11.614241052986905</t>
  </si>
  <si>
    <t>9.97066453635346</t>
  </si>
  <si>
    <t>1.4111131142710265</t>
  </si>
  <si>
    <t>0.9580944577163256</t>
  </si>
  <si>
    <t>2.8593855376013817</t>
  </si>
  <si>
    <t>0.9189370263182475</t>
  </si>
  <si>
    <t>2.9261140186534753</t>
  </si>
  <si>
    <t>0.48689612574729463</t>
  </si>
  <si>
    <t>0.4847365545709617</t>
  </si>
  <si>
    <t>6.028473471727396</t>
  </si>
  <si>
    <t>21.043873759590007</t>
  </si>
  <si>
    <t>4.766439097179987</t>
  </si>
  <si>
    <t>0.47252705590423927</t>
  </si>
  <si>
    <t>2.8634797949195905</t>
  </si>
  <si>
    <t>2.1748128301079364</t>
  </si>
  <si>
    <t>0.480489494426907</t>
  </si>
  <si>
    <t>1.9664684167694801</t>
  </si>
  <si>
    <t>8.141149749316325</t>
  </si>
  <si>
    <t>3.5549853416378316</t>
  </si>
  <si>
    <t>0.9456118801386517</t>
  </si>
  <si>
    <t>47.50620030995905</t>
  </si>
  <si>
    <t>0.9641913939356017</t>
  </si>
  <si>
    <t>0.47780839676630005</t>
  </si>
  <si>
    <t>0.49306043508452263</t>
  </si>
  <si>
    <t>3.3764430178289064</t>
  </si>
  <si>
    <t>0.4849113448803413</t>
  </si>
  <si>
    <t>0.9526592408060288</t>
  </si>
  <si>
    <t>1.470841026421923</t>
  </si>
  <si>
    <t>1.4487625634417185</t>
  </si>
  <si>
    <t>1.2343556777625193</t>
  </si>
  <si>
    <t>11.175996905124016</t>
  </si>
  <si>
    <t>0.4675427905410426</t>
  </si>
  <si>
    <t>3.740493039561137</t>
  </si>
  <si>
    <t>20.376534736730644</t>
  </si>
  <si>
    <t>2.453188483643781</t>
  </si>
  <si>
    <t>0.47112474673631843</t>
  </si>
  <si>
    <t>0.4819420439454546</t>
  </si>
  <si>
    <t>0.482327621035012</t>
  </si>
  <si>
    <t>0.9737371450249257</t>
  </si>
  <si>
    <t>2.8509616553040935</t>
  </si>
  <si>
    <t>1.4749072397469163</t>
  </si>
  <si>
    <t>3.8561773071440775</t>
  </si>
  <si>
    <t>1.4322026158017707</t>
  </si>
  <si>
    <t>1.4737979665846874</t>
  </si>
  <si>
    <t>3.943662675563575</t>
  </si>
  <si>
    <t>0.9899376305647642</t>
  </si>
  <si>
    <t>4.782086672039063</t>
  </si>
  <si>
    <t>0.9647483503430236</t>
  </si>
  <si>
    <t>0.9650371677511986</t>
  </si>
  <si>
    <t>0.9389206637402108</t>
  </si>
  <si>
    <t>2.90823537150613</t>
  </si>
  <si>
    <t>0.975731460080758</t>
  </si>
  <si>
    <t>1.944654070457605</t>
  </si>
  <si>
    <t>1.95871388537741</t>
  </si>
  <si>
    <t>9.12523788748141</t>
  </si>
  <si>
    <t>0.48156275839546486</t>
  </si>
  <si>
    <t>5.219828843641394</t>
  </si>
  <si>
    <t>2.3974216040735046</t>
  </si>
  <si>
    <t>0.9493620577151085</t>
  </si>
  <si>
    <t>0.4463968469956842</t>
  </si>
  <si>
    <t>0.4803564981548838</t>
  </si>
  <si>
    <t>3.3727342188291436</t>
  </si>
  <si>
    <t>2.4125537302130624</t>
  </si>
  <si>
    <t>4.3268150781737695</t>
  </si>
  <si>
    <t>3.9470275658863434</t>
  </si>
  <si>
    <t>2.9021301525362304</t>
  </si>
  <si>
    <t>0.9968221174982063</t>
  </si>
  <si>
    <t>1.4625968988167768</t>
  </si>
  <si>
    <t>0.49985872920518976</t>
  </si>
  <si>
    <t>3.769093241313193</t>
  </si>
  <si>
    <t>2.9026627977453043</t>
  </si>
  <si>
    <t>2.325169190991805</t>
  </si>
  <si>
    <t>2.3955718439839413</t>
  </si>
  <si>
    <t>1.5859417401845728</t>
  </si>
  <si>
    <t>5.5526120577997915</t>
  </si>
  <si>
    <t>2.8544355492330307</t>
  </si>
  <si>
    <t>2.8945262520015484</t>
  </si>
  <si>
    <t>0.47504624097726694</t>
  </si>
  <si>
    <t>4.631441925030696</t>
  </si>
  <si>
    <t>1.8122312031613252</t>
  </si>
  <si>
    <t>5.8586056157644615</t>
  </si>
  <si>
    <t>1.4320028420793105</t>
  </si>
  <si>
    <t>0.8230447808779071</t>
  </si>
  <si>
    <t>1.966326082017234</t>
  </si>
  <si>
    <t>6.357820083895745</t>
  </si>
  <si>
    <t>6.3118487414556625</t>
  </si>
  <si>
    <t>2.3577970133955186</t>
  </si>
  <si>
    <t>0.488182826838317</t>
  </si>
  <si>
    <t>2.3712253095233264</t>
  </si>
  <si>
    <t>6.769865309321139</t>
  </si>
  <si>
    <t>0.4725034964606043</t>
  </si>
  <si>
    <t>0.48020432768163895</t>
  </si>
  <si>
    <t>15.875750203239955</t>
  </si>
  <si>
    <t>8.179910808109625</t>
  </si>
  <si>
    <t>0.49278221927407106</t>
  </si>
  <si>
    <t>8.3748716498475</t>
  </si>
  <si>
    <t>4.316670660834755</t>
  </si>
  <si>
    <t>0.9734902344030092</t>
  </si>
  <si>
    <t>9.107126402979327</t>
  </si>
  <si>
    <t>4.754313163673572</t>
  </si>
  <si>
    <t>3.274048484130145</t>
  </si>
  <si>
    <t>0.8229851128617807</t>
  </si>
  <si>
    <t>1.4678841220004823</t>
  </si>
  <si>
    <t>5.303526876311184</t>
  </si>
  <si>
    <t>5.78987230424326</t>
  </si>
  <si>
    <t>2.421507880856333</t>
  </si>
  <si>
    <t>1.9340136926641756</t>
  </si>
  <si>
    <t>3.4302554111764474</t>
  </si>
  <si>
    <t>0.9318419698817557</t>
  </si>
  <si>
    <t>0.9867544699183164</t>
  </si>
  <si>
    <t>0.49449235861569674</t>
  </si>
  <si>
    <t>1.4579128357359252</t>
  </si>
  <si>
    <t>0.9665054540973872</t>
  </si>
  <si>
    <t>1.9015866487226987</t>
  </si>
  <si>
    <t>1.437877168467214</t>
  </si>
  <si>
    <t>3.874197413734758</t>
  </si>
  <si>
    <t>3.86770262830152</t>
  </si>
  <si>
    <t>2.9760095970477236</t>
  </si>
  <si>
    <t>0.9928190606185856</t>
  </si>
  <si>
    <t>3.881651917443146</t>
  </si>
  <si>
    <t>0.9943353756583612</t>
  </si>
  <si>
    <t>2.857378631664178</t>
  </si>
  <si>
    <t>10.066406793013947</t>
  </si>
  <si>
    <t>0.48524711606140536</t>
  </si>
  <si>
    <t>0.9473888445125922</t>
  </si>
  <si>
    <t>0.9666156632181537</t>
  </si>
  <si>
    <t>3.7399105447121994</t>
  </si>
  <si>
    <t>4.365395428083285</t>
  </si>
  <si>
    <t>6.907439353799706</t>
  </si>
  <si>
    <t>4.824675782635834</t>
  </si>
  <si>
    <t>7.71423561449095</t>
  </si>
  <si>
    <t>0.46553893774599026</t>
  </si>
  <si>
    <t>0.49801989055312734</t>
  </si>
  <si>
    <t>1.924171120117637</t>
  </si>
  <si>
    <t>7.648468229945845</t>
  </si>
  <si>
    <t>1.924304787852983</t>
  </si>
  <si>
    <t>2.745162283908433</t>
  </si>
  <si>
    <t>0.47806898292272215</t>
  </si>
  <si>
    <t>2.3575695499364056</t>
  </si>
  <si>
    <t>1.464210716704947</t>
  </si>
  <si>
    <t>3.8221943461851247</t>
  </si>
  <si>
    <t>547.0783004683615</t>
  </si>
  <si>
    <t>1.5030232226228333</t>
  </si>
  <si>
    <t>1.2933099789116471</t>
  </si>
  <si>
    <t>1.43822731662928</t>
  </si>
  <si>
    <t>0.46841166325086075</t>
  </si>
  <si>
    <t>3.8138687441027477</t>
  </si>
  <si>
    <t>1.8991524753042424</t>
  </si>
  <si>
    <t>9.266480563414849</t>
  </si>
  <si>
    <t>4.513245682754363</t>
  </si>
  <si>
    <t>1.9646560988910746</t>
  </si>
  <si>
    <t>1.4790957782564471</t>
  </si>
  <si>
    <t>1.4510012549799558</t>
  </si>
  <si>
    <t>1.918438352000852</t>
  </si>
  <si>
    <t>4.450024696539811</t>
  </si>
  <si>
    <t>52.14556601394576</t>
  </si>
  <si>
    <t>0.4735650543208276</t>
  </si>
  <si>
    <t>0.9695986429014674</t>
  </si>
  <si>
    <t>68.47434011306368</t>
  </si>
  <si>
    <t>5.164985332648742</t>
  </si>
  <si>
    <t>0.9480499293416746</t>
  </si>
  <si>
    <t>0.4924758314872268</t>
  </si>
  <si>
    <t>1.912777833169879</t>
  </si>
  <si>
    <t>2.896900179023585</t>
  </si>
  <si>
    <t>0.9466242506736509</t>
  </si>
  <si>
    <t>2.8729896399591524</t>
  </si>
  <si>
    <t>0.49925526296686074</t>
  </si>
  <si>
    <t>2.925399796811708</t>
  </si>
  <si>
    <t>1.4398026226768352</t>
  </si>
  <si>
    <t>9.08718786071116</t>
  </si>
  <si>
    <t>0.9760234019998596</t>
  </si>
  <si>
    <t>5.300824125701909</t>
  </si>
  <si>
    <t>0.9614255514349686</t>
  </si>
  <si>
    <t>0.48546013087929335</t>
  </si>
  <si>
    <t>0.9614898550716509</t>
  </si>
  <si>
    <t>0.9567841213564527</t>
  </si>
  <si>
    <t>5.9862541022112135</t>
  </si>
  <si>
    <t>2.4227075085376097</t>
  </si>
  <si>
    <t>16.289468831028383</t>
  </si>
  <si>
    <t>0.47531707677456364</t>
  </si>
  <si>
    <t>0.4764594702572168</t>
  </si>
  <si>
    <t>3.369966673619322</t>
  </si>
  <si>
    <t>0.496248080050538</t>
  </si>
  <si>
    <t>0.9524959733443945</t>
  </si>
  <si>
    <t>0.49278045210495475</t>
  </si>
  <si>
    <t>0.9634108323811656</t>
  </si>
  <si>
    <t>0.9869034733340583</t>
  </si>
  <si>
    <t>0.4755337155730261</t>
  </si>
  <si>
    <t>0.4779999938006772</t>
  </si>
  <si>
    <t>5.609607032698978</t>
  </si>
  <si>
    <t>1.781815244366312</t>
  </si>
  <si>
    <t>4.351118167899695</t>
  </si>
  <si>
    <t>11.52869518839512</t>
  </si>
  <si>
    <t>3.8549251970807754</t>
  </si>
  <si>
    <t>0.4870630952394985</t>
  </si>
  <si>
    <t>2.834886908804456</t>
  </si>
  <si>
    <t>2.8682854650730185</t>
  </si>
  <si>
    <t>1.4666300189424968</t>
  </si>
  <si>
    <t>1.9389026491218897</t>
  </si>
  <si>
    <t>1.4446400269069117</t>
  </si>
  <si>
    <t>1.4322861841014245</t>
  </si>
  <si>
    <t>2.8951872063531447</t>
  </si>
  <si>
    <t>0.9536304644628975</t>
  </si>
  <si>
    <t>0.9406101919109189</t>
  </si>
  <si>
    <t>1.9625618524636388</t>
  </si>
  <si>
    <t>1.9087759530497834</t>
  </si>
  <si>
    <t>4.250826909599256</t>
  </si>
  <si>
    <t>0.4632719669426345</t>
  </si>
  <si>
    <t>2.8793655927315314</t>
  </si>
  <si>
    <t>10.03897984757214</t>
  </si>
  <si>
    <t>3.370522510113847</t>
  </si>
  <si>
    <t>1.4601925260285757</t>
  </si>
  <si>
    <t>3.8538480142632388</t>
  </si>
  <si>
    <t>0.4960839217175626</t>
  </si>
  <si>
    <t>4.4687388829019845</t>
  </si>
  <si>
    <t>0.9863750816730912</t>
  </si>
  <si>
    <t>1.4318843672368828</t>
  </si>
  <si>
    <t>1.9462942547322577</t>
  </si>
  <si>
    <t>1.9051993924252255</t>
  </si>
  <si>
    <t>0.9742139823588172</t>
  </si>
  <si>
    <t>0.48573370072880234</t>
  </si>
  <si>
    <t>10.634024791984228</t>
  </si>
  <si>
    <t>2.9070731005955412</t>
  </si>
  <si>
    <t>2.9077782607489855</t>
  </si>
  <si>
    <t>2.2634091229108044</t>
  </si>
  <si>
    <t>0.961647094746114</t>
  </si>
  <si>
    <t>0.960606310476608</t>
  </si>
  <si>
    <t>1.904612954264406</t>
  </si>
  <si>
    <t>11.51767595176382</t>
  </si>
  <si>
    <t>2.7176609880003335</t>
  </si>
  <si>
    <t>8.263166662056623</t>
  </si>
  <si>
    <t>0.9711785249826314</t>
  </si>
  <si>
    <t>1.858543360677277</t>
  </si>
  <si>
    <t>3.0580542787177363</t>
  </si>
  <si>
    <t>1.931862120393037</t>
  </si>
  <si>
    <t>1.679411925517323</t>
  </si>
  <si>
    <t>1.4919726686747499</t>
  </si>
  <si>
    <t>0.47273164196353434</t>
  </si>
  <si>
    <t>1.3977790424134664</t>
  </si>
  <si>
    <t>1.2749150996935807</t>
  </si>
  <si>
    <t>0.965390620742323</t>
  </si>
  <si>
    <t>0.9827938147325416</t>
  </si>
  <si>
    <t>0.4844095220829719</t>
  </si>
  <si>
    <t>4.261768603377885</t>
  </si>
  <si>
    <t>2.8871204710603333</t>
  </si>
  <si>
    <t>0.4599973722740293</t>
  </si>
  <si>
    <t>0.9762748805957202</t>
  </si>
  <si>
    <t>2.856950488267557</t>
  </si>
  <si>
    <t>2.7893640177628756</t>
  </si>
  <si>
    <t>0.4998866828127715</t>
  </si>
  <si>
    <t>1.4389764411324146</t>
  </si>
  <si>
    <t>1.916241467716462</t>
  </si>
  <si>
    <t>0.4578921558698307</t>
  </si>
  <si>
    <t>3.1498587800799065</t>
  </si>
  <si>
    <t>0.49795646421999984</t>
  </si>
  <si>
    <t>4.684320245548182</t>
  </si>
  <si>
    <t>25.439708342928018</t>
  </si>
  <si>
    <t>0.9505291948622614</t>
  </si>
  <si>
    <t>0.47630754299883604</t>
  </si>
  <si>
    <t>1.9244920164237755</t>
  </si>
  <si>
    <t>3.7866601738787984</t>
  </si>
  <si>
    <t>0.4859132344988846</t>
  </si>
  <si>
    <t>2.90362877570301</t>
  </si>
  <si>
    <t>2.873444145015249</t>
  </si>
  <si>
    <t>0.92395228894343</t>
  </si>
  <si>
    <t>1.4487720817335108</t>
  </si>
  <si>
    <t>0.9912427727013828</t>
  </si>
  <si>
    <t>1.4283520921261053</t>
  </si>
  <si>
    <t>2.59568775385512</t>
  </si>
  <si>
    <t>0.4717933683467511</t>
  </si>
  <si>
    <t>2.8185080932954887</t>
  </si>
  <si>
    <t>0.9895877204482411</t>
  </si>
  <si>
    <t>6.653380631481387</t>
  </si>
  <si>
    <t>0.4691828983627052</t>
  </si>
  <si>
    <t>5.278881016203618</t>
  </si>
  <si>
    <t>12.383060723675738</t>
  </si>
  <si>
    <t>1.9204302793368824</t>
  </si>
  <si>
    <t>1.4746564141930936</t>
  </si>
  <si>
    <t>2.683446629810881</t>
  </si>
  <si>
    <t>1.48330459447201</t>
  </si>
  <si>
    <t>1.4510076359785034</t>
  </si>
  <si>
    <t>0.4903817473272448</t>
  </si>
  <si>
    <t>1.4464996727659778</t>
  </si>
  <si>
    <t>0.9960195660620782</t>
  </si>
  <si>
    <t>32.564161197372975</t>
  </si>
  <si>
    <t>0.9889569931850906</t>
  </si>
  <si>
    <t>7.148925956751852</t>
  </si>
  <si>
    <t>1.4354199831027372</t>
  </si>
  <si>
    <t>2.466283885074109</t>
  </si>
  <si>
    <t>1.9127820679843044</t>
  </si>
  <si>
    <t>0.9139962141688951</t>
  </si>
  <si>
    <t>1.8965348987163537</t>
  </si>
  <si>
    <t>6.268871588983971</t>
  </si>
  <si>
    <t>1.0912355857083909</t>
  </si>
  <si>
    <t>2.4126395422650875</t>
  </si>
  <si>
    <t>6.5371037729151</t>
  </si>
  <si>
    <t>0.9670562896619785</t>
  </si>
  <si>
    <t>0.46612112536720496</t>
  </si>
  <si>
    <t>36.32306135030876</t>
  </si>
  <si>
    <t>6.238289777010081</t>
  </si>
  <si>
    <t>0.4440224873758396</t>
  </si>
  <si>
    <t>1.4511636837440172</t>
  </si>
  <si>
    <t>2.911282449598203</t>
  </si>
  <si>
    <t>1.9822535549937514</t>
  </si>
  <si>
    <t>3.2082157112055776</t>
  </si>
  <si>
    <t>1.9173306736485245</t>
  </si>
  <si>
    <t>1.9817277857590696</t>
  </si>
  <si>
    <t>3.4176928393458703</t>
  </si>
  <si>
    <t>2.445053173959333</t>
  </si>
  <si>
    <t>0.4791590680174445</t>
  </si>
  <si>
    <t>3.413390943806621</t>
  </si>
  <si>
    <t>6.294467174108703</t>
  </si>
  <si>
    <t>1.9785356998212513</t>
  </si>
  <si>
    <t>10.098216541333853</t>
  </si>
  <si>
    <t>5.768787883365899</t>
  </si>
  <si>
    <t>0.4845858248316568</t>
  </si>
  <si>
    <t>6.40434563646585</t>
  </si>
  <si>
    <t>35.09314878440741</t>
  </si>
  <si>
    <t>2.8976864525603214</t>
  </si>
  <si>
    <t>4.704704741323525</t>
  </si>
  <si>
    <t>13.108219358641346</t>
  </si>
  <si>
    <t>6.093860971281227</t>
  </si>
  <si>
    <t>3.873200529785602</t>
  </si>
  <si>
    <t>0.5573133330163866</t>
  </si>
  <si>
    <t>0.49956638195635183</t>
  </si>
  <si>
    <t>1.9519866527535314</t>
  </si>
  <si>
    <t>3.8534755956336513</t>
  </si>
  <si>
    <t>1.9349446540264994</t>
  </si>
  <si>
    <t>0.9574853555632511</t>
  </si>
  <si>
    <t>3.8680540791158973</t>
  </si>
  <si>
    <t>1.910242145653779</t>
  </si>
  <si>
    <t>2.872822272185372</t>
  </si>
  <si>
    <t>9.219105587663398</t>
  </si>
  <si>
    <t>3.864563559388893</t>
  </si>
  <si>
    <t>0.3162024714256365</t>
  </si>
  <si>
    <t>4.3217789151167265</t>
  </si>
  <si>
    <t>0.9533694515880535</t>
  </si>
  <si>
    <t>0.9572616800535902</t>
  </si>
  <si>
    <t>1.4920365187229558</t>
  </si>
  <si>
    <t>2.4379354150101387</t>
  </si>
  <si>
    <t>2.1837453753933413</t>
  </si>
  <si>
    <t>5.224190874063501</t>
  </si>
  <si>
    <t>0.9782286993680265</t>
  </si>
  <si>
    <t>1.7009238676408764</t>
  </si>
  <si>
    <t>0.9888668951459008</t>
  </si>
  <si>
    <t>1.4558703509567505</t>
  </si>
  <si>
    <t>1.7236694690917735</t>
  </si>
  <si>
    <t>1.9454527053264399</t>
  </si>
  <si>
    <t>4.178414524257486</t>
  </si>
  <si>
    <t>0.47135381565470424</t>
  </si>
  <si>
    <t>0.4761441070799795</t>
  </si>
  <si>
    <t>3.332824454203832</t>
  </si>
  <si>
    <t>9.457316125406585</t>
  </si>
  <si>
    <t>117.4909336624306</t>
  </si>
  <si>
    <t>1.5139170643573303</t>
  </si>
  <si>
    <t>1.455274017421874</t>
  </si>
  <si>
    <t>2.4030619199943075</t>
  </si>
  <si>
    <t>0.9640338854049988</t>
  </si>
  <si>
    <t>1.46349024325963</t>
  </si>
  <si>
    <t>0.9385899524469274</t>
  </si>
  <si>
    <t>0.49745209037127314</t>
  </si>
  <si>
    <t>3.338242453780731</t>
  </si>
  <si>
    <t>4.033206372317898</t>
  </si>
  <si>
    <t>0.481997100133496</t>
  </si>
  <si>
    <t>1.4516045101749697</t>
  </si>
  <si>
    <t>2.3937586614862987</t>
  </si>
  <si>
    <t>1.470044635759733</t>
  </si>
  <si>
    <t>3.8581167854914615</t>
  </si>
  <si>
    <t>0.4898886752684536</t>
  </si>
  <si>
    <t>1.9256061468080299</t>
  </si>
  <si>
    <t>2.434500608760589</t>
  </si>
  <si>
    <t>1.9257418378176325</t>
  </si>
  <si>
    <t>2.414704741749194</t>
  </si>
  <si>
    <t>1.9476836099144021</t>
  </si>
  <si>
    <t>0.9791977508507346</t>
  </si>
  <si>
    <t>0.4802834754676791</t>
  </si>
  <si>
    <t>1.4739092051366118</t>
  </si>
  <si>
    <t>0.9539839422432901</t>
  </si>
  <si>
    <t>0.49368067024349704</t>
  </si>
  <si>
    <t>2.443236984580354</t>
  </si>
  <si>
    <t>1.9690840000343917</t>
  </si>
  <si>
    <t>0.41874250128227913</t>
  </si>
  <si>
    <t>2.849984037332402</t>
  </si>
  <si>
    <t>1.9395732394864182</t>
  </si>
  <si>
    <t>72.8563337732444</t>
  </si>
  <si>
    <t>0.49459676208920883</t>
  </si>
  <si>
    <t>0.4654859525379347</t>
  </si>
  <si>
    <t>3.442077608089187</t>
  </si>
  <si>
    <t>0.48066274279748655</t>
  </si>
  <si>
    <t>3.80725144799952</t>
  </si>
  <si>
    <t>3.0871249448323637</t>
  </si>
  <si>
    <t>10.530467470328711</t>
  </si>
  <si>
    <t>1.4112223267392052</t>
  </si>
  <si>
    <t>0.9613823241128939</t>
  </si>
  <si>
    <t>0.471696468020383</t>
  </si>
  <si>
    <t>0.9531655619746009</t>
  </si>
  <si>
    <t>2.4313678812124073</t>
  </si>
  <si>
    <t>10.872649271275646</t>
  </si>
  <si>
    <t>3.346316774990815</t>
  </si>
  <si>
    <t>4.369785107215629</t>
  </si>
  <si>
    <t>0.4793979939349034</t>
  </si>
  <si>
    <t>8.715058302529648</t>
  </si>
  <si>
    <t>0.4989162733099717</t>
  </si>
  <si>
    <t>4.407509914398278</t>
  </si>
  <si>
    <t>1.4519740521275895</t>
  </si>
  <si>
    <t>0.25499346992035504</t>
  </si>
  <si>
    <t>4.284352346716534</t>
  </si>
  <si>
    <t>2.3577507244824907</t>
  </si>
  <si>
    <t>3.3630767962348145</t>
  </si>
  <si>
    <t>1.7653961200845938</t>
  </si>
  <si>
    <t>4.724090017094875</t>
  </si>
  <si>
    <t>2.2395633802148978</t>
  </si>
  <si>
    <t>10.94040668526338</t>
  </si>
  <si>
    <t>1.9202504265964455</t>
  </si>
  <si>
    <t>4.6935158702488</t>
  </si>
  <si>
    <t>6.260132477780217</t>
  </si>
  <si>
    <t>5.218833063592844</t>
  </si>
  <si>
    <t>1.4568639379453239</t>
  </si>
  <si>
    <t>1.8500022463029087</t>
  </si>
  <si>
    <t>13.639806411395993</t>
  </si>
  <si>
    <t>4.859531024440886</t>
  </si>
  <si>
    <t>0.4998646412616884</t>
  </si>
  <si>
    <t>0.9834272012709693</t>
  </si>
  <si>
    <t>2.219827133856672</t>
  </si>
  <si>
    <t>0.9406250705149857</t>
  </si>
  <si>
    <t>3.987826280430392</t>
  </si>
  <si>
    <t>3.9009393486975714</t>
  </si>
  <si>
    <t>3.8321744152380983</t>
  </si>
  <si>
    <t>1.8855127946589318</t>
  </si>
  <si>
    <t>2.3800160337491887</t>
  </si>
  <si>
    <t>2.2224257324373617</t>
  </si>
  <si>
    <t>1.413368767856202</t>
  </si>
  <si>
    <t>1.2589038947222793</t>
  </si>
  <si>
    <t>2.894772569448871</t>
  </si>
  <si>
    <t>1.3766420363227585</t>
  </si>
  <si>
    <t>2.1439342969977746</t>
  </si>
  <si>
    <t>2.2104199034297904</t>
  </si>
  <si>
    <t>1.4297138643642184</t>
  </si>
  <si>
    <t>0.9836495551967489</t>
  </si>
  <si>
    <t>3.1810026640344256</t>
  </si>
  <si>
    <t>0.49999633549544215</t>
  </si>
  <si>
    <t>0.9451562284824309</t>
  </si>
  <si>
    <t>3.8331649450133067</t>
  </si>
  <si>
    <t>2.757093868565217</t>
  </si>
  <si>
    <t>0.48524860736029524</t>
  </si>
  <si>
    <t>2.427259864625191</t>
  </si>
  <si>
    <t>3.3363291700242113</t>
  </si>
  <si>
    <t>1.448467645323232</t>
  </si>
  <si>
    <t>1.913148127976179</t>
  </si>
  <si>
    <t>1.9476120546935987</t>
  </si>
  <si>
    <t>0.9914325471491144</t>
  </si>
  <si>
    <t>0.49356872775979993</t>
  </si>
  <si>
    <t>0.478917149448331</t>
  </si>
  <si>
    <t>3.8535827569157326</t>
  </si>
  <si>
    <t>1.8326714139202176</t>
  </si>
  <si>
    <t>0.44140105437668076</t>
  </si>
  <si>
    <t>5.943061256187903</t>
  </si>
  <si>
    <t>5.769735981584714</t>
  </si>
  <si>
    <t>1.4636177618659336</t>
  </si>
  <si>
    <t>1.4357167045833938</t>
  </si>
  <si>
    <t>3.794530047800635</t>
  </si>
  <si>
    <t>2.4938826926602435</t>
  </si>
  <si>
    <t>26.9346063806528</t>
  </si>
  <si>
    <t>1.9192390894203402</t>
  </si>
  <si>
    <t>1.9214598588663423</t>
  </si>
  <si>
    <t>35.53533028902187</t>
  </si>
  <si>
    <t>3.15842791906697</t>
  </si>
  <si>
    <t>4.779887765371888</t>
  </si>
  <si>
    <t>6.26377398873793</t>
  </si>
  <si>
    <t>1.8950100513946175</t>
  </si>
  <si>
    <t>1.4183855762891628</t>
  </si>
  <si>
    <t>0.4744075141371288</t>
  </si>
  <si>
    <t>0.9808634264978588</t>
  </si>
  <si>
    <t>2.8819940830217097</t>
  </si>
  <si>
    <t>0.9701033140148863</t>
  </si>
  <si>
    <t>0.43591530025108216</t>
  </si>
  <si>
    <t>0.49982997432161264</t>
  </si>
  <si>
    <t>6.663215769367756</t>
  </si>
  <si>
    <t>7.187263660496055</t>
  </si>
  <si>
    <t>0.9501291988872058</t>
  </si>
  <si>
    <t>0.9787575875225686</t>
  </si>
  <si>
    <t>1.4428178072561735</t>
  </si>
  <si>
    <t>3.8448830795227007</t>
  </si>
  <si>
    <t>1.4065388208960692</t>
  </si>
  <si>
    <t>2.4049666241934915</t>
  </si>
  <si>
    <t>0.4915977417866856</t>
  </si>
  <si>
    <t>0.4765725705681859</t>
  </si>
  <si>
    <t>0.48308708144391693</t>
  </si>
  <si>
    <t>0.4953982331244853</t>
  </si>
  <si>
    <t>8.082489041868884</t>
  </si>
  <si>
    <t>0.49974288950493245</t>
  </si>
  <si>
    <t>0.49359157161071376</t>
  </si>
  <si>
    <t>4.841453156872808</t>
  </si>
  <si>
    <t>0.47934404836046507</t>
  </si>
  <si>
    <t>0.47321852331685116</t>
  </si>
  <si>
    <t>1.9765011676209447</t>
  </si>
  <si>
    <t>0.49854298469036273</t>
  </si>
  <si>
    <t>0.9708764549506198</t>
  </si>
  <si>
    <t>2.445236470525013</t>
  </si>
  <si>
    <t>13.851021154940142</t>
  </si>
  <si>
    <t>19.04090888493877</t>
  </si>
  <si>
    <t>6.447356466425791</t>
  </si>
  <si>
    <t>1.4609153846412686</t>
  </si>
  <si>
    <t>0.4810100261801691</t>
  </si>
  <si>
    <t>5.7763182949956065</t>
  </si>
  <si>
    <t>3.380529235160729</t>
  </si>
  <si>
    <t>5.856310564785375</t>
  </si>
  <si>
    <t>0.9623851739648297</t>
  </si>
  <si>
    <t>2.2987188516821586</t>
  </si>
  <si>
    <t>3.7983210073445295</t>
  </si>
  <si>
    <t>1.4208326134738092</t>
  </si>
  <si>
    <t>2.4096737739000513</t>
  </si>
  <si>
    <t>6.019187753632385</t>
  </si>
  <si>
    <t>3.937194972740657</t>
  </si>
  <si>
    <t>0.7792829081878878</t>
  </si>
  <si>
    <t>0.49040275655743665</t>
  </si>
  <si>
    <t>4.792553057641496</t>
  </si>
  <si>
    <t>0.9557292085187773</t>
  </si>
  <si>
    <t>2.4387532834825936</t>
  </si>
  <si>
    <t>4.660416640137257</t>
  </si>
  <si>
    <t>0.7926528629729369</t>
  </si>
  <si>
    <t>0.4828268712790961</t>
  </si>
  <si>
    <t>2.4395289403222185</t>
  </si>
  <si>
    <t>3.364283234244657</t>
  </si>
  <si>
    <t>3.8464973997876113</t>
  </si>
  <si>
    <t>2.887290044110137</t>
  </si>
  <si>
    <t>1.442088297273642</t>
  </si>
  <si>
    <t>0.9657913729267306</t>
  </si>
  <si>
    <t>0.4975903819478451</t>
  </si>
  <si>
    <t>1.431527454298837</t>
  </si>
  <si>
    <t>0.48505755606742706</t>
  </si>
  <si>
    <t>0.9769275516685989</t>
  </si>
  <si>
    <t>8.214166002966943</t>
  </si>
  <si>
    <t>0.9613268711948385</t>
  </si>
  <si>
    <t>1.4792779506379217</t>
  </si>
  <si>
    <t>0.4993168025277526</t>
  </si>
  <si>
    <t>1.9614435460735125</t>
  </si>
  <si>
    <t>2.887086160132965</t>
  </si>
  <si>
    <t>3.333009276944864</t>
  </si>
  <si>
    <t>9.56565076554146</t>
  </si>
  <si>
    <t>1.9687762336353376</t>
  </si>
  <si>
    <t>3.4528854384277534</t>
  </si>
  <si>
    <t>3.882978877167048</t>
  </si>
  <si>
    <t>2.440942900568677</t>
  </si>
  <si>
    <t>1.2813603177053547</t>
  </si>
  <si>
    <t>0.4903424599869754</t>
  </si>
  <si>
    <t>1.4724652184547369</t>
  </si>
  <si>
    <t>2.9237270048395705</t>
  </si>
  <si>
    <t>1.9535950569213192</t>
  </si>
  <si>
    <t>2.2170127268448603</t>
  </si>
  <si>
    <t>1.4814293661677738</t>
  </si>
  <si>
    <t>0.9522409472910007</t>
  </si>
  <si>
    <t>30.463705437356822</t>
  </si>
  <si>
    <t>13.012584767450926</t>
  </si>
  <si>
    <t>0.4729380611881137</t>
  </si>
  <si>
    <t>0.4353400288327142</t>
  </si>
  <si>
    <t>1.4414034995411402</t>
  </si>
  <si>
    <t>4.9261656490542824</t>
  </si>
  <si>
    <t>2.4151989855409237</t>
  </si>
  <si>
    <t>3.5494333446983006</t>
  </si>
  <si>
    <t>1.9280944483971674</t>
  </si>
  <si>
    <t>0.7501675571685276</t>
  </si>
  <si>
    <t>6.858048590181753</t>
  </si>
  <si>
    <t>3.900715655900674</t>
  </si>
  <si>
    <t>2.4332493832288495</t>
  </si>
  <si>
    <t>1.253420564594771</t>
  </si>
  <si>
    <t>7.2971156879695975</t>
  </si>
  <si>
    <t>2.2813599103665467</t>
  </si>
  <si>
    <t>19.027745653930886</t>
  </si>
  <si>
    <t>0.9682337571570401</t>
  </si>
  <si>
    <t>1.4276571741326942</t>
  </si>
  <si>
    <t>2.3996772386078495</t>
  </si>
  <si>
    <t>1.3982065166210136</t>
  </si>
  <si>
    <t>1.8719712253045666</t>
  </si>
  <si>
    <t>2.4149571021909924</t>
  </si>
  <si>
    <t>0.4176974382932613</t>
  </si>
  <si>
    <t>3.274942232356299</t>
  </si>
  <si>
    <t>0.4993148237827775</t>
  </si>
  <si>
    <t>0.9457801981114737</t>
  </si>
  <si>
    <t>1.914215871869082</t>
  </si>
  <si>
    <t>0.976262288649157</t>
  </si>
  <si>
    <t>1.472772893926531</t>
  </si>
  <si>
    <t>0.48843739588752916</t>
  </si>
  <si>
    <t>4.297830106185821</t>
  </si>
  <si>
    <t>0.47948127998474005</t>
  </si>
  <si>
    <t>1.9041473177715744</t>
  </si>
  <si>
    <t>2.4688654460208026</t>
  </si>
  <si>
    <t>1.480474114218708</t>
  </si>
  <si>
    <t>7.572422267279852</t>
  </si>
  <si>
    <t>0.9377322200375009</t>
  </si>
  <si>
    <t>1.4770380345782135</t>
  </si>
  <si>
    <t>8.000336455410785</t>
  </si>
  <si>
    <t>0.9364771879264451</t>
  </si>
  <si>
    <t>1.4349023528062148</t>
  </si>
  <si>
    <t>1.9451116432381226</t>
  </si>
  <si>
    <t>0.9856967721375631</t>
  </si>
  <si>
    <t>1.488880221981848</t>
  </si>
  <si>
    <t>4.227490912172772</t>
  </si>
  <si>
    <t>0.48266310320363187</t>
  </si>
  <si>
    <t>6.6241565706447805</t>
  </si>
  <si>
    <t>5.899099268138241</t>
  </si>
  <si>
    <t>0.9592782237583581</t>
  </si>
  <si>
    <t>0.4988813900828079</t>
  </si>
  <si>
    <t>0.47538213789743394</t>
  </si>
  <si>
    <t>2.391190969425221</t>
  </si>
  <si>
    <t>1.5978780751362605</t>
  </si>
  <si>
    <t>1.919631233877087</t>
  </si>
  <si>
    <t>0.49309388220068245</t>
  </si>
  <si>
    <t>0.9485111187902007</t>
  </si>
  <si>
    <t>1.9138032895326682</t>
  </si>
  <si>
    <t>4.85972353005331</t>
  </si>
  <si>
    <t>1.4130069672974965</t>
  </si>
  <si>
    <t>0.47468543048366346</t>
  </si>
  <si>
    <t>1.4220617474417399</t>
  </si>
  <si>
    <t>2.5961728474418044</t>
  </si>
  <si>
    <t>1.4660099265036681</t>
  </si>
  <si>
    <t>1.455152589605867</t>
  </si>
  <si>
    <t>0.4911368955116582</t>
  </si>
  <si>
    <t>0.9271390465416529</t>
  </si>
  <si>
    <t>0.9760464616547655</t>
  </si>
  <si>
    <t>1.4618000013368808</t>
  </si>
  <si>
    <t>0.4999740302635614</t>
  </si>
  <si>
    <t>1.9880920576433314</t>
  </si>
  <si>
    <t>1.4597815260383817</t>
  </si>
  <si>
    <t>1.4839820034376945</t>
  </si>
  <si>
    <t>3.879734264532168</t>
  </si>
  <si>
    <t>0.48086850916348156</t>
  </si>
  <si>
    <t>0.45310587015525366</t>
  </si>
  <si>
    <t>0.4945528814721763</t>
  </si>
  <si>
    <t>1.9151801750953044</t>
  </si>
  <si>
    <t>0.45447509264675623</t>
  </si>
  <si>
    <t>2.4299316355456346</t>
  </si>
  <si>
    <t>0.9276245767474678</t>
  </si>
  <si>
    <t>6.208885075089876</t>
  </si>
  <si>
    <t>1.4419566562584434</t>
  </si>
  <si>
    <t>2.387895842729587</t>
  </si>
  <si>
    <t>1.9366379651531433</t>
  </si>
  <si>
    <t>1.9042937140247866</t>
  </si>
  <si>
    <t>1.4360669670574153</t>
  </si>
  <si>
    <t>0.4831033357585814</t>
  </si>
  <si>
    <t>2.9133595061539626</t>
  </si>
  <si>
    <t>1.4898505334061956</t>
  </si>
  <si>
    <t>2.7306049060504254</t>
  </si>
  <si>
    <t>0.4916069744252297</t>
  </si>
  <si>
    <t>1.4689613493853595</t>
  </si>
  <si>
    <t>0.9743314719104116</t>
  </si>
  <si>
    <t>4.6435764965230435</t>
  </si>
  <si>
    <t>1.9480856788459555</t>
  </si>
  <si>
    <t>0.9361170784943218</t>
  </si>
  <si>
    <t>1.4485659930053665</t>
  </si>
  <si>
    <t>3.354847408256491</t>
  </si>
  <si>
    <t>0.9609319722841057</t>
  </si>
  <si>
    <t>1.7187422228150613</t>
  </si>
  <si>
    <t>0.49997638143912243</t>
  </si>
  <si>
    <t>1.466411503742209</t>
  </si>
  <si>
    <t>0.4822380637884069</t>
  </si>
  <si>
    <t>39.10588184457096</t>
  </si>
  <si>
    <t>11.87352852667307</t>
  </si>
  <si>
    <t>2.894270575973718</t>
  </si>
  <si>
    <t>1.4689317362950782</t>
  </si>
  <si>
    <t>0.987879352562449</t>
  </si>
  <si>
    <t>0.9651673924623682</t>
  </si>
  <si>
    <t>0.4618165994847094</t>
  </si>
  <si>
    <t>4.751373661627531</t>
  </si>
  <si>
    <t>2.3127570510778703</t>
  </si>
  <si>
    <t>0.47112440963950075</t>
  </si>
  <si>
    <t>0.19821138891123338</t>
  </si>
  <si>
    <t>0.9533233156189655</t>
  </si>
  <si>
    <t>0.6501776567954035</t>
  </si>
  <si>
    <t>0.9683357801800858</t>
  </si>
  <si>
    <t>3.1330510812858545</t>
  </si>
  <si>
    <t>0.9386066629633323</t>
  </si>
  <si>
    <t>0.9954297665777609</t>
  </si>
  <si>
    <t>4.798236684119227</t>
  </si>
  <si>
    <t>0.49040682689314785</t>
  </si>
  <si>
    <t>0.487475150552445</t>
  </si>
  <si>
    <t>0.49949702652866834</t>
  </si>
  <si>
    <t>2.941545685110818</t>
  </si>
  <si>
    <t>4.276313986855219</t>
  </si>
  <si>
    <t>4.382413639036188</t>
  </si>
  <si>
    <t>0.9418832836803789</t>
  </si>
  <si>
    <t>22.767767881625694</t>
  </si>
  <si>
    <t>0.9993552776496324</t>
  </si>
  <si>
    <t>9.34140653412815</t>
  </si>
  <si>
    <t>8.573328586606786</t>
  </si>
  <si>
    <t>0.4757603137696232</t>
  </si>
  <si>
    <t>0.9283478044672975</t>
  </si>
  <si>
    <t>0.4881389498951319</t>
  </si>
  <si>
    <t>0.9322033984706557</t>
  </si>
  <si>
    <t>0.9653104199223423</t>
  </si>
  <si>
    <t>3.4406951925765705</t>
  </si>
  <si>
    <t>3.4143557692961792</t>
  </si>
  <si>
    <t>2.4331186583089783</t>
  </si>
  <si>
    <t>0.9479425655996565</t>
  </si>
  <si>
    <t>16.73401604497957</t>
  </si>
  <si>
    <t>0.487732440886644</t>
  </si>
  <si>
    <t>1.9126711936158491</t>
  </si>
  <si>
    <t>1.4860666814179457</t>
  </si>
  <si>
    <t>2.9005842419214636</t>
  </si>
  <si>
    <t>8.173314126479886</t>
  </si>
  <si>
    <t>1.4257067963560317</t>
  </si>
  <si>
    <t>5.277554710106436</t>
  </si>
  <si>
    <t>25.723632626289085</t>
  </si>
  <si>
    <t>3.629207412095273</t>
  </si>
  <si>
    <t>7.914083286280363</t>
  </si>
  <si>
    <t>0.7073462048360353</t>
  </si>
  <si>
    <t>1.9108793587342678</t>
  </si>
  <si>
    <t>0.9850408937244478</t>
  </si>
  <si>
    <t>0.9541771398065453</t>
  </si>
  <si>
    <t>0.46444590343421216</t>
  </si>
  <si>
    <t>0.4955654022721098</t>
  </si>
  <si>
    <t>0.4924846492344308</t>
  </si>
  <si>
    <t>24.063240165965013</t>
  </si>
  <si>
    <t>58.90449108286835</t>
  </si>
  <si>
    <t>1.4559410681165517</t>
  </si>
  <si>
    <t>0.4805894299151195</t>
  </si>
  <si>
    <t>1.9152749203370165</t>
  </si>
  <si>
    <t>0.9859343423147391</t>
  </si>
  <si>
    <t>1.4120510983464944</t>
  </si>
  <si>
    <t>0.4851820298754399</t>
  </si>
  <si>
    <t>2.3917443579823687</t>
  </si>
  <si>
    <t>0.9315560260263867</t>
  </si>
  <si>
    <t>8.978733178447905</t>
  </si>
  <si>
    <t>1.4012895419927704</t>
  </si>
  <si>
    <t>4.294142087356191</t>
  </si>
  <si>
    <t>1.9688220137459096</t>
  </si>
  <si>
    <t>0.9531920646780621</t>
  </si>
  <si>
    <t>2.707364504157628</t>
  </si>
  <si>
    <t>0.4870023553400568</t>
  </si>
  <si>
    <t>0.9526633283908714</t>
  </si>
  <si>
    <t>26.69907712431248</t>
  </si>
  <si>
    <t>1.6381544881632986</t>
  </si>
  <si>
    <t>4.32311036265083</t>
  </si>
  <si>
    <t>0.49999673559017616</t>
  </si>
  <si>
    <t>1.4658036135180446</t>
  </si>
  <si>
    <t>3.77773164214146</t>
  </si>
  <si>
    <t>0.9903643199633619</t>
  </si>
  <si>
    <t>0.47394575350628576</t>
  </si>
  <si>
    <t>0.9436605161012317</t>
  </si>
  <si>
    <t>1.9353588219897644</t>
  </si>
  <si>
    <t>2.3726342692171607</t>
  </si>
  <si>
    <t>8.072429992575039</t>
  </si>
  <si>
    <t>6.221641701584002</t>
  </si>
  <si>
    <t>5.248377687229059</t>
  </si>
  <si>
    <t>1.964038843793363</t>
  </si>
  <si>
    <t>0.4789866493433887</t>
  </si>
  <si>
    <t>1.3055219299156267</t>
  </si>
  <si>
    <t>2.3778771606244473</t>
  </si>
  <si>
    <t>3.94467362045835</t>
  </si>
  <si>
    <t>5.04225739629153</t>
  </si>
  <si>
    <t>1.3876455176907962</t>
  </si>
  <si>
    <t>1.6725900510265486</t>
  </si>
  <si>
    <t>0.40330753420636983</t>
  </si>
  <si>
    <t>0.4957984284327057</t>
  </si>
  <si>
    <t>2.8748868657616042</t>
  </si>
  <si>
    <t>33.11854030027931</t>
  </si>
  <si>
    <t>0.47573440970153297</t>
  </si>
  <si>
    <t>0.4777910034338924</t>
  </si>
  <si>
    <t>0.46475514908216253</t>
  </si>
  <si>
    <t>22.685492752603107</t>
  </si>
  <si>
    <t>1.448511865364171</t>
  </si>
  <si>
    <t>2.894619888702162</t>
  </si>
  <si>
    <t>0.4536730529280508</t>
  </si>
  <si>
    <t>2.7381946215346815</t>
  </si>
  <si>
    <t>0.4994675927291746</t>
  </si>
  <si>
    <t>0.9780894242959568</t>
  </si>
  <si>
    <t>0.4846355520667445</t>
  </si>
  <si>
    <t>0.9985882247108808</t>
  </si>
  <si>
    <t>1.478737359427499</t>
  </si>
  <si>
    <t>2.7903100554072098</t>
  </si>
  <si>
    <t>4.335215001527785</t>
  </si>
  <si>
    <t>2.3947505577357404</t>
  </si>
  <si>
    <t>0.49159981549918547</t>
  </si>
  <si>
    <t>0.9667385639765654</t>
  </si>
  <si>
    <t>0.9725442964927575</t>
  </si>
  <si>
    <t>0.972722923471288</t>
  </si>
  <si>
    <t>1.4547272000822455</t>
  </si>
  <si>
    <t>14.683161044114597</t>
  </si>
  <si>
    <t>0.4722058156717184</t>
  </si>
  <si>
    <t>1.2554993268442312</t>
  </si>
  <si>
    <t>1.971770116126491</t>
  </si>
  <si>
    <t>1.4510820783568215</t>
  </si>
  <si>
    <t>0.46182657558510726</t>
  </si>
  <si>
    <t>0.4992110363094392</t>
  </si>
  <si>
    <t>4.331128904309652</t>
  </si>
  <si>
    <t>0.973505664976734</t>
  </si>
  <si>
    <t>3.2110599958414463</t>
  </si>
  <si>
    <t>0.9786966633696371</t>
  </si>
  <si>
    <t>0.48975945265907195</t>
  </si>
  <si>
    <t>0.9728062666812539</t>
  </si>
  <si>
    <t>3.5937039103966226</t>
  </si>
  <si>
    <t>1.4527247289754448</t>
  </si>
  <si>
    <t>2.360223099828577</t>
  </si>
  <si>
    <t>1.4429235722314289</t>
  </si>
  <si>
    <t>0.49148545414143063</t>
  </si>
  <si>
    <t>0.9400455823873815</t>
  </si>
  <si>
    <t>1.4562171497688787</t>
  </si>
  <si>
    <t>0.48244532447387156</t>
  </si>
  <si>
    <t>0.9313724052425377</t>
  </si>
  <si>
    <t>0.7398277941593147</t>
  </si>
  <si>
    <t>1.4421989580290628</t>
  </si>
  <si>
    <t>0.4851897612113316</t>
  </si>
  <si>
    <t>2.4148218341796506</t>
  </si>
  <si>
    <t>1.9319657577154101</t>
  </si>
  <si>
    <t>1.9539159244092181</t>
  </si>
  <si>
    <t>0.47770735989318996</t>
  </si>
  <si>
    <t>2.961113153085175</t>
  </si>
  <si>
    <t>0.9734265529234076</t>
  </si>
  <si>
    <t>1.4511155736125407</t>
  </si>
  <si>
    <t>1.9553408991536563</t>
  </si>
  <si>
    <t>1.4374547633868504</t>
  </si>
  <si>
    <t>1.9179770684443675</t>
  </si>
  <si>
    <t>6.759404822477669</t>
  </si>
  <si>
    <t>4.263865469249762</t>
  </si>
  <si>
    <t>0.7843283949658164</t>
  </si>
  <si>
    <t>1.4370530197071885</t>
  </si>
  <si>
    <t>0.9253668941205007</t>
  </si>
  <si>
    <t>0.9048971910106018</t>
  </si>
  <si>
    <t>1.8967204802010267</t>
  </si>
  <si>
    <t>0.4854038319838204</t>
  </si>
  <si>
    <t>0.48467636653912954</t>
  </si>
  <si>
    <t>0.4987828082967723</t>
  </si>
  <si>
    <t>0.99075590680916</t>
  </si>
  <si>
    <t>1.4163926795979784</t>
  </si>
  <si>
    <t>0.9724883258379997</t>
  </si>
  <si>
    <t>1.723945429179535</t>
  </si>
  <si>
    <t>0.9860519561007638</t>
  </si>
  <si>
    <t>0.47553959574906973</t>
  </si>
  <si>
    <t>1.4384671399286617</t>
  </si>
  <si>
    <t>0.9568117992864049</t>
  </si>
  <si>
    <t>0.9418641901564171</t>
  </si>
  <si>
    <t>1.5983109970601093</t>
  </si>
  <si>
    <t>0.9683861450527148</t>
  </si>
  <si>
    <t>0.4841644486686314</t>
  </si>
  <si>
    <t>0.9470421114062353</t>
  </si>
  <si>
    <t>1.4957038626602763</t>
  </si>
  <si>
    <t>2.9560303273263155</t>
  </si>
  <si>
    <t>4.252557085061376</t>
  </si>
  <si>
    <t>0.953958633646911</t>
  </si>
  <si>
    <t>0.49998834575080375</t>
  </si>
  <si>
    <t>1.9701188414982658</t>
  </si>
  <si>
    <t>11.005361593499611</t>
  </si>
  <si>
    <t>1.695080868563159</t>
  </si>
  <si>
    <t>1.2666956915320164</t>
  </si>
  <si>
    <t>0.4665284435743031</t>
  </si>
  <si>
    <t>1.9152377783182017</t>
  </si>
  <si>
    <t>2.34249285839005</t>
  </si>
  <si>
    <t>2.532246565464639</t>
  </si>
  <si>
    <t>2.874355431750628</t>
  </si>
  <si>
    <t>1.2091775236671238</t>
  </si>
  <si>
    <t>1.444086433197242</t>
  </si>
  <si>
    <t>0.9634942270044495</t>
  </si>
  <si>
    <t>1.4291052593857934</t>
  </si>
  <si>
    <t>0.499998854244259</t>
  </si>
  <si>
    <t>0.47778724101752296</t>
  </si>
  <si>
    <t>0.49597966087406864</t>
  </si>
  <si>
    <t>0.9719144259425997</t>
  </si>
  <si>
    <t>0.961073373458104</t>
  </si>
  <si>
    <t>0.4987265094030834</t>
  </si>
  <si>
    <t>7.520568688608458</t>
  </si>
  <si>
    <t>0.9692750048101212</t>
  </si>
  <si>
    <t>0.4583837178177483</t>
  </si>
  <si>
    <t>1.8931104005386457</t>
  </si>
  <si>
    <t>0.4725891258490447</t>
  </si>
  <si>
    <t>123.72622107671408</t>
  </si>
  <si>
    <t>1.9552040334586425</t>
  </si>
  <si>
    <t>7.12223916959554</t>
  </si>
  <si>
    <t>3.8227058969067773</t>
  </si>
  <si>
    <t>1.9397721634771148</t>
  </si>
  <si>
    <t>1.458800474901754</t>
  </si>
  <si>
    <t>2.3937644519842034</t>
  </si>
  <si>
    <t>0.9491209921928667</t>
  </si>
  <si>
    <t>1.8912247011215035</t>
  </si>
  <si>
    <t>1.4103450430907354</t>
  </si>
  <si>
    <t>1.4704673375394886</t>
  </si>
  <si>
    <t>1.9448613047097378</t>
  </si>
  <si>
    <t>4.864887366537285</t>
  </si>
  <si>
    <t>0.4589711351144588</t>
  </si>
  <si>
    <t>0.4968560642267209</t>
  </si>
  <si>
    <t>1.4437037394798546</t>
  </si>
  <si>
    <t>6.70865766909803</t>
  </si>
  <si>
    <t>0.48711107167503176</t>
  </si>
  <si>
    <t>1.4670655534682775</t>
  </si>
  <si>
    <t>0.33597487751929195</t>
  </si>
  <si>
    <t>1.4481765018449984</t>
  </si>
  <si>
    <t>2.8456872113643286</t>
  </si>
  <si>
    <t>0.4757956432135875</t>
  </si>
  <si>
    <t>1.438091751577704</t>
  </si>
  <si>
    <t>1.9279791531556993</t>
  </si>
  <si>
    <t>0.465130868682333</t>
  </si>
  <si>
    <t>0.4965909889816803</t>
  </si>
  <si>
    <t>12.581359706049446</t>
  </si>
  <si>
    <t>0.4413832604000609</t>
  </si>
  <si>
    <t>2.8549135541314077</t>
  </si>
  <si>
    <t>1.4359701743226791</t>
  </si>
  <si>
    <t>0.479959284329692</t>
  </si>
  <si>
    <t>0.9735850287754693</t>
  </si>
  <si>
    <t>0.47445057128801893</t>
  </si>
  <si>
    <t>3.3695653999287356</t>
  </si>
  <si>
    <t>7.704479984152668</t>
  </si>
  <si>
    <t>5.171467293470742</t>
  </si>
  <si>
    <t>8.241358634627234</t>
  </si>
  <si>
    <t>0.4768060864264812</t>
  </si>
  <si>
    <t>0.48977941273200815</t>
  </si>
  <si>
    <t>1.4099434873221892</t>
  </si>
  <si>
    <t>1.276822387411098</t>
  </si>
  <si>
    <t>2.9572083562522615</t>
  </si>
  <si>
    <t>1.9727490761487556</t>
  </si>
  <si>
    <t>2.3376345333437167</t>
  </si>
  <si>
    <t>0.47814072685708203</t>
  </si>
  <si>
    <t>1.8966211868896614</t>
  </si>
  <si>
    <t>2.9348320796187286</t>
  </si>
  <si>
    <t>1.1169231870914118</t>
  </si>
  <si>
    <t>1.889966357340533</t>
  </si>
  <si>
    <t>4.372824049279987</t>
  </si>
  <si>
    <t>0.4764524232044238</t>
  </si>
  <si>
    <t>0.4912799008453263</t>
  </si>
  <si>
    <t>0.48065015478501677</t>
  </si>
  <si>
    <t>0.49302900055733634</t>
  </si>
  <si>
    <t>2.7280492178540974</t>
  </si>
  <si>
    <t>2.8455471276311615</t>
  </si>
  <si>
    <t>0.9765911836594778</t>
  </si>
  <si>
    <t>3.3443599940308264</t>
  </si>
  <si>
    <t>0.8012513753280797</t>
  </si>
  <si>
    <t>1.447140632624682</t>
  </si>
  <si>
    <t>3.245228449631266</t>
  </si>
  <si>
    <t>1.48261030421409</t>
  </si>
  <si>
    <t>0.467777132109982</t>
  </si>
  <si>
    <t>1.999262564244874</t>
  </si>
  <si>
    <t>0.47217019807254845</t>
  </si>
  <si>
    <t>0.4839218023936648</t>
  </si>
  <si>
    <t>5.603132112403106</t>
  </si>
  <si>
    <t>0.9650148830776393</t>
  </si>
  <si>
    <t>1.923687558846666</t>
  </si>
  <si>
    <t>1.3973400698001959</t>
  </si>
  <si>
    <t>1.7850926789663089</t>
  </si>
  <si>
    <t>1.9552040706329992</t>
  </si>
  <si>
    <t>3.3899920711077924</t>
  </si>
  <si>
    <t>0.9615111411566506</t>
  </si>
  <si>
    <t>3.6613668995434137</t>
  </si>
  <si>
    <t>1.9562737769735523</t>
  </si>
  <si>
    <t>1.4424107929514636</t>
  </si>
  <si>
    <t>0.4497109831844656</t>
  </si>
  <si>
    <t>2.9246689974358206</t>
  </si>
  <si>
    <t>1.4560113339928584</t>
  </si>
  <si>
    <t>1.41608345059418</t>
  </si>
  <si>
    <t>5.260070160308252</t>
  </si>
  <si>
    <t>1.9633227402474562</t>
  </si>
  <si>
    <t>1.4667430575238063</t>
  </si>
  <si>
    <t>1.4488259383455264</t>
  </si>
  <si>
    <t>2.043855712063891</t>
  </si>
  <si>
    <t>4.414086481045862</t>
  </si>
  <si>
    <t>1.9612148397225515</t>
  </si>
  <si>
    <t>1.4397227055895998</t>
  </si>
  <si>
    <t>0.4509688288665955</t>
  </si>
  <si>
    <t>1.3597973728716493</t>
  </si>
  <si>
    <t>0.4773681808077975</t>
  </si>
  <si>
    <t>1.9629282852328325</t>
  </si>
  <si>
    <t>0.4872852177257721</t>
  </si>
  <si>
    <t>121.45476174238792</t>
  </si>
  <si>
    <t>0.7920929117279149</t>
  </si>
  <si>
    <t>1.0258254567093397</t>
  </si>
  <si>
    <t>2.3795123446442448</t>
  </si>
  <si>
    <t>2.7608058451159248</t>
  </si>
  <si>
    <t>5.148382557319782</t>
  </si>
  <si>
    <t>0.49998302207688594</t>
  </si>
  <si>
    <t>0.47655297500864197</t>
  </si>
  <si>
    <t>2.914530650363809</t>
  </si>
  <si>
    <t>0.9598380375158923</t>
  </si>
  <si>
    <t>3.0473589321175654</t>
  </si>
  <si>
    <t>4.727952909554758</t>
  </si>
  <si>
    <t>0.4662049857384132</t>
  </si>
  <si>
    <t>14.506954926069357</t>
  </si>
  <si>
    <t>1.2213119851143694</t>
  </si>
  <si>
    <t>1.4289637296047448</t>
  </si>
  <si>
    <t>0.4567294184575858</t>
  </si>
  <si>
    <t>3.295242703134252</t>
  </si>
  <si>
    <t>1.474412825558235</t>
  </si>
  <si>
    <t>8.11696847762625</t>
  </si>
  <si>
    <t>0.963690450411012</t>
  </si>
  <si>
    <t>0.975252531294183</t>
  </si>
  <si>
    <t>3.011650341930647</t>
  </si>
  <si>
    <t>0.7646028434412663</t>
  </si>
  <si>
    <t>1.4518379685742433</t>
  </si>
  <si>
    <t>7.19919238124854</t>
  </si>
  <si>
    <t>0.4960670865491182</t>
  </si>
  <si>
    <t>13.854934789528091</t>
  </si>
  <si>
    <t>0.48016705612550586</t>
  </si>
  <si>
    <t>0.9388602333236623</t>
  </si>
  <si>
    <t>18.78973907461949</t>
  </si>
  <si>
    <t>1.4488081200134981</t>
  </si>
  <si>
    <t>0.9840364367784529</t>
  </si>
  <si>
    <t>0.4794064063919194</t>
  </si>
  <si>
    <t>1.4658978834000829</t>
  </si>
  <si>
    <t>0.9374395643514937</t>
  </si>
  <si>
    <t>5.76940395348687</t>
  </si>
  <si>
    <t>3.370928383926852</t>
  </si>
  <si>
    <t>1.3776112118315278</t>
  </si>
  <si>
    <t>1.4178368047993544</t>
  </si>
  <si>
    <t>11.750415761198548</t>
  </si>
  <si>
    <t>0.4631896744866414</t>
  </si>
  <si>
    <t>2.3939139362892856</t>
  </si>
  <si>
    <t>0.4968430458696077</t>
  </si>
  <si>
    <t>1.450135271839759</t>
  </si>
  <si>
    <t>3.312207847571596</t>
  </si>
  <si>
    <t>2.8782217761850717</t>
  </si>
  <si>
    <t>1.4297432628927895</t>
  </si>
  <si>
    <t>0.4766880801581403</t>
  </si>
  <si>
    <t>0.9686299777283446</t>
  </si>
  <si>
    <t>7.768973380016968</t>
  </si>
  <si>
    <t>1.4080945837140515</t>
  </si>
  <si>
    <t>5.274121442013049</t>
  </si>
  <si>
    <t>2.448131877982689</t>
  </si>
  <si>
    <t>5.80478033509798</t>
  </si>
  <si>
    <t>1.9310668657091195</t>
  </si>
  <si>
    <t>1.927897547570634</t>
  </si>
  <si>
    <t>0.49251192537008376</t>
  </si>
  <si>
    <t>0.9952802876241643</t>
  </si>
  <si>
    <t>0.4849063664745671</t>
  </si>
  <si>
    <t>1.9108865840503815</t>
  </si>
  <si>
    <t>0.4812913638616942</t>
  </si>
  <si>
    <t>0.4906099833680554</t>
  </si>
  <si>
    <t>1.8815582348750695</t>
  </si>
  <si>
    <t>0.9539201728532006</t>
  </si>
  <si>
    <t>6.279735853116273</t>
  </si>
  <si>
    <t>0.4683259274382776</t>
  </si>
  <si>
    <t>0.491813544896751</t>
  </si>
  <si>
    <t>0.4946537025006477</t>
  </si>
  <si>
    <t>6.153566483948087</t>
  </si>
  <si>
    <t>3.8623119888298487</t>
  </si>
  <si>
    <t>1.8916301745648785</t>
  </si>
  <si>
    <t>0.9831340524081635</t>
  </si>
  <si>
    <t>0.9649815091289746</t>
  </si>
  <si>
    <t>1.909561365804849</t>
  </si>
  <si>
    <t>1.4511920679498196</t>
  </si>
  <si>
    <t>0.48351727622814633</t>
  </si>
  <si>
    <t>0.9601563284488652</t>
  </si>
  <si>
    <t>2.7202829788363565</t>
  </si>
  <si>
    <t>1.3964293923698747</t>
  </si>
  <si>
    <t>5.688451220938815</t>
  </si>
  <si>
    <t>0.7868886330589949</t>
  </si>
  <si>
    <t>8.45818287669628</t>
  </si>
  <si>
    <t>0.49742978987455677</t>
  </si>
  <si>
    <t>0.4849445474597701</t>
  </si>
  <si>
    <t>2.6669414267690477</t>
  </si>
  <si>
    <t>0.49037895346567073</t>
  </si>
  <si>
    <t>0.9657818966054408</t>
  </si>
  <si>
    <t>1.4508093204367594</t>
  </si>
  <si>
    <t>0.9756242969997408</t>
  </si>
  <si>
    <t>5.675156708025785</t>
  </si>
  <si>
    <t>0.47636176022128807</t>
  </si>
  <si>
    <t>7.040538963242875</t>
  </si>
  <si>
    <t>1.2052834927910614</t>
  </si>
  <si>
    <t>2.8090699240812436</t>
  </si>
  <si>
    <t>5.7554170272661525</t>
  </si>
  <si>
    <t>2.3966790073347184</t>
  </si>
  <si>
    <t>1.2631687723742844</t>
  </si>
  <si>
    <t>7.6030904189217114</t>
  </si>
  <si>
    <t>1.2694698577422032</t>
  </si>
  <si>
    <t>0.4996441083032426</t>
  </si>
  <si>
    <t>9.43411439667619</t>
  </si>
  <si>
    <t>0.7840632621945762</t>
  </si>
  <si>
    <t>2.447639689274461</t>
  </si>
  <si>
    <t>0.9990065650522594</t>
  </si>
  <si>
    <t>3.216341755380422</t>
  </si>
  <si>
    <t>0.45678852716186474</t>
  </si>
  <si>
    <t>1.4310989203492541</t>
  </si>
  <si>
    <t>2.3771027621902245</t>
  </si>
  <si>
    <t>8.108370710592261</t>
  </si>
  <si>
    <t>0.7703107718473912</t>
  </si>
  <si>
    <t>2.9161977707398115</t>
  </si>
  <si>
    <t>1.4034199833235126</t>
  </si>
  <si>
    <t>2.404240651877738</t>
  </si>
  <si>
    <t>0.9509711450380909</t>
  </si>
  <si>
    <t>1.6142837675830455</t>
  </si>
  <si>
    <t>4.760557870087986</t>
  </si>
  <si>
    <t>0.963884222105682</t>
  </si>
  <si>
    <t>1.4913209463905337</t>
  </si>
  <si>
    <t>0.9530600451620734</t>
  </si>
  <si>
    <t>0.9251382771518732</t>
  </si>
  <si>
    <t>2.481998512848489</t>
  </si>
  <si>
    <t>0.9934246814204579</t>
  </si>
  <si>
    <t>94.52238787532868</t>
  </si>
  <si>
    <t>1.9355455239479178</t>
  </si>
  <si>
    <t>0.4993002719156338</t>
  </si>
  <si>
    <t>1.4353164085501087</t>
  </si>
  <si>
    <t>0.977163661019089</t>
  </si>
  <si>
    <t>6.1616983107916115</t>
  </si>
  <si>
    <t>0.944492883240563</t>
  </si>
  <si>
    <t>0.49506708966120894</t>
  </si>
  <si>
    <t>2.928784632681589</t>
  </si>
  <si>
    <t>2.45182185960738</t>
  </si>
  <si>
    <t>2.306966692008927</t>
  </si>
  <si>
    <t>24.368527524381552</t>
  </si>
  <si>
    <t>1.296101236727124</t>
  </si>
  <si>
    <t>4.715988406256694</t>
  </si>
  <si>
    <t>0.49085712414316146</t>
  </si>
  <si>
    <t>1.7587978321454287</t>
  </si>
  <si>
    <t>0.49947804743111507</t>
  </si>
  <si>
    <t>1.9426751304045646</t>
  </si>
  <si>
    <t>2.4060899881781888</t>
  </si>
  <si>
    <t>2.8736485740519653</t>
  </si>
  <si>
    <t>0.4481095030007172</t>
  </si>
  <si>
    <t>0.9565466494513952</t>
  </si>
  <si>
    <t>5.6157937675094765</t>
  </si>
  <si>
    <t>0.9558286089431879</t>
  </si>
  <si>
    <t>0.9495918493593192</t>
  </si>
  <si>
    <t>0.9729665805981182</t>
  </si>
  <si>
    <t>0.48270153431765994</t>
  </si>
  <si>
    <t>3.3352247715429675</t>
  </si>
  <si>
    <t>1.475302698792809</t>
  </si>
  <si>
    <t>1.4341465097605606</t>
  </si>
  <si>
    <t>35.080643351180655</t>
  </si>
  <si>
    <t>0.49688433937094867</t>
  </si>
  <si>
    <t>0.4775734673882121</t>
  </si>
  <si>
    <t>0.4991301137112473</t>
  </si>
  <si>
    <t>4.860322789931257</t>
  </si>
  <si>
    <t>2.8857240464586176</t>
  </si>
  <si>
    <t>54.52344714179172</t>
  </si>
  <si>
    <t>7.212394310759904</t>
  </si>
  <si>
    <t>0.4999940739088855</t>
  </si>
  <si>
    <t>1.4486830276517748</t>
  </si>
  <si>
    <t>0.49436444180985195</t>
  </si>
  <si>
    <t>2.4156032173849726</t>
  </si>
  <si>
    <t>1.4049779483858362</t>
  </si>
  <si>
    <t>1.9990949106396356</t>
  </si>
  <si>
    <t>1.4465674819140084</t>
  </si>
  <si>
    <t>58.77894585356038</t>
  </si>
  <si>
    <t>3.2390687772344062</t>
  </si>
  <si>
    <t>2.9114226088166473</t>
  </si>
  <si>
    <t>1.4930148586054297</t>
  </si>
  <si>
    <t>4.99670886637093</t>
  </si>
  <si>
    <t>3.379816878895756</t>
  </si>
  <si>
    <t>3.079338288548637</t>
  </si>
  <si>
    <t>0.4929088030864842</t>
  </si>
  <si>
    <t>2.8822488000615984</t>
  </si>
  <si>
    <t>4.7956546228018455</t>
  </si>
  <si>
    <t>0.9477654607844355</t>
  </si>
  <si>
    <t>0.9762056235697092</t>
  </si>
  <si>
    <t>0.4751545518493711</t>
  </si>
  <si>
    <t>0.9249129619854509</t>
  </si>
  <si>
    <t>0.4999982050352993</t>
  </si>
  <si>
    <t>1.428634765480393</t>
  </si>
  <si>
    <t>8.295063141475872</t>
  </si>
  <si>
    <t>2.3793495245742853</t>
  </si>
  <si>
    <t>1.8232964469065158</t>
  </si>
  <si>
    <t>3.416419205435792</t>
  </si>
  <si>
    <t>39.20058522223054</t>
  </si>
  <si>
    <t>0.31773134815004284</t>
  </si>
  <si>
    <t>2.8743168364539207</t>
  </si>
  <si>
    <t>8.666836250962003</t>
  </si>
  <si>
    <t>2.4365014585880367</t>
  </si>
  <si>
    <t>3.36173840118107</t>
  </si>
  <si>
    <t>0.9908647617012706</t>
  </si>
  <si>
    <t>0.964403062179596</t>
  </si>
  <si>
    <t>0.9637709433492114</t>
  </si>
  <si>
    <t>1.9641225040829018</t>
  </si>
  <si>
    <t>0.9833485519158436</t>
  </si>
  <si>
    <t>0.9330856451902789</t>
  </si>
  <si>
    <t>1.9802742614695554</t>
  </si>
  <si>
    <t>4.598029350695656</t>
  </si>
  <si>
    <t>0.49185791188604827</t>
  </si>
  <si>
    <t>0.4655140409165982</t>
  </si>
  <si>
    <t>0.926709572064713</t>
  </si>
  <si>
    <t>3.8059503256542344</t>
  </si>
  <si>
    <t>0.9791875360723532</t>
  </si>
  <si>
    <t>0.9294960630140419</t>
  </si>
  <si>
    <t>2.1352243538764673</t>
  </si>
  <si>
    <t>0.46893731527603605</t>
  </si>
  <si>
    <t>6.739363573898063</t>
  </si>
  <si>
    <t>2.5751931233739542</t>
  </si>
  <si>
    <t>2.407042769507231</t>
  </si>
  <si>
    <t>0.4875505117434266</t>
  </si>
  <si>
    <t>1.4580883166586576</t>
  </si>
  <si>
    <t>3.3172197281894977</t>
  </si>
  <si>
    <t>0.4746589142591734</t>
  </si>
  <si>
    <t>0.45847004742569014</t>
  </si>
  <si>
    <t>0.4707191716139648</t>
  </si>
  <si>
    <t>1.9087427997874147</t>
  </si>
  <si>
    <t>0.48250697695842315</t>
  </si>
  <si>
    <t>2.33919231549956</t>
  </si>
  <si>
    <t>0.934789268545594</t>
  </si>
  <si>
    <t>0.4712325781647181</t>
  </si>
  <si>
    <t>1.9255252001193757</t>
  </si>
  <si>
    <t>0.41982316453136737</t>
  </si>
  <si>
    <t>3.8194270192525255</t>
  </si>
  <si>
    <t>0.46447004518049234</t>
  </si>
  <si>
    <t>1.4193985284347708</t>
  </si>
  <si>
    <t>2.8741947000936254</t>
  </si>
  <si>
    <t>1.4507005749480424</t>
  </si>
  <si>
    <t>0.4642625246815662</t>
  </si>
  <si>
    <t>1.4392783069959543</t>
  </si>
  <si>
    <t>0.4821311928268292</t>
  </si>
  <si>
    <t>4.305893571086189</t>
  </si>
  <si>
    <t>1.9387615855525293</t>
  </si>
  <si>
    <t>3.3250602685565305</t>
  </si>
  <si>
    <t>0.9106378353830841</t>
  </si>
  <si>
    <t>0.49885598956756505</t>
  </si>
  <si>
    <t>2.3705194697839005</t>
  </si>
  <si>
    <t>1.4649211324913085</t>
  </si>
  <si>
    <t>2.7163971931968325</t>
  </si>
  <si>
    <t>7.596504617479179</t>
  </si>
  <si>
    <t>3.3357808730422276</t>
  </si>
  <si>
    <t>3.801467544153768</t>
  </si>
  <si>
    <t>3.837255068019981</t>
  </si>
  <si>
    <t>13.370651232027473</t>
  </si>
  <si>
    <t>1.4340221850440058</t>
  </si>
  <si>
    <t>1.9422608437232203</t>
  </si>
  <si>
    <t>6.303504877546439</t>
  </si>
  <si>
    <t>3.3477155674501278</t>
  </si>
  <si>
    <t>0.9593199361790157</t>
  </si>
  <si>
    <t>0.9380050013751895</t>
  </si>
  <si>
    <t>1.3860047003832339</t>
  </si>
  <si>
    <t>0.46580254202749055</t>
  </si>
  <si>
    <t>0.9735521437782748</t>
  </si>
  <si>
    <t>1.9236103830814475</t>
  </si>
  <si>
    <t>0.4716949102720725</t>
  </si>
  <si>
    <t>0.48561977302029957</t>
  </si>
  <si>
    <t>0.4679376132708931</t>
  </si>
  <si>
    <t>1.9385447970446947</t>
  </si>
  <si>
    <t>0.4780828524315124</t>
  </si>
  <si>
    <t>0.47278230771314234</t>
  </si>
  <si>
    <t>0.9568402869222212</t>
  </si>
  <si>
    <t>1.4354933391402245</t>
  </si>
  <si>
    <t>1.7360125844265997</t>
  </si>
  <si>
    <t>1.445904063999479</t>
  </si>
  <si>
    <t>0.48132253609305975</t>
  </si>
  <si>
    <t>1.3810254092606167</t>
  </si>
  <si>
    <t>0.46844830498077233</t>
  </si>
  <si>
    <t>0.9325565213560163</t>
  </si>
  <si>
    <t>0.4747227149355437</t>
  </si>
  <si>
    <t>0.49322518584347314</t>
  </si>
  <si>
    <t>1.1948849405311726</t>
  </si>
  <si>
    <t>2.359836085524737</t>
  </si>
  <si>
    <t>0.48033734276377965</t>
  </si>
  <si>
    <t>0.49895260590454765</t>
  </si>
  <si>
    <t>0.4989587909615468</t>
  </si>
  <si>
    <t>2.4617886494678713</t>
  </si>
  <si>
    <t>2.8178048518051733</t>
  </si>
  <si>
    <t>1.4428872521884917</t>
  </si>
  <si>
    <t>0.49818163206349</t>
  </si>
  <si>
    <t>0.4907660708369873</t>
  </si>
  <si>
    <t>7.287273401974226</t>
  </si>
  <si>
    <t>3.899219619794054</t>
  </si>
  <si>
    <t>1.988634511118421</t>
  </si>
  <si>
    <t>2.924234720714225</t>
  </si>
  <si>
    <t>1.9530655997315904</t>
  </si>
  <si>
    <t>2.843494714895857</t>
  </si>
  <si>
    <t>0.4997623263430237</t>
  </si>
  <si>
    <t>1.9173004338096675</t>
  </si>
  <si>
    <t>2.3632804452859837</t>
  </si>
  <si>
    <t>3.6250150763050955</t>
  </si>
  <si>
    <t>0.4803132842660094</t>
  </si>
  <si>
    <t>1.9417133822504504</t>
  </si>
  <si>
    <t>1.4283688547278404</t>
  </si>
  <si>
    <t>1.4474211148387903</t>
  </si>
  <si>
    <t>2.28435017309721</t>
  </si>
  <si>
    <t>1.9471276816314518</t>
  </si>
  <si>
    <t>1.4376823485504877</t>
  </si>
  <si>
    <t>1.4816473110009072</t>
  </si>
  <si>
    <t>0.4729518156577403</t>
  </si>
  <si>
    <t>1.9092987676368327</t>
  </si>
  <si>
    <t>6.76925310764239</t>
  </si>
  <si>
    <t>1.5701756625379817</t>
  </si>
  <si>
    <t>1.4719080756059677</t>
  </si>
  <si>
    <t>0.4619443938863105</t>
  </si>
  <si>
    <t>3.7938103624986987</t>
  </si>
  <si>
    <t>1.9355833103709403</t>
  </si>
  <si>
    <t>1.48856307014839</t>
  </si>
  <si>
    <t>2.9115814369431323</t>
  </si>
  <si>
    <t>1.0329084754261055</t>
  </si>
  <si>
    <t>0.46740375238927045</t>
  </si>
  <si>
    <t>3.36495194401665</t>
  </si>
  <si>
    <t>0.923720766915401</t>
  </si>
  <si>
    <t>1.445153705734702</t>
  </si>
  <si>
    <t>4.843626724013822</t>
  </si>
  <si>
    <t>0.975994713842708</t>
  </si>
  <si>
    <t>0.47832934321761117</t>
  </si>
  <si>
    <t>2.4028699270323526</t>
  </si>
  <si>
    <t>0.7611981652265425</t>
  </si>
  <si>
    <t>2.3377273858645924</t>
  </si>
  <si>
    <t>2.3750211583365473</t>
  </si>
  <si>
    <t>0.9946646164682866</t>
  </si>
  <si>
    <t>1.9339212019776864</t>
  </si>
  <si>
    <t>0.45690584843886506</t>
  </si>
  <si>
    <t>3.3657728917271195</t>
  </si>
  <si>
    <t>1.4262692813988669</t>
  </si>
  <si>
    <t>0.957574658534305</t>
  </si>
  <si>
    <t>1.4466902338176102</t>
  </si>
  <si>
    <t>0.4906008712402563</t>
  </si>
  <si>
    <t>0.4872936882246721</t>
  </si>
  <si>
    <t>0.49315973194253</t>
  </si>
  <si>
    <t>0.4673342185109425</t>
  </si>
  <si>
    <t>1.4883991637038523</t>
  </si>
  <si>
    <t>1.7974222112852738</t>
  </si>
  <si>
    <t>0.9855717890295582</t>
  </si>
  <si>
    <t>11.347156177207951</t>
  </si>
  <si>
    <t>1.415790182097751</t>
  </si>
  <si>
    <t>0.9655555820021855</t>
  </si>
  <si>
    <t>0.9860794131493726</t>
  </si>
  <si>
    <t>1.8487823159130579</t>
  </si>
  <si>
    <t>0.952850312961754</t>
  </si>
  <si>
    <t>0.9824371074487992</t>
  </si>
  <si>
    <t>0.9766905073774008</t>
  </si>
  <si>
    <t>4.747440965885198</t>
  </si>
  <si>
    <t>0.9430367161328617</t>
  </si>
  <si>
    <t>0.9725912323702923</t>
  </si>
  <si>
    <t>5.3052932146599305</t>
  </si>
  <si>
    <t>24.397938885739464</t>
  </si>
  <si>
    <t>1.4641895724055012</t>
  </si>
  <si>
    <t>0.4600490215762883</t>
  </si>
  <si>
    <t>1.8521162069527486</t>
  </si>
  <si>
    <t>31.25688969705676</t>
  </si>
  <si>
    <t>1.8976472798827835</t>
  </si>
  <si>
    <t>5.736867532017229</t>
  </si>
  <si>
    <t>2.393172081751391</t>
  </si>
  <si>
    <t>8.171284893552503</t>
  </si>
  <si>
    <t>1.8714853451799702</t>
  </si>
  <si>
    <t>1.9564551405289934</t>
  </si>
  <si>
    <t>1.4463650189223127</t>
  </si>
  <si>
    <t>52.258606952084186</t>
  </si>
  <si>
    <t>0.4999796206188105</t>
  </si>
  <si>
    <t>0.49344781140862987</t>
  </si>
  <si>
    <t>2.7945777696299463</t>
  </si>
  <si>
    <t>2.370915583684018</t>
  </si>
  <si>
    <t>2.424710684123817</t>
  </si>
  <si>
    <t>6.633945514765817</t>
  </si>
  <si>
    <t>5.794954751031802</t>
  </si>
  <si>
    <t>1.4718448025410575</t>
  </si>
  <si>
    <t>2.3532464241678377</t>
  </si>
  <si>
    <t>0.49016750546401083</t>
  </si>
  <si>
    <t>1.9523038423734669</t>
  </si>
  <si>
    <t>8.758927616802733</t>
  </si>
  <si>
    <t>0.4999487276409701</t>
  </si>
  <si>
    <t>2.8645571226554543</t>
  </si>
  <si>
    <t>0.9485733063078167</t>
  </si>
  <si>
    <t>0.4943779465621542</t>
  </si>
  <si>
    <t>0.9810698745387839</t>
  </si>
  <si>
    <t>0.9877103785261754</t>
  </si>
  <si>
    <t>0.478985938838446</t>
  </si>
  <si>
    <t>10.745920067560078</t>
  </si>
  <si>
    <t>0.49689114028165454</t>
  </si>
  <si>
    <t>1.4832021166365934</t>
  </si>
  <si>
    <t>2.83312886395263</t>
  </si>
  <si>
    <t>2.954137588756643</t>
  </si>
  <si>
    <t>0.676897648643789</t>
  </si>
  <si>
    <t>0.476587013119974</t>
  </si>
  <si>
    <t>0.47655042486159144</t>
  </si>
  <si>
    <t>1.9244629311422243</t>
  </si>
  <si>
    <t>3.7328192774469118</t>
  </si>
  <si>
    <t>0.9486866936225131</t>
  </si>
  <si>
    <t>1.454824314504363</t>
  </si>
  <si>
    <t>2.578001844634413</t>
  </si>
  <si>
    <t>0.7674855853777696</t>
  </si>
  <si>
    <t>46.22425615967839</t>
  </si>
  <si>
    <t>5.090546616414255</t>
  </si>
  <si>
    <t>2.374600068977942</t>
  </si>
  <si>
    <t>0.4967194801727242</t>
  </si>
  <si>
    <t>0.46412376995634774</t>
  </si>
  <si>
    <t>1.8924662637502427</t>
  </si>
  <si>
    <t>0.44954709611497995</t>
  </si>
  <si>
    <t>3.3964823136626423</t>
  </si>
  <si>
    <t>0.4717666437194119</t>
  </si>
  <si>
    <t>3.816918448243384</t>
  </si>
  <si>
    <t>0.4735295257312894</t>
  </si>
  <si>
    <t>1.1616404056897291</t>
  </si>
  <si>
    <t>21.418412363305578</t>
  </si>
  <si>
    <t>1.1821716985702722</t>
  </si>
  <si>
    <t>7.2103883383885155</t>
  </si>
  <si>
    <t>1.273638598225947</t>
  </si>
  <si>
    <t>2.399015513013642</t>
  </si>
  <si>
    <t>29.553536544010917</t>
  </si>
  <si>
    <t>3.7933560868494998</t>
  </si>
  <si>
    <t>6.164755918041397</t>
  </si>
  <si>
    <t>0.47673241827507284</t>
  </si>
  <si>
    <t>2.395305317904517</t>
  </si>
  <si>
    <t>0.9508093998548558</t>
  </si>
  <si>
    <t>6.039653454032598</t>
  </si>
  <si>
    <t>2.3835733279161326</t>
  </si>
  <si>
    <t>0.9765650662593155</t>
  </si>
  <si>
    <t>2.2438064216389906</t>
  </si>
  <si>
    <t>4.709620385690991</t>
  </si>
  <si>
    <t>0.950053749373079</t>
  </si>
  <si>
    <t>0.46188403776288395</t>
  </si>
  <si>
    <t>0.46384539888554616</t>
  </si>
  <si>
    <t>0.47242854512885624</t>
  </si>
  <si>
    <t>1.4273918546334334</t>
  </si>
  <si>
    <t>0.9452210421480494</t>
  </si>
  <si>
    <t>0.47005727821382165</t>
  </si>
  <si>
    <t>1.1101800688256371</t>
  </si>
  <si>
    <t>3.377958537908103</t>
  </si>
  <si>
    <t>2.886249422838016</t>
  </si>
  <si>
    <t>0.9317575591084563</t>
  </si>
  <si>
    <t>0.9572771189204926</t>
  </si>
  <si>
    <t>1.2608391826475664</t>
  </si>
  <si>
    <t>2.3272744770655343</t>
  </si>
  <si>
    <t>0.47809005012221995</t>
  </si>
  <si>
    <t>21.544408406525832</t>
  </si>
  <si>
    <t>1.3775668344715049</t>
  </si>
  <si>
    <t>1.4999993947184276</t>
  </si>
  <si>
    <t>0.8198275155286361</t>
  </si>
  <si>
    <t>0.4812928490245418</t>
  </si>
  <si>
    <t>1.3876257291607994</t>
  </si>
  <si>
    <t>0.4774874333407427</t>
  </si>
  <si>
    <t>3.772042081514519</t>
  </si>
  <si>
    <t>0.4730642993918059</t>
  </si>
  <si>
    <t>0.4818012108975748</t>
  </si>
  <si>
    <t>0.9578083965033738</t>
  </si>
  <si>
    <t>3.786930848808641</t>
  </si>
  <si>
    <t>23.60354241703236</t>
  </si>
  <si>
    <t>0.9835697366909714</t>
  </si>
  <si>
    <t>0.4989717787973428</t>
  </si>
  <si>
    <t>4.326148533137088</t>
  </si>
  <si>
    <t>8.536193436210398</t>
  </si>
  <si>
    <t>0.9740994889498521</t>
  </si>
  <si>
    <t>0.49155117651248037</t>
  </si>
  <si>
    <t>8.587260775478494</t>
  </si>
  <si>
    <t>50.10732588047123</t>
  </si>
  <si>
    <t>0.4729674166574399</t>
  </si>
  <si>
    <t>3.327206186748197</t>
  </si>
  <si>
    <t>3.4369863800227423</t>
  </si>
  <si>
    <t>0.9581513997201212</t>
  </si>
  <si>
    <t>0.9573860694079063</t>
  </si>
  <si>
    <t>0.4989688849609695</t>
  </si>
  <si>
    <t>1.4569556096463425</t>
  </si>
  <si>
    <t>0.47122752277919455</t>
  </si>
  <si>
    <t>1.4032214967760308</t>
  </si>
  <si>
    <t>90.07601471965933</t>
  </si>
  <si>
    <t>0.9698255103711265</t>
  </si>
  <si>
    <t>6.058382841069946</t>
  </si>
  <si>
    <t>1.933166616860484</t>
  </si>
  <si>
    <t>17.19962888909178</t>
  </si>
  <si>
    <t>3.400475005262197</t>
  </si>
  <si>
    <t>4.279718831721393</t>
  </si>
  <si>
    <t>2.391310406425973</t>
  </si>
  <si>
    <t>1.4617253623685067</t>
  </si>
  <si>
    <t>3.9808906714384893</t>
  </si>
  <si>
    <t>0.9780547784780131</t>
  </si>
  <si>
    <t>0.9519052086531667</t>
  </si>
  <si>
    <t>0.4992161485698162</t>
  </si>
  <si>
    <t>11.412396549373932</t>
  </si>
  <si>
    <t>3.837565013599847</t>
  </si>
  <si>
    <t>1.9350986424963736</t>
  </si>
  <si>
    <t>0.9403813946349071</t>
  </si>
  <si>
    <t>0.9193029472302171</t>
  </si>
  <si>
    <t>0.9988087073653447</t>
  </si>
  <si>
    <t>1.4975692855868106</t>
  </si>
  <si>
    <t>0.49290566911327716</t>
  </si>
  <si>
    <t>0.9552118519701795</t>
  </si>
  <si>
    <t>0.4458155672605049</t>
  </si>
  <si>
    <t>2.7814076892223123</t>
  </si>
  <si>
    <t>1.43031853515541</t>
  </si>
  <si>
    <t>1.4321689965231874</t>
  </si>
  <si>
    <t>1.9196676688181902</t>
  </si>
  <si>
    <t>0.9681358933047806</t>
  </si>
  <si>
    <t>1.4433329602843714</t>
  </si>
  <si>
    <t>1.932181723543548</t>
  </si>
  <si>
    <t>11.817936464096833</t>
  </si>
  <si>
    <t>0.44595027897795875</t>
  </si>
  <si>
    <t>0.4945926991011711</t>
  </si>
  <si>
    <t>2.918732194454739</t>
  </si>
  <si>
    <t>2.417787716540162</t>
  </si>
  <si>
    <t>3.3071018754239745</t>
  </si>
  <si>
    <t>2.8817381418855685</t>
  </si>
  <si>
    <t>1.4726486029628225</t>
  </si>
  <si>
    <t>1.93864441857954</t>
  </si>
  <si>
    <t>1.9648477947766376</t>
  </si>
  <si>
    <t>1.954077912766176</t>
  </si>
  <si>
    <t>1.9038733448005467</t>
  </si>
  <si>
    <t>1.9315569632116891</t>
  </si>
  <si>
    <t>18.502059744687784</t>
  </si>
  <si>
    <t>0.9713446636210721</t>
  </si>
  <si>
    <t>2.4177747989093414</t>
  </si>
  <si>
    <t>0.4546147512325489</t>
  </si>
  <si>
    <t>4.31516484570793</t>
  </si>
  <si>
    <t>0.9599184336472206</t>
  </si>
  <si>
    <t>1.3974018200261287</t>
  </si>
  <si>
    <t>1.4526766074890358</t>
  </si>
  <si>
    <t>4.783466689241203</t>
  </si>
  <si>
    <t>3.797683641413432</t>
  </si>
  <si>
    <t>3.886136569300488</t>
  </si>
  <si>
    <t>10.996791221669323</t>
  </si>
  <si>
    <t>0.49208298545688867</t>
  </si>
  <si>
    <t>2.394048470802608</t>
  </si>
  <si>
    <t>1.455272720802363</t>
  </si>
  <si>
    <t>0.4998702185568286</t>
  </si>
  <si>
    <t>0.47841459873130693</t>
  </si>
  <si>
    <t>1.4538277604978234</t>
  </si>
  <si>
    <t>1.4695804277163411</t>
  </si>
  <si>
    <t>0.9281976505060914</t>
  </si>
  <si>
    <t>3.1670712274156947</t>
  </si>
  <si>
    <t>1.1243672428369798</t>
  </si>
  <si>
    <t>0.961859128461715</t>
  </si>
  <si>
    <t>1.9268625240696797</t>
  </si>
  <si>
    <t>5.561748513024554</t>
  </si>
  <si>
    <t>0.4580759674580554</t>
  </si>
  <si>
    <t>1.9493360677348808</t>
  </si>
  <si>
    <t>2.7968098961393686</t>
  </si>
  <si>
    <t>1.428353293803536</t>
  </si>
  <si>
    <t>1.9194889932623131</t>
  </si>
  <si>
    <t>7.336360600727182</t>
  </si>
  <si>
    <t>0.49998805427865756</t>
  </si>
  <si>
    <t>1.4719185329410407</t>
  </si>
  <si>
    <t>1.4427120313475683</t>
  </si>
  <si>
    <t>16.02041982689113</t>
  </si>
  <si>
    <t>1.2515808367448282</t>
  </si>
  <si>
    <t>1.7906928950074437</t>
  </si>
  <si>
    <t>1.4712082125363237</t>
  </si>
  <si>
    <t>2.9623205972152493</t>
  </si>
  <si>
    <t>0.4798300968650386</t>
  </si>
  <si>
    <t>0.9848657220773195</t>
  </si>
  <si>
    <t>1.4494117641710391</t>
  </si>
  <si>
    <t>0.9544074721082423</t>
  </si>
  <si>
    <t>0.47474487101961044</t>
  </si>
  <si>
    <t>1.9024021084924363</t>
  </si>
  <si>
    <t>0.9795688762373048</t>
  </si>
  <si>
    <t>1.0082542475607004</t>
  </si>
  <si>
    <t>0.9753060941422711</t>
  </si>
  <si>
    <t>0.48754889100292265</t>
  </si>
  <si>
    <t>1.9538640253178174</t>
  </si>
  <si>
    <t>0.4797801000057169</t>
  </si>
  <si>
    <t>0.46862131036037125</t>
  </si>
  <si>
    <t>11.838786952499888</t>
  </si>
  <si>
    <t>0.47079702640454013</t>
  </si>
  <si>
    <t>0.476287204247984</t>
  </si>
  <si>
    <t>0.967669316582765</t>
  </si>
  <si>
    <t>1.9153270159897309</t>
  </si>
  <si>
    <t>2.3853571236551803</t>
  </si>
  <si>
    <t>1.960631664393957</t>
  </si>
  <si>
    <t>0.9486911770552435</t>
  </si>
  <si>
    <t>0.9542757477879884</t>
  </si>
  <si>
    <t>0.49037146998699827</t>
  </si>
  <si>
    <t>3.0679228086045534</t>
  </si>
  <si>
    <t>17.68074458050936</t>
  </si>
  <si>
    <t>2.907879354417793</t>
  </si>
  <si>
    <t>3.379082038836673</t>
  </si>
  <si>
    <t>0.43889609026133464</t>
  </si>
  <si>
    <t>0.48128457722095513</t>
  </si>
  <si>
    <t>6.2123364472184965</t>
  </si>
  <si>
    <t>0.47100425731144785</t>
  </si>
  <si>
    <t>1.8938116748323552</t>
  </si>
  <si>
    <t>0.4821199754707675</t>
  </si>
  <si>
    <t>0.4890357475738997</t>
  </si>
  <si>
    <t>8.220744618144423</t>
  </si>
  <si>
    <t>26.008768315760065</t>
  </si>
  <si>
    <t>1.8566093173438194</t>
  </si>
  <si>
    <t>0.9336346146855121</t>
  </si>
  <si>
    <t>0.9387229448245047</t>
  </si>
  <si>
    <t>3.142004799736474</t>
  </si>
  <si>
    <t>1.9531886941741434</t>
  </si>
  <si>
    <t>1.9016651575266537</t>
  </si>
  <si>
    <t>5.012434440387045</t>
  </si>
  <si>
    <t>0.9488963195100271</t>
  </si>
  <si>
    <t>4.369505190308124</t>
  </si>
  <si>
    <t>2.92755014028593</t>
  </si>
  <si>
    <t>1.863442038570786</t>
  </si>
  <si>
    <t>4.316509909537971</t>
  </si>
  <si>
    <t>0.999116006491372</t>
  </si>
  <si>
    <t>1.45772715969991</t>
  </si>
  <si>
    <t>0.9679456538454965</t>
  </si>
  <si>
    <t>0.634527842160147</t>
  </si>
  <si>
    <t>1.4436970423413766</t>
  </si>
  <si>
    <t>5.315378571132989</t>
  </si>
  <si>
    <t>2.856434450141131</t>
  </si>
  <si>
    <t>0.4772385905910957</t>
  </si>
  <si>
    <t>1.7740311988358817</t>
  </si>
  <si>
    <t>2.397770645881408</t>
  </si>
  <si>
    <t>0.48860348211068044</t>
  </si>
  <si>
    <t>3.3179874318860176</t>
  </si>
  <si>
    <t>4.772526608663827</t>
  </si>
  <si>
    <t>0.49532336323949216</t>
  </si>
  <si>
    <t>9.809707663347723</t>
  </si>
  <si>
    <t>53.62564962436882</t>
  </si>
  <si>
    <t>3.311559772178417</t>
  </si>
  <si>
    <t>20.598935620457794</t>
  </si>
  <si>
    <t>3.3529820934819132</t>
  </si>
  <si>
    <t>1.4142547198723663</t>
  </si>
  <si>
    <t>0.47829845822441297</t>
  </si>
  <si>
    <t>0.4824255941121966</t>
  </si>
  <si>
    <t>0.49295449993038215</t>
  </si>
  <si>
    <t>6.6788611611357025</t>
  </si>
  <si>
    <t>0.9686198051219403</t>
  </si>
  <si>
    <t>2.3867389115366873</t>
  </si>
  <si>
    <t>0.9245063502610614</t>
  </si>
  <si>
    <t>0.4741621899927609</t>
  </si>
  <si>
    <t>0.3152035821340936</t>
  </si>
  <si>
    <t>0.45825327109771985</t>
  </si>
  <si>
    <t>1.4730265091882129</t>
  </si>
  <si>
    <t>0.46217993403548413</t>
  </si>
  <si>
    <t>5.277124965166098</t>
  </si>
  <si>
    <t>1.2166401081255669</t>
  </si>
  <si>
    <t>1.9239877190289407</t>
  </si>
  <si>
    <t>0.4787206566104816</t>
  </si>
  <si>
    <t>1.4214570731122291</t>
  </si>
  <si>
    <t>5.270570749234536</t>
  </si>
  <si>
    <t>2.4497736986185807</t>
  </si>
  <si>
    <t>1.4421023834518425</t>
  </si>
  <si>
    <t>1.2363055476566136</t>
  </si>
  <si>
    <t>0.48336105487210224</t>
  </si>
  <si>
    <t>2.2352792087285334</t>
  </si>
  <si>
    <t>2.38603746395259</t>
  </si>
  <si>
    <t>3.3696675691407574</t>
  </si>
  <si>
    <t>1.7775959342245862</t>
  </si>
  <si>
    <t>2.2585202014326025</t>
  </si>
  <si>
    <t>2.8926040436057514</t>
  </si>
  <si>
    <t>1.922411056679062</t>
  </si>
  <si>
    <t>0.4851431032342997</t>
  </si>
  <si>
    <t>1.2779204344464001</t>
  </si>
  <si>
    <t>0.998321631311185</t>
  </si>
  <si>
    <t>2.3681588849431523</t>
  </si>
  <si>
    <t>2.4401830615591344</t>
  </si>
  <si>
    <t>3.8297777854262653</t>
  </si>
  <si>
    <t>18.258618945288415</t>
  </si>
  <si>
    <t>10.61603554837232</t>
  </si>
  <si>
    <t>21.788190560913385</t>
  </si>
  <si>
    <t>6.716347298782768</t>
  </si>
  <si>
    <t>0.4959477342922758</t>
  </si>
  <si>
    <t>1.7130837645107189</t>
  </si>
  <si>
    <t>1.458826882738858</t>
  </si>
  <si>
    <t>0.4754299369946288</t>
  </si>
  <si>
    <t>1.4214765590904401</t>
  </si>
  <si>
    <t>1.92969613392038</t>
  </si>
  <si>
    <t>0.6246904950034826</t>
  </si>
  <si>
    <t>1.9213163812409104</t>
  </si>
  <si>
    <t>2.8397741668067136</t>
  </si>
  <si>
    <t>1.4799905469771268</t>
  </si>
  <si>
    <t>0.9761700850987659</t>
  </si>
  <si>
    <t>1.6928028842459317</t>
  </si>
  <si>
    <t>0.49651874956683817</t>
  </si>
  <si>
    <t>2.5448868776696174</t>
  </si>
  <si>
    <t>2.8885129817560653</t>
  </si>
  <si>
    <t>2.386479790187229</t>
  </si>
  <si>
    <t>0.8482572864301656</t>
  </si>
  <si>
    <t>5.196829079524467</t>
  </si>
  <si>
    <t>8.22830400624501</t>
  </si>
  <si>
    <t>0.48441825292563573</t>
  </si>
  <si>
    <t>0.918945149687594</t>
  </si>
  <si>
    <t>3.852983389586528</t>
  </si>
  <si>
    <t>1.4394088514179844</t>
  </si>
  <si>
    <t>0.9990298314829389</t>
  </si>
  <si>
    <t>0.48132132571475833</t>
  </si>
  <si>
    <t>0.45076410424603125</t>
  </si>
  <si>
    <t>4.4051057151655755</t>
  </si>
  <si>
    <t>0.49866734486563596</t>
  </si>
  <si>
    <t>4.703454844630193</t>
  </si>
  <si>
    <t>2.4025783807926824</t>
  </si>
  <si>
    <t>8.094343064136226</t>
  </si>
  <si>
    <t>2.852318372403972</t>
  </si>
  <si>
    <t>0.4999978264882153</t>
  </si>
  <si>
    <t>1.697580496214665</t>
  </si>
  <si>
    <t>2.4069333522432803</t>
  </si>
  <si>
    <t>0.95865761911536</t>
  </si>
  <si>
    <t>2.840167610920925</t>
  </si>
  <si>
    <t>5.157757910965345</t>
  </si>
  <si>
    <t>7.337253545249128</t>
  </si>
  <si>
    <t>0.4984945071109729</t>
  </si>
  <si>
    <t>3.336156977340021</t>
  </si>
  <si>
    <t>5.682277124250319</t>
  </si>
  <si>
    <t>34.22496553735046</t>
  </si>
  <si>
    <t>2.4820233189133574</t>
  </si>
  <si>
    <t>2.382496434437398</t>
  </si>
  <si>
    <t>0.4916348735528901</t>
  </si>
  <si>
    <t>2.3829386621875717</t>
  </si>
  <si>
    <t>22.594858638000638</t>
  </si>
  <si>
    <t>17.390469868018457</t>
  </si>
  <si>
    <t>0.3626226377491025</t>
  </si>
  <si>
    <t>3.3038499790567366</t>
  </si>
  <si>
    <t>3.1227545176807725</t>
  </si>
  <si>
    <t>4.308231683394945</t>
  </si>
  <si>
    <t>1.951146428476285</t>
  </si>
  <si>
    <t>0.4635798098330395</t>
  </si>
  <si>
    <t>1.4343961311151785</t>
  </si>
  <si>
    <t>70.79955502058414</t>
  </si>
  <si>
    <t>2.2399374122099394</t>
  </si>
  <si>
    <t>0.49204936844145486</t>
  </si>
  <si>
    <t>0.7434320602099123</t>
  </si>
  <si>
    <t>9.034584369233258</t>
  </si>
  <si>
    <t>1.458431267610286</t>
  </si>
  <si>
    <t>1.3607474554391592</t>
  </si>
  <si>
    <t>0.9702645109148049</t>
  </si>
  <si>
    <t>0.994087389123895</t>
  </si>
  <si>
    <t>1.8815652076880718</t>
  </si>
  <si>
    <t>0.4951170013481956</t>
  </si>
  <si>
    <t>8.165009942085424</t>
  </si>
  <si>
    <t>1.9368714461586625</t>
  </si>
  <si>
    <t>1.4735884502924146</t>
  </si>
  <si>
    <t>0.964830495744015</t>
  </si>
  <si>
    <t>0.461901857129122</t>
  </si>
  <si>
    <t>0.958818814798487</t>
  </si>
  <si>
    <t>3.1252737143754397</t>
  </si>
  <si>
    <t>3.8066597522883496</t>
  </si>
  <si>
    <t>7.845372819277333</t>
  </si>
  <si>
    <t>0.4949192784366351</t>
  </si>
  <si>
    <t>0.4827556312457573</t>
  </si>
  <si>
    <t>1.2553038332602877</t>
  </si>
  <si>
    <t>4.254523577449458</t>
  </si>
  <si>
    <t>0.48546732104517587</t>
  </si>
  <si>
    <t>1.121669407430723</t>
  </si>
  <si>
    <t>0.9421703654369127</t>
  </si>
  <si>
    <t>4.240573509931632</t>
  </si>
  <si>
    <t>0.928028333431699</t>
  </si>
  <si>
    <t>17.099810688209512</t>
  </si>
  <si>
    <t>3.3302132279918144</t>
  </si>
  <si>
    <t>0.48532508910163097</t>
  </si>
  <si>
    <t>1.495230378190865</t>
  </si>
  <si>
    <t>2.9048430081707073</t>
  </si>
  <si>
    <t>0.9829989461635447</t>
  </si>
  <si>
    <t>2.3649734959304816</t>
  </si>
  <si>
    <t>0.4794908645050856</t>
  </si>
  <si>
    <t>1.9582893565282073</t>
  </si>
  <si>
    <t>0.49554174724278677</t>
  </si>
  <si>
    <t>7.629467592135142</t>
  </si>
  <si>
    <t>1.9188608310656639</t>
  </si>
  <si>
    <t>0.9751984982860717</t>
  </si>
  <si>
    <t>0.48140992639680963</t>
  </si>
  <si>
    <t>3.337106314999909</t>
  </si>
  <si>
    <t>0.4866065280202852</t>
  </si>
  <si>
    <t>1.4227796194444526</t>
  </si>
  <si>
    <t>0.47494038612083284</t>
  </si>
  <si>
    <t>0.491956077383196</t>
  </si>
  <si>
    <t>4.601761924963268</t>
  </si>
  <si>
    <t>3.363481080772431</t>
  </si>
  <si>
    <t>0.978436588990858</t>
  </si>
  <si>
    <t>1.263197933385753</t>
  </si>
  <si>
    <t>6.669390868027948</t>
  </si>
  <si>
    <t>1.4940537292428822</t>
  </si>
  <si>
    <t>3.355671643622877</t>
  </si>
  <si>
    <t>8.25839229919116</t>
  </si>
  <si>
    <t>1.454425991196408</t>
  </si>
  <si>
    <t>0.4975138056673436</t>
  </si>
  <si>
    <t>0.49308479851593157</t>
  </si>
  <si>
    <t>1.4237869710834476</t>
  </si>
  <si>
    <t>1.8770256077463925</t>
  </si>
  <si>
    <t>0.4694080751306056</t>
  </si>
  <si>
    <t>2.423591540820377</t>
  </si>
  <si>
    <t>0.4675549411733227</t>
  </si>
  <si>
    <t>4.285805724347562</t>
  </si>
  <si>
    <t>3.408191140166119</t>
  </si>
  <si>
    <t>1.4032127568900596</t>
  </si>
  <si>
    <t>6.325466326084415</t>
  </si>
  <si>
    <t>0.9540494229213622</t>
  </si>
  <si>
    <t>0.4997697073182905</t>
  </si>
  <si>
    <t>0.9895990830542949</t>
  </si>
  <si>
    <t>2.398983826805096</t>
  </si>
  <si>
    <t>1.8673934736361624</t>
  </si>
  <si>
    <t>0.4998051472556237</t>
  </si>
  <si>
    <t>5.292074354181872</t>
  </si>
  <si>
    <t>4.704374692876939</t>
  </si>
  <si>
    <t>1.4466042846481313</t>
  </si>
  <si>
    <t>5.72533879357571</t>
  </si>
  <si>
    <t>0.9646124599201837</t>
  </si>
  <si>
    <t>0.4972319832767496</t>
  </si>
  <si>
    <t>0.9928974846009067</t>
  </si>
  <si>
    <t>0.4737861412196695</t>
  </si>
  <si>
    <t>1.4659287378665327</t>
  </si>
  <si>
    <t>3.398907941444574</t>
  </si>
  <si>
    <t>0.49246295892418085</t>
  </si>
  <si>
    <t>0.9638187439357639</t>
  </si>
  <si>
    <t>2.873135735991696</t>
  </si>
  <si>
    <t>0.9653098006519885</t>
  </si>
  <si>
    <t>3.7077260676591335</t>
  </si>
  <si>
    <t>2.852948227950218</t>
  </si>
  <si>
    <t>0.9813258766994296</t>
  </si>
  <si>
    <t>0.43751125328764234</t>
  </si>
  <si>
    <t>0.4789188191847034</t>
  </si>
  <si>
    <t>1.450105738935947</t>
  </si>
  <si>
    <t>0.498712077212043</t>
  </si>
  <si>
    <t>0.47843051291442196</t>
  </si>
  <si>
    <t>0.9764455943845032</t>
  </si>
  <si>
    <t>0.9644091117561163</t>
  </si>
  <si>
    <t>0.9736009554333571</t>
  </si>
  <si>
    <t>0.48284237666382523</t>
  </si>
  <si>
    <t>1.93651872892254</t>
  </si>
  <si>
    <t>0.9724457977819656</t>
  </si>
  <si>
    <t>0.7763295628527396</t>
  </si>
  <si>
    <t>0.993680673480202</t>
  </si>
  <si>
    <t>3.4802434827803266</t>
  </si>
  <si>
    <t>1.9433461120233662</t>
  </si>
  <si>
    <t>1.6642843091284003</t>
  </si>
  <si>
    <t>2.2736149656479485</t>
  </si>
  <si>
    <t>2.3935706450748224</t>
  </si>
  <si>
    <t>1.822382056670513</t>
  </si>
  <si>
    <t>0.48792881503941476</t>
  </si>
  <si>
    <t>0.9702312185595179</t>
  </si>
  <si>
    <t>0.9773760289150801</t>
  </si>
  <si>
    <t>3.8377949472179163</t>
  </si>
  <si>
    <t>4.368094115267386</t>
  </si>
  <si>
    <t>46.22157489115806</t>
  </si>
  <si>
    <t>0.4769221280724079</t>
  </si>
  <si>
    <t>2.454310266519447</t>
  </si>
  <si>
    <t>0.9800322729675055</t>
  </si>
  <si>
    <t>6.640939071979658</t>
  </si>
  <si>
    <t>1.9844898534909123</t>
  </si>
  <si>
    <t>0.476351357304687</t>
  </si>
  <si>
    <t>3.25967160620137</t>
  </si>
  <si>
    <t>0.9568452162673298</t>
  </si>
  <si>
    <t>0.7941900013563221</t>
  </si>
  <si>
    <t>0.49755387538225493</t>
  </si>
  <si>
    <t>0.9569556129453256</t>
  </si>
  <si>
    <t>1.4092226938575503</t>
  </si>
  <si>
    <t>1.96121482469635</t>
  </si>
  <si>
    <t>0.4809774824768162</t>
  </si>
  <si>
    <t>1.4456231577136884</t>
  </si>
  <si>
    <t>1.4322740884068406</t>
  </si>
  <si>
    <t>1.408005838933058</t>
  </si>
  <si>
    <t>1.459017332793203</t>
  </si>
  <si>
    <t>1.9552589219493148</t>
  </si>
  <si>
    <t>0.9731959377624946</t>
  </si>
  <si>
    <t>1.4507678322320428</t>
  </si>
  <si>
    <t>1.668101946050938</t>
  </si>
  <si>
    <t>0.9630130293267289</t>
  </si>
  <si>
    <t>0.9163519805193314</t>
  </si>
  <si>
    <t>2.8850239665053192</t>
  </si>
  <si>
    <t>2.4230949821815386</t>
  </si>
  <si>
    <t>2.9638489523053355</t>
  </si>
  <si>
    <t>2.8348616601310237</t>
  </si>
  <si>
    <t>1.4639566077233843</t>
  </si>
  <si>
    <t>0.4675079785821904</t>
  </si>
  <si>
    <t>0.49379232027156617</t>
  </si>
  <si>
    <t>1.4012231489718505</t>
  </si>
  <si>
    <t>0.49411899395860936</t>
  </si>
  <si>
    <t>0.9816776921170445</t>
  </si>
  <si>
    <t>2.9544368571278774</t>
  </si>
  <si>
    <t>1.6678092148339496</t>
  </si>
  <si>
    <t>16.870775190999296</t>
  </si>
  <si>
    <t>73.99913062576243</t>
  </si>
  <si>
    <t>6.3532017493354696</t>
  </si>
  <si>
    <t>3.88997504888221</t>
  </si>
  <si>
    <t>4.254656891166571</t>
  </si>
  <si>
    <t>13.01692452493614</t>
  </si>
  <si>
    <t>0.9834609750399879</t>
  </si>
  <si>
    <t>0.42256617788768785</t>
  </si>
  <si>
    <t>0.46742862154495246</t>
  </si>
  <si>
    <t>0.49975654466116737</t>
  </si>
  <si>
    <t>0.9098376581636201</t>
  </si>
  <si>
    <t>1.908152706648265</t>
  </si>
  <si>
    <t>1.744479832680692</t>
  </si>
  <si>
    <t>1.9150188573071811</t>
  </si>
  <si>
    <t>1.911996814642927</t>
  </si>
  <si>
    <t>1.9340109112157402</t>
  </si>
  <si>
    <t>1.44522294712978</t>
  </si>
  <si>
    <t>1.9002739767807004</t>
  </si>
  <si>
    <t>0.45342533842048816</t>
  </si>
  <si>
    <t>4.746426083354802</t>
  </si>
  <si>
    <t>0.9716453693102403</t>
  </si>
  <si>
    <t>3.849185123090029</t>
  </si>
  <si>
    <t>6.270538573948333</t>
  </si>
  <si>
    <t>2.3684141355826043</t>
  </si>
  <si>
    <t>0.9390301501248535</t>
  </si>
  <si>
    <t>0.9421528919125096</t>
  </si>
  <si>
    <t>0.815635348356184</t>
  </si>
  <si>
    <t>10.790887825769376</t>
  </si>
  <si>
    <t>4.2843685042948785</t>
  </si>
  <si>
    <t>0.9803290745587097</t>
  </si>
  <si>
    <t>1.4287650938665348</t>
  </si>
  <si>
    <t>0.48694779502952956</t>
  </si>
  <si>
    <t>0.4705715588558939</t>
  </si>
  <si>
    <t>2.8289911253778146</t>
  </si>
  <si>
    <t>0.4713001544906038</t>
  </si>
  <si>
    <t>5.947796561277098</t>
  </si>
  <si>
    <t>0.9372383643792959</t>
  </si>
  <si>
    <t>1.9710574037796678</t>
  </si>
  <si>
    <t>3.3922453233784697</t>
  </si>
  <si>
    <t>6.473314620434483</t>
  </si>
  <si>
    <t>18.25365020810408</t>
  </si>
  <si>
    <t>2.3818259630874756</t>
  </si>
  <si>
    <t>2.710015249305384</t>
  </si>
  <si>
    <t>3.3766040313590664</t>
  </si>
  <si>
    <t>4.360804196811209</t>
  </si>
  <si>
    <t>5.245942851121476</t>
  </si>
  <si>
    <t>0.7170476587100011</t>
  </si>
  <si>
    <t>4.3452013739039845</t>
  </si>
  <si>
    <t>1.7725153576744153</t>
  </si>
  <si>
    <t>0.9747942301008683</t>
  </si>
  <si>
    <t>0.4795554687744796</t>
  </si>
  <si>
    <t>0.488726847069988</t>
  </si>
  <si>
    <t>1.2234708341841352</t>
  </si>
  <si>
    <t>2.482350223588876</t>
  </si>
  <si>
    <t>1.8495918627792924</t>
  </si>
  <si>
    <t>5.098245469703104</t>
  </si>
  <si>
    <t>1.956312633560704</t>
  </si>
  <si>
    <t>25.618708371959027</t>
  </si>
  <si>
    <t>0.4915034156334256</t>
  </si>
  <si>
    <t>2.426717792411629</t>
  </si>
  <si>
    <t>0.9692218021548713</t>
  </si>
  <si>
    <t>0.9335496026435486</t>
  </si>
  <si>
    <t>0.49346944877580456</t>
  </si>
  <si>
    <t>10.479678235751496</t>
  </si>
  <si>
    <t>0.499914228653985</t>
  </si>
  <si>
    <t>1.433256459913162</t>
  </si>
  <si>
    <t>1.3296433573062325</t>
  </si>
  <si>
    <t>0.9648944123106976</t>
  </si>
  <si>
    <t>3.463436888260737</t>
  </si>
  <si>
    <t>0.47422502786567783</t>
  </si>
  <si>
    <t>0.467698569641161</t>
  </si>
  <si>
    <t>0.4765560105862065</t>
  </si>
  <si>
    <t>3.8489549604254303</t>
  </si>
  <si>
    <t>1.4644475100639522</t>
  </si>
  <si>
    <t>0.48525466805122247</t>
  </si>
  <si>
    <t>0.9166053859240899</t>
  </si>
  <si>
    <t>0.9879332238657661</t>
  </si>
  <si>
    <t>3.341137885830847</t>
  </si>
  <si>
    <t>4.2971392777520565</t>
  </si>
  <si>
    <t>1.9491616759269095</t>
  </si>
  <si>
    <t>1.8101902740636695</t>
  </si>
  <si>
    <t>28.156684859059535</t>
  </si>
  <si>
    <t>0.9954338313853321</t>
  </si>
  <si>
    <t>0.48916838733996765</t>
  </si>
  <si>
    <t>0.4839687769436688</t>
  </si>
  <si>
    <t>0.46629038347379986</t>
  </si>
  <si>
    <t>5.226628459140003</t>
  </si>
  <si>
    <t>3.4326211802020765</t>
  </si>
  <si>
    <t>0.9454866270355065</t>
  </si>
  <si>
    <t>0.49992257580193206</t>
  </si>
  <si>
    <t>0.4545239000916594</t>
  </si>
  <si>
    <t>1.9068302615350397</t>
  </si>
  <si>
    <t>1.4561424420983955</t>
  </si>
  <si>
    <t>0.4908492173536041</t>
  </si>
  <si>
    <t>1.9677091679492738</t>
  </si>
  <si>
    <t>1.4696766810988224</t>
  </si>
  <si>
    <t>3.7694947408883257</t>
  </si>
  <si>
    <t>2.729385898754955</t>
  </si>
  <si>
    <t>3.7986706382073883</t>
  </si>
  <si>
    <t>0.984137472162564</t>
  </si>
  <si>
    <t>0.48264197393708647</t>
  </si>
  <si>
    <t>0.4999852419075041</t>
  </si>
  <si>
    <t>1.953293726716994</t>
  </si>
  <si>
    <t>0.492030908814878</t>
  </si>
  <si>
    <t>1.9522039086155942</t>
  </si>
  <si>
    <t>1.8934871194242497</t>
  </si>
  <si>
    <t>0.48014204052972503</t>
  </si>
  <si>
    <t>1.3899775519619146</t>
  </si>
  <si>
    <t>2.844392485857364</t>
  </si>
  <si>
    <t>0.4638482126802063</t>
  </si>
  <si>
    <t>1.9160711673492759</t>
  </si>
  <si>
    <t>0.467615251003949</t>
  </si>
  <si>
    <t>1.4137583517204004</t>
  </si>
  <si>
    <t>0.49813931231511366</t>
  </si>
  <si>
    <t>1.898652304284741</t>
  </si>
  <si>
    <t>3.363618222443209</t>
  </si>
  <si>
    <t>1.3704529188670735</t>
  </si>
  <si>
    <t>76.87525623945415</t>
  </si>
  <si>
    <t>2.8519557031054608</t>
  </si>
  <si>
    <t>3.1845940378622513</t>
  </si>
  <si>
    <t>44.43986074237681</t>
  </si>
  <si>
    <t>0.964071992149865</t>
  </si>
  <si>
    <t>0.9315755952709646</t>
  </si>
  <si>
    <t>0.9791128854337267</t>
  </si>
  <si>
    <t>1.4582707030199829</t>
  </si>
  <si>
    <t>0.9924791612393</t>
  </si>
  <si>
    <t>0.4987050535969828</t>
  </si>
  <si>
    <t>2.417102266819068</t>
  </si>
  <si>
    <t>1.8949463505781836</t>
  </si>
  <si>
    <t>6.7113112639559</t>
  </si>
  <si>
    <t>0.47986243755949837</t>
  </si>
  <si>
    <t>3.362583946369797</t>
  </si>
  <si>
    <t>0.4824077612457757</t>
  </si>
  <si>
    <t>2.2637455308245658</t>
  </si>
  <si>
    <t>1.330339085747473</t>
  </si>
  <si>
    <t>0.9551706651601972</t>
  </si>
  <si>
    <t>0.9700870478658092</t>
  </si>
  <si>
    <t>2.9186785256954484</t>
  </si>
  <si>
    <t>1.414756278351963</t>
  </si>
  <si>
    <t>1.3250169468554427</t>
  </si>
  <si>
    <t>9.82721846946595</t>
  </si>
  <si>
    <t>1.8790750973946118</t>
  </si>
  <si>
    <t>0.45479609951096833</t>
  </si>
  <si>
    <t>0.9861277470975519</t>
  </si>
  <si>
    <t>2.218472219845293</t>
  </si>
  <si>
    <t>0.4886215207326036</t>
  </si>
  <si>
    <t>0.47875221413886465</t>
  </si>
  <si>
    <t>1.7017366149384439</t>
  </si>
  <si>
    <t>2.7900652940152475</t>
  </si>
  <si>
    <t>0.4750650620117089</t>
  </si>
  <si>
    <t>1.4582148490921538</t>
  </si>
  <si>
    <t>0.4844768274303545</t>
  </si>
  <si>
    <t>0.47560639176908026</t>
  </si>
  <si>
    <t>3.321377215214439</t>
  </si>
  <si>
    <t>2.700809841692353</t>
  </si>
  <si>
    <t>0.9555998772157652</t>
  </si>
  <si>
    <t>4.849677690184729</t>
  </si>
  <si>
    <t>3.880490638834764</t>
  </si>
  <si>
    <t>0.9768392658147076</t>
  </si>
  <si>
    <t>0.4704797178160911</t>
  </si>
  <si>
    <t>11.529342990905445</t>
  </si>
  <si>
    <t>0.49434781548453993</t>
  </si>
  <si>
    <t>1.9508178610807654</t>
  </si>
  <si>
    <t>0.4835113383085886</t>
  </si>
  <si>
    <t>3.409941321918517</t>
  </si>
  <si>
    <t>20.383084302391584</t>
  </si>
  <si>
    <t>2.2347178303683317</t>
  </si>
  <si>
    <t>2.3490692282414987</t>
  </si>
  <si>
    <t>3.826826137257087</t>
  </si>
  <si>
    <t>1.4571421462640277</t>
  </si>
  <si>
    <t>2.3986886469873747</t>
  </si>
  <si>
    <t>0.9669579263301367</t>
  </si>
  <si>
    <t>1.927287402189641</t>
  </si>
  <si>
    <t>3.337787432875806</t>
  </si>
  <si>
    <t>0.962750696182814</t>
  </si>
  <si>
    <t>0.47974455090859264</t>
  </si>
  <si>
    <t>0.4882439686633245</t>
  </si>
  <si>
    <t>0.45425029466939787</t>
  </si>
  <si>
    <t>1.4871548590477106</t>
  </si>
  <si>
    <t>1.4858565021870107</t>
  </si>
  <si>
    <t>1.925685862947267</t>
  </si>
  <si>
    <t>2.414578973802856</t>
  </si>
  <si>
    <t>1.4237429232807952</t>
  </si>
  <si>
    <t>0.9463090070421218</t>
  </si>
  <si>
    <t>0.47978785383145317</t>
  </si>
  <si>
    <t>1.4830917645743071</t>
  </si>
  <si>
    <t>1.8661399644941221</t>
  </si>
  <si>
    <t>0.4921958485043602</t>
  </si>
  <si>
    <t>0.9939970422187638</t>
  </si>
  <si>
    <t>3.3471839616993115</t>
  </si>
  <si>
    <t>0.9859751899572171</t>
  </si>
  <si>
    <t>0.9533276761632357</t>
  </si>
  <si>
    <t>2.86876246706257</t>
  </si>
  <si>
    <t>0.4995009616486238</t>
  </si>
  <si>
    <t>8.035443720651925</t>
  </si>
  <si>
    <t>1.4469336174253846</t>
  </si>
  <si>
    <t>0.9582648178279058</t>
  </si>
  <si>
    <t>0.7614890762004043</t>
  </si>
  <si>
    <t>13.800041786786643</t>
  </si>
  <si>
    <t>1.4199331999733311</t>
  </si>
  <si>
    <t>1.8744972185993534</t>
  </si>
  <si>
    <t>1.4362480538749338</t>
  </si>
  <si>
    <t>3.3895498433740583</t>
  </si>
  <si>
    <t>0.4816252212738398</t>
  </si>
  <si>
    <t>0.4747564737023635</t>
  </si>
  <si>
    <t>14.677116578420263</t>
  </si>
  <si>
    <t>5.676907374620373</t>
  </si>
  <si>
    <t>8.095201262366373</t>
  </si>
  <si>
    <t>1.4566835097489217</t>
  </si>
  <si>
    <t>0.9303479830876252</t>
  </si>
  <si>
    <t>7.074018957095874</t>
  </si>
  <si>
    <t>3.8664202955135303</t>
  </si>
  <si>
    <t>0.9347464720724634</t>
  </si>
  <si>
    <t>10.571016526097226</t>
  </si>
  <si>
    <t>1.4430235618209366</t>
  </si>
  <si>
    <t>0.9961491994376563</t>
  </si>
  <si>
    <t>0.9405872677883498</t>
  </si>
  <si>
    <t>3.8776366616635927</t>
  </si>
  <si>
    <t>0.49418201275896073</t>
  </si>
  <si>
    <t>0.985753388775211</t>
  </si>
  <si>
    <t>30.07788305691592</t>
  </si>
  <si>
    <t>0.9574036591398644</t>
  </si>
  <si>
    <t>0.47238287304293247</t>
  </si>
  <si>
    <t>0.9852324107328365</t>
  </si>
  <si>
    <t>1.4617755917248838</t>
  </si>
  <si>
    <t>3.317285169231303</t>
  </si>
  <si>
    <t>0.4949660227245161</t>
  </si>
  <si>
    <t>3.845618149046174</t>
  </si>
  <si>
    <t>1.460363901742595</t>
  </si>
  <si>
    <t>1.4353173294995547</t>
  </si>
  <si>
    <t>2.870202435219415</t>
  </si>
  <si>
    <t>0.9185071235434918</t>
  </si>
  <si>
    <t>0.4930836730028073</t>
  </si>
  <si>
    <t>0.4797222737974257</t>
  </si>
  <si>
    <t>0.9932699581600944</t>
  </si>
  <si>
    <t>0.9462454141198463</t>
  </si>
  <si>
    <t>0.937297663733295</t>
  </si>
  <si>
    <t>0.4915092681292135</t>
  </si>
  <si>
    <t>1.456316157313869</t>
  </si>
  <si>
    <t>16.162316873923867</t>
  </si>
  <si>
    <t>0.9624497723320912</t>
  </si>
  <si>
    <t>0.4659786641058555</t>
  </si>
  <si>
    <t>0.9534061320302434</t>
  </si>
  <si>
    <t>6.0878717579517305</t>
  </si>
  <si>
    <t>2.747878971992705</t>
  </si>
  <si>
    <t>2.399504523627608</t>
  </si>
  <si>
    <t>0.97767402972631</t>
  </si>
  <si>
    <t>0.4656040178857035</t>
  </si>
  <si>
    <t>2.3310897003581275</t>
  </si>
  <si>
    <t>0.9868536761825095</t>
  </si>
  <si>
    <t>3.4100595198680166</t>
  </si>
  <si>
    <t>1.2060047716750384</t>
  </si>
  <si>
    <t>0.47698707371428645</t>
  </si>
  <si>
    <t>0.7886183493820821</t>
  </si>
  <si>
    <t>2.828806082489252</t>
  </si>
  <si>
    <t>103.08566500383988</t>
  </si>
  <si>
    <t>0.8921478466165966</t>
  </si>
  <si>
    <t>0.9568906784375288</t>
  </si>
  <si>
    <t>25.752211042259653</t>
  </si>
  <si>
    <t>4.336326261096872</t>
  </si>
  <si>
    <t>0.4636419778653536</t>
  </si>
  <si>
    <t>0.4845282699203106</t>
  </si>
  <si>
    <t>1.8931491189176832</t>
  </si>
  <si>
    <t>0.9563055375617182</t>
  </si>
  <si>
    <t>0.4713634534726626</t>
  </si>
  <si>
    <t>0.9947114963532402</t>
  </si>
  <si>
    <t>0.49456550893886464</t>
  </si>
  <si>
    <t>0.4712456222129118</t>
  </si>
  <si>
    <t>0.48789656744203314</t>
  </si>
  <si>
    <t>1.9359409104946128</t>
  </si>
  <si>
    <t>0.9717532346923938</t>
  </si>
  <si>
    <t>1.4536869349945953</t>
  </si>
  <si>
    <t>1.9245432424729554</t>
  </si>
  <si>
    <t>3.8293660414319413</t>
  </si>
  <si>
    <t>0.978562466991515</t>
  </si>
  <si>
    <t>0.9553542908532797</t>
  </si>
  <si>
    <t>0.49413688308567366</t>
  </si>
  <si>
    <t>1.6258530035963559</t>
  </si>
  <si>
    <t>9.590596816980542</t>
  </si>
  <si>
    <t>1.9295935794521604</t>
  </si>
  <si>
    <t>0.49943972901220474</t>
  </si>
  <si>
    <t>2.5280525299123893</t>
  </si>
  <si>
    <t>0.47564954147002936</t>
  </si>
  <si>
    <t>1.4323470256983102</t>
  </si>
  <si>
    <t>83.83874817806458</t>
  </si>
  <si>
    <t>1.9267977138425119</t>
  </si>
  <si>
    <t>0.4765477134342515</t>
  </si>
  <si>
    <t>0.9693962550822033</t>
  </si>
  <si>
    <t>2.344987589539179</t>
  </si>
  <si>
    <t>0.8555125321683323</t>
  </si>
  <si>
    <t>1.4510159065143382</t>
  </si>
  <si>
    <t>0.4811222328460549</t>
  </si>
  <si>
    <t>0.9770908056294946</t>
  </si>
  <si>
    <t>0.49981849232924347</t>
  </si>
  <si>
    <t>0.48284704076027085</t>
  </si>
  <si>
    <t>0.9386865425957218</t>
  </si>
  <si>
    <t>3.0629994767995488</t>
  </si>
  <si>
    <t>1.4499676436799125</t>
  </si>
  <si>
    <t>0.4893587380335386</t>
  </si>
  <si>
    <t>0.4999067606992336</t>
  </si>
  <si>
    <t>1.3696387686293188</t>
  </si>
  <si>
    <t>1.9014153232260647</t>
  </si>
  <si>
    <t>0.4807688328205256</t>
  </si>
  <si>
    <t>2.900839428479017</t>
  </si>
  <si>
    <t>55.97499029800115</t>
  </si>
  <si>
    <t>1.9564557807058356</t>
  </si>
  <si>
    <t>4.219179721947618</t>
  </si>
  <si>
    <t>4.574532846929365</t>
  </si>
  <si>
    <t>4.344992911206147</t>
  </si>
  <si>
    <t>0.9500345678142836</t>
  </si>
  <si>
    <t>0.4753597560079554</t>
  </si>
  <si>
    <t>0.49861583416791544</t>
  </si>
  <si>
    <t>0.9766581812676878</t>
  </si>
  <si>
    <t>2.430555347847934</t>
  </si>
  <si>
    <t>0.4955277769898673</t>
  </si>
  <si>
    <t>0.4863578530621224</t>
  </si>
  <si>
    <t>1.7939940893129653</t>
  </si>
  <si>
    <t>0.486320337488205</t>
  </si>
  <si>
    <t>1.7006754251043468</t>
  </si>
  <si>
    <t>0.4928233451441791</t>
  </si>
  <si>
    <t>12.939088053730051</t>
  </si>
  <si>
    <t>1.469868756522473</t>
  </si>
  <si>
    <t>0.4625234138305975</t>
  </si>
  <si>
    <t>0.4716506720401032</t>
  </si>
  <si>
    <t>0.9413959841496757</t>
  </si>
  <si>
    <t>0.984473507350643</t>
  </si>
  <si>
    <t>0.49133095004467375</t>
  </si>
  <si>
    <t>1.926420119829509</t>
  </si>
  <si>
    <t>0.487860275593767</t>
  </si>
  <si>
    <t>0.4565563241018747</t>
  </si>
  <si>
    <t>2.895985894241715</t>
  </si>
  <si>
    <t>1.4550951998201436</t>
  </si>
  <si>
    <t>2.277493142045487</t>
  </si>
  <si>
    <t>4.331523154117299</t>
  </si>
  <si>
    <t>1.4543238942380508</t>
  </si>
  <si>
    <t>0.9669662773259875</t>
  </si>
  <si>
    <t>0.4703203899368201</t>
  </si>
  <si>
    <t>2.9008939314382998</t>
  </si>
  <si>
    <t>3.346509957886689</t>
  </si>
  <si>
    <t>1.4491438354506643</t>
  </si>
  <si>
    <t>1.9511851459960958</t>
  </si>
  <si>
    <t>3.7901416319926526</t>
  </si>
  <si>
    <t>1.9181711501330674</t>
  </si>
  <si>
    <t>2.4521816051996734</t>
  </si>
  <si>
    <t>0.48938757677172073</t>
  </si>
  <si>
    <t>0.4981281476983349</t>
  </si>
  <si>
    <t>0.9980422305695091</t>
  </si>
  <si>
    <t>1.9678324213992608</t>
  </si>
  <si>
    <t>2.9018165793692665</t>
  </si>
  <si>
    <t>0.47890360487384126</t>
  </si>
  <si>
    <t>11.043984264150001</t>
  </si>
  <si>
    <t>2.4082642529851097</t>
  </si>
  <si>
    <t>1.4583269416284237</t>
  </si>
  <si>
    <t>0.9648634468200858</t>
  </si>
  <si>
    <t>0.9368738354606152</t>
  </si>
  <si>
    <t>0.4711448082980585</t>
  </si>
  <si>
    <t>5.786642877002207</t>
  </si>
  <si>
    <t>7.529583085117964</t>
  </si>
  <si>
    <t>1.9427110404835077</t>
  </si>
  <si>
    <t>4.828212851053876</t>
  </si>
  <si>
    <t>15.163076698337068</t>
  </si>
  <si>
    <t>1.886920041519089</t>
  </si>
  <si>
    <t>3.217473643011698</t>
  </si>
  <si>
    <t>3.3716447953096984</t>
  </si>
  <si>
    <t>1.8854625082146717</t>
  </si>
  <si>
    <t>2.410708013970643</t>
  </si>
  <si>
    <t>1.4612661566415677</t>
  </si>
  <si>
    <t>0.4824061369007026</t>
  </si>
  <si>
    <t>0.4931768706483895</t>
  </si>
  <si>
    <t>0.7660400843037802</t>
  </si>
  <si>
    <t>3.3024045439524885</t>
  </si>
  <si>
    <t>0.4822741303393953</t>
  </si>
  <si>
    <t>2.4508350862658195</t>
  </si>
  <si>
    <t>0.2930210384251959</t>
  </si>
  <si>
    <t>0.9373542614394021</t>
  </si>
  <si>
    <t>1.4978517368729618</t>
  </si>
  <si>
    <t>0.4846643898722013</t>
  </si>
  <si>
    <t>1.9521220154575614</t>
  </si>
  <si>
    <t>2.4388319172419246</t>
  </si>
  <si>
    <t>1.9124563739526415</t>
  </si>
  <si>
    <t>2.848565822150033</t>
  </si>
  <si>
    <t>1.9413976408878393</t>
  </si>
  <si>
    <t>0.9896563980130787</t>
  </si>
  <si>
    <t>1.4364182661099996</t>
  </si>
  <si>
    <t>18.232388385400274</t>
  </si>
  <si>
    <t>0.4999598462029748</t>
  </si>
  <si>
    <t>1.4512325924333989</t>
  </si>
  <si>
    <t>4.1318963339442965</t>
  </si>
  <si>
    <t>1.7313026462251964</t>
  </si>
  <si>
    <t>2.418381987705357</t>
  </si>
  <si>
    <t>3.898789108290276</t>
  </si>
  <si>
    <t>1.9553571581440554</t>
  </si>
  <si>
    <t>2.3911796425439666</t>
  </si>
  <si>
    <t>3.8341933397887518</t>
  </si>
  <si>
    <t>0.9972011119815858</t>
  </si>
  <si>
    <t>0.9999980478690168</t>
  </si>
  <si>
    <t>3.2259958009280627</t>
  </si>
  <si>
    <t>1.448253712073702</t>
  </si>
  <si>
    <t>1.835074327141242</t>
  </si>
  <si>
    <t>0.48996617216016397</t>
  </si>
  <si>
    <t>1.4832362285992813</t>
  </si>
  <si>
    <t>2.8155516694253366</t>
  </si>
  <si>
    <t>1.4360774713690359</t>
  </si>
  <si>
    <t>0.9578731487759227</t>
  </si>
  <si>
    <t>0.48469789412211317</t>
  </si>
  <si>
    <t>4.11511511486201</t>
  </si>
  <si>
    <t>0.450804074817648</t>
  </si>
  <si>
    <t>2.833715414350094</t>
  </si>
  <si>
    <t>2.0040476545837036</t>
  </si>
  <si>
    <t>0.7249949258779413</t>
  </si>
  <si>
    <t>0.47177629112691305</t>
  </si>
  <si>
    <t>1.4550752923815595</t>
  </si>
  <si>
    <t>0.49940410439239297</t>
  </si>
  <si>
    <t>5.15435045179415</t>
  </si>
  <si>
    <t>1.8842236603210447</t>
  </si>
  <si>
    <t>0.9998625730641489</t>
  </si>
  <si>
    <t>1.2601638869855976</t>
  </si>
  <si>
    <t>0.928203380405529</t>
  </si>
  <si>
    <t>0.9507206596787381</t>
  </si>
  <si>
    <t>3.867594289595865</t>
  </si>
  <si>
    <t>1.9787133812311506</t>
  </si>
  <si>
    <t>0.4975051795171559</t>
  </si>
  <si>
    <t>1.4793934813825156</t>
  </si>
  <si>
    <t>1.2803354438675347</t>
  </si>
  <si>
    <t>0.4731719919530458</t>
  </si>
  <si>
    <t>0.4632150393433819</t>
  </si>
  <si>
    <t>1.882331293865064</t>
  </si>
  <si>
    <t>1.4028401120103435</t>
  </si>
  <si>
    <t>2.9666606287695205</t>
  </si>
  <si>
    <t>0.46006585471737776</t>
  </si>
  <si>
    <t>0.9229621993411873</t>
  </si>
  <si>
    <t>1.8831325085273467</t>
  </si>
  <si>
    <t>2.428231197356977</t>
  </si>
  <si>
    <t>0.955124572004446</t>
  </si>
  <si>
    <t>0.965859663816479</t>
  </si>
  <si>
    <t>1.4862025038317404</t>
  </si>
  <si>
    <t>1.8927065397179672</t>
  </si>
  <si>
    <t>1.671660536430644</t>
  </si>
  <si>
    <t>0.48667188811225565</t>
  </si>
  <si>
    <t>1.8416679468791561</t>
  </si>
  <si>
    <t>1.478726390601872</t>
  </si>
  <si>
    <t>0.9571039662266527</t>
  </si>
  <si>
    <t>0.48437185676444083</t>
  </si>
  <si>
    <t>1.8761107253379075</t>
  </si>
  <si>
    <t>3.267181241105482</t>
  </si>
  <si>
    <t>0.9720931408481686</t>
  </si>
  <si>
    <t>2.398589927171761</t>
  </si>
  <si>
    <t>0.4810149421152993</t>
  </si>
  <si>
    <t>0.4706983233802537</t>
  </si>
  <si>
    <t>1.4180241674965877</t>
  </si>
  <si>
    <t>2.4293355330540325</t>
  </si>
  <si>
    <t>2.3636606146651546</t>
  </si>
  <si>
    <t>2.214792076165458</t>
  </si>
  <si>
    <t>1.908828124909868</t>
  </si>
  <si>
    <t>0.4986473379461019</t>
  </si>
  <si>
    <t>0.4828425104028559</t>
  </si>
  <si>
    <t>1.499737678493376</t>
  </si>
  <si>
    <t>1.4445176908465143</t>
  </si>
  <si>
    <t>0.4988863162650011</t>
  </si>
  <si>
    <t>0.4682863450947746</t>
  </si>
  <si>
    <t>1.4684225285200698</t>
  </si>
  <si>
    <t>0.9487165315644808</t>
  </si>
  <si>
    <t>1.911375135073887</t>
  </si>
  <si>
    <t>1.4201759096220794</t>
  </si>
  <si>
    <t>1.8013901910788979</t>
  </si>
  <si>
    <t>1.4388793824380315</t>
  </si>
  <si>
    <t>0.4851673517567851</t>
  </si>
  <si>
    <t>3.3777889716379335</t>
  </si>
  <si>
    <t>1.9072283193032027</t>
  </si>
  <si>
    <t>0.8166128833144273</t>
  </si>
  <si>
    <t>1.9099226056839607</t>
  </si>
  <si>
    <t>0.4944040885703522</t>
  </si>
  <si>
    <t>1.1439700227302476</t>
  </si>
  <si>
    <t>0.46670141301077395</t>
  </si>
  <si>
    <t>3.3645669900387754</t>
  </si>
  <si>
    <t>1.8950018507401318</t>
  </si>
  <si>
    <t>3.1895513994461338</t>
  </si>
  <si>
    <t>0.9928250877759713</t>
  </si>
  <si>
    <t>4.250958082745411</t>
  </si>
  <si>
    <t>0.49233671324804323</t>
  </si>
  <si>
    <t>1.1067920068451398</t>
  </si>
  <si>
    <t>0.4994912076100482</t>
  </si>
  <si>
    <t>2.362179268473264</t>
  </si>
  <si>
    <t>0.9538330977193566</t>
  </si>
  <si>
    <t>0.4735655130092769</t>
  </si>
  <si>
    <t>0.473837374900505</t>
  </si>
  <si>
    <t>0.9218260140244257</t>
  </si>
  <si>
    <t>1.8717035773036432</t>
  </si>
  <si>
    <t>0.9830600832562815</t>
  </si>
  <si>
    <t>0.4773964473522619</t>
  </si>
  <si>
    <t>12.349936003812811</t>
  </si>
  <si>
    <t>2.944405112054587</t>
  </si>
  <si>
    <t>4.246688530245301</t>
  </si>
  <si>
    <t>2.9041698574646295</t>
  </si>
  <si>
    <t>0.4887093106658763</t>
  </si>
  <si>
    <t>0.48621763632906534</t>
  </si>
  <si>
    <t>0.9466712283963229</t>
  </si>
  <si>
    <t>0.9525470684365774</t>
  </si>
  <si>
    <t>1.9134532630891947</t>
  </si>
  <si>
    <t>0.4814090329835168</t>
  </si>
  <si>
    <t>6.757850283132032</t>
  </si>
  <si>
    <t>4.319479023662308</t>
  </si>
  <si>
    <t>0.49839222193353394</t>
  </si>
  <si>
    <t>2.4169983216793245</t>
  </si>
  <si>
    <t>1.921403863479674</t>
  </si>
  <si>
    <t>4.12853711872992</t>
  </si>
  <si>
    <t>0.9506423630310475</t>
  </si>
  <si>
    <t>2.3426650041257155</t>
  </si>
  <si>
    <t>1.8616175424263337</t>
  </si>
  <si>
    <t>0.9493140761023866</t>
  </si>
  <si>
    <t>1.396094443402839</t>
  </si>
  <si>
    <t>0.49993277191870283</t>
  </si>
  <si>
    <t>0.947866694658448</t>
  </si>
  <si>
    <t>0.9343235239128915</t>
  </si>
  <si>
    <t>1.076734863323629</t>
  </si>
  <si>
    <t>0.9655706526644451</t>
  </si>
  <si>
    <t>0.4865490584291787</t>
  </si>
  <si>
    <t>0.4742573831246738</t>
  </si>
  <si>
    <t>1.939972643517947</t>
  </si>
  <si>
    <t>0.4751819947213477</t>
  </si>
  <si>
    <t>4.078280384478986</t>
  </si>
  <si>
    <t>0.9703008129466889</t>
  </si>
  <si>
    <t>0.9798154356731076</t>
  </si>
  <si>
    <t>0.9396398729272133</t>
  </si>
  <si>
    <t>1.9054913017335418</t>
  </si>
  <si>
    <t>0.4835586107982009</t>
  </si>
  <si>
    <t>2.437171348376513</t>
  </si>
  <si>
    <t>0.9446127650938942</t>
  </si>
  <si>
    <t>11.32722223906248</t>
  </si>
  <si>
    <t>1.4640405939804515</t>
  </si>
  <si>
    <t>0.47349681454776343</t>
  </si>
  <si>
    <t>1.9191649930491488</t>
  </si>
  <si>
    <t>0.47495545584477</t>
  </si>
  <si>
    <t>2.38085598499517</t>
  </si>
  <si>
    <t>0.9460388386874699</t>
  </si>
  <si>
    <t>0.23284151531430244</t>
  </si>
  <si>
    <t>8.706681723104335</t>
  </si>
  <si>
    <t>1.433515605102731</t>
  </si>
  <si>
    <t>0.7682715789670411</t>
  </si>
  <si>
    <t>0.9654937703676217</t>
  </si>
  <si>
    <t>0.47834146190477866</t>
  </si>
  <si>
    <t>0.4935400627588573</t>
  </si>
  <si>
    <t>4.111257752664227</t>
  </si>
  <si>
    <t>0.47943680466085603</t>
  </si>
  <si>
    <t>0.967416048624708</t>
  </si>
  <si>
    <t>0.4881967212507748</t>
  </si>
  <si>
    <t>0.4713627972933211</t>
  </si>
  <si>
    <t>4.76097533584306</t>
  </si>
  <si>
    <t>1.7664360106255312</t>
  </si>
  <si>
    <t>1.9764232425970705</t>
  </si>
  <si>
    <t>0.9867741316849123</t>
  </si>
  <si>
    <t>0.47498219969202166</t>
  </si>
  <si>
    <t>2.0397824938182256</t>
  </si>
  <si>
    <t>0.9748525568665314</t>
  </si>
  <si>
    <t>0.48127267403001345</t>
  </si>
  <si>
    <t>1.9199680448508816</t>
  </si>
  <si>
    <t>0.768207012366372</t>
  </si>
  <si>
    <t>0.4816722621531121</t>
  </si>
  <si>
    <t>0.9488315335176036</t>
  </si>
  <si>
    <t>1.2518209044740305</t>
  </si>
  <si>
    <t>12.808581810471656</t>
  </si>
  <si>
    <t>0.4936125280784876</t>
  </si>
  <si>
    <t>1.4585657253767363</t>
  </si>
  <si>
    <t>0.4907204302275679</t>
  </si>
  <si>
    <t>0.9887403392274698</t>
  </si>
  <si>
    <t>0.49150384113096196</t>
  </si>
  <si>
    <t>2.4831482075618143</t>
  </si>
  <si>
    <t>0.966025468310347</t>
  </si>
  <si>
    <t>0.9484247782185058</t>
  </si>
  <si>
    <t>23.432955338482717</t>
  </si>
  <si>
    <t>1.9113225677671468</t>
  </si>
  <si>
    <t>4.718327358470403</t>
  </si>
  <si>
    <t>2.6293444475888768</t>
  </si>
  <si>
    <t>6.165085942230771</t>
  </si>
  <si>
    <t>0.47517855226902406</t>
  </si>
  <si>
    <t>0.48733806099800314</t>
  </si>
  <si>
    <t>0.4848045178255954</t>
  </si>
  <si>
    <t>56.31694801567384</t>
  </si>
  <si>
    <t>0.49315540825277093</t>
  </si>
  <si>
    <t>0.46819352608949205</t>
  </si>
  <si>
    <t>0.8010344712318482</t>
  </si>
  <si>
    <t>0.7730135418631054</t>
  </si>
  <si>
    <t>1.2258175960780968</t>
  </si>
  <si>
    <t>0.9820480345167126</t>
  </si>
  <si>
    <t>0.45047656537201264</t>
  </si>
  <si>
    <t>3.167826485732076</t>
  </si>
  <si>
    <t>1.9324759865404337</t>
  </si>
  <si>
    <t>0.9670192654064453</t>
  </si>
  <si>
    <t>3.98646480911259</t>
  </si>
  <si>
    <t>1.4758565236613501</t>
  </si>
  <si>
    <t>0.47498211705525795</t>
  </si>
  <si>
    <t>1.3699324034520466</t>
  </si>
  <si>
    <t>1.4306399500724098</t>
  </si>
  <si>
    <t>0.47084208176050696</t>
  </si>
  <si>
    <t>1.8976102024116068</t>
  </si>
  <si>
    <t>0.4952245137147766</t>
  </si>
  <si>
    <t>0.9564726233853434</t>
  </si>
  <si>
    <t>0.9814833255685163</t>
  </si>
  <si>
    <t>0.9671334829475345</t>
  </si>
  <si>
    <t>0.9626700991043196</t>
  </si>
  <si>
    <t>3.724141799156668</t>
  </si>
  <si>
    <t>1.3986441223654347</t>
  </si>
  <si>
    <t>2.881490017985263</t>
  </si>
  <si>
    <t>4.833202385520897</t>
  </si>
  <si>
    <t>0.9798149597186216</t>
  </si>
  <si>
    <t>0.49961719279202593</t>
  </si>
  <si>
    <t>1.9544573619453862</t>
  </si>
  <si>
    <t>1.2506685579404677</t>
  </si>
  <si>
    <t>0.4660647385682202</t>
  </si>
  <si>
    <t>0.4486941196942567</t>
  </si>
  <si>
    <t>0.9463184375228904</t>
  </si>
  <si>
    <t>1.410617287411519</t>
  </si>
  <si>
    <t>0.4820485919283253</t>
  </si>
  <si>
    <t>0.4904182517594324</t>
  </si>
  <si>
    <t>3.3545014811053213</t>
  </si>
  <si>
    <t>0.9668776335674911</t>
  </si>
  <si>
    <t>0.4556780062920049</t>
  </si>
  <si>
    <t>1.3950541168937693</t>
  </si>
  <si>
    <t>1.443613854789791</t>
  </si>
  <si>
    <t>0.9772509828952196</t>
  </si>
  <si>
    <t>2.3551323332421874</t>
  </si>
  <si>
    <t>1.8609689921951136</t>
  </si>
  <si>
    <t>9.148271926360126</t>
  </si>
  <si>
    <t>0.4954037654068504</t>
  </si>
  <si>
    <t>0.4729226153520362</t>
  </si>
  <si>
    <t>13.112621820955816</t>
  </si>
  <si>
    <t>0.9582565285692941</t>
  </si>
  <si>
    <t>0.9964782442585434</t>
  </si>
  <si>
    <t>5.135883698936362</t>
  </si>
  <si>
    <t>9.265709774507808</t>
  </si>
  <si>
    <t>0.48094745793130284</t>
  </si>
  <si>
    <t>0.996799650834047</t>
  </si>
  <si>
    <t>0.4625408744473306</t>
  </si>
  <si>
    <t>1.4506211081974365</t>
  </si>
  <si>
    <t>0.44281142494142844</t>
  </si>
  <si>
    <t>6.369982330281163</t>
  </si>
  <si>
    <t>1.8717821173839835</t>
  </si>
  <si>
    <t>1.4552534095949137</t>
  </si>
  <si>
    <t>3.2524726821748366</t>
  </si>
  <si>
    <t>4.3299826075914</t>
  </si>
  <si>
    <t>1.9444845334890881</t>
  </si>
  <si>
    <t>15.771690643030588</t>
  </si>
  <si>
    <t>2.659825277085677</t>
  </si>
  <si>
    <t>0.47718302336057017</t>
  </si>
  <si>
    <t>1.8720071763934645</t>
  </si>
  <si>
    <t>1.9117720238507565</t>
  </si>
  <si>
    <t>1.9330268432972302</t>
  </si>
  <si>
    <t>0.4752306294928373</t>
  </si>
  <si>
    <t>0.49988625608015924</t>
  </si>
  <si>
    <t>0.46921654144679764</t>
  </si>
  <si>
    <t>1.8666191120890345</t>
  </si>
  <si>
    <t>1.8933876818280273</t>
  </si>
  <si>
    <t>2.771150555264294</t>
  </si>
  <si>
    <t>0.49996123300060097</t>
  </si>
  <si>
    <t>1.918743655751681</t>
  </si>
  <si>
    <t>1.4298044538825723</t>
  </si>
  <si>
    <t>1.4134134330968924</t>
  </si>
  <si>
    <t>0.49248519354554493</t>
  </si>
  <si>
    <t>3.357749807902754</t>
  </si>
  <si>
    <t>0.49963917024041055</t>
  </si>
  <si>
    <t>1.8956355396034652</t>
  </si>
  <si>
    <t>1.2564147933030478</t>
  </si>
  <si>
    <t>3.385377688863345</t>
  </si>
  <si>
    <t>0.4599270363156233</t>
  </si>
  <si>
    <t>0.46330644651962954</t>
  </si>
  <si>
    <t>0.47799811727029146</t>
  </si>
  <si>
    <t>0.930311923706159</t>
  </si>
  <si>
    <t>1.4069864363216569</t>
  </si>
  <si>
    <t>0.4959470328819581</t>
  </si>
  <si>
    <t>2.821709399843817</t>
  </si>
  <si>
    <t>2.304620142829639</t>
  </si>
  <si>
    <t>1.864268122277469</t>
  </si>
  <si>
    <t>36.60335431377148</t>
  </si>
  <si>
    <t>3.823574454804811</t>
  </si>
  <si>
    <t>2.389616920556458</t>
  </si>
  <si>
    <t>0.9620309539773652</t>
  </si>
  <si>
    <t>4.6225712065051585</t>
  </si>
  <si>
    <t>1.431314739752387</t>
  </si>
  <si>
    <t>1.8847671906099248</t>
  </si>
  <si>
    <t>0.47659619951625043</t>
  </si>
  <si>
    <t>2.4234906111313603</t>
  </si>
  <si>
    <t>17.94611622474482</t>
  </si>
  <si>
    <t>0.46069104438888975</t>
  </si>
  <si>
    <t>3.297294510433264</t>
  </si>
  <si>
    <t>0.4699847806415603</t>
  </si>
  <si>
    <t>6.91170499134092</t>
  </si>
  <si>
    <t>4.82131350200562</t>
  </si>
  <si>
    <t>0.48702662847812606</t>
  </si>
  <si>
    <t>7.654431002826178</t>
  </si>
  <si>
    <t>3.4157412070582662</t>
  </si>
  <si>
    <t>5.5826801236442805</t>
  </si>
  <si>
    <t>186.66418036016447</t>
  </si>
  <si>
    <t>1.9535923381743623</t>
  </si>
  <si>
    <t>0.47992321737913773</t>
  </si>
  <si>
    <t>1.4305010927016468</t>
  </si>
  <si>
    <t>1.4867645536647547</t>
  </si>
  <si>
    <t>0.9515461755439729</t>
  </si>
  <si>
    <t>7.096334854110973</t>
  </si>
  <si>
    <t>6.302215148475474</t>
  </si>
  <si>
    <t>1.8641759715909632</t>
  </si>
  <si>
    <t>0.7231799059288091</t>
  </si>
  <si>
    <t>1.8188345540049888</t>
  </si>
  <si>
    <t>0.48953931959760966</t>
  </si>
  <si>
    <t>2.8139346361527235</t>
  </si>
  <si>
    <t>0.4629265987917397</t>
  </si>
  <si>
    <t>1.9003422965153391</t>
  </si>
  <si>
    <t>0.9817871485683044</t>
  </si>
  <si>
    <t>0.9454843555198288</t>
  </si>
  <si>
    <t>0.46380221411670597</t>
  </si>
  <si>
    <t>1.9659827115051045</t>
  </si>
  <si>
    <t>0.9725845441896978</t>
  </si>
  <si>
    <t>0.29289284967884777</t>
  </si>
  <si>
    <t>2.8365046199895376</t>
  </si>
  <si>
    <t>38.24526040779404</t>
  </si>
  <si>
    <t>0.489064988628795</t>
  </si>
  <si>
    <t>0.4993562286296763</t>
  </si>
  <si>
    <t>9.520634966105044</t>
  </si>
  <si>
    <t>1.7789327842659244</t>
  </si>
  <si>
    <t>3.788533743641872</t>
  </si>
  <si>
    <t>1.8880721136132494</t>
  </si>
  <si>
    <t>1.2144872213150282</t>
  </si>
  <si>
    <t>2.1758529399884887</t>
  </si>
  <si>
    <t>0.47865733815451356</t>
  </si>
  <si>
    <t>0.928567153985025</t>
  </si>
  <si>
    <t>25.314933277278175</t>
  </si>
  <si>
    <t>0.4988249453065088</t>
  </si>
  <si>
    <t>0.9421678175092401</t>
  </si>
  <si>
    <t>0.9392495362066249</t>
  </si>
  <si>
    <t>2.8521676026811487</t>
  </si>
  <si>
    <t>0.9850408978750023</t>
  </si>
  <si>
    <t>0.9893661469272748</t>
  </si>
  <si>
    <t>2.926328229790194</t>
  </si>
  <si>
    <t>0.4396866436685697</t>
  </si>
  <si>
    <t>4.298348081521638</t>
  </si>
  <si>
    <t>1.425047043546246</t>
  </si>
  <si>
    <t>1.4495339320940868</t>
  </si>
  <si>
    <t>0.48291086322716553</t>
  </si>
  <si>
    <t>0.8111441362106174</t>
  </si>
  <si>
    <t>3.8674904163014694</t>
  </si>
  <si>
    <t>1.4691582725950132</t>
  </si>
  <si>
    <t>0.9398340555178812</t>
  </si>
  <si>
    <t>0.2620294040581572</t>
  </si>
  <si>
    <t>7.164438011881389</t>
  </si>
  <si>
    <t>0.4785596576588907</t>
  </si>
  <si>
    <t>1.4957189974200198</t>
  </si>
  <si>
    <t>1.888225577219181</t>
  </si>
  <si>
    <t>0.490457713263852</t>
  </si>
  <si>
    <t>0.9956130582945809</t>
  </si>
  <si>
    <t>1.9586513391543068</t>
  </si>
  <si>
    <t>1.4885921583775188</t>
  </si>
  <si>
    <t>12.602679864468431</t>
  </si>
  <si>
    <t>0.9853122397050847</t>
  </si>
  <si>
    <t>0.9558114486742989</t>
  </si>
  <si>
    <t>0.9697471738212144</t>
  </si>
  <si>
    <t>0.9454785289489537</t>
  </si>
  <si>
    <t>0.4965008699989576</t>
  </si>
  <si>
    <t>1.4073962206293997</t>
  </si>
  <si>
    <t>0.4908394963525636</t>
  </si>
  <si>
    <t>1.849971907963611</t>
  </si>
  <si>
    <t>1.436861292379907</t>
  </si>
  <si>
    <t>0.4698674500771529</t>
  </si>
  <si>
    <t>0.9480290526339752</t>
  </si>
  <si>
    <t>0.9331696446437088</t>
  </si>
  <si>
    <t>0.9918325676874646</t>
  </si>
  <si>
    <t>0.987836329690325</t>
  </si>
  <si>
    <t>0.48219999325038543</t>
  </si>
  <si>
    <t>0.9594605180438471</t>
  </si>
  <si>
    <t>0.4733653898081692</t>
  </si>
  <si>
    <t>1.9144989608698435</t>
  </si>
  <si>
    <t>4.149553919441608</t>
  </si>
  <si>
    <t>3.849737252709092</t>
  </si>
  <si>
    <t>0.49993960455811415</t>
  </si>
  <si>
    <t>1.3696564275357708</t>
  </si>
  <si>
    <t>1.8979758856587368</t>
  </si>
  <si>
    <t>0.4675265460019007</t>
  </si>
  <si>
    <t>1.904442036879825</t>
  </si>
  <si>
    <t>6.185932062991683</t>
  </si>
  <si>
    <t>1.4575538585859618</t>
  </si>
  <si>
    <t>0.4733271392927075</t>
  </si>
  <si>
    <t>2.3475046277011447</t>
  </si>
  <si>
    <t>3.762652958513853</t>
  </si>
  <si>
    <t>0.9355005872109365</t>
  </si>
  <si>
    <t>1.432319473261414</t>
  </si>
  <si>
    <t>5.651622187171904</t>
  </si>
  <si>
    <t>3.8128692381150784</t>
  </si>
  <si>
    <t>0.9644979068629344</t>
  </si>
  <si>
    <t>0.4973356697927608</t>
  </si>
  <si>
    <t>6.774918223437152</t>
  </si>
  <si>
    <t>4.222888827481858</t>
  </si>
  <si>
    <t>3.3229378220504477</t>
  </si>
  <si>
    <t>1.9872699833750695</t>
  </si>
  <si>
    <t>2.635748988898127</t>
  </si>
  <si>
    <t>3.8209009802005616</t>
  </si>
  <si>
    <t>0.9997195602334998</t>
  </si>
  <si>
    <t>0.9866626385229338</t>
  </si>
  <si>
    <t>1.9792851086941905</t>
  </si>
  <si>
    <t>0.9068845838312187</t>
  </si>
  <si>
    <t>3.3932555870142247</t>
  </si>
  <si>
    <t>0.47523737241717795</t>
  </si>
  <si>
    <t>2.2720067255479477</t>
  </si>
  <si>
    <t>1.452600821398555</t>
  </si>
  <si>
    <t>0.472238397035304</t>
  </si>
  <si>
    <t>1.4228500766440935</t>
  </si>
  <si>
    <t>1.4767538101966373</t>
  </si>
  <si>
    <t>0.9774984049083845</t>
  </si>
  <si>
    <t>0.4882108923054356</t>
  </si>
  <si>
    <t>8.519513480630941</t>
  </si>
  <si>
    <t>0.9858446932591007</t>
  </si>
  <si>
    <t>0.6867427634911373</t>
  </si>
  <si>
    <t>0.4820814922214057</t>
  </si>
  <si>
    <t>1.1507218031092545</t>
  </si>
  <si>
    <t>1.4447204282439667</t>
  </si>
  <si>
    <t>0.9292143777983968</t>
  </si>
  <si>
    <t>0.484022804030645</t>
  </si>
  <si>
    <t>2.356756546246989</t>
  </si>
  <si>
    <t>0.45846491091134234</t>
  </si>
  <si>
    <t>1.9825895453950868</t>
  </si>
  <si>
    <t>0.9002491791829912</t>
  </si>
  <si>
    <t>1.46808595838871</t>
  </si>
  <si>
    <t>0.4733075424490274</t>
  </si>
  <si>
    <t>1.493856440183244</t>
  </si>
  <si>
    <t>3.6634019136045377</t>
  </si>
  <si>
    <t>0.9924366832192648</t>
  </si>
  <si>
    <t>0.9605110762769702</t>
  </si>
  <si>
    <t>1.481758242288042</t>
  </si>
  <si>
    <t>1.922548352708895</t>
  </si>
  <si>
    <t>0.47314470955855964</t>
  </si>
  <si>
    <t>0.4991472823254467</t>
  </si>
  <si>
    <t>10.87504715200026</t>
  </si>
  <si>
    <t>0.4864433848224054</t>
  </si>
  <si>
    <t>0.48922305884554207</t>
  </si>
  <si>
    <t>1.402405192104938</t>
  </si>
  <si>
    <t>0.47915262810142634</t>
  </si>
  <si>
    <t>1.9065623631843183</t>
  </si>
  <si>
    <t>0.9171618841862925</t>
  </si>
  <si>
    <t>1.8796896731144657</t>
  </si>
  <si>
    <t>1.4216930231335545</t>
  </si>
  <si>
    <t>11.468287523902104</t>
  </si>
  <si>
    <t>0.9434676185042394</t>
  </si>
  <si>
    <t>4.25332684236692</t>
  </si>
  <si>
    <t>4.362999762811156</t>
  </si>
  <si>
    <t>2.336731345916114</t>
  </si>
  <si>
    <t>3.675849598089022</t>
  </si>
  <si>
    <t>2.363652272497588</t>
  </si>
  <si>
    <t>0.9382971241838105</t>
  </si>
  <si>
    <t>1.4147497703953702</t>
  </si>
  <si>
    <t>0.33221513499045485</t>
  </si>
  <si>
    <t>0.9499286321764896</t>
  </si>
  <si>
    <t>0.9568490486190594</t>
  </si>
  <si>
    <t>0.9923816336352753</t>
  </si>
  <si>
    <t>0.9376262325363895</t>
  </si>
  <si>
    <t>0.47517827699980025</t>
  </si>
  <si>
    <t>0.9577272615150094</t>
  </si>
  <si>
    <t>2.8618869584776894</t>
  </si>
  <si>
    <t>0.9602812943757468</t>
  </si>
  <si>
    <t>0.49804527788850933</t>
  </si>
  <si>
    <t>2.444073250517686</t>
  </si>
  <si>
    <t>1.4400625079994378</t>
  </si>
  <si>
    <t>2.234699623284978</t>
  </si>
  <si>
    <t>1.9654294100263496</t>
  </si>
  <si>
    <t>0.47437885742746433</t>
  </si>
  <si>
    <t>1.9313648673161419</t>
  </si>
  <si>
    <t>1.452627474532397</t>
  </si>
  <si>
    <t>1.9063283326242668</t>
  </si>
  <si>
    <t>0.44757439872713733</t>
  </si>
  <si>
    <t>0.742567090262501</t>
  </si>
  <si>
    <t>0.4772465263020389</t>
  </si>
  <si>
    <t>5.209635949098896</t>
  </si>
  <si>
    <t>1.4012167545236718</t>
  </si>
  <si>
    <t>0.489666953023843</t>
  </si>
  <si>
    <t>1.468128695063864</t>
  </si>
  <si>
    <t>2.4265408944435327</t>
  </si>
  <si>
    <t>1.886369060267489</t>
  </si>
  <si>
    <t>1.4807770879797753</t>
  </si>
  <si>
    <t>3.3317819929491335</t>
  </si>
  <si>
    <t>2.8492575394414095</t>
  </si>
  <si>
    <t>2.3712928623304865</t>
  </si>
  <si>
    <t>2.1631572743529768</t>
  </si>
  <si>
    <t>0.2855331361207973</t>
  </si>
  <si>
    <t>0.928066724686534</t>
  </si>
  <si>
    <t>1.7588466866822094</t>
  </si>
  <si>
    <t>2.8559494339128055</t>
  </si>
  <si>
    <t>2.3737118849312333</t>
  </si>
  <si>
    <t>5.7768331716543715</t>
  </si>
  <si>
    <t>0.47668597732740803</t>
  </si>
  <si>
    <t>3.859074337750254</t>
  </si>
  <si>
    <t>5.678926020272621</t>
  </si>
  <si>
    <t>0.9250735530112386</t>
  </si>
  <si>
    <t>1.432292145112004</t>
  </si>
  <si>
    <t>0.4783662165109457</t>
  </si>
  <si>
    <t>0.48931446550409435</t>
  </si>
  <si>
    <t>2.848201073461639</t>
  </si>
  <si>
    <t>0.9545723892595319</t>
  </si>
  <si>
    <t>0.9705859433632344</t>
  </si>
  <si>
    <t>0.4995635294054919</t>
  </si>
  <si>
    <t>0.4943190749761851</t>
  </si>
  <si>
    <t>3.905133500429288</t>
  </si>
  <si>
    <t>1.9517011181479782</t>
  </si>
  <si>
    <t>2.34070506928492</t>
  </si>
  <si>
    <t>0.49922999656241035</t>
  </si>
  <si>
    <t>1.8901898740307637</t>
  </si>
  <si>
    <t>0.27659884346029145</t>
  </si>
  <si>
    <t>0.47673083610438494</t>
  </si>
  <si>
    <t>0.9745872438848188</t>
  </si>
  <si>
    <t>0.4783981528304588</t>
  </si>
  <si>
    <t>0.9724701177759925</t>
  </si>
  <si>
    <t>0.46749387115876323</t>
  </si>
  <si>
    <t>0.47572377914696373</t>
  </si>
  <si>
    <t>0.4679652949110611</t>
  </si>
  <si>
    <t>0.4652721478159917</t>
  </si>
  <si>
    <t>0.49928190746925</t>
  </si>
  <si>
    <t>0.47132891745142735</t>
  </si>
  <si>
    <t>1.4401146084710479</t>
  </si>
  <si>
    <t>0.9812615470740973</t>
  </si>
  <si>
    <t>0.9569068919331977</t>
  </si>
  <si>
    <t>0.46653507646436815</t>
  </si>
  <si>
    <t>0.9465585369634333</t>
  </si>
  <si>
    <t>0.9681711945528982</t>
  </si>
  <si>
    <t>1.8989429704816188</t>
  </si>
  <si>
    <t>1.1658588638430751</t>
  </si>
  <si>
    <t>8.385911924060425</t>
  </si>
  <si>
    <t>11.549662585602746</t>
  </si>
  <si>
    <t>1.4123339138079714</t>
  </si>
  <si>
    <t>0.4717953415947533</t>
  </si>
  <si>
    <t>3.590398106917253</t>
  </si>
  <si>
    <t>0.47831438986827485</t>
  </si>
  <si>
    <t>1.8381526095862217</t>
  </si>
  <si>
    <t>0.49521472490821833</t>
  </si>
  <si>
    <t>0.47220060187360224</t>
  </si>
  <si>
    <t>17.355724335932607</t>
  </si>
  <si>
    <t>0.9605494273355613</t>
  </si>
  <si>
    <t>3.6127068819549804</t>
  </si>
  <si>
    <t>4.786549426494948</t>
  </si>
  <si>
    <t>2.553839142335888</t>
  </si>
  <si>
    <t>0.49664476694585225</t>
  </si>
  <si>
    <t>1.3992450395979572</t>
  </si>
  <si>
    <t>2.184136352713951</t>
  </si>
  <si>
    <t>0.9943942654687765</t>
  </si>
  <si>
    <t>1.9152114025062659</t>
  </si>
  <si>
    <t>0.4765335794254609</t>
  </si>
  <si>
    <t>1.450840901769246</t>
  </si>
  <si>
    <t>0.4781789725032891</t>
  </si>
  <si>
    <t>1.4630984358324721</t>
  </si>
  <si>
    <t>0.9396944129430898</t>
  </si>
  <si>
    <t>0.6716276291589549</t>
  </si>
  <si>
    <t>1.9103744019205378</t>
  </si>
  <si>
    <t>0.46386584049536184</t>
  </si>
  <si>
    <t>0.4761903799943508</t>
  </si>
  <si>
    <t>2.448216502234051</t>
  </si>
  <si>
    <t>1.4754632970621389</t>
  </si>
  <si>
    <t>4.8087264591965075</t>
  </si>
  <si>
    <t>5.254585745403992</t>
  </si>
  <si>
    <t>1.9466340182372939</t>
  </si>
  <si>
    <t>1.9335427665574563</t>
  </si>
  <si>
    <t>0.4742364604979723</t>
  </si>
  <si>
    <t>1.4190011042451012</t>
  </si>
  <si>
    <t>1.9337848120103345</t>
  </si>
  <si>
    <t>1.959442314596281</t>
  </si>
  <si>
    <t>7.578409479785917</t>
  </si>
  <si>
    <t>2.4043400938590893</t>
  </si>
  <si>
    <t>0.7985897302721179</t>
  </si>
  <si>
    <t>7.753553203001894</t>
  </si>
  <si>
    <t>0.4655206173579213</t>
  </si>
  <si>
    <t>3.7519118522878365</t>
  </si>
  <si>
    <t>2.8503242726781384</t>
  </si>
  <si>
    <t>0.48450593541436887</t>
  </si>
  <si>
    <t>0.9515575889623404</t>
  </si>
  <si>
    <t>2.8840192259368953</t>
  </si>
  <si>
    <t>0.4669071338112581</t>
  </si>
  <si>
    <t>0.48859627471239586</t>
  </si>
  <si>
    <t>0.48140973705271517</t>
  </si>
  <si>
    <t>1.167975626598427</t>
  </si>
  <si>
    <t>1.9800746182639148</t>
  </si>
  <si>
    <t>0.9708953007950253</t>
  </si>
  <si>
    <t>0.48735247537306636</t>
  </si>
  <si>
    <t>0.9595690375586854</t>
  </si>
  <si>
    <t>0.4886494021552204</t>
  </si>
  <si>
    <t>0.486328808644491</t>
  </si>
  <si>
    <t>3.181642727981133</t>
  </si>
  <si>
    <t>0.4815700494175267</t>
  </si>
  <si>
    <t>0.9245697695398739</t>
  </si>
  <si>
    <t>0.470164361694409</t>
  </si>
  <si>
    <t>0.9551908344622596</t>
  </si>
  <si>
    <t>15.975297077207514</t>
  </si>
  <si>
    <t>2.8696964844279846</t>
  </si>
  <si>
    <t>4.374531767468845</t>
  </si>
  <si>
    <t>2.385014443729359</t>
  </si>
  <si>
    <t>0.4727567639285625</t>
  </si>
  <si>
    <t>0.9617765310103502</t>
  </si>
  <si>
    <t>1.4029950644594926</t>
  </si>
  <si>
    <t>0.49994279482257586</t>
  </si>
  <si>
    <t>3.7978919242632174</t>
  </si>
  <si>
    <t>0.47813143619077436</t>
  </si>
  <si>
    <t>1.3354549934979187</t>
  </si>
  <si>
    <t>0.9681325683619023</t>
  </si>
  <si>
    <t>0.4804934948792089</t>
  </si>
  <si>
    <t>1.4321939731304223</t>
  </si>
  <si>
    <t>1.7640417025536863</t>
  </si>
  <si>
    <t>5.028783385488978</t>
  </si>
  <si>
    <t>1.3849402305655178</t>
  </si>
  <si>
    <t>0.9974097718219479</t>
  </si>
  <si>
    <t>0.9293125266723861</t>
  </si>
  <si>
    <t>0.47839169117109076</t>
  </si>
  <si>
    <t>0.9790671430304456</t>
  </si>
  <si>
    <t>3.599779982462786</t>
  </si>
  <si>
    <t>8.228070045203506</t>
  </si>
  <si>
    <t>0.47535951115641933</t>
  </si>
  <si>
    <t>2.818510698929716</t>
  </si>
  <si>
    <t>0.9572814738351004</t>
  </si>
  <si>
    <t>1.9038500386613975</t>
  </si>
  <si>
    <t>5.214797881619189</t>
  </si>
  <si>
    <t>0.49945409080724773</t>
  </si>
  <si>
    <t>1.417041797992986</t>
  </si>
  <si>
    <t>0.7846135194897574</t>
  </si>
  <si>
    <t>0.9281215267885345</t>
  </si>
  <si>
    <t>1.418656202200883</t>
  </si>
  <si>
    <t>1.997477078320475</t>
  </si>
  <si>
    <t>2.812304520963992</t>
  </si>
  <si>
    <t>1.4176155540154556</t>
  </si>
  <si>
    <t>0.9672610957615255</t>
  </si>
  <si>
    <t>5.268441616456864</t>
  </si>
  <si>
    <t>0.956408772459872</t>
  </si>
  <si>
    <t>1.4219604381315631</t>
  </si>
  <si>
    <t>1.9588039898061897</t>
  </si>
  <si>
    <t>2.821312671940216</t>
  </si>
  <si>
    <t>1.9751105655028978</t>
  </si>
  <si>
    <t>1.980077568409103</t>
  </si>
  <si>
    <t>3.4010040201403493</t>
  </si>
  <si>
    <t>0.9618666674811404</t>
  </si>
  <si>
    <t>1.3523984336314752</t>
  </si>
  <si>
    <t>0.486015698460605</t>
  </si>
  <si>
    <t>0.9676809914390845</t>
  </si>
  <si>
    <t>2.3944016944115996</t>
  </si>
  <si>
    <t>0.4735084332255855</t>
  </si>
  <si>
    <t>0.96515645614653</t>
  </si>
  <si>
    <t>2.4165629411214065</t>
  </si>
  <si>
    <t>0.9605317672953897</t>
  </si>
  <si>
    <t>1.988962152125171</t>
  </si>
  <si>
    <t>0.46515631435809857</t>
  </si>
  <si>
    <t>2.145762651148128</t>
  </si>
  <si>
    <t>0.4670358284259403</t>
  </si>
  <si>
    <t>0.479396392116894</t>
  </si>
  <si>
    <t>0.4989917861743757</t>
  </si>
  <si>
    <t>1.3647178018591402</t>
  </si>
  <si>
    <t>1.9336950222438785</t>
  </si>
  <si>
    <t>0.4615360632413301</t>
  </si>
  <si>
    <t>1.439141227865152</t>
  </si>
  <si>
    <t>0.9474637458844279</t>
  </si>
  <si>
    <t>0.334601056256476</t>
  </si>
  <si>
    <t>1.4925166774777863</t>
  </si>
  <si>
    <t>0.4771066782325321</t>
  </si>
  <si>
    <t>1.8845198714021145</t>
  </si>
  <si>
    <t>2.8051257403927132</t>
  </si>
  <si>
    <t>1.3909685202224862</t>
  </si>
  <si>
    <t>2.3455566671631622</t>
  </si>
  <si>
    <t>0.9620305362357583</t>
  </si>
  <si>
    <t>8.852539290228108</t>
  </si>
  <si>
    <t>1.9568733560845395</t>
  </si>
  <si>
    <t>1.7257808658105807</t>
  </si>
  <si>
    <t>0.9652296569386453</t>
  </si>
  <si>
    <t>1.4815104930488283</t>
  </si>
  <si>
    <t>0.7288567140791569</t>
  </si>
  <si>
    <t>2.3989251760813435</t>
  </si>
  <si>
    <t>0.4412928815361875</t>
  </si>
  <si>
    <t>2.4250410504495403</t>
  </si>
  <si>
    <t>1.4846881084414316</t>
  </si>
  <si>
    <t>4.92891080051295</t>
  </si>
  <si>
    <t>1.9881192756606951</t>
  </si>
  <si>
    <t>1.485683304886761</t>
  </si>
  <si>
    <t>2.933785492205491</t>
  </si>
  <si>
    <t>0.4993123295963902</t>
  </si>
  <si>
    <t>0.9796218953725058</t>
  </si>
  <si>
    <t>0.494414954455592</t>
  </si>
  <si>
    <t>0.48741251284412757</t>
  </si>
  <si>
    <t>1.4449821999890147</t>
  </si>
  <si>
    <t>8.551105227038132</t>
  </si>
  <si>
    <t>0.9840486599094603</t>
  </si>
  <si>
    <t>0.49694997546623004</t>
  </si>
  <si>
    <t>7.083611306734532</t>
  </si>
  <si>
    <t>0.8391654523236385</t>
  </si>
  <si>
    <t>0.9529859041599649</t>
  </si>
  <si>
    <t>0.810620426189722</t>
  </si>
  <si>
    <t>3.3505864871274933</t>
  </si>
  <si>
    <t>0.494877983736299</t>
  </si>
  <si>
    <t>0.48406329577102386</t>
  </si>
  <si>
    <t>1.8972409458473</t>
  </si>
  <si>
    <t>0.46577131024216983</t>
  </si>
  <si>
    <t>0.31174732419495704</t>
  </si>
  <si>
    <t>0.9854816973429484</t>
  </si>
  <si>
    <t>1.4347547273025139</t>
  </si>
  <si>
    <t>0.7373140453167386</t>
  </si>
  <si>
    <t>1.960824326711054</t>
  </si>
  <si>
    <t>0.461006699190461</t>
  </si>
  <si>
    <t>3.0688286142327987</t>
  </si>
  <si>
    <t>1.9479645390447082</t>
  </si>
  <si>
    <t>1.9111623697443845</t>
  </si>
  <si>
    <t>1.4743701815435915</t>
  </si>
  <si>
    <t>0.9820537452943112</t>
  </si>
  <si>
    <t>1.4673462208058854</t>
  </si>
  <si>
    <t>0.970446832598528</t>
  </si>
  <si>
    <t>0.9479869424966187</t>
  </si>
  <si>
    <t>1.4653137350302345</t>
  </si>
  <si>
    <t>2.458365595659486</t>
  </si>
  <si>
    <t>16.25112818510522</t>
  </si>
  <si>
    <t>0.4911065330644895</t>
  </si>
  <si>
    <t>0.9426667124122745</t>
  </si>
  <si>
    <t>0.476670261116513</t>
  </si>
  <si>
    <t>2.8667235163240004</t>
  </si>
  <si>
    <t>0.471101690890921</t>
  </si>
  <si>
    <t>1.4424672530585199</t>
  </si>
  <si>
    <t>0.9646872363620201</t>
  </si>
  <si>
    <t>1.4401431458088487</t>
  </si>
  <si>
    <t>1.4703855290158858</t>
  </si>
  <si>
    <t>0.9999949843267182</t>
  </si>
  <si>
    <t>0.9216689355048333</t>
  </si>
  <si>
    <t>0.45872429038208434</t>
  </si>
  <si>
    <t>0.9758598266357217</t>
  </si>
  <si>
    <t>6.164056162687291</t>
  </si>
  <si>
    <t>0.49869489677391693</t>
  </si>
  <si>
    <t>0.4994157753410786</t>
  </si>
  <si>
    <t>0.49898906897310463</t>
  </si>
  <si>
    <t>0.48768014135506665</t>
  </si>
  <si>
    <t>0.2408705384632382</t>
  </si>
  <si>
    <t>5.10146383002432</t>
  </si>
  <si>
    <t>0.47783734559640795</t>
  </si>
  <si>
    <t>0.9987441676902439</t>
  </si>
  <si>
    <t>0.9750233206975696</t>
  </si>
  <si>
    <t>2.485582020531024</t>
  </si>
  <si>
    <t>0.47421150521154254</t>
  </si>
  <si>
    <t>2.325285630159542</t>
  </si>
  <si>
    <t>2.428004784750272</t>
  </si>
  <si>
    <t>1.9333139771840875</t>
  </si>
  <si>
    <t>0.49166363323990153</t>
  </si>
  <si>
    <t>1.928249557900776</t>
  </si>
  <si>
    <t>4.813587582231302</t>
  </si>
  <si>
    <t>1.4428662159231223</t>
  </si>
  <si>
    <t>0.9725705083799026</t>
  </si>
  <si>
    <t>0.9992670437169257</t>
  </si>
  <si>
    <t>0.48571979876768073</t>
  </si>
  <si>
    <t>1.4459526114531618</t>
  </si>
  <si>
    <t>0.49952030596061164</t>
  </si>
  <si>
    <t>2.3868183169478376</t>
  </si>
  <si>
    <t>2.1697800628700983</t>
  </si>
  <si>
    <t>1.9552801171602525</t>
  </si>
  <si>
    <t>2.7104215977007025</t>
  </si>
  <si>
    <t>0.48468852353871505</t>
  </si>
  <si>
    <t>2.85653195686044</t>
  </si>
  <si>
    <t>3.771429881718419</t>
  </si>
  <si>
    <t>0.48700360075142174</t>
  </si>
  <si>
    <t>0.9679776316367928</t>
  </si>
  <si>
    <t>1.8697546956493816</t>
  </si>
  <si>
    <t>2.371287234502731</t>
  </si>
  <si>
    <t>1.9417319314997994</t>
  </si>
  <si>
    <t>0.9740619199306878</t>
  </si>
  <si>
    <t>3.73968560737714</t>
  </si>
  <si>
    <t>0.49754802710350016</t>
  </si>
  <si>
    <t>0.4972754720985732</t>
  </si>
  <si>
    <t>1.4137287935923555</t>
  </si>
  <si>
    <t>0.3990809982619873</t>
  </si>
  <si>
    <t>0.4946260020231529</t>
  </si>
  <si>
    <t>0.304824690597736</t>
  </si>
  <si>
    <t>1.9426017008973324</t>
  </si>
  <si>
    <t>1.3414046162333169</t>
  </si>
  <si>
    <t>0.9897575559966287</t>
  </si>
  <si>
    <t>20.131745292291587</t>
  </si>
  <si>
    <t>1.4642370964894615</t>
  </si>
  <si>
    <t>3.7855826463440962</t>
  </si>
  <si>
    <t>0.9441534136082084</t>
  </si>
  <si>
    <t>2.3987623494677854</t>
  </si>
  <si>
    <t>1.4978207158843349</t>
  </si>
  <si>
    <t>0.9904884860897456</t>
  </si>
  <si>
    <t>0.49176071446734587</t>
  </si>
  <si>
    <t>1.436725250082788</t>
  </si>
  <si>
    <t>0.9472776514818784</t>
  </si>
  <si>
    <t>0.9830569408097722</t>
  </si>
  <si>
    <t>1.9275680679396858</t>
  </si>
  <si>
    <t>0.7617718299417382</t>
  </si>
  <si>
    <t>0.9424174970738085</t>
  </si>
  <si>
    <t>0.49596602110835836</t>
  </si>
  <si>
    <t>5.170317344724767</t>
  </si>
  <si>
    <t>0.9362913489538582</t>
  </si>
  <si>
    <t>0.49981171632836036</t>
  </si>
  <si>
    <t>3.8330325775358394</t>
  </si>
  <si>
    <t>0.96570986376493</t>
  </si>
  <si>
    <t>0.9990203200701334</t>
  </si>
  <si>
    <t>2.2105317644732416</t>
  </si>
  <si>
    <t>0.9843225913164095</t>
  </si>
  <si>
    <t>0.4898877551417768</t>
  </si>
  <si>
    <t>0.4975117880270911</t>
  </si>
  <si>
    <t>0.4857739713338396</t>
  </si>
  <si>
    <t>13.86241258153929</t>
  </si>
  <si>
    <t>0.9461993618853402</t>
  </si>
  <si>
    <t>0.9973205847285997</t>
  </si>
  <si>
    <t>0.9311891745827366</t>
  </si>
  <si>
    <t>3.909897289686734</t>
  </si>
  <si>
    <t>0.9814671910775165</t>
  </si>
  <si>
    <t>1.1619985766803056</t>
  </si>
  <si>
    <t>2.9084706650664467</t>
  </si>
  <si>
    <t>0.46451686079370863</t>
  </si>
  <si>
    <t>0.9062003826042517</t>
  </si>
  <si>
    <t>3.39675635840268</t>
  </si>
  <si>
    <t>11.54019213042002</t>
  </si>
  <si>
    <t>0.9319470375994454</t>
  </si>
  <si>
    <t>0.8764569312440527</t>
  </si>
  <si>
    <t>5.193628756762084</t>
  </si>
  <si>
    <t>2.7895847472843807</t>
  </si>
  <si>
    <t>1.4751643336249722</t>
  </si>
  <si>
    <t>0.4877390257711088</t>
  </si>
  <si>
    <t>0.48176599669279296</t>
  </si>
  <si>
    <t>3.2959508783775173</t>
  </si>
  <si>
    <t>1.7675711852629208</t>
  </si>
  <si>
    <t>1.4400534292623464</t>
  </si>
  <si>
    <t>0.9532393371771144</t>
  </si>
  <si>
    <t>1.463315082344074</t>
  </si>
  <si>
    <t>0.9250042231033598</t>
  </si>
  <si>
    <t>0.48356352640446165</t>
  </si>
  <si>
    <t>2.4191782087260756</t>
  </si>
  <si>
    <t>0.4645932001780404</t>
  </si>
  <si>
    <t>0.9437327856410793</t>
  </si>
  <si>
    <t>2.8350288723649406</t>
  </si>
  <si>
    <t>7.162974944666838</t>
  </si>
  <si>
    <t>0.7799829340978683</t>
  </si>
  <si>
    <t>1.488626255161659</t>
  </si>
  <si>
    <t>1.9908099973094622</t>
  </si>
  <si>
    <t>1.434129827979544</t>
  </si>
  <si>
    <t>5.807373949468145</t>
  </si>
  <si>
    <t>0.4973394504708991</t>
  </si>
  <si>
    <t>0.959834615430612</t>
  </si>
  <si>
    <t>2.398048414450802</t>
  </si>
  <si>
    <t>1.437266004223308</t>
  </si>
  <si>
    <t>4.547290000328323</t>
  </si>
  <si>
    <t>0.4755399497014125</t>
  </si>
  <si>
    <t>11.242268137375554</t>
  </si>
  <si>
    <t>0.480310377683994</t>
  </si>
  <si>
    <t>0.48187685713877093</t>
  </si>
  <si>
    <t>0.4979682442948717</t>
  </si>
  <si>
    <t>0.29099288095302267</t>
  </si>
  <si>
    <t>1.4136510512237548</t>
  </si>
  <si>
    <t>1.9419144685313219</t>
  </si>
  <si>
    <t>14.608365876843353</t>
  </si>
  <si>
    <t>0.9557734047310247</t>
  </si>
  <si>
    <t>0.975382091643306</t>
  </si>
  <si>
    <t>1.457835278397468</t>
  </si>
  <si>
    <t>1.4740116939773171</t>
  </si>
  <si>
    <t>0.9602186751596237</t>
  </si>
  <si>
    <t>0.4819661206601629</t>
  </si>
  <si>
    <t>0.4528875943826889</t>
  </si>
  <si>
    <t>0.28092072744740093</t>
  </si>
  <si>
    <t>0.44688645984088216</t>
  </si>
  <si>
    <t>1.2670062698955895</t>
  </si>
  <si>
    <t>0.9581277792859761</t>
  </si>
  <si>
    <t>1.924090442888817</t>
  </si>
  <si>
    <t>7.581481755040914</t>
  </si>
  <si>
    <t>0.9633738069213773</t>
  </si>
  <si>
    <t>1.4121683782084813</t>
  </si>
  <si>
    <t>0.9452310035353241</t>
  </si>
  <si>
    <t>1.7566345564851336</t>
  </si>
  <si>
    <t>0.4846827976199</t>
  </si>
  <si>
    <t>1.8659487209956656</t>
  </si>
  <si>
    <t>1.9414620891702747</t>
  </si>
  <si>
    <t>1.8738317270521738</t>
  </si>
  <si>
    <t>0.49559907142561094</t>
  </si>
  <si>
    <t>0.9663551859011859</t>
  </si>
  <si>
    <t>12.72993132134221</t>
  </si>
  <si>
    <t>0.49467587068367147</t>
  </si>
  <si>
    <t>5.5796984078373555</t>
  </si>
  <si>
    <t>4.664478343140136</t>
  </si>
  <si>
    <t>0.4989370434987823</t>
  </si>
  <si>
    <t>1.4342370670383857</t>
  </si>
  <si>
    <t>4.665258178677619</t>
  </si>
  <si>
    <t>0.46288601606331387</t>
  </si>
  <si>
    <t>5.182678251165106</t>
  </si>
  <si>
    <t>1.8555781676072165</t>
  </si>
  <si>
    <t>1.458769745031884</t>
  </si>
  <si>
    <t>0.9788098654737122</t>
  </si>
  <si>
    <t>0.4909319574755971</t>
  </si>
  <si>
    <t>3.132728998043111</t>
  </si>
  <si>
    <t>1.4108345859936429</t>
  </si>
  <si>
    <t>1.922089328781449</t>
  </si>
  <si>
    <t>0.47841920199869514</t>
  </si>
  <si>
    <t>4.759902915529105</t>
  </si>
  <si>
    <t>0.9526890249079627</t>
  </si>
  <si>
    <t>1.4208794100491042</t>
  </si>
  <si>
    <t>8.592503126754254</t>
  </si>
  <si>
    <t>1.4265697993256126</t>
  </si>
  <si>
    <t>0.48156134491486735</t>
  </si>
  <si>
    <t>0.46450124403758386</t>
  </si>
  <si>
    <t>12.245496232182102</t>
  </si>
  <si>
    <t>2.3914684615134685</t>
  </si>
  <si>
    <t>1.900986941685034</t>
  </si>
  <si>
    <t>0.4885483624052923</t>
  </si>
  <si>
    <t>0.49855150051123737</t>
  </si>
  <si>
    <t>1.8418918685089114</t>
  </si>
  <si>
    <t>0.4778200298609899</t>
  </si>
  <si>
    <t>0.4737518228870931</t>
  </si>
  <si>
    <t>0.4901335736178414</t>
  </si>
  <si>
    <t>2.4756559253063255</t>
  </si>
  <si>
    <t>0.48273840964432135</t>
  </si>
  <si>
    <t>5.815865056505257</t>
  </si>
  <si>
    <t>0.48018698103557694</t>
  </si>
  <si>
    <t>1.900192737283758</t>
  </si>
  <si>
    <t>0.471021133756059</t>
  </si>
  <si>
    <t>1.4858437170508292</t>
  </si>
  <si>
    <t>1.2406432071568168</t>
  </si>
  <si>
    <t>2.3903067679030876</t>
  </si>
  <si>
    <t>0.497249859515314</t>
  </si>
  <si>
    <t>4.22375638348656</t>
  </si>
  <si>
    <t>0.4585745526375397</t>
  </si>
  <si>
    <t>1.4350721014830428</t>
  </si>
  <si>
    <t>1.403166345172718</t>
  </si>
  <si>
    <t>0.9936715069825119</t>
  </si>
  <si>
    <t>1.8864721504504047</t>
  </si>
  <si>
    <t>0.4704099899524473</t>
  </si>
  <si>
    <t>3.8399715831905445</t>
  </si>
  <si>
    <t>2.8405675843846363</t>
  </si>
  <si>
    <t>1.231191608255377</t>
  </si>
  <si>
    <t>2.412527371733664</t>
  </si>
  <si>
    <t>2.423095812612173</t>
  </si>
  <si>
    <t>0.24433547691705407</t>
  </si>
  <si>
    <t>0.9964518254740589</t>
  </si>
  <si>
    <t>4.857428896746551</t>
  </si>
  <si>
    <t>1.2653677917802955</t>
  </si>
  <si>
    <t>0.9606983046535003</t>
  </si>
  <si>
    <t>11.743051856322817</t>
  </si>
  <si>
    <t>0.4850935780134888</t>
  </si>
  <si>
    <t>1.2252022796669522</t>
  </si>
  <si>
    <t>0.9745557995093482</t>
  </si>
  <si>
    <t>0.499839994327649</t>
  </si>
  <si>
    <t>0.9487529593131592</t>
  </si>
  <si>
    <t>0.9393886885623961</t>
  </si>
  <si>
    <t>1.7871428432766614</t>
  </si>
  <si>
    <t>15.213850841262605</t>
  </si>
  <si>
    <t>1.8321176448001915</t>
  </si>
  <si>
    <t>0.4667252791606178</t>
  </si>
  <si>
    <t>1.410776873075157</t>
  </si>
  <si>
    <t>0.999942031428813</t>
  </si>
  <si>
    <t>3.3512676910795336</t>
  </si>
  <si>
    <t>0.9792267581282001</t>
  </si>
  <si>
    <t>1.436750337195528</t>
  </si>
  <si>
    <t>0.48362451543956425</t>
  </si>
  <si>
    <t>1.4671995734780405</t>
  </si>
  <si>
    <t>0.4994428893171585</t>
  </si>
  <si>
    <t>1.9505841853540233</t>
  </si>
  <si>
    <t>0.8565603227561864</t>
  </si>
  <si>
    <t>0.47289441680191613</t>
  </si>
  <si>
    <t>0.4998206036950288</t>
  </si>
  <si>
    <t>5.381694844365973</t>
  </si>
  <si>
    <t>0.4915838934326492</t>
  </si>
  <si>
    <t>1.4418967159903568</t>
  </si>
  <si>
    <t>3.7743689545339</t>
  </si>
  <si>
    <t>1.8973195413610737</t>
  </si>
  <si>
    <t>1.4647160268107207</t>
  </si>
  <si>
    <t>1.4462791658797123</t>
  </si>
  <si>
    <t>1.4383734522953155</t>
  </si>
  <si>
    <t>0.9740462664030669</t>
  </si>
  <si>
    <t>0.9489569861640611</t>
  </si>
  <si>
    <t>1.4868516556208382</t>
  </si>
  <si>
    <t>1.4691217041075117</t>
  </si>
  <si>
    <t>2.961682659303956</t>
  </si>
  <si>
    <t>0.9564163045998285</t>
  </si>
  <si>
    <t>0.4918940117947356</t>
  </si>
  <si>
    <t>0.9489255679339463</t>
  </si>
  <si>
    <t>2.2634034481561915</t>
  </si>
  <si>
    <t>0.46145642492817646</t>
  </si>
  <si>
    <t>0.985277887233259</t>
  </si>
  <si>
    <t>1.4722167552391188</t>
  </si>
  <si>
    <t>0.9998766104131296</t>
  </si>
  <si>
    <t>0.48001820536507434</t>
  </si>
  <si>
    <t>1.9175719463607437</t>
  </si>
  <si>
    <t>0.47150685580659063</t>
  </si>
  <si>
    <t>0.49970352775581295</t>
  </si>
  <si>
    <t>1.435928310816755</t>
  </si>
  <si>
    <t>0.45491663294887225</t>
  </si>
  <si>
    <t>1.396615639600272</t>
  </si>
  <si>
    <t>1.4617281474264165</t>
  </si>
  <si>
    <t>0.46428995101759235</t>
  </si>
  <si>
    <t>1.4471611490185854</t>
  </si>
  <si>
    <t>0.48391705860307155</t>
  </si>
  <si>
    <t>0.348271544333314</t>
  </si>
  <si>
    <t>0.44833177943978075</t>
  </si>
  <si>
    <t>0.45873464053976265</t>
  </si>
  <si>
    <t>1.447879720929613</t>
  </si>
  <si>
    <t>1.4725382148271677</t>
  </si>
  <si>
    <t>0.49890637272640315</t>
  </si>
  <si>
    <t>0.9644770837543757</t>
  </si>
  <si>
    <t>0.9292734547786107</t>
  </si>
  <si>
    <t>2.42391588483792</t>
  </si>
  <si>
    <t>0.45259337435278557</t>
  </si>
  <si>
    <t>3.892359056712138</t>
  </si>
  <si>
    <t>0.49997170233776383</t>
  </si>
  <si>
    <t>0.3909422853797485</t>
  </si>
  <si>
    <t>0.9701236998838079</t>
  </si>
  <si>
    <t>1.8866190661492013</t>
  </si>
  <si>
    <t>0.9627170973168218</t>
  </si>
  <si>
    <t>4.781122070312703</t>
  </si>
  <si>
    <t>0.9498304015891038</t>
  </si>
  <si>
    <t>0.9113363163795173</t>
  </si>
  <si>
    <t>5.194211677245844</t>
  </si>
  <si>
    <t>0.932288891679155</t>
  </si>
  <si>
    <t>1.8774860198998624</t>
  </si>
  <si>
    <t>2.4371204279060765</t>
  </si>
  <si>
    <t>0.9410262350715857</t>
  </si>
  <si>
    <t>1.2705793989236038</t>
  </si>
  <si>
    <t>1.4415197179346375</t>
  </si>
  <si>
    <t>1.4574708022406686</t>
  </si>
  <si>
    <t>0.49899955446219624</t>
  </si>
  <si>
    <t>0.9377766657505311</t>
  </si>
  <si>
    <t>0.9246908312564485</t>
  </si>
  <si>
    <t>0.8255287207694588</t>
  </si>
  <si>
    <t>2.4127920223831376</t>
  </si>
  <si>
    <t>0.49695875814635454</t>
  </si>
  <si>
    <t>3.3816901798643495</t>
  </si>
  <si>
    <t>0.9682711352130667</t>
  </si>
  <si>
    <t>0.49301336931239975</t>
  </si>
  <si>
    <t>1.9066036247684082</t>
  </si>
  <si>
    <t>0.9599096075685308</t>
  </si>
  <si>
    <t>0.4692793801536864</t>
  </si>
  <si>
    <t>0.9580410267659999</t>
  </si>
  <si>
    <t>0.9950582666789844</t>
  </si>
  <si>
    <t>0.470546786486263</t>
  </si>
  <si>
    <t>0.9749278265756214</t>
  </si>
  <si>
    <t>2.4055153652823553</t>
  </si>
  <si>
    <t>0.9901475465919485</t>
  </si>
  <si>
    <t>1.635529978945597</t>
  </si>
  <si>
    <t>0.49245300390585406</t>
  </si>
  <si>
    <t>0.4615779011558644</t>
  </si>
  <si>
    <t>4.2163269647224375</t>
  </si>
  <si>
    <t>0.9362358450091348</t>
  </si>
  <si>
    <t>0.49727977005448726</t>
  </si>
  <si>
    <t>1.941830289594967</t>
  </si>
  <si>
    <t>0.7818861056024804</t>
  </si>
  <si>
    <t>3.7699969919561687</t>
  </si>
  <si>
    <t>3.4284284142970383</t>
  </si>
  <si>
    <t>1.371091642314978</t>
  </si>
  <si>
    <t>7.201831151082757</t>
  </si>
  <si>
    <t>0.45333868192125093</t>
  </si>
  <si>
    <t>32.36002185335891</t>
  </si>
  <si>
    <t>20.98925214922203</t>
  </si>
  <si>
    <t>1.2990264750244633</t>
  </si>
  <si>
    <t>3.3413789267476184</t>
  </si>
  <si>
    <t>3.8701800892630156</t>
  </si>
  <si>
    <t>0.9692719968889207</t>
  </si>
  <si>
    <t>2.9215762685017626</t>
  </si>
  <si>
    <t>0.9962348930017701</t>
  </si>
  <si>
    <t>1.4122603933684155</t>
  </si>
  <si>
    <t>0.989193368953702</t>
  </si>
  <si>
    <t>4.103776321932</t>
  </si>
  <si>
    <t>1.2330391762554918</t>
  </si>
  <si>
    <t>2.395770827872811</t>
  </si>
  <si>
    <t>0.9882427644322705</t>
  </si>
  <si>
    <t>2.738409533301282</t>
  </si>
  <si>
    <t>0.498889271388058</t>
  </si>
  <si>
    <t>1.398380994232853</t>
  </si>
  <si>
    <t>5.246112024416198</t>
  </si>
  <si>
    <t>0.49504191923050067</t>
  </si>
  <si>
    <t>0.46165883701250143</t>
  </si>
  <si>
    <t>2.6274374906684814</t>
  </si>
  <si>
    <t>4.325596144794149</t>
  </si>
  <si>
    <t>0.7691166096902555</t>
  </si>
  <si>
    <t>1.1712269196476894</t>
  </si>
  <si>
    <t>3.7574733882860287</t>
  </si>
  <si>
    <t>5.261653264410305</t>
  </si>
  <si>
    <t>0.9628142082763961</t>
  </si>
  <si>
    <t>1.4987944330908993</t>
  </si>
  <si>
    <t>0.9423014078315131</t>
  </si>
  <si>
    <t>1.8596639808880655</t>
  </si>
  <si>
    <t>0.48665570894317073</t>
  </si>
  <si>
    <t>0.47956061809876827</t>
  </si>
  <si>
    <t>0.9589412686470845</t>
  </si>
  <si>
    <t>0.9516561735985218</t>
  </si>
  <si>
    <t>2.4130419787801083</t>
  </si>
  <si>
    <t>0.9913776178624838</t>
  </si>
  <si>
    <t>0.49475242764377003</t>
  </si>
  <si>
    <t>0.4989815081286791</t>
  </si>
  <si>
    <t>1.4332010722459043</t>
  </si>
  <si>
    <t>1.933206174845371</t>
  </si>
  <si>
    <t>0.9828759003864773</t>
  </si>
  <si>
    <t>0.9523067489613779</t>
  </si>
  <si>
    <t>3.961725919122893</t>
  </si>
  <si>
    <t>12.927690408975252</t>
  </si>
  <si>
    <t>1.446929034146828</t>
  </si>
  <si>
    <t>4.373170575572929</t>
  </si>
  <si>
    <t>0.9548107738079783</t>
  </si>
  <si>
    <t>0.49614490277970974</t>
  </si>
  <si>
    <t>2.3856834359616195</t>
  </si>
  <si>
    <t>1.3981060513994954</t>
  </si>
  <si>
    <t>0.4835909342822015</t>
  </si>
  <si>
    <t>2.370142603361108</t>
  </si>
  <si>
    <t>2.89798530872192</t>
  </si>
  <si>
    <t>0.944346383353839</t>
  </si>
  <si>
    <t>4.758819570409276</t>
  </si>
  <si>
    <t>0.4674498858464468</t>
  </si>
  <si>
    <t>0.9406383898658512</t>
  </si>
  <si>
    <t>1.4340446651881447</t>
  </si>
  <si>
    <t>1.8460828869673527</t>
  </si>
  <si>
    <t>1.8968639693637175</t>
  </si>
  <si>
    <t>0.9607925093766112</t>
  </si>
  <si>
    <t>0.48877857273355974</t>
  </si>
  <si>
    <t>10.817974518808434</t>
  </si>
  <si>
    <t>0.8808970569900028</t>
  </si>
  <si>
    <t>2.6570506563707172</t>
  </si>
  <si>
    <t>3.325482122854333</t>
  </si>
  <si>
    <t>0.9619024646141486</t>
  </si>
  <si>
    <t>0.498614909317739</t>
  </si>
  <si>
    <t>0.4998509854730852</t>
  </si>
  <si>
    <t>1.9145218405250164</t>
  </si>
  <si>
    <t>7.659052053019401</t>
  </si>
  <si>
    <t>3.842311197284689</t>
  </si>
  <si>
    <t>24.267472106533642</t>
  </si>
  <si>
    <t>0.9399947544856997</t>
  </si>
  <si>
    <t>1.3194390342263218</t>
  </si>
  <si>
    <t>2.924684997643594</t>
  </si>
  <si>
    <t>0.499365974770603</t>
  </si>
  <si>
    <t>0.4655737849304341</t>
  </si>
  <si>
    <t>1.3157546829455153</t>
  </si>
  <si>
    <t>1.8676180500248838</t>
  </si>
  <si>
    <t>0.9973655060956801</t>
  </si>
  <si>
    <t>0.47451795480340725</t>
  </si>
  <si>
    <t>0.938713447886159</t>
  </si>
  <si>
    <t>0.49531018959536605</t>
  </si>
  <si>
    <t>0.3825335457823837</t>
  </si>
  <si>
    <t>1.4041903936846487</t>
  </si>
  <si>
    <t>0.9551366798804536</t>
  </si>
  <si>
    <t>0.49896540164435194</t>
  </si>
  <si>
    <t>0.9736631904427395</t>
  </si>
  <si>
    <t>2.754175315386325</t>
  </si>
  <si>
    <t>1.443546692350129</t>
  </si>
  <si>
    <t>1.4198054827782545</t>
  </si>
  <si>
    <t>0.9357610493144588</t>
  </si>
  <si>
    <t>1.4144800718663586</t>
  </si>
  <si>
    <t>1.9841608006558054</t>
  </si>
  <si>
    <t>0.9651543799693303</t>
  </si>
  <si>
    <t>1.9393394806854618</t>
  </si>
  <si>
    <t>0.4793869187718777</t>
  </si>
  <si>
    <t>26.484506842397213</t>
  </si>
  <si>
    <t>1.4816027624492691</t>
  </si>
  <si>
    <t>0.4832170179304305</t>
  </si>
  <si>
    <t>0.45650589408547004</t>
  </si>
  <si>
    <t>13.659280901885896</t>
  </si>
  <si>
    <t>3.328384402997095</t>
  </si>
  <si>
    <t>1.8785324877439495</t>
  </si>
  <si>
    <t>0.4905804358481649</t>
  </si>
  <si>
    <t>3.145000547971395</t>
  </si>
  <si>
    <t>0.9972741234604341</t>
  </si>
  <si>
    <t>0.49895800145153907</t>
  </si>
  <si>
    <t>0.9259601008481629</t>
  </si>
  <si>
    <t>0.4982895053194601</t>
  </si>
  <si>
    <t>0.9338052262477277</t>
  </si>
  <si>
    <t>0.4628902613348831</t>
  </si>
  <si>
    <t>1.8988003905825745</t>
  </si>
  <si>
    <t>1.4212850321493289</t>
  </si>
  <si>
    <t>6.0584587594217085</t>
  </si>
  <si>
    <t>1.9498293037371435</t>
  </si>
  <si>
    <t>4.319241546701539</t>
  </si>
  <si>
    <t>1.4562666241403113</t>
  </si>
  <si>
    <t>4.63512525468718</t>
  </si>
  <si>
    <t>1.8886906891564463</t>
  </si>
  <si>
    <t>1.864536565592635</t>
  </si>
  <si>
    <t>4.2457011441051415</t>
  </si>
  <si>
    <t>0.9621260553403295</t>
  </si>
  <si>
    <t>0.49118279326695163</t>
  </si>
  <si>
    <t>0.4852086186480819</t>
  </si>
  <si>
    <t>0.4713777482903933</t>
  </si>
  <si>
    <t>0.9269662367331255</t>
  </si>
  <si>
    <t>0.9914196151813982</t>
  </si>
  <si>
    <t>0.47091824748035105</t>
  </si>
  <si>
    <t>0.9398754539879568</t>
  </si>
  <si>
    <t>1.891609151672268</t>
  </si>
  <si>
    <t>1.4137904610264957</t>
  </si>
  <si>
    <t>1.398677664336798</t>
  </si>
  <si>
    <t>0.4780812402219967</t>
  </si>
  <si>
    <t>6.101061895744028</t>
  </si>
  <si>
    <t>3.804030151033212</t>
  </si>
  <si>
    <t>32.43091361816818</t>
  </si>
  <si>
    <t>1.2633823087628548</t>
  </si>
  <si>
    <t>0.48937937374294493</t>
  </si>
  <si>
    <t>0.48721615685818254</t>
  </si>
  <si>
    <t>0.47975801737622387</t>
  </si>
  <si>
    <t>0.3264196650317945</t>
  </si>
  <si>
    <t>0.49381478948940527</t>
  </si>
  <si>
    <t>1.2868717669132752</t>
  </si>
  <si>
    <t>6.173796382672136</t>
  </si>
  <si>
    <t>3.4547980969389904</t>
  </si>
  <si>
    <t>0.9693992883252023</t>
  </si>
  <si>
    <t>0.4811778397201826</t>
  </si>
  <si>
    <t>0.4732572803052377</t>
  </si>
  <si>
    <t>0.9853103650180022</t>
  </si>
  <si>
    <t>1.451344176073874</t>
  </si>
  <si>
    <t>0.9932029859681704</t>
  </si>
  <si>
    <t>0.45283225669320387</t>
  </si>
  <si>
    <t>27.379292706102444</t>
  </si>
  <si>
    <t>1.9242468643139645</t>
  </si>
  <si>
    <t>0.28450706742742365</t>
  </si>
  <si>
    <t>2.7112103565071344</t>
  </si>
  <si>
    <t>0.9500307943721409</t>
  </si>
  <si>
    <t>3.464008143804527</t>
  </si>
  <si>
    <t>0.9668003883030727</t>
  </si>
  <si>
    <t>1.2400175226930121</t>
  </si>
  <si>
    <t>9.57998423419667</t>
  </si>
  <si>
    <t>9.00749961074295</t>
  </si>
  <si>
    <t>0.49240588134337726</t>
  </si>
  <si>
    <t>10.653692017057507</t>
  </si>
  <si>
    <t>2.4003931141918033</t>
  </si>
  <si>
    <t>0.49612974697942996</t>
  </si>
  <si>
    <t>0.4740955013329782</t>
  </si>
  <si>
    <t>0.4897795604215288</t>
  </si>
  <si>
    <t>0.9364968331455388</t>
  </si>
  <si>
    <t>2.709963668356461</t>
  </si>
  <si>
    <t>0.4911753023037108</t>
  </si>
  <si>
    <t>0.48184596790458867</t>
  </si>
  <si>
    <t>7.027645999211672</t>
  </si>
  <si>
    <t>3.7789185915325927</t>
  </si>
  <si>
    <t>3.3406978371021796</t>
  </si>
  <si>
    <t>7.094432443985814</t>
  </si>
  <si>
    <t>5.5461264953058675</t>
  </si>
  <si>
    <t>0.942906311795227</t>
  </si>
  <si>
    <t>0.9806479622173381</t>
  </si>
  <si>
    <t>0.4982613592578368</t>
  </si>
  <si>
    <t>3.2435086680040306</t>
  </si>
  <si>
    <t>0.4995452946797141</t>
  </si>
  <si>
    <t>1.3789160048389686</t>
  </si>
  <si>
    <t>0.9887988295858281</t>
  </si>
  <si>
    <t>1.38184619168353</t>
  </si>
  <si>
    <t>0.9734832911250921</t>
  </si>
  <si>
    <t>1.389261865000897</t>
  </si>
  <si>
    <t>6.550513481880855</t>
  </si>
  <si>
    <t>1.377130404229556</t>
  </si>
  <si>
    <t>1.4479330920301061</t>
  </si>
  <si>
    <t>0.49577441891522817</t>
  </si>
  <si>
    <t>2.396062285261916</t>
  </si>
  <si>
    <t>0.9143159593104205</t>
  </si>
  <si>
    <t>0.4742074132485539</t>
  </si>
  <si>
    <t>0.31526271470984724</t>
  </si>
  <si>
    <t>1.421883982823373</t>
  </si>
  <si>
    <t>1.451070922429873</t>
  </si>
  <si>
    <t>0.9745408194561881</t>
  </si>
  <si>
    <t>1.4754806111459389</t>
  </si>
  <si>
    <t>3.3620950295995495</t>
  </si>
  <si>
    <t>1.8744212644669982</t>
  </si>
  <si>
    <t>1.4219031827884194</t>
  </si>
  <si>
    <t>0.9988229388282571</t>
  </si>
  <si>
    <t>0.9828568558435736</t>
  </si>
  <si>
    <t>2.3724808907151487</t>
  </si>
  <si>
    <t>1.4359878731990392</t>
  </si>
  <si>
    <t>0.958141801451603</t>
  </si>
  <si>
    <t>7.062202701714829</t>
  </si>
  <si>
    <t>1.4414184860800594</t>
  </si>
  <si>
    <t>0.4805313260534964</t>
  </si>
  <si>
    <t>0.9292041650414461</t>
  </si>
  <si>
    <t>0.9602800486040421</t>
  </si>
  <si>
    <t>1.894123217115387</t>
  </si>
  <si>
    <t>0.4686975681535649</t>
  </si>
  <si>
    <t>26.69820428413664</t>
  </si>
  <si>
    <t>0.999190520753665</t>
  </si>
  <si>
    <t>0.47250398988841197</t>
  </si>
  <si>
    <t>0.46918284564054635</t>
  </si>
  <si>
    <t>2.4068757091941673</t>
  </si>
  <si>
    <t>0.470312688530876</t>
  </si>
  <si>
    <t>0.9668507753350142</t>
  </si>
  <si>
    <t>0.49999985880947556</t>
  </si>
  <si>
    <t>0.4737966207446497</t>
  </si>
  <si>
    <t>0.49672114347305635</t>
  </si>
  <si>
    <t>1.7455385668134529</t>
  </si>
  <si>
    <t>494.82157865315327</t>
  </si>
  <si>
    <t>74.44983126934933</t>
  </si>
  <si>
    <t>1.7713977247497747</t>
  </si>
  <si>
    <t>13.905478126616115</t>
  </si>
  <si>
    <t>3.7170004216715866</t>
  </si>
  <si>
    <t>332.15913343647736</t>
  </si>
  <si>
    <t>538.1422543422824</t>
  </si>
  <si>
    <t>105.63229836286649</t>
  </si>
  <si>
    <t>26.84277506459825</t>
  </si>
  <si>
    <t>456.4600415521773</t>
  </si>
  <si>
    <t>495.25152659406314</t>
  </si>
  <si>
    <t>42.751836694621666</t>
  </si>
  <si>
    <t>27.15724662920517</t>
  </si>
  <si>
    <t>34.08515886052813</t>
  </si>
  <si>
    <t>1.553294758169818</t>
  </si>
  <si>
    <t>13.589585623464531</t>
  </si>
  <si>
    <t>16.853681690055854</t>
  </si>
  <si>
    <t>36.73083059823573</t>
  </si>
  <si>
    <t>0.49982689721313844</t>
  </si>
  <si>
    <t>27.568396660852034</t>
  </si>
  <si>
    <t>58.74830116415411</t>
  </si>
  <si>
    <t>8.146539247981366</t>
  </si>
  <si>
    <t>69.8441809869772</t>
  </si>
  <si>
    <t>25.971842454162747</t>
  </si>
  <si>
    <t>3.550958892006575</t>
  </si>
  <si>
    <t>14.338636768008913</t>
  </si>
  <si>
    <t>54.55856241919139</t>
  </si>
  <si>
    <t>49.70969986270484</t>
  </si>
  <si>
    <t>33.02425183041949</t>
  </si>
  <si>
    <t>1.49034605799863</t>
  </si>
  <si>
    <t>4.792025161975523</t>
  </si>
  <si>
    <t>28.86667705258062</t>
  </si>
  <si>
    <t>1645.4518153554627</t>
  </si>
  <si>
    <t>42.37812925811173</t>
  </si>
  <si>
    <t>74.99779283125375</t>
  </si>
  <si>
    <t>1.4613273222160932</t>
  </si>
  <si>
    <t>3.470101721741179</t>
  </si>
  <si>
    <t>48.07980194847824</t>
  </si>
  <si>
    <t>54.99352080586052</t>
  </si>
  <si>
    <t>10.840297136986091</t>
  </si>
  <si>
    <t>64.68845654706155</t>
  </si>
  <si>
    <t>4.532942002324232</t>
  </si>
  <si>
    <t>11.224516492699442</t>
  </si>
  <si>
    <t>1.7719671896622329</t>
  </si>
  <si>
    <t>4.7477765578465645</t>
  </si>
  <si>
    <t>12.114321812918867</t>
  </si>
  <si>
    <t>11.227305287824354</t>
  </si>
  <si>
    <t>317.102057393735</t>
  </si>
  <si>
    <t>1.9575698604130771</t>
  </si>
  <si>
    <t>0.4947114083837746</t>
  </si>
  <si>
    <t>8.17455058014131</t>
  </si>
  <si>
    <t>1.4698286978469248</t>
  </si>
  <si>
    <t>7.853119580537941</t>
  </si>
  <si>
    <t>0.9804847299296144</t>
  </si>
  <si>
    <t>1.4900949961020367</t>
  </si>
  <si>
    <t>97.25575543377639</t>
  </si>
  <si>
    <t>31.07595945194738</t>
  </si>
  <si>
    <t>11.841400327374428</t>
  </si>
  <si>
    <t>11.841785259422227</t>
  </si>
  <si>
    <t>5.424236694147888</t>
  </si>
  <si>
    <t>25.662692776296222</t>
  </si>
  <si>
    <t>8.942006922781633</t>
  </si>
  <si>
    <t>0.9970177133339002</t>
  </si>
  <si>
    <t>11.33257303890397</t>
  </si>
  <si>
    <t>0.4629031377431847</t>
  </si>
  <si>
    <t>45.4356390515815</t>
  </si>
  <si>
    <t>4.209233984518434</t>
  </si>
  <si>
    <t>14.396149952244082</t>
  </si>
  <si>
    <t>14.30575253520339</t>
  </si>
  <si>
    <t>43.54636627626822</t>
  </si>
  <si>
    <t>0.4975710021457791</t>
  </si>
  <si>
    <t>59.100386363202546</t>
  </si>
  <si>
    <t>18.336042193299424</t>
  </si>
  <si>
    <t>0.49711063358559276</t>
  </si>
  <si>
    <t>0.9967494266588413</t>
  </si>
  <si>
    <t>3.8051968008503394</t>
  </si>
  <si>
    <t>84.81343411757317</t>
  </si>
  <si>
    <t>15.452447602647272</t>
  </si>
  <si>
    <t>10.850331366819841</t>
  </si>
  <si>
    <t>91.06967545611288</t>
  </si>
  <si>
    <t>6.450218584658842</t>
  </si>
  <si>
    <t>44.91282072733294</t>
  </si>
  <si>
    <t>7.567509252056269</t>
  </si>
  <si>
    <t>0.9951711655706597</t>
  </si>
  <si>
    <t>29.036892870788716</t>
  </si>
  <si>
    <t>23.211540949299057</t>
  </si>
  <si>
    <t>95.94366363548164</t>
  </si>
  <si>
    <t>479.9011127721028</t>
  </si>
  <si>
    <t>5.00416807516706</t>
  </si>
  <si>
    <t>0.49999148851819963</t>
  </si>
  <si>
    <t>171.20414726247355</t>
  </si>
  <si>
    <t>227.56270371419095</t>
  </si>
  <si>
    <t>199.35855916502808</t>
  </si>
  <si>
    <t>1.4953542225213277</t>
  </si>
  <si>
    <t>41.519656756342634</t>
  </si>
  <si>
    <t>382.78221485091024</t>
  </si>
  <si>
    <t>1.4902602043723137</t>
  </si>
  <si>
    <t>4.316336319771233</t>
  </si>
  <si>
    <t>2.91264123578018</t>
  </si>
  <si>
    <t>13.426165805873486</t>
  </si>
  <si>
    <t>41.18848059668801</t>
  </si>
  <si>
    <t>3.931416301251275</t>
  </si>
  <si>
    <t>1.4971068042935507</t>
  </si>
  <si>
    <t>0.43978290237603</t>
  </si>
  <si>
    <t>14.83839448786782</t>
  </si>
  <si>
    <t>138.71944639586735</t>
  </si>
  <si>
    <t>11.013595007951583</t>
  </si>
  <si>
    <t>3.5866278302395234</t>
  </si>
  <si>
    <t>11.089622771788155</t>
  </si>
  <si>
    <t>0.6645758389312048</t>
  </si>
  <si>
    <t>0.49774908950047736</t>
  </si>
  <si>
    <t>4.379481392827236</t>
  </si>
  <si>
    <t>55.88331964402714</t>
  </si>
  <si>
    <t>6.182730027103226</t>
  </si>
  <si>
    <t>1.645017960002918</t>
  </si>
  <si>
    <t>2.237310550388597</t>
  </si>
  <si>
    <t>29.68328437288028</t>
  </si>
  <si>
    <t>7.7597398918956895</t>
  </si>
  <si>
    <t>30.629320837902426</t>
  </si>
  <si>
    <t>1.535309192979697</t>
  </si>
  <si>
    <t>35.22250793314421</t>
  </si>
  <si>
    <t>269.237700376629</t>
  </si>
  <si>
    <t>2.277817514775886</t>
  </si>
  <si>
    <t>1.4954714250648637</t>
  </si>
  <si>
    <t>142.44331207894132</t>
  </si>
  <si>
    <t>0.49829755390554387</t>
  </si>
  <si>
    <t>26.339730184885155</t>
  </si>
  <si>
    <t>43.759397400595304</t>
  </si>
  <si>
    <t>1.4737794871735606</t>
  </si>
  <si>
    <t>49.455371026164705</t>
  </si>
  <si>
    <t>41.328760740830475</t>
  </si>
  <si>
    <t>1.6995304860401825</t>
  </si>
  <si>
    <t>13.211355963046495</t>
  </si>
  <si>
    <t>0.9979145572200415</t>
  </si>
  <si>
    <t>8.820589447085311</t>
  </si>
  <si>
    <t>6.07691233935077</t>
  </si>
  <si>
    <t>1.1693060269617772</t>
  </si>
  <si>
    <t>10.568217392864954</t>
  </si>
  <si>
    <t>10.663514195645446</t>
  </si>
  <si>
    <t>37.85934060635551</t>
  </si>
  <si>
    <t>14.029882125597492</t>
  </si>
  <si>
    <t>1.55232415668882</t>
  </si>
  <si>
    <t>0.4367373738154772</t>
  </si>
  <si>
    <t>1.4925024036312442</t>
  </si>
  <si>
    <t>20.893253875410604</t>
  </si>
  <si>
    <t>16.268246513090748</t>
  </si>
  <si>
    <t>28.80096671413176</t>
  </si>
  <si>
    <t>34.98186130399086</t>
  </si>
  <si>
    <t>28.32260987078826</t>
  </si>
  <si>
    <t>12.613875214455259</t>
  </si>
  <si>
    <t>9.011616320903952</t>
  </si>
  <si>
    <t>9.975267357854825</t>
  </si>
  <si>
    <t>5.109509764077165</t>
  </si>
  <si>
    <t>19.60322925258516</t>
  </si>
  <si>
    <t>19.04286974063135</t>
  </si>
  <si>
    <t>15.41940966071829</t>
  </si>
  <si>
    <t>3.435075124552966</t>
  </si>
  <si>
    <t>8.950882896528416</t>
  </si>
  <si>
    <t>13.089205825035567</t>
  </si>
  <si>
    <t>6.391884138731169</t>
  </si>
  <si>
    <t>18.82835111434443</t>
  </si>
  <si>
    <t>0.49990980440427885</t>
  </si>
  <si>
    <t>3.1233496811702537</t>
  </si>
  <si>
    <t>11.146340684603379</t>
  </si>
  <si>
    <t>82.55953566346318</t>
  </si>
  <si>
    <t>0.4994191416675558</t>
  </si>
  <si>
    <t>0.9862977137858718</t>
  </si>
  <si>
    <t>6.952020367688586</t>
  </si>
  <si>
    <t>154.0533470213405</t>
  </si>
  <si>
    <t>0.49613406652241887</t>
  </si>
  <si>
    <t>6.797118310428373</t>
  </si>
  <si>
    <t>2.447071554182247</t>
  </si>
  <si>
    <t>28.723077930799814</t>
  </si>
  <si>
    <t>38.67354536049745</t>
  </si>
  <si>
    <t>3.4694790976674277</t>
  </si>
  <si>
    <t>0.3207734238837831</t>
  </si>
  <si>
    <t>13.225494310455193</t>
  </si>
  <si>
    <t>11.571574918309418</t>
  </si>
  <si>
    <t>55.09701777612172</t>
  </si>
  <si>
    <t>29.386603075601837</t>
  </si>
  <si>
    <t>16.365165364824083</t>
  </si>
  <si>
    <t>109.78251008920147</t>
  </si>
  <si>
    <t>4.211645124398684</t>
  </si>
  <si>
    <t>12.287528352691506</t>
  </si>
  <si>
    <t>11.13599202412686</t>
  </si>
  <si>
    <t>10.867041148099178</t>
  </si>
  <si>
    <t>91.68244226308816</t>
  </si>
  <si>
    <t>161.25312208043758</t>
  </si>
  <si>
    <t>16.57023144388288</t>
  </si>
  <si>
    <t>12.622652590815456</t>
  </si>
  <si>
    <t>56.00410287885138</t>
  </si>
  <si>
    <t>10.123439237459777</t>
  </si>
  <si>
    <t>346.0864576150789</t>
  </si>
  <si>
    <t>0.8320533429789488</t>
  </si>
  <si>
    <t>443.9733584004264</t>
  </si>
  <si>
    <t>6.0078229133705765</t>
  </si>
  <si>
    <t>2.229608898639099</t>
  </si>
  <si>
    <t>3.3564987144312166</t>
  </si>
  <si>
    <t>4.713214500438433</t>
  </si>
  <si>
    <t>135.73444404218858</t>
  </si>
  <si>
    <t>3.4759645857421324</t>
  </si>
  <si>
    <t>14.36281615084442</t>
  </si>
  <si>
    <t>14.811456434718316</t>
  </si>
  <si>
    <t>37.21290907443179</t>
  </si>
  <si>
    <t>24.192833828164</t>
  </si>
  <si>
    <t>1.9886567716191659</t>
  </si>
  <si>
    <t>8.528973933488412</t>
  </si>
  <si>
    <t>21.870646655746224</t>
  </si>
  <si>
    <t>1.471078712192903</t>
  </si>
  <si>
    <t>7.776975622085107</t>
  </si>
  <si>
    <t>0.8201935947541776</t>
  </si>
  <si>
    <t>17.002731781978845</t>
  </si>
  <si>
    <t>0.49971623453472747</t>
  </si>
  <si>
    <t>5.7929753576862355</t>
  </si>
  <si>
    <t>4.386977334411664</t>
  </si>
  <si>
    <t>0.322961761941308</t>
  </si>
  <si>
    <t>23.491959037458244</t>
  </si>
  <si>
    <t>1765.3350543076774</t>
  </si>
  <si>
    <t>28.23272487986637</t>
  </si>
  <si>
    <t>2.8068296659980883</t>
  </si>
  <si>
    <t>420.90644134369137</t>
  </si>
  <si>
    <t>99.89124017631751</t>
  </si>
  <si>
    <t>12.759333311365433</t>
  </si>
  <si>
    <t>0.9560877140407974</t>
  </si>
  <si>
    <t>39.969186338203116</t>
  </si>
  <si>
    <t>1.273435668439829</t>
  </si>
  <si>
    <t>13.697611121234807</t>
  </si>
  <si>
    <t>0.5668589996623327</t>
  </si>
  <si>
    <t>0.9818546206993697</t>
  </si>
  <si>
    <t>0.4629511945255916</t>
  </si>
  <si>
    <t>10.475615447045838</t>
  </si>
  <si>
    <t>58.20846127283365</t>
  </si>
  <si>
    <t>5.129730073355752</t>
  </si>
  <si>
    <t>1.0818516271546363</t>
  </si>
  <si>
    <t>218.34749913329344</t>
  </si>
  <si>
    <t>1.4499748665917331</t>
  </si>
  <si>
    <t>40.73534173937004</t>
  </si>
  <si>
    <t>2.7498840914281297</t>
  </si>
  <si>
    <t>8.422350051680837</t>
  </si>
  <si>
    <t>5.39676530136045</t>
  </si>
  <si>
    <t>0.49870458892375436</t>
  </si>
  <si>
    <t>12.093138895504817</t>
  </si>
  <si>
    <t>4.880324162781376</t>
  </si>
  <si>
    <t>0.9868660332207033</t>
  </si>
  <si>
    <t>35.815263495251195</t>
  </si>
  <si>
    <t>3.469382496167082</t>
  </si>
  <si>
    <t>5.20000851317732</t>
  </si>
  <si>
    <t>42.479411622087476</t>
  </si>
  <si>
    <t>1.7069280852566173</t>
  </si>
  <si>
    <t>35.635039380027244</t>
  </si>
  <si>
    <t>521.0514526423243</t>
  </si>
  <si>
    <t>3.9220904527587397</t>
  </si>
  <si>
    <t>1.476225638680684</t>
  </si>
  <si>
    <t>0.7432879302137597</t>
  </si>
  <si>
    <t>21.4463886930595</t>
  </si>
  <si>
    <t>3.030668136895229</t>
  </si>
  <si>
    <t>1.450098386184783</t>
  </si>
  <si>
    <t>0.9993202409620907</t>
  </si>
  <si>
    <t>10.585517708214617</t>
  </si>
  <si>
    <t>139.27200240886395</t>
  </si>
  <si>
    <t>33.92536872049268</t>
  </si>
  <si>
    <t>15.719955512205429</t>
  </si>
  <si>
    <t>0.9976082709746255</t>
  </si>
  <si>
    <t>7.302619936854343</t>
  </si>
  <si>
    <t>12.093229266385025</t>
  </si>
  <si>
    <t>15.16707867859475</t>
  </si>
  <si>
    <t>4.151567118288919</t>
  </si>
  <si>
    <t>52.733768332564665</t>
  </si>
  <si>
    <t>2.9431501494287615</t>
  </si>
  <si>
    <t>48.80218568323461</t>
  </si>
  <si>
    <t>100.5960624982124</t>
  </si>
  <si>
    <t>43.27041864237549</t>
  </si>
  <si>
    <t>4.420813907745336</t>
  </si>
  <si>
    <t>46.41296652327263</t>
  </si>
  <si>
    <t>14.609884473495933</t>
  </si>
  <si>
    <t>4.961160784736098</t>
  </si>
  <si>
    <t>355.22750649869954</t>
  </si>
  <si>
    <t>344.50556370382344</t>
  </si>
  <si>
    <t>5.880553441334478</t>
  </si>
  <si>
    <t>8.127632918152349</t>
  </si>
  <si>
    <t>0.4874772741440889</t>
  </si>
  <si>
    <t>34.06502007801788</t>
  </si>
  <si>
    <t>36.85589675485167</t>
  </si>
  <si>
    <t>0.47184496691063393</t>
  </si>
  <si>
    <t>0.4981271328988103</t>
  </si>
  <si>
    <t>3.7155056476041057</t>
  </si>
  <si>
    <t>21.203663685140064</t>
  </si>
  <si>
    <t>0.972431029949537</t>
  </si>
  <si>
    <t>4.332132572275209</t>
  </si>
  <si>
    <t>1.7692448673812344</t>
  </si>
  <si>
    <t>3.961941090717941</t>
  </si>
  <si>
    <t>9.149746808058659</t>
  </si>
  <si>
    <t>8.669934891971533</t>
  </si>
  <si>
    <t>0.9493784945184778</t>
  </si>
  <si>
    <t>22.45259139434049</t>
  </si>
  <si>
    <t>0.901228957919559</t>
  </si>
  <si>
    <t>6.8047164878924855</t>
  </si>
  <si>
    <t>1.8895474684739335</t>
  </si>
  <si>
    <t>1.7537521174308686</t>
  </si>
  <si>
    <t>3.164272068824821</t>
  </si>
  <si>
    <t>0.9847563295892297</t>
  </si>
  <si>
    <t>0.900164284886332</t>
  </si>
  <si>
    <t>6.85057081714938</t>
  </si>
  <si>
    <t>12.166762445696602</t>
  </si>
  <si>
    <t>2.4822774794669282</t>
  </si>
  <si>
    <t>78.63210772706525</t>
  </si>
  <si>
    <t>562.6108065089587</t>
  </si>
  <si>
    <t>3.438149030580369</t>
  </si>
  <si>
    <t>2.7871770117120085</t>
  </si>
  <si>
    <t>76.79433094191008</t>
  </si>
  <si>
    <t>18.13375609192233</t>
  </si>
  <si>
    <t>0.49884242335424944</t>
  </si>
  <si>
    <t>3.366714783637101</t>
  </si>
  <si>
    <t>10.01703823600506</t>
  </si>
  <si>
    <t>1.4616197423435393</t>
  </si>
  <si>
    <t>17.765420429325427</t>
  </si>
  <si>
    <t>15.167335536179195</t>
  </si>
  <si>
    <t>12.105695433311139</t>
  </si>
  <si>
    <t>81.21797659487558</t>
  </si>
  <si>
    <t>22.661611722045414</t>
  </si>
  <si>
    <t>0.4972595932255738</t>
  </si>
  <si>
    <t>9.954185164389418</t>
  </si>
  <si>
    <t>0.26203672832442343</t>
  </si>
  <si>
    <t>51.63152595641846</t>
  </si>
  <si>
    <t>1.3915721623498976</t>
  </si>
  <si>
    <t>0.4968195400695579</t>
  </si>
  <si>
    <t>4.840711300857798</t>
  </si>
  <si>
    <t>0.4926953058203128</t>
  </si>
  <si>
    <t>19.634676308893727</t>
  </si>
  <si>
    <t>8.804591312654008</t>
  </si>
  <si>
    <t>6.230674479038544</t>
  </si>
  <si>
    <t>15.599397945684917</t>
  </si>
  <si>
    <t>25.477813132683497</t>
  </si>
  <si>
    <t>2.904003459164314</t>
  </si>
  <si>
    <t>2.2721894130955316</t>
  </si>
  <si>
    <t>2.011519726214756</t>
  </si>
  <si>
    <t>98.518228686139</t>
  </si>
  <si>
    <t>2.6573674260731366</t>
  </si>
  <si>
    <t>2.4527637332148013</t>
  </si>
  <si>
    <t>7.147873356390297</t>
  </si>
  <si>
    <t>27.16085555784285</t>
  </si>
  <si>
    <t>1.142475012186737</t>
  </si>
  <si>
    <t>15.297389683963196</t>
  </si>
  <si>
    <t>163.1196174000715</t>
  </si>
  <si>
    <t>2.203994816221621</t>
  </si>
  <si>
    <t>6.8238964079132</t>
  </si>
  <si>
    <t>175.7216711306249</t>
  </si>
  <si>
    <t>2.7509432627923953</t>
  </si>
  <si>
    <t>0.4862726883537955</t>
  </si>
  <si>
    <t>1.9579252232321984</t>
  </si>
  <si>
    <t>575.268338210396</t>
  </si>
  <si>
    <t>2.8760578253168214</t>
  </si>
  <si>
    <t>0.2580700071986763</t>
  </si>
  <si>
    <t>1.7640270220718186</t>
  </si>
  <si>
    <t>13.766779795596738</t>
  </si>
  <si>
    <t>1.4534718009718213</t>
  </si>
  <si>
    <t>4.793804014429687</t>
  </si>
  <si>
    <t>0.27523577262814636</t>
  </si>
  <si>
    <t>5.1830833458005525</t>
  </si>
  <si>
    <t>0.9309526380035921</t>
  </si>
  <si>
    <t>4.152285399870937</t>
  </si>
  <si>
    <t>72.03785115088965</t>
  </si>
  <si>
    <t>163.41662060735507</t>
  </si>
  <si>
    <t>33.16992856268414</t>
  </si>
  <si>
    <t>1.1462195804141473</t>
  </si>
  <si>
    <t>0.4792851016211934</t>
  </si>
  <si>
    <t>15.06733360839129</t>
  </si>
  <si>
    <t>41.43934064666578</t>
  </si>
  <si>
    <t>4.834791446136918</t>
  </si>
  <si>
    <t>4.346942836009683</t>
  </si>
  <si>
    <t>21.020736892695844</t>
  </si>
  <si>
    <t>4.19657742284566</t>
  </si>
  <si>
    <t>0.9274912154413943</t>
  </si>
  <si>
    <t>2.5798651699175936</t>
  </si>
  <si>
    <t>0.49779095391205047</t>
  </si>
  <si>
    <t>0.30837358066136716</t>
  </si>
  <si>
    <t>2.210328555095406</t>
  </si>
  <si>
    <t>1.530527237176185</t>
  </si>
  <si>
    <t>12.325252532845306</t>
  </si>
  <si>
    <t>2.8844743933017942</t>
  </si>
  <si>
    <t>114.42730475978115</t>
  </si>
  <si>
    <t>1.2411751570945162</t>
  </si>
  <si>
    <t>0.953084112798835</t>
  </si>
  <si>
    <t>4.446575243649214</t>
  </si>
  <si>
    <t>19.100730744172818</t>
  </si>
  <si>
    <t>16.914825980727016</t>
  </si>
  <si>
    <t>4.1752926461985735</t>
  </si>
  <si>
    <t>10.781772044536659</t>
  </si>
  <si>
    <t>3.6827302522750314</t>
  </si>
  <si>
    <t>18.635204581380187</t>
  </si>
  <si>
    <t>9.950442773943104</t>
  </si>
  <si>
    <t>0.4956588870220988</t>
  </si>
  <si>
    <t>9.28827203476918</t>
  </si>
  <si>
    <t>51.829586463517785</t>
  </si>
  <si>
    <t>3.763620482786181</t>
  </si>
  <si>
    <t>17.857005084492297</t>
  </si>
  <si>
    <t>1.5065250575245412</t>
  </si>
  <si>
    <t>5.1244048364501165</t>
  </si>
  <si>
    <t>1.4862826813815262</t>
  </si>
  <si>
    <t>11.664230198936224</t>
  </si>
  <si>
    <t>29.45659403114045</t>
  </si>
  <si>
    <t>0.9829423812677744</t>
  </si>
  <si>
    <t>1.9426846718474415</t>
  </si>
  <si>
    <t>2.4458334320964163</t>
  </si>
  <si>
    <t>4.0130225032470115</t>
  </si>
  <si>
    <t>10.66803159309441</t>
  </si>
  <si>
    <t>8.507361733520602</t>
  </si>
  <si>
    <t>0.47532911596467975</t>
  </si>
  <si>
    <t>43.488994774609935</t>
  </si>
  <si>
    <t>96.62559904810458</t>
  </si>
  <si>
    <t>132.23885774227747</t>
  </si>
  <si>
    <t>7.061822518425817</t>
  </si>
  <si>
    <t>3.8646859459621736</t>
  </si>
  <si>
    <t>11.888932807798446</t>
  </si>
  <si>
    <t>2.9205128413994697</t>
  </si>
  <si>
    <t>2.4737155285746932</t>
  </si>
  <si>
    <t>369.4706383177498</t>
  </si>
  <si>
    <t>4.724086478518609</t>
  </si>
  <si>
    <t>3.4447968417745387</t>
  </si>
  <si>
    <t>27.476198380419635</t>
  </si>
  <si>
    <t>77.04388148555346</t>
  </si>
  <si>
    <t>9.355073995702853</t>
  </si>
  <si>
    <t>9.520503828979882</t>
  </si>
  <si>
    <t>6.307992934253914</t>
  </si>
  <si>
    <t>1.643942383991483</t>
  </si>
  <si>
    <t>7.819740498577875</t>
  </si>
  <si>
    <t>6.392227830050842</t>
  </si>
  <si>
    <t>2.3935961388209934</t>
  </si>
  <si>
    <t>20.8001580307283</t>
  </si>
  <si>
    <t>1.4836927770333408</t>
  </si>
  <si>
    <t>1.4216989842649432</t>
  </si>
  <si>
    <t>24.39012218583509</t>
  </si>
  <si>
    <t>4.103042107929457</t>
  </si>
  <si>
    <t>14.215418021240486</t>
  </si>
  <si>
    <t>44.71847758309064</t>
  </si>
  <si>
    <t>2.7078913199178656</t>
  </si>
  <si>
    <t>45.11940610758398</t>
  </si>
  <si>
    <t>11.691690662396185</t>
  </si>
  <si>
    <t>22.102854497900793</t>
  </si>
  <si>
    <t>2.9049732268481825</t>
  </si>
  <si>
    <t>33.02846142597212</t>
  </si>
  <si>
    <t>76.86533593664717</t>
  </si>
  <si>
    <t>4.783889986339813</t>
  </si>
  <si>
    <t>19.6474353291615</t>
  </si>
  <si>
    <t>0.46672200001943986</t>
  </si>
  <si>
    <t>0.9492163729637643</t>
  </si>
  <si>
    <t>1.9486725969262462</t>
  </si>
  <si>
    <t>0.4862290423504993</t>
  </si>
  <si>
    <t>2.397998586804689</t>
  </si>
  <si>
    <t>9.914190035856189</t>
  </si>
  <si>
    <t>1566.3121428285497</t>
  </si>
  <si>
    <t>1.925980253518999</t>
  </si>
  <si>
    <t>11.203904058551139</t>
  </si>
  <si>
    <t>2.4630661766771906</t>
  </si>
  <si>
    <t>0.9999315794100742</t>
  </si>
  <si>
    <t>5.900662745916418</t>
  </si>
  <si>
    <t>23.191319563540038</t>
  </si>
  <si>
    <t>89.2042208424377</t>
  </si>
  <si>
    <t>1.658551035370122</t>
  </si>
  <si>
    <t>19.368849988805902</t>
  </si>
  <si>
    <t>5.04409440214072</t>
  </si>
  <si>
    <t>21.48097106221247</t>
  </si>
  <si>
    <t>6.98344357164112</t>
  </si>
  <si>
    <t>0.6389626824971381</t>
  </si>
  <si>
    <t>5.838597021149978</t>
  </si>
  <si>
    <t>5.208445707035122</t>
  </si>
  <si>
    <t>10.162424886048177</t>
  </si>
  <si>
    <t>24.71514320075053</t>
  </si>
  <si>
    <t>1.4777429539732936</t>
  </si>
  <si>
    <t>12.426083722024016</t>
  </si>
  <si>
    <t>7.358695713973694</t>
  </si>
  <si>
    <t>0.9921877383696365</t>
  </si>
  <si>
    <t>35.65583221294221</t>
  </si>
  <si>
    <t>0.49299888075568243</t>
  </si>
  <si>
    <t>16.483881389961386</t>
  </si>
  <si>
    <t>60.011453504962745</t>
  </si>
  <si>
    <t>27.99414203868977</t>
  </si>
  <si>
    <t>67.22475070226623</t>
  </si>
  <si>
    <t>1.9301564960434576</t>
  </si>
  <si>
    <t>0.4954672035509424</t>
  </si>
  <si>
    <t>0.49283908769205165</t>
  </si>
  <si>
    <t>107.56513666269382</t>
  </si>
  <si>
    <t>251.7856687630207</t>
  </si>
  <si>
    <t>0.9999959839589025</t>
  </si>
  <si>
    <t>0.7820390283466621</t>
  </si>
  <si>
    <t>1.9654436680391631</t>
  </si>
  <si>
    <t>2.73633163283185</t>
  </si>
  <si>
    <t>35.66613219604602</t>
  </si>
  <si>
    <t>0.23149443564854857</t>
  </si>
  <si>
    <t>1.2846743837026837</t>
  </si>
  <si>
    <t>12.457610312361572</t>
  </si>
  <si>
    <t>1.8739202554130243</t>
  </si>
  <si>
    <t>7.823354814042609</t>
  </si>
  <si>
    <t>3.0780912822942854</t>
  </si>
  <si>
    <t>2.2825722736982588</t>
  </si>
  <si>
    <t>12.930557291568732</t>
  </si>
  <si>
    <t>17.653565689459274</t>
  </si>
  <si>
    <t>4.327090572938104</t>
  </si>
  <si>
    <t>11.025989423145944</t>
  </si>
  <si>
    <t>0.2847432699291326</t>
  </si>
  <si>
    <t>0.9563733164983792</t>
  </si>
  <si>
    <t>9.58933736750409</t>
  </si>
  <si>
    <t>1.402790710298707</t>
  </si>
  <si>
    <t>4.233914493755109</t>
  </si>
  <si>
    <t>2.7277773197808903</t>
  </si>
  <si>
    <t>42.104730533635056</t>
  </si>
  <si>
    <t>6.746967733857876</t>
  </si>
  <si>
    <t>26.80718182205959</t>
  </si>
  <si>
    <t>5.403033790151192</t>
  </si>
  <si>
    <t>1.9939309475463813</t>
  </si>
  <si>
    <t>1.0755872631453893</t>
  </si>
  <si>
    <t>1.35991446275462</t>
  </si>
  <si>
    <t>19.938360771297848</t>
  </si>
  <si>
    <t>0.4537299486130613</t>
  </si>
  <si>
    <t>3.3532910378771543</t>
  </si>
  <si>
    <t>2.4312196889529996</t>
  </si>
  <si>
    <t>0.4965487133324628</t>
  </si>
  <si>
    <t>0.7950083451730083</t>
  </si>
  <si>
    <t>43.489097055887115</t>
  </si>
  <si>
    <t>77.21007672965985</t>
  </si>
  <si>
    <t>68.32152027863035</t>
  </si>
  <si>
    <t>0.9665429014959244</t>
  </si>
  <si>
    <t>1.028114867024111</t>
  </si>
  <si>
    <t>1.4334300934109263</t>
  </si>
  <si>
    <t>1.4948543043437483</t>
  </si>
  <si>
    <t>3.8751348152048344</t>
  </si>
  <si>
    <t>8.268825650039233</t>
  </si>
  <si>
    <t>4.878575954879154</t>
  </si>
  <si>
    <t>6.809283333102255</t>
  </si>
  <si>
    <t>0.9851280108042431</t>
  </si>
  <si>
    <t>5.778475366769541</t>
  </si>
  <si>
    <t>22.203205973786027</t>
  </si>
  <si>
    <t>0.9408115361137414</t>
  </si>
  <si>
    <t>315.331171322449</t>
  </si>
  <si>
    <t>0.982494444669201</t>
  </si>
  <si>
    <t>30.573466070189436</t>
  </si>
  <si>
    <t>12.574594755077303</t>
  </si>
  <si>
    <t>11.414223337612123</t>
  </si>
  <si>
    <t>10.326715986220265</t>
  </si>
  <si>
    <t>0.995698152515456</t>
  </si>
  <si>
    <t>45.31620961116796</t>
  </si>
  <si>
    <t>0.7484937453476844</t>
  </si>
  <si>
    <t>7.664061790987137</t>
  </si>
  <si>
    <t>2.890681146612792</t>
  </si>
  <si>
    <t>16.79593171793286</t>
  </si>
  <si>
    <t>91.28823799183658</t>
  </si>
  <si>
    <t>2.8060835091087286</t>
  </si>
  <si>
    <t>395.60628591198815</t>
  </si>
  <si>
    <t>7.404577166032257</t>
  </si>
  <si>
    <t>0.9893117990869937</t>
  </si>
  <si>
    <t>8.21185070577165</t>
  </si>
  <si>
    <t>3.868814710632611</t>
  </si>
  <si>
    <t>25.643990246911393</t>
  </si>
  <si>
    <t>7.616662809513968</t>
  </si>
  <si>
    <t>5.975453310062058</t>
  </si>
  <si>
    <t>33.68499208488873</t>
  </si>
  <si>
    <t>20.001687343362484</t>
  </si>
  <si>
    <t>0.48000810059622007</t>
  </si>
  <si>
    <t>53.47085259958969</t>
  </si>
  <si>
    <t>4.314008696798779</t>
  </si>
  <si>
    <t>9.197115705943004</t>
  </si>
  <si>
    <t>7.519213854811484</t>
  </si>
  <si>
    <t>1.4253696157160096</t>
  </si>
  <si>
    <t>87.30651803008593</t>
  </si>
  <si>
    <t>6.052838797046163</t>
  </si>
  <si>
    <t>6.569186267860613</t>
  </si>
  <si>
    <t>10.129422103187684</t>
  </si>
  <si>
    <t>1.8931381622648926</t>
  </si>
  <si>
    <t>2.2421537603663757</t>
  </si>
  <si>
    <t>0.9878147477199377</t>
  </si>
  <si>
    <t>131.59954909778813</t>
  </si>
  <si>
    <t>2.0543327355516374</t>
  </si>
  <si>
    <t>0.48985547401865753</t>
  </si>
  <si>
    <t>1.457067701252138</t>
  </si>
  <si>
    <t>1.7860838777768324</t>
  </si>
  <si>
    <t>12.031233717198528</t>
  </si>
  <si>
    <t>102.30646766175379</t>
  </si>
  <si>
    <t>384.3419685429197</t>
  </si>
  <si>
    <t>6.743121161088697</t>
  </si>
  <si>
    <t>1.7298880803508445</t>
  </si>
  <si>
    <t>3.996744993003797</t>
  </si>
  <si>
    <t>6.953791352166824</t>
  </si>
  <si>
    <t>1.540418756782312</t>
  </si>
  <si>
    <t>6.313876508951471</t>
  </si>
  <si>
    <t>6.838635976724157</t>
  </si>
  <si>
    <t>1.7619208063499086</t>
  </si>
  <si>
    <t>0.23185031406059348</t>
  </si>
  <si>
    <t>24.667741304947057</t>
  </si>
  <si>
    <t>6.154750232199172</t>
  </si>
  <si>
    <t>2.0544733021236725</t>
  </si>
  <si>
    <t>2.372352030019197</t>
  </si>
  <si>
    <t>5.626910349110758</t>
  </si>
  <si>
    <t>2.9737475532447317</t>
  </si>
  <si>
    <t>0.9404872051448379</t>
  </si>
  <si>
    <t>7.675756198808913</t>
  </si>
  <si>
    <t>14.542577584384365</t>
  </si>
  <si>
    <t>31.17117775100242</t>
  </si>
  <si>
    <t>1.4720529051856932</t>
  </si>
  <si>
    <t>6.526651674536973</t>
  </si>
  <si>
    <t>2.81416376576216</t>
  </si>
  <si>
    <t>30.2500460955689</t>
  </si>
  <si>
    <t>0.9828770112562359</t>
  </si>
  <si>
    <t>14.04110693046169</t>
  </si>
  <si>
    <t>3.4073527773460413</t>
  </si>
  <si>
    <t>5.631540383286355</t>
  </si>
  <si>
    <t>4.529840039387608</t>
  </si>
  <si>
    <t>3.1071220439304463</t>
  </si>
  <si>
    <t>1.6085789757354578</t>
  </si>
  <si>
    <t>19.917769740117766</t>
  </si>
  <si>
    <t>3.8413898325529763</t>
  </si>
  <si>
    <t>5.308009281585544</t>
  </si>
  <si>
    <t>932.9021597057028</t>
  </si>
  <si>
    <t>6.393274281996407</t>
  </si>
  <si>
    <t>1.4568266794554163</t>
  </si>
  <si>
    <t>0.9796899682796844</t>
  </si>
  <si>
    <t>8.441741771473215</t>
  </si>
  <si>
    <t>82.82227503702869</t>
  </si>
  <si>
    <t>2.162707527860243</t>
  </si>
  <si>
    <t>2.298525509809853</t>
  </si>
  <si>
    <t>20.025318380939883</t>
  </si>
  <si>
    <t>2.2229973603470374</t>
  </si>
  <si>
    <t>3.2004812279338077</t>
  </si>
  <si>
    <t>3.1213573758503323</t>
  </si>
  <si>
    <t>1.0174292071896953</t>
  </si>
  <si>
    <t>8.688274849858955</t>
  </si>
  <si>
    <t>0.4496765042053503</t>
  </si>
  <si>
    <t>43.85616815049241</t>
  </si>
  <si>
    <t>1.8155770522978416</t>
  </si>
  <si>
    <t>11.238532816928615</t>
  </si>
  <si>
    <t>0.4958641380511101</t>
  </si>
  <si>
    <t>0.9935576315795223</t>
  </si>
  <si>
    <t>3.9912767909019333</t>
  </si>
  <si>
    <t>31.50372826434653</t>
  </si>
  <si>
    <t>48.6696838280709</t>
  </si>
  <si>
    <t>3.430901881478429</t>
  </si>
  <si>
    <t>0.47435147912233827</t>
  </si>
  <si>
    <t>1.4826321509590579</t>
  </si>
  <si>
    <t>10.787974038671962</t>
  </si>
  <si>
    <t>8.135762838955591</t>
  </si>
  <si>
    <t>36.723641068547195</t>
  </si>
  <si>
    <t>1.1426676084262575</t>
  </si>
  <si>
    <t>1.231225315370472</t>
  </si>
  <si>
    <t>10.742818740106376</t>
  </si>
  <si>
    <t>7.526046348597736</t>
  </si>
  <si>
    <t>0.4886186282923768</t>
  </si>
  <si>
    <t>4.684601466257558</t>
  </si>
  <si>
    <t>30.36859303693895</t>
  </si>
  <si>
    <t>38.19620108142744</t>
  </si>
  <si>
    <t>22.52414765529541</t>
  </si>
  <si>
    <t>0.9953062106782311</t>
  </si>
  <si>
    <t>33.386468065851574</t>
  </si>
  <si>
    <t>33.47683576746028</t>
  </si>
  <si>
    <t>1.8777450289900215</t>
  </si>
  <si>
    <t>25.029611141492058</t>
  </si>
  <si>
    <t>12.818273043217914</t>
  </si>
  <si>
    <t>2.531529341068014</t>
  </si>
  <si>
    <t>3.9040818245654223</t>
  </si>
  <si>
    <t>5.2705284202865545</t>
  </si>
  <si>
    <t>2.4531119050775216</t>
  </si>
  <si>
    <t>126.83983013615783</t>
  </si>
  <si>
    <t>19.168015071420847</t>
  </si>
  <si>
    <t>0.9777379933141346</t>
  </si>
  <si>
    <t>1.4793799367377718</t>
  </si>
  <si>
    <t>0.4536299899559984</t>
  </si>
  <si>
    <t>6.2700655474954745</t>
  </si>
  <si>
    <t>30.902100502878344</t>
  </si>
  <si>
    <t>28.284699003431683</t>
  </si>
  <si>
    <t>28.968215483739684</t>
  </si>
  <si>
    <t>10.115487965998115</t>
  </si>
  <si>
    <t>0.9999439135883826</t>
  </si>
  <si>
    <t>28.99755290571172</t>
  </si>
  <si>
    <t>1.7152256637114223</t>
  </si>
  <si>
    <t>4.093997905724634</t>
  </si>
  <si>
    <t>3.9608984992691614</t>
  </si>
  <si>
    <t>12.581094874941664</t>
  </si>
  <si>
    <t>0.9490443971220102</t>
  </si>
  <si>
    <t>7.109195134798431</t>
  </si>
  <si>
    <t>25.251349862165654</t>
  </si>
  <si>
    <t>3.138820832379353</t>
  </si>
  <si>
    <t>413.5707718687115</t>
  </si>
  <si>
    <t>0.7414198733801944</t>
  </si>
  <si>
    <t>9.21131285574976</t>
  </si>
  <si>
    <t>6.295835335920643</t>
  </si>
  <si>
    <t>3.3985040085692386</t>
  </si>
  <si>
    <t>7.489668219367901</t>
  </si>
  <si>
    <t>24.28246013513629</t>
  </si>
  <si>
    <t>4.76433620922968</t>
  </si>
  <si>
    <t>432.6450644099778</t>
  </si>
  <si>
    <t>30.645309729853526</t>
  </si>
  <si>
    <t>6.296612807368139</t>
  </si>
  <si>
    <t>0.5716528832565646</t>
  </si>
  <si>
    <t>0.9803562772939296</t>
  </si>
  <si>
    <t>43.71620443159233</t>
  </si>
  <si>
    <t>4.483260682099802</t>
  </si>
  <si>
    <t>3.6786376980091418</t>
  </si>
  <si>
    <t>0.48670093002083353</t>
  </si>
  <si>
    <t>9.041531003606115</t>
  </si>
  <si>
    <t>0.9851351340689869</t>
  </si>
  <si>
    <t>66.47249877403182</t>
  </si>
  <si>
    <t>7.6438437260845244</t>
  </si>
  <si>
    <t>0.985330760881804</t>
  </si>
  <si>
    <t>1.7638722227468422</t>
  </si>
  <si>
    <t>5.784454755493167</t>
  </si>
  <si>
    <t>1.2470682915291234</t>
  </si>
  <si>
    <t>2.6801275242583698</t>
  </si>
  <si>
    <t>4192.238745855122</t>
  </si>
  <si>
    <t>5.311962614553841</t>
  </si>
  <si>
    <t>0.30802337014025927</t>
  </si>
  <si>
    <t>0.4946769517988456</t>
  </si>
  <si>
    <t>7.409947589284807</t>
  </si>
  <si>
    <t>2.8996251082871303</t>
  </si>
  <si>
    <t>8.717171934313999</t>
  </si>
  <si>
    <t>5.585754161768054</t>
  </si>
  <si>
    <t>0.9900672380431065</t>
  </si>
  <si>
    <t>2.0358484106730543</t>
  </si>
  <si>
    <t>0.9898260287010987</t>
  </si>
  <si>
    <t>9.054187079461713</t>
  </si>
  <si>
    <t>12.090172672118348</t>
  </si>
  <si>
    <t>447.5255483380422</t>
  </si>
  <si>
    <t>8.2699321862974</t>
  </si>
  <si>
    <t>0.2861919212059071</t>
  </si>
  <si>
    <t>0.3727972411820983</t>
  </si>
  <si>
    <t>38.75882039325072</t>
  </si>
  <si>
    <t>42.40008893779881</t>
  </si>
  <si>
    <t>0.9758398678437916</t>
  </si>
  <si>
    <t>0.48903206246436287</t>
  </si>
  <si>
    <t>0.5667161936959818</t>
  </si>
  <si>
    <t>1.4613831055387156</t>
  </si>
  <si>
    <t>5.128778982775797</t>
  </si>
  <si>
    <t>34.212676391478055</t>
  </si>
  <si>
    <t>4.842281804557658</t>
  </si>
  <si>
    <t>0.6164127267465155</t>
  </si>
  <si>
    <t>10.808923693669325</t>
  </si>
  <si>
    <t>13.63850056231557</t>
  </si>
  <si>
    <t>2.4287184556008694</t>
  </si>
  <si>
    <t>55.27699244597326</t>
  </si>
  <si>
    <t>1.814626628250174</t>
  </si>
  <si>
    <t>0.4951443060776906</t>
  </si>
  <si>
    <t>9.288199729018901</t>
  </si>
  <si>
    <t>25.243041673726218</t>
  </si>
  <si>
    <t>1.4299189231396274</t>
  </si>
  <si>
    <t>17.339388705825268</t>
  </si>
  <si>
    <t>1.9239757834855329</t>
  </si>
  <si>
    <t>35.64397192618542</t>
  </si>
  <si>
    <t>0.4707718550855454</t>
  </si>
  <si>
    <t>89.02496426978078</t>
  </si>
  <si>
    <t>3.402483504403754</t>
  </si>
  <si>
    <t>1.826207723226473</t>
  </si>
  <si>
    <t>0.9804018479737739</t>
  </si>
  <si>
    <t>1.4847227710996442</t>
  </si>
  <si>
    <t>4.776048271464642</t>
  </si>
  <si>
    <t>3.3277340851333252</t>
  </si>
  <si>
    <t>3.5278974303840083</t>
  </si>
  <si>
    <t>5.166161129416187</t>
  </si>
  <si>
    <t>8.046399138313829</t>
  </si>
  <si>
    <t>1.4903507547718422</t>
  </si>
  <si>
    <t>0.4332465539896674</t>
  </si>
  <si>
    <t>0.8138838078470454</t>
  </si>
  <si>
    <t>1.4778868340555387</t>
  </si>
  <si>
    <t>19.091452594193715</t>
  </si>
  <si>
    <t>0.9925464549130042</t>
  </si>
  <si>
    <t>2.276201921283074</t>
  </si>
  <si>
    <t>0.9881914255457594</t>
  </si>
  <si>
    <t>11.18452833261901</t>
  </si>
  <si>
    <t>0.5978849321885998</t>
  </si>
  <si>
    <t>0.47929235776170076</t>
  </si>
  <si>
    <t>1.3532164863913767</t>
  </si>
  <si>
    <t>92.69943816530696</t>
  </si>
  <si>
    <t>0.49421185442313353</t>
  </si>
  <si>
    <t>3.758004786927497</t>
  </si>
  <si>
    <t>7.692285499743403</t>
  </si>
  <si>
    <t>1.8041258344093698</t>
  </si>
  <si>
    <t>0.9641816260468147</t>
  </si>
  <si>
    <t>1.8924148852301907</t>
  </si>
  <si>
    <t>21.84087051810762</t>
  </si>
  <si>
    <t>1.6885085138175502</t>
  </si>
  <si>
    <t>4.850800693172353</t>
  </si>
  <si>
    <t>5.577861658770772</t>
  </si>
  <si>
    <t>2.831192636274308</t>
  </si>
  <si>
    <t>9.633837547366086</t>
  </si>
  <si>
    <t>2.9506683348756204</t>
  </si>
  <si>
    <t>5.275298919277013</t>
  </si>
  <si>
    <t>0.4878292293328258</t>
  </si>
  <si>
    <t>0.968537145182931</t>
  </si>
  <si>
    <t>5.782585747315792</t>
  </si>
  <si>
    <t>6.181788744462731</t>
  </si>
  <si>
    <t>1.3675561853175613</t>
  </si>
  <si>
    <t>85.99037222823095</t>
  </si>
  <si>
    <t>2.4649740949056724</t>
  </si>
  <si>
    <t>10.675436106091368</t>
  </si>
  <si>
    <t>255.12308491171075</t>
  </si>
  <si>
    <t>7.290854078180568</t>
  </si>
  <si>
    <t>8.080166252261254</t>
  </si>
  <si>
    <t>3.414959936821164</t>
  </si>
  <si>
    <t>4.75698667787312</t>
  </si>
  <si>
    <t>0.4958064085026965</t>
  </si>
  <si>
    <t>8.598924607911748</t>
  </si>
  <si>
    <t>2.706075751366927</t>
  </si>
  <si>
    <t>2.2592037644618808</t>
  </si>
  <si>
    <t>1.4451899982861063</t>
  </si>
  <si>
    <t>33.967185909828366</t>
  </si>
  <si>
    <t>1.473715485726291</t>
  </si>
  <si>
    <t>3.0809289569877745</t>
  </si>
  <si>
    <t>19.25610994530488</t>
  </si>
  <si>
    <t>14.080542500407594</t>
  </si>
  <si>
    <t>5.990408008970788</t>
  </si>
  <si>
    <t>3.382221036642581</t>
  </si>
  <si>
    <t>1.8510818397722968</t>
  </si>
  <si>
    <t>7.1628491037235005</t>
  </si>
  <si>
    <t>12.050633330382375</t>
  </si>
  <si>
    <t>0.9731111289465997</t>
  </si>
  <si>
    <t>2.4554947642794427</t>
  </si>
  <si>
    <t>4.367994825978079</t>
  </si>
  <si>
    <t>2.319264401467571</t>
  </si>
  <si>
    <t>2.7621499239932588</t>
  </si>
  <si>
    <t>0.496422686385422</t>
  </si>
  <si>
    <t>2.932413193899425</t>
  </si>
  <si>
    <t>0.9115232745638691</t>
  </si>
  <si>
    <t>3.3541702462591094</t>
  </si>
  <si>
    <t>30.070956345004447</t>
  </si>
  <si>
    <t>10.568234501221458</t>
  </si>
  <si>
    <t>9.564715353781681</t>
  </si>
  <si>
    <t>0.4820795422746247</t>
  </si>
  <si>
    <t>0.5838645577931681</t>
  </si>
  <si>
    <t>3.2240855047920265</t>
  </si>
  <si>
    <t>1.2633518132502135</t>
  </si>
  <si>
    <t>36.3645470361247</t>
  </si>
  <si>
    <t>2.8172773999812097</t>
  </si>
  <si>
    <t>18.88522432436677</t>
  </si>
  <si>
    <t>21.066104775878163</t>
  </si>
  <si>
    <t>0.49160126157260947</t>
  </si>
  <si>
    <t>1.3640602973975364</t>
  </si>
  <si>
    <t>0.6820552883001367</t>
  </si>
  <si>
    <t>0.4291600012788778</t>
  </si>
  <si>
    <t>143.98324569084954</t>
  </si>
  <si>
    <t>35.01649704059454</t>
  </si>
  <si>
    <t>5.567095375455182</t>
  </si>
  <si>
    <t>15.771964458022275</t>
  </si>
  <si>
    <t>11.56274933780406</t>
  </si>
  <si>
    <t>1.468860138004747</t>
  </si>
  <si>
    <t>9.642660441180842</t>
  </si>
  <si>
    <t>4.861114763170132</t>
  </si>
  <si>
    <t>1.4665115371235111</t>
  </si>
  <si>
    <t>1.8283027816163913</t>
  </si>
  <si>
    <t>0.4993635620866879</t>
  </si>
  <si>
    <t>1.891514664977287</t>
  </si>
  <si>
    <t>2.7257168581294327</t>
  </si>
  <si>
    <t>0.47001630391429733</t>
  </si>
  <si>
    <t>0.6492179047824612</t>
  </si>
  <si>
    <t>3.3877488915489664</t>
  </si>
  <si>
    <t>10.596699482399169</t>
  </si>
  <si>
    <t>3.473523499985995</t>
  </si>
  <si>
    <t>5.748010799160976</t>
  </si>
  <si>
    <t>0.493048476878107</t>
  </si>
  <si>
    <t>7.697213706298727</t>
  </si>
  <si>
    <t>2.4199791933746853</t>
  </si>
  <si>
    <t>20.038445431846593</t>
  </si>
  <si>
    <t>4.526103164948812</t>
  </si>
  <si>
    <t>65.48558861437007</t>
  </si>
  <si>
    <t>7.411497164478159</t>
  </si>
  <si>
    <t>8.155953459515842</t>
  </si>
  <si>
    <t>17.22028403052134</t>
  </si>
  <si>
    <t>0.9835961003469095</t>
  </si>
  <si>
    <t>10.906083887806405</t>
  </si>
  <si>
    <t>0.8098143081862219</t>
  </si>
  <si>
    <t>0.48445104162606734</t>
  </si>
  <si>
    <t>1.0122791213928746</t>
  </si>
  <si>
    <t>4.451646002765017</t>
  </si>
  <si>
    <t>0.4714825054428864</t>
  </si>
  <si>
    <t>0.44642254528530534</t>
  </si>
  <si>
    <t>6.687801975076721</t>
  </si>
  <si>
    <t>1.4796764942955272</t>
  </si>
  <si>
    <t>0.9680822260599398</t>
  </si>
  <si>
    <t>79.50499034539956</t>
  </si>
  <si>
    <t>2.9046398427078786</t>
  </si>
  <si>
    <t>1.207787876565471</t>
  </si>
  <si>
    <t>0.8180877346754288</t>
  </si>
  <si>
    <t>5.732607328599483</t>
  </si>
  <si>
    <t>1.9453999697415791</t>
  </si>
  <si>
    <t>1.5416226966589957</t>
  </si>
  <si>
    <t>5.057437136261303</t>
  </si>
  <si>
    <t>50.053333918781334</t>
  </si>
  <si>
    <t>2.4449528767562323</t>
  </si>
  <si>
    <t>8.17588246108874</t>
  </si>
  <si>
    <t>12.582843487365647</t>
  </si>
  <si>
    <t>0.7229090512708927</t>
  </si>
  <si>
    <t>9.404838083664119</t>
  </si>
  <si>
    <t>12.94799962645761</t>
  </si>
  <si>
    <t>6.504205126483595</t>
  </si>
  <si>
    <t>0.9997935626095207</t>
  </si>
  <si>
    <t>0.2881245577572645</t>
  </si>
  <si>
    <t>4.593359625737431</t>
  </si>
  <si>
    <t>15.587735239145646</t>
  </si>
  <si>
    <t>3.8255105611403013</t>
  </si>
  <si>
    <t>2.453192453482794</t>
  </si>
  <si>
    <t>2.6220500015427732</t>
  </si>
  <si>
    <t>3.366703080354023</t>
  </si>
  <si>
    <t>1.513714586070765</t>
  </si>
  <si>
    <t>1.1028541879982647</t>
  </si>
  <si>
    <t>6.412547938936953</t>
  </si>
  <si>
    <t>0.49666009781052994</t>
  </si>
  <si>
    <t>7.615766411930574</t>
  </si>
  <si>
    <t>9.319974903566715</t>
  </si>
  <si>
    <t>7.77002758049114</t>
  </si>
  <si>
    <t>0.9560125828862487</t>
  </si>
  <si>
    <t>7.223083276413969</t>
  </si>
  <si>
    <t>29.035122027063366</t>
  </si>
  <si>
    <t>6.772131438084907</t>
  </si>
  <si>
    <t>0.49986820839892665</t>
  </si>
  <si>
    <t>0.9704631708887776</t>
  </si>
  <si>
    <t>3.829942322987187</t>
  </si>
  <si>
    <t>0.9095252014926154</t>
  </si>
  <si>
    <t>1.49980584157612</t>
  </si>
  <si>
    <t>1.9944106304572926</t>
  </si>
  <si>
    <t>2.4035320219189287</t>
  </si>
  <si>
    <t>22.64506278064075</t>
  </si>
  <si>
    <t>0.9637365355476952</t>
  </si>
  <si>
    <t>0.48754835383480816</t>
  </si>
  <si>
    <t>1.2147186953037865</t>
  </si>
  <si>
    <t>1.5331272137542546</t>
  </si>
  <si>
    <t>3.6532519796960474</t>
  </si>
  <si>
    <t>6.470918709952063</t>
  </si>
  <si>
    <t>2.829736825005365</t>
  </si>
  <si>
    <t>9.671371945358255</t>
  </si>
  <si>
    <t>3.970806452091483</t>
  </si>
  <si>
    <t>1.161116733389333</t>
  </si>
  <si>
    <t>1.4890113226990036</t>
  </si>
  <si>
    <t>5.259293660992387</t>
  </si>
  <si>
    <t>5.0165012328672685</t>
  </si>
  <si>
    <t>2.9564608301738717</t>
  </si>
  <si>
    <t>0.48194708831435623</t>
  </si>
  <si>
    <t>2.85938155896056</t>
  </si>
  <si>
    <t>2.2188462856944318</t>
  </si>
  <si>
    <t>0.9745571967456795</t>
  </si>
  <si>
    <t>1.9593261719660995</t>
  </si>
  <si>
    <t>3.083537578320918</t>
  </si>
  <si>
    <t>84.48171370849701</t>
  </si>
  <si>
    <t>0.9872822209754216</t>
  </si>
  <si>
    <t>39.057821296620176</t>
  </si>
  <si>
    <t>3.3397513837351296</t>
  </si>
  <si>
    <t>0.8147907953923701</t>
  </si>
  <si>
    <t>5.936188507561203</t>
  </si>
  <si>
    <t>0.49402180314890004</t>
  </si>
  <si>
    <t>0.4999462447359078</t>
  </si>
  <si>
    <t>0.4862280170922222</t>
  </si>
  <si>
    <t>1.84612172846691</t>
  </si>
  <si>
    <t>79.41367222975283</t>
  </si>
  <si>
    <t>8.377912652545048</t>
  </si>
  <si>
    <t>0.4849768686909866</t>
  </si>
  <si>
    <t>1.4545751124641022</t>
  </si>
  <si>
    <t>18.014362848170098</t>
  </si>
  <si>
    <t>2.6656342953632746</t>
  </si>
  <si>
    <t>0.433455121461435</t>
  </si>
  <si>
    <t>0.4904853758856418</t>
  </si>
  <si>
    <t>1.8761208496394828</t>
  </si>
  <si>
    <t>0.47654905747714704</t>
  </si>
  <si>
    <t>0.9557118845586758</t>
  </si>
  <si>
    <t>6.659391880986527</t>
  </si>
  <si>
    <t>68.9586850161133</t>
  </si>
  <si>
    <t>2.4727070617622298</t>
  </si>
  <si>
    <t>5.330601813103221</t>
  </si>
  <si>
    <t>0.9897820407780138</t>
  </si>
  <si>
    <t>1.8794043834179752</t>
  </si>
  <si>
    <t>1.434962311919468</t>
  </si>
  <si>
    <t>7.567575238806058</t>
  </si>
  <si>
    <t>14.098505804996481</t>
  </si>
  <si>
    <t>0.9945219513350263</t>
  </si>
  <si>
    <t>22.37425588948242</t>
  </si>
  <si>
    <t>1.7286963349336175</t>
  </si>
  <si>
    <t>0.491901145975749</t>
  </si>
  <si>
    <t>0.2749137873617708</t>
  </si>
  <si>
    <t>9.530037882729673</t>
  </si>
  <si>
    <t>3.3713146723569647</t>
  </si>
  <si>
    <t>2.9656521768768958</t>
  </si>
  <si>
    <t>1.6462607988861233</t>
  </si>
  <si>
    <t>10.440554128856071</t>
  </si>
  <si>
    <t>1.284981635854339</t>
  </si>
  <si>
    <t>4.772848626501781</t>
  </si>
  <si>
    <t>7.9951909909921035</t>
  </si>
  <si>
    <t>62.0250529361836</t>
  </si>
  <si>
    <t>20.61630109265129</t>
  </si>
  <si>
    <t>0.9853871537237099</t>
  </si>
  <si>
    <t>97.51937602435305</t>
  </si>
  <si>
    <t>39.55500739611826</t>
  </si>
  <si>
    <t>27.116020265147228</t>
  </si>
  <si>
    <t>15.33449185438423</t>
  </si>
  <si>
    <t>78.2726376922407</t>
  </si>
  <si>
    <t>0.47567316149906436</t>
  </si>
  <si>
    <t>1.7290349615450609</t>
  </si>
  <si>
    <t>1.4319769033431489</t>
  </si>
  <si>
    <t>0.9656478852319126</t>
  </si>
  <si>
    <t>0.9828694485496134</t>
  </si>
  <si>
    <t>8.621530224677095</t>
  </si>
  <si>
    <t>3.2558078683768747</t>
  </si>
  <si>
    <t>1.4879082339625784</t>
  </si>
  <si>
    <t>5.765540919372344</t>
  </si>
  <si>
    <t>0.9663298798040163</t>
  </si>
  <si>
    <t>23.484482952645887</t>
  </si>
  <si>
    <t>3.7677143845628667</t>
  </si>
  <si>
    <t>7.895861333006302</t>
  </si>
  <si>
    <t>99.83184346720634</t>
  </si>
  <si>
    <t>0.9604089963908826</t>
  </si>
  <si>
    <t>1.4712124842076137</t>
  </si>
  <si>
    <t>1.8998621261890931</t>
  </si>
  <si>
    <t>0.4448430359867213</t>
  </si>
  <si>
    <t>0.4477817353818104</t>
  </si>
  <si>
    <t>3.565879787695456</t>
  </si>
  <si>
    <t>0.49962483125151036</t>
  </si>
  <si>
    <t>0.2638988276586152</t>
  </si>
  <si>
    <t>0.827594841357691</t>
  </si>
  <si>
    <t>2.82354850875121</t>
  </si>
  <si>
    <t>9.047085311837547</t>
  </si>
  <si>
    <t>1.4985568620909235</t>
  </si>
  <si>
    <t>0.9830877621598898</t>
  </si>
  <si>
    <t>1.4558678113183872</t>
  </si>
  <si>
    <t>0.7696666490812596</t>
  </si>
  <si>
    <t>0.7436454779400639</t>
  </si>
  <si>
    <t>1.4659816951165239</t>
  </si>
  <si>
    <t>1.70971663656485</t>
  </si>
  <si>
    <t>3.3838999960085476</t>
  </si>
  <si>
    <t>12.719569036046758</t>
  </si>
  <si>
    <t>3.65188855617199</t>
  </si>
  <si>
    <t>13.912208900161739</t>
  </si>
  <si>
    <t>2.9055934143673507</t>
  </si>
  <si>
    <t>0.4936792974191919</t>
  </si>
  <si>
    <t>5.065819411444695</t>
  </si>
  <si>
    <t>1.4565224677396817</t>
  </si>
  <si>
    <t>1.8736860275101175</t>
  </si>
  <si>
    <t>0.4998639652724688</t>
  </si>
  <si>
    <t>0.489521797425946</t>
  </si>
  <si>
    <t>1.466289532491472</t>
  </si>
  <si>
    <t>50.177606421226535</t>
  </si>
  <si>
    <t>6.757939154550362</t>
  </si>
  <si>
    <t>0.9617183318171711</t>
  </si>
  <si>
    <t>0.48367383982993406</t>
  </si>
  <si>
    <t>7.659849035364368</t>
  </si>
  <si>
    <t>0.49176695051754904</t>
  </si>
  <si>
    <t>0.9742042682887453</t>
  </si>
  <si>
    <t>9.140413587385158</t>
  </si>
  <si>
    <t>4.67765044058846</t>
  </si>
  <si>
    <t>2.959647464975317</t>
  </si>
  <si>
    <t>0.4896164508004929</t>
  </si>
  <si>
    <t>2.3235346121579608</t>
  </si>
  <si>
    <t>0.9663683449646933</t>
  </si>
  <si>
    <t>8.023831667306599</t>
  </si>
  <si>
    <t>0.9491568899994889</t>
  </si>
  <si>
    <t>18.05170951168997</t>
  </si>
  <si>
    <t>0.9598328846473805</t>
  </si>
  <si>
    <t>0.967318151744716</t>
  </si>
  <si>
    <t>13.781736827773564</t>
  </si>
  <si>
    <t>6.2839003200669685</t>
  </si>
  <si>
    <t>5.806532704614151</t>
  </si>
  <si>
    <t>2.655726591087083</t>
  </si>
  <si>
    <t>8.10306500875246</t>
  </si>
  <si>
    <t>2.852506907866726</t>
  </si>
  <si>
    <t>1.2539964750160781</t>
  </si>
  <si>
    <t>6.454382586073946</t>
  </si>
  <si>
    <t>1.382877061754126</t>
  </si>
  <si>
    <t>3.1353185635779313</t>
  </si>
  <si>
    <t>25.57258382831021</t>
  </si>
  <si>
    <t>1.048546658824938</t>
  </si>
  <si>
    <t>1.4207784066029872</t>
  </si>
  <si>
    <t>505.5034418199673</t>
  </si>
  <si>
    <t>0.4865351104949135</t>
  </si>
  <si>
    <t>3.840573749130645</t>
  </si>
  <si>
    <t>168.8790898864478</t>
  </si>
  <si>
    <t>1.2577949811433147</t>
  </si>
  <si>
    <t>5.813667890074349</t>
  </si>
  <si>
    <t>6.675578139869342</t>
  </si>
  <si>
    <t>6.003598034274129</t>
  </si>
  <si>
    <t>1.4148454424459227</t>
  </si>
  <si>
    <t>17.808176195875305</t>
  </si>
  <si>
    <t>9.606003740724493</t>
  </si>
  <si>
    <t>1.0294749045969842</t>
  </si>
  <si>
    <t>0.4875448053858779</t>
  </si>
  <si>
    <t>3.8245679350232673</t>
  </si>
  <si>
    <t>12.648275808514434</t>
  </si>
  <si>
    <t>0.34269389508962994</t>
  </si>
  <si>
    <t>1.9453002176973349</t>
  </si>
  <si>
    <t>8.169141780428024</t>
  </si>
  <si>
    <t>4.216257551746929</t>
  </si>
  <si>
    <t>9.225441742326922</t>
  </si>
  <si>
    <t>0.9209777497748293</t>
  </si>
  <si>
    <t>1.4773815052024244</t>
  </si>
  <si>
    <t>5.673982158261404</t>
  </si>
  <si>
    <t>3.44321111542037</t>
  </si>
  <si>
    <t>0.960427185722563</t>
  </si>
  <si>
    <t>1.465082080198337</t>
  </si>
  <si>
    <t>8.184701093012816</t>
  </si>
  <si>
    <t>0.4979717803412754</t>
  </si>
  <si>
    <t>11.20228350034062</t>
  </si>
  <si>
    <t>2.6380323451288104</t>
  </si>
  <si>
    <t>4.94153406994579</t>
  </si>
  <si>
    <t>2.3398246760644126</t>
  </si>
  <si>
    <t>1.7654927451752795</t>
  </si>
  <si>
    <t>23.365020063035015</t>
  </si>
  <si>
    <t>2.05561589369588</t>
  </si>
  <si>
    <t>0.955102187795573</t>
  </si>
  <si>
    <t>7.212936829946431</t>
  </si>
  <si>
    <t>151.51273249624373</t>
  </si>
  <si>
    <t>10.046681881464366</t>
  </si>
  <si>
    <t>12.414018356315832</t>
  </si>
  <si>
    <t>0.48867539444774244</t>
  </si>
  <si>
    <t>10.086016867660634</t>
  </si>
  <si>
    <t>1.4756939213028641</t>
  </si>
  <si>
    <t>0.9799582431054571</t>
  </si>
  <si>
    <t>2.7659643448082187</t>
  </si>
  <si>
    <t>0.9458172715915947</t>
  </si>
  <si>
    <t>12.215697286279003</t>
  </si>
  <si>
    <t>0.9188073633400458</t>
  </si>
  <si>
    <t>1.252788899928193</t>
  </si>
  <si>
    <t>15.172647293334355</t>
  </si>
  <si>
    <t>36.98266009457759</t>
  </si>
  <si>
    <t>4.721539160324058</t>
  </si>
  <si>
    <t>0.3633099984875873</t>
  </si>
  <si>
    <t>1.766114513868922</t>
  </si>
  <si>
    <t>0.9235955682215192</t>
  </si>
  <si>
    <t>16.412447385533035</t>
  </si>
  <si>
    <t>0.9788533034343921</t>
  </si>
  <si>
    <t>15.734302212035846</t>
  </si>
  <si>
    <t>7.83227385752261</t>
  </si>
  <si>
    <t>288.74333723590354</t>
  </si>
  <si>
    <t>2.9290820837872316</t>
  </si>
  <si>
    <t>0.49529128590634763</t>
  </si>
  <si>
    <t>680.0963174458234</t>
  </si>
  <si>
    <t>25.40884922598736</t>
  </si>
  <si>
    <t>10.39559025088538</t>
  </si>
  <si>
    <t>3.8226913013036006</t>
  </si>
  <si>
    <t>1.4138834019021096</t>
  </si>
  <si>
    <t>0.45814502807935864</t>
  </si>
  <si>
    <t>18.295127708744438</t>
  </si>
  <si>
    <t>0.9782616461043734</t>
  </si>
  <si>
    <t>15.557646787069457</t>
  </si>
  <si>
    <t>13.706794029754471</t>
  </si>
  <si>
    <t>14.040217676611674</t>
  </si>
  <si>
    <t>1.343910210648019</t>
  </si>
  <si>
    <t>9.956562593977312</t>
  </si>
  <si>
    <t>0.9198699753614179</t>
  </si>
  <si>
    <t>102.64045667396746</t>
  </si>
  <si>
    <t>16.703816319136124</t>
  </si>
  <si>
    <t>0.4980683348455155</t>
  </si>
  <si>
    <t>1.9267430111519983</t>
  </si>
  <si>
    <t>1.929031363955152</t>
  </si>
  <si>
    <t>3.4365615573418324</t>
  </si>
  <si>
    <t>0.9568126628350047</t>
  </si>
  <si>
    <t>0.9460336582854277</t>
  </si>
  <si>
    <t>7.9003625284708106</t>
  </si>
  <si>
    <t>0.8972419456245481</t>
  </si>
  <si>
    <t>2.0329466755635925</t>
  </si>
  <si>
    <t>1.8465127959742955</t>
  </si>
  <si>
    <t>0.49935744512295255</t>
  </si>
  <si>
    <t>8.191966139889207</t>
  </si>
  <si>
    <t>4.880440321314184</t>
  </si>
  <si>
    <t>10.939652279806085</t>
  </si>
  <si>
    <t>2.769494168628685</t>
  </si>
  <si>
    <t>3.322080481083246</t>
  </si>
  <si>
    <t>0.9931153120856658</t>
  </si>
  <si>
    <t>4.717753903875729</t>
  </si>
  <si>
    <t>0.6530225118400406</t>
  </si>
  <si>
    <t>18.573205953317768</t>
  </si>
  <si>
    <t>140.74268135372657</t>
  </si>
  <si>
    <t>1.7179680209703887</t>
  </si>
  <si>
    <t>3.413259510288299</t>
  </si>
  <si>
    <t>51.408868687264885</t>
  </si>
  <si>
    <t>3.3163742622642953</t>
  </si>
  <si>
    <t>0.3417671876448217</t>
  </si>
  <si>
    <t>2.9060305201096224</t>
  </si>
  <si>
    <t>10.20099078613976</t>
  </si>
  <si>
    <t>1.4378811244991083</t>
  </si>
  <si>
    <t>13.841342419003885</t>
  </si>
  <si>
    <t>0.9765057425057978</t>
  </si>
  <si>
    <t>1.5224994761551978</t>
  </si>
  <si>
    <t>0.9760090862666728</t>
  </si>
  <si>
    <t>8.363985740346068</t>
  </si>
  <si>
    <t>4.127434185916018</t>
  </si>
  <si>
    <t>2.6579688316417616</t>
  </si>
  <si>
    <t>4.089248103262491</t>
  </si>
  <si>
    <t>18.089195655927945</t>
  </si>
  <si>
    <t>0.4997737247072666</t>
  </si>
  <si>
    <t>1.048120197443414</t>
  </si>
  <si>
    <t>1.1352087902401815</t>
  </si>
  <si>
    <t>77.00101630756475</t>
  </si>
  <si>
    <t>24.769198863995772</t>
  </si>
  <si>
    <t>4.644562161332763</t>
  </si>
  <si>
    <t>24.536420538802673</t>
  </si>
  <si>
    <t>0.9530233561974987</t>
  </si>
  <si>
    <t>1.6705532875339253</t>
  </si>
  <si>
    <t>1.9295994818297824</t>
  </si>
  <si>
    <t>5.521604771224515</t>
  </si>
  <si>
    <t>2.8617842025945253</t>
  </si>
  <si>
    <t>9.186837224569388</t>
  </si>
  <si>
    <t>2.1046618944111555</t>
  </si>
  <si>
    <t>1.8838884163003786</t>
  </si>
  <si>
    <t>5.78087536885367</t>
  </si>
  <si>
    <t>0.6341874335471455</t>
  </si>
  <si>
    <t>0.49049338337994086</t>
  </si>
  <si>
    <t>0.4674794800498194</t>
  </si>
  <si>
    <t>1.5740852017868971</t>
  </si>
  <si>
    <t>0.4937456706978257</t>
  </si>
  <si>
    <t>4.656965339299452</t>
  </si>
  <si>
    <t>22.173326059200196</t>
  </si>
  <si>
    <t>0.9164782240763207</t>
  </si>
  <si>
    <t>2.3883956147436267</t>
  </si>
  <si>
    <t>15.31140248247134</t>
  </si>
  <si>
    <t>2.8842154959273194</t>
  </si>
  <si>
    <t>1.2788110999850963</t>
  </si>
  <si>
    <t>11.085962481269123</t>
  </si>
  <si>
    <t>865.4799940944519</t>
  </si>
  <si>
    <t>30.74155134117583</t>
  </si>
  <si>
    <t>1.453089607647879</t>
  </si>
  <si>
    <t>2.6642101171473604</t>
  </si>
  <si>
    <t>57.19423793186596</t>
  </si>
  <si>
    <t>1.1301201022151919</t>
  </si>
  <si>
    <t>4.048409983306451</t>
  </si>
  <si>
    <t>0.9970785192973559</t>
  </si>
  <si>
    <t>1.444788038079463</t>
  </si>
  <si>
    <t>0.9840693672930653</t>
  </si>
  <si>
    <t>1.1480167490817954</t>
  </si>
  <si>
    <t>0.8085976264983037</t>
  </si>
  <si>
    <t>14.200073693445898</t>
  </si>
  <si>
    <t>0.3138895173509135</t>
  </si>
  <si>
    <t>0.9950825431592216</t>
  </si>
  <si>
    <t>0.9729916895179399</t>
  </si>
  <si>
    <t>1.9294257966322435</t>
  </si>
  <si>
    <t>54.321261247434464</t>
  </si>
  <si>
    <t>33.93890058300018</t>
  </si>
  <si>
    <t>12.2905258078089</t>
  </si>
  <si>
    <t>259.47561037667157</t>
  </si>
  <si>
    <t>11.401332149459328</t>
  </si>
  <si>
    <t>6.724708115711587</t>
  </si>
  <si>
    <t>13.639866414547823</t>
  </si>
  <si>
    <t>2.41791341765018</t>
  </si>
  <si>
    <t>0.49901388527876445</t>
  </si>
  <si>
    <t>515.7055138101396</t>
  </si>
  <si>
    <t>1.3089064968583006</t>
  </si>
  <si>
    <t>3.546604092444534</t>
  </si>
  <si>
    <t>2.11740316329101</t>
  </si>
  <si>
    <t>0.46195414324150347</t>
  </si>
  <si>
    <t>0.9996979116363855</t>
  </si>
  <si>
    <t>0.3205024334898546</t>
  </si>
  <si>
    <t>13.826386170236265</t>
  </si>
  <si>
    <t>18.456759342235518</t>
  </si>
  <si>
    <t>0.4985746835494731</t>
  </si>
  <si>
    <t>23.661301596708675</t>
  </si>
  <si>
    <t>1.4313902647336665</t>
  </si>
  <si>
    <t>1.334461796224084</t>
  </si>
  <si>
    <t>0.46836543114518875</t>
  </si>
  <si>
    <t>435.5926013383278</t>
  </si>
  <si>
    <t>2.546763068934032</t>
  </si>
  <si>
    <t>3.4316089813936412</t>
  </si>
  <si>
    <t>1.995655738400622</t>
  </si>
  <si>
    <t>2.585134092060164</t>
  </si>
  <si>
    <t>0.8886447477641876</t>
  </si>
  <si>
    <t>0.477932025518382</t>
  </si>
  <si>
    <t>0.970017347195999</t>
  </si>
  <si>
    <t>0.9425883722479105</t>
  </si>
  <si>
    <t>29.56710728021801</t>
  </si>
  <si>
    <t>467.9624095123451</t>
  </si>
  <si>
    <t>1154.2601835298346</t>
  </si>
  <si>
    <t>3.289853711554389</t>
  </si>
  <si>
    <t>32.17353180716556</t>
  </si>
  <si>
    <t>6.692550361230357</t>
  </si>
  <si>
    <t>4.786729437664691</t>
  </si>
  <si>
    <t>0.9626855947893448</t>
  </si>
  <si>
    <t>73.8119878247749</t>
  </si>
  <si>
    <t>1.4507126075382288</t>
  </si>
  <si>
    <t>9.250329616886816</t>
  </si>
  <si>
    <t>3.114813683592752</t>
  </si>
  <si>
    <t>0.9806898833859454</t>
  </si>
  <si>
    <t>1.4375470827526056</t>
  </si>
  <si>
    <t>0.8960722163635668</t>
  </si>
  <si>
    <t>2.7343152970317854</t>
  </si>
  <si>
    <t>3.1962559325356743</t>
  </si>
  <si>
    <t>0.9359186508251851</t>
  </si>
  <si>
    <t>6.717775095555403</t>
  </si>
  <si>
    <t>3.596037756110116</t>
  </si>
  <si>
    <t>0.9782150252688339</t>
  </si>
  <si>
    <t>0.48540454789209364</t>
  </si>
  <si>
    <t>1.1454923962268193</t>
  </si>
  <si>
    <t>2.4809156073847465</t>
  </si>
  <si>
    <t>3.584051676325008</t>
  </si>
  <si>
    <t>0.924238123324703</t>
  </si>
  <si>
    <t>0.9931047731139168</t>
  </si>
  <si>
    <t>0.4830040084527634</t>
  </si>
  <si>
    <t>7.023580489435447</t>
  </si>
  <si>
    <t>77.01425142603625</t>
  </si>
  <si>
    <t>871.3588682234922</t>
  </si>
  <si>
    <t>6.037141873952366</t>
  </si>
  <si>
    <t>0.41638991932318337</t>
  </si>
  <si>
    <t>0.9982221867477183</t>
  </si>
  <si>
    <t>0.9595115927221092</t>
  </si>
  <si>
    <t>0.28226289641286</t>
  </si>
  <si>
    <t>1.4522942191017978</t>
  </si>
  <si>
    <t>1.4504016300142957</t>
  </si>
  <si>
    <t>0.9932294813853508</t>
  </si>
  <si>
    <t>39.15377356212</t>
  </si>
  <si>
    <t>0.4718544604492619</t>
  </si>
  <si>
    <t>2.1742826264569364</t>
  </si>
  <si>
    <t>4.443075535302551</t>
  </si>
  <si>
    <t>111.25896965040678</t>
  </si>
  <si>
    <t>0.9747659692037715</t>
  </si>
  <si>
    <t>8.33581301231083</t>
  </si>
  <si>
    <t>0.9687001999375205</t>
  </si>
  <si>
    <t>9.47021631992184</t>
  </si>
  <si>
    <t>1.8143510755450964</t>
  </si>
  <si>
    <t>1.959675356365222</t>
  </si>
  <si>
    <t>2.195819656395696</t>
  </si>
  <si>
    <t>2.914991241304645</t>
  </si>
  <si>
    <t>0.4782345115246574</t>
  </si>
  <si>
    <t>6.5175691719219</t>
  </si>
  <si>
    <t>7.626740329132614</t>
  </si>
  <si>
    <t>0.9782816585101494</t>
  </si>
  <si>
    <t>61.25347797704329</t>
  </si>
  <si>
    <t>0.247754786837583</t>
  </si>
  <si>
    <t>2.161296676500589</t>
  </si>
  <si>
    <t>0.494658627289911</t>
  </si>
  <si>
    <t>2.7906581340485825</t>
  </si>
  <si>
    <t>14.912174622970515</t>
  </si>
  <si>
    <t>1.4139859136489823</t>
  </si>
  <si>
    <t>25.360591610414378</t>
  </si>
  <si>
    <t>1.891840448252597</t>
  </si>
  <si>
    <t>5.456883434119035</t>
  </si>
  <si>
    <t>14.706869316284893</t>
  </si>
  <si>
    <t>0.48950007755264213</t>
  </si>
  <si>
    <t>2.6537021733359163</t>
  </si>
  <si>
    <t>0.4851635858391606</t>
  </si>
  <si>
    <t>1.421671404885823</t>
  </si>
  <si>
    <t>33.83268803991869</t>
  </si>
  <si>
    <t>7.23980924628121</t>
  </si>
  <si>
    <t>0.8586900609980775</t>
  </si>
  <si>
    <t>4.363315069108719</t>
  </si>
  <si>
    <t>3.499973503204238</t>
  </si>
  <si>
    <t>0.4264555307831352</t>
  </si>
  <si>
    <t>6.309520185613051</t>
  </si>
  <si>
    <t>1.4285553205710895</t>
  </si>
  <si>
    <t>5.329041314659723</t>
  </si>
  <si>
    <t>57.74884596397538</t>
  </si>
  <si>
    <t>0.4847135772319327</t>
  </si>
  <si>
    <t>9.80463571539306</t>
  </si>
  <si>
    <t>0.9696655865731183</t>
  </si>
  <si>
    <t>0.9446611115302096</t>
  </si>
  <si>
    <t>2.1599142458274305</t>
  </si>
  <si>
    <t>0.982441651828897</t>
  </si>
  <si>
    <t>2.374445998368113</t>
  </si>
  <si>
    <t>1.9466789046609434</t>
  </si>
  <si>
    <t>13.437849510400161</t>
  </si>
  <si>
    <t>17.99279710235644</t>
  </si>
  <si>
    <t>28.437492537533238</t>
  </si>
  <si>
    <t>6.339724319132964</t>
  </si>
  <si>
    <t>0.4795846375522667</t>
  </si>
  <si>
    <t>0.4748350132803341</t>
  </si>
  <si>
    <t>2.9774180691144543</t>
  </si>
  <si>
    <t>2.3740285039103313</t>
  </si>
  <si>
    <t>1.227657174200378</t>
  </si>
  <si>
    <t>5.439352694637326</t>
  </si>
  <si>
    <t>0.8120864863480124</t>
  </si>
  <si>
    <t>7.213237821558716</t>
  </si>
  <si>
    <t>2.4074163681370484</t>
  </si>
  <si>
    <t>5.4947120510178715</t>
  </si>
  <si>
    <t>8.94366604673565</t>
  </si>
  <si>
    <t>1.2454911855651696</t>
  </si>
  <si>
    <t>0.976753880564678</t>
  </si>
  <si>
    <t>17.089713594311817</t>
  </si>
  <si>
    <t>4.706569942358654</t>
  </si>
  <si>
    <t>4.67648666355828</t>
  </si>
  <si>
    <t>1.8975960884027843</t>
  </si>
  <si>
    <t>0.8986769417069598</t>
  </si>
  <si>
    <t>2.5957491934152452</t>
  </si>
  <si>
    <t>5.662447164108971</t>
  </si>
  <si>
    <t>9.629947726000651</t>
  </si>
  <si>
    <t>1.7994024817579028</t>
  </si>
  <si>
    <t>13.994569453070998</t>
  </si>
  <si>
    <t>9.825458203984036</t>
  </si>
  <si>
    <t>5.278609488668311</t>
  </si>
  <si>
    <t>2.2247405516585586</t>
  </si>
  <si>
    <t>2.9011593689295756</t>
  </si>
  <si>
    <t>0.5559514669369447</t>
  </si>
  <si>
    <t>1.879891603026743</t>
  </si>
  <si>
    <t>0.9567954083375771</t>
  </si>
  <si>
    <t>0.9551947977734003</t>
  </si>
  <si>
    <t>0.8085616989129766</t>
  </si>
  <si>
    <t>0.8750706665538638</t>
  </si>
  <si>
    <t>1.7868528532846109</t>
  </si>
  <si>
    <t>12.44534892456723</t>
  </si>
  <si>
    <t>0.7146656431701349</t>
  </si>
  <si>
    <t>7.57353973629968</t>
  </si>
  <si>
    <t>0.4782319769280254</t>
  </si>
  <si>
    <t>5.090906381185078</t>
  </si>
  <si>
    <t>0.9401259088905085</t>
  </si>
  <si>
    <t>3.6720689544990113</t>
  </si>
  <si>
    <t>5.122666897387651</t>
  </si>
  <si>
    <t>6.9000091645988295</t>
  </si>
  <si>
    <t>0.9721430030360022</t>
  </si>
  <si>
    <t>0.49824343273938654</t>
  </si>
  <si>
    <t>2.6822363057173235</t>
  </si>
  <si>
    <t>0.951041418366125</t>
  </si>
  <si>
    <t>0.796281110647965</t>
  </si>
  <si>
    <t>1.4188665038485513</t>
  </si>
  <si>
    <t>3.3798211082746135</t>
  </si>
  <si>
    <t>3.5898904393362923</t>
  </si>
  <si>
    <t>0.49123873502886894</t>
  </si>
  <si>
    <t>0.4939959085943384</t>
  </si>
  <si>
    <t>9.448788929147607</t>
  </si>
  <si>
    <t>2.456233316845551</t>
  </si>
  <si>
    <t>0.986646186248752</t>
  </si>
  <si>
    <t>1.9335561423712606</t>
  </si>
  <si>
    <t>75.25044272184522</t>
  </si>
  <si>
    <t>24.86432985877236</t>
  </si>
  <si>
    <t>3.390642306117043</t>
  </si>
  <si>
    <t>1.8127337312966376</t>
  </si>
  <si>
    <t>0.9222995427458411</t>
  </si>
  <si>
    <t>58.49583611138299</t>
  </si>
  <si>
    <t>4.604526458536317</t>
  </si>
  <si>
    <t>0.9185570798593193</t>
  </si>
  <si>
    <t>1.4340579779779636</t>
  </si>
  <si>
    <t>0.49820487262146995</t>
  </si>
  <si>
    <t>2.85194015277561</t>
  </si>
  <si>
    <t>2.5900562280891894</t>
  </si>
  <si>
    <t>1.8452395881534593</t>
  </si>
  <si>
    <t>14.832004878393034</t>
  </si>
  <si>
    <t>1.4604433077267882</t>
  </si>
  <si>
    <t>2.825824770998493</t>
  </si>
  <si>
    <t>0.49480383593409816</t>
  </si>
  <si>
    <t>1.6040369344864795</t>
  </si>
  <si>
    <t>113.38832825990903</t>
  </si>
  <si>
    <t>1.8673158402698051</t>
  </si>
  <si>
    <t>0.4970107343771721</t>
  </si>
  <si>
    <t>1.95791677050121</t>
  </si>
  <si>
    <t>1.8767612404715175</t>
  </si>
  <si>
    <t>0.48857313360378835</t>
  </si>
  <si>
    <t>1.20455964925525</t>
  </si>
  <si>
    <t>0.9624189100107117</t>
  </si>
  <si>
    <t>0.45357425221742165</t>
  </si>
  <si>
    <t>0.4940155170847128</t>
  </si>
  <si>
    <t>80.18298351615985</t>
  </si>
  <si>
    <t>0.9749733593716456</t>
  </si>
  <si>
    <t>3.4160177094400894</t>
  </si>
  <si>
    <t>4.29644189336345</t>
  </si>
  <si>
    <t>0.9234862971604162</t>
  </si>
  <si>
    <t>0.6160604473345386</t>
  </si>
  <si>
    <t>7.390370477663659</t>
  </si>
  <si>
    <t>2.810593708002306</t>
  </si>
  <si>
    <t>6.516349796096397</t>
  </si>
  <si>
    <t>0.47784917356499523</t>
  </si>
  <si>
    <t>3.054879051746365</t>
  </si>
  <si>
    <t>0.4463202456028231</t>
  </si>
  <si>
    <t>2.9241096940805367</t>
  </si>
  <si>
    <t>1.8367947443370332</t>
  </si>
  <si>
    <t>0.9836491908149597</t>
  </si>
  <si>
    <t>1.3816690426554223</t>
  </si>
  <si>
    <t>1.3814841787994938</t>
  </si>
  <si>
    <t>4.139836132436584</t>
  </si>
  <si>
    <t>0.9752858912396778</t>
  </si>
  <si>
    <t>19.54474278446677</t>
  </si>
  <si>
    <t>4.246936660491727</t>
  </si>
  <si>
    <t>6.7410963634063785</t>
  </si>
  <si>
    <t>0.5872694823937517</t>
  </si>
  <si>
    <t>7.534578467483911</t>
  </si>
  <si>
    <t>2.25525995314223</t>
  </si>
  <si>
    <t>12.383382965387165</t>
  </si>
  <si>
    <t>1.4301729164582757</t>
  </si>
  <si>
    <t>0.48898684569227335</t>
  </si>
  <si>
    <t>19.620586448059143</t>
  </si>
  <si>
    <t>0.46842023356427204</t>
  </si>
  <si>
    <t>34.296047816147635</t>
  </si>
  <si>
    <t>2.070550673611695</t>
  </si>
  <si>
    <t>39.15516114705902</t>
  </si>
  <si>
    <t>0.9527043941231109</t>
  </si>
  <si>
    <t>6.4530876865923945</t>
  </si>
  <si>
    <t>0.42163482073194064</t>
  </si>
  <si>
    <t>3.8397917475640764</t>
  </si>
  <si>
    <t>14.517371988963978</t>
  </si>
  <si>
    <t>4.053697472355652</t>
  </si>
  <si>
    <t>108.86959404514943</t>
  </si>
  <si>
    <t>5.223059080697946</t>
  </si>
  <si>
    <t>1.3151000361498968</t>
  </si>
  <si>
    <t>7.7175008032841115</t>
  </si>
  <si>
    <t>7.072592995241848</t>
  </si>
  <si>
    <t>2.869458793452483</t>
  </si>
  <si>
    <t>1.8116896066323127</t>
  </si>
  <si>
    <t>10.810480812007357</t>
  </si>
  <si>
    <t>9.542980947707392</t>
  </si>
  <si>
    <t>0.47686670904856077</t>
  </si>
  <si>
    <t>0.9654756429007452</t>
  </si>
  <si>
    <t>5.948826775163636</t>
  </si>
  <si>
    <t>0.4080965816159916</t>
  </si>
  <si>
    <t>0.6736381050842545</t>
  </si>
  <si>
    <t>0.4674691063055485</t>
  </si>
  <si>
    <t>8.555207265776415</t>
  </si>
  <si>
    <t>23.23164713940096</t>
  </si>
  <si>
    <t>1.9343398148199642</t>
  </si>
  <si>
    <t>0.4845250183260281</t>
  </si>
  <si>
    <t>15.925257401655056</t>
  </si>
  <si>
    <t>1.1235738009725282</t>
  </si>
  <si>
    <t>0.9686596844732909</t>
  </si>
  <si>
    <t>0.47933157955842054</t>
  </si>
  <si>
    <t>0.7467944638328481</t>
  </si>
  <si>
    <t>1.5539290771759957</t>
  </si>
  <si>
    <t>4.687668592368382</t>
  </si>
  <si>
    <t>0.36795381999022114</t>
  </si>
  <si>
    <t>4.606234936637104</t>
  </si>
  <si>
    <t>0.9769471526778365</t>
  </si>
  <si>
    <t>0.9313373707745247</t>
  </si>
  <si>
    <t>1.4402984944893993</t>
  </si>
  <si>
    <t>0.9917107486216867</t>
  </si>
  <si>
    <t>0.9721599394227635</t>
  </si>
  <si>
    <t>3.8082268047614534</t>
  </si>
  <si>
    <t>1.4811331466425528</t>
  </si>
  <si>
    <t>1.9158363864577757</t>
  </si>
  <si>
    <t>6.8950948208602725</t>
  </si>
  <si>
    <t>2.328415163621062</t>
  </si>
  <si>
    <t>14.670094174116251</t>
  </si>
  <si>
    <t>0.9712135417750613</t>
  </si>
  <si>
    <t>2.2411718949230517</t>
  </si>
  <si>
    <t>8.569687012867085</t>
  </si>
  <si>
    <t>6.433452811409284</t>
  </si>
  <si>
    <t>0.9393468084017201</t>
  </si>
  <si>
    <t>0.830501182351637</t>
  </si>
  <si>
    <t>1.72056246206388</t>
  </si>
  <si>
    <t>0.9617272329280758</t>
  </si>
  <si>
    <t>10.441902107495796</t>
  </si>
  <si>
    <t>7.845636791878448</t>
  </si>
  <si>
    <t>0.4941970246245075</t>
  </si>
  <si>
    <t>0.27827476920802835</t>
  </si>
  <si>
    <t>1.914245201570021</t>
  </si>
  <si>
    <t>0.4911440346634853</t>
  </si>
  <si>
    <t>3.628755006562629</t>
  </si>
  <si>
    <t>0.6905609358272756</t>
  </si>
  <si>
    <t>1.450068492024696</t>
  </si>
  <si>
    <t>3.553389209180569</t>
  </si>
  <si>
    <t>7.166999226124178</t>
  </si>
  <si>
    <t>3.3242238940654345</t>
  </si>
  <si>
    <t>0.9515972277077348</t>
  </si>
  <si>
    <t>2.8051865771984805</t>
  </si>
  <si>
    <t>5.513800569106156</t>
  </si>
  <si>
    <t>2.419566856031176</t>
  </si>
  <si>
    <t>6.034121071068785</t>
  </si>
  <si>
    <t>0.9347107175067116</t>
  </si>
  <si>
    <t>3.3046557466309916</t>
  </si>
  <si>
    <t>0.4876786721237077</t>
  </si>
  <si>
    <t>5.824403421937634</t>
  </si>
  <si>
    <t>8.529175758649876</t>
  </si>
  <si>
    <t>11.039279204135777</t>
  </si>
  <si>
    <t>1.4602482671873573</t>
  </si>
  <si>
    <t>10.588313868347669</t>
  </si>
  <si>
    <t>0.9636678007573087</t>
  </si>
  <si>
    <t>1.3891083561194186</t>
  </si>
  <si>
    <t>2.670562701764177</t>
  </si>
  <si>
    <t>6.656423285636195</t>
  </si>
  <si>
    <t>0.469902722737875</t>
  </si>
  <si>
    <t>3.9500318430737216</t>
  </si>
  <si>
    <t>1.2668549441855</t>
  </si>
  <si>
    <t>4.787850020238225</t>
  </si>
  <si>
    <t>0.4826302545110972</t>
  </si>
  <si>
    <t>0.4717365337834751</t>
  </si>
  <si>
    <t>3.8478210415690546</t>
  </si>
  <si>
    <t>0.9323084823844441</t>
  </si>
  <si>
    <t>0.9536424160467931</t>
  </si>
  <si>
    <t>0.48780678455391396</t>
  </si>
  <si>
    <t>11.287922727944274</t>
  </si>
  <si>
    <t>5.1181783980769</t>
  </si>
  <si>
    <t>2.79239627774115</t>
  </si>
  <si>
    <t>8.230241424176782</t>
  </si>
  <si>
    <t>0.4772949881879374</t>
  </si>
  <si>
    <t>33.67080797312363</t>
  </si>
  <si>
    <t>0.47476245449552823</t>
  </si>
  <si>
    <t>2.1509016973388295</t>
  </si>
  <si>
    <t>0.4792485279594505</t>
  </si>
  <si>
    <t>10.010554169206838</t>
  </si>
  <si>
    <t>4.609786259226661</t>
  </si>
  <si>
    <t>22.96032751404862</t>
  </si>
  <si>
    <t>4.741678834233465</t>
  </si>
  <si>
    <t>0.9662027460553635</t>
  </si>
  <si>
    <t>1.4076711300995215</t>
  </si>
  <si>
    <t>1.8757252722951547</t>
  </si>
  <si>
    <t>0.45755797116427416</t>
  </si>
  <si>
    <t>20.007306928626225</t>
  </si>
  <si>
    <t>1.4586187079507178</t>
  </si>
  <si>
    <t>282.2847751624195</t>
  </si>
  <si>
    <t>0.9810819554920998</t>
  </si>
  <si>
    <t>3.919699492488136</t>
  </si>
  <si>
    <t>0.46324813829121714</t>
  </si>
  <si>
    <t>0.6437068641257931</t>
  </si>
  <si>
    <t>4.679097774718489</t>
  </si>
  <si>
    <t>1.4168249936067805</t>
  </si>
  <si>
    <t>0.769043101289268</t>
  </si>
  <si>
    <t>0.9772178674011742</t>
  </si>
  <si>
    <t>0.30374838991606856</t>
  </si>
  <si>
    <t>0.8469636955258493</t>
  </si>
  <si>
    <t>2.3681900746514106</t>
  </si>
  <si>
    <t>1.9590481102928687</t>
  </si>
  <si>
    <t>0.4852892623759206</t>
  </si>
  <si>
    <t>1.9576230450343377</t>
  </si>
  <si>
    <t>0.48526900899080466</t>
  </si>
  <si>
    <t>0.9688914210423225</t>
  </si>
  <si>
    <t>0.9663541861745737</t>
  </si>
  <si>
    <t>0.49751061313082573</t>
  </si>
  <si>
    <t>4.817718999004568</t>
  </si>
  <si>
    <t>1.8590981723301219</t>
  </si>
  <si>
    <t>4.767732875348349</t>
  </si>
  <si>
    <t>1.9642681627438319</t>
  </si>
  <si>
    <t>2.8431206777405134</t>
  </si>
  <si>
    <t>2.8774281873097793</t>
  </si>
  <si>
    <t>12.827064981026137</t>
  </si>
  <si>
    <t>9.315497864296681</t>
  </si>
  <si>
    <t>39.97366403304115</t>
  </si>
  <si>
    <t>0.4856463467333046</t>
  </si>
  <si>
    <t>0.49273091956055554</t>
  </si>
  <si>
    <t>14.29834418463744</t>
  </si>
  <si>
    <t>0.9537318656646683</t>
  </si>
  <si>
    <t>0.4695291252336088</t>
  </si>
  <si>
    <t>0.47775462149887954</t>
  </si>
  <si>
    <t>0.9594916282217493</t>
  </si>
  <si>
    <t>3.816432012724932</t>
  </si>
  <si>
    <t>12.146364205853464</t>
  </si>
  <si>
    <t>10.292274864545092</t>
  </si>
  <si>
    <t>6.7892400339022</t>
  </si>
  <si>
    <t>4.64485193956901</t>
  </si>
  <si>
    <t>7.83311227904316</t>
  </si>
  <si>
    <t>0.49178466143866584</t>
  </si>
  <si>
    <t>0.4735561900945616</t>
  </si>
  <si>
    <t>4.062728756738785</t>
  </si>
  <si>
    <t>0.47929173924724594</t>
  </si>
  <si>
    <t>0.46364123513921757</t>
  </si>
  <si>
    <t>3.774592155856425</t>
  </si>
  <si>
    <t>19.326475803359905</t>
  </si>
  <si>
    <t>4.3087484501507625</t>
  </si>
  <si>
    <t>0.48467944547121455</t>
  </si>
  <si>
    <t>0.780963252471428</t>
  </si>
  <si>
    <t>1.4488778320211742</t>
  </si>
  <si>
    <t>41.876458785657476</t>
  </si>
  <si>
    <t>2.3326479111145746</t>
  </si>
  <si>
    <t>0.779380283416558</t>
  </si>
  <si>
    <t>8.578104550498649</t>
  </si>
  <si>
    <t>0.4866524772102383</t>
  </si>
  <si>
    <t>0.471248063703953</t>
  </si>
  <si>
    <t>11.672034925796257</t>
  </si>
  <si>
    <t>280.7245147615317</t>
  </si>
  <si>
    <t>2.265857818576551</t>
  </si>
  <si>
    <t>0.6968943808715361</t>
  </si>
  <si>
    <t>0.4695236177794652</t>
  </si>
  <si>
    <t>8.020980749806622</t>
  </si>
  <si>
    <t>0.9301371856479288</t>
  </si>
  <si>
    <t>25.7160046102395</t>
  </si>
  <si>
    <t>2.1281284901473425</t>
  </si>
  <si>
    <t>0.4967638848508416</t>
  </si>
  <si>
    <t>1.8420780643418273</t>
  </si>
  <si>
    <t>6.961306570886881</t>
  </si>
  <si>
    <t>12.150659051251402</t>
  </si>
  <si>
    <t>3.9047206651817588</t>
  </si>
  <si>
    <t>0.9279340033671689</t>
  </si>
  <si>
    <t>7.746948322967878</t>
  </si>
  <si>
    <t>3.9037876140845618</t>
  </si>
  <si>
    <t>1.8739785395240713</t>
  </si>
  <si>
    <t>4.314497537295721</t>
  </si>
  <si>
    <t>5.0001657799764265</t>
  </si>
  <si>
    <t>3.7263196800407834</t>
  </si>
  <si>
    <t>21.969902425656944</t>
  </si>
  <si>
    <t>0.7737929502461056</t>
  </si>
  <si>
    <t>0.8076109646575775</t>
  </si>
  <si>
    <t>1.7097819467832054</t>
  </si>
  <si>
    <t>3.16636134789431</t>
  </si>
  <si>
    <t>1.2992977183764887</t>
  </si>
  <si>
    <t>3.5352031182803905</t>
  </si>
  <si>
    <t>0.9112585636826015</t>
  </si>
  <si>
    <t>0.47075093881128655</t>
  </si>
  <si>
    <t>33.12532349068601</t>
  </si>
  <si>
    <t>0.5887603505235549</t>
  </si>
  <si>
    <t>26.126167498843266</t>
  </si>
  <si>
    <t>1.890869645621481</t>
  </si>
  <si>
    <t>0.4618822335440736</t>
  </si>
  <si>
    <t>4.719334423825692</t>
  </si>
  <si>
    <t>0.27662769264694426</t>
  </si>
  <si>
    <t>4.210910329670983</t>
  </si>
  <si>
    <t>1.4346709116942387</t>
  </si>
  <si>
    <t>8.880696122093726</t>
  </si>
  <si>
    <t>0.4979659007915776</t>
  </si>
  <si>
    <t>15.2998857380847</t>
  </si>
  <si>
    <t>1.8218067942048122</t>
  </si>
  <si>
    <t>0.41052855045193054</t>
  </si>
  <si>
    <t>84.48928092706099</t>
  </si>
  <si>
    <t>3.4900912599530187</t>
  </si>
  <si>
    <t>0.48452992989705024</t>
  </si>
  <si>
    <t>6.357604614548409</t>
  </si>
  <si>
    <t>1.4318876149893907</t>
  </si>
  <si>
    <t>18.208547124901706</t>
  </si>
  <si>
    <t>0.49238196796475336</t>
  </si>
  <si>
    <t>2.0105425904041296</t>
  </si>
  <si>
    <t>1.4486409137136491</t>
  </si>
  <si>
    <t>2.817312694683604</t>
  </si>
  <si>
    <t>0.9542388490148019</t>
  </si>
  <si>
    <t>5.285492522917374</t>
  </si>
  <si>
    <t>1.9120995347651266</t>
  </si>
  <si>
    <t>0.5827130524220238</t>
  </si>
  <si>
    <t>0.5192610888247751</t>
  </si>
  <si>
    <t>1.6372620530601403</t>
  </si>
  <si>
    <t>3.6303602990204875</t>
  </si>
  <si>
    <t>0.4752270950498716</t>
  </si>
  <si>
    <t>13.375124517514244</t>
  </si>
  <si>
    <t>0.9554429663136867</t>
  </si>
  <si>
    <t>3.2741193227048315</t>
  </si>
  <si>
    <t>0.4838404286515353</t>
  </si>
  <si>
    <t>0.9492827137407531</t>
  </si>
  <si>
    <t>0.4338619522424411</t>
  </si>
  <si>
    <t>2.289655120585845</t>
  </si>
  <si>
    <t>0.4807261239400292</t>
  </si>
  <si>
    <t>3.27353999919091</t>
  </si>
  <si>
    <t>3.5674605183487365</t>
  </si>
  <si>
    <t>1.8142474642522668</t>
  </si>
  <si>
    <t>1.7669144464906643</t>
  </si>
  <si>
    <t>8.751951438633625</t>
  </si>
  <si>
    <t>4.314007179849595</t>
  </si>
  <si>
    <t>3.1840999164527224</t>
  </si>
  <si>
    <t>1.2606117908909036</t>
  </si>
  <si>
    <t>1.6623917094917229</t>
  </si>
  <si>
    <t>0.4396056342397709</t>
  </si>
  <si>
    <t>3.1330084672047502</t>
  </si>
  <si>
    <t>25.81444548920618</t>
  </si>
  <si>
    <t>4.36131485767025</t>
  </si>
  <si>
    <t>1.6708230126899624</t>
  </si>
  <si>
    <t>0.4809387907311402</t>
  </si>
  <si>
    <t>4.306312431389764</t>
  </si>
  <si>
    <t>0.48597870463779885</t>
  </si>
  <si>
    <t>2.349013061035609</t>
  </si>
  <si>
    <t>0.8983286825615151</t>
  </si>
  <si>
    <t>4.810994619728887</t>
  </si>
  <si>
    <t>2.4479661869508718</t>
  </si>
  <si>
    <t>0.28973651425960273</t>
  </si>
  <si>
    <t>0.4446208992193712</t>
  </si>
  <si>
    <t>0.4739176150483946</t>
  </si>
  <si>
    <t>9.978695042704743</t>
  </si>
  <si>
    <t>3.102295156014076</t>
  </si>
  <si>
    <t>0.9646750178438532</t>
  </si>
  <si>
    <t>0.9001206943050116</t>
  </si>
  <si>
    <t>17.651346933443552</t>
  </si>
  <si>
    <t>0.31929184160809504</t>
  </si>
  <si>
    <t>1.6913258453399287</t>
  </si>
  <si>
    <t>0.9863307543907052</t>
  </si>
  <si>
    <t>0.8373096511607976</t>
  </si>
  <si>
    <t>0.756588929315504</t>
  </si>
  <si>
    <t>0.950606258090954</t>
  </si>
  <si>
    <t>0.9288409486325733</t>
  </si>
  <si>
    <t>0.9190276992057107</t>
  </si>
  <si>
    <t>4.526512532288022</t>
  </si>
  <si>
    <t>3.3670797784074105</t>
  </si>
  <si>
    <t>2.0457632095266773</t>
  </si>
  <si>
    <t>0.40662294130435994</t>
  </si>
  <si>
    <t>3.4979400803370657</t>
  </si>
  <si>
    <t>29.35410866507702</t>
  </si>
  <si>
    <t>10.287547961266595</t>
  </si>
  <si>
    <t>5.380844380114965</t>
  </si>
  <si>
    <t>3.1571996449089617</t>
  </si>
  <si>
    <t>8.912935199514866</t>
  </si>
  <si>
    <t>20.210487096119508</t>
  </si>
  <si>
    <t>1.8696673001590083</t>
  </si>
  <si>
    <t>0.4760443900848942</t>
  </si>
  <si>
    <t>11.46518169076337</t>
  </si>
  <si>
    <t>16.21062045552439</t>
  </si>
  <si>
    <t>1.1427093259575467</t>
  </si>
  <si>
    <t>1.4383929757809577</t>
  </si>
  <si>
    <t>0.9542495454753431</t>
  </si>
  <si>
    <t>3.7594758522681353</t>
  </si>
  <si>
    <t>1.8462293154436087</t>
  </si>
  <si>
    <t>3.5839383339691007</t>
  </si>
  <si>
    <t>5.7545122814852805</t>
  </si>
  <si>
    <t>1.8333483074869235</t>
  </si>
  <si>
    <t>6.199722382941237</t>
  </si>
  <si>
    <t>0.46017008179022684</t>
  </si>
  <si>
    <t>0.47331516358551695</t>
  </si>
  <si>
    <t>18.928773953179572</t>
  </si>
  <si>
    <t>13.762864559259745</t>
  </si>
  <si>
    <t>0.986043813497434</t>
  </si>
  <si>
    <t>0.4695134315621198</t>
  </si>
  <si>
    <t>7.612472702661968</t>
  </si>
  <si>
    <t>7.011768531491352</t>
  </si>
  <si>
    <t>1.9142930855019897</t>
  </si>
  <si>
    <t>8.362934201132292</t>
  </si>
  <si>
    <t>17.103370665711477</t>
  </si>
  <si>
    <t>0.9458543875274787</t>
  </si>
  <si>
    <t>0.9584724229675089</t>
  </si>
  <si>
    <t>1.5329011345595167</t>
  </si>
  <si>
    <t>1.9932211271198494</t>
  </si>
  <si>
    <t>3.314438590700469</t>
  </si>
  <si>
    <t>2.340632417902646</t>
  </si>
  <si>
    <t>0.8351568599997639</t>
  </si>
  <si>
    <t>2.3917742035279876</t>
  </si>
  <si>
    <t>1.4327678671336905</t>
  </si>
  <si>
    <t>1.2833527700714051</t>
  </si>
  <si>
    <t>2.9217748843508464</t>
  </si>
  <si>
    <t>6.060738498821955</t>
  </si>
  <si>
    <t>1.8031679896249597</t>
  </si>
  <si>
    <t>28.64985526813137</t>
  </si>
  <si>
    <t>1.3226932144022037</t>
  </si>
  <si>
    <t>10.627025599181621</t>
  </si>
  <si>
    <t>2.3856707921276503</t>
  </si>
  <si>
    <t>0.9837039045735433</t>
  </si>
  <si>
    <t>4.7511150853852415</t>
  </si>
  <si>
    <t>0.2864899602088982</t>
  </si>
  <si>
    <t>0.4758095869424376</t>
  </si>
  <si>
    <t>5.440965036105881</t>
  </si>
  <si>
    <t>3.2705074693557488</t>
  </si>
  <si>
    <t>0.8354901966284747</t>
  </si>
  <si>
    <t>0.46091836228530597</t>
  </si>
  <si>
    <t>14.35314833409943</t>
  </si>
  <si>
    <t>0.9395843535337589</t>
  </si>
  <si>
    <t>10.603904000766839</t>
  </si>
  <si>
    <t>1.4292959670354133</t>
  </si>
  <si>
    <t>2.2906156270741325</t>
  </si>
  <si>
    <t>4.100686103155245</t>
  </si>
  <si>
    <t>2.051593055987574</t>
  </si>
  <si>
    <t>5.046664379846449</t>
  </si>
  <si>
    <t>4.147667144884876</t>
  </si>
  <si>
    <t>1.920778021877532</t>
  </si>
  <si>
    <t>1.4717221995355865</t>
  </si>
  <si>
    <t>1.4061429628255215</t>
  </si>
  <si>
    <t>4.114500969948637</t>
  </si>
  <si>
    <t>1.3864644280147793</t>
  </si>
  <si>
    <t>0.9470099508183902</t>
  </si>
  <si>
    <t>6.146802163552235</t>
  </si>
  <si>
    <t>0.4866375679687959</t>
  </si>
  <si>
    <t>1.4201935334814006</t>
  </si>
  <si>
    <t>3.910060271231941</t>
  </si>
  <si>
    <t>41.25928786203597</t>
  </si>
  <si>
    <t>9.383676558493706</t>
  </si>
  <si>
    <t>0.4635958496476945</t>
  </si>
  <si>
    <t>1.3663992476186841</t>
  </si>
  <si>
    <t>3.7680602484101717</t>
  </si>
  <si>
    <t>1.3282955953338365</t>
  </si>
  <si>
    <t>4.80340775802902</t>
  </si>
  <si>
    <t>0.49839375440432093</t>
  </si>
  <si>
    <t>13.98911045509344</t>
  </si>
  <si>
    <t>2.705107683906664</t>
  </si>
  <si>
    <t>0.9486144393660138</t>
  </si>
  <si>
    <t>2.9551845547552977</t>
  </si>
  <si>
    <t>3.197602608340426</t>
  </si>
  <si>
    <t>2.36630656083861</t>
  </si>
  <si>
    <t>0.4861207829873546</t>
  </si>
  <si>
    <t>2.3809517889704046</t>
  </si>
  <si>
    <t>1.883024009895395</t>
  </si>
  <si>
    <t>0.9722377879403221</t>
  </si>
  <si>
    <t>4.988806391571701</t>
  </si>
  <si>
    <t>0.9440591031079276</t>
  </si>
  <si>
    <t>0.8398211287323516</t>
  </si>
  <si>
    <t>122.51684589143211</t>
  </si>
  <si>
    <t>0.9811810802404541</t>
  </si>
  <si>
    <t>0.9252419792832964</t>
  </si>
  <si>
    <t>0.47168348687341966</t>
  </si>
  <si>
    <t>0.7427209689362702</t>
  </si>
  <si>
    <t>12.604505269044616</t>
  </si>
  <si>
    <t>32.91121302339816</t>
  </si>
  <si>
    <t>4.094119896628538</t>
  </si>
  <si>
    <t>18.955080125585813</t>
  </si>
  <si>
    <t>1.3028028895048989</t>
  </si>
  <si>
    <t>0.4744992413810347</t>
  </si>
  <si>
    <t>2.9521878028276403</t>
  </si>
  <si>
    <t>2.9481859489874327</t>
  </si>
  <si>
    <t>1.3334283191540555</t>
  </si>
  <si>
    <t>0.4667930483793797</t>
  </si>
  <si>
    <t>0.9422503851795734</t>
  </si>
  <si>
    <t>0.4783906337048589</t>
  </si>
  <si>
    <t>2.3881594364039254</t>
  </si>
  <si>
    <t>4.746052398808002</t>
  </si>
  <si>
    <t>0.49224668742471617</t>
  </si>
  <si>
    <t>0.982589589281909</t>
  </si>
  <si>
    <t>91.82551268968605</t>
  </si>
  <si>
    <t>22.49654756187806</t>
  </si>
  <si>
    <t>518.234800654426</t>
  </si>
  <si>
    <t>1.8750170209733306</t>
  </si>
  <si>
    <t>8.135287247577317</t>
  </si>
  <si>
    <t>1.2071781983342382</t>
  </si>
  <si>
    <t>2.8220483541852857</t>
  </si>
  <si>
    <t>0.6002728292594731</t>
  </si>
  <si>
    <t>0.45499317490809943</t>
  </si>
  <si>
    <t>0.8209873253065524</t>
  </si>
  <si>
    <t>0.48021827550948776</t>
  </si>
  <si>
    <t>0.9562373572412229</t>
  </si>
  <si>
    <t>28.873550113628568</t>
  </si>
  <si>
    <t>6.369646056631469</t>
  </si>
  <si>
    <t>69.75182673576802</t>
  </si>
  <si>
    <t>4.193768739798113</t>
  </si>
  <si>
    <t>0.4966351190368095</t>
  </si>
  <si>
    <t>3.6521375136035332</t>
  </si>
  <si>
    <t>2.8331213900583108</t>
  </si>
  <si>
    <t>0.9735652061419906</t>
  </si>
  <si>
    <t>9.386751935067263</t>
  </si>
  <si>
    <t>0.9946894563494595</t>
  </si>
  <si>
    <t>7.880809919296369</t>
  </si>
  <si>
    <t>1.9006506373767125</t>
  </si>
  <si>
    <t>18.703664204616114</t>
  </si>
  <si>
    <t>0.47447087857548437</t>
  </si>
  <si>
    <t>0.4006314026333426</t>
  </si>
  <si>
    <t>0.8560463392663118</t>
  </si>
  <si>
    <t>8.127325664497596</t>
  </si>
  <si>
    <t>0.982353819191843</t>
  </si>
  <si>
    <t>0.9339835432457719</t>
  </si>
  <si>
    <t>10.287067635786231</t>
  </si>
  <si>
    <t>0.4465791319738621</t>
  </si>
  <si>
    <t>1.9249997256178857</t>
  </si>
  <si>
    <t>2.442359690095488</t>
  </si>
  <si>
    <t>0.510050015273797</t>
  </si>
  <si>
    <t>5.946632531948742</t>
  </si>
  <si>
    <t>1.1715726515267455</t>
  </si>
  <si>
    <t>4.840641073191368</t>
  </si>
  <si>
    <t>1.2561735221704415</t>
  </si>
  <si>
    <t>11.549785996208382</t>
  </si>
  <si>
    <t>0.47125563198204695</t>
  </si>
  <si>
    <t>0.9562579752621423</t>
  </si>
  <si>
    <t>0.9059501063971042</t>
  </si>
  <si>
    <t>11.019771978919938</t>
  </si>
  <si>
    <t>0.9140487145790279</t>
  </si>
  <si>
    <t>3.3191811347507345</t>
  </si>
  <si>
    <t>0.46790315551451067</t>
  </si>
  <si>
    <t>2.885271750174361</t>
  </si>
  <si>
    <t>8.092050150202734</t>
  </si>
  <si>
    <t>6.335606762379025</t>
  </si>
  <si>
    <t>3.3469175135010603</t>
  </si>
  <si>
    <t>2.7382882584269277</t>
  </si>
  <si>
    <t>1.9939226144198416</t>
  </si>
  <si>
    <t>5.36238294269132</t>
  </si>
  <si>
    <t>3.7903178397604833</t>
  </si>
  <si>
    <t>0.47087469846156504</t>
  </si>
  <si>
    <t>0.8890922151280533</t>
  </si>
  <si>
    <t>0.49785529813062324</t>
  </si>
  <si>
    <t>1.9339832397262389</t>
  </si>
  <si>
    <t>105.72624917860675</t>
  </si>
  <si>
    <t>1.8593993474321728</t>
  </si>
  <si>
    <t>2.334255812682584</t>
  </si>
  <si>
    <t>1.4163851778506793</t>
  </si>
  <si>
    <t>7.505874801661178</t>
  </si>
  <si>
    <t>3.3512621521099724</t>
  </si>
  <si>
    <t>0.43135359182662997</t>
  </si>
  <si>
    <t>4.06327387088314</t>
  </si>
  <si>
    <t>14.721010471023895</t>
  </si>
  <si>
    <t>1.4639530229584166</t>
  </si>
  <si>
    <t>0.42206150699175055</t>
  </si>
  <si>
    <t>0.4899045986464095</t>
  </si>
  <si>
    <t>3.0766700919942034</t>
  </si>
  <si>
    <t>3.1957018903316694</t>
  </si>
  <si>
    <t>8.95087601008802</t>
  </si>
  <si>
    <t>1.4170596769975055</t>
  </si>
  <si>
    <t>0.4990545997947176</t>
  </si>
  <si>
    <t>3.7346270861200748</t>
  </si>
  <si>
    <t>7.06492925832261</t>
  </si>
  <si>
    <t>0.41942373791577925</t>
  </si>
  <si>
    <t>0.9011888233630216</t>
  </si>
  <si>
    <t>0.4702697874495391</t>
  </si>
  <si>
    <t>0.6725602877260843</t>
  </si>
  <si>
    <t>0.48908900206172173</t>
  </si>
  <si>
    <t>0.9533409519552918</t>
  </si>
  <si>
    <t>5.403854977554156</t>
  </si>
  <si>
    <t>4.222978843836851</t>
  </si>
  <si>
    <t>9.371669341356787</t>
  </si>
  <si>
    <t>2.8918178598061224</t>
  </si>
  <si>
    <t>0.4262666925085627</t>
  </si>
  <si>
    <t>1.4678053380458427</t>
  </si>
  <si>
    <t>4.808414472657624</t>
  </si>
  <si>
    <t>0.8755545377019645</t>
  </si>
  <si>
    <t>34.33809759286904</t>
  </si>
  <si>
    <t>0.4642994024247955</t>
  </si>
  <si>
    <t>3.192398159240724</t>
  </si>
  <si>
    <t>3.3706141630256075</t>
  </si>
  <si>
    <t>2.5188392399344517</t>
  </si>
  <si>
    <t>3.15052655646752</t>
  </si>
  <si>
    <t>6.036885546833676</t>
  </si>
  <si>
    <t>1.9231822802957894</t>
  </si>
  <si>
    <t>0.4936110960377626</t>
  </si>
  <si>
    <t>4.677635620371392</t>
  </si>
  <si>
    <t>0.4385612927762094</t>
  </si>
  <si>
    <t>15.783350863156041</t>
  </si>
  <si>
    <t>0.46649311423168344</t>
  </si>
  <si>
    <t>11.675376166103602</t>
  </si>
  <si>
    <t>3.6747847475026814</t>
  </si>
  <si>
    <t>15.441880180641492</t>
  </si>
  <si>
    <t>0.4458123338504031</t>
  </si>
  <si>
    <t>10.166508494151868</t>
  </si>
  <si>
    <t>3.3506559873005055</t>
  </si>
  <si>
    <t>0.4996880488626954</t>
  </si>
  <si>
    <t>0.4713368324479136</t>
  </si>
  <si>
    <t>0.9421834856761337</t>
  </si>
  <si>
    <t>5.806578412847359</t>
  </si>
  <si>
    <t>4.345249267593412</t>
  </si>
  <si>
    <t>1.333526707488361</t>
  </si>
  <si>
    <t>0.4902308454050239</t>
  </si>
  <si>
    <t>3.062247779135239</t>
  </si>
  <si>
    <t>1.955106167119498</t>
  </si>
  <si>
    <t>42.43223831316106</t>
  </si>
  <si>
    <t>0.42412731017671457</t>
  </si>
  <si>
    <t>2.1823344318478406</t>
  </si>
  <si>
    <t>1.343932176858831</t>
  </si>
  <si>
    <t>3.739654637067986</t>
  </si>
  <si>
    <t>0.3823977953805093</t>
  </si>
  <si>
    <t>0.4918298271661362</t>
  </si>
  <si>
    <t>2.85324715763968</t>
  </si>
  <si>
    <t>68.64282531320174</t>
  </si>
  <si>
    <t>3.3035875803248818</t>
  </si>
  <si>
    <t>0.35460493863143494</t>
  </si>
  <si>
    <t>0.9813053176287931</t>
  </si>
  <si>
    <t>5.222608594968482</t>
  </si>
  <si>
    <t>0.9446948083938607</t>
  </si>
  <si>
    <t>3.3298974819462797</t>
  </si>
  <si>
    <t>8.867154085924021</t>
  </si>
  <si>
    <t>0.9347605938549796</t>
  </si>
  <si>
    <t>0.47747248378119506</t>
  </si>
  <si>
    <t>0.45609208639329185</t>
  </si>
  <si>
    <t>0.9828186061681145</t>
  </si>
  <si>
    <t>8.391719351264936</t>
  </si>
  <si>
    <t>1.4177784365054151</t>
  </si>
  <si>
    <t>11.768083245250933</t>
  </si>
  <si>
    <t>0.4411588209614133</t>
  </si>
  <si>
    <t>2.2000935302678615</t>
  </si>
  <si>
    <t>1.6961180991279705</t>
  </si>
  <si>
    <t>236.05947290559436</t>
  </si>
  <si>
    <t>0.9567419322201993</t>
  </si>
  <si>
    <t>0.4840434270432959</t>
  </si>
  <si>
    <t>5.15068200883149</t>
  </si>
  <si>
    <t>1.2679625399346028</t>
  </si>
  <si>
    <t>37.46482810250633</t>
  </si>
  <si>
    <t>0.48701969112626503</t>
  </si>
  <si>
    <t>2.8820872404967766</t>
  </si>
  <si>
    <t>280.5456535344993</t>
  </si>
  <si>
    <t>0.9534340178719476</t>
  </si>
  <si>
    <t>0.4509699244420936</t>
  </si>
  <si>
    <t>0.4965175010596212</t>
  </si>
  <si>
    <t>0.9220057870445146</t>
  </si>
  <si>
    <t>0.9512481819413197</t>
  </si>
  <si>
    <t>1.7003564334195267</t>
  </si>
  <si>
    <t>0.9727973031615902</t>
  </si>
  <si>
    <t>0.620078774565011</t>
  </si>
  <si>
    <t>8.139322242647864</t>
  </si>
  <si>
    <t>1.8797138800049726</t>
  </si>
  <si>
    <t>0.4911495498255374</t>
  </si>
  <si>
    <t>0.9760931708153509</t>
  </si>
  <si>
    <t>0.6644315025013587</t>
  </si>
  <si>
    <t>0.39573283866956727</t>
  </si>
  <si>
    <t>0.977663512479613</t>
  </si>
  <si>
    <t>2.4717408953970446</t>
  </si>
  <si>
    <t>0.971506522071376</t>
  </si>
  <si>
    <t>14.697877600028795</t>
  </si>
  <si>
    <t>3.746888201706375</t>
  </si>
  <si>
    <t>15.291080505429557</t>
  </si>
  <si>
    <t>0.8949384951605357</t>
  </si>
  <si>
    <t>5.549515899623477</t>
  </si>
  <si>
    <t>21.824740087506225</t>
  </si>
  <si>
    <t>2.457355921666606</t>
  </si>
  <si>
    <t>54.73191698887135</t>
  </si>
  <si>
    <t>0.9544164713263338</t>
  </si>
  <si>
    <t>0.4835601616971433</t>
  </si>
  <si>
    <t>3.9503211118751884</t>
  </si>
  <si>
    <t>0.952595429178478</t>
  </si>
  <si>
    <t>3.2626622384770965</t>
  </si>
  <si>
    <t>62.120886424698135</t>
  </si>
  <si>
    <t>0.9364219256175587</t>
  </si>
  <si>
    <t>0.4650184431699907</t>
  </si>
  <si>
    <t>4.2997203644409785</t>
  </si>
  <si>
    <t>0.3901908523197339</t>
  </si>
  <si>
    <t>0.43816969420198554</t>
  </si>
  <si>
    <t>8.288131300479828</t>
  </si>
  <si>
    <t>0.4915183991215881</t>
  </si>
  <si>
    <t>0.47244366063756005</t>
  </si>
  <si>
    <t>3.7833798324506716</t>
  </si>
  <si>
    <t>2.5641944391665965</t>
  </si>
  <si>
    <t>16.7747475767413</t>
  </si>
  <si>
    <t>1.7052030812328225</t>
  </si>
  <si>
    <t>8.006768142384011</t>
  </si>
  <si>
    <t>0.972478130646435</t>
  </si>
  <si>
    <t>10.48865994385514</t>
  </si>
  <si>
    <t>6.124354628767135</t>
  </si>
  <si>
    <t>4.262150919529964</t>
  </si>
  <si>
    <t>2.2719639176991295</t>
  </si>
  <si>
    <t>2.679353385858768</t>
  </si>
  <si>
    <t>2.7786476124571613</t>
  </si>
  <si>
    <t>3.3060295492574103</t>
  </si>
  <si>
    <t>1.8521026270523673</t>
  </si>
  <si>
    <t>0.9183154434060559</t>
  </si>
  <si>
    <t>17.839187843200342</t>
  </si>
  <si>
    <t>0.4861472266162101</t>
  </si>
  <si>
    <t>1.9306164869775357</t>
  </si>
  <si>
    <t>1.5721274418719635</t>
  </si>
  <si>
    <t>0.49092034846767024</t>
  </si>
  <si>
    <t>0.4542771889969962</t>
  </si>
  <si>
    <t>0.9305030650651791</t>
  </si>
  <si>
    <t>0.4471708306052435</t>
  </si>
  <si>
    <t>0.9860193262492043</t>
  </si>
  <si>
    <t>1.931358454676221</t>
  </si>
  <si>
    <t>1.8047397411221833</t>
  </si>
  <si>
    <t>16.20068090701422</t>
  </si>
  <si>
    <t>1.9382857314659456</t>
  </si>
  <si>
    <t>1.9370131965648363</t>
  </si>
  <si>
    <t>4.4069382687413725</t>
  </si>
  <si>
    <t>2.849559993523956</t>
  </si>
  <si>
    <t>0.9221158005587264</t>
  </si>
  <si>
    <t>0.48109350686190905</t>
  </si>
  <si>
    <t>0.49216008945671136</t>
  </si>
  <si>
    <t>0.30828757264753526</t>
  </si>
  <si>
    <t>0.4607917934171366</t>
  </si>
  <si>
    <t>1.370268637218219</t>
  </si>
  <si>
    <t>4.165905919966044</t>
  </si>
  <si>
    <t>0.4474964231649825</t>
  </si>
  <si>
    <t>2.2342385549921167</t>
  </si>
  <si>
    <t>0.9424193000216167</t>
  </si>
  <si>
    <t>0.48203793668032685</t>
  </si>
  <si>
    <t>39.849951960802635</t>
  </si>
  <si>
    <t>1.8470569778835837</t>
  </si>
  <si>
    <t>0.6366622273967697</t>
  </si>
  <si>
    <t>3.9886777484528384</t>
  </si>
  <si>
    <t>2.217696551953551</t>
  </si>
  <si>
    <t>3.692294123719635</t>
  </si>
  <si>
    <t>1.4210787978561048</t>
  </si>
  <si>
    <t>0.4758452546302607</t>
  </si>
  <si>
    <t>7.333789453972323</t>
  </si>
  <si>
    <t>93.77103732912877</t>
  </si>
  <si>
    <t>9.231085771748576</t>
  </si>
  <si>
    <t>0.25553409801393556</t>
  </si>
  <si>
    <t>6.20926271633133</t>
  </si>
  <si>
    <t>13.596430809709679</t>
  </si>
  <si>
    <t>0.46281657095782774</t>
  </si>
  <si>
    <t>0.4642019433997592</t>
  </si>
  <si>
    <t>1.4179477261248394</t>
  </si>
  <si>
    <t>3.7620781455232293</t>
  </si>
  <si>
    <t>2.6577946382314463</t>
  </si>
  <si>
    <t>1.9211685004424295</t>
  </si>
  <si>
    <t>22.967840970096336</t>
  </si>
  <si>
    <t>0.9781080076835654</t>
  </si>
  <si>
    <t>1.8475970608601326</t>
  </si>
  <si>
    <t>0.4680265612343512</t>
  </si>
  <si>
    <t>0.4427307186816158</t>
  </si>
  <si>
    <t>0.9726476682936163</t>
  </si>
  <si>
    <t>0.4929034589053559</t>
  </si>
  <si>
    <t>1.3547755466012967</t>
  </si>
  <si>
    <t>0.44923957998995945</t>
  </si>
  <si>
    <t>1.4286720372327872</t>
  </si>
  <si>
    <t>6.16225365214305</t>
  </si>
  <si>
    <t>10.912222822361887</t>
  </si>
  <si>
    <t>18.02675740947935</t>
  </si>
  <si>
    <t>0.9565004295933384</t>
  </si>
  <si>
    <t>4.569440673200911</t>
  </si>
  <si>
    <t>0.48203467561405167</t>
  </si>
  <si>
    <t>1.741030748902364</t>
  </si>
  <si>
    <t>0.8803568996998455</t>
  </si>
  <si>
    <t>8.426868338891158</t>
  </si>
  <si>
    <t>2.945966250656373</t>
  </si>
  <si>
    <t>0.9284314331684138</t>
  </si>
  <si>
    <t>0.9591150731557678</t>
  </si>
  <si>
    <t>30.543540307330282</t>
  </si>
  <si>
    <t>0.4535238630338648</t>
  </si>
  <si>
    <t>5.991925706793892</t>
  </si>
  <si>
    <t>0.7184082517699303</t>
  </si>
  <si>
    <t>0.47970016386981934</t>
  </si>
  <si>
    <t>7.672332811810336</t>
  </si>
  <si>
    <t>101.39112742058965</t>
  </si>
  <si>
    <t>0.49270885905577677</t>
  </si>
  <si>
    <t>0.4796167565199686</t>
  </si>
  <si>
    <t>0.9226953230751599</t>
  </si>
  <si>
    <t>12.607500101752692</t>
  </si>
  <si>
    <t>1.4366481164856724</t>
  </si>
  <si>
    <t>56.93091792619767</t>
  </si>
  <si>
    <t>0.4865166061437013</t>
  </si>
  <si>
    <t>3.8603632482755823</t>
  </si>
  <si>
    <t>0.9021950276929257</t>
  </si>
  <si>
    <t>0.48458821776552113</t>
  </si>
  <si>
    <t>3.615202304653062</t>
  </si>
  <si>
    <t>584.1746256092941</t>
  </si>
  <si>
    <t>3.754086453088833</t>
  </si>
  <si>
    <t>0.42996935989255974</t>
  </si>
  <si>
    <t>0.7785851253788487</t>
  </si>
  <si>
    <t>0.4698219808488512</t>
  </si>
  <si>
    <t>1.4656032337684823</t>
  </si>
  <si>
    <t>12.662933973843751</t>
  </si>
  <si>
    <t>2.9107318635434494</t>
  </si>
  <si>
    <t>0.929593431002126</t>
  </si>
  <si>
    <t>4.889114526315987</t>
  </si>
  <si>
    <t>2.157505102136065</t>
  </si>
  <si>
    <t>0.9719996074314577</t>
  </si>
  <si>
    <t>8.401463942296633</t>
  </si>
  <si>
    <t>3.011940998671724</t>
  </si>
  <si>
    <t>1.4128920029448848</t>
  </si>
  <si>
    <t>1.8743127692231205</t>
  </si>
  <si>
    <t>122.54949433357899</t>
  </si>
  <si>
    <t>0.4846569037420516</t>
  </si>
  <si>
    <t>9.880184161725941</t>
  </si>
  <si>
    <t>0.47370306006495605</t>
  </si>
  <si>
    <t>0.9892512304822242</t>
  </si>
  <si>
    <t>1.8469783915406024</t>
  </si>
  <si>
    <t>1.6129577656263712</t>
  </si>
  <si>
    <t>3.6474845976073875</t>
  </si>
  <si>
    <t>3.8197332293794637</t>
  </si>
  <si>
    <t>0.9214948749473268</t>
  </si>
  <si>
    <t>4.875467997615582</t>
  </si>
  <si>
    <t>7.240068267188028</t>
  </si>
  <si>
    <t>0.4248295775188588</t>
  </si>
  <si>
    <t>0.4686936775754569</t>
  </si>
  <si>
    <t>0.4858263983604786</t>
  </si>
  <si>
    <t>1.6168652888809891</t>
  </si>
  <si>
    <t>1.6474256466683492</t>
  </si>
  <si>
    <t>0.9659619001720307</t>
  </si>
  <si>
    <t>0.4503628420917418</t>
  </si>
  <si>
    <t>0.48600243917021846</t>
  </si>
  <si>
    <t>4.216069145580471</t>
  </si>
  <si>
    <t>0.9372621974255431</t>
  </si>
  <si>
    <t>1.731065170224321</t>
  </si>
  <si>
    <t>0.8907344360995537</t>
  </si>
  <si>
    <t>16.190697875581204</t>
  </si>
  <si>
    <t>2.006518851876364</t>
  </si>
  <si>
    <t>3.335105910534069</t>
  </si>
  <si>
    <t>11.815975928116863</t>
  </si>
  <si>
    <t>0.713535499713537</t>
  </si>
  <si>
    <t>5.512025497488233</t>
  </si>
  <si>
    <t>3.7176711155952264</t>
  </si>
  <si>
    <t>100.30321878618403</t>
  </si>
  <si>
    <t>16.617898825118615</t>
  </si>
  <si>
    <t>0.9218285937353097</t>
  </si>
  <si>
    <t>0.488946323035928</t>
  </si>
  <si>
    <t>0.4327749267516737</t>
  </si>
  <si>
    <t>0.9568476843619467</t>
  </si>
  <si>
    <t>0.9727375663885327</t>
  </si>
  <si>
    <t>0.47759486164523196</t>
  </si>
  <si>
    <t>2.2510298740278056</t>
  </si>
  <si>
    <t>0.4771690241110419</t>
  </si>
  <si>
    <t>0.9680176661380138</t>
  </si>
  <si>
    <t>0.4604033085050934</t>
  </si>
  <si>
    <t>0.8020158579388837</t>
  </si>
  <si>
    <t>0.955925390674923</t>
  </si>
  <si>
    <t>1.8772968522844549</t>
  </si>
  <si>
    <t>0.9276287972150056</t>
  </si>
  <si>
    <t>4.046610350550031</t>
  </si>
  <si>
    <t>0.47290785091698</t>
  </si>
  <si>
    <t>12.511579153591763</t>
  </si>
  <si>
    <t>3.6448579976026347</t>
  </si>
  <si>
    <t>0.36110719194330687</t>
  </si>
  <si>
    <t>2.646353415847573</t>
  </si>
  <si>
    <t>2.654042911485334</t>
  </si>
  <si>
    <t>0.9604240981721499</t>
  </si>
  <si>
    <t>0.43737183341995506</t>
  </si>
  <si>
    <t>1.943108027130484</t>
  </si>
  <si>
    <t>1.7493138742031065</t>
  </si>
  <si>
    <t>0.4611621778362373</t>
  </si>
  <si>
    <t>1.9010473083912687</t>
  </si>
  <si>
    <t>3.342256453081596</t>
  </si>
  <si>
    <t>1.4475713768956386</t>
  </si>
  <si>
    <t>10.517325480462478</t>
  </si>
  <si>
    <t>0.8867579586922762</t>
  </si>
  <si>
    <t>2.86265585015551</t>
  </si>
  <si>
    <t>1.9046332383965003</t>
  </si>
  <si>
    <t>0.9550969510500602</t>
  </si>
  <si>
    <t>12.762909123953499</t>
  </si>
  <si>
    <t>0.9697564881701806</t>
  </si>
  <si>
    <t>8.666064023244314</t>
  </si>
  <si>
    <t>0.748226089255684</t>
  </si>
  <si>
    <t>1.4562546240238359</t>
  </si>
  <si>
    <t>1.6016497248810282</t>
  </si>
  <si>
    <t>0.9089856230881486</t>
  </si>
  <si>
    <t>2.159256128616135</t>
  </si>
  <si>
    <t>6.48459790185212</t>
  </si>
  <si>
    <t>12.019876947268317</t>
  </si>
  <si>
    <t>0.6367560128523477</t>
  </si>
  <si>
    <t>1.8464652108180855</t>
  </si>
  <si>
    <t>3.313826760207137</t>
  </si>
  <si>
    <t>0.8123655267432011</t>
  </si>
  <si>
    <t>2.3718853596497875</t>
  </si>
  <si>
    <t>0.4756654945394858</t>
  </si>
  <si>
    <t>1.4017951157043858</t>
  </si>
  <si>
    <t>10.652045685489941</t>
  </si>
  <si>
    <t>101.45155432625984</t>
  </si>
  <si>
    <t>13.60642762512238</t>
  </si>
  <si>
    <t>4.766427076933457</t>
  </si>
  <si>
    <t>12.148349547205651</t>
  </si>
  <si>
    <t>0.9270804052974821</t>
  </si>
  <si>
    <t>2.885642323320702</t>
  </si>
  <si>
    <t>4.905950815386348</t>
  </si>
  <si>
    <t>1.3447884033307274</t>
  </si>
  <si>
    <t>1.3273847174428592</t>
  </si>
  <si>
    <t>1.637250562876171</t>
  </si>
  <si>
    <t>1.9139965686180798</t>
  </si>
  <si>
    <t>2.73648839820218</t>
  </si>
  <si>
    <t>0.23345368046374446</t>
  </si>
  <si>
    <t>0.9592141993310813</t>
  </si>
  <si>
    <t>1.8491191014842125</t>
  </si>
  <si>
    <t>8.515113875858699</t>
  </si>
  <si>
    <t>9.872732992946485</t>
  </si>
  <si>
    <t>5.017010829939421</t>
  </si>
  <si>
    <t>62.72078989478435</t>
  </si>
  <si>
    <t>0.46953436581623975</t>
  </si>
  <si>
    <t>0.957232073495626</t>
  </si>
  <si>
    <t>0.36204753027789893</t>
  </si>
  <si>
    <t>5.6256075104780345</t>
  </si>
  <si>
    <t>0.9350284311687201</t>
  </si>
  <si>
    <t>5.825188185207958</t>
  </si>
  <si>
    <t>0.4834486239294306</t>
  </si>
  <si>
    <t>0.9437986601354287</t>
  </si>
  <si>
    <t>0.46560369846638017</t>
  </si>
  <si>
    <t>3.3776747959940017</t>
  </si>
  <si>
    <t>12.653893858297682</t>
  </si>
  <si>
    <t>4.755646184712445</t>
  </si>
  <si>
    <t>0.45867598750463273</t>
  </si>
  <si>
    <t>0.30859625083423803</t>
  </si>
  <si>
    <t>2.4664691448009486</t>
  </si>
  <si>
    <t>0.9478968685876756</t>
  </si>
  <si>
    <t>1.8932475196474494</t>
  </si>
  <si>
    <t>2.277377650233022</t>
  </si>
  <si>
    <t>0.456934507269336</t>
  </si>
  <si>
    <t>1.5053214723402206</t>
  </si>
  <si>
    <t>0.47949929862928675</t>
  </si>
  <si>
    <t>0.9350726200952183</t>
  </si>
  <si>
    <t>1.4364833980167995</t>
  </si>
  <si>
    <t>3.7637547478658098</t>
  </si>
  <si>
    <t>3.088204536613405</t>
  </si>
  <si>
    <t>0.930215262020746</t>
  </si>
  <si>
    <t>4.727654946605381</t>
  </si>
  <si>
    <t>0.47744476840843664</t>
  </si>
  <si>
    <t>0.8861546124416342</t>
  </si>
  <si>
    <t>2.401056295009921</t>
  </si>
  <si>
    <t>2.318654593558253</t>
  </si>
  <si>
    <t>1.3842335630775326</t>
  </si>
  <si>
    <t>1.9087618705814142</t>
  </si>
  <si>
    <t>11.88176585900777</t>
  </si>
  <si>
    <t>1.5830605797857775</t>
  </si>
  <si>
    <t>1.3619884601035364</t>
  </si>
  <si>
    <t>0.4586057855243425</t>
  </si>
  <si>
    <t>2.86301012935089</t>
  </si>
  <si>
    <t>3.5928936680974823</t>
  </si>
  <si>
    <t>5.3107173607761196</t>
  </si>
  <si>
    <t>1.6476097533461178</t>
  </si>
  <si>
    <t>0.9529793778692616</t>
  </si>
  <si>
    <t>8.793797834113397</t>
  </si>
  <si>
    <t>0.9595797193817525</t>
  </si>
  <si>
    <t>0.4558451717992276</t>
  </si>
  <si>
    <t>0.9504285641054175</t>
  </si>
  <si>
    <t>0.7625076649700029</t>
  </si>
  <si>
    <t>0.4565570168978704</t>
  </si>
  <si>
    <t>3.8755701489132597</t>
  </si>
  <si>
    <t>33.27492850575673</t>
  </si>
  <si>
    <t>7.962111291703781</t>
  </si>
  <si>
    <t>0.4424628272008433</t>
  </si>
  <si>
    <t>3.7708144410911473</t>
  </si>
  <si>
    <t>0.4069378504452389</t>
  </si>
  <si>
    <t>16.77048766028293</t>
  </si>
  <si>
    <t>1.8066467851332726</t>
  </si>
  <si>
    <t>4.17487879009862</t>
  </si>
  <si>
    <t>6.791823678716482</t>
  </si>
  <si>
    <t>1.8718723186296913</t>
  </si>
  <si>
    <t>0.875610095613104</t>
  </si>
  <si>
    <t>2.092279275785396</t>
  </si>
  <si>
    <t>3.4359939864164826</t>
  </si>
  <si>
    <t>0.492328806106193</t>
  </si>
  <si>
    <t>0.4740406449918616</t>
  </si>
  <si>
    <t>0.9227603554580097</t>
  </si>
  <si>
    <t>0.8175536064492667</t>
  </si>
  <si>
    <t>0.4784847264152172</t>
  </si>
  <si>
    <t>1.498373413770219</t>
  </si>
  <si>
    <t>0.7167838959949324</t>
  </si>
  <si>
    <t>1.387301926387812</t>
  </si>
  <si>
    <t>1.8823763092664811</t>
  </si>
  <si>
    <t>0.4516934157311107</t>
  </si>
  <si>
    <t>2.890253066024803</t>
  </si>
  <si>
    <t>7.5151537525894865</t>
  </si>
  <si>
    <t>2.3051372634358223</t>
  </si>
  <si>
    <t>7.118551990593481</t>
  </si>
  <si>
    <t>0.4624363650166708</t>
  </si>
  <si>
    <t>5.496093793661266</t>
  </si>
  <si>
    <t>0.4825667841579883</t>
  </si>
  <si>
    <t>0.48837000309884</t>
  </si>
  <si>
    <t>2.7466907623397665</t>
  </si>
  <si>
    <t>0.9756018017903785</t>
  </si>
  <si>
    <t>1.4857421503903352</t>
  </si>
  <si>
    <t>5.603582814293385</t>
  </si>
  <si>
    <t>1.9196905790921268</t>
  </si>
  <si>
    <t>27.184107427780923</t>
  </si>
  <si>
    <t>2.2941932892127737</t>
  </si>
  <si>
    <t>4.555644969304472</t>
  </si>
  <si>
    <t>5.966522566489166</t>
  </si>
  <si>
    <t>4.3214433799954035</t>
  </si>
  <si>
    <t>0.49971022615074917</t>
  </si>
  <si>
    <t>6.498258139978333</t>
  </si>
  <si>
    <t>0.4631841509543706</t>
  </si>
  <si>
    <t>1.4520973116703455</t>
  </si>
  <si>
    <t>0.4584083482594546</t>
  </si>
  <si>
    <t>0.9917261229112672</t>
  </si>
  <si>
    <t>0.4708144267978611</t>
  </si>
  <si>
    <t>0.8625593475245588</t>
  </si>
  <si>
    <t>935.4571028481232</t>
  </si>
  <si>
    <t>0.876134021896737</t>
  </si>
  <si>
    <t>2.160168671433966</t>
  </si>
  <si>
    <t>8.401752760110638</t>
  </si>
  <si>
    <t>1.4785092414333905</t>
  </si>
  <si>
    <t>4.303793128273162</t>
  </si>
  <si>
    <t>1.4468459532711213</t>
  </si>
  <si>
    <t>0.8940844473307599</t>
  </si>
  <si>
    <t>0.9636218761074204</t>
  </si>
  <si>
    <t>0.305434935603413</t>
  </si>
  <si>
    <t>0.48258156446959527</t>
  </si>
  <si>
    <t>0.8490543992803019</t>
  </si>
  <si>
    <t>1.4476424800010872</t>
  </si>
  <si>
    <t>4.634222087004963</t>
  </si>
  <si>
    <t>4.490691833916225</t>
  </si>
  <si>
    <t>7.474457845809077</t>
  </si>
  <si>
    <t>0.44055301661266133</t>
  </si>
  <si>
    <t>0.498168149415044</t>
  </si>
  <si>
    <t>6.081643569510432</t>
  </si>
  <si>
    <t>1.4495894039290391</t>
  </si>
  <si>
    <t>1.4619589743473391</t>
  </si>
  <si>
    <t>2.8914176590648317</t>
  </si>
  <si>
    <t>3.720760512354758</t>
  </si>
  <si>
    <t>0.8879501882641619</t>
  </si>
  <si>
    <t>2.347890005053629</t>
  </si>
  <si>
    <t>1.4634578498871433</t>
  </si>
  <si>
    <t>0.4827801383646904</t>
  </si>
  <si>
    <t>0.4915165761822515</t>
  </si>
  <si>
    <t>0.932731402261572</t>
  </si>
  <si>
    <t>0.7195068124945991</t>
  </si>
  <si>
    <t>0.9677977810165501</t>
  </si>
  <si>
    <t>1.9606581633229623</t>
  </si>
  <si>
    <t>3.3127056882333252</t>
  </si>
  <si>
    <t>10.250960180694948</t>
  </si>
  <si>
    <t>0.46731889083567424</t>
  </si>
  <si>
    <t>20.176425466992917</t>
  </si>
  <si>
    <t>2.6993172990386407</t>
  </si>
  <si>
    <t>0.41715483617022114</t>
  </si>
  <si>
    <t>0.4829665354808682</t>
  </si>
  <si>
    <t>5.192834162718351</t>
  </si>
  <si>
    <t>10.534088706949227</t>
  </si>
  <si>
    <t>37.724273408417325</t>
  </si>
  <si>
    <t>0.27661311696741664</t>
  </si>
  <si>
    <t>5.507191911309255</t>
  </si>
  <si>
    <t>1.70692569144112</t>
  </si>
  <si>
    <t>0.8749776158390699</t>
  </si>
  <si>
    <t>0.4505469595800769</t>
  </si>
  <si>
    <t>0.47908171005698524</t>
  </si>
  <si>
    <t>0.9159214168551708</t>
  </si>
  <si>
    <t>1.1099925782541704</t>
  </si>
  <si>
    <t>0.47855949505957374</t>
  </si>
  <si>
    <t>0.7425861254064625</t>
  </si>
  <si>
    <t>12.414194366940164</t>
  </si>
  <si>
    <t>0.425765521141062</t>
  </si>
  <si>
    <t>0.9426746059763946</t>
  </si>
  <si>
    <t>7.82425408008618</t>
  </si>
  <si>
    <t>1.4074961487601674</t>
  </si>
  <si>
    <t>2.8477047751161626</t>
  </si>
  <si>
    <t>140.0720063398536</t>
  </si>
  <si>
    <t>29.16966424740238</t>
  </si>
  <si>
    <t>0.4744249294540381</t>
  </si>
  <si>
    <t>0.9110415258558194</t>
  </si>
  <si>
    <t>0.49766119930006736</t>
  </si>
  <si>
    <t>0.4705558426566048</t>
  </si>
  <si>
    <t>3.529545052549863</t>
  </si>
  <si>
    <t>4.291392147914464</t>
  </si>
  <si>
    <t>2.3099614265346804</t>
  </si>
  <si>
    <t>0.57767455776585</t>
  </si>
  <si>
    <t>0.4582793510853759</t>
  </si>
  <si>
    <t>0.45943395152840183</t>
  </si>
  <si>
    <t>3.649681723610497</t>
  </si>
  <si>
    <t>0.9054684445455417</t>
  </si>
  <si>
    <t>1.8228599683209756</t>
  </si>
  <si>
    <t>0.9268281447060917</t>
  </si>
  <si>
    <t>0.9306323142726335</t>
  </si>
  <si>
    <t>4.219968348152791</t>
  </si>
  <si>
    <t>0.9347437678147077</t>
  </si>
  <si>
    <t>3.621002067729235</t>
  </si>
  <si>
    <t>1.978503767085104</t>
  </si>
  <si>
    <t>0.6745236158015423</t>
  </si>
  <si>
    <t>1.246080499018425</t>
  </si>
  <si>
    <t>6.305144793063739</t>
  </si>
  <si>
    <t>2.853232609331421</t>
  </si>
  <si>
    <t>43.62566224398989</t>
  </si>
  <si>
    <t>4.677362252713272</t>
  </si>
  <si>
    <t>11.97304478334774</t>
  </si>
  <si>
    <t>0.4737137582188431</t>
  </si>
  <si>
    <t>1.708712173918244</t>
  </si>
  <si>
    <t>0.49383761128695397</t>
  </si>
  <si>
    <t>4.844919615957443</t>
  </si>
  <si>
    <t>0.44389939424218416</t>
  </si>
  <si>
    <t>1.9042322234734583</t>
  </si>
  <si>
    <t>2.3585530045477965</t>
  </si>
  <si>
    <t>3.4785999196138193</t>
  </si>
  <si>
    <t>5.897860307001558</t>
  </si>
  <si>
    <t>0.47724454007506456</t>
  </si>
  <si>
    <t>17.90754486489054</t>
  </si>
  <si>
    <t>4.443327728005021</t>
  </si>
  <si>
    <t>0.46014484502261954</t>
  </si>
  <si>
    <t>0.4976198518526672</t>
  </si>
  <si>
    <t>7.048859562583485</t>
  </si>
  <si>
    <t>3.373717004027986</t>
  </si>
  <si>
    <t>1.3990654068030892</t>
  </si>
  <si>
    <t>2.7747955545966136</t>
  </si>
  <si>
    <t>0.9350698482587673</t>
  </si>
  <si>
    <t>0.9561223941639996</t>
  </si>
  <si>
    <t>0.4707268862341612</t>
  </si>
  <si>
    <t>1.9542941351469079</t>
  </si>
  <si>
    <t>0.7115002532586061</t>
  </si>
  <si>
    <t>0.9549695819396286</t>
  </si>
  <si>
    <t>0.4356605718855595</t>
  </si>
  <si>
    <t>2.2559171469527026</t>
  </si>
  <si>
    <t>1.4502951694269044</t>
  </si>
  <si>
    <t>5.095822147889441</t>
  </si>
  <si>
    <t>0.9122543219417998</t>
  </si>
  <si>
    <t>2.24770188147022</t>
  </si>
  <si>
    <t>8.623047159589548</t>
  </si>
  <si>
    <t>0.46682914350865906</t>
  </si>
  <si>
    <t>4.684012638028269</t>
  </si>
  <si>
    <t>14.617952709332386</t>
  </si>
  <si>
    <t>4.23941703550575</t>
  </si>
  <si>
    <t>12.36832458809609</t>
  </si>
  <si>
    <t>3.7206202382362537</t>
  </si>
  <si>
    <t>1.4957938420341845</t>
  </si>
  <si>
    <t>0.9746170047591582</t>
  </si>
  <si>
    <t>0.47700907131413667</t>
  </si>
  <si>
    <t>8.509031559410968</t>
  </si>
  <si>
    <t>0.47125256302202484</t>
  </si>
  <si>
    <t>21.872473337909142</t>
  </si>
  <si>
    <t>6.9454247685470945</t>
  </si>
  <si>
    <t>5.143186635913923</t>
  </si>
  <si>
    <t>4.220965570115646</t>
  </si>
  <si>
    <t>10.488200802695438</t>
  </si>
  <si>
    <t>1.4061906178162054</t>
  </si>
  <si>
    <t>3.1171007669111055</t>
  </si>
  <si>
    <t>5.809880369629648</t>
  </si>
  <si>
    <t>1.193288363908898</t>
  </si>
  <si>
    <t>1.3863574739485514</t>
  </si>
  <si>
    <t>93.67460267153204</t>
  </si>
  <si>
    <t>0.47173909095697203</t>
  </si>
  <si>
    <t>0.4715302810511349</t>
  </si>
  <si>
    <t>23.830030701178625</t>
  </si>
  <si>
    <t>0.9359882375077895</t>
  </si>
  <si>
    <t>1.2761115526322029</t>
  </si>
  <si>
    <t>0.4777255812795451</t>
  </si>
  <si>
    <t>1.9389486616165543</t>
  </si>
  <si>
    <t>0.9581873392023652</t>
  </si>
  <si>
    <t>3.5041083507416038</t>
  </si>
  <si>
    <t>0.4351870278783091</t>
  </si>
  <si>
    <t>6.146374758038586</t>
  </si>
  <si>
    <t>17.14851357264855</t>
  </si>
  <si>
    <t>7.834305820968936</t>
  </si>
  <si>
    <t>0.7846013492932465</t>
  </si>
  <si>
    <t>0.406115717415641</t>
  </si>
  <si>
    <t>10.928016532352473</t>
  </si>
  <si>
    <t>3.690030717549782</t>
  </si>
  <si>
    <t>1.8986000688148361</t>
  </si>
  <si>
    <t>1.164938068377902</t>
  </si>
  <si>
    <t>0.4407030910577342</t>
  </si>
  <si>
    <t>0.2698330821861279</t>
  </si>
  <si>
    <t>2.7700754293436893</t>
  </si>
  <si>
    <t>2.658460631586066</t>
  </si>
  <si>
    <t>0.9259497339345533</t>
  </si>
  <si>
    <t>1.8511199056534293</t>
  </si>
  <si>
    <t>0.43974403492377656</t>
  </si>
  <si>
    <t>13.235099587758514</t>
  </si>
  <si>
    <t>0.48924633264302564</t>
  </si>
  <si>
    <t>2.464202166590189</t>
  </si>
  <si>
    <t>1.019971088746273</t>
  </si>
  <si>
    <t>0.42474269618067834</t>
  </si>
  <si>
    <t>0.9309241431448549</t>
  </si>
  <si>
    <t>0.45374818831172636</t>
  </si>
  <si>
    <t>0.4803606709183061</t>
  </si>
  <si>
    <t>0.9562638073174841</t>
  </si>
  <si>
    <t>7.485347777364206</t>
  </si>
  <si>
    <t>2.4020705858377616</t>
  </si>
  <si>
    <t>0.4839434869352241</t>
  </si>
  <si>
    <t>5.6039417948604395</t>
  </si>
  <si>
    <t>0.9432402329811764</t>
  </si>
  <si>
    <t>6.360799666846617</t>
  </si>
  <si>
    <t>0.8803448671516226</t>
  </si>
  <si>
    <t>4.237793453192419</t>
  </si>
  <si>
    <t>12.66038590675215</t>
  </si>
  <si>
    <t>0.835000631827794</t>
  </si>
  <si>
    <t>0.9589316072260238</t>
  </si>
  <si>
    <t>8.860450653957106</t>
  </si>
  <si>
    <t>1.4013119720967833</t>
  </si>
  <si>
    <t>4.199516022719238</t>
  </si>
  <si>
    <t>1.6905128444970257</t>
  </si>
  <si>
    <t>0.46390299667890633</t>
  </si>
  <si>
    <t>2.768174925678263</t>
  </si>
  <si>
    <t>0.8882074328049696</t>
  </si>
  <si>
    <t>0.4840689865308829</t>
  </si>
  <si>
    <t>0.2746312214546</t>
  </si>
  <si>
    <t>1.4502669072624084</t>
  </si>
  <si>
    <t>0.4812586688505948</t>
  </si>
  <si>
    <t>1.9017651724599078</t>
  </si>
  <si>
    <t>0.802952293691694</t>
  </si>
  <si>
    <t>0.8750570937723369</t>
  </si>
  <si>
    <t>3.7487439233217077</t>
  </si>
  <si>
    <t>3.339988218057323</t>
  </si>
  <si>
    <t>15.49115246649099</t>
  </si>
  <si>
    <t>0.44373403068329015</t>
  </si>
  <si>
    <t>1.9366468255141178</t>
  </si>
  <si>
    <t>1.3765549736343892</t>
  </si>
  <si>
    <t>11.246152923406765</t>
  </si>
  <si>
    <t>0.9341612117474146</t>
  </si>
  <si>
    <t>4.688355521580066</t>
  </si>
  <si>
    <t>9.92071776836894</t>
  </si>
  <si>
    <t>17.574406239138046</t>
  </si>
  <si>
    <t>0.8453005642468695</t>
  </si>
  <si>
    <t>7.392799233952509</t>
  </si>
  <si>
    <t>0.8942251567224219</t>
  </si>
  <si>
    <t>1.8341089837295441</t>
  </si>
  <si>
    <t>0.9701140680100455</t>
  </si>
  <si>
    <t>0.9257356289908925</t>
  </si>
  <si>
    <t>0.9238703000871376</t>
  </si>
  <si>
    <t>23.505819593109393</t>
  </si>
  <si>
    <t>0.9758587526410234</t>
  </si>
  <si>
    <t>0.9581052822358724</t>
  </si>
  <si>
    <t>3.8972581398813917</t>
  </si>
  <si>
    <t>1.1559348520695583</t>
  </si>
  <si>
    <t>0.45527520274054145</t>
  </si>
  <si>
    <t>1.3677006599458126</t>
  </si>
  <si>
    <t>0.7755656902586137</t>
  </si>
  <si>
    <t>3.785776723272423</t>
  </si>
  <si>
    <t>2.8322262628313544</t>
  </si>
  <si>
    <t>0.9607708882662604</t>
  </si>
  <si>
    <t>0.4834453396439735</t>
  </si>
  <si>
    <t>4.261755971343751</t>
  </si>
  <si>
    <t>1.4689261257394701</t>
  </si>
  <si>
    <t>1.4348884367990549</t>
  </si>
  <si>
    <t>5.635123069807865</t>
  </si>
  <si>
    <t>0.4856598303872868</t>
  </si>
  <si>
    <t>6.069869001971279</t>
  </si>
  <si>
    <t>2.3224544998467396</t>
  </si>
  <si>
    <t>0.48603560649435207</t>
  </si>
  <si>
    <t>2.9158664918237918</t>
  </si>
  <si>
    <t>0.4845757905608426</t>
  </si>
  <si>
    <t>2.349598819173128</t>
  </si>
  <si>
    <t>2.766860400513821</t>
  </si>
  <si>
    <t>1.9196461051380034</t>
  </si>
  <si>
    <t>0.49988664936438154</t>
  </si>
  <si>
    <t>0.3821084076709421</t>
  </si>
  <si>
    <t>0.7739517176006427</t>
  </si>
  <si>
    <t>0.47226374009698846</t>
  </si>
  <si>
    <t>0.4622061981695227</t>
  </si>
  <si>
    <t>0.9895251502943422</t>
  </si>
  <si>
    <t>0.9165370645307593</t>
  </si>
  <si>
    <t>5.965457444379964</t>
  </si>
  <si>
    <t>1.4432965455574662</t>
  </si>
  <si>
    <t>5.629023134523006</t>
  </si>
  <si>
    <t>2.2790156691301</t>
  </si>
  <si>
    <t>1.8115703642342815</t>
  </si>
  <si>
    <t>3.255883508838955</t>
  </si>
  <si>
    <t>3.6811476415373967</t>
  </si>
  <si>
    <t>0.9501561983473907</t>
  </si>
  <si>
    <t>5.001256528571874</t>
  </si>
  <si>
    <t>2.686787245423401</t>
  </si>
  <si>
    <t>2.296600479650237</t>
  </si>
  <si>
    <t>1.1306721882126278</t>
  </si>
  <si>
    <t>0.48131115246604694</t>
  </si>
  <si>
    <t>0.4718412615071975</t>
  </si>
  <si>
    <t>13.649580450261125</t>
  </si>
  <si>
    <t>0.6141854418221178</t>
  </si>
  <si>
    <t>0.9946448980908157</t>
  </si>
  <si>
    <t>0.8449824396960653</t>
  </si>
  <si>
    <t>0.924509929104948</t>
  </si>
  <si>
    <t>0.9638017528471241</t>
  </si>
  <si>
    <t>2.6440465988699784</t>
  </si>
  <si>
    <t>0.47117643108737983</t>
  </si>
  <si>
    <t>3.702491782672986</t>
  </si>
  <si>
    <t>3.564606139087211</t>
  </si>
  <si>
    <t>0.46832799561849925</t>
  </si>
  <si>
    <t>1.8321068444352708</t>
  </si>
  <si>
    <t>4.263748817475729</t>
  </si>
  <si>
    <t>0.3922536114377042</t>
  </si>
  <si>
    <t>1.3121746362856768</t>
  </si>
  <si>
    <t>0.7788252808496421</t>
  </si>
  <si>
    <t>1.9066069310957416</t>
  </si>
  <si>
    <t>0.8663488336951174</t>
  </si>
  <si>
    <t>0.3796604994399511</t>
  </si>
  <si>
    <t>0.9516907075003858</t>
  </si>
  <si>
    <t>3.229399132598798</t>
  </si>
  <si>
    <t>0.80994629889466</t>
  </si>
  <si>
    <t>0.4648310560550815</t>
  </si>
  <si>
    <t>4.594272527202661</t>
  </si>
  <si>
    <t>0.4242190572804297</t>
  </si>
  <si>
    <t>10.659848719041166</t>
  </si>
  <si>
    <t>4.511727885641646</t>
  </si>
  <si>
    <t>24.710869032416586</t>
  </si>
  <si>
    <t>0.4587482936102644</t>
  </si>
  <si>
    <t>7.398638989052924</t>
  </si>
  <si>
    <t>2.6357573587198475</t>
  </si>
  <si>
    <t>4.217713739693964</t>
  </si>
  <si>
    <t>0.9608832088618573</t>
  </si>
  <si>
    <t>0.47159901975479723</t>
  </si>
  <si>
    <t>2.7782836792494905</t>
  </si>
  <si>
    <t>5.594420995483249</t>
  </si>
  <si>
    <t>1.870323692475098</t>
  </si>
  <si>
    <t>41.724637594269836</t>
  </si>
  <si>
    <t>1.4421622289013094</t>
  </si>
  <si>
    <t>2.78332001057358</t>
  </si>
  <si>
    <t>0.9362594002435404</t>
  </si>
  <si>
    <t>1.450538176633663</t>
  </si>
  <si>
    <t>1.6270736144333702</t>
  </si>
  <si>
    <t>0.8651513868256628</t>
  </si>
  <si>
    <t>11.204702881598427</t>
  </si>
  <si>
    <t>4.817617367372681</t>
  </si>
  <si>
    <t>1.1366863567459216</t>
  </si>
  <si>
    <t>2.364440600865816</t>
  </si>
  <si>
    <t>7.000020141682987</t>
  </si>
  <si>
    <t>1.4638738297442158</t>
  </si>
  <si>
    <t>3.2675819802349872</t>
  </si>
  <si>
    <t>0.4434606084443757</t>
  </si>
  <si>
    <t>0.48111698393166497</t>
  </si>
  <si>
    <t>1.2818140573491004</t>
  </si>
  <si>
    <t>5.102922481788914</t>
  </si>
  <si>
    <t>0.9244337329599799</t>
  </si>
  <si>
    <t>1.8626891281432891</t>
  </si>
  <si>
    <t>3.10187748205214</t>
  </si>
  <si>
    <t>1.8849113097597492</t>
  </si>
  <si>
    <t>0.9760577389844225</t>
  </si>
  <si>
    <t>1.376265412774204</t>
  </si>
  <si>
    <t>1.472578376178221</t>
  </si>
  <si>
    <t>0.47229246736322356</t>
  </si>
  <si>
    <t>0.4952389221806458</t>
  </si>
  <si>
    <t>6.169293623323485</t>
  </si>
  <si>
    <t>11.29769415572747</t>
  </si>
  <si>
    <t>1.9443718241151224</t>
  </si>
  <si>
    <t>0.47212114375971004</t>
  </si>
  <si>
    <t>1.409636341050737</t>
  </si>
  <si>
    <t>13.394749113994749</t>
  </si>
  <si>
    <t>0.9081046624555582</t>
  </si>
  <si>
    <t>9.513710880626682</t>
  </si>
  <si>
    <t>5.759758306487085</t>
  </si>
  <si>
    <t>0.4399766329911643</t>
  </si>
  <si>
    <t>0.47910229240026664</t>
  </si>
  <si>
    <t>1.3838945960974347</t>
  </si>
  <si>
    <t>0.4214779562250896</t>
  </si>
  <si>
    <t>0.4717692895730469</t>
  </si>
  <si>
    <t>1.8781531157175329</t>
  </si>
  <si>
    <t>3.015336363558388</t>
  </si>
  <si>
    <t>0.8551790774658421</t>
  </si>
  <si>
    <t>0.2566486566500735</t>
  </si>
  <si>
    <t>14.46415134905499</t>
  </si>
  <si>
    <t>0.45203898946389287</t>
  </si>
  <si>
    <t>0.7524649010352397</t>
  </si>
  <si>
    <t>4.491607288614624</t>
  </si>
  <si>
    <t>0.4060528177679308</t>
  </si>
  <si>
    <t>4.174927335629519</t>
  </si>
  <si>
    <t>1.4814193858819258</t>
  </si>
  <si>
    <t>11.198244854770687</t>
  </si>
  <si>
    <t>8.775143614512706</t>
  </si>
  <si>
    <t>4.2742787991500695</t>
  </si>
  <si>
    <t>1.9833934607697734</t>
  </si>
  <si>
    <t>0.556358145657636</t>
  </si>
  <si>
    <t>7.2390723708084135</t>
  </si>
  <si>
    <t>0.9591384060472029</t>
  </si>
  <si>
    <t>9.669534942453492</t>
  </si>
  <si>
    <t>0.9377467368217192</t>
  </si>
  <si>
    <t>0.4736353994539655</t>
  </si>
  <si>
    <t>1.8661116782691762</t>
  </si>
  <si>
    <t>0.46655298362780623</t>
  </si>
  <si>
    <t>4.938715225969415</t>
  </si>
  <si>
    <t>2.257148845858974</t>
  </si>
  <si>
    <t>92.89919935092063</t>
  </si>
  <si>
    <t>0.47307709418867505</t>
  </si>
  <si>
    <t>1.373414691745182</t>
  </si>
  <si>
    <t>0.46423601320509034</t>
  </si>
  <si>
    <t>2.7457427909722028</t>
  </si>
  <si>
    <t>0.18824166333615985</t>
  </si>
  <si>
    <t>1.407419921433276</t>
  </si>
  <si>
    <t>0.4704555209160042</t>
  </si>
  <si>
    <t>0.49648827840710574</t>
  </si>
  <si>
    <t>0.4623499388692127</t>
  </si>
  <si>
    <t>5.9359035490513214</t>
  </si>
  <si>
    <t>1.738402828411977</t>
  </si>
  <si>
    <t>0.9313025405008785</t>
  </si>
  <si>
    <t>29.79790643551406</t>
  </si>
  <si>
    <t>3.335989891278034</t>
  </si>
  <si>
    <t>1.4455695408934064</t>
  </si>
  <si>
    <t>0.9117740669334208</t>
  </si>
  <si>
    <t>0.7979190374825269</t>
  </si>
  <si>
    <t>0.48313277099077906</t>
  </si>
  <si>
    <t>0.6457847139771342</t>
  </si>
  <si>
    <t>2.2642770030554535</t>
  </si>
  <si>
    <t>2.5249072537855817</t>
  </si>
  <si>
    <t>1.899048183805304</t>
  </si>
  <si>
    <t>1.0122338482188042</t>
  </si>
  <si>
    <t>0.4673288790786167</t>
  </si>
  <si>
    <t>1.8592933697290706</t>
  </si>
  <si>
    <t>0.8620528689109741</t>
  </si>
  <si>
    <t>2.3965332820555467</t>
  </si>
  <si>
    <t>0.788629765252556</t>
  </si>
  <si>
    <t>2.866604462226414</t>
  </si>
  <si>
    <t>40.22561153623034</t>
  </si>
  <si>
    <t>0.6898314139979757</t>
  </si>
  <si>
    <t>7.20648646889005</t>
  </si>
  <si>
    <t>0.9583342929609586</t>
  </si>
  <si>
    <t>84.42202055187917</t>
  </si>
  <si>
    <t>3.691654013132516</t>
  </si>
  <si>
    <t>24.00355295466246</t>
  </si>
  <si>
    <t>6.954078862666911</t>
  </si>
  <si>
    <t>8.500834059371458</t>
  </si>
  <si>
    <t>2.369070841305548</t>
  </si>
  <si>
    <t>3.344730867765183</t>
  </si>
  <si>
    <t>1.8705900919486387</t>
  </si>
  <si>
    <t>0.8968141527259357</t>
  </si>
  <si>
    <t>16.682274290362063</t>
  </si>
  <si>
    <t>80.35957724402552</t>
  </si>
  <si>
    <t>1.4821206448642408</t>
  </si>
  <si>
    <t>14.613897234906164</t>
  </si>
  <si>
    <t>1.95132931137995</t>
  </si>
  <si>
    <t>11.633050159768663</t>
  </si>
  <si>
    <t>0.46967853881527694</t>
  </si>
  <si>
    <t>25.24881510790417</t>
  </si>
  <si>
    <t>3.7621991573018336</t>
  </si>
  <si>
    <t>0.4166545189717138</t>
  </si>
  <si>
    <t>2.358643436378736</t>
  </si>
  <si>
    <t>5.222441878038203</t>
  </si>
  <si>
    <t>0.9060099641262089</t>
  </si>
  <si>
    <t>22.044331496594022</t>
  </si>
  <si>
    <t>5.190677703548855</t>
  </si>
  <si>
    <t>1.3478240997936366</t>
  </si>
  <si>
    <t>0.4514347142882645</t>
  </si>
  <si>
    <t>173.16999659990418</t>
  </si>
  <si>
    <t>2.4765962725860944</t>
  </si>
  <si>
    <t>0.9324105067877749</t>
  </si>
  <si>
    <t>4.7158573837581175</t>
  </si>
  <si>
    <t>0.4664856736218262</t>
  </si>
  <si>
    <t>1.7687009177369015</t>
  </si>
  <si>
    <t>2.5087510076167696</t>
  </si>
  <si>
    <t>6.651993008989579</t>
  </si>
  <si>
    <t>0.4744351443112198</t>
  </si>
  <si>
    <t>2.3970209747890023</t>
  </si>
  <si>
    <t>0.46787972973175385</t>
  </si>
  <si>
    <t>0.9055252434465028</t>
  </si>
  <si>
    <t>2.8223814444636717</t>
  </si>
  <si>
    <t>20.574224802026684</t>
  </si>
  <si>
    <t>2.8591784434482577</t>
  </si>
  <si>
    <t>0.8420641657701202</t>
  </si>
  <si>
    <t>2.9415471246328266</t>
  </si>
  <si>
    <t>0.4637670055646549</t>
  </si>
  <si>
    <t>24.995423635294088</t>
  </si>
  <si>
    <t>5.055078048848671</t>
  </si>
  <si>
    <t>0.9479387390715148</t>
  </si>
  <si>
    <t>1.4444337672967154</t>
  </si>
  <si>
    <t>0.4916980764153909</t>
  </si>
  <si>
    <t>8.15502895918227</t>
  </si>
  <si>
    <t>0.9442878286939753</t>
  </si>
  <si>
    <t>0.6422570505187504</t>
  </si>
  <si>
    <t>0.9572963725590375</t>
  </si>
  <si>
    <t>0.8818478816397315</t>
  </si>
  <si>
    <t>7.205777685147575</t>
  </si>
  <si>
    <t>0.48229848039121437</t>
  </si>
  <si>
    <t>6.421910674264583</t>
  </si>
  <si>
    <t>0.4736570005009134</t>
  </si>
  <si>
    <t>0.557473863591808</t>
  </si>
  <si>
    <t>6.366016792576762</t>
  </si>
  <si>
    <t>0.469555097898635</t>
  </si>
  <si>
    <t>0.8867654508080434</t>
  </si>
  <si>
    <t>8.47684679764527</t>
  </si>
  <si>
    <t>3.1972670352904973</t>
  </si>
  <si>
    <t>1.8631620554889916</t>
  </si>
  <si>
    <t>13.0761185846365</t>
  </si>
  <si>
    <t>9.607976367862724</t>
  </si>
  <si>
    <t>3.864302129126457</t>
  </si>
  <si>
    <t>1.6933899432396013</t>
  </si>
  <si>
    <t>2.7446894937856996</t>
  </si>
  <si>
    <t>1.0469858801211596</t>
  </si>
  <si>
    <t>0.47500391067822345</t>
  </si>
  <si>
    <t>6.016934451555592</t>
  </si>
  <si>
    <t>0.4885532771158436</t>
  </si>
  <si>
    <t>10.86002174499911</t>
  </si>
  <si>
    <t>8.647254749081634</t>
  </si>
  <si>
    <t>2.3699996204959883</t>
  </si>
  <si>
    <t>101.87370184628121</t>
  </si>
  <si>
    <t>0.4663069990555103</t>
  </si>
  <si>
    <t>0.9569780869755364</t>
  </si>
  <si>
    <t>0.24152396665014103</t>
  </si>
  <si>
    <t>1.980002889096187</t>
  </si>
  <si>
    <t>5.029280367764806</t>
  </si>
  <si>
    <t>2.3109917964533695</t>
  </si>
  <si>
    <t>2.9128723174162543</t>
  </si>
  <si>
    <t>0.7778268599321561</t>
  </si>
  <si>
    <t>1.2567416598217798</t>
  </si>
  <si>
    <t>12.218040155585783</t>
  </si>
  <si>
    <t>1.406504168701898</t>
  </si>
  <si>
    <t>1.378130524205057</t>
  </si>
  <si>
    <t>1.2145490475312648</t>
  </si>
  <si>
    <t>27.718175641662253</t>
  </si>
  <si>
    <t>0.4834136799869907</t>
  </si>
  <si>
    <t>2.6711743542475253</t>
  </si>
  <si>
    <t>3.1885645677576595</t>
  </si>
  <si>
    <t>1.843163257069797</t>
  </si>
  <si>
    <t>5.10923700673245</t>
  </si>
  <si>
    <t>0.9369014845704697</t>
  </si>
  <si>
    <t>0.962557368808199</t>
  </si>
  <si>
    <t>0.9261333949308655</t>
  </si>
  <si>
    <t>2.8505275344467425</t>
  </si>
  <si>
    <t>0.465179493995877</t>
  </si>
  <si>
    <t>1.4148136723200821</t>
  </si>
  <si>
    <t>0.4746907341741209</t>
  </si>
  <si>
    <t>5.097646885881518</t>
  </si>
  <si>
    <t>1.9737246142326714</t>
  </si>
  <si>
    <t>3.7469988481965313</t>
  </si>
  <si>
    <t>0.49187508118708373</t>
  </si>
  <si>
    <t>19.12612293468763</t>
  </si>
  <si>
    <t>3.1644281883044254</t>
  </si>
  <si>
    <t>10.236810493982048</t>
  </si>
  <si>
    <t>0.46306528385590046</t>
  </si>
  <si>
    <t>6.428940705391787</t>
  </si>
  <si>
    <t>0.49157563724834763</t>
  </si>
  <si>
    <t>15.067331674125082</t>
  </si>
  <si>
    <t>7.35468013525616</t>
  </si>
  <si>
    <t>0.4716284755990761</t>
  </si>
  <si>
    <t>1.3611152131237783</t>
  </si>
  <si>
    <t>3.6945580568433187</t>
  </si>
  <si>
    <t>0.4836303139934194</t>
  </si>
  <si>
    <t>0.9429052930054435</t>
  </si>
  <si>
    <t>10.984448755247762</t>
  </si>
  <si>
    <t>2.260936529429756</t>
  </si>
  <si>
    <t>1.4252945236582681</t>
  </si>
  <si>
    <t>1.8579987328256191</t>
  </si>
  <si>
    <t>2.7805609077407616</t>
  </si>
  <si>
    <t>5.524033861617221</t>
  </si>
  <si>
    <t>3.8072508165578984</t>
  </si>
  <si>
    <t>0.32438137120940574</t>
  </si>
  <si>
    <t>9.653955421745968</t>
  </si>
  <si>
    <t>0.9361489221446636</t>
  </si>
  <si>
    <t>0.8878844779798454</t>
  </si>
  <si>
    <t>0.4804925237815961</t>
  </si>
  <si>
    <t>0.391767745493673</t>
  </si>
  <si>
    <t>0.46781232854493193</t>
  </si>
  <si>
    <t>7.0924926085912965</t>
  </si>
  <si>
    <t>6.6370545733505155</t>
  </si>
  <si>
    <t>2.8042538280482106</t>
  </si>
  <si>
    <t>0.24634022534748656</t>
  </si>
  <si>
    <t>2.2439492707405773</t>
  </si>
  <si>
    <t>2.341778637115979</t>
  </si>
  <si>
    <t>5.756259304819525</t>
  </si>
  <si>
    <t>1.9684369254166088</t>
  </si>
  <si>
    <t>8.391261882014682</t>
  </si>
  <si>
    <t>6.4548791331882205</t>
  </si>
  <si>
    <t>0.4711687507777743</t>
  </si>
  <si>
    <t>0.4323757534262153</t>
  </si>
  <si>
    <t>1.7185253997286598</t>
  </si>
  <si>
    <t>4.110459685847485</t>
  </si>
  <si>
    <t>1.834729058970633</t>
  </si>
  <si>
    <t>10.11604126634352</t>
  </si>
  <si>
    <t>0.9298058991378586</t>
  </si>
  <si>
    <t>0.4829842463446604</t>
  </si>
  <si>
    <t>14.975123634652313</t>
  </si>
  <si>
    <t>1.8842898025824366</t>
  </si>
  <si>
    <t>0.478028581757714</t>
  </si>
  <si>
    <t>5.639484745589912</t>
  </si>
  <si>
    <t>4.982382463039652</t>
  </si>
  <si>
    <t>0.4032936531636237</t>
  </si>
  <si>
    <t>0.4934515316957597</t>
  </si>
  <si>
    <t>0.481072172139974</t>
  </si>
  <si>
    <t>3.05227908901591</t>
  </si>
  <si>
    <t>13.52248332573069</t>
  </si>
  <si>
    <t>0.4672886318752556</t>
  </si>
  <si>
    <t>1.3953521485886886</t>
  </si>
  <si>
    <t>0.49118161153379275</t>
  </si>
  <si>
    <t>52.39523364865986</t>
  </si>
  <si>
    <t>4.60334103955098</t>
  </si>
  <si>
    <t>12.821465775634016</t>
  </si>
  <si>
    <t>5.641860586988811</t>
  </si>
  <si>
    <t>2.75641632103958</t>
  </si>
  <si>
    <t>1.3146341532927357</t>
  </si>
  <si>
    <t>0.48937165333109234</t>
  </si>
  <si>
    <t>0.9407760815715063</t>
  </si>
  <si>
    <t>0.9589745818675777</t>
  </si>
  <si>
    <t>2.1372805783575</t>
  </si>
  <si>
    <t>53.88842588353282</t>
  </si>
  <si>
    <t>1.7813398798008373</t>
  </si>
  <si>
    <t>0.9674491245911575</t>
  </si>
  <si>
    <t>0.48249788510167224</t>
  </si>
  <si>
    <t>0.9386697100742328</t>
  </si>
  <si>
    <t>0.8704303420608396</t>
  </si>
  <si>
    <t>12.295737283797067</t>
  </si>
  <si>
    <t>0.9493241255686786</t>
  </si>
  <si>
    <t>2.1852364389032863</t>
  </si>
  <si>
    <t>18.507469620732106</t>
  </si>
  <si>
    <t>0.47277071195199355</t>
  </si>
  <si>
    <t>3.2672964838034617</t>
  </si>
  <si>
    <t>0.9482336480978574</t>
  </si>
  <si>
    <t>0.45845761332774687</t>
  </si>
  <si>
    <t>1.330579638899355</t>
  </si>
  <si>
    <t>2.2963656899610427</t>
  </si>
  <si>
    <t>3.0895164268288156</t>
  </si>
  <si>
    <t>1.265196909678186</t>
  </si>
  <si>
    <t>0.8911108375904639</t>
  </si>
  <si>
    <t>0.4747177578046253</t>
  </si>
  <si>
    <t>1.7637292290187276</t>
  </si>
  <si>
    <t>2.7844417146172904</t>
  </si>
  <si>
    <t>0.43427549645183544</t>
  </si>
  <si>
    <t>0.9723957648619392</t>
  </si>
  <si>
    <t>4.661591798476739</t>
  </si>
  <si>
    <t>0.8797428884131135</t>
  </si>
  <si>
    <t>42.948965792313196</t>
  </si>
  <si>
    <t>0.925904454162214</t>
  </si>
  <si>
    <t>1.7865166578298073</t>
  </si>
  <si>
    <t>5.71055334878204</t>
  </si>
  <si>
    <t>0.9242094839907227</t>
  </si>
  <si>
    <t>1.313611050461351</t>
  </si>
  <si>
    <t>0.459166567281323</t>
  </si>
  <si>
    <t>3.0053241774937067</t>
  </si>
  <si>
    <t>1.418157072166251</t>
  </si>
  <si>
    <t>1.3429226494297506</t>
  </si>
  <si>
    <t>1.6877815288320768</t>
  </si>
  <si>
    <t>1.8895395207474757</t>
  </si>
  <si>
    <t>2.334748250811775</t>
  </si>
  <si>
    <t>1.4070245410314186</t>
  </si>
  <si>
    <t>6.400536013933733</t>
  </si>
  <si>
    <t>0.9481968024357631</t>
  </si>
  <si>
    <t>0.48518185692166027</t>
  </si>
  <si>
    <t>6.524727707594488</t>
  </si>
  <si>
    <t>0.8040850606423816</t>
  </si>
  <si>
    <t>0.47479756121602357</t>
  </si>
  <si>
    <t>1.728210873556286</t>
  </si>
  <si>
    <t>7.522021963556147</t>
  </si>
  <si>
    <t>1.3905392233153808</t>
  </si>
  <si>
    <t>7.413883326544418</t>
  </si>
  <si>
    <t>4.191586785364545</t>
  </si>
  <si>
    <t>0.4747412673421933</t>
  </si>
  <si>
    <t>1.797399860505192</t>
  </si>
  <si>
    <t>8.985438965249363</t>
  </si>
  <si>
    <t>0.6202666106097798</t>
  </si>
  <si>
    <t>1.3709943718834308</t>
  </si>
  <si>
    <t>3.249657099670297</t>
  </si>
  <si>
    <t>0.9470212565789192</t>
  </si>
  <si>
    <t>0.48529568776655496</t>
  </si>
  <si>
    <t>0.3225695837328943</t>
  </si>
  <si>
    <t>0.4743997009367963</t>
  </si>
  <si>
    <t>21.642523892978616</t>
  </si>
  <si>
    <t>0.887912563398894</t>
  </si>
  <si>
    <t>6.441484735246059</t>
  </si>
  <si>
    <t>0.9332999885486879</t>
  </si>
  <si>
    <t>4.263779154826696</t>
  </si>
  <si>
    <t>3.3477222231419357</t>
  </si>
  <si>
    <t>0.4640305092250212</t>
  </si>
  <si>
    <t>3.808655646180485</t>
  </si>
  <si>
    <t>1.3724138413854814</t>
  </si>
  <si>
    <t>9.378519080924764</t>
  </si>
  <si>
    <t>0.4275956618414058</t>
  </si>
  <si>
    <t>0.2799808963836327</t>
  </si>
  <si>
    <t>0.4768553196953766</t>
  </si>
  <si>
    <t>1.735058569683399</t>
  </si>
  <si>
    <t>2.6424069032228714</t>
  </si>
  <si>
    <t>0.7763727427059377</t>
  </si>
  <si>
    <t>2.817568736429076</t>
  </si>
  <si>
    <t>3.281427995492115</t>
  </si>
  <si>
    <t>1.8606066766836753</t>
  </si>
  <si>
    <t>0.4834738554799293</t>
  </si>
  <si>
    <t>1.420691251227311</t>
  </si>
  <si>
    <t>3.0561669411008907</t>
  </si>
  <si>
    <t>1.5740455401582905</t>
  </si>
  <si>
    <t>1.4592401765354819</t>
  </si>
  <si>
    <t>2.4168578109030747</t>
  </si>
  <si>
    <t>0.8845022031611629</t>
  </si>
  <si>
    <t>0.6343604020435198</t>
  </si>
  <si>
    <t>9.667423247138915</t>
  </si>
  <si>
    <t>22.677408746743343</t>
  </si>
  <si>
    <t>0.48420818838412866</t>
  </si>
  <si>
    <t>6.425020806059057</t>
  </si>
  <si>
    <t>4.27523602023853</t>
  </si>
  <si>
    <t>2.3536725894544475</t>
  </si>
  <si>
    <t>1.6568787271261023</t>
  </si>
  <si>
    <t>2.8514022255635387</t>
  </si>
  <si>
    <t>0.8807122334011332</t>
  </si>
  <si>
    <t>0.752819102234225</t>
  </si>
  <si>
    <t>5.518712355279575</t>
  </si>
  <si>
    <t>1.9378359956374194</t>
  </si>
  <si>
    <t>2.8592452598270177</t>
  </si>
  <si>
    <t>1.2584069125194124</t>
  </si>
  <si>
    <t>0.9520084183183707</t>
  </si>
  <si>
    <t>4.104537300115204</t>
  </si>
  <si>
    <t>11.472120407709253</t>
  </si>
  <si>
    <t>1.9192079614189395</t>
  </si>
  <si>
    <t>0.9615223902228622</t>
  </si>
  <si>
    <t>0.46814522726441876</t>
  </si>
  <si>
    <t>0.49865884230528273</t>
  </si>
  <si>
    <t>7.230366003817478</t>
  </si>
  <si>
    <t>0.7644403980109342</t>
  </si>
  <si>
    <t>0.7633649729408861</t>
  </si>
  <si>
    <t>1.4402640069194186</t>
  </si>
  <si>
    <t>1.3957844317160977</t>
  </si>
  <si>
    <t>3.133229053281336</t>
  </si>
  <si>
    <t>4.513047740208982</t>
  </si>
  <si>
    <t>0.9455598483320848</t>
  </si>
  <si>
    <t>1.428764732041983</t>
  </si>
  <si>
    <t>9.6642205906873</t>
  </si>
  <si>
    <t>0.38926499210237536</t>
  </si>
  <si>
    <t>1.1960046779373135</t>
  </si>
  <si>
    <t>4.708419079805323</t>
  </si>
  <si>
    <t>0.4811200102421964</t>
  </si>
  <si>
    <t>2.7687706664806107</t>
  </si>
  <si>
    <t>1.8874701147168247</t>
  </si>
  <si>
    <t>0.49197618244798724</t>
  </si>
  <si>
    <t>20.57385950164605</t>
  </si>
  <si>
    <t>1.6770061476099707</t>
  </si>
  <si>
    <t>0.5823071754967638</t>
  </si>
  <si>
    <t>5.380595843056138</t>
  </si>
  <si>
    <t>1.4094095489020297</t>
  </si>
  <si>
    <t>0.9182453982314327</t>
  </si>
  <si>
    <t>11.214855151039908</t>
  </si>
  <si>
    <t>0.8589584524436508</t>
  </si>
  <si>
    <t>0.4839447313513141</t>
  </si>
  <si>
    <t>0.4748111495100098</t>
  </si>
  <si>
    <t>0.7315842971412063</t>
  </si>
  <si>
    <t>7.411050485042711</t>
  </si>
  <si>
    <t>0.48736740185193855</t>
  </si>
  <si>
    <t>1.6150561770789644</t>
  </si>
  <si>
    <t>0.470746366168046</t>
  </si>
  <si>
    <t>0.4883565601812511</t>
  </si>
  <si>
    <t>0.46178551980028293</t>
  </si>
  <si>
    <t>10.02522204386691</t>
  </si>
  <si>
    <t>0.9647505545654628</t>
  </si>
  <si>
    <t>3.5980532269927292</t>
  </si>
  <si>
    <t>5.855721517744742</t>
  </si>
  <si>
    <t>0.47776175493542056</t>
  </si>
  <si>
    <t>0.45767720293480735</t>
  </si>
  <si>
    <t>2.265697996577973</t>
  </si>
  <si>
    <t>1.270737588805336</t>
  </si>
  <si>
    <t>0.49501160065142874</t>
  </si>
  <si>
    <t>0.4977760922985276</t>
  </si>
  <si>
    <t>6.139374908031602</t>
  </si>
  <si>
    <t>20.00509754848596</t>
  </si>
  <si>
    <t>7.262631788215609</t>
  </si>
  <si>
    <t>5.150780121767346</t>
  </si>
  <si>
    <t>0.24812439934951758</t>
  </si>
  <si>
    <t>0.49393910351898496</t>
  </si>
  <si>
    <t>3.101533889946424</t>
  </si>
  <si>
    <t>0.47699245137333784</t>
  </si>
  <si>
    <t>0.6168526978589385</t>
  </si>
  <si>
    <t>0.9038934479865601</t>
  </si>
  <si>
    <t>1.0361984838808365</t>
  </si>
  <si>
    <t>0.9742401191542902</t>
  </si>
  <si>
    <t>20.346673610614335</t>
  </si>
  <si>
    <t>4.714033785678699</t>
  </si>
  <si>
    <t>2.7565938477062195</t>
  </si>
  <si>
    <t>5.927871620646587</t>
  </si>
  <si>
    <t>4.21853440508388</t>
  </si>
  <si>
    <t>0.9708718668471206</t>
  </si>
  <si>
    <t>0.9689218814480786</t>
  </si>
  <si>
    <t>0.47251664508613617</t>
  </si>
  <si>
    <t>0.9494279154214303</t>
  </si>
  <si>
    <t>2.1921082316139677</t>
  </si>
  <si>
    <t>9.029954184657237</t>
  </si>
  <si>
    <t>0.3524924575706989</t>
  </si>
  <si>
    <t>1.8042792021472565</t>
  </si>
  <si>
    <t>0.4765775111201184</t>
  </si>
  <si>
    <t>1.3422747604127312</t>
  </si>
  <si>
    <t>1.5854539363547822</t>
  </si>
  <si>
    <t>1.8238896615742952</t>
  </si>
  <si>
    <t>4.793177327193592</t>
  </si>
  <si>
    <t>0.787497019815775</t>
  </si>
  <si>
    <t>0.6859799594723268</t>
  </si>
  <si>
    <t>8.454960036928142</t>
  </si>
  <si>
    <t>1.969146020483893</t>
  </si>
  <si>
    <t>3.6108826429966623</t>
  </si>
  <si>
    <t>2.252160805406244</t>
  </si>
  <si>
    <t>6.760435665130918</t>
  </si>
  <si>
    <t>1.864628710497986</t>
  </si>
  <si>
    <t>0.9745963016586763</t>
  </si>
  <si>
    <t>0.47556923309703875</t>
  </si>
  <si>
    <t>2.913925042011868</t>
  </si>
  <si>
    <t>0.482826299297003</t>
  </si>
  <si>
    <t>0.4547446109810282</t>
  </si>
  <si>
    <t>0.46524951423283784</t>
  </si>
  <si>
    <t>3.330718656051479</t>
  </si>
  <si>
    <t>1.8852419767859279</t>
  </si>
  <si>
    <t>1.9135149665765596</t>
  </si>
  <si>
    <t>2.749095772558932</t>
  </si>
  <si>
    <t>2.3460309775490518</t>
  </si>
  <si>
    <t>0.4207330334228896</t>
  </si>
  <si>
    <t>1.2442923299039352</t>
  </si>
  <si>
    <t>0.9434844030081869</t>
  </si>
  <si>
    <t>18.018638701591424</t>
  </si>
  <si>
    <t>0.4083501656259054</t>
  </si>
  <si>
    <t>2.506689957564198</t>
  </si>
  <si>
    <t>19.715434196424674</t>
  </si>
  <si>
    <t>0.4564598850604236</t>
  </si>
  <si>
    <t>1.8531192084198371</t>
  </si>
  <si>
    <t>0.4745921303777277</t>
  </si>
  <si>
    <t>3.260441960036179</t>
  </si>
  <si>
    <t>0.48687156675559423</t>
  </si>
  <si>
    <t>0.49993339612767007</t>
  </si>
  <si>
    <t>0.42697601750030023</t>
  </si>
  <si>
    <t>1.3583425112024137</t>
  </si>
  <si>
    <t>1.3625253056578632</t>
  </si>
  <si>
    <t>10.235353076928872</t>
  </si>
  <si>
    <t>2.6978144408213396</t>
  </si>
  <si>
    <t>0.9620532667297386</t>
  </si>
  <si>
    <t>1.4417012510368452</t>
  </si>
  <si>
    <t>6.941353563480121</t>
  </si>
  <si>
    <t>2.266627353354248</t>
  </si>
  <si>
    <t>0.9739237254862257</t>
  </si>
  <si>
    <t>1.8844043060836217</t>
  </si>
  <si>
    <t>28.411054410771257</t>
  </si>
  <si>
    <t>0.5387057510175987</t>
  </si>
  <si>
    <t>0.4828762915674073</t>
  </si>
  <si>
    <t>0.47731028360412403</t>
  </si>
  <si>
    <t>0.9409403244153727</t>
  </si>
  <si>
    <t>0.45886069708437494</t>
  </si>
  <si>
    <t>1.4171536631588904</t>
  </si>
  <si>
    <t>4.934593335608547</t>
  </si>
  <si>
    <t>1.3419948512137452</t>
  </si>
  <si>
    <t>0.9437868320087538</t>
  </si>
  <si>
    <t>0.9480630898859863</t>
  </si>
  <si>
    <t>139.79144850351614</t>
  </si>
  <si>
    <t>1.359723628273225</t>
  </si>
  <si>
    <t>3.444190840703539</t>
  </si>
  <si>
    <t>51.34088274034973</t>
  </si>
  <si>
    <t>1.4006686371935444</t>
  </si>
  <si>
    <t>2.291640105537101</t>
  </si>
  <si>
    <t>0.9520553368495108</t>
  </si>
  <si>
    <t>3.3921678647373965</t>
  </si>
  <si>
    <t>2.3389150171678352</t>
  </si>
  <si>
    <t>7.269690002805965</t>
  </si>
  <si>
    <t>2.739909214641586</t>
  </si>
  <si>
    <t>0.4689067213500855</t>
  </si>
  <si>
    <t>0.48353375386786795</t>
  </si>
  <si>
    <t>8.727613260756671</t>
  </si>
  <si>
    <t>81.17027147089773</t>
  </si>
  <si>
    <t>1.4248198255283526</t>
  </si>
  <si>
    <t>6.491587075643063</t>
  </si>
  <si>
    <t>3.7495412053101447</t>
  </si>
  <si>
    <t>1.8174879937283088</t>
  </si>
  <si>
    <t>4.707217947757021</t>
  </si>
  <si>
    <t>5.975740457889634</t>
  </si>
  <si>
    <t>0.6923076723417928</t>
  </si>
  <si>
    <t>1.8494902649100886</t>
  </si>
  <si>
    <t>0.7719116313098823</t>
  </si>
  <si>
    <t>9.503182090535189</t>
  </si>
  <si>
    <t>13.621143365691672</t>
  </si>
  <si>
    <t>11.291988880630825</t>
  </si>
  <si>
    <t>0.9163184646982047</t>
  </si>
  <si>
    <t>1.3979015555869179</t>
  </si>
  <si>
    <t>1.3866662085334998</t>
  </si>
  <si>
    <t>4.159357274858978</t>
  </si>
  <si>
    <t>0.8218547330258009</t>
  </si>
  <si>
    <t>13.665868093559927</t>
  </si>
  <si>
    <t>0.47089346358591355</t>
  </si>
  <si>
    <t>4.217249109324243</t>
  </si>
  <si>
    <t>0.4652237080943519</t>
  </si>
  <si>
    <t>2.5570187869374883</t>
  </si>
  <si>
    <t>2.6516887951399233</t>
  </si>
  <si>
    <t>0.9283947505992094</t>
  </si>
  <si>
    <t>8.31263287682075</t>
  </si>
  <si>
    <t>0.4939306490060208</t>
  </si>
  <si>
    <t>4.031182307795393</t>
  </si>
  <si>
    <t>3.192708051798869</t>
  </si>
  <si>
    <t>1.386146192297854</t>
  </si>
  <si>
    <t>0.9628323331097621</t>
  </si>
  <si>
    <t>0.4860347888758295</t>
  </si>
  <si>
    <t>3.1008228041388572</t>
  </si>
  <si>
    <t>0.5269176946470424</t>
  </si>
  <si>
    <t>0.49010101295665404</t>
  </si>
  <si>
    <t>4.200668949001012</t>
  </si>
  <si>
    <t>45.80079143645493</t>
  </si>
  <si>
    <t>0.8298657400974836</t>
  </si>
  <si>
    <t>0.4743639472770217</t>
  </si>
  <si>
    <t>0.9658919945249352</t>
  </si>
  <si>
    <t>0.4762482968790949</t>
  </si>
  <si>
    <t>0.4900137092260798</t>
  </si>
  <si>
    <t>0.9153174199172481</t>
  </si>
  <si>
    <t>0.481915906696601</t>
  </si>
  <si>
    <t>1.475949188694078</t>
  </si>
  <si>
    <t>5.205940421329284</t>
  </si>
  <si>
    <t>0.4561826990595089</t>
  </si>
  <si>
    <t>1.3838035897054468</t>
  </si>
  <si>
    <t>0.9706169108385545</t>
  </si>
  <si>
    <t>4.618177386818521</t>
  </si>
  <si>
    <t>0.39588099225460277</t>
  </si>
  <si>
    <t>1.5832238192298576</t>
  </si>
  <si>
    <t>0.9832215810868163</t>
  </si>
  <si>
    <t>0.45125298396158364</t>
  </si>
  <si>
    <t>1.368993060668787</t>
  </si>
  <si>
    <t>1.4106907316472639</t>
  </si>
  <si>
    <t>5.107927319595887</t>
  </si>
  <si>
    <t>2.7422268988041276</t>
  </si>
  <si>
    <t>0.48915413591556317</t>
  </si>
  <si>
    <t>0.9453137331510085</t>
  </si>
  <si>
    <t>2.7899688637590123</t>
  </si>
  <si>
    <t>0.4729484052918732</t>
  </si>
  <si>
    <t>15.030022118656639</t>
  </si>
  <si>
    <t>0.38629822676592834</t>
  </si>
  <si>
    <t>1.8514285830458357</t>
  </si>
  <si>
    <t>0.959817689156051</t>
  </si>
  <si>
    <t>0.4668676382983152</t>
  </si>
  <si>
    <t>4.205974192236585</t>
  </si>
  <si>
    <t>34.96770519145074</t>
  </si>
  <si>
    <t>0.4889306885615858</t>
  </si>
  <si>
    <t>0.46848547484243086</t>
  </si>
  <si>
    <t>3.9758389934509317</t>
  </si>
  <si>
    <t>39.31645163105927</t>
  </si>
  <si>
    <t>0.47080842785234717</t>
  </si>
  <si>
    <t>19.963783787579157</t>
  </si>
  <si>
    <t>0.4650458722390485</t>
  </si>
  <si>
    <t>1.0870077102839093</t>
  </si>
  <si>
    <t>1.4118567314499484</t>
  </si>
  <si>
    <t>0.840377423749281</t>
  </si>
  <si>
    <t>10.31864450179601</t>
  </si>
  <si>
    <t>1.1200581167080839</t>
  </si>
  <si>
    <t>0.4568395509609927</t>
  </si>
  <si>
    <t>3.8119543587671068</t>
  </si>
  <si>
    <t>2.20662216544574</t>
  </si>
  <si>
    <t>0.47721693126666404</t>
  </si>
  <si>
    <t>264.6063254788872</t>
  </si>
  <si>
    <t>2.3251644840549495</t>
  </si>
  <si>
    <t>0.9228098019538701</t>
  </si>
  <si>
    <t>1.3871549054670482</t>
  </si>
  <si>
    <t>0.9626482568141768</t>
  </si>
  <si>
    <t>16.94109754486876</t>
  </si>
  <si>
    <t>15.945845987331678</t>
  </si>
  <si>
    <t>0.9704439934964677</t>
  </si>
  <si>
    <t>0.4828679381958463</t>
  </si>
  <si>
    <t>2.334071356721687</t>
  </si>
  <si>
    <t>0.48374584347343863</t>
  </si>
  <si>
    <t>11.234621348886149</t>
  </si>
  <si>
    <t>6.1552818730853</t>
  </si>
  <si>
    <t>1.834326093837144</t>
  </si>
  <si>
    <t>2.3108966011479395</t>
  </si>
  <si>
    <t>1.5772477575686472</t>
  </si>
  <si>
    <t>5.608358619642178</t>
  </si>
  <si>
    <t>2.269414405866691</t>
  </si>
  <si>
    <t>0.45852460003977946</t>
  </si>
  <si>
    <t>1.3446122786362094</t>
  </si>
  <si>
    <t>1.360633552162576</t>
  </si>
  <si>
    <t>1.3773154826510297</t>
  </si>
  <si>
    <t>4.124946612107268</t>
  </si>
  <si>
    <t>0.4469214578979238</t>
  </si>
  <si>
    <t>7.745527726851334</t>
  </si>
  <si>
    <t>1.272884934331809</t>
  </si>
  <si>
    <t>0.9837183353191056</t>
  </si>
  <si>
    <t>0.983451299481351</t>
  </si>
  <si>
    <t>3.3974678133415566</t>
  </si>
  <si>
    <t>0.4536900185599789</t>
  </si>
  <si>
    <t>1.4327322572765662</t>
  </si>
  <si>
    <t>0.743656052397916</t>
  </si>
  <si>
    <t>0.9694186339631512</t>
  </si>
  <si>
    <t>1.7941828396902435</t>
  </si>
  <si>
    <t>0.8977625670169807</t>
  </si>
  <si>
    <t>0.6775035530998993</t>
  </si>
  <si>
    <t>25.210990232489216</t>
  </si>
  <si>
    <t>3.709052941694074</t>
  </si>
  <si>
    <t>93.34268286739425</t>
  </si>
  <si>
    <t>5.092014578884623</t>
  </si>
  <si>
    <t>1.1723945243160356</t>
  </si>
  <si>
    <t>0.46589815929099987</t>
  </si>
  <si>
    <t>1.068456343397403</t>
  </si>
  <si>
    <t>1.353190242684385</t>
  </si>
  <si>
    <t>0.4770344404626814</t>
  </si>
  <si>
    <t>3.9709604521038493</t>
  </si>
  <si>
    <t>0.9282564703971857</t>
  </si>
  <si>
    <t>9.901894142411754</t>
  </si>
  <si>
    <t>1.4433823581883312</t>
  </si>
  <si>
    <t>6.092545602043354</t>
  </si>
  <si>
    <t>0.23234789268961847</t>
  </si>
  <si>
    <t>0.8773745283315264</t>
  </si>
  <si>
    <t>13.47764972284919</t>
  </si>
  <si>
    <t>2.8542315174288113</t>
  </si>
  <si>
    <t>0.4635797218233817</t>
  </si>
  <si>
    <t>1.8182748103251094</t>
  </si>
  <si>
    <t>0.4849647337478599</t>
  </si>
  <si>
    <t>0.9235423404679367</t>
  </si>
  <si>
    <t>1.4753644655803697</t>
  </si>
  <si>
    <t>2.004718005836006</t>
  </si>
  <si>
    <t>1.9377286338779824</t>
  </si>
  <si>
    <t>1.670048827943826</t>
  </si>
  <si>
    <t>0.9704943630301883</t>
  </si>
  <si>
    <t>4.277509252321252</t>
  </si>
  <si>
    <t>4.162116839607408</t>
  </si>
  <si>
    <t>6.734878856941055</t>
  </si>
  <si>
    <t>0.9525569466629186</t>
  </si>
  <si>
    <t>1.3309415532057969</t>
  </si>
  <si>
    <t>3.0603986448276004</t>
  </si>
  <si>
    <t>389.81516391396457</t>
  </si>
  <si>
    <t>1.3870012970290935</t>
  </si>
  <si>
    <t>1.4775469783459452</t>
  </si>
  <si>
    <t>0.45418079422844315</t>
  </si>
  <si>
    <t>0.45993615506509133</t>
  </si>
  <si>
    <t>2.7567778532853935</t>
  </si>
  <si>
    <t>1.4318311474570111</t>
  </si>
  <si>
    <t>2.547828974194402</t>
  </si>
  <si>
    <t>1.432322061165717</t>
  </si>
  <si>
    <t>4.687144380002048</t>
  </si>
  <si>
    <t>0.4695669078753424</t>
  </si>
  <si>
    <t>1.9149086489929743</t>
  </si>
  <si>
    <t>0.4301381340372032</t>
  </si>
  <si>
    <t>0.4489248859234954</t>
  </si>
  <si>
    <t>0.9485742790657965</t>
  </si>
  <si>
    <t>0.8807773922246417</t>
  </si>
  <si>
    <t>0.8102439794525473</t>
  </si>
  <si>
    <t>0.9114894497966817</t>
  </si>
  <si>
    <t>22.208149527123933</t>
  </si>
  <si>
    <t>3.2778232727862036</t>
  </si>
  <si>
    <t>8.65104552470702</t>
  </si>
  <si>
    <t>1.786081327584287</t>
  </si>
  <si>
    <t>1.393843595857672</t>
  </si>
  <si>
    <t>3.5232604002503383</t>
  </si>
  <si>
    <t>2.6683946034788466</t>
  </si>
  <si>
    <t>5.355416402868309</t>
  </si>
  <si>
    <t>4.123383129643219</t>
  </si>
  <si>
    <t>10.736545864982652</t>
  </si>
  <si>
    <t>0.7181066044982103</t>
  </si>
  <si>
    <t>1.8666710273883251</t>
  </si>
  <si>
    <t>2.0340474249720755</t>
  </si>
  <si>
    <t>0.939631026899495</t>
  </si>
  <si>
    <t>0.521190127677529</t>
  </si>
  <si>
    <t>4.170348147691189</t>
  </si>
  <si>
    <t>1.868892824300234</t>
  </si>
  <si>
    <t>0.4744005957813679</t>
  </si>
  <si>
    <t>0.48303956143447163</t>
  </si>
  <si>
    <t>150.49695363901418</t>
  </si>
  <si>
    <t>0.4304949593331453</t>
  </si>
  <si>
    <t>0.28243071112784524</t>
  </si>
  <si>
    <t>8.28697349359802</t>
  </si>
  <si>
    <t>11.421661445012107</t>
  </si>
  <si>
    <t>0.44361426905521717</t>
  </si>
  <si>
    <t>0.4737742643086432</t>
  </si>
  <si>
    <t>4.046252427505603</t>
  </si>
  <si>
    <t>8.320060318136429</t>
  </si>
  <si>
    <t>1.410763971130521</t>
  </si>
  <si>
    <t>3.307153082990301</t>
  </si>
  <si>
    <t>0.7554115993247147</t>
  </si>
  <si>
    <t>5.252787569456861</t>
  </si>
  <si>
    <t>8.150706373397135</t>
  </si>
  <si>
    <t>13.421528689242493</t>
  </si>
  <si>
    <t>0.4752233740347763</t>
  </si>
  <si>
    <t>0.8916374687794342</t>
  </si>
  <si>
    <t>2.0314548837605293</t>
  </si>
  <si>
    <t>0.8808391400156446</t>
  </si>
  <si>
    <t>0.4773502087958682</t>
  </si>
  <si>
    <t>0.4636457884595151</t>
  </si>
  <si>
    <t>0.9614698706354595</t>
  </si>
  <si>
    <t>98.88062768222429</t>
  </si>
  <si>
    <t>2.301487041851545</t>
  </si>
  <si>
    <t>1.8070917381787854</t>
  </si>
  <si>
    <t>0.6412305442347612</t>
  </si>
  <si>
    <t>10.463660938498686</t>
  </si>
  <si>
    <t>0.4696975459700093</t>
  </si>
  <si>
    <t>0.46987434024112656</t>
  </si>
  <si>
    <t>0.8965058804238561</t>
  </si>
  <si>
    <t>3.5665252621413623</t>
  </si>
  <si>
    <t>0.9228998148280421</t>
  </si>
  <si>
    <t>0.7622086953671371</t>
  </si>
  <si>
    <t>7.791341222116593</t>
  </si>
  <si>
    <t>7.9072762341786795</t>
  </si>
  <si>
    <t>1.2776408635827807</t>
  </si>
  <si>
    <t>4.099254733789123</t>
  </si>
  <si>
    <t>1.486525734337056</t>
  </si>
  <si>
    <t>1.4128234206696113</t>
  </si>
  <si>
    <t>0.8595862197171844</t>
  </si>
  <si>
    <t>0.9875965669645506</t>
  </si>
  <si>
    <t>1.5238301011354274</t>
  </si>
  <si>
    <t>0.31390614408160683</t>
  </si>
  <si>
    <t>1.3861845164137303</t>
  </si>
  <si>
    <t>0.9599187270933235</t>
  </si>
  <si>
    <t>1.8661305190273902</t>
  </si>
  <si>
    <t>0.8649632379112329</t>
  </si>
  <si>
    <t>4.579645719587006</t>
  </si>
  <si>
    <t>1.3989824217869813</t>
  </si>
  <si>
    <t>22.24665753414806</t>
  </si>
  <si>
    <t>2.1205510782858155</t>
  </si>
  <si>
    <t>1.2974345445540627</t>
  </si>
  <si>
    <t>0.40720513340573705</t>
  </si>
  <si>
    <t>0.9441167498462798</t>
  </si>
  <si>
    <t>0.4569325104114823</t>
  </si>
  <si>
    <t>0.48144660680098655</t>
  </si>
  <si>
    <t>0.9130930836349652</t>
  </si>
  <si>
    <t>0.44300593420415835</t>
  </si>
  <si>
    <t>0.45679231432060424</t>
  </si>
  <si>
    <t>1.3642453049637857</t>
  </si>
  <si>
    <t>5.1773563354622905</t>
  </si>
  <si>
    <t>0.46755776536823496</t>
  </si>
  <si>
    <t>0.9284673703803936</t>
  </si>
  <si>
    <t>14.539652606016983</t>
  </si>
  <si>
    <t>0.9607261503534932</t>
  </si>
  <si>
    <t>0.4178720034093141</t>
  </si>
  <si>
    <t>2.3784806101772697</t>
  </si>
  <si>
    <t>0.45997617633421467</t>
  </si>
  <si>
    <t>0.46482084674599466</t>
  </si>
  <si>
    <t>0.8825122626019006</t>
  </si>
  <si>
    <t>2.2979410179246766</t>
  </si>
  <si>
    <t>0.6290611324980425</t>
  </si>
  <si>
    <t>8.79745950385268</t>
  </si>
  <si>
    <t>0.4795457246175291</t>
  </si>
  <si>
    <t>81.45997673692163</t>
  </si>
  <si>
    <t>25.59100242994275</t>
  </si>
  <si>
    <t>15.440480049846586</t>
  </si>
  <si>
    <t>14.605203203442043</t>
  </si>
  <si>
    <t>1.8439871387237923</t>
  </si>
  <si>
    <t>0.4978427499626007</t>
  </si>
  <si>
    <t>2.6942366184585866</t>
  </si>
  <si>
    <t>1.3784869961445307</t>
  </si>
  <si>
    <t>0.8435866735411195</t>
  </si>
  <si>
    <t>4.180637383058176</t>
  </si>
  <si>
    <t>0.8826585081674927</t>
  </si>
  <si>
    <t>0.42001277606098025</t>
  </si>
  <si>
    <t>0.7029700431605141</t>
  </si>
  <si>
    <t>0.46948901787860353</t>
  </si>
  <si>
    <t>0.9217169241775522</t>
  </si>
  <si>
    <t>0.4757653317328934</t>
  </si>
  <si>
    <t>3.6546196660472066</t>
  </si>
  <si>
    <t>4.632929580403472</t>
  </si>
  <si>
    <t>7.805164653746959</t>
  </si>
  <si>
    <t>0.4626742844239771</t>
  </si>
  <si>
    <t>0.4822238740891572</t>
  </si>
  <si>
    <t>2.3654309917420964</t>
  </si>
  <si>
    <t>7.020342315453505</t>
  </si>
  <si>
    <t>1.9022296096315874</t>
  </si>
  <si>
    <t>0.9999864391602721</t>
  </si>
  <si>
    <t>0.8288609831877862</t>
  </si>
  <si>
    <t>438.30030369595295</t>
  </si>
  <si>
    <t>2.29572281694402</t>
  </si>
  <si>
    <t>1.799680937570456</t>
  </si>
  <si>
    <t>0.46567325699937656</t>
  </si>
  <si>
    <t>0.46252709763431255</t>
  </si>
  <si>
    <t>0.46502809907410025</t>
  </si>
  <si>
    <t>4.259978549638977</t>
  </si>
  <si>
    <t>2.66927345354109</t>
  </si>
  <si>
    <t>0.8889049191461833</t>
  </si>
  <si>
    <t>0.4651647491971313</t>
  </si>
  <si>
    <t>1.2761748975441525</t>
  </si>
  <si>
    <t>0.8673984582458167</t>
  </si>
  <si>
    <t>0.7459753928730658</t>
  </si>
  <si>
    <t>7.957703921838849</t>
  </si>
  <si>
    <t>0.4835599864473253</t>
  </si>
  <si>
    <t>1.1018464875322749</t>
  </si>
  <si>
    <t>0.4196726162313665</t>
  </si>
  <si>
    <t>0.4735559387465697</t>
  </si>
  <si>
    <t>1.2996996384977222</t>
  </si>
  <si>
    <t>1.422617192399922</t>
  </si>
  <si>
    <t>3.479391441657285</t>
  </si>
  <si>
    <t>0.3207704579622868</t>
  </si>
  <si>
    <t>1.4150501720145585</t>
  </si>
  <si>
    <t>0.4820984385476643</t>
  </si>
  <si>
    <t>0.4728601428312966</t>
  </si>
  <si>
    <t>39.10318599425174</t>
  </si>
  <si>
    <t>1.4633423440563769</t>
  </si>
  <si>
    <t>4.9912416057511395</t>
  </si>
  <si>
    <t>1.7994831525404864</t>
  </si>
  <si>
    <t>1.720690339599013</t>
  </si>
  <si>
    <t>2.698000031588778</t>
  </si>
  <si>
    <t>2.045800934766532</t>
  </si>
  <si>
    <t>0.9284436884541116</t>
  </si>
  <si>
    <t>3.21876085238108</t>
  </si>
  <si>
    <t>0.8794642600434355</t>
  </si>
  <si>
    <t>0.47219890880722837</t>
  </si>
  <si>
    <t>0.48175341197360927</t>
  </si>
  <si>
    <t>4.538546070626526</t>
  </si>
  <si>
    <t>0.46255144436604295</t>
  </si>
  <si>
    <t>0.4819662118020787</t>
  </si>
  <si>
    <t>2.7917040070451926</t>
  </si>
  <si>
    <t>0.6390429066071287</t>
  </si>
  <si>
    <t>0.6281678384820126</t>
  </si>
  <si>
    <t>0.43105243983782254</t>
  </si>
  <si>
    <t>3.251872904845465</t>
  </si>
  <si>
    <t>0.8897690418146902</t>
  </si>
  <si>
    <t>0.9168438426987635</t>
  </si>
  <si>
    <t>0.45630276169006695</t>
  </si>
  <si>
    <t>0.958596366818011</t>
  </si>
  <si>
    <t>0.9157178348966641</t>
  </si>
  <si>
    <t>0.9679221774451223</t>
  </si>
  <si>
    <t>0.47927440194607324</t>
  </si>
  <si>
    <t>4.649334468008864</t>
  </si>
  <si>
    <t>5.344027906589728</t>
  </si>
  <si>
    <t>0.7922692154752032</t>
  </si>
  <si>
    <t>0.5464232772138373</t>
  </si>
  <si>
    <t>3.7443894129448987</t>
  </si>
  <si>
    <t>2.091492362986978</t>
  </si>
  <si>
    <t>0.9677138351822404</t>
  </si>
  <si>
    <t>1.823450499990816</t>
  </si>
  <si>
    <t>0.4722177210474512</t>
  </si>
  <si>
    <t>1.813776704937605</t>
  </si>
  <si>
    <t>0.44571773564603734</t>
  </si>
  <si>
    <t>4.970945908400365</t>
  </si>
  <si>
    <t>0.3335782113535929</t>
  </si>
  <si>
    <t>23.786396449425425</t>
  </si>
  <si>
    <t>2.321836704761323</t>
  </si>
  <si>
    <t>2.0717552313960326</t>
  </si>
  <si>
    <t>2.1571740953570715</t>
  </si>
  <si>
    <t>0.4593751597310643</t>
  </si>
  <si>
    <t>50.91614203647463</t>
  </si>
  <si>
    <t>9.377002557183166</t>
  </si>
  <si>
    <t>3.8973639843281713</t>
  </si>
  <si>
    <t>1.3869780334355895</t>
  </si>
  <si>
    <t>0.47677970871031283</t>
  </si>
  <si>
    <t>0.932827930735183</t>
  </si>
  <si>
    <t>0.9483764572634421</t>
  </si>
  <si>
    <t>0.9150513211616951</t>
  </si>
  <si>
    <t>5.575480792836119</t>
  </si>
  <si>
    <t>28.638830772830953</t>
  </si>
  <si>
    <t>0.48039089442155464</t>
  </si>
  <si>
    <t>0.7587574135922097</t>
  </si>
  <si>
    <t>0.48143222896582616</t>
  </si>
  <si>
    <t>0.49029426392731695</t>
  </si>
  <si>
    <t>0.42923863663635625</t>
  </si>
  <si>
    <t>0.4799182634172698</t>
  </si>
  <si>
    <t>0.9254100877231314</t>
  </si>
  <si>
    <t>1.4126817096503261</t>
  </si>
  <si>
    <t>0.4069419039235227</t>
  </si>
  <si>
    <t>1.4207123058361852</t>
  </si>
  <si>
    <t>0.8793550171143085</t>
  </si>
  <si>
    <t>0.46631227686162435</t>
  </si>
  <si>
    <t>2.8118171329917274</t>
  </si>
  <si>
    <t>1.886590970408153</t>
  </si>
  <si>
    <t>8.076655562442832</t>
  </si>
  <si>
    <t>0.4964732753463541</t>
  </si>
  <si>
    <t>5.09305166920124</t>
  </si>
  <si>
    <t>0.9412470314806058</t>
  </si>
  <si>
    <t>0.4494946599735798</t>
  </si>
  <si>
    <t>0.881466627441163</t>
  </si>
  <si>
    <t>0.4356604448458134</t>
  </si>
  <si>
    <t>17.6364901176473</t>
  </si>
  <si>
    <t>3.6627145947616104</t>
  </si>
  <si>
    <t>7.846636761339233</t>
  </si>
  <si>
    <t>1.4735705724521069</t>
  </si>
  <si>
    <t>5.067409448873178</t>
  </si>
  <si>
    <t>2.384885287970496</t>
  </si>
  <si>
    <t>8.573105607230644</t>
  </si>
  <si>
    <t>3.2304445589951003</t>
  </si>
  <si>
    <t>0.46059277798650855</t>
  </si>
  <si>
    <t>6.021285931465389</t>
  </si>
  <si>
    <t>0.9909679136410025</t>
  </si>
  <si>
    <t>0.4533944386172286</t>
  </si>
  <si>
    <t>0.49296719052997207</t>
  </si>
  <si>
    <t>1.4406586685430605</t>
  </si>
  <si>
    <t>0.48367677448570123</t>
  </si>
  <si>
    <t>1.8141221560688772</t>
  </si>
  <si>
    <t>0.46754088237552116</t>
  </si>
  <si>
    <t>0.47356918564631406</t>
  </si>
  <si>
    <t>2.5490880681149903</t>
  </si>
  <si>
    <t>2.741470117779962</t>
  </si>
  <si>
    <t>2.261352505446577</t>
  </si>
  <si>
    <t>0.46557012083328214</t>
  </si>
  <si>
    <t>1.327228541676594</t>
  </si>
  <si>
    <t>1.4019554906540115</t>
  </si>
  <si>
    <t>0.9376825071914378</t>
  </si>
  <si>
    <t>0.46605603620914177</t>
  </si>
  <si>
    <t>0.4969211376555873</t>
  </si>
  <si>
    <t>0.467478052308227</t>
  </si>
  <si>
    <t>0.9359028764647371</t>
  </si>
  <si>
    <t>0.45383484107349126</t>
  </si>
  <si>
    <t>0.4607526032121401</t>
  </si>
  <si>
    <t>0.43141664484359044</t>
  </si>
  <si>
    <t>2.302918436066667</t>
  </si>
  <si>
    <t>1.8864496390987875</t>
  </si>
  <si>
    <t>0.9192744242475059</t>
  </si>
  <si>
    <t>0.4766271052519326</t>
  </si>
  <si>
    <t>0.9085543348006626</t>
  </si>
  <si>
    <t>0.4741368830557961</t>
  </si>
  <si>
    <t>0.48729296013200474</t>
  </si>
  <si>
    <t>123.77259753077917</t>
  </si>
  <si>
    <t>0.9084683781702949</t>
  </si>
  <si>
    <t>3.3715695249867137</t>
  </si>
  <si>
    <t>36.13349323556155</t>
  </si>
  <si>
    <t>13.374308567739261</t>
  </si>
  <si>
    <t>0.510122091817311</t>
  </si>
  <si>
    <t>0.4812811369606993</t>
  </si>
  <si>
    <t>1.4072040518996136</t>
  </si>
  <si>
    <t>2.1706401803584114</t>
  </si>
  <si>
    <t>4.8299446508003765</t>
  </si>
  <si>
    <t>0.4538256461985507</t>
  </si>
  <si>
    <t>5.116157072007768</t>
  </si>
  <si>
    <t>125.88423256579264</t>
  </si>
  <si>
    <t>1.9906263809837144</t>
  </si>
  <si>
    <t>0.46221496362526543</t>
  </si>
  <si>
    <t>0.48335566262825747</t>
  </si>
  <si>
    <t>0.4810098794464233</t>
  </si>
  <si>
    <t>0.49203700984157117</t>
  </si>
  <si>
    <t>7.222456422157812</t>
  </si>
  <si>
    <t>1.4242068596344666</t>
  </si>
  <si>
    <t>1.6390449982043884</t>
  </si>
  <si>
    <t>2.8668200968355784</t>
  </si>
  <si>
    <t>1.4736442464840247</t>
  </si>
  <si>
    <t>0.6000446146372939</t>
  </si>
  <si>
    <t>0.39664253748882383</t>
  </si>
  <si>
    <t>0.8496591550377176</t>
  </si>
  <si>
    <t>0.7469820463673683</t>
  </si>
  <si>
    <t>18.41888497930707</t>
  </si>
  <si>
    <t>1.34494022996869</t>
  </si>
  <si>
    <t>2.1032867891287856</t>
  </si>
  <si>
    <t>3.30023383048809</t>
  </si>
  <si>
    <t>0.4913637580365841</t>
  </si>
  <si>
    <t>1.8085749561917275</t>
  </si>
  <si>
    <t>0.2707203552463444</t>
  </si>
  <si>
    <t>1.422906835701275</t>
  </si>
  <si>
    <t>0.3915450604576985</t>
  </si>
  <si>
    <t>5.36022528165546</t>
  </si>
  <si>
    <t>0.43792152291832626</t>
  </si>
  <si>
    <t>0.748704247004663</t>
  </si>
  <si>
    <t>1.4045980604265558</t>
  </si>
  <si>
    <t>2.8127557152969924</t>
  </si>
  <si>
    <t>3.288524063016572</t>
  </si>
  <si>
    <t>2.9950106976372144</t>
  </si>
  <si>
    <t>0.6006029450773684</t>
  </si>
  <si>
    <t>4.2154931457615525</t>
  </si>
  <si>
    <t>0.30866087958217336</t>
  </si>
  <si>
    <t>1.8230720420137807</t>
  </si>
  <si>
    <t>0.9965713595487392</t>
  </si>
  <si>
    <t>2.36113833783441</t>
  </si>
  <si>
    <t>18.51219499083925</t>
  </si>
  <si>
    <t>1.8980151190518548</t>
  </si>
  <si>
    <t>65.29857292956262</t>
  </si>
  <si>
    <t>1.387174966773402</t>
  </si>
  <si>
    <t>1.7835175264431382</t>
  </si>
  <si>
    <t>0.4710954179108454</t>
  </si>
  <si>
    <t>3.3905941354938154</t>
  </si>
  <si>
    <t>0.8953877382101716</t>
  </si>
  <si>
    <t>2.238316388276737</t>
  </si>
  <si>
    <t>0.9600331550329362</t>
  </si>
  <si>
    <t>2.7834133391323213</t>
  </si>
  <si>
    <t>0.48097594066733357</t>
  </si>
  <si>
    <t>0.997759440337056</t>
  </si>
  <si>
    <t>4.455160247265472</t>
  </si>
  <si>
    <t>0.4747615386828762</t>
  </si>
  <si>
    <t>14.57156061748369</t>
  </si>
  <si>
    <t>16.336992136853656</t>
  </si>
  <si>
    <t>0.49985830384196905</t>
  </si>
  <si>
    <t>0.9368824012888195</t>
  </si>
  <si>
    <t>1.73584809593983</t>
  </si>
  <si>
    <t>0.47217083776026675</t>
  </si>
  <si>
    <t>3.6482283313762784</t>
  </si>
  <si>
    <t>8.292849300048433</t>
  </si>
  <si>
    <t>0.75610473030678</t>
  </si>
  <si>
    <t>1.4093680272761335</t>
  </si>
  <si>
    <t>1.3824593331791937</t>
  </si>
  <si>
    <t>1.3623486647507257</t>
  </si>
  <si>
    <t>2.352428164137716</t>
  </si>
  <si>
    <t>0.4722391041611923</t>
  </si>
  <si>
    <t>25.146506957054036</t>
  </si>
  <si>
    <t>1.4119567391394099</t>
  </si>
  <si>
    <t>17.32621707798975</t>
  </si>
  <si>
    <t>0.9731099217438794</t>
  </si>
  <si>
    <t>2.6677128252718845</t>
  </si>
  <si>
    <t>0.9405725599824974</t>
  </si>
  <si>
    <t>1.3663818239515764</t>
  </si>
  <si>
    <t>0.959738541947746</t>
  </si>
  <si>
    <t>44.11995522300142</t>
  </si>
  <si>
    <t>0.8007327068148948</t>
  </si>
  <si>
    <t>0.4808075710833346</t>
  </si>
  <si>
    <t>1.2634656202094119</t>
  </si>
  <si>
    <t>1.8467193452558792</t>
  </si>
  <si>
    <t>0.7192142166539944</t>
  </si>
  <si>
    <t>3.840409285087181</t>
  </si>
  <si>
    <t>0.44816831631245974</t>
  </si>
  <si>
    <t>0.4450903623918837</t>
  </si>
  <si>
    <t>1.3749534844506242</t>
  </si>
  <si>
    <t>1.3886422181729692</t>
  </si>
  <si>
    <t>0.975579019405642</t>
  </si>
  <si>
    <t>1.8793256871654767</t>
  </si>
  <si>
    <t>0.4630995650844937</t>
  </si>
  <si>
    <t>0.47339082992280934</t>
  </si>
  <si>
    <t>0.6834481762058097</t>
  </si>
  <si>
    <t>0.4938073838880683</t>
  </si>
  <si>
    <t>3.243032650524113</t>
  </si>
  <si>
    <t>5.51272656329059</t>
  </si>
  <si>
    <t>12.301798858406276</t>
  </si>
  <si>
    <t>0.4825302706912222</t>
  </si>
  <si>
    <t>3.1443555600406055</t>
  </si>
  <si>
    <t>1.3968592163074365</t>
  </si>
  <si>
    <t>7.293167127045896</t>
  </si>
  <si>
    <t>0.9024716225428175</t>
  </si>
  <si>
    <t>0.9866945527163371</t>
  </si>
  <si>
    <t>3.973953966607022</t>
  </si>
  <si>
    <t>0.4616667201455669</t>
  </si>
  <si>
    <t>0.45609396714579337</t>
  </si>
  <si>
    <t>0.4869849365474755</t>
  </si>
  <si>
    <t>0.4843263350815181</t>
  </si>
  <si>
    <t>23.933022804742304</t>
  </si>
  <si>
    <t>0.4316056702302916</t>
  </si>
  <si>
    <t>0.47910922830583064</t>
  </si>
  <si>
    <t>0.49080504147323045</t>
  </si>
  <si>
    <t>15.32509871771293</t>
  </si>
  <si>
    <t>1.8787500584616188</t>
  </si>
  <si>
    <t>5.6454128765592575</t>
  </si>
  <si>
    <t>0.8639123368476455</t>
  </si>
  <si>
    <t>0.9279298621805563</t>
  </si>
  <si>
    <t>0.4791494678111142</t>
  </si>
  <si>
    <t>2.2759566717148463</t>
  </si>
  <si>
    <t>0.896289320188854</t>
  </si>
  <si>
    <t>0.4445413623442535</t>
  </si>
  <si>
    <t>1.4440853859976426</t>
  </si>
  <si>
    <t>15.500591874294432</t>
  </si>
  <si>
    <t>1.5199749103805713</t>
  </si>
  <si>
    <t>0.4333297468489953</t>
  </si>
  <si>
    <t>0.9590728612670698</t>
  </si>
  <si>
    <t>2.6716681795263657</t>
  </si>
  <si>
    <t>3.8292655940009372</t>
  </si>
  <si>
    <t>0.4807697950014107</t>
  </si>
  <si>
    <t>8.364781573302936</t>
  </si>
  <si>
    <t>6.116903725240182</t>
  </si>
  <si>
    <t>0.9276341172236184</t>
  </si>
  <si>
    <t>0.9930226037065865</t>
  </si>
  <si>
    <t>0.30506395531419317</t>
  </si>
  <si>
    <t>1.4226746087592474</t>
  </si>
  <si>
    <t>0.4385380730518401</t>
  </si>
  <si>
    <t>16.888015432195402</t>
  </si>
  <si>
    <t>0.48887581753847165</t>
  </si>
  <si>
    <t>0.4658062759820629</t>
  </si>
  <si>
    <t>0.4802327288617312</t>
  </si>
  <si>
    <t>13.637523312628948</t>
  </si>
  <si>
    <t>0.45837290422054805</t>
  </si>
  <si>
    <t>6.010358235646541</t>
  </si>
  <si>
    <t>0.4884563192496526</t>
  </si>
  <si>
    <t>6.322323062552591</t>
  </si>
  <si>
    <t>4.1647241419148475</t>
  </si>
  <si>
    <t>2.3080103001216954</t>
  </si>
  <si>
    <t>0.9040024825343016</t>
  </si>
  <si>
    <t>5.138593056325804</t>
  </si>
  <si>
    <t>0.9234925187621701</t>
  </si>
  <si>
    <t>0.4732418334852727</t>
  </si>
  <si>
    <t>0.4593480651314636</t>
  </si>
  <si>
    <t>1.4059355001715321</t>
  </si>
  <si>
    <t>3.9358954386667246</t>
  </si>
  <si>
    <t>10.305302107142161</t>
  </si>
  <si>
    <t>3.2414596684692696</t>
  </si>
  <si>
    <t>2.3995189645503316</t>
  </si>
  <si>
    <t>1.3727100305334967</t>
  </si>
  <si>
    <t>0.4777755589120187</t>
  </si>
  <si>
    <t>0.9584484042153322</t>
  </si>
  <si>
    <t>1.0741097782719105</t>
  </si>
  <si>
    <t>0.4595331565005527</t>
  </si>
  <si>
    <t>10.19689838272313</t>
  </si>
  <si>
    <t>0.4747485676236445</t>
  </si>
  <si>
    <t>3.2683346857321323</t>
  </si>
  <si>
    <t>7.789185455335155</t>
  </si>
  <si>
    <t>0.6559177666439215</t>
  </si>
  <si>
    <t>0.47360994509591087</t>
  </si>
  <si>
    <t>0.47015067100353675</t>
  </si>
  <si>
    <t>0.4856092985496273</t>
  </si>
  <si>
    <t>3.5113269856933393</t>
  </si>
  <si>
    <t>15.621638058064054</t>
  </si>
  <si>
    <t>1.4569714719931124</t>
  </si>
  <si>
    <t>2.4719515570063066</t>
  </si>
  <si>
    <t>1.8883050201547555</t>
  </si>
  <si>
    <t>0.4523381024231716</t>
  </si>
  <si>
    <t>0.4621291740585097</t>
  </si>
  <si>
    <t>0.44672516558738623</t>
  </si>
  <si>
    <t>0.4458456633385531</t>
  </si>
  <si>
    <t>2.612086812300087</t>
  </si>
  <si>
    <t>113.90239397869449</t>
  </si>
  <si>
    <t>1.2712624859919825</t>
  </si>
  <si>
    <t>1.911233284089885</t>
  </si>
  <si>
    <t>3.178422572348762</t>
  </si>
  <si>
    <t>0.4825767596441473</t>
  </si>
  <si>
    <t>3.1318113652602855</t>
  </si>
  <si>
    <t>5.85625267597305</t>
  </si>
  <si>
    <t>10.692978313095042</t>
  </si>
  <si>
    <t>0.47833741613834047</t>
  </si>
  <si>
    <t>0.9486709065343287</t>
  </si>
  <si>
    <t>0.8674236213907249</t>
  </si>
  <si>
    <t>1.4348966362048554</t>
  </si>
  <si>
    <t>0.47532983449166727</t>
  </si>
  <si>
    <t>1.4365568460644553</t>
  </si>
  <si>
    <t>0.4926862004563692</t>
  </si>
  <si>
    <t>3.1329779865465364</t>
  </si>
  <si>
    <t>0.9293201739891067</t>
  </si>
  <si>
    <t>1.4103540534074799</t>
  </si>
  <si>
    <t>1.4217779476623913</t>
  </si>
  <si>
    <t>0.462086619934985</t>
  </si>
  <si>
    <t>0.497808783665075</t>
  </si>
  <si>
    <t>0.47485013808246246</t>
  </si>
  <si>
    <t>0.4705321496035858</t>
  </si>
  <si>
    <t>2.8044825716515964</t>
  </si>
  <si>
    <t>1.772514529977879</t>
  </si>
  <si>
    <t>0.4635940643432859</t>
  </si>
  <si>
    <t>1.9365466158733526</t>
  </si>
  <si>
    <t>0.9317925310554014</t>
  </si>
  <si>
    <t>2.270997546917485</t>
  </si>
  <si>
    <t>0.91394345936701</t>
  </si>
  <si>
    <t>1.8175351600173313</t>
  </si>
  <si>
    <t>2.300597829924733</t>
  </si>
  <si>
    <t>0.46102767488455443</t>
  </si>
  <si>
    <t>0.47893823278102843</t>
  </si>
  <si>
    <t>0.4996095331929781</t>
  </si>
  <si>
    <t>0.9433569341804853</t>
  </si>
  <si>
    <t>0.5461268556205499</t>
  </si>
  <si>
    <t>1.150867178444169</t>
  </si>
  <si>
    <t>0.4462650440822107</t>
  </si>
  <si>
    <t>0.4958262235495554</t>
  </si>
  <si>
    <t>1.1318602703115932</t>
  </si>
  <si>
    <t>0.9344333508560918</t>
  </si>
  <si>
    <t>1.947233613240606</t>
  </si>
  <si>
    <t>1.6771702963384505</t>
  </si>
  <si>
    <t>0.4611135968084491</t>
  </si>
  <si>
    <t>0.8949181562654009</t>
  </si>
  <si>
    <t>1.1878792446005575</t>
  </si>
  <si>
    <t>9.833411924198813</t>
  </si>
  <si>
    <t>0.9438055658054707</t>
  </si>
  <si>
    <t>1.2833552534774932</t>
  </si>
  <si>
    <t>2.7938280335990244</t>
  </si>
  <si>
    <t>0.6305868821936521</t>
  </si>
  <si>
    <t>2.335270152266629</t>
  </si>
  <si>
    <t>0.4245303716056427</t>
  </si>
  <si>
    <t>9.826789129324741</t>
  </si>
  <si>
    <t>6.556649459774184</t>
  </si>
  <si>
    <t>2.7845762630766875</t>
  </si>
  <si>
    <t>0.48683409503122554</t>
  </si>
  <si>
    <t>3.062923651782402</t>
  </si>
  <si>
    <t>4.18853672069305</t>
  </si>
  <si>
    <t>1.5157108900006617</t>
  </si>
  <si>
    <t>8.61593712746052</t>
  </si>
  <si>
    <t>0.923821249930012</t>
  </si>
  <si>
    <t>2.2573564560337145</t>
  </si>
  <si>
    <t>142.6050720367891</t>
  </si>
  <si>
    <t>0.9452902878051237</t>
  </si>
  <si>
    <t>0.4462478796067884</t>
  </si>
  <si>
    <t>13.31822113144003</t>
  </si>
  <si>
    <t>1.4038411485256737</t>
  </si>
  <si>
    <t>1.379001265559208</t>
  </si>
  <si>
    <t>0.7931233795100654</t>
  </si>
  <si>
    <t>0.9542624340997305</t>
  </si>
  <si>
    <t>1.3751448806920084</t>
  </si>
  <si>
    <t>0.8769560957861069</t>
  </si>
  <si>
    <t>3.253024434576928</t>
  </si>
  <si>
    <t>1.3883435976031242</t>
  </si>
  <si>
    <t>0.47007652768384234</t>
  </si>
  <si>
    <t>0.44718677693403913</t>
  </si>
  <si>
    <t>1.3820038360341815</t>
  </si>
  <si>
    <t>1.3855221416743755</t>
  </si>
  <si>
    <t>7.868822294193613</t>
  </si>
  <si>
    <t>2.8579027987416294</t>
  </si>
  <si>
    <t>0.9941059476260962</t>
  </si>
  <si>
    <t>0.48251348727562593</t>
  </si>
  <si>
    <t>4.636703187932941</t>
  </si>
  <si>
    <t>0.913170267192153</t>
  </si>
  <si>
    <t>0.48609842259076663</t>
  </si>
  <si>
    <t>1.3955081161444969</t>
  </si>
  <si>
    <t>0.5502934474429514</t>
  </si>
  <si>
    <t>0.8402655883332792</t>
  </si>
  <si>
    <t>0.2902875227308992</t>
  </si>
  <si>
    <t>0.8673308309896814</t>
  </si>
  <si>
    <t>0.9386247432973069</t>
  </si>
  <si>
    <t>0.3268670596538155</t>
  </si>
  <si>
    <t>0.4101212915177007</t>
  </si>
  <si>
    <t>0.4156763048215967</t>
  </si>
  <si>
    <t>2.292304069428282</t>
  </si>
  <si>
    <t>0.4889864133397195</t>
  </si>
  <si>
    <t>2.724317729557066</t>
  </si>
  <si>
    <t>1.8936440912939054</t>
  </si>
  <si>
    <t>0.27620974786862484</t>
  </si>
  <si>
    <t>0.4707156616053909</t>
  </si>
  <si>
    <t>1.3574238071359677</t>
  </si>
  <si>
    <t>0.936749746277971</t>
  </si>
  <si>
    <t>59.18254490448537</t>
  </si>
  <si>
    <t>4.1870597764074216</t>
  </si>
  <si>
    <t>2.2759841667007206</t>
  </si>
  <si>
    <t>2.366444962287665</t>
  </si>
  <si>
    <t>0.4866590759492458</t>
  </si>
  <si>
    <t>0.954563855992027</t>
  </si>
  <si>
    <t>0.4805997425659175</t>
  </si>
  <si>
    <t>0.48776661901586404</t>
  </si>
  <si>
    <t>0.45974424323389507</t>
  </si>
  <si>
    <t>0.5779518326068614</t>
  </si>
  <si>
    <t>0.9457810555454855</t>
  </si>
  <si>
    <t>0.9090922437771556</t>
  </si>
  <si>
    <t>0.8465581512592484</t>
  </si>
  <si>
    <t>0.8712575297655709</t>
  </si>
  <si>
    <t>1.4190510654614785</t>
  </si>
  <si>
    <t>0.9482057144762815</t>
  </si>
  <si>
    <t>2.047945322471585</t>
  </si>
  <si>
    <t>1.4368492391318533</t>
  </si>
  <si>
    <t>1.861429746526392</t>
  </si>
  <si>
    <t>2.339736592899873</t>
  </si>
  <si>
    <t>15.695267046244053</t>
  </si>
  <si>
    <t>2.3217081874130545</t>
  </si>
  <si>
    <t>0.8922256099033707</t>
  </si>
  <si>
    <t>2.2728200762353326</t>
  </si>
  <si>
    <t>2.3469863840392167</t>
  </si>
  <si>
    <t>0.43550753828161914</t>
  </si>
  <si>
    <t>0.942343786759944</t>
  </si>
  <si>
    <t>3.574652588943877</t>
  </si>
  <si>
    <t>5.643799642697582</t>
  </si>
  <si>
    <t>0.9457487520117651</t>
  </si>
  <si>
    <t>7.926648161446429</t>
  </si>
  <si>
    <t>0.8565626775831505</t>
  </si>
  <si>
    <t>1.148092737323746</t>
  </si>
  <si>
    <t>0.3839922301351509</t>
  </si>
  <si>
    <t>3.1152554132550008</t>
  </si>
  <si>
    <t>0.924316812177508</t>
  </si>
  <si>
    <t>0.7055369732518899</t>
  </si>
  <si>
    <t>1.2278362400412999</t>
  </si>
  <si>
    <t>0.48066831440469265</t>
  </si>
  <si>
    <t>6.561679439852407</t>
  </si>
  <si>
    <t>0.4390714669272376</t>
  </si>
  <si>
    <t>0.897614055614194</t>
  </si>
  <si>
    <t>5.492765709598455</t>
  </si>
  <si>
    <t>0.6367160338589598</t>
  </si>
  <si>
    <t>0.4666069461812838</t>
  </si>
  <si>
    <t>6.416184159448672</t>
  </si>
  <si>
    <t>0.4669433358601319</t>
  </si>
  <si>
    <t>0.9219739999898457</t>
  </si>
  <si>
    <t>2.0929876365811344</t>
  </si>
  <si>
    <t>1.719126336998098</t>
  </si>
  <si>
    <t>3.6808171434220838</t>
  </si>
  <si>
    <t>0.7592728396249788</t>
  </si>
  <si>
    <t>2.2733082295528506</t>
  </si>
  <si>
    <t>0.44042058562394143</t>
  </si>
  <si>
    <t>2.1696157097694826</t>
  </si>
  <si>
    <t>0.46179857289017945</t>
  </si>
  <si>
    <t>2.3982807545135514</t>
  </si>
  <si>
    <t>14.674756050708606</t>
  </si>
  <si>
    <t>4.275526390924262</t>
  </si>
  <si>
    <t>1.3708905336537864</t>
  </si>
  <si>
    <t>4.611542398307084</t>
  </si>
  <si>
    <t>2.7487062935531092</t>
  </si>
  <si>
    <t>14.874104778809123</t>
  </si>
  <si>
    <t>2.2375297232027753</t>
  </si>
  <si>
    <t>0.4628952918118214</t>
  </si>
  <si>
    <t>0.9929033838406267</t>
  </si>
  <si>
    <t>3.6368177029960593</t>
  </si>
  <si>
    <t>1.403161501625499</t>
  </si>
  <si>
    <t>1.2772965634231859</t>
  </si>
  <si>
    <t>4.832528009314508</t>
  </si>
  <si>
    <t>7.295310001610234</t>
  </si>
  <si>
    <t>2.5256303074422295</t>
  </si>
  <si>
    <t>1.7775388091337938</t>
  </si>
  <si>
    <t>0.4797088941697038</t>
  </si>
  <si>
    <t>1.8031933080884481</t>
  </si>
  <si>
    <t>0.43947564609750345</t>
  </si>
  <si>
    <t>0.4654439100457893</t>
  </si>
  <si>
    <t>5.679471535860465</t>
  </si>
  <si>
    <t>0.4794451873843558</t>
  </si>
  <si>
    <t>0.4728559602896743</t>
  </si>
  <si>
    <t>0.46690498401975844</t>
  </si>
  <si>
    <t>1.876673294716552</t>
  </si>
  <si>
    <t>0.4420127145865703</t>
  </si>
  <si>
    <t>2.293707592312571</t>
  </si>
  <si>
    <t>0.41026316711239535</t>
  </si>
  <si>
    <t>1.3868161556962484</t>
  </si>
  <si>
    <t>0.4579527357707287</t>
  </si>
  <si>
    <t>0.7215592036357621</t>
  </si>
  <si>
    <t>0.945320862019398</t>
  </si>
  <si>
    <t>0.47072790166349343</t>
  </si>
  <si>
    <t>0.4787131273589828</t>
  </si>
  <si>
    <t>0.46939660650221393</t>
  </si>
  <si>
    <t>2.330108190690983</t>
  </si>
  <si>
    <t>0.9469235312202101</t>
  </si>
  <si>
    <t>1.2201155752229844</t>
  </si>
  <si>
    <t>9.020486381251724</t>
  </si>
  <si>
    <t>0.8891073244804496</t>
  </si>
  <si>
    <t>1.405324956508897</t>
  </si>
  <si>
    <t>0.47727952910838617</t>
  </si>
  <si>
    <t>1.7797350439808992</t>
  </si>
  <si>
    <t>1.8893629589688057</t>
  </si>
  <si>
    <t>0.4813659228176858</t>
  </si>
  <si>
    <t>0.4570396886681663</t>
  </si>
  <si>
    <t>0.47300554963141417</t>
  </si>
  <si>
    <t>0.4804665157802415</t>
  </si>
  <si>
    <t>3.2223442247250933</t>
  </si>
  <si>
    <t>1.800446160145687</t>
  </si>
  <si>
    <t>0.9663897139964804</t>
  </si>
  <si>
    <t>0.5477111275796407</t>
  </si>
  <si>
    <t>2.555518588298445</t>
  </si>
  <si>
    <t>2.8777278591760718</t>
  </si>
  <si>
    <t>0.45937341689983363</t>
  </si>
  <si>
    <t>2.6315194225610465</t>
  </si>
  <si>
    <t>2.8472696520278777</t>
  </si>
  <si>
    <t>1.3439885647905152</t>
  </si>
  <si>
    <t>0.47886168576527527</t>
  </si>
  <si>
    <t>1.345674614625176</t>
  </si>
  <si>
    <t>4.477778981092625</t>
  </si>
  <si>
    <t>5.206471512528103</t>
  </si>
  <si>
    <t>0.4734333942419883</t>
  </si>
  <si>
    <t>3.058804126765839</t>
  </si>
  <si>
    <t>13.70654511686116</t>
  </si>
  <si>
    <t>0.9529561684558612</t>
  </si>
  <si>
    <t>0.4881549157441678</t>
  </si>
  <si>
    <t>6.532431978589122</t>
  </si>
  <si>
    <t>0.9304248771551185</t>
  </si>
  <si>
    <t>0.7993848930274647</t>
  </si>
  <si>
    <t>0.47652854994408345</t>
  </si>
  <si>
    <t>2.708494672947431</t>
  </si>
  <si>
    <t>0.8821938029377637</t>
  </si>
  <si>
    <t>2.5240920210811106</t>
  </si>
  <si>
    <t>0.2767149109302668</t>
  </si>
  <si>
    <t>69.34919301460101</t>
  </si>
  <si>
    <t>0.39843881457059194</t>
  </si>
  <si>
    <t>0.4640714951439754</t>
  </si>
  <si>
    <t>0.4631177164493862</t>
  </si>
  <si>
    <t>1.8735680809518982</t>
  </si>
  <si>
    <t>0.9473783339013042</t>
  </si>
  <si>
    <t>2.3331559701499462</t>
  </si>
  <si>
    <t>4.0881524656334145</t>
  </si>
  <si>
    <t>3.3618257061311123</t>
  </si>
  <si>
    <t>97.68549877398625</t>
  </si>
  <si>
    <t>0.943052209281334</t>
  </si>
  <si>
    <t>0.45946403066804126</t>
  </si>
  <si>
    <t>0.4560880737410183</t>
  </si>
  <si>
    <t>4.156389736643705</t>
  </si>
  <si>
    <t>16.3745487458898</t>
  </si>
  <si>
    <t>11.599021589362035</t>
  </si>
  <si>
    <t>0.47921172013147906</t>
  </si>
  <si>
    <t>0.47881641433677574</t>
  </si>
  <si>
    <t>0.4687100821533539</t>
  </si>
  <si>
    <t>0.9440603287738208</t>
  </si>
  <si>
    <t>0.45863327866339487</t>
  </si>
  <si>
    <t>0.42687896768620315</t>
  </si>
  <si>
    <t>3.8679024337441943</t>
  </si>
  <si>
    <t>0.956826054708804</t>
  </si>
  <si>
    <t>0.9714974165449008</t>
  </si>
  <si>
    <t>2.991311562846966</t>
  </si>
  <si>
    <t>0.5530333112668329</t>
  </si>
  <si>
    <t>0.9217184547744895</t>
  </si>
  <si>
    <t>0.4253088492655872</t>
  </si>
  <si>
    <t>0.46383489131349465</t>
  </si>
  <si>
    <t>1.4195780531582132</t>
  </si>
  <si>
    <t>0.7060748780948058</t>
  </si>
  <si>
    <t>0.9102687713910247</t>
  </si>
  <si>
    <t>1.239975184429327</t>
  </si>
  <si>
    <t>0.9597825673494709</t>
  </si>
  <si>
    <t>0.41687891423333967</t>
  </si>
  <si>
    <t>0.8889467512121918</t>
  </si>
  <si>
    <t>0.4822052354276061</t>
  </si>
  <si>
    <t>0.4898220417454469</t>
  </si>
  <si>
    <t>7.807486082146031</t>
  </si>
  <si>
    <t>1.3607450660427372</t>
  </si>
  <si>
    <t>8.916002021133911</t>
  </si>
  <si>
    <t>0.49666529171218987</t>
  </si>
  <si>
    <t>1.8821654405799078</t>
  </si>
  <si>
    <t>0.4941121097690263</t>
  </si>
  <si>
    <t>1.7690603864218033</t>
  </si>
  <si>
    <t>38.709863876126605</t>
  </si>
  <si>
    <t>0.48424032692423913</t>
  </si>
  <si>
    <t>3.219480793421003</t>
  </si>
  <si>
    <t>6.682568008824552</t>
  </si>
  <si>
    <t>0.9642570317905046</t>
  </si>
  <si>
    <t>14.005756802295265</t>
  </si>
  <si>
    <t>6.5996032294871405</t>
  </si>
  <si>
    <t>0.27224742286126424</t>
  </si>
  <si>
    <t>0.49153556982250607</t>
  </si>
  <si>
    <t>1.4032541745685585</t>
  </si>
  <si>
    <t>0.9263299323783404</t>
  </si>
  <si>
    <t>1.8836427501520914</t>
  </si>
  <si>
    <t>1.4079914132796012</t>
  </si>
  <si>
    <t>4.901432486238846</t>
  </si>
  <si>
    <t>0.46123904180421244</t>
  </si>
  <si>
    <t>1.56416807074449</t>
  </si>
  <si>
    <t>0.9524640308863885</t>
  </si>
  <si>
    <t>1.3950526868311144</t>
  </si>
  <si>
    <t>0.943579101988273</t>
  </si>
  <si>
    <t>0.9403819822850398</t>
  </si>
  <si>
    <t>1.9164878621453083</t>
  </si>
  <si>
    <t>2.8908815718627743</t>
  </si>
  <si>
    <t>0.938815861895187</t>
  </si>
  <si>
    <t>0.463304564925961</t>
  </si>
  <si>
    <t>1.2852646072958076</t>
  </si>
  <si>
    <t>3.241846021667965</t>
  </si>
  <si>
    <t>15.342997796458826</t>
  </si>
  <si>
    <t>2.360778730892541</t>
  </si>
  <si>
    <t>0.4723205079299748</t>
  </si>
  <si>
    <t>0.49477959160357815</t>
  </si>
  <si>
    <t>5.847780947476466</t>
  </si>
  <si>
    <t>0.4841204436000377</t>
  </si>
  <si>
    <t>0.8582599309079356</t>
  </si>
  <si>
    <t>6.1084085119436144</t>
  </si>
  <si>
    <t>0.8784088237689998</t>
  </si>
  <si>
    <t>0.42469323901013856</t>
  </si>
  <si>
    <t>16.394397839203293</t>
  </si>
  <si>
    <t>0.46019730608331105</t>
  </si>
  <si>
    <t>2.255859507361211</t>
  </si>
  <si>
    <t>1.3576685787754175</t>
  </si>
  <si>
    <t>419.97050380903954</t>
  </si>
  <si>
    <t>0.40014926407330403</t>
  </si>
  <si>
    <t>1.9771363230839571</t>
  </si>
  <si>
    <t>0.963749702668235</t>
  </si>
  <si>
    <t>11.45357759383662</t>
  </si>
  <si>
    <t>3.7636680592691114</t>
  </si>
  <si>
    <t>0.20981283461626982</t>
  </si>
  <si>
    <t>2.581193288584611</t>
  </si>
  <si>
    <t>9.89407332395818</t>
  </si>
  <si>
    <t>0.47552747632823117</t>
  </si>
  <si>
    <t>2.602583459315318</t>
  </si>
  <si>
    <t>0.48381365974316964</t>
  </si>
  <si>
    <t>7.0913570341032095</t>
  </si>
  <si>
    <t>0.4130406894183793</t>
  </si>
  <si>
    <t>9.06846564603017</t>
  </si>
  <si>
    <t>1.4036854329016692</t>
  </si>
  <si>
    <t>0.6894597270956877</t>
  </si>
  <si>
    <t>0.9516216401443127</t>
  </si>
  <si>
    <t>1.3659951727930582</t>
  </si>
  <si>
    <t>2.919834207569676</t>
  </si>
  <si>
    <t>6.3976994123591435</t>
  </si>
  <si>
    <t>0.8700338474789853</t>
  </si>
  <si>
    <t>1.4275358774656977</t>
  </si>
  <si>
    <t>5.355770757090156</t>
  </si>
  <si>
    <t>2.6884633965778924</t>
  </si>
  <si>
    <t>0.46410550761009517</t>
  </si>
  <si>
    <t>0.9008353903306774</t>
  </si>
  <si>
    <t>0.4758243885548834</t>
  </si>
  <si>
    <t>0.8710138308819166</t>
  </si>
  <si>
    <t>0.9537964549283744</t>
  </si>
  <si>
    <t>5.971365545521795</t>
  </si>
  <si>
    <t>0.46837651257773094</t>
  </si>
  <si>
    <t>0.46208659798837604</t>
  </si>
  <si>
    <t>3.1801688216831074</t>
  </si>
  <si>
    <t>0.2920985117353232</t>
  </si>
  <si>
    <t>6.448189753406689</t>
  </si>
  <si>
    <t>0.4747774183018632</t>
  </si>
  <si>
    <t>12.332742284025057</t>
  </si>
  <si>
    <t>2.412771828182094</t>
  </si>
  <si>
    <t>1.2505980006155581</t>
  </si>
  <si>
    <t>5.755608292310502</t>
  </si>
  <si>
    <t>0.9644718117399863</t>
  </si>
  <si>
    <t>0.4458145592945646</t>
  </si>
  <si>
    <t>0.4743075586153033</t>
  </si>
  <si>
    <t>0.45422077531664024</t>
  </si>
  <si>
    <t>0.9375652815780119</t>
  </si>
  <si>
    <t>0.564621164436766</t>
  </si>
  <si>
    <t>2.8055803401467103</t>
  </si>
  <si>
    <t>1.3548166292720587</t>
  </si>
  <si>
    <t>2.664544992521472</t>
  </si>
  <si>
    <t>0.9036740680454166</t>
  </si>
  <si>
    <t>11.208928732736029</t>
  </si>
  <si>
    <t>0.47438360256364875</t>
  </si>
  <si>
    <t>0.4646899273822357</t>
  </si>
  <si>
    <t>4.6514515319606655</t>
  </si>
  <si>
    <t>4.032514408457514</t>
  </si>
  <si>
    <t>0.4668539179869051</t>
  </si>
  <si>
    <t>2.335687054312147</t>
  </si>
  <si>
    <t>4.0426005238863665</t>
  </si>
  <si>
    <t>7.538109872244526</t>
  </si>
  <si>
    <t>0.4724249094788635</t>
  </si>
  <si>
    <t>1.1657031765624146</t>
  </si>
  <si>
    <t>0.6252899869987403</t>
  </si>
  <si>
    <t>10.740336658725612</t>
  </si>
  <si>
    <t>0.9597998607813103</t>
  </si>
  <si>
    <t>0.2296051715189085</t>
  </si>
  <si>
    <t>0.9673914523343093</t>
  </si>
  <si>
    <t>0.48409014650378385</t>
  </si>
  <si>
    <t>2.1592202217595062</t>
  </si>
  <si>
    <t>27.759860926973264</t>
  </si>
  <si>
    <t>1.750852934677175</t>
  </si>
  <si>
    <t>0.2766603841332086</t>
  </si>
  <si>
    <t>4.638587915232741</t>
  </si>
  <si>
    <t>0.4794931197039082</t>
  </si>
  <si>
    <t>2.594832039685394</t>
  </si>
  <si>
    <t>0.47937817634743285</t>
  </si>
  <si>
    <t>0.49825508675155633</t>
  </si>
  <si>
    <t>0.900456008042462</t>
  </si>
  <si>
    <t>0.947364603509357</t>
  </si>
  <si>
    <t>1.5394574748332528</t>
  </si>
  <si>
    <t>3.1309768473037143</t>
  </si>
  <si>
    <t>1.8963117692705878</t>
  </si>
  <si>
    <t>2.330405926172034</t>
  </si>
  <si>
    <t>1.3770374037658297</t>
  </si>
  <si>
    <t>1.8539456034172868</t>
  </si>
  <si>
    <t>0.7960389106112487</t>
  </si>
  <si>
    <t>0.7474432020104484</t>
  </si>
  <si>
    <t>1.8922587555448653</t>
  </si>
  <si>
    <t>0.9089656232363741</t>
  </si>
  <si>
    <t>0.41333009989731206</t>
  </si>
  <si>
    <t>4.235193215043865</t>
  </si>
  <si>
    <t>3.6158561377378975</t>
  </si>
  <si>
    <t>0.46572134824332256</t>
  </si>
  <si>
    <t>54.463197468280924</t>
  </si>
  <si>
    <t>0.47069337903551506</t>
  </si>
  <si>
    <t>0.7782922170353497</t>
  </si>
  <si>
    <t>0.8983992641304743</t>
  </si>
  <si>
    <t>12.845442316934646</t>
  </si>
  <si>
    <t>0.4162260913220454</t>
  </si>
  <si>
    <t>10.221861567145787</t>
  </si>
  <si>
    <t>0.4700322808409784</t>
  </si>
  <si>
    <t>4.22544052024986</t>
  </si>
  <si>
    <t>0.40458119529624037</t>
  </si>
  <si>
    <t>0.4032858178610911</t>
  </si>
  <si>
    <t>2.8197969212092295</t>
  </si>
  <si>
    <t>15.378093310438512</t>
  </si>
  <si>
    <t>0.9394715720555857</t>
  </si>
  <si>
    <t>0.9201239011777942</t>
  </si>
  <si>
    <t>8.027132170551008</t>
  </si>
  <si>
    <t>0.48558288742343236</t>
  </si>
  <si>
    <t>0.45933081044471136</t>
  </si>
  <si>
    <t>5.057151639649964</t>
  </si>
  <si>
    <t>5.154819181861241</t>
  </si>
  <si>
    <t>6.3614477165045376</t>
  </si>
  <si>
    <t>20.336554066774063</t>
  </si>
  <si>
    <t>1.3952575390526787</t>
  </si>
  <si>
    <t>1.3957058115432759</t>
  </si>
  <si>
    <t>0.6322730641246394</t>
  </si>
  <si>
    <t>1.116757976242031</t>
  </si>
  <si>
    <t>0.9954558246550274</t>
  </si>
  <si>
    <t>8.27512576358736</t>
  </si>
  <si>
    <t>0.9137344183712584</t>
  </si>
  <si>
    <t>0.47351662000745615</t>
  </si>
  <si>
    <t>1.8875570784892455</t>
  </si>
  <si>
    <t>0.4763645175913865</t>
  </si>
  <si>
    <t>0.46390610552939926</t>
  </si>
  <si>
    <t>0.9508226863339715</t>
  </si>
  <si>
    <t>1.2302318578586922</t>
  </si>
  <si>
    <t>1.39292104665123</t>
  </si>
  <si>
    <t>0.9209101409124902</t>
  </si>
  <si>
    <t>1.432411668822847</t>
  </si>
  <si>
    <t>0.46243111421301797</t>
  </si>
  <si>
    <t>45.94745326855467</t>
  </si>
  <si>
    <t>0.9444454303590031</t>
  </si>
  <si>
    <t>0.4482491050146734</t>
  </si>
  <si>
    <t>2.358419457636119</t>
  </si>
  <si>
    <t>1.8323557714437364</t>
  </si>
  <si>
    <t>4.15483070005735</t>
  </si>
  <si>
    <t>0.4406946354268655</t>
  </si>
  <si>
    <t>0.43939206666022285</t>
  </si>
  <si>
    <t>2.8551884108430685</t>
  </si>
  <si>
    <t>1.202625065705384</t>
  </si>
  <si>
    <t>1.4398809232988747</t>
  </si>
  <si>
    <t>1.3835993029593785</t>
  </si>
  <si>
    <t>0.46130836685276294</t>
  </si>
  <si>
    <t>0.49273795966599876</t>
  </si>
  <si>
    <t>1.2585829608735013</t>
  </si>
  <si>
    <t>0.8669672579459372</t>
  </si>
  <si>
    <t>0.4835345035535425</t>
  </si>
  <si>
    <t>0.9185647809065973</t>
  </si>
  <si>
    <t>1.8541847577662847</t>
  </si>
  <si>
    <t>0.4313611360820583</t>
  </si>
  <si>
    <t>0.5318235105573638</t>
  </si>
  <si>
    <t>0.8897663768280242</t>
  </si>
  <si>
    <t>21.89772193679691</t>
  </si>
  <si>
    <t>2.652061295840119</t>
  </si>
  <si>
    <t>0.4616091671430975</t>
  </si>
  <si>
    <t>2.1986228526193003</t>
  </si>
  <si>
    <t>4.671343728490433</t>
  </si>
  <si>
    <t>4.057995809868866</t>
  </si>
  <si>
    <t>0.4581173618770846</t>
  </si>
  <si>
    <t>0.9159002372657706</t>
  </si>
  <si>
    <t>17.674466538090595</t>
  </si>
  <si>
    <t>6.367942499836569</t>
  </si>
  <si>
    <t>0.9830331188303176</t>
  </si>
  <si>
    <t>4.668771087977847</t>
  </si>
  <si>
    <t>0.473501498522643</t>
  </si>
  <si>
    <t>1.8598274332519407</t>
  </si>
  <si>
    <t>0.4841254186873407</t>
  </si>
  <si>
    <t>1.093604592836097</t>
  </si>
  <si>
    <t>24.844332850392806</t>
  </si>
  <si>
    <t>3.504154299867828</t>
  </si>
  <si>
    <t>1.8638691111743362</t>
  </si>
  <si>
    <t>0.9102627291396137</t>
  </si>
  <si>
    <t>0.915707625243154</t>
  </si>
  <si>
    <t>1.7835756577784554</t>
  </si>
  <si>
    <t>1.3847557795511407</t>
  </si>
  <si>
    <t>2.804432835937809</t>
  </si>
  <si>
    <t>0.7770652290859759</t>
  </si>
  <si>
    <t>0.9521645319786707</t>
  </si>
  <si>
    <t>0.4931036843103839</t>
  </si>
  <si>
    <t>1.401452366918177</t>
  </si>
  <si>
    <t>0.9107898781123848</t>
  </si>
  <si>
    <t>1.350588396786863</t>
  </si>
  <si>
    <t>0.341674414558898</t>
  </si>
  <si>
    <t>0.8455408912885846</t>
  </si>
  <si>
    <t>0.492554606929167</t>
  </si>
  <si>
    <t>0.450228004021231</t>
  </si>
  <si>
    <t>0.4576513230514926</t>
  </si>
  <si>
    <t>0.4859131614401676</t>
  </si>
  <si>
    <t>0.901331079235555</t>
  </si>
  <si>
    <t>2.232343294085753</t>
  </si>
  <si>
    <t>0.47732505618670396</t>
  </si>
  <si>
    <t>2.690037876444671</t>
  </si>
  <si>
    <t>0.9194159141014147</t>
  </si>
  <si>
    <t>1.6809130014160432</t>
  </si>
  <si>
    <t>11.122306077627458</t>
  </si>
  <si>
    <t>0.47725608575179246</t>
  </si>
  <si>
    <t>3.183732888445702</t>
  </si>
  <si>
    <t>3.494923101871005</t>
  </si>
  <si>
    <t>3.1419541870056706</t>
  </si>
  <si>
    <t>0.9395872375229599</t>
  </si>
  <si>
    <t>0.4590488184842521</t>
  </si>
  <si>
    <t>2.833149148584058</t>
  </si>
  <si>
    <t>3.1152380932648103</t>
  </si>
  <si>
    <t>0.4419501356187809</t>
  </si>
  <si>
    <t>0.8306894976970836</t>
  </si>
  <si>
    <t>1.8536677515315292</t>
  </si>
  <si>
    <t>1.72407194764643</t>
  </si>
  <si>
    <t>0.47414447578595814</t>
  </si>
  <si>
    <t>0.9403224185059342</t>
  </si>
  <si>
    <t>0.7351759370376542</t>
  </si>
  <si>
    <t>0.4459545494989868</t>
  </si>
  <si>
    <t>1.3772947152138522</t>
  </si>
  <si>
    <t>0.46762577105468967</t>
  </si>
  <si>
    <t>0.4615560213089421</t>
  </si>
  <si>
    <t>6.690424635448269</t>
  </si>
  <si>
    <t>0.4469593197589377</t>
  </si>
  <si>
    <t>5.739418274029127</t>
  </si>
  <si>
    <t>4.662225531749577</t>
  </si>
  <si>
    <t>1.3912182942126874</t>
  </si>
  <si>
    <t>1.4418849695341978</t>
  </si>
  <si>
    <t>1.4526579880472383</t>
  </si>
  <si>
    <t>0.4484950699057538</t>
  </si>
  <si>
    <t>2.719175225256165</t>
  </si>
  <si>
    <t>0.46346982718566176</t>
  </si>
  <si>
    <t>0.9065155023262523</t>
  </si>
  <si>
    <t>0.4502158899083498</t>
  </si>
  <si>
    <t>3.674446595510595</t>
  </si>
  <si>
    <t>1.358006527537414</t>
  </si>
  <si>
    <t>17.0575210270721</t>
  </si>
  <si>
    <t>0.8727119572556283</t>
  </si>
  <si>
    <t>0.9173670635691715</t>
  </si>
  <si>
    <t>0.8609546199462375</t>
  </si>
  <si>
    <t>0.40297060641616655</t>
  </si>
  <si>
    <t>0.46775676829152535</t>
  </si>
  <si>
    <t>2.3483339038553046</t>
  </si>
  <si>
    <t>1.6047829166112313</t>
  </si>
  <si>
    <t>25.545210923008657</t>
  </si>
  <si>
    <t>0.9421269661849381</t>
  </si>
  <si>
    <t>0.8701937767535625</t>
  </si>
  <si>
    <t>2.837469613060408</t>
  </si>
  <si>
    <t>4.168456287161133</t>
  </si>
  <si>
    <t>0.7231799834361334</t>
  </si>
  <si>
    <t>2.8959276828294924</t>
  </si>
  <si>
    <t>6.071270277907624</t>
  </si>
  <si>
    <t>13.134752460609128</t>
  </si>
  <si>
    <t>0.48317134317112437</t>
  </si>
  <si>
    <t>1.761360779660453</t>
  </si>
  <si>
    <t>1.4103403037518405</t>
  </si>
  <si>
    <t>0.4694681438499232</t>
  </si>
  <si>
    <t>1.3330073521202306</t>
  </si>
  <si>
    <t>1.6912604072648145</t>
  </si>
  <si>
    <t>2.1616047234488134</t>
  </si>
  <si>
    <t>0.9367298436393341</t>
  </si>
  <si>
    <t>9.273607889341468</t>
  </si>
  <si>
    <t>0.4553473747260512</t>
  </si>
  <si>
    <t>1.4203280900701778</t>
  </si>
  <si>
    <t>6.023766779015991</t>
  </si>
  <si>
    <t>2.1368717540519926</t>
  </si>
  <si>
    <t>0.45832977442467027</t>
  </si>
  <si>
    <t>1.8412312075847952</t>
  </si>
  <si>
    <t>0.46736317233327695</t>
  </si>
  <si>
    <t>1.9263968616989264</t>
  </si>
  <si>
    <t>1.1057074126421196</t>
  </si>
  <si>
    <t>0.8810647518583579</t>
  </si>
  <si>
    <t>0.4490598671403002</t>
  </si>
  <si>
    <t>2.117132106394687</t>
  </si>
  <si>
    <t>1.4360733531916081</t>
  </si>
  <si>
    <t>2.2339104314131184</t>
  </si>
  <si>
    <t>0.42318479816513316</t>
  </si>
  <si>
    <t>0.4691250573426357</t>
  </si>
  <si>
    <t>0.9554233115604428</t>
  </si>
  <si>
    <t>1.150876235316785</t>
  </si>
  <si>
    <t>1.8813665833752897</t>
  </si>
  <si>
    <t>0.5413019359906522</t>
  </si>
  <si>
    <t>0.9453007720851614</t>
  </si>
  <si>
    <t>9.203495348894839</t>
  </si>
  <si>
    <t>3.2612649919927543</t>
  </si>
  <si>
    <t>1.7099337323492558</t>
  </si>
  <si>
    <t>0.4563041194016582</t>
  </si>
  <si>
    <t>0.9318400653594369</t>
  </si>
  <si>
    <t>2.6044161344782264</t>
  </si>
  <si>
    <t>0.9999909624880915</t>
  </si>
  <si>
    <t>2.6463084077829144</t>
  </si>
  <si>
    <t>11.167400592064231</t>
  </si>
  <si>
    <t>3.8460776759724347</t>
  </si>
  <si>
    <t>0.6274911871541156</t>
  </si>
  <si>
    <t>5.072346690079203</t>
  </si>
  <si>
    <t>11.457959309415903</t>
  </si>
  <si>
    <t>0.40202390749720573</t>
  </si>
  <si>
    <t>0.4638806939424814</t>
  </si>
  <si>
    <t>2.3394217952221075</t>
  </si>
  <si>
    <t>1.7849525522682332</t>
  </si>
  <si>
    <t>0.9222533421175172</t>
  </si>
  <si>
    <t>6.301930578798386</t>
  </si>
  <si>
    <t>1.3442116824477157</t>
  </si>
  <si>
    <t>0.9433645270262425</t>
  </si>
  <si>
    <t>6.122083092608993</t>
  </si>
  <si>
    <t>6.956706482628785</t>
  </si>
  <si>
    <t>2.148196166970957</t>
  </si>
  <si>
    <t>3.5178909331344324</t>
  </si>
  <si>
    <t>0.8915199444974571</t>
  </si>
  <si>
    <t>1.209670429583917</t>
  </si>
  <si>
    <t>0.4457653327581945</t>
  </si>
  <si>
    <t>1.4089685371976657</t>
  </si>
  <si>
    <t>0.9477319287615695</t>
  </si>
  <si>
    <t>4.475523460331139</t>
  </si>
  <si>
    <t>1.2559907182321504</t>
  </si>
  <si>
    <t>1.4327822793899014</t>
  </si>
  <si>
    <t>0.4776166009366379</t>
  </si>
  <si>
    <t>5.0422325327332205</t>
  </si>
  <si>
    <t>0.29636399609147107</t>
  </si>
  <si>
    <t>0.471534054627297</t>
  </si>
  <si>
    <t>0.46840073000107835</t>
  </si>
  <si>
    <t>2.696034304297888</t>
  </si>
  <si>
    <t>1.728571353089834</t>
  </si>
  <si>
    <t>0.9799099433108274</t>
  </si>
  <si>
    <t>1.8255284586767453</t>
  </si>
  <si>
    <t>0.42876596678735607</t>
  </si>
  <si>
    <t>6.127167516289112</t>
  </si>
  <si>
    <t>1.3272022338686347</t>
  </si>
  <si>
    <t>0.4451686262357317</t>
  </si>
  <si>
    <t>1.9162903825123037</t>
  </si>
  <si>
    <t>0.922039837532936</t>
  </si>
  <si>
    <t>0.465377081766037</t>
  </si>
  <si>
    <t>0.28106688350930337</t>
  </si>
  <si>
    <t>6.406295454033236</t>
  </si>
  <si>
    <t>3.7995685204372633</t>
  </si>
  <si>
    <t>1.703062084564248</t>
  </si>
  <si>
    <t>0.4682042415310955</t>
  </si>
  <si>
    <t>2.858835065794001</t>
  </si>
  <si>
    <t>0.4747985244833835</t>
  </si>
  <si>
    <t>3.69185536390645</t>
  </si>
  <si>
    <t>0.9436392179821872</t>
  </si>
  <si>
    <t>0.9369126114597562</t>
  </si>
  <si>
    <t>0.9857097355553792</t>
  </si>
  <si>
    <t>0.47494093830579687</t>
  </si>
  <si>
    <t>0.499701216117885</t>
  </si>
  <si>
    <t>107.09415617392541</t>
  </si>
  <si>
    <t>1.8577040147208053</t>
  </si>
  <si>
    <t>1.596076880385788</t>
  </si>
  <si>
    <t>0.9636712142347325</t>
  </si>
  <si>
    <t>0.46177606354035355</t>
  </si>
  <si>
    <t>0.43967952085886824</t>
  </si>
  <si>
    <t>0.4710326245856214</t>
  </si>
  <si>
    <t>0.46324666357245836</t>
  </si>
  <si>
    <t>0.4901461642612013</t>
  </si>
  <si>
    <t>0.9157765263076586</t>
  </si>
  <si>
    <t>0.8900246988582825</t>
  </si>
  <si>
    <t>15.385758313941702</t>
  </si>
  <si>
    <t>1.7549247968606252</t>
  </si>
  <si>
    <t>0.9391632182822469</t>
  </si>
  <si>
    <t>5.997089310309883</t>
  </si>
  <si>
    <t>1.4100975866144525</t>
  </si>
  <si>
    <t>0.43563551824009517</t>
  </si>
  <si>
    <t>0.9532411909299592</t>
  </si>
  <si>
    <t>6.955539345570589</t>
  </si>
  <si>
    <t>0.4457588968466676</t>
  </si>
  <si>
    <t>2.6879314437113373</t>
  </si>
  <si>
    <t>0.4735313400464522</t>
  </si>
  <si>
    <t>0.9590599098716508</t>
  </si>
  <si>
    <t>5.295642902914055</t>
  </si>
  <si>
    <t>24.41445262157983</t>
  </si>
  <si>
    <t>10.268695760678204</t>
  </si>
  <si>
    <t>1.7567200800906653</t>
  </si>
  <si>
    <t>0.8326517687129049</t>
  </si>
  <si>
    <t>2.2619677383981607</t>
  </si>
  <si>
    <t>0.2584369705306657</t>
  </si>
  <si>
    <t>3.4485444213839207</t>
  </si>
  <si>
    <t>0.4738775617441114</t>
  </si>
  <si>
    <t>0.7616742194604138</t>
  </si>
  <si>
    <t>6.727341641889257</t>
  </si>
  <si>
    <t>2.221078780834463</t>
  </si>
  <si>
    <t>37.45121130631534</t>
  </si>
  <si>
    <t>0.9681098982661923</t>
  </si>
  <si>
    <t>1.8614505912906405</t>
  </si>
  <si>
    <t>3.2376530686254332</t>
  </si>
  <si>
    <t>0.4869195490893313</t>
  </si>
  <si>
    <t>0.9174226931488472</t>
  </si>
  <si>
    <t>0.4396151156930732</t>
  </si>
  <si>
    <t>0.1703238076892142</t>
  </si>
  <si>
    <t>0.9807531899447717</t>
  </si>
  <si>
    <t>1.1222662868889564</t>
  </si>
  <si>
    <t>2.553713582578105</t>
  </si>
  <si>
    <t>0.8991528284143886</t>
  </si>
  <si>
    <t>0.4662286731527805</t>
  </si>
  <si>
    <t>0.43898613547164994</t>
  </si>
  <si>
    <t>0.4579857842265569</t>
  </si>
  <si>
    <t>1.815383667648442</t>
  </si>
  <si>
    <t>11.835966332144325</t>
  </si>
  <si>
    <t>1.0909239945120075</t>
  </si>
  <si>
    <t>1.602045131945181</t>
  </si>
  <si>
    <t>10.48672176656796</t>
  </si>
  <si>
    <t>6.524780471689183</t>
  </si>
  <si>
    <t>0.8859909452373427</t>
  </si>
  <si>
    <t>0.4623527012434988</t>
  </si>
  <si>
    <t>7.194958477061308</t>
  </si>
  <si>
    <t>5.499252674746793</t>
  </si>
  <si>
    <t>5.937645783512963</t>
  </si>
  <si>
    <t>169.2726832626506</t>
  </si>
  <si>
    <t>4.707663442817245</t>
  </si>
  <si>
    <t>0.41035591610696054</t>
  </si>
  <si>
    <t>0.4717781891179116</t>
  </si>
  <si>
    <t>1.9131438320008645</t>
  </si>
  <si>
    <t>1.3574451441530644</t>
  </si>
  <si>
    <t>0.45547933826188347</t>
  </si>
  <si>
    <t>1.441497275458419</t>
  </si>
  <si>
    <t>3.2011678351303248</t>
  </si>
  <si>
    <t>2.137584518679732</t>
  </si>
  <si>
    <t>3.4698887450524905</t>
  </si>
  <si>
    <t>0.4699186570374652</t>
  </si>
  <si>
    <t>0.9262685063344503</t>
  </si>
  <si>
    <t>0.43344204701049793</t>
  </si>
  <si>
    <t>0.48147242106741406</t>
  </si>
  <si>
    <t>3.075600115780922</t>
  </si>
  <si>
    <t>3.2233227550044816</t>
  </si>
  <si>
    <t>0.47459090539111004</t>
  </si>
  <si>
    <t>1.5137696844026656</t>
  </si>
  <si>
    <t>0.46738691711947944</t>
  </si>
  <si>
    <t>0.4545269051604785</t>
  </si>
  <si>
    <t>0.844711981128845</t>
  </si>
  <si>
    <t>1.0326479262954127</t>
  </si>
  <si>
    <t>0.8624598408163309</t>
  </si>
  <si>
    <t>3.6165043783507915</t>
  </si>
  <si>
    <t>0.9275054276756445</t>
  </si>
  <si>
    <t>6.752718162690183</t>
  </si>
  <si>
    <t>2.337342628042332</t>
  </si>
  <si>
    <t>0.7285732966111171</t>
  </si>
  <si>
    <t>2.300428366298833</t>
  </si>
  <si>
    <t>0.9141676109300713</t>
  </si>
  <si>
    <t>0.8809665093443539</t>
  </si>
  <si>
    <t>1.8563308404209309</t>
  </si>
  <si>
    <t>0.9473198670313678</t>
  </si>
  <si>
    <t>0.9056921901282</t>
  </si>
  <si>
    <t>0.47211616402601375</t>
  </si>
  <si>
    <t>2.2533749932988822</t>
  </si>
  <si>
    <t>0.47663074427794017</t>
  </si>
  <si>
    <t>1.7488543530787066</t>
  </si>
  <si>
    <t>1.391855501869806</t>
  </si>
  <si>
    <t>0.3869028812860885</t>
  </si>
  <si>
    <t>0.45479641933490245</t>
  </si>
  <si>
    <t>17</t>
  </si>
  <si>
    <t>86.73009187431386</t>
  </si>
  <si>
    <t>46.98343777326502</t>
  </si>
  <si>
    <t>1130.654941916565</t>
  </si>
  <si>
    <t>3393.1603820837745</t>
  </si>
  <si>
    <t>63.41411301881104</t>
  </si>
  <si>
    <t>15.785056455951299</t>
  </si>
  <si>
    <t>22.735664250984822</t>
  </si>
  <si>
    <t>21.21285949895201</t>
  </si>
  <si>
    <t>17.032663745492137</t>
  </si>
  <si>
    <t>8.131407553292382</t>
  </si>
  <si>
    <t>36.25178914710089</t>
  </si>
  <si>
    <t>9.163263682916241</t>
  </si>
  <si>
    <t>18.231913039858853</t>
  </si>
  <si>
    <t>141.3106640457327</t>
  </si>
  <si>
    <t>112.75519440584982</t>
  </si>
  <si>
    <t>9.190335580314738</t>
  </si>
  <si>
    <t>28.041985725930633</t>
  </si>
  <si>
    <t>46.65025096126284</t>
  </si>
  <si>
    <t>7.809078109125843</t>
  </si>
  <si>
    <t>4881.741963579351</t>
  </si>
  <si>
    <t>4014.6749197782297</t>
  </si>
  <si>
    <t>3932.364257913357</t>
  </si>
  <si>
    <t>4581.5943863560915</t>
  </si>
  <si>
    <t>4307.077279166663</t>
  </si>
  <si>
    <t>2.732274329771252</t>
  </si>
  <si>
    <t>1.4967199427228985</t>
  </si>
  <si>
    <t>4374.3102387676045</t>
  </si>
  <si>
    <t>4817.036156356352</t>
  </si>
  <si>
    <t>95.22209833494335</t>
  </si>
  <si>
    <t>4211.9748498817735</t>
  </si>
  <si>
    <t>11.029589177541647</t>
  </si>
  <si>
    <t>4104.932200148921</t>
  </si>
  <si>
    <t>0.49994808038234606</t>
  </si>
  <si>
    <t>44.52260177296703</t>
  </si>
  <si>
    <t>8.425268130751816</t>
  </si>
  <si>
    <t>4463.7682090291355</t>
  </si>
  <si>
    <t>1.6329509365824855</t>
  </si>
  <si>
    <t>4128.903982491501</t>
  </si>
  <si>
    <t>11.745620866064415</t>
  </si>
  <si>
    <t>22.709221018040587</t>
  </si>
  <si>
    <t>23.147958414978422</t>
  </si>
  <si>
    <t>14706.825465362754</t>
  </si>
  <si>
    <t>2456.529291672954</t>
  </si>
  <si>
    <t>2.9295552894966015</t>
  </si>
  <si>
    <t>3.733538706546546</t>
  </si>
  <si>
    <t>1552.7755971295219</t>
  </si>
  <si>
    <t>15.298046253660445</t>
  </si>
  <si>
    <t>4306.085828226224</t>
  </si>
  <si>
    <t>148.11541066398317</t>
  </si>
  <si>
    <t>9.070187501693567</t>
  </si>
  <si>
    <t>13.551338612645528</t>
  </si>
  <si>
    <t>3.4930276347895077</t>
  </si>
  <si>
    <t>34.3059329864152</t>
  </si>
  <si>
    <t>39.53642376778578</t>
  </si>
  <si>
    <t>1277.936254375781</t>
  </si>
  <si>
    <t>9.21400886943169</t>
  </si>
  <si>
    <t>22.009254958143597</t>
  </si>
  <si>
    <t>43.1490529731116</t>
  </si>
  <si>
    <t>5.852325330885471</t>
  </si>
  <si>
    <t>65.5931575121707</t>
  </si>
  <si>
    <t>35.87633372426293</t>
  </si>
  <si>
    <t>3.608804648116974</t>
  </si>
  <si>
    <t>22.592086866096338</t>
  </si>
  <si>
    <t>215.10754151644008</t>
  </si>
  <si>
    <t>7.661905982132239</t>
  </si>
  <si>
    <t>104.00503522322886</t>
  </si>
  <si>
    <t>5.29819647020916</t>
  </si>
  <si>
    <t>5.770673976999079</t>
  </si>
  <si>
    <t>23.864541468476414</t>
  </si>
  <si>
    <t>76.54102952803952</t>
  </si>
  <si>
    <t>6.875137741483132</t>
  </si>
  <si>
    <t>14.83529134285887</t>
  </si>
  <si>
    <t>9.084820984501564</t>
  </si>
  <si>
    <t>1.9895153321515089</t>
  </si>
  <si>
    <t>21.201388683975466</t>
  </si>
  <si>
    <t>6.5664508740915855</t>
  </si>
  <si>
    <t>8433.451430897094</t>
  </si>
  <si>
    <t>8.674970402885775</t>
  </si>
  <si>
    <t>0.7918744034146549</t>
  </si>
  <si>
    <t>22.42040332364069</t>
  </si>
  <si>
    <t>27.079471685353493</t>
  </si>
  <si>
    <t>0.9929220312039131</t>
  </si>
  <si>
    <t>10.254704782947313</t>
  </si>
  <si>
    <t>7.3792802956358035</t>
  </si>
  <si>
    <t>52.80006309179246</t>
  </si>
  <si>
    <t>539.1495752383431</t>
  </si>
  <si>
    <t>17.185319265783782</t>
  </si>
  <si>
    <t>768.8261638716054</t>
  </si>
  <si>
    <t>7.973858530358121</t>
  </si>
  <si>
    <t>51.46001305589643</t>
  </si>
  <si>
    <t>13.826820190071173</t>
  </si>
  <si>
    <t>503.8276639205307</t>
  </si>
  <si>
    <t>0.999347668954006</t>
  </si>
  <si>
    <t>13.470889072726939</t>
  </si>
  <si>
    <t>3.914459147768623</t>
  </si>
  <si>
    <t>36.965126353827465</t>
  </si>
  <si>
    <t>185.87044283437052</t>
  </si>
  <si>
    <t>1.749161882935758</t>
  </si>
  <si>
    <t>16.460668216480244</t>
  </si>
  <si>
    <t>3.783641223769998</t>
  </si>
  <si>
    <t>23.959805934145322</t>
  </si>
  <si>
    <t>26.997103466486234</t>
  </si>
  <si>
    <t>21.621157983444533</t>
  </si>
  <si>
    <t>2.5852748767305043</t>
  </si>
  <si>
    <t>2.0251393519919523</t>
  </si>
  <si>
    <t>35.84136638471685</t>
  </si>
  <si>
    <t>4.549218479746018</t>
  </si>
  <si>
    <t>26.446074395246846</t>
  </si>
  <si>
    <t>2.489180205451971</t>
  </si>
  <si>
    <t>891.731053467882</t>
  </si>
  <si>
    <t>10.77053499106419</t>
  </si>
  <si>
    <t>14.174836269021439</t>
  </si>
  <si>
    <t>11.328659911171306</t>
  </si>
  <si>
    <t>1.9939836503745818</t>
  </si>
  <si>
    <t>507.83489368556025</t>
  </si>
  <si>
    <t>2.431813708369325</t>
  </si>
  <si>
    <t>6.97212327219486</t>
  </si>
  <si>
    <t>5.688978810499879</t>
  </si>
  <si>
    <t>0.4941883294367168</t>
  </si>
  <si>
    <t>14.717869864977605</t>
  </si>
  <si>
    <t>6.169971420862017</t>
  </si>
  <si>
    <t>270.7470114407173</t>
  </si>
  <si>
    <t>356.66120751914616</t>
  </si>
  <si>
    <t>0.8502318677072127</t>
  </si>
  <si>
    <t>9.050543812973814</t>
  </si>
  <si>
    <t>102.50540856323576</t>
  </si>
  <si>
    <t>17.87857327025543</t>
  </si>
  <si>
    <t>10.416922877248798</t>
  </si>
  <si>
    <t>5.307629231774048</t>
  </si>
  <si>
    <t>89.58423750730655</t>
  </si>
  <si>
    <t>0.9848275094160968</t>
  </si>
  <si>
    <t>34.37028538919874</t>
  </si>
  <si>
    <t>2.911446624478753</t>
  </si>
  <si>
    <t>65.93170426379191</t>
  </si>
  <si>
    <t>21.387526511221022</t>
  </si>
  <si>
    <t>17.70191266701962</t>
  </si>
  <si>
    <t>0.9197126750949889</t>
  </si>
  <si>
    <t>1.2391160052946926</t>
  </si>
  <si>
    <t>2.4711822255342946</t>
  </si>
  <si>
    <t>5.3721663720908275</t>
  </si>
  <si>
    <t>929.3203843495676</t>
  </si>
  <si>
    <t>0.4987108572999141</t>
  </si>
  <si>
    <t>7.166758041212637</t>
  </si>
  <si>
    <t>1.4832140770141402</t>
  </si>
  <si>
    <t>0.7777881355269705</t>
  </si>
  <si>
    <t>5.317083367907598</t>
  </si>
  <si>
    <t>3.094519515147623</t>
  </si>
  <si>
    <t>272.3592270410078</t>
  </si>
  <si>
    <t>5.703908438494297</t>
  </si>
  <si>
    <t>27.08016852649487</t>
  </si>
  <si>
    <t>43.65110453565182</t>
  </si>
  <si>
    <t>48.8615633409625</t>
  </si>
  <si>
    <t>7.450434517372299</t>
  </si>
  <si>
    <t>4.900415283394551</t>
  </si>
  <si>
    <t>1.3012737341564478</t>
  </si>
  <si>
    <t>8.932307515051406</t>
  </si>
  <si>
    <t>1.388357616327198</t>
  </si>
  <si>
    <t>0.2775191470883161</t>
  </si>
  <si>
    <t>2.4612487509009453</t>
  </si>
  <si>
    <t>5.1646820841013055</t>
  </si>
  <si>
    <t>260.32970784559126</t>
  </si>
  <si>
    <t>2.7862012329857824</t>
  </si>
  <si>
    <t>4.281416966875917</t>
  </si>
  <si>
    <t>0.4965288240028652</t>
  </si>
  <si>
    <t>21.82651854324693</t>
  </si>
  <si>
    <t>3.945606383880191</t>
  </si>
  <si>
    <t>23.85181148372325</t>
  </si>
  <si>
    <t>19.309852117035163</t>
  </si>
  <si>
    <t>5.882793357914635</t>
  </si>
  <si>
    <t>1.8172171231842933</t>
  </si>
  <si>
    <t>2.239999102003517</t>
  </si>
  <si>
    <t>7.346785511833144</t>
  </si>
  <si>
    <t>1.9932081627663067</t>
  </si>
  <si>
    <t>1.3904568495555123</t>
  </si>
  <si>
    <t>1.499149299669559</t>
  </si>
  <si>
    <t>4.10601229484126</t>
  </si>
  <si>
    <t>0.9964018964182463</t>
  </si>
  <si>
    <t>626.607453138866</t>
  </si>
  <si>
    <t>2.024733452900352</t>
  </si>
  <si>
    <t>9.476221557285113</t>
  </si>
  <si>
    <t>4.653998745564982</t>
  </si>
  <si>
    <t>0.4989683030479631</t>
  </si>
  <si>
    <t>41.81755732384396</t>
  </si>
  <si>
    <t>6.337249246525452</t>
  </si>
  <si>
    <t>2.125825230608696</t>
  </si>
  <si>
    <t>0.4984131577812595</t>
  </si>
  <si>
    <t>1.6718080174031096</t>
  </si>
  <si>
    <t>1.8216841064321545</t>
  </si>
  <si>
    <t>6.838948753400244</t>
  </si>
  <si>
    <t>2.0469678231519</t>
  </si>
  <si>
    <t>8.955356903128832</t>
  </si>
  <si>
    <t>8.00025894360012</t>
  </si>
  <si>
    <t>11.566452584706788</t>
  </si>
  <si>
    <t>21.94606126563997</t>
  </si>
  <si>
    <t>0.7153277879158656</t>
  </si>
  <si>
    <t>1.8618185931748101</t>
  </si>
  <si>
    <t>1.9944264702485783</t>
  </si>
  <si>
    <t>8.253324572582896</t>
  </si>
  <si>
    <t>0.35272078198501544</t>
  </si>
  <si>
    <t>1.7127946933370009</t>
  </si>
  <si>
    <t>22.306861322067586</t>
  </si>
  <si>
    <t>4.977311312786566</t>
  </si>
  <si>
    <t>8.350560750099982</t>
  </si>
  <si>
    <t>43.84118152382816</t>
  </si>
  <si>
    <t>0.9962069184285176</t>
  </si>
  <si>
    <t>32.82623028283431</t>
  </si>
  <si>
    <t>1.7524790758866962</t>
  </si>
  <si>
    <t>3.6340210205576264</t>
  </si>
  <si>
    <t>1.5222301615113794</t>
  </si>
  <si>
    <t>6.7655455281388654</t>
  </si>
  <si>
    <t>48.15471736650082</t>
  </si>
  <si>
    <t>17.532795442989343</t>
  </si>
  <si>
    <t>1.5742848379620709</t>
  </si>
  <si>
    <t>1.9073081818295607</t>
  </si>
  <si>
    <t>11.641023501395475</t>
  </si>
  <si>
    <t>5.348319553721849</t>
  </si>
  <si>
    <t>1.4987464286504468</t>
  </si>
  <si>
    <t>2.496579830603463</t>
  </si>
  <si>
    <t>10.19402487222224</t>
  </si>
  <si>
    <t>2.1222096727794284</t>
  </si>
  <si>
    <t>17.463171595131016</t>
  </si>
  <si>
    <t>0.7451668447394616</t>
  </si>
  <si>
    <t>1.0092008229732468</t>
  </si>
  <si>
    <t>6.525289138003496</t>
  </si>
  <si>
    <t>1.7789146579052588</t>
  </si>
  <si>
    <t>0.9131585396591991</t>
  </si>
  <si>
    <t>1.8211699418713079</t>
  </si>
  <si>
    <t>0.764917232771334</t>
  </si>
  <si>
    <t>2.7985346755261573</t>
  </si>
  <si>
    <t>3.8726798882740403</t>
  </si>
  <si>
    <t>99.95027601073436</t>
  </si>
  <si>
    <t>4.728978596663728</t>
  </si>
  <si>
    <t>3.470256439875305</t>
  </si>
  <si>
    <t>0.26514462285641016</t>
  </si>
  <si>
    <t>0.4999677182290579</t>
  </si>
  <si>
    <t>0.8133958758901467</t>
  </si>
  <si>
    <t>7.348244289295929</t>
  </si>
  <si>
    <t>1.5820039184094037</t>
  </si>
  <si>
    <t>0.9946722481586185</t>
  </si>
  <si>
    <t>5.978927791345302</t>
  </si>
  <si>
    <t>1.6037775101742104</t>
  </si>
  <si>
    <t>3.600980807533531</t>
  </si>
  <si>
    <t>2.990096385669369</t>
  </si>
  <si>
    <t>2.715093810507455</t>
  </si>
  <si>
    <t>0.333864326557062</t>
  </si>
  <si>
    <t>16.082074877541043</t>
  </si>
  <si>
    <t>21.176440854368288</t>
  </si>
  <si>
    <t>55.23019435124875</t>
  </si>
  <si>
    <t>2.6576341661687763</t>
  </si>
  <si>
    <t>1.485602602040146</t>
  </si>
  <si>
    <t>13.037829902227209</t>
  </si>
  <si>
    <t>11.168559649757627</t>
  </si>
  <si>
    <t>4.259326612320093</t>
  </si>
  <si>
    <t>0.49959742918451555</t>
  </si>
  <si>
    <t>249.02389324585482</t>
  </si>
  <si>
    <t>3.4943461923988304</t>
  </si>
  <si>
    <t>47.2972082343627</t>
  </si>
  <si>
    <t>17.875308834002578</t>
  </si>
  <si>
    <t>3.178740897294567</t>
  </si>
  <si>
    <t>7.245453084833362</t>
  </si>
  <si>
    <t>23.35260656413546</t>
  </si>
  <si>
    <t>1.4877157060078956</t>
  </si>
  <si>
    <t>38.76540899314415</t>
  </si>
  <si>
    <t>4.81695082596815</t>
  </si>
  <si>
    <t>2.749432556472521</t>
  </si>
  <si>
    <t>3.977265849320074</t>
  </si>
  <si>
    <t>2.1110269195615814</t>
  </si>
  <si>
    <t>42.113983869912964</t>
  </si>
  <si>
    <t>3.1843393090902103</t>
  </si>
  <si>
    <t>9.009433161576917</t>
  </si>
  <si>
    <t>6.682114699748316</t>
  </si>
  <si>
    <t>1.3135092892907647</t>
  </si>
  <si>
    <t>2.114471287446662</t>
  </si>
  <si>
    <t>64.49234237403243</t>
  </si>
  <si>
    <t>3.820779837440255</t>
  </si>
  <si>
    <t>34.911244739057196</t>
  </si>
  <si>
    <t>4.962796889798906</t>
  </si>
  <si>
    <t>2.762536370591233</t>
  </si>
  <si>
    <t>3.3156563178862632</t>
  </si>
  <si>
    <t>4.851475813950302</t>
  </si>
  <si>
    <t>7.091760503706744</t>
  </si>
  <si>
    <t>3.942342179842965</t>
  </si>
  <si>
    <t>4.308876981805322</t>
  </si>
  <si>
    <t>6.439430755829907</t>
  </si>
  <si>
    <t>17.821056696642135</t>
  </si>
  <si>
    <t>54.161576257004576</t>
  </si>
  <si>
    <t>1.3832268643805308</t>
  </si>
  <si>
    <t>93.29302451797638</t>
  </si>
  <si>
    <t>3.9267596511141813</t>
  </si>
  <si>
    <t>7.444644626939383</t>
  </si>
  <si>
    <t>144.85370773389198</t>
  </si>
  <si>
    <t>6.040995995036889</t>
  </si>
  <si>
    <t>2.3153268186719385</t>
  </si>
  <si>
    <t>1.3586947087755719</t>
  </si>
  <si>
    <t>5.4436462293195165</t>
  </si>
  <si>
    <t>10.146949000620706</t>
  </si>
  <si>
    <t>14.689670860322353</t>
  </si>
  <si>
    <t>29.00923345796103</t>
  </si>
  <si>
    <t>6.951084540218745</t>
  </si>
  <si>
    <t>6.531798728885463</t>
  </si>
  <si>
    <t>4.939697865055197</t>
  </si>
  <si>
    <t>1.6932870052868019</t>
  </si>
  <si>
    <t>3.181522242556524</t>
  </si>
  <si>
    <t>52.6274537242501</t>
  </si>
  <si>
    <t>88.57912163576997</t>
  </si>
  <si>
    <t>2.390865649513658</t>
  </si>
  <si>
    <t>3.264760148809151</t>
  </si>
  <si>
    <t>2.0050902707270852</t>
  </si>
  <si>
    <t>4.982186108473371</t>
  </si>
  <si>
    <t>31.60932621746882</t>
  </si>
  <si>
    <t>20.04754329565918</t>
  </si>
  <si>
    <t>0.499879652414574</t>
  </si>
  <si>
    <t>8.728010465525445</t>
  </si>
  <si>
    <t>1.744745935483211</t>
  </si>
  <si>
    <t>4.863031451536525</t>
  </si>
  <si>
    <t>1.4489713703216274</t>
  </si>
  <si>
    <t>7.059964521002088</t>
  </si>
  <si>
    <t>0.4986663765456685</t>
  </si>
  <si>
    <t>1.9896585561634197</t>
  </si>
  <si>
    <t>2.947699916799641</t>
  </si>
  <si>
    <t>5.294343672673328</t>
  </si>
  <si>
    <t>1.9655925386823414</t>
  </si>
  <si>
    <t>1.9988460228276037</t>
  </si>
  <si>
    <t>18.179996063203685</t>
  </si>
  <si>
    <t>71.97873013907231</t>
  </si>
  <si>
    <t>0.49970940885433107</t>
  </si>
  <si>
    <t>0.49757394461727195</t>
  </si>
  <si>
    <t>40.27815320269391</t>
  </si>
  <si>
    <t>3.0885423812774286</t>
  </si>
  <si>
    <t>5.357248515995403</t>
  </si>
  <si>
    <t>2.373302805220848</t>
  </si>
  <si>
    <t>0.477489735067362</t>
  </si>
  <si>
    <t>9.33625614753428</t>
  </si>
  <si>
    <t>11.38145394369265</t>
  </si>
  <si>
    <t>4.5687269868077305</t>
  </si>
  <si>
    <t>2.9840028515867796</t>
  </si>
  <si>
    <t>7.175048123138759</t>
  </si>
  <si>
    <t>6.179313575693458</t>
  </si>
  <si>
    <t>3.986846747831597</t>
  </si>
  <si>
    <t>0.8502045164311046</t>
  </si>
  <si>
    <t>3.0530874890957937</t>
  </si>
  <si>
    <t>2.323597876720243</t>
  </si>
  <si>
    <t>21.989762138788606</t>
  </si>
  <si>
    <t>10.784775280732088</t>
  </si>
  <si>
    <t>1.2924224529916022</t>
  </si>
  <si>
    <t>2.6810871981543745</t>
  </si>
  <si>
    <t>5.229758458572685</t>
  </si>
  <si>
    <t>3.8269416667609177</t>
  </si>
  <si>
    <t>146.55265714867</t>
  </si>
  <si>
    <t>0.9969264097832384</t>
  </si>
  <si>
    <t>51.56295105052397</t>
  </si>
  <si>
    <t>3.4366670965950012</t>
  </si>
  <si>
    <t>6.4477800977660245</t>
  </si>
  <si>
    <t>0.9944142414462162</t>
  </si>
  <si>
    <t>3.8248991905215646</t>
  </si>
  <si>
    <t>110.60577977986148</t>
  </si>
  <si>
    <t>4.279572459878277</t>
  </si>
  <si>
    <t>61.867284960678546</t>
  </si>
  <si>
    <t>1.9902000190226024</t>
  </si>
  <si>
    <t>5.519892044154997</t>
  </si>
  <si>
    <t>4.98826961163532</t>
  </si>
  <si>
    <t>0.30309589377630536</t>
  </si>
  <si>
    <t>99.63089190642879</t>
  </si>
  <si>
    <t>1.1071764455082103</t>
  </si>
  <si>
    <t>221.07250437086037</t>
  </si>
  <si>
    <t>2.02739629340616</t>
  </si>
  <si>
    <t>4.067457482267557</t>
  </si>
  <si>
    <t>1.657356374800062</t>
  </si>
  <si>
    <t>58.61022654558563</t>
  </si>
  <si>
    <t>1.511113078302875</t>
  </si>
  <si>
    <t>14.6710235708142</t>
  </si>
  <si>
    <t>4.641297567180188</t>
  </si>
  <si>
    <t>0.49999737998240273</t>
  </si>
  <si>
    <t>1.4371844909188956</t>
  </si>
  <si>
    <t>2.698795184149991</t>
  </si>
  <si>
    <t>2.839542925939931</t>
  </si>
  <si>
    <t>3.7895433179071416</t>
  </si>
  <si>
    <t>1.3710051926385143</t>
  </si>
  <si>
    <t>3.493742220835227</t>
  </si>
  <si>
    <t>0.9900065706684826</t>
  </si>
  <si>
    <t>0.9990784039795715</t>
  </si>
  <si>
    <t>5.459354331294029</t>
  </si>
  <si>
    <t>1.7017935347874245</t>
  </si>
  <si>
    <t>2.4877815496824276</t>
  </si>
  <si>
    <t>2.953526514009278</t>
  </si>
  <si>
    <t>5.253799014922979</t>
  </si>
  <si>
    <t>9.633843196457994</t>
  </si>
  <si>
    <t>0.49308137057772694</t>
  </si>
  <si>
    <t>3.119575902620454</t>
  </si>
  <si>
    <t>1.9758735192710422</t>
  </si>
  <si>
    <t>8.014309804580332</t>
  </si>
  <si>
    <t>1.273694825294983</t>
  </si>
  <si>
    <t>5.5527706516882605</t>
  </si>
  <si>
    <t>164.74970295878634</t>
  </si>
  <si>
    <t>1.4882980674194497</t>
  </si>
  <si>
    <t>2.4853754065902685</t>
  </si>
  <si>
    <t>4.963981465441001</t>
  </si>
  <si>
    <t>17.516451729063053</t>
  </si>
  <si>
    <t>51.4848730487882</t>
  </si>
  <si>
    <t>3.8592794323139445</t>
  </si>
  <si>
    <t>1.9515757429517904</t>
  </si>
  <si>
    <t>18.148415660084762</t>
  </si>
  <si>
    <t>6.462268111576931</t>
  </si>
  <si>
    <t>151.45704451738916</t>
  </si>
  <si>
    <t>2.4000221718129158</t>
  </si>
  <si>
    <t>5.717567503328654</t>
  </si>
  <si>
    <t>183.2535674381455</t>
  </si>
  <si>
    <t>2.1724210837816136</t>
  </si>
  <si>
    <t>1.4502475317140218</t>
  </si>
  <si>
    <t>3.7546147906770138</t>
  </si>
  <si>
    <t>1.2601595889908401</t>
  </si>
  <si>
    <t>3.330736159788497</t>
  </si>
  <si>
    <t>15.315407084934455</t>
  </si>
  <si>
    <t>1.2683934415641949</t>
  </si>
  <si>
    <t>1.4956216126790614</t>
  </si>
  <si>
    <t>3.479004845594932</t>
  </si>
  <si>
    <t>10.048853293068186</t>
  </si>
  <si>
    <t>0.7546382121723862</t>
  </si>
  <si>
    <t>4.176847836946737</t>
  </si>
  <si>
    <t>1.3472174807716357</t>
  </si>
  <si>
    <t>0.4929769247943036</t>
  </si>
  <si>
    <t>20.42090926343096</t>
  </si>
  <si>
    <t>1.067988491892825</t>
  </si>
  <si>
    <t>1.3897041502488134</t>
  </si>
  <si>
    <t>0.7676393777937057</t>
  </si>
  <si>
    <t>18.43197243998845</t>
  </si>
  <si>
    <t>581.4766137510778</t>
  </si>
  <si>
    <t>7.924299776136619</t>
  </si>
  <si>
    <t>3.43816915405815</t>
  </si>
  <si>
    <t>2.4119293812152773</t>
  </si>
  <si>
    <t>67.56719657354964</t>
  </si>
  <si>
    <t>2.472770758541187</t>
  </si>
  <si>
    <t>1.974838311104269</t>
  </si>
  <si>
    <t>1.6694278335130648</t>
  </si>
  <si>
    <t>1.765407189068611</t>
  </si>
  <si>
    <t>1.4861981644149127</t>
  </si>
  <si>
    <t>0.6411444648190483</t>
  </si>
  <si>
    <t>31.387909300840402</t>
  </si>
  <si>
    <t>0.7636853675542236</t>
  </si>
  <si>
    <t>66.24140368849493</t>
  </si>
  <si>
    <t>2.323935012128208</t>
  </si>
  <si>
    <t>0.49812296707170994</t>
  </si>
  <si>
    <t>0.9610803319852976</t>
  </si>
  <si>
    <t>1.3014117683580957</t>
  </si>
  <si>
    <t>335.77556199461685</t>
  </si>
  <si>
    <t>1.1639434748340105</t>
  </si>
  <si>
    <t>8.811623690354033</t>
  </si>
  <si>
    <t>2.8249159576807092</t>
  </si>
  <si>
    <t>2.169345457543251</t>
  </si>
  <si>
    <t>5.445081832823037</t>
  </si>
  <si>
    <t>0.4993339076393184</t>
  </si>
  <si>
    <t>0.9937738884194844</t>
  </si>
  <si>
    <t>7.935690703648129</t>
  </si>
  <si>
    <t>157.1777628955949</t>
  </si>
  <si>
    <t>54.98301251669782</t>
  </si>
  <si>
    <t>2.239162221629036</t>
  </si>
  <si>
    <t>4.453193463148044</t>
  </si>
  <si>
    <t>2.4572778845478846</t>
  </si>
  <si>
    <t>434.37091507959076</t>
  </si>
  <si>
    <t>8.199321214758934</t>
  </si>
  <si>
    <t>5.087028746596564</t>
  </si>
  <si>
    <t>41.53052250512078</t>
  </si>
  <si>
    <t>0.4972862278032635</t>
  </si>
  <si>
    <t>0.3275455914386878</t>
  </si>
  <si>
    <t>0.49593401342732624</t>
  </si>
  <si>
    <t>2.3257348930104653</t>
  </si>
  <si>
    <t>1.4883753610164212</t>
  </si>
  <si>
    <t>3.3035845854602885</t>
  </si>
  <si>
    <t>2.764514917662977</t>
  </si>
  <si>
    <t>25.717651304008193</t>
  </si>
  <si>
    <t>3.3208323567879847</t>
  </si>
  <si>
    <t>15.718664112110245</t>
  </si>
  <si>
    <t>2.9453756003002645</t>
  </si>
  <si>
    <t>1.499860314008908</t>
  </si>
  <si>
    <t>0.3052508482169391</t>
  </si>
  <si>
    <t>10.32599979308697</t>
  </si>
  <si>
    <t>6.923607027210427</t>
  </si>
  <si>
    <t>2.6639869792673303</t>
  </si>
  <si>
    <t>0.4996332742065704</t>
  </si>
  <si>
    <t>0.8242059548683172</t>
  </si>
  <si>
    <t>1.3039173154394499</t>
  </si>
  <si>
    <t>366.91623836590156</t>
  </si>
  <si>
    <t>0.8373502021384569</t>
  </si>
  <si>
    <t>10.45986790382189</t>
  </si>
  <si>
    <t>5.67458043914046</t>
  </si>
  <si>
    <t>8.81908561649447</t>
  </si>
  <si>
    <t>1.4854275526265877</t>
  </si>
  <si>
    <t>6.9616320436601535</t>
  </si>
  <si>
    <t>296.47578574829436</t>
  </si>
  <si>
    <t>120.23733669280813</t>
  </si>
  <si>
    <t>4.27709641324341</t>
  </si>
  <si>
    <t>3.31216109384381</t>
  </si>
  <si>
    <t>6.252706628876037</t>
  </si>
  <si>
    <t>1.000365350277455</t>
  </si>
  <si>
    <t>3.88835677586619</t>
  </si>
  <si>
    <t>29.36782523315615</t>
  </si>
  <si>
    <t>25.568225799419153</t>
  </si>
  <si>
    <t>5.620466858936387</t>
  </si>
  <si>
    <t>0.49300861631281023</t>
  </si>
  <si>
    <t>11.340052863599517</t>
  </si>
  <si>
    <t>15.636159838811343</t>
  </si>
  <si>
    <t>175.48216899477978</t>
  </si>
  <si>
    <t>0.5842064856481137</t>
  </si>
  <si>
    <t>66.86096107635876</t>
  </si>
  <si>
    <t>0.35787241424598015</t>
  </si>
  <si>
    <t>1.4874168082352337</t>
  </si>
  <si>
    <t>6.305538822282341</t>
  </si>
  <si>
    <t>79.35779010666674</t>
  </si>
  <si>
    <t>676.3130877769189</t>
  </si>
  <si>
    <t>12.073562951459449</t>
  </si>
  <si>
    <t>12.350390474285803</t>
  </si>
  <si>
    <t>0.8001193226224238</t>
  </si>
  <si>
    <t>30.628928996257997</t>
  </si>
  <si>
    <t>39.57839482706716</t>
  </si>
  <si>
    <t>37.09513118092552</t>
  </si>
  <si>
    <t>0.48805988085861657</t>
  </si>
  <si>
    <t>10.555843002082366</t>
  </si>
  <si>
    <t>9.324917877993109</t>
  </si>
  <si>
    <t>0.4989397645479538</t>
  </si>
  <si>
    <t>51.53355835630358</t>
  </si>
  <si>
    <t>12.790040300587693</t>
  </si>
  <si>
    <t>10.73682217965724</t>
  </si>
  <si>
    <t>1256.982864245017</t>
  </si>
  <si>
    <t>1.4369531303854877</t>
  </si>
  <si>
    <t>1.2167388765511755</t>
  </si>
  <si>
    <t>59.498374734094675</t>
  </si>
  <si>
    <t>2.478808564894588</t>
  </si>
  <si>
    <t>0.9815939769844377</t>
  </si>
  <si>
    <t>6.436096450631194</t>
  </si>
  <si>
    <t>0.9528423524255818</t>
  </si>
  <si>
    <t>26.44937148296502</t>
  </si>
  <si>
    <t>6.253403376889397</t>
  </si>
  <si>
    <t>1.0284096065474357</t>
  </si>
  <si>
    <t>9.434179867586208</t>
  </si>
  <si>
    <t>1.8589505896040333</t>
  </si>
  <si>
    <t>3.4681273119441</t>
  </si>
  <si>
    <t>1.852622340781107</t>
  </si>
  <si>
    <t>4.770609931249765</t>
  </si>
  <si>
    <t>25.83683755320157</t>
  </si>
  <si>
    <t>2.3112858671486203</t>
  </si>
  <si>
    <t>3.9016005993818688</t>
  </si>
  <si>
    <t>4.727392585733626</t>
  </si>
  <si>
    <t>360.7352663542202</t>
  </si>
  <si>
    <t>0.49822698864783427</t>
  </si>
  <si>
    <t>57.29787408912956</t>
  </si>
  <si>
    <t>6.321800756131222</t>
  </si>
  <si>
    <t>0.30865220505168683</t>
  </si>
  <si>
    <t>0.4997798994484151</t>
  </si>
  <si>
    <t>1.482461230547741</t>
  </si>
  <si>
    <t>0.9846563619165823</t>
  </si>
  <si>
    <t>1.6512438355646322</t>
  </si>
  <si>
    <t>0.4916877052964816</t>
  </si>
  <si>
    <t>2.8796235055220003</t>
  </si>
  <si>
    <t>3.4873004458858463</t>
  </si>
  <si>
    <t>0.35270056180896725</t>
  </si>
  <si>
    <t>1.4656007278764223</t>
  </si>
  <si>
    <t>55.60030102863878</t>
  </si>
  <si>
    <t>15.891967714193827</t>
  </si>
  <si>
    <t>0.49496890794700227</t>
  </si>
  <si>
    <t>1.3013201879137324</t>
  </si>
  <si>
    <t>0.922987063647039</t>
  </si>
  <si>
    <t>1.812589673751021</t>
  </si>
  <si>
    <t>1.7619843836194353</t>
  </si>
  <si>
    <t>0.9954025183922333</t>
  </si>
  <si>
    <t>2.522792242735371</t>
  </si>
  <si>
    <t>106.60057135464803</t>
  </si>
  <si>
    <t>3.768808689272486</t>
  </si>
  <si>
    <t>2.326888058742308</t>
  </si>
  <si>
    <t>1.0749049947609004</t>
  </si>
  <si>
    <t>1.4895737837495777</t>
  </si>
  <si>
    <t>5.853818829041904</t>
  </si>
  <si>
    <t>5.121161631283231</t>
  </si>
  <si>
    <t>45.21883889917837</t>
  </si>
  <si>
    <t>1.487899318075705</t>
  </si>
  <si>
    <t>0.4916658364750887</t>
  </si>
  <si>
    <t>2.4606059977024963</t>
  </si>
  <si>
    <t>1.341008317622064</t>
  </si>
  <si>
    <t>6.252921849021255</t>
  </si>
  <si>
    <t>51.40213206999438</t>
  </si>
  <si>
    <t>1.703474070677399</t>
  </si>
  <si>
    <t>0.9999210107824114</t>
  </si>
  <si>
    <t>2.690041790160226</t>
  </si>
  <si>
    <t>1.3084018341311423</t>
  </si>
  <si>
    <t>3.454126062186205</t>
  </si>
  <si>
    <t>0.9862513552020775</t>
  </si>
  <si>
    <t>1.9790450418978505</t>
  </si>
  <si>
    <t>0.4994541920056625</t>
  </si>
  <si>
    <t>0.9960888067841812</t>
  </si>
  <si>
    <t>0.36486109513065385</t>
  </si>
  <si>
    <t>5.932542823255459</t>
  </si>
  <si>
    <t>1.459505189054572</t>
  </si>
  <si>
    <t>17.387121340413394</t>
  </si>
  <si>
    <t>4.1646028893209825</t>
  </si>
  <si>
    <t>1.1513499024920528</t>
  </si>
  <si>
    <t>1.543321745867827</t>
  </si>
  <si>
    <t>4.003860319940531</t>
  </si>
  <si>
    <t>4.692726214424029</t>
  </si>
  <si>
    <t>4.817664619238371</t>
  </si>
  <si>
    <t>5.112421476103176</t>
  </si>
  <si>
    <t>0.4952438020744699</t>
  </si>
  <si>
    <t>3.399106011927511</t>
  </si>
  <si>
    <t>4.029689416229655</t>
  </si>
  <si>
    <t>59.40305011033273</t>
  </si>
  <si>
    <t>0.6937299208263932</t>
  </si>
  <si>
    <t>0.28191086698945245</t>
  </si>
  <si>
    <t>0.274370242317369</t>
  </si>
  <si>
    <t>2.0770012927686454</t>
  </si>
  <si>
    <t>0.4907023973754346</t>
  </si>
  <si>
    <t>10.22299293466928</t>
  </si>
  <si>
    <t>4.060625284714906</t>
  </si>
  <si>
    <t>17.809575325542887</t>
  </si>
  <si>
    <t>160.920366306692</t>
  </si>
  <si>
    <t>3.9766140434722614</t>
  </si>
  <si>
    <t>3.0823993526538347</t>
  </si>
  <si>
    <t>0.3756366884078029</t>
  </si>
  <si>
    <t>2.9875143916304223</t>
  </si>
  <si>
    <t>5.1882488074858255</t>
  </si>
  <si>
    <t>5.416275401862976</t>
  </si>
  <si>
    <t>210.84595969711168</t>
  </si>
  <si>
    <t>6.39159314209342</t>
  </si>
  <si>
    <t>1.6009370055317822</t>
  </si>
  <si>
    <t>59.06021645862208</t>
  </si>
  <si>
    <t>3.6728189857781044</t>
  </si>
  <si>
    <t>0.792617024196829</t>
  </si>
  <si>
    <t>0.28414980219390856</t>
  </si>
  <si>
    <t>2.9299456736250313</t>
  </si>
  <si>
    <t>110.48686586511847</t>
  </si>
  <si>
    <t>3.155622334036447</t>
  </si>
  <si>
    <t>4.1579789578734845</t>
  </si>
  <si>
    <t>7.83135903965203</t>
  </si>
  <si>
    <t>1.6732126548155237</t>
  </si>
  <si>
    <t>6.447732606739679</t>
  </si>
  <si>
    <t>0.9880924684567053</t>
  </si>
  <si>
    <t>10.151314429835828</t>
  </si>
  <si>
    <t>0.9946462784102622</t>
  </si>
  <si>
    <t>5.437768674738037</t>
  </si>
  <si>
    <t>29.922589562708197</t>
  </si>
  <si>
    <t>1.4939975012555566</t>
  </si>
  <si>
    <t>0.49282425063756885</t>
  </si>
  <si>
    <t>0.5663528423111395</t>
  </si>
  <si>
    <t>1.4770831771255812</t>
  </si>
  <si>
    <t>13.348781080568333</t>
  </si>
  <si>
    <t>51.576977514181074</t>
  </si>
  <si>
    <t>129.61168101057993</t>
  </si>
  <si>
    <t>1.9563655763610726</t>
  </si>
  <si>
    <t>0.9867135595341363</t>
  </si>
  <si>
    <t>70.57547333223162</t>
  </si>
  <si>
    <t>1.7815602050232502</t>
  </si>
  <si>
    <t>1.4596358393566127</t>
  </si>
  <si>
    <t>2.9909610508075954</t>
  </si>
  <si>
    <t>0.4959505187567983</t>
  </si>
  <si>
    <t>1.4783084760523313</t>
  </si>
  <si>
    <t>3.9420411520414156</t>
  </si>
  <si>
    <t>1.324577035943867</t>
  </si>
  <si>
    <t>1.2853235518336759</t>
  </si>
  <si>
    <t>0.4941864015521262</t>
  </si>
  <si>
    <t>1.4652442469083296</t>
  </si>
  <si>
    <t>2.3798795496005525</t>
  </si>
  <si>
    <t>1.332923550789474</t>
  </si>
  <si>
    <t>35.88449627379421</t>
  </si>
  <si>
    <t>0.4967207485489272</t>
  </si>
  <si>
    <t>5.182742713192815</t>
  </si>
  <si>
    <t>855.6972923947375</t>
  </si>
  <si>
    <t>25.352272363961113</t>
  </si>
  <si>
    <t>7.78139722235568</t>
  </si>
  <si>
    <t>14.682430781568833</t>
  </si>
  <si>
    <t>0.493040075474806</t>
  </si>
  <si>
    <t>1.4632199397401031</t>
  </si>
  <si>
    <t>3.7517574572884422</t>
  </si>
  <si>
    <t>9.727424048629729</t>
  </si>
  <si>
    <t>19.469016027934654</t>
  </si>
  <si>
    <t>7.202068515283043</t>
  </si>
  <si>
    <t>3.816300012239302</t>
  </si>
  <si>
    <t>6.32836955509764</t>
  </si>
  <si>
    <t>0.34710098904169606</t>
  </si>
  <si>
    <t>0.9816297654696329</t>
  </si>
  <si>
    <t>1.4806055701435312</t>
  </si>
  <si>
    <t>2.305108124063452</t>
  </si>
  <si>
    <t>4.252399023607438</t>
  </si>
  <si>
    <t>1.5262207662256309</t>
  </si>
  <si>
    <t>2.3809711696382685</t>
  </si>
  <si>
    <t>1.3468552862971976</t>
  </si>
  <si>
    <t>1.4854181360767025</t>
  </si>
  <si>
    <t>0.632575218019639</t>
  </si>
  <si>
    <t>38.04620507347531</t>
  </si>
  <si>
    <t>0.8256961954266193</t>
  </si>
  <si>
    <t>93.33904890800665</t>
  </si>
  <si>
    <t>0.4753407769265492</t>
  </si>
  <si>
    <t>3.167786955280956</t>
  </si>
  <si>
    <t>2.9483232383008318</t>
  </si>
  <si>
    <t>5.76971328539291</t>
  </si>
  <si>
    <t>0.49756902470406866</t>
  </si>
  <si>
    <t>0.5597679217581996</t>
  </si>
  <si>
    <t>0.48735944548261423</t>
  </si>
  <si>
    <t>1.230027784599633</t>
  </si>
  <si>
    <t>17.32867970418885</t>
  </si>
  <si>
    <t>202.57341201195726</t>
  </si>
  <si>
    <t>461.72017680819204</t>
  </si>
  <si>
    <t>4.865110458976148</t>
  </si>
  <si>
    <t>0.2151711044693194</t>
  </si>
  <si>
    <t>0.49589089899477234</t>
  </si>
  <si>
    <t>0.9795744141249689</t>
  </si>
  <si>
    <t>0.49660670326204487</t>
  </si>
  <si>
    <t>1.161103507612213</t>
  </si>
  <si>
    <t>0.9878385294590446</t>
  </si>
  <si>
    <t>2.47935955439407</t>
  </si>
  <si>
    <t>5.302654953619216</t>
  </si>
  <si>
    <t>4.601585971951594</t>
  </si>
  <si>
    <t>129.85676198181815</t>
  </si>
  <si>
    <t>57.28934385190441</t>
  </si>
  <si>
    <t>4.592850093231804</t>
  </si>
  <si>
    <t>1.538103009051874</t>
  </si>
  <si>
    <t>3.310630406215735</t>
  </si>
  <si>
    <t>6.514411786523946</t>
  </si>
  <si>
    <t>2.7654919062347414</t>
  </si>
  <si>
    <t>2.762718508502113</t>
  </si>
  <si>
    <t>11.770206257372381</t>
  </si>
  <si>
    <t>6.545712588123802</t>
  </si>
  <si>
    <t>8.083824453295255</t>
  </si>
  <si>
    <t>6.013236653411364</t>
  </si>
  <si>
    <t>1.4736175284525441</t>
  </si>
  <si>
    <t>3.6378168672399904</t>
  </si>
  <si>
    <t>3.9094532784259086</t>
  </si>
  <si>
    <t>17.382577157253635</t>
  </si>
  <si>
    <t>1.4775441661837387</t>
  </si>
  <si>
    <t>2.728806399502923</t>
  </si>
  <si>
    <t>2.8928542510760535</t>
  </si>
  <si>
    <t>0.32820004612632897</t>
  </si>
  <si>
    <t>168.18284435320464</t>
  </si>
  <si>
    <t>3.900745516740459</t>
  </si>
  <si>
    <t>1.1161801484794742</t>
  </si>
  <si>
    <t>0.8253500206124245</t>
  </si>
  <si>
    <t>0.49998654345196625</t>
  </si>
  <si>
    <t>2.948282498245254</t>
  </si>
  <si>
    <t>0.9888858965141974</t>
  </si>
  <si>
    <t>1.333039055524478</t>
  </si>
  <si>
    <t>0.9931757513485109</t>
  </si>
  <si>
    <t>1.4616403976090964</t>
  </si>
  <si>
    <t>0.49694871262927603</t>
  </si>
  <si>
    <t>9.30669230590685</t>
  </si>
  <si>
    <t>5.208962938838461</t>
  </si>
  <si>
    <t>4.708563713200944</t>
  </si>
  <si>
    <t>3.1194260996157763</t>
  </si>
  <si>
    <t>10.991044034239811</t>
  </si>
  <si>
    <t>0.739404231616811</t>
  </si>
  <si>
    <t>74.73646862609245</t>
  </si>
  <si>
    <t>4.95500337950417</t>
  </si>
  <si>
    <t>1.4818654912467424</t>
  </si>
  <si>
    <t>5.980517606184842</t>
  </si>
  <si>
    <t>3.7256018043241834</t>
  </si>
  <si>
    <t>8.694754874856203</t>
  </si>
  <si>
    <t>1.0818648036461813</t>
  </si>
  <si>
    <t>1.2862701294255041</t>
  </si>
  <si>
    <t>1.9855800416274005</t>
  </si>
  <si>
    <t>1.9804434733020713</t>
  </si>
  <si>
    <t>2.897998968997129</t>
  </si>
  <si>
    <t>0.9906640422049746</t>
  </si>
  <si>
    <t>9.673166579470518</t>
  </si>
  <si>
    <t>4.916498908843002</t>
  </si>
  <si>
    <t>0.3395629716827072</t>
  </si>
  <si>
    <t>23.0544373514208</t>
  </si>
  <si>
    <t>0.9966251835758317</t>
  </si>
  <si>
    <t>3.5875240770825143</t>
  </si>
  <si>
    <t>16.050878506004306</t>
  </si>
  <si>
    <t>2.8558349288329654</t>
  </si>
  <si>
    <t>0.8107202247279119</t>
  </si>
  <si>
    <t>2.274403861059144</t>
  </si>
  <si>
    <t>4.287335783419761</t>
  </si>
  <si>
    <t>3.4231893314540778</t>
  </si>
  <si>
    <t>2.31412663890285</t>
  </si>
  <si>
    <t>1.9730772916719066</t>
  </si>
  <si>
    <t>2.964379236510519</t>
  </si>
  <si>
    <t>1.979530235191012</t>
  </si>
  <si>
    <t>129.68419661229223</t>
  </si>
  <si>
    <t>5.9379169775784995</t>
  </si>
  <si>
    <t>1.7896069545686173</t>
  </si>
  <si>
    <t>0.4938893785544716</t>
  </si>
  <si>
    <t>1.0386543071684806</t>
  </si>
  <si>
    <t>8.155847813760577</t>
  </si>
  <si>
    <t>3.749004589200796</t>
  </si>
  <si>
    <t>3.146972790526256</t>
  </si>
  <si>
    <t>17.830660605237487</t>
  </si>
  <si>
    <t>3.3319531480323805</t>
  </si>
  <si>
    <t>5.5417278762029865</t>
  </si>
  <si>
    <t>0.6959504700069064</t>
  </si>
  <si>
    <t>0.4984142000731612</t>
  </si>
  <si>
    <t>2.2237128065766765</t>
  </si>
  <si>
    <t>0.34576004082470835</t>
  </si>
  <si>
    <t>2.4756707030095484</t>
  </si>
  <si>
    <t>0.2798331546078473</t>
  </si>
  <si>
    <t>1.3194748317500307</t>
  </si>
  <si>
    <t>0.4879830237804704</t>
  </si>
  <si>
    <t>0.9964316557578048</t>
  </si>
  <si>
    <t>0.488932224795707</t>
  </si>
  <si>
    <t>0.28040330865031593</t>
  </si>
  <si>
    <t>0.4987876819250313</t>
  </si>
  <si>
    <t>6.0255378658244565</t>
  </si>
  <si>
    <t>1.154255455743081</t>
  </si>
  <si>
    <t>5.222095315259882</t>
  </si>
  <si>
    <t>14.222141467001665</t>
  </si>
  <si>
    <t>0.8375759840191699</t>
  </si>
  <si>
    <t>0.9898326296509448</t>
  </si>
  <si>
    <t>0.8120951515173888</t>
  </si>
  <si>
    <t>1.363835761397483</t>
  </si>
  <si>
    <t>3.660586566703278</t>
  </si>
  <si>
    <t>44.75736420691429</t>
  </si>
  <si>
    <t>0.2881657600827398</t>
  </si>
  <si>
    <t>6.380174719519219</t>
  </si>
  <si>
    <t>8.672856907516053</t>
  </si>
  <si>
    <t>8.328335619642978</t>
  </si>
  <si>
    <t>0.828671341931273</t>
  </si>
  <si>
    <t>2.457937273168618</t>
  </si>
  <si>
    <t>3.477655594310547</t>
  </si>
  <si>
    <t>7.992956010158994</t>
  </si>
  <si>
    <t>2.7800774532504455</t>
  </si>
  <si>
    <t>2.6912894069910442</t>
  </si>
  <si>
    <t>0.3693166469897717</t>
  </si>
  <si>
    <t>3.24623544486284</t>
  </si>
  <si>
    <t>0.7514979561606687</t>
  </si>
  <si>
    <t>1.4745820134661527</t>
  </si>
  <si>
    <t>1.4841550329059965</t>
  </si>
  <si>
    <t>1.8438442102037955</t>
  </si>
  <si>
    <t>1.2738544430572358</t>
  </si>
  <si>
    <t>0.49162471721321505</t>
  </si>
  <si>
    <t>1.469734476157198</t>
  </si>
  <si>
    <t>31.32847277720005</t>
  </si>
  <si>
    <t>2.601345749990239</t>
  </si>
  <si>
    <t>0.4968909965500908</t>
  </si>
  <si>
    <t>0.15124448207668692</t>
  </si>
  <si>
    <t>6.13215292130195</t>
  </si>
  <si>
    <t>2.481971386854771</t>
  </si>
  <si>
    <t>0.3239324310227287</t>
  </si>
  <si>
    <t>1.4964441117710596</t>
  </si>
  <si>
    <t>1.8206399774704207</t>
  </si>
  <si>
    <t>1.0076801147558667</t>
  </si>
  <si>
    <t>277.56156861267146</t>
  </si>
  <si>
    <t>1.967745209038755</t>
  </si>
  <si>
    <t>3.6975482422062376</t>
  </si>
  <si>
    <t>0.9091896873477661</t>
  </si>
  <si>
    <t>6.417000138674521</t>
  </si>
  <si>
    <t>3.7376517688756694</t>
  </si>
  <si>
    <t>13.851674163832667</t>
  </si>
  <si>
    <t>1.982878702109085</t>
  </si>
  <si>
    <t>1.327775095360356</t>
  </si>
  <si>
    <t>0.29327939252909063</t>
  </si>
  <si>
    <t>4.75772991655788</t>
  </si>
  <si>
    <t>7.405754810529101</t>
  </si>
  <si>
    <t>0.31273822720540123</t>
  </si>
  <si>
    <t>2.2714300812561135</t>
  </si>
  <si>
    <t>3.641869127604669</t>
  </si>
  <si>
    <t>148.7397463556903</t>
  </si>
  <si>
    <t>185.12817756681304</t>
  </si>
  <si>
    <t>2.2644573862507023</t>
  </si>
  <si>
    <t>2.6627163326739036</t>
  </si>
  <si>
    <t>3.111834901922832</t>
  </si>
  <si>
    <t>0.4937232214702961</t>
  </si>
  <si>
    <t>33.703967047929545</t>
  </si>
  <si>
    <t>3.596326168544759</t>
  </si>
  <si>
    <t>0.6280272514127859</t>
  </si>
  <si>
    <t>0.9825084425813495</t>
  </si>
  <si>
    <t>1.4894346354671268</t>
  </si>
  <si>
    <t>0.49943414291703964</t>
  </si>
  <si>
    <t>0.980243602409561</t>
  </si>
  <si>
    <t>1.4920988132821877</t>
  </si>
  <si>
    <t>3.4513704453004532</t>
  </si>
  <si>
    <t>2.182787940442794</t>
  </si>
  <si>
    <t>0.9023494008162131</t>
  </si>
  <si>
    <t>105.40025166583469</t>
  </si>
  <si>
    <t>20.71320833003899</t>
  </si>
  <si>
    <t>4.192156604301669</t>
  </si>
  <si>
    <t>1.242896660753248</t>
  </si>
  <si>
    <t>7.108796410805506</t>
  </si>
  <si>
    <t>19.278451159988496</t>
  </si>
  <si>
    <t>0.4952241194002425</t>
  </si>
  <si>
    <t>2.2471938953267534</t>
  </si>
  <si>
    <t>0.8351268371337062</t>
  </si>
  <si>
    <t>26.91221322965951</t>
  </si>
  <si>
    <t>1.4745765437587117</t>
  </si>
  <si>
    <t>2.0950603627715623</t>
  </si>
  <si>
    <t>0.3688951868589278</t>
  </si>
  <si>
    <t>1.7029317018114254</t>
  </si>
  <si>
    <t>4.707785253238982</t>
  </si>
  <si>
    <t>0.4816462815154486</t>
  </si>
  <si>
    <t>0.9781844385651055</t>
  </si>
  <si>
    <t>0.9915813331884058</t>
  </si>
  <si>
    <t>23.767946903639167</t>
  </si>
  <si>
    <t>1.2881441644630658</t>
  </si>
  <si>
    <t>0.485115837829136</t>
  </si>
  <si>
    <t>42.58525886985338</t>
  </si>
  <si>
    <t>3.6718810571088802</t>
  </si>
  <si>
    <t>0.658084548943797</t>
  </si>
  <si>
    <t>1.9575061704261243</t>
  </si>
  <si>
    <t>2.7666732295150753</t>
  </si>
  <si>
    <t>2.4619504331826896</t>
  </si>
  <si>
    <t>2.792686329068367</t>
  </si>
  <si>
    <t>0.49395738126184857</t>
  </si>
  <si>
    <t>9.63512611845888</t>
  </si>
  <si>
    <t>0.2404403354644113</t>
  </si>
  <si>
    <t>1.0621792283231448</t>
  </si>
  <si>
    <t>4.425917149526953</t>
  </si>
  <si>
    <t>2.853113912655835</t>
  </si>
  <si>
    <t>0.494466374636399</t>
  </si>
  <si>
    <t>4.018915483694051</t>
  </si>
  <si>
    <t>0.9901198977424528</t>
  </si>
  <si>
    <t>34.16789272417308</t>
  </si>
  <si>
    <t>1.4742110199512268</t>
  </si>
  <si>
    <t>1.4661782052673709</t>
  </si>
  <si>
    <t>2.4462628108144964</t>
  </si>
  <si>
    <t>1.7355052599813203</t>
  </si>
  <si>
    <t>4.772672903663026</t>
  </si>
  <si>
    <t>3.2319702169503746</t>
  </si>
  <si>
    <t>1.0276015919892478</t>
  </si>
  <si>
    <t>9.336612047530528</t>
  </si>
  <si>
    <t>1.869063078403989</t>
  </si>
  <si>
    <t>1.4708245020229311</t>
  </si>
  <si>
    <t>2.208102853297698</t>
  </si>
  <si>
    <t>0.4892410256620765</t>
  </si>
  <si>
    <t>0.499490921409226</t>
  </si>
  <si>
    <t>0.4897017827167329</t>
  </si>
  <si>
    <t>8.354966322527464</t>
  </si>
  <si>
    <t>0.47994198617384576</t>
  </si>
  <si>
    <t>5.317121917659402</t>
  </si>
  <si>
    <t>0.9982729692221091</t>
  </si>
  <si>
    <t>0.49932026789024847</t>
  </si>
  <si>
    <t>1.2320454102519465</t>
  </si>
  <si>
    <t>5.140674802299461</t>
  </si>
  <si>
    <t>3.064685350808882</t>
  </si>
  <si>
    <t>6.464344186059845</t>
  </si>
  <si>
    <t>1.2285353482974934</t>
  </si>
  <si>
    <t>120.15842380255025</t>
  </si>
  <si>
    <t>1.9683071569578454</t>
  </si>
  <si>
    <t>2.3086539128058536</t>
  </si>
  <si>
    <t>0.9645859433399713</t>
  </si>
  <si>
    <t>37.38397096076274</t>
  </si>
  <si>
    <t>25.63583110776902</t>
  </si>
  <si>
    <t>0.4827972576020187</t>
  </si>
  <si>
    <t>9.087662254816351</t>
  </si>
  <si>
    <t>0.48066097534403335</t>
  </si>
  <si>
    <t>1.4340077358093546</t>
  </si>
  <si>
    <t>9.228589456856671</t>
  </si>
  <si>
    <t>5.387673639834332</t>
  </si>
  <si>
    <t>12.316845220907858</t>
  </si>
  <si>
    <t>6.408200759997694</t>
  </si>
  <si>
    <t>2.925989632721893</t>
  </si>
  <si>
    <t>42.937461218615965</t>
  </si>
  <si>
    <t>0.528639421081313</t>
  </si>
  <si>
    <t>0.9724990773182312</t>
  </si>
  <si>
    <t>0.9497969320771443</t>
  </si>
  <si>
    <t>34.646396094742904</t>
  </si>
  <si>
    <t>0.49478553955524135</t>
  </si>
  <si>
    <t>0.35949336894272577</t>
  </si>
  <si>
    <t>5.291730345944553</t>
  </si>
  <si>
    <t>2.308389051722231</t>
  </si>
  <si>
    <t>0.33894905056224</t>
  </si>
  <si>
    <t>0.49171405424354947</t>
  </si>
  <si>
    <t>1.9654587868181421</t>
  </si>
  <si>
    <t>0.3026076264951237</t>
  </si>
  <si>
    <t>12.692951307548764</t>
  </si>
  <si>
    <t>8.070317908331209</t>
  </si>
  <si>
    <t>4.425049002201786</t>
  </si>
  <si>
    <t>3.280245691124791</t>
  </si>
  <si>
    <t>0.9821457984423924</t>
  </si>
  <si>
    <t>1.3367204142059528</t>
  </si>
  <si>
    <t>7.015214525323347</t>
  </si>
  <si>
    <t>0.49253672964913686</t>
  </si>
  <si>
    <t>0.7491626213481308</t>
  </si>
  <si>
    <t>3.740023653902613</t>
  </si>
  <si>
    <t>2.03037861912609</t>
  </si>
  <si>
    <t>3.4672629606736205</t>
  </si>
  <si>
    <t>4.35870165266572</t>
  </si>
  <si>
    <t>2.4520663330364103</t>
  </si>
  <si>
    <t>0.48936487868961487</t>
  </si>
  <si>
    <t>1.462584920873743</t>
  </si>
  <si>
    <t>0.49528153574292433</t>
  </si>
  <si>
    <t>7.18735688910085</t>
  </si>
  <si>
    <t>0.984831104396963</t>
  </si>
  <si>
    <t>2.4505706629345836</t>
  </si>
  <si>
    <t>2.9541532566084725</t>
  </si>
  <si>
    <t>2.812264953636249</t>
  </si>
  <si>
    <t>0.28200159862400087</t>
  </si>
  <si>
    <t>6.20661351457023</t>
  </si>
  <si>
    <t>4.35232983672436</t>
  </si>
  <si>
    <t>2.0045105126650355</t>
  </si>
  <si>
    <t>0.49394427547796754</t>
  </si>
  <si>
    <t>1.8079145195681305</t>
  </si>
  <si>
    <t>11.637854261641401</t>
  </si>
  <si>
    <t>2.932586464242913</t>
  </si>
  <si>
    <t>5.333462866179756</t>
  </si>
  <si>
    <t>0.31182706452889747</t>
  </si>
  <si>
    <t>0.9821856826518478</t>
  </si>
  <si>
    <t>0.49529758872349006</t>
  </si>
  <si>
    <t>0.9747189578388591</t>
  </si>
  <si>
    <t>0.8858856386251694</t>
  </si>
  <si>
    <t>1.9511556133893753</t>
  </si>
  <si>
    <t>0.9881986536566586</t>
  </si>
  <si>
    <t>4.461372900710625</t>
  </si>
  <si>
    <t>0.3641641019595226</t>
  </si>
  <si>
    <t>2.1944183063056992</t>
  </si>
  <si>
    <t>44.00132369952477</t>
  </si>
  <si>
    <t>1.4966783989983574</t>
  </si>
  <si>
    <t>0.5936676375221414</t>
  </si>
  <si>
    <t>29.471712472004757</t>
  </si>
  <si>
    <t>3.3009772067404035</t>
  </si>
  <si>
    <t>0.47349204203508377</t>
  </si>
  <si>
    <t>0.8117311625368542</t>
  </si>
  <si>
    <t>0.30573573241577495</t>
  </si>
  <si>
    <t>6.333094794981456</t>
  </si>
  <si>
    <t>6.247536208106996</t>
  </si>
  <si>
    <t>0.985299987779295</t>
  </si>
  <si>
    <t>161.58438874103675</t>
  </si>
  <si>
    <t>0.4910958288144069</t>
  </si>
  <si>
    <t>114.31173371598233</t>
  </si>
  <si>
    <t>1.9473290624280737</t>
  </si>
  <si>
    <t>0.33883843093324717</t>
  </si>
  <si>
    <t>0.4856190357871535</t>
  </si>
  <si>
    <t>1.7823092054396046</t>
  </si>
  <si>
    <t>1.4913479944575576</t>
  </si>
  <si>
    <t>1.4577958722015913</t>
  </si>
  <si>
    <t>4.396738843410978</t>
  </si>
  <si>
    <t>2.4668276448024384</t>
  </si>
  <si>
    <t>3.708144593942454</t>
  </si>
  <si>
    <t>0.9912506721299612</t>
  </si>
  <si>
    <t>11.196025152041761</t>
  </si>
  <si>
    <t>7.536738007689408</t>
  </si>
  <si>
    <t>0.29191555519193846</t>
  </si>
  <si>
    <t>0.20992837342239173</t>
  </si>
  <si>
    <t>0.27195881415256284</t>
  </si>
  <si>
    <t>0.8448543005871354</t>
  </si>
  <si>
    <t>2.289553704672339</t>
  </si>
  <si>
    <t>0.6812334202496169</t>
  </si>
  <si>
    <t>2.0768320991365137</t>
  </si>
  <si>
    <t>0.8255222504494901</t>
  </si>
  <si>
    <t>3.303730879640431</t>
  </si>
  <si>
    <t>3.4390949013969068</t>
  </si>
  <si>
    <t>1.482156462978291</t>
  </si>
  <si>
    <t>5.365602337846704</t>
  </si>
  <si>
    <t>0.4752787648791743</t>
  </si>
  <si>
    <t>2.490265746063989</t>
  </si>
  <si>
    <t>1.5581438011339384</t>
  </si>
  <si>
    <t>42.20507973198576</t>
  </si>
  <si>
    <t>3.777097933140336</t>
  </si>
  <si>
    <t>2.9819433030024545</t>
  </si>
  <si>
    <t>2.844442918534192</t>
  </si>
  <si>
    <t>0.27813464706755575</t>
  </si>
  <si>
    <t>0.8567349443612624</t>
  </si>
  <si>
    <t>3.680274517175164</t>
  </si>
  <si>
    <t>22.610344226257627</t>
  </si>
  <si>
    <t>8.813163680242774</t>
  </si>
  <si>
    <t>6.8385574950805195</t>
  </si>
  <si>
    <t>0.5526494985690293</t>
  </si>
  <si>
    <t>1.1939877771082195</t>
  </si>
  <si>
    <t>0.7515539351790256</t>
  </si>
  <si>
    <t>1.4774693575807012</t>
  </si>
  <si>
    <t>1.1058979024603715</t>
  </si>
  <si>
    <t>0.8270505764362408</t>
  </si>
  <si>
    <t>0.49465913170090164</t>
  </si>
  <si>
    <t>3.1063162692270296</t>
  </si>
  <si>
    <t>11.601634496712993</t>
  </si>
  <si>
    <t>0.6987196252658148</t>
  </si>
  <si>
    <t>0.7774349050773539</t>
  </si>
  <si>
    <t>0.4955498884206461</t>
  </si>
  <si>
    <t>0.9697311553250682</t>
  </si>
  <si>
    <t>0.6560969806777242</t>
  </si>
  <si>
    <t>0.9834299672368952</t>
  </si>
  <si>
    <t>0.6344701431069668</t>
  </si>
  <si>
    <t>0.33598865263510796</t>
  </si>
  <si>
    <t>2.158284101482393</t>
  </si>
  <si>
    <t>5.8484480774226615</t>
  </si>
  <si>
    <t>0.4826584471285474</t>
  </si>
  <si>
    <t>3.1700518503184902</t>
  </si>
  <si>
    <t>0.28842597037650547</t>
  </si>
  <si>
    <t>0.49992150788207723</t>
  </si>
  <si>
    <t>1.3447670624956105</t>
  </si>
  <si>
    <t>0.9996501593264222</t>
  </si>
  <si>
    <t>19.570054086723058</t>
  </si>
  <si>
    <t>0.8167849921936028</t>
  </si>
  <si>
    <t>3.1713225094907416</t>
  </si>
  <si>
    <t>6.282361709444887</t>
  </si>
  <si>
    <t>2.1640438485051363</t>
  </si>
  <si>
    <t>1.2406214222909657</t>
  </si>
  <si>
    <t>1.5317105139555145</t>
  </si>
  <si>
    <t>1.815946653983156</t>
  </si>
  <si>
    <t>1.4713205656983583</t>
  </si>
  <si>
    <t>2.310734933419891</t>
  </si>
  <si>
    <t>9.999995561383175</t>
  </si>
  <si>
    <t>49.16612389746327</t>
  </si>
  <si>
    <t>0.9862442720898261</t>
  </si>
  <si>
    <t>160.7933606167879</t>
  </si>
  <si>
    <t>1.5143846617873433</t>
  </si>
  <si>
    <t>1.4697454690874785</t>
  </si>
  <si>
    <t>48.05923144382483</t>
  </si>
  <si>
    <t>1.4970382876760548</t>
  </si>
  <si>
    <t>201.32650600810175</t>
  </si>
  <si>
    <t>0.567113654878864</t>
  </si>
  <si>
    <t>5.719917658425209</t>
  </si>
  <si>
    <t>1.3492912776711088</t>
  </si>
  <si>
    <t>4.4466757649163</t>
  </si>
  <si>
    <t>1.8126577533325432</t>
  </si>
  <si>
    <t>4.915975144581065</t>
  </si>
  <si>
    <t>60.52133984906391</t>
  </si>
  <si>
    <t>0.9861996207136112</t>
  </si>
  <si>
    <t>2.4586163540551413</t>
  </si>
  <si>
    <t>48.44793993213944</t>
  </si>
  <si>
    <t>2.9466557486737393</t>
  </si>
  <si>
    <t>7.148917923877431</t>
  </si>
  <si>
    <t>117.57534450560001</t>
  </si>
  <si>
    <t>11.288984498019303</t>
  </si>
  <si>
    <t>9.173583895550456</t>
  </si>
  <si>
    <t>25.910030415342064</t>
  </si>
  <si>
    <t>6.777633490851742</t>
  </si>
  <si>
    <t>108.93044003432281</t>
  </si>
  <si>
    <t>468.1381525893715</t>
  </si>
  <si>
    <t>0.48606608410922436</t>
  </si>
  <si>
    <t>9.532397064755752</t>
  </si>
  <si>
    <t>9.07408356240217</t>
  </si>
  <si>
    <t>1.5466988849441452</t>
  </si>
  <si>
    <t>1.0915389068777057</t>
  </si>
  <si>
    <t>2.910665518504726</t>
  </si>
  <si>
    <t>0.9951736148062635</t>
  </si>
  <si>
    <t>11.967628841757742</t>
  </si>
  <si>
    <t>0.4895229569486441</t>
  </si>
  <si>
    <t>1.9996530389442226</t>
  </si>
  <si>
    <t>2.9635449579528137</t>
  </si>
  <si>
    <t>0.4993988292986945</t>
  </si>
  <si>
    <t>11.239418361816753</t>
  </si>
  <si>
    <t>0.9853927636870907</t>
  </si>
  <si>
    <t>1.950775794778258</t>
  </si>
  <si>
    <t>5.208033422760843</t>
  </si>
  <si>
    <t>0.09409617769397288</t>
  </si>
  <si>
    <t>2.816395800556976</t>
  </si>
  <si>
    <t>2.231494600586819</t>
  </si>
  <si>
    <t>0.9561099842306717</t>
  </si>
  <si>
    <t>3.303381323834305</t>
  </si>
  <si>
    <t>1.9733307847577954</t>
  </si>
  <si>
    <t>479.2199797610296</t>
  </si>
  <si>
    <t>0.6857077308116905</t>
  </si>
  <si>
    <t>0.5105870609175162</t>
  </si>
  <si>
    <t>2.011951574211933</t>
  </si>
  <si>
    <t>1.9583338947977582</t>
  </si>
  <si>
    <t>15.038963389133945</t>
  </si>
  <si>
    <t>0.4851179775873978</t>
  </si>
  <si>
    <t>130.10860057611566</t>
  </si>
  <si>
    <t>14.17125001435788</t>
  </si>
  <si>
    <t>0.7661392685439827</t>
  </si>
  <si>
    <t>34.15238660665582</t>
  </si>
  <si>
    <t>2.4626557827734503</t>
  </si>
  <si>
    <t>18.594715034013007</t>
  </si>
  <si>
    <t>0.4981525899810855</t>
  </si>
  <si>
    <t>2.71823669388714</t>
  </si>
  <si>
    <t>2.8811401584024305</t>
  </si>
  <si>
    <t>1.5397261548467367</t>
  </si>
  <si>
    <t>3.1214922989526026</t>
  </si>
  <si>
    <t>23.561089858752055</t>
  </si>
  <si>
    <t>0.9679760041342627</t>
  </si>
  <si>
    <t>1.984698670542214</t>
  </si>
  <si>
    <t>49.80123122549666</t>
  </si>
  <si>
    <t>6.86577745837517</t>
  </si>
  <si>
    <t>7.228773817745339</t>
  </si>
  <si>
    <t>34.6704446918476</t>
  </si>
  <si>
    <t>1.339209699352059</t>
  </si>
  <si>
    <t>1.555728870390835</t>
  </si>
  <si>
    <t>0.4877571010402999</t>
  </si>
  <si>
    <t>0.7670973949565802</t>
  </si>
  <si>
    <t>7.386174511383806</t>
  </si>
  <si>
    <t>3.702862923526486</t>
  </si>
  <si>
    <t>0.24426503329744303</t>
  </si>
  <si>
    <t>16.979137731210162</t>
  </si>
  <si>
    <t>0.4986678236979241</t>
  </si>
  <si>
    <t>0.4677818014521014</t>
  </si>
  <si>
    <t>5.744694478017465</t>
  </si>
  <si>
    <t>4.909347903159847</t>
  </si>
  <si>
    <t>91.50297059088508</t>
  </si>
  <si>
    <t>3.1041662809263753</t>
  </si>
  <si>
    <t>0.4969729760701956</t>
  </si>
  <si>
    <t>18.91647369196676</t>
  </si>
  <si>
    <t>0.8208198575826426</t>
  </si>
  <si>
    <t>0.9792397514049146</t>
  </si>
  <si>
    <t>1.0915386808031384</t>
  </si>
  <si>
    <t>2.0127102509836607</t>
  </si>
  <si>
    <t>0.34808320235667184</t>
  </si>
  <si>
    <t>0.493476389926488</t>
  </si>
  <si>
    <t>0.2888869002827484</t>
  </si>
  <si>
    <t>4.251255083321821</t>
  </si>
  <si>
    <t>0.4918716742338957</t>
  </si>
  <si>
    <t>0.48202045029387863</t>
  </si>
  <si>
    <t>0.48213480700554556</t>
  </si>
  <si>
    <t>1.6363330493383494</t>
  </si>
  <si>
    <t>1.9633019084299947</t>
  </si>
  <si>
    <t>1.2038557279146633</t>
  </si>
  <si>
    <t>24.474070017057144</t>
  </si>
  <si>
    <t>0.4860356715297543</t>
  </si>
  <si>
    <t>1.4533679837956535</t>
  </si>
  <si>
    <t>12.399311129034162</t>
  </si>
  <si>
    <t>0.4937604083528353</t>
  </si>
  <si>
    <t>14.130705060976803</t>
  </si>
  <si>
    <t>0.3654338578886701</t>
  </si>
  <si>
    <t>0.4948528977539428</t>
  </si>
  <si>
    <t>0.9783547895821878</t>
  </si>
  <si>
    <t>0.9620291237096219</t>
  </si>
  <si>
    <t>0.49408524039998286</t>
  </si>
  <si>
    <t>2.739376295794508</t>
  </si>
  <si>
    <t>32.63968004194928</t>
  </si>
  <si>
    <t>0.4872406937121074</t>
  </si>
  <si>
    <t>0.6969480329686375</t>
  </si>
  <si>
    <t>0.45845874291307087</t>
  </si>
  <si>
    <t>1.472255828561231</t>
  </si>
  <si>
    <t>2.4785551385559055</t>
  </si>
  <si>
    <t>1.2365405609114306</t>
  </si>
  <si>
    <t>4.433638584719773</t>
  </si>
  <si>
    <t>5.175371664127948</t>
  </si>
  <si>
    <t>0.48879986990780117</t>
  </si>
  <si>
    <t>0.46725859469051373</t>
  </si>
  <si>
    <t>5.075742502157685</t>
  </si>
  <si>
    <t>0.1892188415108597</t>
  </si>
  <si>
    <t>2.442005639455501</t>
  </si>
  <si>
    <t>0.9933176818522576</t>
  </si>
  <si>
    <t>0.493393854220303</t>
  </si>
  <si>
    <t>0.48125955380334945</t>
  </si>
  <si>
    <t>0.49834573030649115</t>
  </si>
  <si>
    <t>11.08360977048479</t>
  </si>
  <si>
    <t>0.49591263810170627</t>
  </si>
  <si>
    <t>53.01131856727768</t>
  </si>
  <si>
    <t>0.29112555508351673</t>
  </si>
  <si>
    <t>1.3035903536465534</t>
  </si>
  <si>
    <t>1.4529529216008181</t>
  </si>
  <si>
    <t>10.116384172223327</t>
  </si>
  <si>
    <t>0.2839483277300346</t>
  </si>
  <si>
    <t>1.2617623678397356</t>
  </si>
  <si>
    <t>0.20254024284992667</t>
  </si>
  <si>
    <t>0.4946505208687512</t>
  </si>
  <si>
    <t>4.3205752180463115</t>
  </si>
  <si>
    <t>0.35638621133504067</t>
  </si>
  <si>
    <t>1.0343650597448817</t>
  </si>
  <si>
    <t>2.084570548974878</t>
  </si>
  <si>
    <t>0.46662621033301327</t>
  </si>
  <si>
    <t>0.2995959244835971</t>
  </si>
  <si>
    <t>0.4999847777506158</t>
  </si>
  <si>
    <t>16.314304618477895</t>
  </si>
  <si>
    <t>0.48795042274308426</t>
  </si>
  <si>
    <t>73.52039614592995</t>
  </si>
  <si>
    <t>1.531446962280459</t>
  </si>
  <si>
    <t>0.47969254787862475</t>
  </si>
  <si>
    <t>9.281419173249265</t>
  </si>
  <si>
    <t>0.4844579366498115</t>
  </si>
  <si>
    <t>1.2198595541130954</t>
  </si>
  <si>
    <t>0.48292835978359994</t>
  </si>
  <si>
    <t>11.195751257193322</t>
  </si>
  <si>
    <t>2.733194137823436</t>
  </si>
  <si>
    <t>4.096900562419363</t>
  </si>
  <si>
    <t>0.33525998888660463</t>
  </si>
  <si>
    <t>3.1382205196692454</t>
  </si>
  <si>
    <t>1.436136189700584</t>
  </si>
  <si>
    <t>11.16574432853373</t>
  </si>
  <si>
    <t>0.3540736986319118</t>
  </si>
  <si>
    <t>2.107657809251927</t>
  </si>
  <si>
    <t>0.9806130525147856</t>
  </si>
  <si>
    <t>0.29498319013742197</t>
  </si>
  <si>
    <t>1.6773444132059347</t>
  </si>
  <si>
    <t>18.534819444031204</t>
  </si>
  <si>
    <t>0.7679849205582647</t>
  </si>
  <si>
    <t>2.4180989557287638</t>
  </si>
  <si>
    <t>2.2894540662295166</t>
  </si>
  <si>
    <t>3.7396110199064383</t>
  </si>
  <si>
    <t>11.648061048434492</t>
  </si>
  <si>
    <t>0.48476493548779004</t>
  </si>
  <si>
    <t>2.294769618638151</t>
  </si>
  <si>
    <t>2.0859174299433745</t>
  </si>
  <si>
    <t>1.0303929291638603</t>
  </si>
  <si>
    <t>54.209841690323906</t>
  </si>
  <si>
    <t>0.4819068090936723</t>
  </si>
  <si>
    <t>0.7728116968434128</t>
  </si>
  <si>
    <t>0.8065234454690486</t>
  </si>
  <si>
    <t>7.676503547193978</t>
  </si>
  <si>
    <t>0.34493244075457874</t>
  </si>
  <si>
    <t>0.3185360220617404</t>
  </si>
  <si>
    <t>0.7717235880706884</t>
  </si>
  <si>
    <t>0.8252974977302487</t>
  </si>
  <si>
    <t>0.47532111150182854</t>
  </si>
  <si>
    <t>16.210109808772653</t>
  </si>
  <si>
    <t>0.49037182307403393</t>
  </si>
  <si>
    <t>0.8362118587556064</t>
  </si>
  <si>
    <t>3.4862937094963335</t>
  </si>
  <si>
    <t>0.4779749600875273</t>
  </si>
  <si>
    <t>9.907472920053312</t>
  </si>
  <si>
    <t>4.058279246249342</t>
  </si>
  <si>
    <t>12.962470733535074</t>
  </si>
  <si>
    <t>8.728780118420165</t>
  </si>
  <si>
    <t>0.25189010302480797</t>
  </si>
  <si>
    <t>0.47937282863809483</t>
  </si>
  <si>
    <t>0.4937245283566664</t>
  </si>
  <si>
    <t>0.34835775250963086</t>
  </si>
  <si>
    <t>1.1613173872697462</t>
  </si>
  <si>
    <t>0.49904196722375754</t>
  </si>
  <si>
    <t>1.0821616673794687</t>
  </si>
  <si>
    <t>1.3155789074852609</t>
  </si>
  <si>
    <t>5.614096191644905</t>
  </si>
  <si>
    <t>1.8307222455523418</t>
  </si>
  <si>
    <t>0.6433795730303888</t>
  </si>
  <si>
    <t>4.6073384139861275</t>
  </si>
  <si>
    <t>2.0900264479623782</t>
  </si>
  <si>
    <t>4.105263739827816</t>
  </si>
  <si>
    <t>3.0886554707104814</t>
  </si>
  <si>
    <t>1.3383361553858697</t>
  </si>
  <si>
    <t>0.7742843080811923</t>
  </si>
  <si>
    <t>0.4921793181574507</t>
  </si>
  <si>
    <t>1.652637612277715</t>
  </si>
  <si>
    <t>1.3096471652209025</t>
  </si>
  <si>
    <t>6.552360512780384</t>
  </si>
  <si>
    <t>1.3234633536749758</t>
  </si>
  <si>
    <t>0.7127792363896566</t>
  </si>
  <si>
    <t>3.9459867507482693</t>
  </si>
  <si>
    <t>0.49115861023867746</t>
  </si>
  <si>
    <t>0.4575966234615769</t>
  </si>
  <si>
    <t>8.783946394023486</t>
  </si>
  <si>
    <t>0.2836633496804163</t>
  </si>
  <si>
    <t>0.49258053505296007</t>
  </si>
  <si>
    <t>79.25883846849517</t>
  </si>
  <si>
    <t>4.250519781963283</t>
  </si>
  <si>
    <t>0.49303746624339484</t>
  </si>
  <si>
    <t>0.4889016386271919</t>
  </si>
  <si>
    <t>1.4872843452779856</t>
  </si>
  <si>
    <t>3.483622509465629</t>
  </si>
  <si>
    <t>0.49793120360988324</t>
  </si>
  <si>
    <t>0.4613527464670319</t>
  </si>
  <si>
    <t>1.3208046985462054</t>
  </si>
  <si>
    <t>1.9745121840535829</t>
  </si>
  <si>
    <t>6.547272025085361</t>
  </si>
  <si>
    <t>4.224889387701209</t>
  </si>
  <si>
    <t>1.9778792453974767</t>
  </si>
  <si>
    <t>2.366247762767183</t>
  </si>
  <si>
    <t>0.9843342405752714</t>
  </si>
  <si>
    <t>6.472939240514064</t>
  </si>
  <si>
    <t>2.5674037286403113</t>
  </si>
  <si>
    <t>3.9088711554697557</t>
  </si>
  <si>
    <t>0.26220287442767115</t>
  </si>
  <si>
    <t>0.9844389632368932</t>
  </si>
  <si>
    <t>0.27122109308929276</t>
  </si>
  <si>
    <t>10.760894213637025</t>
  </si>
  <si>
    <t>16.270075342703322</t>
  </si>
  <si>
    <t>0.49457642912236943</t>
  </si>
  <si>
    <t>0.5411134799094695</t>
  </si>
  <si>
    <t>0.49297096621108066</t>
  </si>
  <si>
    <t>5.364964267848196</t>
  </si>
  <si>
    <t>1.5952606458526035</t>
  </si>
  <si>
    <t>0.9791095127902352</t>
  </si>
  <si>
    <t>1.548222679332383</t>
  </si>
  <si>
    <t>1.4646190066865103</t>
  </si>
  <si>
    <t>1.7033613381020496</t>
  </si>
  <si>
    <t>62.461690741398584</t>
  </si>
  <si>
    <t>1.1249691712197394</t>
  </si>
  <si>
    <t>7.122501304831024</t>
  </si>
  <si>
    <t>2.099538787259327</t>
  </si>
  <si>
    <t>1.496458609085724</t>
  </si>
  <si>
    <t>3.4711919593503415</t>
  </si>
  <si>
    <t>0.49124140211969414</t>
  </si>
  <si>
    <t>5.066668495770589</t>
  </si>
  <si>
    <t>0.48682235042107325</t>
  </si>
  <si>
    <t>0.4948714538548771</t>
  </si>
  <si>
    <t>1.2556031659807123</t>
  </si>
  <si>
    <t>0.8302526436346088</t>
  </si>
  <si>
    <t>0.7941801077123141</t>
  </si>
  <si>
    <t>18.558774443861545</t>
  </si>
  <si>
    <t>0.7941226793258463</t>
  </si>
  <si>
    <t>0.33198964622041344</t>
  </si>
  <si>
    <t>8.440916783448982</t>
  </si>
  <si>
    <t>55.87756410472866</t>
  </si>
  <si>
    <t>0.6151609286936437</t>
  </si>
  <si>
    <t>2.416946782400185</t>
  </si>
  <si>
    <t>1.4571813355624683</t>
  </si>
  <si>
    <t>0.4902023456178054</t>
  </si>
  <si>
    <t>0.8295753109755872</t>
  </si>
  <si>
    <t>0.27029525199540394</t>
  </si>
  <si>
    <t>6.83013773785738</t>
  </si>
  <si>
    <t>1.4654201045725121</t>
  </si>
  <si>
    <t>0.7721970483290005</t>
  </si>
  <si>
    <t>0.4870586205655663</t>
  </si>
  <si>
    <t>0.9737244990600966</t>
  </si>
  <si>
    <t>1.9458514821551796</t>
  </si>
  <si>
    <t>0.4919294858643279</t>
  </si>
  <si>
    <t>0.79187173027178</t>
  </si>
  <si>
    <t>10.985186856437359</t>
  </si>
  <si>
    <t>0.4965210502774875</t>
  </si>
  <si>
    <t>16.584352235501537</t>
  </si>
  <si>
    <t>0.429758686909401</t>
  </si>
  <si>
    <t>0.838319021757745</t>
  </si>
  <si>
    <t>0.9767888316955087</t>
  </si>
  <si>
    <t>0.36316571190600394</t>
  </si>
  <si>
    <t>0.2784013994306515</t>
  </si>
  <si>
    <t>8.06221603400102</t>
  </si>
  <si>
    <t>3.173157978809423</t>
  </si>
  <si>
    <t>2.9664065116403244</t>
  </si>
  <si>
    <t>1.4790465272103783</t>
  </si>
  <si>
    <t>0.7262940777095789</t>
  </si>
  <si>
    <t>4.427139487460543</t>
  </si>
  <si>
    <t>0.9645215727047916</t>
  </si>
  <si>
    <t>0.9699385509408732</t>
  </si>
  <si>
    <t>0.6045635923148269</t>
  </si>
  <si>
    <t>0.4752748295232117</t>
  </si>
  <si>
    <t>7.758646607927702</t>
  </si>
  <si>
    <t>0.49200753651774826</t>
  </si>
  <si>
    <t>0.47405072280519733</t>
  </si>
  <si>
    <t>0.4977867459985328</t>
  </si>
  <si>
    <t>1.9796550337545178</t>
  </si>
  <si>
    <t>3.147197058756906</t>
  </si>
  <si>
    <t>0.31749133903816684</t>
  </si>
  <si>
    <t>1.2499852802717923</t>
  </si>
  <si>
    <t>0.4811027887188868</t>
  </si>
  <si>
    <t>0.49031298686336683</t>
  </si>
  <si>
    <t>22.587567454963068</t>
  </si>
  <si>
    <t>2.9361150638978355</t>
  </si>
  <si>
    <t>6.846249918514453</t>
  </si>
  <si>
    <t>5.976859196868877</t>
  </si>
  <si>
    <t>1.5765797676450939</t>
  </si>
  <si>
    <t>1.4948848751045292</t>
  </si>
  <si>
    <t>0.9624586513802865</t>
  </si>
  <si>
    <t>1.1436393063916301</t>
  </si>
  <si>
    <t>3.1308031609775226</t>
  </si>
  <si>
    <t>0.20486352940773042</t>
  </si>
  <si>
    <t>0.4820016345838492</t>
  </si>
  <si>
    <t>0.481960753485818</t>
  </si>
  <si>
    <t>0.6366039621992217</t>
  </si>
  <si>
    <t>0.4761525392656316</t>
  </si>
  <si>
    <t>0.45486480627091436</t>
  </si>
  <si>
    <t>0.4927255141029924</t>
  </si>
  <si>
    <t>0.4875761959021578</t>
  </si>
  <si>
    <t>0.487014426919245</t>
  </si>
  <si>
    <t>2.168543108205171</t>
  </si>
  <si>
    <t>1.5414367390326233</t>
  </si>
  <si>
    <t>0.9286740618778566</t>
  </si>
  <si>
    <t>1.4742190310454393</t>
  </si>
  <si>
    <t>0.4956511920596898</t>
  </si>
  <si>
    <t>390.71262939830626</t>
  </si>
  <si>
    <t>0.9961150161508991</t>
  </si>
  <si>
    <t>0.4977567751423467</t>
  </si>
  <si>
    <t>0.9746801791338328</t>
  </si>
  <si>
    <t>1.4573604057437548</t>
  </si>
  <si>
    <t>1.3522050365821525</t>
  </si>
  <si>
    <t>0.49944031823671914</t>
  </si>
  <si>
    <t>2.1600237414990437</t>
  </si>
  <si>
    <t>0.6599413385015346</t>
  </si>
  <si>
    <t>7.827400600562967</t>
  </si>
  <si>
    <t>1.7145588923604096</t>
  </si>
  <si>
    <t>2.641028432588434</t>
  </si>
  <si>
    <t>1.0048926238385083</t>
  </si>
  <si>
    <t>1.77571077115039</t>
  </si>
  <si>
    <t>0.7593644282165892</t>
  </si>
  <si>
    <t>4.107925935007535</t>
  </si>
  <si>
    <t>2.949266512023627</t>
  </si>
  <si>
    <t>2.289482897655945</t>
  </si>
  <si>
    <t>2.4593832864780425</t>
  </si>
  <si>
    <t>2.946140696681613</t>
  </si>
  <si>
    <t>2.667195144971272</t>
  </si>
  <si>
    <t>2.480164393709206</t>
  </si>
  <si>
    <t>3.4261079532592045</t>
  </si>
  <si>
    <t>0.9928743000045199</t>
  </si>
  <si>
    <t>2.1180985706811475</t>
  </si>
  <si>
    <t>1.8934297330658856</t>
  </si>
  <si>
    <t>0.9921813879153861</t>
  </si>
  <si>
    <t>1.9710072847469335</t>
  </si>
  <si>
    <t>0.493511710686574</t>
  </si>
  <si>
    <t>1.788366890551123</t>
  </si>
  <si>
    <t>0.708202501808669</t>
  </si>
  <si>
    <t>0.2814362510433279</t>
  </si>
  <si>
    <t>0.8498579402444015</t>
  </si>
  <si>
    <t>1.4485994820111172</t>
  </si>
  <si>
    <t>1.4827403096726541</t>
  </si>
  <si>
    <t>0.29080129323898013</t>
  </si>
  <si>
    <t>23.586002103623276</t>
  </si>
  <si>
    <t>0.22283733341721584</t>
  </si>
  <si>
    <t>0.33371063928249506</t>
  </si>
  <si>
    <t>799.7780882834016</t>
  </si>
  <si>
    <t>4.806857353469851</t>
  </si>
  <si>
    <t>0.7619791893490626</t>
  </si>
  <si>
    <t>0.4894210974363958</t>
  </si>
  <si>
    <t>2.241294563198924</t>
  </si>
  <si>
    <t>9.276871351049795</t>
  </si>
  <si>
    <t>2.1104821025824703</t>
  </si>
  <si>
    <t>6.5693975142886645</t>
  </si>
  <si>
    <t>0.49550075496205476</t>
  </si>
  <si>
    <t>0.34873137004247834</t>
  </si>
  <si>
    <t>0.9805838742862346</t>
  </si>
  <si>
    <t>2.521141497297628</t>
  </si>
  <si>
    <t>6.834103229537177</t>
  </si>
  <si>
    <t>0.6944533886931279</t>
  </si>
  <si>
    <t>0.6069653455187345</t>
  </si>
  <si>
    <t>0.4849794186446003</t>
  </si>
  <si>
    <t>2.122059509362549</t>
  </si>
  <si>
    <t>1.6846009112843665</t>
  </si>
  <si>
    <t>1.5286827272335706</t>
  </si>
  <si>
    <t>13.208764369516315</t>
  </si>
  <si>
    <t>3.1142124020956343</t>
  </si>
  <si>
    <t>2.179157530706733</t>
  </si>
  <si>
    <t>1.4642650722155197</t>
  </si>
  <si>
    <t>1.463139441659831</t>
  </si>
  <si>
    <t>1.4661672070136773</t>
  </si>
  <si>
    <t>2.4312088065168687</t>
  </si>
  <si>
    <t>0.8076492992033776</t>
  </si>
  <si>
    <t>7.481650993414659</t>
  </si>
  <si>
    <t>0.8417059929561117</t>
  </si>
  <si>
    <t>2.4663459588760612</t>
  </si>
  <si>
    <t>0.47118500766221627</t>
  </si>
  <si>
    <t>1.0468724276190315</t>
  </si>
  <si>
    <t>0.4890178747789994</t>
  </si>
  <si>
    <t>0.7852896055554115</t>
  </si>
  <si>
    <t>0.48598506574932787</t>
  </si>
  <si>
    <t>0.48976205826367697</t>
  </si>
  <si>
    <t>0.9894937597640738</t>
  </si>
  <si>
    <t>1.4661687277608544</t>
  </si>
  <si>
    <t>0.30920766098327607</t>
  </si>
  <si>
    <t>4.286669743399517</t>
  </si>
  <si>
    <t>3.4033736086001314</t>
  </si>
  <si>
    <t>0.28253422381493076</t>
  </si>
  <si>
    <t>1.286698554043912</t>
  </si>
  <si>
    <t>2.6468542580470595</t>
  </si>
  <si>
    <t>0.6146613070971225</t>
  </si>
  <si>
    <t>0.4777630567776852</t>
  </si>
  <si>
    <t>1444.631685643168</t>
  </si>
  <si>
    <t>3.421698701616014</t>
  </si>
  <si>
    <t>22.829069444957593</t>
  </si>
  <si>
    <t>0.980327741505109</t>
  </si>
  <si>
    <t>0.4993571767503333</t>
  </si>
  <si>
    <t>46.51072662339747</t>
  </si>
  <si>
    <t>1.8488641564132033</t>
  </si>
  <si>
    <t>0.9696793377715095</t>
  </si>
  <si>
    <t>1.0837054924340204</t>
  </si>
  <si>
    <t>7.803792055170978</t>
  </si>
  <si>
    <t>1.466545294844925</t>
  </si>
  <si>
    <t>56.31122092928118</t>
  </si>
  <si>
    <t>1.9903722176272831</t>
  </si>
  <si>
    <t>0.7794580402294551</t>
  </si>
  <si>
    <t>0.2663759827557034</t>
  </si>
  <si>
    <t>3.8513386492917205</t>
  </si>
  <si>
    <t>19.45724997531889</t>
  </si>
  <si>
    <t>0.49115287631315024</t>
  </si>
  <si>
    <t>1.310398533447965</t>
  </si>
  <si>
    <t>0.9829266620255054</t>
  </si>
  <si>
    <t>15.826235735773954</t>
  </si>
  <si>
    <t>0.4842988665209234</t>
  </si>
  <si>
    <t>1.189556123179278</t>
  </si>
  <si>
    <t>0.9750317261641588</t>
  </si>
  <si>
    <t>1.3427812007989024</t>
  </si>
  <si>
    <t>7.046043596014506</t>
  </si>
  <si>
    <t>21.17354753530734</t>
  </si>
  <si>
    <t>0.48385710906883955</t>
  </si>
  <si>
    <t>0.9511877693938133</t>
  </si>
  <si>
    <t>23.649220452725245</t>
  </si>
  <si>
    <t>0.4999360054061949</t>
  </si>
  <si>
    <t>1.0657061164029416</t>
  </si>
  <si>
    <t>11.773143728853714</t>
  </si>
  <si>
    <t>0.8473540954702974</t>
  </si>
  <si>
    <t>0.8411727112355636</t>
  </si>
  <si>
    <t>5.384290026598292</t>
  </si>
  <si>
    <t>1.9526287812890701</t>
  </si>
  <si>
    <t>52.2007604641001</t>
  </si>
  <si>
    <t>1.024263548433326</t>
  </si>
  <si>
    <t>17.93574063029593</t>
  </si>
  <si>
    <t>2.9199345265527237</t>
  </si>
  <si>
    <t>0.48004242660338753</t>
  </si>
  <si>
    <t>0.48939422849578085</t>
  </si>
  <si>
    <t>0.48591780183454264</t>
  </si>
  <si>
    <t>0.24353712863074323</t>
  </si>
  <si>
    <t>0.49226459628721886</t>
  </si>
  <si>
    <t>0.9714713624610528</t>
  </si>
  <si>
    <t>0.9894649413005532</t>
  </si>
  <si>
    <t>83.9738003354658</t>
  </si>
  <si>
    <t>0.9930441348012351</t>
  </si>
  <si>
    <t>0.4851792951550424</t>
  </si>
  <si>
    <t>1.1443582605072495</t>
  </si>
  <si>
    <t>0.49839434102121233</t>
  </si>
  <si>
    <t>75.8191836836323</t>
  </si>
  <si>
    <t>0.49928291890653387</t>
  </si>
  <si>
    <t>0.9579383697117121</t>
  </si>
  <si>
    <t>0.31641024239442295</t>
  </si>
  <si>
    <t>0.49865536055070164</t>
  </si>
  <si>
    <t>0.4894974673103442</t>
  </si>
  <si>
    <t>1.2591412846008312</t>
  </si>
  <si>
    <t>32.16449467707443</t>
  </si>
  <si>
    <t>2.47205971833843</t>
  </si>
  <si>
    <t>2.120984679828464</t>
  </si>
  <si>
    <t>1.9552421468889345</t>
  </si>
  <si>
    <t>14.367762941126257</t>
  </si>
  <si>
    <t>0.9801876590293628</t>
  </si>
  <si>
    <t>1.5113849367709182</t>
  </si>
  <si>
    <t>0.8988619942403093</t>
  </si>
  <si>
    <t>0.6551392324221765</t>
  </si>
  <si>
    <t>1.4590828718571647</t>
  </si>
  <si>
    <t>0.798300120228878</t>
  </si>
  <si>
    <t>0.6395087525034453</t>
  </si>
  <si>
    <t>14.581061443768135</t>
  </si>
  <si>
    <t>2.233634065062197</t>
  </si>
  <si>
    <t>1.3282359285627787</t>
  </si>
  <si>
    <t>0.4414231617299314</t>
  </si>
  <si>
    <t>0.9632385408992654</t>
  </si>
  <si>
    <t>4.531518800738881</t>
  </si>
  <si>
    <t>0.48270110285135454</t>
  </si>
  <si>
    <t>1.5250900713869995</t>
  </si>
  <si>
    <t>0.3581893174454643</t>
  </si>
  <si>
    <t>0.3320731393591571</t>
  </si>
  <si>
    <t>1.8309587795102507</t>
  </si>
  <si>
    <t>4.656544781684827</t>
  </si>
  <si>
    <t>1.1215062918556158</t>
  </si>
  <si>
    <t>1.3248397192139008</t>
  </si>
  <si>
    <t>0.490873628642907</t>
  </si>
  <si>
    <t>3.3563760862379457</t>
  </si>
  <si>
    <t>0.49181943745736423</t>
  </si>
  <si>
    <t>0.49644962992451186</t>
  </si>
  <si>
    <t>2.437535523608135</t>
  </si>
  <si>
    <t>15.217098371466914</t>
  </si>
  <si>
    <t>0.4959650534965931</t>
  </si>
  <si>
    <t>2.2968490387795653</t>
  </si>
  <si>
    <t>0.8322617143702369</t>
  </si>
  <si>
    <t>0.9565834004506119</t>
  </si>
  <si>
    <t>2.2402062508573413</t>
  </si>
  <si>
    <t>0.49009731708769905</t>
  </si>
  <si>
    <t>1.1901685183019375</t>
  </si>
  <si>
    <t>0.49036048783741176</t>
  </si>
  <si>
    <t>0.4715250775827066</t>
  </si>
  <si>
    <t>1.4619400523499644</t>
  </si>
  <si>
    <t>0.4967833540745408</t>
  </si>
  <si>
    <t>1.7327761892205729</t>
  </si>
  <si>
    <t>1.486306766327285</t>
  </si>
  <si>
    <t>3.2665696495839858</t>
  </si>
  <si>
    <t>0.4678242541782668</t>
  </si>
  <si>
    <t>0.6625080189529651</t>
  </si>
  <si>
    <t>7.315315833554576</t>
  </si>
  <si>
    <t>10.564899987349051</t>
  </si>
  <si>
    <t>0.13662933518468373</t>
  </si>
  <si>
    <t>14.369230365252207</t>
  </si>
  <si>
    <t>0.7775145589426038</t>
  </si>
  <si>
    <t>0.8137655514666435</t>
  </si>
  <si>
    <t>5.636231329009102</t>
  </si>
  <si>
    <t>0.9712071730644765</t>
  </si>
  <si>
    <t>39.684875103557985</t>
  </si>
  <si>
    <t>0.3492501681848387</t>
  </si>
  <si>
    <t>3.4931130169385893</t>
  </si>
  <si>
    <t>0.7226543958557977</t>
  </si>
  <si>
    <t>0.483588519203913</t>
  </si>
  <si>
    <t>76.12297387799687</t>
  </si>
  <si>
    <t>3.380261666721935</t>
  </si>
  <si>
    <t>0.6073663092866406</t>
  </si>
  <si>
    <t>1.9587450747443718</t>
  </si>
  <si>
    <t>1.6147764618824483</t>
  </si>
  <si>
    <t>4.327019325289766</t>
  </si>
  <si>
    <t>0.4936081490301635</t>
  </si>
  <si>
    <t>0.8203589394820081</t>
  </si>
  <si>
    <t>0.982789168460521</t>
  </si>
  <si>
    <t>0.8527100836837673</t>
  </si>
  <si>
    <t>1.3264927531957373</t>
  </si>
  <si>
    <t>1.2686290594524585</t>
  </si>
  <si>
    <t>1.6289088292689604</t>
  </si>
  <si>
    <t>0.4993333001420961</t>
  </si>
  <si>
    <t>0.48912218779238203</t>
  </si>
  <si>
    <t>0.9524228569282385</t>
  </si>
  <si>
    <t>0.4851921490071417</t>
  </si>
  <si>
    <t>2.9351372953955654</t>
  </si>
  <si>
    <t>3.7176998465402145</t>
  </si>
  <si>
    <t>0.9894053703583408</t>
  </si>
  <si>
    <t>0.4920507677622902</t>
  </si>
  <si>
    <t>0.4960394491242021</t>
  </si>
  <si>
    <t>0.8404920498124753</t>
  </si>
  <si>
    <t>0.34919266179440195</t>
  </si>
  <si>
    <t>1.191372260587861</t>
  </si>
  <si>
    <t>1.7197770860018882</t>
  </si>
  <si>
    <t>0.7872247676219236</t>
  </si>
  <si>
    <t>1.0995863504544847</t>
  </si>
  <si>
    <t>0.49340122574673684</t>
  </si>
  <si>
    <t>1.2779376728484342</t>
  </si>
  <si>
    <t>0.49107036234358287</t>
  </si>
  <si>
    <t>0.7761140096026046</t>
  </si>
  <si>
    <t>0.46407276867592795</t>
  </si>
  <si>
    <t>2.4659197030078763</t>
  </si>
  <si>
    <t>1.4574801930769679</t>
  </si>
  <si>
    <t>0.9711776813499278</t>
  </si>
  <si>
    <t>1.477728598894644</t>
  </si>
  <si>
    <t>0.49194399500847286</t>
  </si>
  <si>
    <t>0.4934461452943701</t>
  </si>
  <si>
    <t>0.9762091399170484</t>
  </si>
  <si>
    <t>0.35749204639595755</t>
  </si>
  <si>
    <t>0.4927864847706533</t>
  </si>
  <si>
    <t>8.015543692052262</t>
  </si>
  <si>
    <t>0.8351061138940639</t>
  </si>
  <si>
    <t>0.9608770534438131</t>
  </si>
  <si>
    <t>3.869944451430022</t>
  </si>
  <si>
    <t>1.4720188097143372</t>
  </si>
  <si>
    <t>27.60928632871242</t>
  </si>
  <si>
    <t>1.7615677878681002</t>
  </si>
  <si>
    <t>1.409684037702435</t>
  </si>
  <si>
    <t>1.046172239769261</t>
  </si>
  <si>
    <t>2.104320062975951</t>
  </si>
  <si>
    <t>1.3157642000501248</t>
  </si>
  <si>
    <t>0.4868771345982088</t>
  </si>
  <si>
    <t>13.724950203733727</t>
  </si>
  <si>
    <t>2.478165528666085</t>
  </si>
  <si>
    <t>34.70092748022031</t>
  </si>
  <si>
    <t>0.3116895541323066</t>
  </si>
  <si>
    <t>2.5220498244205256</t>
  </si>
  <si>
    <t>177.28936729690042</t>
  </si>
  <si>
    <t>1.8007146675952856</t>
  </si>
  <si>
    <t>8.651558627302029</t>
  </si>
  <si>
    <t>10.61726070903757</t>
  </si>
  <si>
    <t>3.4689224184893073</t>
  </si>
  <si>
    <t>0.49817763710082047</t>
  </si>
  <si>
    <t>0.8462629008439377</t>
  </si>
  <si>
    <t>0.35670254540112134</t>
  </si>
  <si>
    <t>0.486129201232755</t>
  </si>
  <si>
    <t>13.37889246818272</t>
  </si>
  <si>
    <t>2.019354898715659</t>
  </si>
  <si>
    <t>73.86546061874544</t>
  </si>
  <si>
    <t>2.2485263845661527</t>
  </si>
  <si>
    <t>1.687613983855924</t>
  </si>
  <si>
    <t>0.9975902014305834</t>
  </si>
  <si>
    <t>1.4602889240067984</t>
  </si>
  <si>
    <t>0.891476107021324</t>
  </si>
  <si>
    <t>4.438549505262927</t>
  </si>
  <si>
    <t>1.4792367086228064</t>
  </si>
  <si>
    <t>1.063648541296524</t>
  </si>
  <si>
    <t>0.4961478130211941</t>
  </si>
  <si>
    <t>1.3280412850687306</t>
  </si>
  <si>
    <t>0.4826133442467243</t>
  </si>
  <si>
    <t>0.49487490845796767</t>
  </si>
  <si>
    <t>1.702655026429969</t>
  </si>
  <si>
    <t>3.9432853375859054</t>
  </si>
  <si>
    <t>0.2997146121498542</t>
  </si>
  <si>
    <t>102.17480281225804</t>
  </si>
  <si>
    <t>10.787612261887395</t>
  </si>
  <si>
    <t>41.56690632423037</t>
  </si>
  <si>
    <t>20.449748030287108</t>
  </si>
  <si>
    <t>0.4867357497473328</t>
  </si>
  <si>
    <t>0.9616453112091188</t>
  </si>
  <si>
    <t>12.64234698309935</t>
  </si>
  <si>
    <t>29.53350881627644</t>
  </si>
  <si>
    <t>2.6122215847696295</t>
  </si>
  <si>
    <t>0.48892407238236346</t>
  </si>
  <si>
    <t>0.4984416788544079</t>
  </si>
  <si>
    <t>0.4926418466797272</t>
  </si>
  <si>
    <t>0.847061531367656</t>
  </si>
  <si>
    <t>5.390115700162279</t>
  </si>
  <si>
    <t>1.9465832048021914</t>
  </si>
  <si>
    <t>0.8030325098519318</t>
  </si>
  <si>
    <t>21.177283315468433</t>
  </si>
  <si>
    <t>0.9570577292325118</t>
  </si>
  <si>
    <t>0.2836072789171625</t>
  </si>
  <si>
    <t>0.9605713519664918</t>
  </si>
  <si>
    <t>0.3562120249704962</t>
  </si>
  <si>
    <t>0.9715390797015644</t>
  </si>
  <si>
    <t>0.6959978599871972</t>
  </si>
  <si>
    <t>0.48699983790080903</t>
  </si>
  <si>
    <t>0.28913650251680634</t>
  </si>
  <si>
    <t>0.36357949228996694</t>
  </si>
  <si>
    <t>0.9678211720276467</t>
  </si>
  <si>
    <t>0.49079695963924364</t>
  </si>
  <si>
    <t>8.777674470481545</t>
  </si>
  <si>
    <t>40.98056866267738</t>
  </si>
  <si>
    <t>0.4972355000505709</t>
  </si>
  <si>
    <t>0.30950525680894253</t>
  </si>
  <si>
    <t>1.6884864461767373</t>
  </si>
  <si>
    <t>1.0396393243379005</t>
  </si>
  <si>
    <t>2.3086882657993386</t>
  </si>
  <si>
    <t>1.410415176447814</t>
  </si>
  <si>
    <t>0.48201215192382413</t>
  </si>
  <si>
    <t>12.104058692229875</t>
  </si>
  <si>
    <t>0.4999438348407596</t>
  </si>
  <si>
    <t>0.35306816629751364</t>
  </si>
  <si>
    <t>14.636571540851463</t>
  </si>
  <si>
    <t>0.2575796320375732</t>
  </si>
  <si>
    <t>7.723505726802428</t>
  </si>
  <si>
    <t>0.7948507900976309</t>
  </si>
  <si>
    <t>75.1343015972728</t>
  </si>
  <si>
    <t>36.225947128028935</t>
  </si>
  <si>
    <t>0.48237409980376045</t>
  </si>
  <si>
    <t>1.280822234931426</t>
  </si>
  <si>
    <t>0.4760172766869796</t>
  </si>
  <si>
    <t>4.8999548386433105</t>
  </si>
  <si>
    <t>31.064255500534912</t>
  </si>
  <si>
    <t>4.363561172119169</t>
  </si>
  <si>
    <t>0.9702409332846239</t>
  </si>
  <si>
    <t>0.49260089764832754</t>
  </si>
  <si>
    <t>0.9763689322924599</t>
  </si>
  <si>
    <t>0.34773170800670283</t>
  </si>
  <si>
    <t>1.462652812198725</t>
  </si>
  <si>
    <t>0.9767267509627995</t>
  </si>
  <si>
    <t>0.6638002601516124</t>
  </si>
  <si>
    <t>0.4860293385912196</t>
  </si>
  <si>
    <t>1.9314579881283733</t>
  </si>
  <si>
    <t>3.5912851716217045</t>
  </si>
  <si>
    <t>0.3522707786741426</t>
  </si>
  <si>
    <t>0.4822418059842524</t>
  </si>
  <si>
    <t>1.958623197778306</t>
  </si>
  <si>
    <t>0.8579050370890708</t>
  </si>
  <si>
    <t>6.902940254024545</t>
  </si>
  <si>
    <t>1.9403959052206765</t>
  </si>
  <si>
    <t>63.794692581543146</t>
  </si>
  <si>
    <t>1.9658442081943768</t>
  </si>
  <si>
    <t>0.9847817590575536</t>
  </si>
  <si>
    <t>1.2655026202571076</t>
  </si>
  <si>
    <t>0.2995665175572813</t>
  </si>
  <si>
    <t>0.4933391372989408</t>
  </si>
  <si>
    <t>97.34086560206914</t>
  </si>
  <si>
    <t>0.3179146458668213</t>
  </si>
  <si>
    <t>25.199622872990343</t>
  </si>
  <si>
    <t>24.265067972360605</t>
  </si>
  <si>
    <t>2.724167932485799</t>
  </si>
  <si>
    <t>0.45637639271236446</t>
  </si>
  <si>
    <t>10.271797587364185</t>
  </si>
  <si>
    <t>3.8071986967347438</t>
  </si>
  <si>
    <t>1.4531542519600387</t>
  </si>
  <si>
    <t>1.7839392076933214</t>
  </si>
  <si>
    <t>1.4752929363345626</t>
  </si>
  <si>
    <t>11.007819051594531</t>
  </si>
  <si>
    <t>0.2823325516452749</t>
  </si>
  <si>
    <t>0.4996490149305002</t>
  </si>
  <si>
    <t>1.4524065081047661</t>
  </si>
  <si>
    <t>15.747159071719343</t>
  </si>
  <si>
    <t>0.4835144787897509</t>
  </si>
  <si>
    <t>0.35926908188139123</t>
  </si>
  <si>
    <t>0.47992084090867987</t>
  </si>
  <si>
    <t>0.8233177191286333</t>
  </si>
  <si>
    <t>0.9466936278017604</t>
  </si>
  <si>
    <t>1.4647972541202146</t>
  </si>
  <si>
    <t>5.294634074846662</t>
  </si>
  <si>
    <t>4.764491517579566</t>
  </si>
  <si>
    <t>8.13381782029254</t>
  </si>
  <si>
    <t>0.4860138681827171</t>
  </si>
  <si>
    <t>1.2836885077095335</t>
  </si>
  <si>
    <t>0.47762944897115656</t>
  </si>
  <si>
    <t>0.9757738876203612</t>
  </si>
  <si>
    <t>0.7888792853275466</t>
  </si>
  <si>
    <t>0.4839115533886832</t>
  </si>
  <si>
    <t>31.252061670042632</t>
  </si>
  <si>
    <t>0.3618791184466931</t>
  </si>
  <si>
    <t>0.9629611294638153</t>
  </si>
  <si>
    <t>1.9506581541910115</t>
  </si>
  <si>
    <t>0.9644057584484766</t>
  </si>
  <si>
    <t>7.2833835595772545</t>
  </si>
  <si>
    <t>0.838966867308722</t>
  </si>
  <si>
    <t>1.2890620075424395</t>
  </si>
  <si>
    <t>0.4991972121454242</t>
  </si>
  <si>
    <t>0.48196901486000326</t>
  </si>
  <si>
    <t>1.406890938455843</t>
  </si>
  <si>
    <t>0.8492588240266028</t>
  </si>
  <si>
    <t>0.2718493446826454</t>
  </si>
  <si>
    <t>0.4978546828821774</t>
  </si>
  <si>
    <t>0.34029157137095456</t>
  </si>
  <si>
    <t>14.81738419132668</t>
  </si>
  <si>
    <t>1.7434250329654426</t>
  </si>
  <si>
    <t>2.4359285375230653</t>
  </si>
  <si>
    <t>0.659873078114422</t>
  </si>
  <si>
    <t>16.150568185513816</t>
  </si>
  <si>
    <t>3.248927340341741</t>
  </si>
  <si>
    <t>5.87865733976221</t>
  </si>
  <si>
    <t>0.4814804675151937</t>
  </si>
  <si>
    <t>0.9855067513075941</t>
  </si>
  <si>
    <t>0.36090125804982826</t>
  </si>
  <si>
    <t>62.2272987072917</t>
  </si>
  <si>
    <t>3.416936558389712</t>
  </si>
  <si>
    <t>0.4972066079936045</t>
  </si>
  <si>
    <t>0.29162297875697885</t>
  </si>
  <si>
    <t>1.531836828126395</t>
  </si>
  <si>
    <t>0.6084610214687968</t>
  </si>
  <si>
    <t>2.429417340437726</t>
  </si>
  <si>
    <t>0.49684938728204425</t>
  </si>
  <si>
    <t>0.4790130532983757</t>
  </si>
  <si>
    <t>0.7094501602899996</t>
  </si>
  <si>
    <t>1.091945774945689</t>
  </si>
  <si>
    <t>3.4097360306792197</t>
  </si>
  <si>
    <t>64.84481449236834</t>
  </si>
  <si>
    <t>0.34576057309190494</t>
  </si>
  <si>
    <t>0.4988482281358887</t>
  </si>
  <si>
    <t>1.288831823122006</t>
  </si>
  <si>
    <t>0.9855174995976625</t>
  </si>
  <si>
    <t>0.9045418853059634</t>
  </si>
  <si>
    <t>6.724799908186748</t>
  </si>
  <si>
    <t>0.977373748783638</t>
  </si>
  <si>
    <t>6.2067329449672926</t>
  </si>
  <si>
    <t>5.639759063142685</t>
  </si>
  <si>
    <t>0.4996937111703259</t>
  </si>
  <si>
    <t>0.4905510789070555</t>
  </si>
  <si>
    <t>0.8526386122821322</t>
  </si>
  <si>
    <t>0.48547529621465235</t>
  </si>
  <si>
    <t>0.2855494097905969</t>
  </si>
  <si>
    <t>1.8235048170764605</t>
  </si>
  <si>
    <t>62.16918871519462</t>
  </si>
  <si>
    <t>2.9073855075387707</t>
  </si>
  <si>
    <t>0.9521835125345871</t>
  </si>
  <si>
    <t>19.857252743778517</t>
  </si>
  <si>
    <t>0.9794566826579598</t>
  </si>
  <si>
    <t>9.85945990913676</t>
  </si>
  <si>
    <t>0.485054824165131</t>
  </si>
  <si>
    <t>6.466951497547597</t>
  </si>
  <si>
    <t>10.059499140135792</t>
  </si>
  <si>
    <t>0.4954995268979802</t>
  </si>
  <si>
    <t>0.8207465837172241</t>
  </si>
  <si>
    <t>0.49140310908035306</t>
  </si>
  <si>
    <t>0.4839308959136669</t>
  </si>
  <si>
    <t>6.625870644920729</t>
  </si>
  <si>
    <t>2.9410202995678207</t>
  </si>
  <si>
    <t>3.6841268711220283</t>
  </si>
  <si>
    <t>2.2287960639559787</t>
  </si>
  <si>
    <t>5.078194145922237</t>
  </si>
  <si>
    <t>9.56895620408103</t>
  </si>
  <si>
    <t>8.315561369991823</t>
  </si>
  <si>
    <t>5.323901757181062</t>
  </si>
  <si>
    <t>0.4832839268301691</t>
  </si>
  <si>
    <t>3.0333677051871484</t>
  </si>
  <si>
    <t>15.60793438278984</t>
  </si>
  <si>
    <t>1.6182842836113158</t>
  </si>
  <si>
    <t>4.485448203396247</t>
  </si>
  <si>
    <t>21.950942442266864</t>
  </si>
  <si>
    <t>0.2922329276208446</t>
  </si>
  <si>
    <t>9.50237420789811</t>
  </si>
  <si>
    <t>9.528826709506724</t>
  </si>
  <si>
    <t>0.49568930136822636</t>
  </si>
  <si>
    <t>0.4920475846442412</t>
  </si>
  <si>
    <t>0.4791683374269612</t>
  </si>
  <si>
    <t>0.4877949988324576</t>
  </si>
  <si>
    <t>6.806196832671436</t>
  </si>
  <si>
    <t>8.748247222151882</t>
  </si>
  <si>
    <t>0.9409411632541963</t>
  </si>
  <si>
    <t>1.2102995450745597</t>
  </si>
  <si>
    <t>0.5978239766513104</t>
  </si>
  <si>
    <t>1.9424493448089923</t>
  </si>
  <si>
    <t>0.4990776770471006</t>
  </si>
  <si>
    <t>1.1307190238657916</t>
  </si>
  <si>
    <t>1.9703890399679556</t>
  </si>
  <si>
    <t>0.8495406071822147</t>
  </si>
  <si>
    <t>5.6308557687178915</t>
  </si>
  <si>
    <t>0.9237058244731047</t>
  </si>
  <si>
    <t>7.7191725407243865</t>
  </si>
  <si>
    <t>0.47606324303908315</t>
  </si>
  <si>
    <t>1.956161643226788</t>
  </si>
  <si>
    <t>0.7833318136539125</t>
  </si>
  <si>
    <t>0.2597413414587427</t>
  </si>
  <si>
    <t>1.2486095121098963</t>
  </si>
  <si>
    <t>0.499959796274571</t>
  </si>
  <si>
    <t>0.49321456355427246</t>
  </si>
  <si>
    <t>0.48114193188989374</t>
  </si>
  <si>
    <t>28.03011415062364</t>
  </si>
  <si>
    <t>2.459314080768679</t>
  </si>
  <si>
    <t>0.3083472191744698</t>
  </si>
  <si>
    <t>10.294701617449212</t>
  </si>
  <si>
    <t>1.2643202523281798</t>
  </si>
  <si>
    <t>0.8272816411053057</t>
  </si>
  <si>
    <t>0.9786782435559007</t>
  </si>
  <si>
    <t>0.2990471550083468</t>
  </si>
  <si>
    <t>4.531349985990148</t>
  </si>
  <si>
    <t>1.941832242563528</t>
  </si>
  <si>
    <t>0.4808524496056962</t>
  </si>
  <si>
    <t>0.305666347494352</t>
  </si>
  <si>
    <t>0.28514922248786906</t>
  </si>
  <si>
    <t>0.37700255177233766</t>
  </si>
  <si>
    <t>2.6080191115126623</t>
  </si>
  <si>
    <t>3.4868646553902383</t>
  </si>
  <si>
    <t>0.9551313266046932</t>
  </si>
  <si>
    <t>2.9050612334623627</t>
  </si>
  <si>
    <t>2.8187258621265734</t>
  </si>
  <si>
    <t>0.9765267722713316</t>
  </si>
  <si>
    <t>1.3532977898716068</t>
  </si>
  <si>
    <t>0.3535520368318561</t>
  </si>
  <si>
    <t>0.4998617074889741</t>
  </si>
  <si>
    <t>3.472421431522063</t>
  </si>
  <si>
    <t>0.4924469724180337</t>
  </si>
  <si>
    <t>0.9856135663880039</t>
  </si>
  <si>
    <t>5.022225220950271</t>
  </si>
  <si>
    <t>0.9692509560691882</t>
  </si>
  <si>
    <t>4.468049031896917</t>
  </si>
  <si>
    <t>0.9670751260425152</t>
  </si>
  <si>
    <t>1.3441281450774298</t>
  </si>
  <si>
    <t>0.4580653528564039</t>
  </si>
  <si>
    <t>6.804342815724176</t>
  </si>
  <si>
    <t>1.4481475709992289</t>
  </si>
  <si>
    <t>2.9340124724641807</t>
  </si>
  <si>
    <t>2.332125035443692</t>
  </si>
  <si>
    <t>0.9708638102835104</t>
  </si>
  <si>
    <t>0.48685940791360366</t>
  </si>
  <si>
    <t>0.30165188643273866</t>
  </si>
  <si>
    <t>0.49516178332256333</t>
  </si>
  <si>
    <t>2.0207111116175507</t>
  </si>
  <si>
    <t>0.4842163272128001</t>
  </si>
  <si>
    <t>0.9679497361914668</t>
  </si>
  <si>
    <t>1.4481239599410998</t>
  </si>
  <si>
    <t>5.881853808828594</t>
  </si>
  <si>
    <t>11.364884327532774</t>
  </si>
  <si>
    <t>0.5854470531185663</t>
  </si>
  <si>
    <t>1.9283894477653758</t>
  </si>
  <si>
    <t>2.0573376694378283</t>
  </si>
  <si>
    <t>1.1801473671983032</t>
  </si>
  <si>
    <t>130.91935289130257</t>
  </si>
  <si>
    <t>0.46611611843780537</t>
  </si>
  <si>
    <t>0.9840266901098003</t>
  </si>
  <si>
    <t>0.4999773929913218</t>
  </si>
  <si>
    <t>242.80325703099265</t>
  </si>
  <si>
    <t>0.49657662627669</t>
  </si>
  <si>
    <t>20.102309518361434</t>
  </si>
  <si>
    <t>0.920237313059387</t>
  </si>
  <si>
    <t>1.0765144432642102</t>
  </si>
  <si>
    <t>0.4916659453110844</t>
  </si>
  <si>
    <t>0.8523140550773964</t>
  </si>
  <si>
    <t>4.7250515869481005</t>
  </si>
  <si>
    <t>0.32007319254751565</t>
  </si>
  <si>
    <t>1.3230377919039173</t>
  </si>
  <si>
    <t>1.4586920038153708</t>
  </si>
  <si>
    <t>0.9542719369709829</t>
  </si>
  <si>
    <t>20.077680836228513</t>
  </si>
  <si>
    <t>0.2327869148048269</t>
  </si>
  <si>
    <t>0.48119190881449564</t>
  </si>
  <si>
    <t>0.4619795763294528</t>
  </si>
  <si>
    <t>6.001711792485705</t>
  </si>
  <si>
    <t>2.4913630435668876</t>
  </si>
  <si>
    <t>0.8643710480579678</t>
  </si>
  <si>
    <t>0.47213656985020236</t>
  </si>
  <si>
    <t>2.301897585974929</t>
  </si>
  <si>
    <t>1.4622826854633297</t>
  </si>
  <si>
    <t>0.4999896672753491</t>
  </si>
  <si>
    <t>0.4997277511736878</t>
  </si>
  <si>
    <t>0.29859538583570755</t>
  </si>
  <si>
    <t>0.47763656438362545</t>
  </si>
  <si>
    <t>8.218191555844356</t>
  </si>
  <si>
    <t>0.49041115090608045</t>
  </si>
  <si>
    <t>2.1012316399370974</t>
  </si>
  <si>
    <t>0.4988363622144386</t>
  </si>
  <si>
    <t>1.9652097615039463</t>
  </si>
  <si>
    <t>0.49435224058536154</t>
  </si>
  <si>
    <t>0.9656603759172345</t>
  </si>
  <si>
    <t>1.7974229252013683</t>
  </si>
  <si>
    <t>65.17679298751469</t>
  </si>
  <si>
    <t>52.51363935865104</t>
  </si>
  <si>
    <t>7.66226699580226</t>
  </si>
  <si>
    <t>0.48274173818150357</t>
  </si>
  <si>
    <t>8.683804873145808</t>
  </si>
  <si>
    <t>0.4964863632709252</t>
  </si>
  <si>
    <t>2.4219288331449533</t>
  </si>
  <si>
    <t>0.9776105465437032</t>
  </si>
  <si>
    <t>4.120610724837687</t>
  </si>
  <si>
    <t>1.1365164628272275</t>
  </si>
  <si>
    <t>7.938492156516818</t>
  </si>
  <si>
    <t>1.6951815115411535</t>
  </si>
  <si>
    <t>1.453512939574752</t>
  </si>
  <si>
    <t>3.3298139164532037</t>
  </si>
  <si>
    <t>1.9259203139683558</t>
  </si>
  <si>
    <t>0.6400586662560227</t>
  </si>
  <si>
    <t>0.806839746752976</t>
  </si>
  <si>
    <t>6.334998178180542</t>
  </si>
  <si>
    <t>0.8292395078732988</t>
  </si>
  <si>
    <t>2.258787418747972</t>
  </si>
  <si>
    <t>0.9639947651702372</t>
  </si>
  <si>
    <t>0.4911516546495003</t>
  </si>
  <si>
    <t>37.63339304507667</t>
  </si>
  <si>
    <t>1.9174748241128146</t>
  </si>
  <si>
    <t>1.6554734977218737</t>
  </si>
  <si>
    <t>0.3314383629113384</t>
  </si>
  <si>
    <t>1.7465282172491388</t>
  </si>
  <si>
    <t>2.800687776863009</t>
  </si>
  <si>
    <t>0.6377706034534998</t>
  </si>
  <si>
    <t>2.921504248017026</t>
  </si>
  <si>
    <t>7.632477381320131</t>
  </si>
  <si>
    <t>0.48656020822724216</t>
  </si>
  <si>
    <t>0.4995287299983881</t>
  </si>
  <si>
    <t>6.355527519750068</t>
  </si>
  <si>
    <t>0.47463904997658346</t>
  </si>
  <si>
    <t>0.3267182844933685</t>
  </si>
  <si>
    <t>1.564852814262105</t>
  </si>
  <si>
    <t>0.4857997185117437</t>
  </si>
  <si>
    <t>0.4984637695430459</t>
  </si>
  <si>
    <t>0.2497896941646211</t>
  </si>
  <si>
    <t>0.8170821910245628</t>
  </si>
  <si>
    <t>1.354839958349501</t>
  </si>
  <si>
    <t>0.4870883251048408</t>
  </si>
  <si>
    <t>3.412124820893146</t>
  </si>
  <si>
    <t>1.1516821581792063</t>
  </si>
  <si>
    <t>0.45727047211716815</t>
  </si>
  <si>
    <t>1.2570503925361574</t>
  </si>
  <si>
    <t>0.4957771142723956</t>
  </si>
  <si>
    <t>18.410666514409268</t>
  </si>
  <si>
    <t>0.4815889499760756</t>
  </si>
  <si>
    <t>90.52808637228645</t>
  </si>
  <si>
    <t>1.189364934921891</t>
  </si>
  <si>
    <t>0.47459030837870797</t>
  </si>
  <si>
    <t>4.431240295932487</t>
  </si>
  <si>
    <t>1.4220171927479595</t>
  </si>
  <si>
    <t>0.5836217565573055</t>
  </si>
  <si>
    <t>0.3473550228855045</t>
  </si>
  <si>
    <t>6.163435734060665</t>
  </si>
  <si>
    <t>1.4230790425909614</t>
  </si>
  <si>
    <t>2.529950372772226</t>
  </si>
  <si>
    <t>0.4907466094656142</t>
  </si>
  <si>
    <t>1.299887465561923</t>
  </si>
  <si>
    <t>1.1092411652523562</t>
  </si>
  <si>
    <t>0.2980273969107504</t>
  </si>
  <si>
    <t>20.53157487058877</t>
  </si>
  <si>
    <t>0.4981799788039492</t>
  </si>
  <si>
    <t>0.2361808208318204</t>
  </si>
  <si>
    <t>4.676344309901048</t>
  </si>
  <si>
    <t>1.914314949245328</t>
  </si>
  <si>
    <t>0.791132156289383</t>
  </si>
  <si>
    <t>44.11652749193936</t>
  </si>
  <si>
    <t>0.9577642674915808</t>
  </si>
  <si>
    <t>0.9687270903870023</t>
  </si>
  <si>
    <t>0.484667838855072</t>
  </si>
  <si>
    <t>0.4818073691979547</t>
  </si>
  <si>
    <t>1.9260420745508193</t>
  </si>
  <si>
    <t>3.5974291999287584</t>
  </si>
  <si>
    <t>0.4930055860744953</t>
  </si>
  <si>
    <t>34.43830563388992</t>
  </si>
  <si>
    <t>0.9854516362111305</t>
  </si>
  <si>
    <t>0.9634028965527374</t>
  </si>
  <si>
    <t>1.9574115264606755</t>
  </si>
  <si>
    <t>1.9091848550871273</t>
  </si>
  <si>
    <t>2.1515699243049666</t>
  </si>
  <si>
    <t>1.1773972087633715</t>
  </si>
  <si>
    <t>0.8159218675210991</t>
  </si>
  <si>
    <t>9.159074146404608</t>
  </si>
  <si>
    <t>0.49797842492791183</t>
  </si>
  <si>
    <t>0.4855205549885098</t>
  </si>
  <si>
    <t>0.4699842376678006</t>
  </si>
  <si>
    <t>1.4997859669589872</t>
  </si>
  <si>
    <t>3.404755788963156</t>
  </si>
  <si>
    <t>2.4317689775527285</t>
  </si>
  <si>
    <t>1.757528688379502</t>
  </si>
  <si>
    <t>1.7750568667727422</t>
  </si>
  <si>
    <t>0.48652588809246855</t>
  </si>
  <si>
    <t>2.2054037827442605</t>
  </si>
  <si>
    <t>1.3399111231338545</t>
  </si>
  <si>
    <t>0.7458149368014728</t>
  </si>
  <si>
    <t>64.88884294371228</t>
  </si>
  <si>
    <t>1.517092614970705</t>
  </si>
  <si>
    <t>11.870287529733188</t>
  </si>
  <si>
    <t>2.397381761808156</t>
  </si>
  <si>
    <t>2.435692257346907</t>
  </si>
  <si>
    <t>2.4158122483763904</t>
  </si>
  <si>
    <t>6.281752851798752</t>
  </si>
  <si>
    <t>0.798093541660585</t>
  </si>
  <si>
    <t>0.48030042789853195</t>
  </si>
  <si>
    <t>0.8580401367142664</t>
  </si>
  <si>
    <t>0.4900987454879771</t>
  </si>
  <si>
    <t>44.20333259894195</t>
  </si>
  <si>
    <t>8.945314989653838</t>
  </si>
  <si>
    <t>0.6236367808059916</t>
  </si>
  <si>
    <t>0.4799207002258255</t>
  </si>
  <si>
    <t>0.47392267685057804</t>
  </si>
  <si>
    <t>0.47892116452159306</t>
  </si>
  <si>
    <t>4.362411461687568</t>
  </si>
  <si>
    <t>1.9203909198207918</t>
  </si>
  <si>
    <t>2.6209580469639997</t>
  </si>
  <si>
    <t>0.4887070344436001</t>
  </si>
  <si>
    <t>0.7996999394084806</t>
  </si>
  <si>
    <t>3.4002072340031693</t>
  </si>
  <si>
    <t>70.05265921065244</t>
  </si>
  <si>
    <t>0.48404996827709973</t>
  </si>
  <si>
    <t>0.4996552046795328</t>
  </si>
  <si>
    <t>2.2511745149391897</t>
  </si>
  <si>
    <t>0.499899310580487</t>
  </si>
  <si>
    <t>4.716111067088606</t>
  </si>
  <si>
    <t>0.4859038292885424</t>
  </si>
  <si>
    <t>0.4992826684308156</t>
  </si>
  <si>
    <t>50.6266290733497</t>
  </si>
  <si>
    <t>0.2812698756128749</t>
  </si>
  <si>
    <t>16.62275550551684</t>
  </si>
  <si>
    <t>0.4829033835597391</t>
  </si>
  <si>
    <t>3.255246130526518</t>
  </si>
  <si>
    <t>8.718627891804976</t>
  </si>
  <si>
    <t>1.3786177083037077</t>
  </si>
  <si>
    <t>0.5960295517729022</t>
  </si>
  <si>
    <t>0.9435284615383669</t>
  </si>
  <si>
    <t>4.90747853371271</t>
  </si>
  <si>
    <t>0.7122304013349299</t>
  </si>
  <si>
    <t>0.4878793317150842</t>
  </si>
  <si>
    <t>9.791791718357535</t>
  </si>
  <si>
    <t>1.452091161264586</t>
  </si>
  <si>
    <t>0.2966771138226891</t>
  </si>
  <si>
    <t>2.185659470837222</t>
  </si>
  <si>
    <t>0.6142501181440315</t>
  </si>
  <si>
    <t>1.5548418820343828</t>
  </si>
  <si>
    <t>1.464120428706014</t>
  </si>
  <si>
    <t>0.47139054607541897</t>
  </si>
  <si>
    <t>63.17099041975753</t>
  </si>
  <si>
    <t>0.7724344701608628</t>
  </si>
  <si>
    <t>8.227295698026227</t>
  </si>
  <si>
    <t>3.3656418869140134</t>
  </si>
  <si>
    <t>40.42030661556124</t>
  </si>
  <si>
    <t>2.5472832229484474</t>
  </si>
  <si>
    <t>1.155513986100663</t>
  </si>
  <si>
    <t>0.29446981449162224</t>
  </si>
  <si>
    <t>41.32858043247586</t>
  </si>
  <si>
    <t>0.8895522490916989</t>
  </si>
  <si>
    <t>1.0840918941369488</t>
  </si>
  <si>
    <t>0.4971013995540001</t>
  </si>
  <si>
    <t>2.0204471370000587</t>
  </si>
  <si>
    <t>0.8593278903376187</t>
  </si>
  <si>
    <t>2.7865899243740877</t>
  </si>
  <si>
    <t>90.21092718021744</t>
  </si>
  <si>
    <t>1.7532711219153398</t>
  </si>
  <si>
    <t>0.9609281268670871</t>
  </si>
  <si>
    <t>0.9694788093286683</t>
  </si>
  <si>
    <t>1.3350974194198966</t>
  </si>
  <si>
    <t>0.9586438145143783</t>
  </si>
  <si>
    <t>32.42326424128951</t>
  </si>
  <si>
    <t>24.749989840867684</t>
  </si>
  <si>
    <t>1.2025622487586252</t>
  </si>
  <si>
    <t>0.48057909955636263</t>
  </si>
  <si>
    <t>4.313714425484896</t>
  </si>
  <si>
    <t>1.466848057770143</t>
  </si>
  <si>
    <t>1.6775658878665476</t>
  </si>
  <si>
    <t>6.276743033403839</t>
  </si>
  <si>
    <t>4.498088150354077</t>
  </si>
  <si>
    <t>0.46479818044790416</t>
  </si>
  <si>
    <t>0.4887015431924469</t>
  </si>
  <si>
    <t>1.6811435719589007</t>
  </si>
  <si>
    <t>2.5197262519563166</t>
  </si>
  <si>
    <t>0.9701253616111882</t>
  </si>
  <si>
    <t>4.233972647659302</t>
  </si>
  <si>
    <t>14.711770917851442</t>
  </si>
  <si>
    <t>1.063042129964938</t>
  </si>
  <si>
    <t>5.3903112943144516</t>
  </si>
  <si>
    <t>0.9758893530857989</t>
  </si>
  <si>
    <t>1.9762921916881702</t>
  </si>
  <si>
    <t>2.172339123976869</t>
  </si>
  <si>
    <t>3.397638702240717</t>
  </si>
  <si>
    <t>18.001274402495824</t>
  </si>
  <si>
    <t>1.2312502500421623</t>
  </si>
  <si>
    <t>0.7575904517565484</t>
  </si>
  <si>
    <t>0.842836019108891</t>
  </si>
  <si>
    <t>0.9771282854280835</t>
  </si>
  <si>
    <t>1.4473341298002638</t>
  </si>
  <si>
    <t>0.21993075100603826</t>
  </si>
  <si>
    <t>0.9815551271745082</t>
  </si>
  <si>
    <t>0.5882739033528439</t>
  </si>
  <si>
    <t>0.9701005412160952</t>
  </si>
  <si>
    <t>4.11697443923352</t>
  </si>
  <si>
    <t>9.511739430592645</t>
  </si>
  <si>
    <t>0.481506078820705</t>
  </si>
  <si>
    <t>1.4730809912592697</t>
  </si>
  <si>
    <t>3.7732844428637917</t>
  </si>
  <si>
    <t>7.659144571727826</t>
  </si>
  <si>
    <t>0.8621606392653896</t>
  </si>
  <si>
    <t>0.8402599946942733</t>
  </si>
  <si>
    <t>4.3563520459975384</t>
  </si>
  <si>
    <t>0.8002238426501787</t>
  </si>
  <si>
    <t>0.5768900790376768</t>
  </si>
  <si>
    <t>75.68483642183635</t>
  </si>
  <si>
    <t>32.48428101952539</t>
  </si>
  <si>
    <t>0.49495114543416324</t>
  </si>
  <si>
    <t>0.9905913844514409</t>
  </si>
  <si>
    <t>13.742752679155432</t>
  </si>
  <si>
    <t>2.4114618433716064</t>
  </si>
  <si>
    <t>0.48544542980379846</t>
  </si>
  <si>
    <t>0.4879178807718479</t>
  </si>
  <si>
    <t>0.3263483736862606</t>
  </si>
  <si>
    <t>10.1114147718182</t>
  </si>
  <si>
    <t>2.2784206360553876</t>
  </si>
  <si>
    <t>1.3276473256567998</t>
  </si>
  <si>
    <t>1.2752409419705721</t>
  </si>
  <si>
    <t>3.202553374333994</t>
  </si>
  <si>
    <t>0.48962399811385826</t>
  </si>
  <si>
    <t>0.48207255875136856</t>
  </si>
  <si>
    <t>0.33442432178648934</t>
  </si>
  <si>
    <t>4.755439238234128</t>
  </si>
  <si>
    <t>0.9686254325695139</t>
  </si>
  <si>
    <t>1.4393348295305308</t>
  </si>
  <si>
    <t>0.29685540447251446</t>
  </si>
  <si>
    <t>2.4220912946921005</t>
  </si>
  <si>
    <t>1.864014397394338</t>
  </si>
  <si>
    <t>1.4350507196163822</t>
  </si>
  <si>
    <t>0.46432016550134403</t>
  </si>
  <si>
    <t>5.246134976506415</t>
  </si>
  <si>
    <t>0.9526761261664094</t>
  </si>
  <si>
    <t>0.7816272785557727</t>
  </si>
  <si>
    <t>0.9921658567782133</t>
  </si>
  <si>
    <t>0.9634535158638924</t>
  </si>
  <si>
    <t>0.8474594913481224</t>
  </si>
  <si>
    <t>0.7839010405134558</t>
  </si>
  <si>
    <t>0.827809135018112</t>
  </si>
  <si>
    <t>3.0202756246414064</t>
  </si>
  <si>
    <t>5.949709990055551</t>
  </si>
  <si>
    <t>0.49046143124197455</t>
  </si>
  <si>
    <t>2.3154559129454535</t>
  </si>
  <si>
    <t>0.361161076395264</t>
  </si>
  <si>
    <t>3.1855839967891275</t>
  </si>
  <si>
    <t>1.4328680378962966</t>
  </si>
  <si>
    <t>0.8728813410271585</t>
  </si>
  <si>
    <t>12.140086897610225</t>
  </si>
  <si>
    <t>0.9630224200528684</t>
  </si>
  <si>
    <t>0.9899836589667009</t>
  </si>
  <si>
    <t>1.7638668764724053</t>
  </si>
  <si>
    <t>0.4803382844031431</t>
  </si>
  <si>
    <t>0.8359200401825074</t>
  </si>
  <si>
    <t>0.4874391555445202</t>
  </si>
  <si>
    <t>0.48195872779976984</t>
  </si>
  <si>
    <t>0.4816622501368848</t>
  </si>
  <si>
    <t>1.0804320704914931</t>
  </si>
  <si>
    <t>1.5696336623209182</t>
  </si>
  <si>
    <t>0.48189046003692065</t>
  </si>
  <si>
    <t>0.6993599851156409</t>
  </si>
  <si>
    <t>2.5293308968607136</t>
  </si>
  <si>
    <t>12.476294086979204</t>
  </si>
  <si>
    <t>1.4455627670754763</t>
  </si>
  <si>
    <t>1.5368857323345413</t>
  </si>
  <si>
    <t>0.9537725577924773</t>
  </si>
  <si>
    <t>7.223958265786832</t>
  </si>
  <si>
    <t>1.0250774133672762</t>
  </si>
  <si>
    <t>0.8398146075238577</t>
  </si>
  <si>
    <t>1.4926947039162497</t>
  </si>
  <si>
    <t>0.4913480894152672</t>
  </si>
  <si>
    <t>0.298478939982164</t>
  </si>
  <si>
    <t>1.1680018631032587</t>
  </si>
  <si>
    <t>0.4989828752800343</t>
  </si>
  <si>
    <t>7.109732801975165</t>
  </si>
  <si>
    <t>1.6432191897062087</t>
  </si>
  <si>
    <t>1.3073792226316947</t>
  </si>
  <si>
    <t>0.9804062109348499</t>
  </si>
  <si>
    <t>1.7109487190608894</t>
  </si>
  <si>
    <t>0.951174134408795</t>
  </si>
  <si>
    <t>0.48096486733716903</t>
  </si>
  <si>
    <t>89.33743759205679</t>
  </si>
  <si>
    <t>1.9266032904808164</t>
  </si>
  <si>
    <t>0.48398843115165496</t>
  </si>
  <si>
    <t>0.9321613832198885</t>
  </si>
  <si>
    <t>1.4775086043559018</t>
  </si>
  <si>
    <t>1.4539063347678822</t>
  </si>
  <si>
    <t>0.9810122136310904</t>
  </si>
  <si>
    <t>0.4596236394852035</t>
  </si>
  <si>
    <t>0.4931246381879464</t>
  </si>
  <si>
    <t>0.4979754002119859</t>
  </si>
  <si>
    <t>0.31652878391533684</t>
  </si>
  <si>
    <t>7.9319395528117855</t>
  </si>
  <si>
    <t>3.2123239963236583</t>
  </si>
  <si>
    <t>0.47752475357446483</t>
  </si>
  <si>
    <t>0.7238775113009593</t>
  </si>
  <si>
    <t>0.4818568422027996</t>
  </si>
  <si>
    <t>0.45791368070495736</t>
  </si>
  <si>
    <t>0.4863362113317731</t>
  </si>
  <si>
    <t>0.774336501727965</t>
  </si>
  <si>
    <t>0.9554719669799094</t>
  </si>
  <si>
    <t>0.479262674505987</t>
  </si>
  <si>
    <t>0.9665201506852988</t>
  </si>
  <si>
    <t>0.48029208296476883</t>
  </si>
  <si>
    <t>1.4803947262749912</t>
  </si>
  <si>
    <t>0.4883501853577939</t>
  </si>
  <si>
    <t>1.5671912711389948</t>
  </si>
  <si>
    <t>1.314315928591883</t>
  </si>
  <si>
    <t>1.849059352732774</t>
  </si>
  <si>
    <t>0.47732913162447643</t>
  </si>
  <si>
    <t>4.32602338306907</t>
  </si>
  <si>
    <t>0.32830346570700525</t>
  </si>
  <si>
    <t>1.0418860171683568</t>
  </si>
  <si>
    <t>16.452416191813956</t>
  </si>
  <si>
    <t>2.9732531295901516</t>
  </si>
  <si>
    <t>0.3291777024818754</t>
  </si>
  <si>
    <t>132.29363084257886</t>
  </si>
  <si>
    <t>2.5420180052530865</t>
  </si>
  <si>
    <t>2.856695055415161</t>
  </si>
  <si>
    <t>0.48354151218874447</t>
  </si>
  <si>
    <t>0.7216077793216986</t>
  </si>
  <si>
    <t>3.1135832915849133</t>
  </si>
  <si>
    <t>2.477362754193928</t>
  </si>
  <si>
    <t>1.3102866275065734</t>
  </si>
  <si>
    <t>2.3417683680717767</t>
  </si>
  <si>
    <t>0.9315523606038125</t>
  </si>
  <si>
    <t>0.6178282632857373</t>
  </si>
  <si>
    <t>3.9108514485114405</t>
  </si>
  <si>
    <t>0.9267281143565818</t>
  </si>
  <si>
    <t>1.437129431249238</t>
  </si>
  <si>
    <t>0.49335530268947764</t>
  </si>
  <si>
    <t>2.634248762510663</t>
  </si>
  <si>
    <t>0.6126875412075267</t>
  </si>
  <si>
    <t>7.894888418133496</t>
  </si>
  <si>
    <t>0.48502299557396544</t>
  </si>
  <si>
    <t>1.1237813196086175</t>
  </si>
  <si>
    <t>1.2058050510472866</t>
  </si>
  <si>
    <t>0.3431985656158131</t>
  </si>
  <si>
    <t>2.8524719535843954</t>
  </si>
  <si>
    <t>0.35584389514423354</t>
  </si>
  <si>
    <t>0.9598545915984618</t>
  </si>
  <si>
    <t>0.47949697885030373</t>
  </si>
  <si>
    <t>1.8807671712096785</t>
  </si>
  <si>
    <t>0.351174008522832</t>
  </si>
  <si>
    <t>0.37290017952932475</t>
  </si>
  <si>
    <t>0.2963232600763236</t>
  </si>
  <si>
    <t>0.48989030428564656</t>
  </si>
  <si>
    <t>1.4395161920803683</t>
  </si>
  <si>
    <t>0.3131646990796346</t>
  </si>
  <si>
    <t>2.445776016143832</t>
  </si>
  <si>
    <t>1.3208175601979986</t>
  </si>
  <si>
    <t>0.9481833975667264</t>
  </si>
  <si>
    <t>0.46727572907405074</t>
  </si>
  <si>
    <t>2.942222868833929</t>
  </si>
  <si>
    <t>0.48168464768334945</t>
  </si>
  <si>
    <t>0.4758508139281767</t>
  </si>
  <si>
    <t>0.3471234377310324</t>
  </si>
  <si>
    <t>1.953975772277742</t>
  </si>
  <si>
    <t>8.679342308702926</t>
  </si>
  <si>
    <t>5.043589302612843</t>
  </si>
  <si>
    <t>0.48212772939467674</t>
  </si>
  <si>
    <t>0.4759254136646805</t>
  </si>
  <si>
    <t>0.9485552345636357</t>
  </si>
  <si>
    <t>0.7627231535750871</t>
  </si>
  <si>
    <t>4.713327644124178</t>
  </si>
  <si>
    <t>0.9730771944883828</t>
  </si>
  <si>
    <t>0.17686953050007154</t>
  </si>
  <si>
    <t>0.49916034273318544</t>
  </si>
  <si>
    <t>0.3203698156411471</t>
  </si>
  <si>
    <t>1.1552131205436649</t>
  </si>
  <si>
    <t>3.7396853587657652</t>
  </si>
  <si>
    <t>1.4416916448714474</t>
  </si>
  <si>
    <t>0.27731922098069417</t>
  </si>
  <si>
    <t>1.1506469707455431</t>
  </si>
  <si>
    <t>6.39429044191392</t>
  </si>
  <si>
    <t>0.46868630505501707</t>
  </si>
  <si>
    <t>0.4829194593210773</t>
  </si>
  <si>
    <t>1.7833907479129618</t>
  </si>
  <si>
    <t>2.7184292167954283</t>
  </si>
  <si>
    <t>8.42165343802704</t>
  </si>
  <si>
    <t>0.4723900551532611</t>
  </si>
  <si>
    <t>0.9493045743195131</t>
  </si>
  <si>
    <t>10.56993774676087</t>
  </si>
  <si>
    <t>2.079276582318142</t>
  </si>
  <si>
    <t>9.2731979101284</t>
  </si>
  <si>
    <t>0.838962621876531</t>
  </si>
  <si>
    <t>6.658916982937737</t>
  </si>
  <si>
    <t>8.11621742387507</t>
  </si>
  <si>
    <t>0.47708887734405153</t>
  </si>
  <si>
    <t>0.7029656985329146</t>
  </si>
  <si>
    <t>1.7978956353094617</t>
  </si>
  <si>
    <t>0.9639522086692236</t>
  </si>
  <si>
    <t>1.4364481898503543</t>
  </si>
  <si>
    <t>0.3709292202649495</t>
  </si>
  <si>
    <t>3.7944778375138757</t>
  </si>
  <si>
    <t>0.9538584932424994</t>
  </si>
  <si>
    <t>0.46082958575826466</t>
  </si>
  <si>
    <t>0.151079220780143</t>
  </si>
  <si>
    <t>4.859526496979507</t>
  </si>
  <si>
    <t>1.6427367132597555</t>
  </si>
  <si>
    <t>1.4848979412096899</t>
  </si>
  <si>
    <t>1.9296767341945646</t>
  </si>
  <si>
    <t>0.49271656601175257</t>
  </si>
  <si>
    <t>0.4308484070243587</t>
  </si>
  <si>
    <t>1.4559841419160353</t>
  </si>
  <si>
    <t>2.6800220925430747</t>
  </si>
  <si>
    <t>0.3122845187961955</t>
  </si>
  <si>
    <t>0.3422843686603048</t>
  </si>
  <si>
    <t>2.207788463143941</t>
  </si>
  <si>
    <t>0.3362028131044296</t>
  </si>
  <si>
    <t>1.4517558737009566</t>
  </si>
  <si>
    <t>0.3673299791235329</t>
  </si>
  <si>
    <t>0.9690592676563363</t>
  </si>
  <si>
    <t>0.4576699656536136</t>
  </si>
  <si>
    <t>14.984734116762079</t>
  </si>
  <si>
    <t>0.4960350125842983</t>
  </si>
  <si>
    <t>27.903637994052037</t>
  </si>
  <si>
    <t>0.48158298995724685</t>
  </si>
  <si>
    <t>4.30866443743346</t>
  </si>
  <si>
    <t>0.48461796360723924</t>
  </si>
  <si>
    <t>3.904173564329768</t>
  </si>
  <si>
    <t>0.9737320594396979</t>
  </si>
  <si>
    <t>0.9631727344138798</t>
  </si>
  <si>
    <t>0.944069350628586</t>
  </si>
  <si>
    <t>0.4682724502252673</t>
  </si>
  <si>
    <t>0.4684981600176746</t>
  </si>
  <si>
    <t>0.2960882273748444</t>
  </si>
  <si>
    <t>0.4998976185111484</t>
  </si>
  <si>
    <t>0.49036520799751215</t>
  </si>
  <si>
    <t>0.4841380278011488</t>
  </si>
  <si>
    <t>0.4781402526965802</t>
  </si>
  <si>
    <t>18.011809530755833</t>
  </si>
  <si>
    <t>0.46874179738472344</t>
  </si>
  <si>
    <t>38.64393601780417</t>
  </si>
  <si>
    <t>20.060460444322548</t>
  </si>
  <si>
    <t>0.9455340467560627</t>
  </si>
  <si>
    <t>6.969205779546738</t>
  </si>
  <si>
    <t>0.7968994468548869</t>
  </si>
  <si>
    <t>6.0559418710227035</t>
  </si>
  <si>
    <t>0.4912862002511573</t>
  </si>
  <si>
    <t>0.48390580423661983</t>
  </si>
  <si>
    <t>2.586087004811065</t>
  </si>
  <si>
    <t>3.521806572046834</t>
  </si>
  <si>
    <t>0.48718664489753477</t>
  </si>
  <si>
    <t>1.8095933924349954</t>
  </si>
  <si>
    <t>0.8208436489115458</t>
  </si>
  <si>
    <t>1.8816268821936248</t>
  </si>
  <si>
    <t>1.880678027443955</t>
  </si>
  <si>
    <t>0.4890824200946485</t>
  </si>
  <si>
    <t>1.9665660433033647</t>
  </si>
  <si>
    <t>0.7275524620211943</t>
  </si>
  <si>
    <t>1.114758216360086</t>
  </si>
  <si>
    <t>0.49951114451190254</t>
  </si>
  <si>
    <t>3.3967819248915476</t>
  </si>
  <si>
    <t>1.082828208388925</t>
  </si>
  <si>
    <t>0.2686183469263514</t>
  </si>
  <si>
    <t>3.228653797004263</t>
  </si>
  <si>
    <t>1.1045093888471063</t>
  </si>
  <si>
    <t>0.47292237957935357</t>
  </si>
  <si>
    <t>2.0307144918411355</t>
  </si>
  <si>
    <t>0.29490717238221487</t>
  </si>
  <si>
    <t>1.7785256448080344</t>
  </si>
  <si>
    <t>4.115502060111667</t>
  </si>
  <si>
    <t>0.2903454017506387</t>
  </si>
  <si>
    <t>2.4312505367868997</t>
  </si>
  <si>
    <t>1.276427142901845</t>
  </si>
  <si>
    <t>0.9456569500456089</t>
  </si>
  <si>
    <t>0.4820973551804233</t>
  </si>
  <si>
    <t>0.5648890836407485</t>
  </si>
  <si>
    <t>1.5145510147517751</t>
  </si>
  <si>
    <t>0.48044170869030955</t>
  </si>
  <si>
    <t>9.631078775301186</t>
  </si>
  <si>
    <t>0.48707856741379757</t>
  </si>
  <si>
    <t>0.35121562741234896</t>
  </si>
  <si>
    <t>4.0055903256882415</t>
  </si>
  <si>
    <t>0.48788175858586547</t>
  </si>
  <si>
    <t>0.9608610218830138</t>
  </si>
  <si>
    <t>1.9736796364629583</t>
  </si>
  <si>
    <t>4.125675348963471</t>
  </si>
  <si>
    <t>0.4884494777145554</t>
  </si>
  <si>
    <t>43.96439209332451</t>
  </si>
  <si>
    <t>3.0512647305894376</t>
  </si>
  <si>
    <t>1.9589973993829473</t>
  </si>
  <si>
    <t>0.47812378575824843</t>
  </si>
  <si>
    <t>0.4986814108439703</t>
  </si>
  <si>
    <t>0.6152212712555027</t>
  </si>
  <si>
    <t>0.4820280520823274</t>
  </si>
  <si>
    <t>0.8391997514045035</t>
  </si>
  <si>
    <t>0.9693843852387167</t>
  </si>
  <si>
    <t>0.9815315738100245</t>
  </si>
  <si>
    <t>0.6632016059908759</t>
  </si>
  <si>
    <t>1.8892522262501288</t>
  </si>
  <si>
    <t>11.956652982814997</t>
  </si>
  <si>
    <t>0.33975333985525796</t>
  </si>
  <si>
    <t>6.767949303026167</t>
  </si>
  <si>
    <t>0.4679235634206754</t>
  </si>
  <si>
    <t>0.4851190297506233</t>
  </si>
  <si>
    <t>5.0545161303564194</t>
  </si>
  <si>
    <t>0.5535369954104262</t>
  </si>
  <si>
    <t>1.4956498670991314</t>
  </si>
  <si>
    <t>8.619493004900036</t>
  </si>
  <si>
    <t>1.342418423537151</t>
  </si>
  <si>
    <t>0.8378252465637612</t>
  </si>
  <si>
    <t>1.4724496105529286</t>
  </si>
  <si>
    <t>8.54920332313938</t>
  </si>
  <si>
    <t>0.9741726744426845</t>
  </si>
  <si>
    <t>62.697853762637315</t>
  </si>
  <si>
    <t>14.72584454861566</t>
  </si>
  <si>
    <t>0.48684606650099954</t>
  </si>
  <si>
    <t>0.47592953705708424</t>
  </si>
  <si>
    <t>0.468207784926818</t>
  </si>
  <si>
    <t>1.4330858238274184</t>
  </si>
  <si>
    <t>1.9522673987151624</t>
  </si>
  <si>
    <t>0.9430852119682307</t>
  </si>
  <si>
    <t>0.49720070105479763</t>
  </si>
  <si>
    <t>3.4385078856560116</t>
  </si>
  <si>
    <t>1.468129891591226</t>
  </si>
  <si>
    <t>6.528474300725518</t>
  </si>
  <si>
    <t>1.5577372435273042</t>
  </si>
  <si>
    <t>34.1820084409907</t>
  </si>
  <si>
    <t>2.9067054995197505</t>
  </si>
  <si>
    <t>1.9475242436065734</t>
  </si>
  <si>
    <t>0.47415293632309513</t>
  </si>
  <si>
    <t>3.157884025742389</t>
  </si>
  <si>
    <t>48.01550429944963</t>
  </si>
  <si>
    <t>2.4063900062890093</t>
  </si>
  <si>
    <t>1.9078044640724972</t>
  </si>
  <si>
    <t>0.841321770404451</t>
  </si>
  <si>
    <t>12.612801788563397</t>
  </si>
  <si>
    <t>0.2922232657096008</t>
  </si>
  <si>
    <t>13.657114972876924</t>
  </si>
  <si>
    <t>0.3187293395371733</t>
  </si>
  <si>
    <t>1.935509261989095</t>
  </si>
  <si>
    <t>21.42470510429216</t>
  </si>
  <si>
    <t>6.550451249336555</t>
  </si>
  <si>
    <t>0.9806393126223969</t>
  </si>
  <si>
    <t>0.35078548204910875</t>
  </si>
  <si>
    <t>13.439782137503949</t>
  </si>
  <si>
    <t>0.19458823434508465</t>
  </si>
  <si>
    <t>30.583412547541865</t>
  </si>
  <si>
    <t>1.8983896417831112</t>
  </si>
  <si>
    <t>0.47764516214643193</t>
  </si>
  <si>
    <t>5.324925269920255</t>
  </si>
  <si>
    <t>1.9207158623998102</t>
  </si>
  <si>
    <t>1.4708641199527588</t>
  </si>
  <si>
    <t>0.5924092580112512</t>
  </si>
  <si>
    <t>38.6560470426404</t>
  </si>
  <si>
    <t>0.48228466643508777</t>
  </si>
  <si>
    <t>0.4659558824769184</t>
  </si>
  <si>
    <t>0.48346313990970935</t>
  </si>
  <si>
    <t>1.183123241236209</t>
  </si>
  <si>
    <t>7.890112908277381</t>
  </si>
  <si>
    <t>0.9536109008765736</t>
  </si>
  <si>
    <t>1.087245975248372</t>
  </si>
  <si>
    <t>6.349711041856777</t>
  </si>
  <si>
    <t>0.48068610579532006</t>
  </si>
  <si>
    <t>0.4828179087385644</t>
  </si>
  <si>
    <t>5.38350948749767</t>
  </si>
  <si>
    <t>0.7859776420904219</t>
  </si>
  <si>
    <t>1.8343698324688567</t>
  </si>
  <si>
    <t>3.8483244136121777</t>
  </si>
  <si>
    <t>1.8306157825846658</t>
  </si>
  <si>
    <t>2.2999811667023087</t>
  </si>
  <si>
    <t>0.7056243587481085</t>
  </si>
  <si>
    <t>3.654957919795554</t>
  </si>
  <si>
    <t>0.96795557970322</t>
  </si>
  <si>
    <t>0.31116046011928034</t>
  </si>
  <si>
    <t>1.2833888904124908</t>
  </si>
  <si>
    <t>0.7448760759870308</t>
  </si>
  <si>
    <t>2.419937115773002</t>
  </si>
  <si>
    <t>0.9712140009656312</t>
  </si>
  <si>
    <t>0.6511601328976329</t>
  </si>
  <si>
    <t>103.22818301655356</t>
  </si>
  <si>
    <t>1.8043769983812652</t>
  </si>
  <si>
    <t>0.2892474951527301</t>
  </si>
  <si>
    <t>0.2944469002882539</t>
  </si>
  <si>
    <t>0.24619782973165838</t>
  </si>
  <si>
    <t>2.414945356007566</t>
  </si>
  <si>
    <t>0.34475907044097287</t>
  </si>
  <si>
    <t>7.502401165951041</t>
  </si>
  <si>
    <t>0.9377115797534822</t>
  </si>
  <si>
    <t>1.6668297617087329</t>
  </si>
  <si>
    <t>3.06959782634639</t>
  </si>
  <si>
    <t>0.7687572399180085</t>
  </si>
  <si>
    <t>49.06603475176199</t>
  </si>
  <si>
    <t>0.7731695017262321</t>
  </si>
  <si>
    <t>0.30867651463487344</t>
  </si>
  <si>
    <t>1.4409385138261186</t>
  </si>
  <si>
    <t>0.48412387377991767</t>
  </si>
  <si>
    <t>5.173079899107512</t>
  </si>
  <si>
    <t>3.6632141976695807</t>
  </si>
  <si>
    <t>0.9446595764337207</t>
  </si>
  <si>
    <t>21.413070205430685</t>
  </si>
  <si>
    <t>13.445514059592522</t>
  </si>
  <si>
    <t>2.9041232876531846</t>
  </si>
  <si>
    <t>0.471060661715266</t>
  </si>
  <si>
    <t>0.9737938953294891</t>
  </si>
  <si>
    <t>0.6325723350492098</t>
  </si>
  <si>
    <t>2.1126675994574806</t>
  </si>
  <si>
    <t>0.47206700518573325</t>
  </si>
  <si>
    <t>28.604135958665104</t>
  </si>
  <si>
    <t>1.4553746856238088</t>
  </si>
  <si>
    <t>0.9486611288734894</t>
  </si>
  <si>
    <t>0.3129628973384307</t>
  </si>
  <si>
    <t>0.5917201117547739</t>
  </si>
  <si>
    <t>0.49255537514417286</t>
  </si>
  <si>
    <t>1.920222778733017</t>
  </si>
  <si>
    <t>4.843361688755949</t>
  </si>
  <si>
    <t>8.272679077458335</t>
  </si>
  <si>
    <t>2.740072414677722</t>
  </si>
  <si>
    <t>1.444639476921632</t>
  </si>
  <si>
    <t>2.7554346444111575</t>
  </si>
  <si>
    <t>1.492246281912146</t>
  </si>
  <si>
    <t>2.1452975108983945</t>
  </si>
  <si>
    <t>3.2139613790710717</t>
  </si>
  <si>
    <t>0.22987881574950575</t>
  </si>
  <si>
    <t>1.4955749104615412</t>
  </si>
  <si>
    <t>0.2999160278156909</t>
  </si>
  <si>
    <t>0.9582865542259295</t>
  </si>
  <si>
    <t>2.8706523521068585</t>
  </si>
  <si>
    <t>0.490579385775563</t>
  </si>
  <si>
    <t>1.9037906517684786</t>
  </si>
  <si>
    <t>0.9676088679201913</t>
  </si>
  <si>
    <t>10.323864518410815</t>
  </si>
  <si>
    <t>0.9506225648082538</t>
  </si>
  <si>
    <t>0.49368063503458476</t>
  </si>
  <si>
    <t>11.120529248367824</t>
  </si>
  <si>
    <t>11.238069380439418</t>
  </si>
  <si>
    <t>1.4207511595799651</t>
  </si>
  <si>
    <t>0.4981050668988075</t>
  </si>
  <si>
    <t>0.4961611895823222</t>
  </si>
  <si>
    <t>5.880723625308536</t>
  </si>
  <si>
    <t>0.35229010888076906</t>
  </si>
  <si>
    <t>1.482855200706772</t>
  </si>
  <si>
    <t>4.1884357845628575</t>
  </si>
  <si>
    <t>0.4879443444910369</t>
  </si>
  <si>
    <t>0.4610680008407251</t>
  </si>
  <si>
    <t>3.679735495245425</t>
  </si>
  <si>
    <t>0.9654034335799635</t>
  </si>
  <si>
    <t>0.21801312822426186</t>
  </si>
  <si>
    <t>4.807285499025849</t>
  </si>
  <si>
    <t>0.4735805428964404</t>
  </si>
  <si>
    <t>0.4999631108696936</t>
  </si>
  <si>
    <t>8.719084858279565</t>
  </si>
  <si>
    <t>0.48170001357555425</t>
  </si>
  <si>
    <t>7.406506827813728</t>
  </si>
  <si>
    <t>1.4622713163230168</t>
  </si>
  <si>
    <t>1.0035569648021</t>
  </si>
  <si>
    <t>1.452967607553764</t>
  </si>
  <si>
    <t>148.69131916423024</t>
  </si>
  <si>
    <t>0.49920072532653054</t>
  </si>
  <si>
    <t>0.34657048088587783</t>
  </si>
  <si>
    <t>2.7889198602670637</t>
  </si>
  <si>
    <t>0.47899900058637646</t>
  </si>
  <si>
    <t>0.49486824175983457</t>
  </si>
  <si>
    <t>0.3013899813839661</t>
  </si>
  <si>
    <t>1.459837569807716</t>
  </si>
  <si>
    <t>0.36009935236614765</t>
  </si>
  <si>
    <t>9.734447346776815</t>
  </si>
  <si>
    <t>2.8894044646988957</t>
  </si>
  <si>
    <t>0.28598964299974367</t>
  </si>
  <si>
    <t>2.90012249485326</t>
  </si>
  <si>
    <t>0.9749653973874028</t>
  </si>
  <si>
    <t>0.4486367039773553</t>
  </si>
  <si>
    <t>0.9998569395220881</t>
  </si>
  <si>
    <t>0.4841884531112906</t>
  </si>
  <si>
    <t>2.4053216111661344</t>
  </si>
  <si>
    <t>0.30690416274029886</t>
  </si>
  <si>
    <t>17.441596541829263</t>
  </si>
  <si>
    <t>0.3058065029436974</t>
  </si>
  <si>
    <t>1.7615402063692787</t>
  </si>
  <si>
    <t>1.9163088444749834</t>
  </si>
  <si>
    <t>0.9804582567313459</t>
  </si>
  <si>
    <t>3.7809903138082825</t>
  </si>
  <si>
    <t>1.9104333165013208</t>
  </si>
  <si>
    <t>0.3597975338945193</t>
  </si>
  <si>
    <t>9.718457061268879</t>
  </si>
  <si>
    <t>0.4647660038914815</t>
  </si>
  <si>
    <t>55.1901967983832</t>
  </si>
  <si>
    <t>0.4854834316107048</t>
  </si>
  <si>
    <t>0.326272163651649</t>
  </si>
  <si>
    <t>0.4760270590625448</t>
  </si>
  <si>
    <t>19.53891659703489</t>
  </si>
  <si>
    <t>0.45729409748054717</t>
  </si>
  <si>
    <t>1.0844774385467484</t>
  </si>
  <si>
    <t>1.4853207843932563</t>
  </si>
  <si>
    <t>0.3146900632951838</t>
  </si>
  <si>
    <t>1.4831540125970064</t>
  </si>
  <si>
    <t>0.27767076658414647</t>
  </si>
  <si>
    <t>0.4961437585139536</t>
  </si>
  <si>
    <t>7.486689545963289</t>
  </si>
  <si>
    <t>0.4780007375548789</t>
  </si>
  <si>
    <t>0.25404336673430256</t>
  </si>
  <si>
    <t>0.47736782557605906</t>
  </si>
  <si>
    <t>0.4873830227763089</t>
  </si>
  <si>
    <t>0.47896169668634997</t>
  </si>
  <si>
    <t>8.606103927732724</t>
  </si>
  <si>
    <t>2.4224392717384307</t>
  </si>
  <si>
    <t>0.7132001972619495</t>
  </si>
  <si>
    <t>0.9459848089475109</t>
  </si>
  <si>
    <t>0.34797380419360957</t>
  </si>
  <si>
    <t>0.8053565013794364</t>
  </si>
  <si>
    <t>0.44971301151353404</t>
  </si>
  <si>
    <t>0.9993785995618322</t>
  </si>
  <si>
    <t>0.9624550710057087</t>
  </si>
  <si>
    <t>42.382500949594984</t>
  </si>
  <si>
    <t>0.3364082270287743</t>
  </si>
  <si>
    <t>0.4708199779163388</t>
  </si>
  <si>
    <t>11.052744748919778</t>
  </si>
  <si>
    <t>0.9764818035942497</t>
  </si>
  <si>
    <t>0.9595810605922123</t>
  </si>
  <si>
    <t>1.6143757331624404</t>
  </si>
  <si>
    <t>0.4760983730394845</t>
  </si>
  <si>
    <t>0.4919938369196645</t>
  </si>
  <si>
    <t>0.31711585774489504</t>
  </si>
  <si>
    <t>0.4985439068460238</t>
  </si>
  <si>
    <t>1.9264979050788853</t>
  </si>
  <si>
    <t>0.3403052941263931</t>
  </si>
  <si>
    <t>1.0589331329193932</t>
  </si>
  <si>
    <t>0.9462883594488893</t>
  </si>
  <si>
    <t>2.3265110821520816</t>
  </si>
  <si>
    <t>0.4832808986484988</t>
  </si>
  <si>
    <t>0.4929363397368969</t>
  </si>
  <si>
    <t>0.48385245750222367</t>
  </si>
  <si>
    <t>0.46666549543667724</t>
  </si>
  <si>
    <t>0.35379966387306805</t>
  </si>
  <si>
    <t>0.49750769409663137</t>
  </si>
  <si>
    <t>3.320609823709957</t>
  </si>
  <si>
    <t>1.4106475971447774</t>
  </si>
  <si>
    <t>0.47756583565980576</t>
  </si>
  <si>
    <t>0.8755800667569138</t>
  </si>
  <si>
    <t>0.3609587357988973</t>
  </si>
  <si>
    <t>0.7164321307120705</t>
  </si>
  <si>
    <t>2.8593235737973943</t>
  </si>
  <si>
    <t>0.4823943071427256</t>
  </si>
  <si>
    <t>1.30805627437812</t>
  </si>
  <si>
    <t>3.8270516690566923</t>
  </si>
  <si>
    <t>4.230416749291131</t>
  </si>
  <si>
    <t>0.9736875962650771</t>
  </si>
  <si>
    <t>0.9384286824416894</t>
  </si>
  <si>
    <t>5.740301979676359</t>
  </si>
  <si>
    <t>1.0312328685217276</t>
  </si>
  <si>
    <t>1.935400246151902</t>
  </si>
  <si>
    <t>2.014164903554943</t>
  </si>
  <si>
    <t>0.8545365368561336</t>
  </si>
  <si>
    <t>1.5901385244014066</t>
  </si>
  <si>
    <t>0.48313282791061485</t>
  </si>
  <si>
    <t>0.47261206561400904</t>
  </si>
  <si>
    <t>0.6783676083515884</t>
  </si>
  <si>
    <t>1.2769500178612314</t>
  </si>
  <si>
    <t>0.4678785856473042</t>
  </si>
  <si>
    <t>2.385349306751594</t>
  </si>
  <si>
    <t>0.478397008450338</t>
  </si>
  <si>
    <t>0.3325916001166513</t>
  </si>
  <si>
    <t>1.2850679083117558</t>
  </si>
  <si>
    <t>0.48463099719948555</t>
  </si>
  <si>
    <t>5.765285049239458</t>
  </si>
  <si>
    <t>5.042401481039086</t>
  </si>
  <si>
    <t>1.4154779419274848</t>
  </si>
  <si>
    <t>1.251994675890832</t>
  </si>
  <si>
    <t>0.34671724658900793</t>
  </si>
  <si>
    <t>0.6256022144864278</t>
  </si>
  <si>
    <t>0.48610342604804213</t>
  </si>
  <si>
    <t>0.4812210672525313</t>
  </si>
  <si>
    <t>0.6591328287510037</t>
  </si>
  <si>
    <t>0.49913471405055504</t>
  </si>
  <si>
    <t>1.554263392053565</t>
  </si>
  <si>
    <t>0.9178522495164703</t>
  </si>
  <si>
    <t>0.3532823704421467</t>
  </si>
  <si>
    <t>10.091959852744274</t>
  </si>
  <si>
    <t>0.6081213415353881</t>
  </si>
  <si>
    <t>6.374530363066445</t>
  </si>
  <si>
    <t>0.9380549933405331</t>
  </si>
  <si>
    <t>16.93554230981299</t>
  </si>
  <si>
    <t>3.0141058065251567</t>
  </si>
  <si>
    <t>1.9696687498723693</t>
  </si>
  <si>
    <t>0.4884675233966251</t>
  </si>
  <si>
    <t>4.8778894339341345</t>
  </si>
  <si>
    <t>67.9158732129087</t>
  </si>
  <si>
    <t>0.9745847007120901</t>
  </si>
  <si>
    <t>4.765508254490851</t>
  </si>
  <si>
    <t>0.4848000378837594</t>
  </si>
  <si>
    <t>1.0762646561973666</t>
  </si>
  <si>
    <t>0.4892952788114716</t>
  </si>
  <si>
    <t>2.3843264065095973</t>
  </si>
  <si>
    <t>0.4902607626938826</t>
  </si>
  <si>
    <t>0.4860785429525287</t>
  </si>
  <si>
    <t>0.23651030194331366</t>
  </si>
  <si>
    <t>1.0482353546684586</t>
  </si>
  <si>
    <t>0.9606302583207156</t>
  </si>
  <si>
    <t>1.939328763867889</t>
  </si>
  <si>
    <t>0.831297685829832</t>
  </si>
  <si>
    <t>1.7434676921748236</t>
  </si>
  <si>
    <t>0.29483905158205664</t>
  </si>
  <si>
    <t>0.34630265265591065</t>
  </si>
  <si>
    <t>6.751123965373223</t>
  </si>
  <si>
    <t>0.9202440715678823</t>
  </si>
  <si>
    <t>0.46853590462479944</t>
  </si>
  <si>
    <t>3.294040748523329</t>
  </si>
  <si>
    <t>8.425183155764676</t>
  </si>
  <si>
    <t>0.28729629883859414</t>
  </si>
  <si>
    <t>0.49556091245110145</t>
  </si>
  <si>
    <t>4.388207358112109</t>
  </si>
  <si>
    <t>3.862792011764483</t>
  </si>
  <si>
    <t>0.49958560290618853</t>
  </si>
  <si>
    <t>1.9955432356027676</t>
  </si>
  <si>
    <t>1.6647035654738631</t>
  </si>
  <si>
    <t>0.49034474585942445</t>
  </si>
  <si>
    <t>2.2772684810362778</t>
  </si>
  <si>
    <t>0.48391879895594775</t>
  </si>
  <si>
    <t>0.2985413952717824</t>
  </si>
  <si>
    <t>2.1200686521228973</t>
  </si>
  <si>
    <t>0.4816160580134988</t>
  </si>
  <si>
    <t>1.9284794616690526</t>
  </si>
  <si>
    <t>7.287608123529527</t>
  </si>
  <si>
    <t>3.7153998418068164</t>
  </si>
  <si>
    <t>0.49425007803806625</t>
  </si>
  <si>
    <t>0.27625793869920456</t>
  </si>
  <si>
    <t>0.7772576477264508</t>
  </si>
  <si>
    <t>1.6578316246615077</t>
  </si>
  <si>
    <t>0.33279138279238085</t>
  </si>
  <si>
    <t>7.734607462944007</t>
  </si>
  <si>
    <t>0.7678001604341849</t>
  </si>
  <si>
    <t>1.3264630419283343</t>
  </si>
  <si>
    <t>0.4677043792769323</t>
  </si>
  <si>
    <t>0.9577741773688766</t>
  </si>
  <si>
    <t>2.247903238517795</t>
  </si>
  <si>
    <t>0.45410046397714965</t>
  </si>
  <si>
    <t>1.888046422627833</t>
  </si>
  <si>
    <t>0.9579809678450063</t>
  </si>
  <si>
    <t>1.1770047682510147</t>
  </si>
  <si>
    <t>17.171510102809073</t>
  </si>
  <si>
    <t>0.33400261419139726</t>
  </si>
  <si>
    <t>0.4712733792541974</t>
  </si>
  <si>
    <t>0.8909201569784717</t>
  </si>
  <si>
    <t>7.872568939059717</t>
  </si>
  <si>
    <t>83.01451935820734</t>
  </si>
  <si>
    <t>0.7638076524120069</t>
  </si>
  <si>
    <t>0.49364028668523824</t>
  </si>
  <si>
    <t>0.8291250856993588</t>
  </si>
  <si>
    <t>0.934738181971919</t>
  </si>
  <si>
    <t>0.4736331528564821</t>
  </si>
  <si>
    <t>0.6260004702087424</t>
  </si>
  <si>
    <t>0.9579139667916929</t>
  </si>
  <si>
    <t>0.4784439626835913</t>
  </si>
  <si>
    <t>0.47984772570630996</t>
  </si>
  <si>
    <t>0.2219665464583155</t>
  </si>
  <si>
    <t>0.4689907900772049</t>
  </si>
  <si>
    <t>1.3083592273141162</t>
  </si>
  <si>
    <t>0.9719636775934722</t>
  </si>
  <si>
    <t>0.4840037495060469</t>
  </si>
  <si>
    <t>0.4751519602862574</t>
  </si>
  <si>
    <t>16.28144517599304</t>
  </si>
  <si>
    <t>6.6927905224473925</t>
  </si>
  <si>
    <t>0.2495900219691629</t>
  </si>
  <si>
    <t>17.589615359371887</t>
  </si>
  <si>
    <t>0.30099753228308734</t>
  </si>
  <si>
    <t>0.49280746174982926</t>
  </si>
  <si>
    <t>0.49967664064473394</t>
  </si>
  <si>
    <t>0.4877404991886937</t>
  </si>
  <si>
    <t>0.9972270536645778</t>
  </si>
  <si>
    <t>0.838532032226009</t>
  </si>
  <si>
    <t>0.4807764541009927</t>
  </si>
  <si>
    <t>2.0940190435539545</t>
  </si>
  <si>
    <t>2.381161065695705</t>
  </si>
  <si>
    <t>0.5206776538705273</t>
  </si>
  <si>
    <t>9.374458065904895</t>
  </si>
  <si>
    <t>0.9879535049089097</t>
  </si>
  <si>
    <t>0.964877833077459</t>
  </si>
  <si>
    <t>1.1212654332307554</t>
  </si>
  <si>
    <t>0.3593779120391008</t>
  </si>
  <si>
    <t>0.4843658490169611</t>
  </si>
  <si>
    <t>0.824883089215261</t>
  </si>
  <si>
    <t>0.37140140163972096</t>
  </si>
  <si>
    <t>1.2542631258882215</t>
  </si>
  <si>
    <t>0.6943683204640877</t>
  </si>
  <si>
    <t>0.8239740964991673</t>
  </si>
  <si>
    <t>0.4858124216465785</t>
  </si>
  <si>
    <t>0.9767906706134253</t>
  </si>
  <si>
    <t>0.4999806371858716</t>
  </si>
  <si>
    <t>0.6327953245334846</t>
  </si>
  <si>
    <t>0.9608666087736437</t>
  </si>
  <si>
    <t>0.9805954311955376</t>
  </si>
  <si>
    <t>0.4881630703737455</t>
  </si>
  <si>
    <t>0.48512027346720377</t>
  </si>
  <si>
    <t>0.49154784098382437</t>
  </si>
  <si>
    <t>0.48516203457929946</t>
  </si>
  <si>
    <t>0.3223158012307141</t>
  </si>
  <si>
    <t>0.35628246435598804</t>
  </si>
  <si>
    <t>8.656641134329552</t>
  </si>
  <si>
    <t>0.498904620986204</t>
  </si>
  <si>
    <t>0.47088543664530025</t>
  </si>
  <si>
    <t>25.89223964864389</t>
  </si>
  <si>
    <t>9.517698728764694</t>
  </si>
  <si>
    <t>16.36665787675862</t>
  </si>
  <si>
    <t>1.8869899586408732</t>
  </si>
  <si>
    <t>2.4818176288099316</t>
  </si>
  <si>
    <t>0.3166119664974659</t>
  </si>
  <si>
    <t>1.9543468635704657</t>
  </si>
  <si>
    <t>0.48573579209437184</t>
  </si>
  <si>
    <t>0.3553773472456775</t>
  </si>
  <si>
    <t>0.4794895446603482</t>
  </si>
  <si>
    <t>0.9831044651140844</t>
  </si>
  <si>
    <t>1.3053647773416253</t>
  </si>
  <si>
    <t>0.9558650048797659</t>
  </si>
  <si>
    <t>4.358495159074893</t>
  </si>
  <si>
    <t>0.8414499050325142</t>
  </si>
  <si>
    <t>0.4767260488660055</t>
  </si>
  <si>
    <t>1.1707165408561528</t>
  </si>
  <si>
    <t>1.3829829024988893</t>
  </si>
  <si>
    <t>154.4755917355429</t>
  </si>
  <si>
    <t>1.10557864913981</t>
  </si>
  <si>
    <t>0.4919112675095579</t>
  </si>
  <si>
    <t>13.058001679724226</t>
  </si>
  <si>
    <t>1.5094341882851814</t>
  </si>
  <si>
    <t>1.169400301445763</t>
  </si>
  <si>
    <t>5.620621921704965</t>
  </si>
  <si>
    <t>0.497718575976498</t>
  </si>
  <si>
    <t>0.4861815151332549</t>
  </si>
  <si>
    <t>1.944600276934245</t>
  </si>
  <si>
    <t>0.7906590391658836</t>
  </si>
  <si>
    <t>0.4859696308465857</t>
  </si>
  <si>
    <t>1.591320032996582</t>
  </si>
  <si>
    <t>0.49454912177516214</t>
  </si>
  <si>
    <t>0.35897084951378117</t>
  </si>
  <si>
    <t>1.2609039712931884</t>
  </si>
  <si>
    <t>1.9695516565951516</t>
  </si>
  <si>
    <t>0.3642112706985076</t>
  </si>
  <si>
    <t>0.4918979938728531</t>
  </si>
  <si>
    <t>0.9667752795022156</t>
  </si>
  <si>
    <t>11.712591919156218</t>
  </si>
  <si>
    <t>0.47491716011423996</t>
  </si>
  <si>
    <t>0.4849156339525149</t>
  </si>
  <si>
    <t>0.4875933264560963</t>
  </si>
  <si>
    <t>0.31648836126429086</t>
  </si>
  <si>
    <t>0.45741801742521776</t>
  </si>
  <si>
    <t>0.4948638410608225</t>
  </si>
  <si>
    <t>1.1789930472306198</t>
  </si>
  <si>
    <t>0.49254990228455237</t>
  </si>
  <si>
    <t>0.5511766195653133</t>
  </si>
  <si>
    <t>0.3597566500817335</t>
  </si>
  <si>
    <t>0.4961523758635661</t>
  </si>
  <si>
    <t>1.4297161199484782</t>
  </si>
  <si>
    <t>1.2405339104274486</t>
  </si>
  <si>
    <t>8.25339463371471</t>
  </si>
  <si>
    <t>1.1770375023154502</t>
  </si>
  <si>
    <t>0.9815628779240386</t>
  </si>
  <si>
    <t>0.492500129173973</t>
  </si>
  <si>
    <t>0.30653849282298423</t>
  </si>
  <si>
    <t>21.180150969924277</t>
  </si>
  <si>
    <t>0.49351173100564166</t>
  </si>
  <si>
    <t>0.8323331590506624</t>
  </si>
  <si>
    <t>0.48151473352667257</t>
  </si>
  <si>
    <t>12.079978836465653</t>
  </si>
  <si>
    <t>0.9528834149596792</t>
  </si>
  <si>
    <t>0.30818947757397097</t>
  </si>
  <si>
    <t>1.4413042110963956</t>
  </si>
  <si>
    <t>0.4811923679391904</t>
  </si>
  <si>
    <t>2.4393384327672725</t>
  </si>
  <si>
    <t>0.3151705737776623</t>
  </si>
  <si>
    <t>0.4832834755184995</t>
  </si>
  <si>
    <t>0.8262419469619637</t>
  </si>
  <si>
    <t>0.47277031565549554</t>
  </si>
  <si>
    <t>0.7847842046927671</t>
  </si>
  <si>
    <t>0.8405743356080488</t>
  </si>
  <si>
    <t>0.6278323982829583</t>
  </si>
  <si>
    <t>2.160349048594515</t>
  </si>
  <si>
    <t>3.3247209233314496</t>
  </si>
  <si>
    <t>1.2908389575935568</t>
  </si>
  <si>
    <t>0.34536887859934307</t>
  </si>
  <si>
    <t>3.186726051006018</t>
  </si>
  <si>
    <t>0.8303021441524112</t>
  </si>
  <si>
    <t>1.4508798641038323</t>
  </si>
  <si>
    <t>0.5931959881948201</t>
  </si>
  <si>
    <t>2.095688585184887</t>
  </si>
  <si>
    <t>0.4762103564982213</t>
  </si>
  <si>
    <t>0.3107519028744472</t>
  </si>
  <si>
    <t>0.48436009888535037</t>
  </si>
  <si>
    <t>2.407750612708435</t>
  </si>
  <si>
    <t>0.9968292881148941</t>
  </si>
  <si>
    <t>16.043174709385056</t>
  </si>
  <si>
    <t>0.4894077047231947</t>
  </si>
  <si>
    <t>0.9597322488820617</t>
  </si>
  <si>
    <t>4.195552136038854</t>
  </si>
  <si>
    <t>0.7649169805288253</t>
  </si>
  <si>
    <t>2.3211079189557817</t>
  </si>
  <si>
    <t>0.9884509465698091</t>
  </si>
  <si>
    <t>0.31390309550167356</t>
  </si>
  <si>
    <t>1.420847718175068</t>
  </si>
  <si>
    <t>0.4799964901277593</t>
  </si>
  <si>
    <t>4.651431310911403</t>
  </si>
  <si>
    <t>0.3696327014209751</t>
  </si>
  <si>
    <t>0.4692409528562518</t>
  </si>
  <si>
    <t>0.7363482840838449</t>
  </si>
  <si>
    <t>0.32311023038937825</t>
  </si>
  <si>
    <t>12.87422112066543</t>
  </si>
  <si>
    <t>0.4763537018204884</t>
  </si>
  <si>
    <t>0.4904364631502442</t>
  </si>
  <si>
    <t>1.9360982584479172</t>
  </si>
  <si>
    <t>0.48958009905466654</t>
  </si>
  <si>
    <t>0.9483306498950579</t>
  </si>
  <si>
    <t>0.487009331167754</t>
  </si>
  <si>
    <t>0.33528207375396685</t>
  </si>
  <si>
    <t>2.0765487772489712</t>
  </si>
  <si>
    <t>2.166343965154015</t>
  </si>
  <si>
    <t>0.539932442511188</t>
  </si>
  <si>
    <t>2.3331089185594283</t>
  </si>
  <si>
    <t>21.767546119920578</t>
  </si>
  <si>
    <t>0.4794552051640517</t>
  </si>
  <si>
    <t>3.3024663946734196</t>
  </si>
  <si>
    <t>17.334464893250384</t>
  </si>
  <si>
    <t>4.151177832289202</t>
  </si>
  <si>
    <t>1.056001902822758</t>
  </si>
  <si>
    <t>5.602633140926361</t>
  </si>
  <si>
    <t>0.7645493749840788</t>
  </si>
  <si>
    <t>0.33981056862277936</t>
  </si>
  <si>
    <t>0.4886858649708753</t>
  </si>
  <si>
    <t>0.4714223045136711</t>
  </si>
  <si>
    <t>2.3691785037029947</t>
  </si>
  <si>
    <t>0.486965625735507</t>
  </si>
  <si>
    <t>1.758941016591089</t>
  </si>
  <si>
    <t>0.953383804407059</t>
  </si>
  <si>
    <t>0.48920112032953317</t>
  </si>
  <si>
    <t>0.49937879360353066</t>
  </si>
  <si>
    <t>0.35433252110461533</t>
  </si>
  <si>
    <t>0.6125372764960911</t>
  </si>
  <si>
    <t>0.4728847382923748</t>
  </si>
  <si>
    <t>0.8382384148135253</t>
  </si>
  <si>
    <t>0.2953034074822178</t>
  </si>
  <si>
    <t>4.279213919869079</t>
  </si>
  <si>
    <t>0.47542004520599884</t>
  </si>
  <si>
    <t>8.255163014445639</t>
  </si>
  <si>
    <t>2.486641112568907</t>
  </si>
  <si>
    <t>0.30859495226627365</t>
  </si>
  <si>
    <t>5.341343723079774</t>
  </si>
  <si>
    <t>3.390449464034462</t>
  </si>
  <si>
    <t>1.477126801018167</t>
  </si>
  <si>
    <t>13.112841607211502</t>
  </si>
  <si>
    <t>10.919982799273342</t>
  </si>
  <si>
    <t>2.759457100523322</t>
  </si>
  <si>
    <t>1.4379202780857763</t>
  </si>
  <si>
    <t>12.047387898565146</t>
  </si>
  <si>
    <t>0.926913372961429</t>
  </si>
  <si>
    <t>0.4890375756650786</t>
  </si>
  <si>
    <t>4.677892376344003</t>
  </si>
  <si>
    <t>6.282354550671853</t>
  </si>
  <si>
    <t>0.48105681063341377</t>
  </si>
  <si>
    <t>0.3615380635512486</t>
  </si>
  <si>
    <t>4.9169434556831115</t>
  </si>
  <si>
    <t>3.3526519493873974</t>
  </si>
  <si>
    <t>0.3581746381185415</t>
  </si>
  <si>
    <t>1.6442599520384165</t>
  </si>
  <si>
    <t>0.4787038076805486</t>
  </si>
  <si>
    <t>0.8338694160589037</t>
  </si>
  <si>
    <t>3.8648453031116485</t>
  </si>
  <si>
    <t>0.4786995207902616</t>
  </si>
  <si>
    <t>1.2778333929173185</t>
  </si>
  <si>
    <t>6.956139280562133</t>
  </si>
  <si>
    <t>0.3585575473496964</t>
  </si>
  <si>
    <t>1.4912365984245457</t>
  </si>
  <si>
    <t>0.7592729487856078</t>
  </si>
  <si>
    <t>0.4925573429823779</t>
  </si>
  <si>
    <t>0.27020553306640127</t>
  </si>
  <si>
    <t>1.0050083784597383</t>
  </si>
  <si>
    <t>1.4419714692130412</t>
  </si>
  <si>
    <t>0.9290008048596532</t>
  </si>
  <si>
    <t>2.4430708692409353</t>
  </si>
  <si>
    <t>1.2374306284443848</t>
  </si>
  <si>
    <t>0.7956273426174507</t>
  </si>
  <si>
    <t>0.4856518834744609</t>
  </si>
  <si>
    <t>0.4916471334090016</t>
  </si>
  <si>
    <t>0.46493372481320094</t>
  </si>
  <si>
    <t>11.106789051921677</t>
  </si>
  <si>
    <t>2.974355134001529</t>
  </si>
  <si>
    <t>5.931880925573944</t>
  </si>
  <si>
    <t>0.4762169140079436</t>
  </si>
  <si>
    <t>0.4859590716732467</t>
  </si>
  <si>
    <t>6.271048448261539</t>
  </si>
  <si>
    <t>0.48785541762894247</t>
  </si>
  <si>
    <t>0.2909985860426545</t>
  </si>
  <si>
    <t>1.4535283043056109</t>
  </si>
  <si>
    <t>1.461139309791955</t>
  </si>
  <si>
    <t>0.4780402479788203</t>
  </si>
  <si>
    <t>2.3000186005453322</t>
  </si>
  <si>
    <t>0.3489060787179679</t>
  </si>
  <si>
    <t>0.31425092001381794</t>
  </si>
  <si>
    <t>3.814612713861953</t>
  </si>
  <si>
    <t>0.9454422054128836</t>
  </si>
  <si>
    <t>3.372690139519089</t>
  </si>
  <si>
    <t>0.47560817563083346</t>
  </si>
  <si>
    <t>6.195515239214737</t>
  </si>
  <si>
    <t>0.4952952976230205</t>
  </si>
  <si>
    <t>2.2019961050552777</t>
  </si>
  <si>
    <t>3.426745212941333</t>
  </si>
  <si>
    <t>0.7565708860124123</t>
  </si>
  <si>
    <t>0.4840827912664793</t>
  </si>
  <si>
    <t>29.730250795296225</t>
  </si>
  <si>
    <t>1.953015963894523</t>
  </si>
  <si>
    <t>14.84442801430013</t>
  </si>
  <si>
    <t>9.676851713821085</t>
  </si>
  <si>
    <t>0.48440266929079623</t>
  </si>
  <si>
    <t>0.4790859984848696</t>
  </si>
  <si>
    <t>0.5901791773217017</t>
  </si>
  <si>
    <t>0.4921201647102415</t>
  </si>
  <si>
    <t>3.8356607026015515</t>
  </si>
  <si>
    <t>1.041978251021221</t>
  </si>
  <si>
    <t>0.5152165504985439</t>
  </si>
  <si>
    <t>0.4824852957646593</t>
  </si>
  <si>
    <t>0.9847035174720065</t>
  </si>
  <si>
    <t>0.2643974668089029</t>
  </si>
  <si>
    <t>5.000255631542789</t>
  </si>
  <si>
    <t>4.18877370599318</t>
  </si>
  <si>
    <t>4.747870135572433</t>
  </si>
  <si>
    <t>3.22654435908096</t>
  </si>
  <si>
    <t>0.953519576751306</t>
  </si>
  <si>
    <t>1.443634717176592</t>
  </si>
  <si>
    <t>3.447425740477761</t>
  </si>
  <si>
    <t>1.6466986224162068</t>
  </si>
  <si>
    <t>0.46542596483458154</t>
  </si>
  <si>
    <t>0.33347434705405293</t>
  </si>
  <si>
    <t>0.47688707452656137</t>
  </si>
  <si>
    <t>1.459901148476815</t>
  </si>
  <si>
    <t>0.33423160346870195</t>
  </si>
  <si>
    <t>0.4863744248161581</t>
  </si>
  <si>
    <t>1.53935458971141</t>
  </si>
  <si>
    <t>3.2531517696806054</t>
  </si>
  <si>
    <t>0.2938443823924512</t>
  </si>
  <si>
    <t>0.3221245832128903</t>
  </si>
  <si>
    <t>2.633141168149005</t>
  </si>
  <si>
    <t>0.49597317369793215</t>
  </si>
  <si>
    <t>4.290158185457256</t>
  </si>
  <si>
    <t>0.3200986801801973</t>
  </si>
  <si>
    <t>0.8732284908657066</t>
  </si>
  <si>
    <t>0.30359563241446746</t>
  </si>
  <si>
    <t>6.802724298149444</t>
  </si>
  <si>
    <t>2.613492448727704</t>
  </si>
  <si>
    <t>0.8420353584538793</t>
  </si>
  <si>
    <t>6.791860613415453</t>
  </si>
  <si>
    <t>0.8129491592132158</t>
  </si>
  <si>
    <t>0.958695924500117</t>
  </si>
  <si>
    <t>3.661017781638705</t>
  </si>
  <si>
    <t>60.80480989204402</t>
  </si>
  <si>
    <t>0.31428414820879175</t>
  </si>
  <si>
    <t>1.8854540120794987</t>
  </si>
  <si>
    <t>0.9994201081259056</t>
  </si>
  <si>
    <t>3.8877512024673253</t>
  </si>
  <si>
    <t>0.9375844214770351</t>
  </si>
  <si>
    <t>0.2956350286817907</t>
  </si>
  <si>
    <t>1.3323603930939292</t>
  </si>
  <si>
    <t>0.9857593006252283</t>
  </si>
  <si>
    <t>0.48687082508498897</t>
  </si>
  <si>
    <t>1.4322655715011896</t>
  </si>
  <si>
    <t>0.4718574594120951</t>
  </si>
  <si>
    <t>34.5527873093638</t>
  </si>
  <si>
    <t>0.4869360639383376</t>
  </si>
  <si>
    <t>0.4703480429546414</t>
  </si>
  <si>
    <t>4.3394837169448675</t>
  </si>
  <si>
    <t>0.24485771629521508</t>
  </si>
  <si>
    <t>3.332258206163216</t>
  </si>
  <si>
    <t>0.48564203219787405</t>
  </si>
  <si>
    <t>7.73386859001762</t>
  </si>
  <si>
    <t>117.95316217997207</t>
  </si>
  <si>
    <t>1.461793564399059</t>
  </si>
  <si>
    <t>2.7263374947032033</t>
  </si>
  <si>
    <t>0.30316582120461344</t>
  </si>
  <si>
    <t>0.30178448192809276</t>
  </si>
  <si>
    <t>0.9549542053178347</t>
  </si>
  <si>
    <t>9.866908707074465</t>
  </si>
  <si>
    <t>0.3597731276046858</t>
  </si>
  <si>
    <t>1.5822163928671968</t>
  </si>
  <si>
    <t>0.8412834028590015</t>
  </si>
  <si>
    <t>0.4925174595608454</t>
  </si>
  <si>
    <t>0.48944567624327384</t>
  </si>
  <si>
    <t>2.904168889152515</t>
  </si>
  <si>
    <t>0.474867029811193</t>
  </si>
  <si>
    <t>1.5534487746553385</t>
  </si>
  <si>
    <t>1.4751931114376564</t>
  </si>
  <si>
    <t>0.4694172501225043</t>
  </si>
  <si>
    <t>0.35035713030211735</t>
  </si>
  <si>
    <t>0.9779291807655587</t>
  </si>
  <si>
    <t>2.3517246644268925</t>
  </si>
  <si>
    <t>5.317294984785854</t>
  </si>
  <si>
    <t>0.4875413402878702</t>
  </si>
  <si>
    <t>1.1495191546940855</t>
  </si>
  <si>
    <t>0.2865930758396271</t>
  </si>
  <si>
    <t>1.7923226397588798</t>
  </si>
  <si>
    <t>0.48706303199791073</t>
  </si>
  <si>
    <t>0.4574472795002176</t>
  </si>
  <si>
    <t>0.47612560798161807</t>
  </si>
  <si>
    <t>0.8325941319881092</t>
  </si>
  <si>
    <t>0.48913071928499874</t>
  </si>
  <si>
    <t>2.8560515873300076</t>
  </si>
  <si>
    <t>0.9974168002260693</t>
  </si>
  <si>
    <t>0.4676615208191651</t>
  </si>
  <si>
    <t>3.690265237452967</t>
  </si>
  <si>
    <t>0.3478139834356889</t>
  </si>
  <si>
    <t>0.49979283065229624</t>
  </si>
  <si>
    <t>0.4699573697467777</t>
  </si>
  <si>
    <t>0.3586818132396375</t>
  </si>
  <si>
    <t>0.3480210659502357</t>
  </si>
  <si>
    <t>2.1344289072335325</t>
  </si>
  <si>
    <t>0.9868518567764297</t>
  </si>
  <si>
    <t>0.47944859789357047</t>
  </si>
  <si>
    <t>11.067390031633058</t>
  </si>
  <si>
    <t>48.76938626061015</t>
  </si>
  <si>
    <t>0.4653097460596831</t>
  </si>
  <si>
    <t>0.6777509750091822</t>
  </si>
  <si>
    <t>0.46673835680540715</t>
  </si>
  <si>
    <t>1.2161651267994613</t>
  </si>
  <si>
    <t>18.958063269555815</t>
  </si>
  <si>
    <t>0.4882585003573123</t>
  </si>
  <si>
    <t>0.4776876899595649</t>
  </si>
  <si>
    <t>7.679193742311809</t>
  </si>
  <si>
    <t>0.4942867409921012</t>
  </si>
  <si>
    <t>0.47670686413185626</t>
  </si>
  <si>
    <t>0.957990752594968</t>
  </si>
  <si>
    <t>1.6957274055109322</t>
  </si>
  <si>
    <t>0.4951497857532607</t>
  </si>
  <si>
    <t>1.1415151478695635</t>
  </si>
  <si>
    <t>1.2974016841774716</t>
  </si>
  <si>
    <t>1.161723613100864</t>
  </si>
  <si>
    <t>0.36111029422519825</t>
  </si>
  <si>
    <t>8.198046824922283</t>
  </si>
  <si>
    <t>26.930952115050655</t>
  </si>
  <si>
    <t>17.070081430705184</t>
  </si>
  <si>
    <t>0.49347838363433727</t>
  </si>
  <si>
    <t>0.35256059802628187</t>
  </si>
  <si>
    <t>0.47884465325905423</t>
  </si>
  <si>
    <t>2.8592723385784873</t>
  </si>
  <si>
    <t>0.4847063154615176</t>
  </si>
  <si>
    <t>0.3343692405295624</t>
  </si>
  <si>
    <t>0.9703129190225517</t>
  </si>
  <si>
    <t>0.3408214089478007</t>
  </si>
  <si>
    <t>0.46518464157153333</t>
  </si>
  <si>
    <t>1.4437497217880209</t>
  </si>
  <si>
    <t>50.86796368910876</t>
  </si>
  <si>
    <t>0.9499259467770385</t>
  </si>
  <si>
    <t>4.330263766671373</t>
  </si>
  <si>
    <t>0.3454932793934701</t>
  </si>
  <si>
    <t>1.4290296974944026</t>
  </si>
  <si>
    <t>0.4773850480692045</t>
  </si>
  <si>
    <t>11.649554915765362</t>
  </si>
  <si>
    <t>0.804478460161675</t>
  </si>
  <si>
    <t>3.913114799992889</t>
  </si>
  <si>
    <t>1.9672096749076464</t>
  </si>
  <si>
    <t>0.4735451417039328</t>
  </si>
  <si>
    <t>3.496087154143737</t>
  </si>
  <si>
    <t>0.32331117252855657</t>
  </si>
  <si>
    <t>0.4731234501297259</t>
  </si>
  <si>
    <t>4.421972119946385</t>
  </si>
  <si>
    <t>19.26609165636119</t>
  </si>
  <si>
    <t>1.6200482218946604</t>
  </si>
  <si>
    <t>4.474061871594297</t>
  </si>
  <si>
    <t>0.4962298435308008</t>
  </si>
  <si>
    <t>0.48286498767426417</t>
  </si>
  <si>
    <t>5.371450858079372</t>
  </si>
  <si>
    <t>20.661983173187313</t>
  </si>
  <si>
    <t>8.62435377346663</t>
  </si>
  <si>
    <t>1.5603221082055887</t>
  </si>
  <si>
    <t>1.263554761479116</t>
  </si>
  <si>
    <t>0.981993511928055</t>
  </si>
  <si>
    <t>0.6423910512875225</t>
  </si>
  <si>
    <t>7.213535629685329</t>
  </si>
  <si>
    <t>0.31443805006612835</t>
  </si>
  <si>
    <t>0.9977875145341376</t>
  </si>
  <si>
    <t>0.4789599315457836</t>
  </si>
  <si>
    <t>1.2916148345087206</t>
  </si>
  <si>
    <t>4.4090191914515575</t>
  </si>
  <si>
    <t>1.9510392699557504</t>
  </si>
  <si>
    <t>0.4803540038358242</t>
  </si>
  <si>
    <t>1.9324359443224948</t>
  </si>
  <si>
    <t>0.8271026591248558</t>
  </si>
  <si>
    <t>7.979634721615741</t>
  </si>
  <si>
    <t>3.8317980677049674</t>
  </si>
  <si>
    <t>0.31626485870358556</t>
  </si>
  <si>
    <t>4.404205557014023</t>
  </si>
  <si>
    <t>0.3447069294593784</t>
  </si>
  <si>
    <t>0.4913115527368004</t>
  </si>
  <si>
    <t>1.8166664490961828</t>
  </si>
  <si>
    <t>0.49179722977555357</t>
  </si>
  <si>
    <t>938.0057072894346</t>
  </si>
  <si>
    <t>14.456605051464983</t>
  </si>
  <si>
    <t>71.54438447605821</t>
  </si>
  <si>
    <t>18.88014403407794</t>
  </si>
  <si>
    <t>0.48247839728999653</t>
  </si>
  <si>
    <t>0.36569957829254535</t>
  </si>
  <si>
    <t>0.9514806608135142</t>
  </si>
  <si>
    <t>0.4609848495771718</t>
  </si>
  <si>
    <t>4.467020278746794</t>
  </si>
  <si>
    <t>0.2527064361150235</t>
  </si>
  <si>
    <t>0.35787960929111984</t>
  </si>
  <si>
    <t>1.9437564949313064</t>
  </si>
  <si>
    <t>0.4668732617670738</t>
  </si>
  <si>
    <t>0.4263422423604092</t>
  </si>
  <si>
    <t>5.332130928668301</t>
  </si>
  <si>
    <t>1.4160919661957676</t>
  </si>
  <si>
    <t>2.2604002783827406</t>
  </si>
  <si>
    <t>0.49206914605745017</t>
  </si>
  <si>
    <t>1.899041209299003</t>
  </si>
  <si>
    <t>10.438664961491645</t>
  </si>
  <si>
    <t>2.137481025564342</t>
  </si>
  <si>
    <t>0.7914637473624333</t>
  </si>
  <si>
    <t>0.3591280862941439</t>
  </si>
  <si>
    <t>0.47694010916218654</t>
  </si>
  <si>
    <t>12.87058709947384</t>
  </si>
  <si>
    <t>0.27788867017015806</t>
  </si>
  <si>
    <t>1.2937248400331318</t>
  </si>
  <si>
    <t>0.47035516076624867</t>
  </si>
  <si>
    <t>0.32526858198764447</t>
  </si>
  <si>
    <t>1.8217751110524019</t>
  </si>
  <si>
    <t>2.034542046376177</t>
  </si>
  <si>
    <t>0.4758023311020729</t>
  </si>
  <si>
    <t>0.7045076604059594</t>
  </si>
  <si>
    <t>0.4890344248645427</t>
  </si>
  <si>
    <t>0.3252981538401402</t>
  </si>
  <si>
    <t>0.9670452307544077</t>
  </si>
  <si>
    <t>1.7856648918611928</t>
  </si>
  <si>
    <t>2.406432641228015</t>
  </si>
  <si>
    <t>0.4875935300282878</t>
  </si>
  <si>
    <t>0.29250255399350017</t>
  </si>
  <si>
    <t>0.4735234389133006</t>
  </si>
  <si>
    <t>4.558854048481553</t>
  </si>
  <si>
    <t>1.3122516939672384</t>
  </si>
  <si>
    <t>0.25624818569929264</t>
  </si>
  <si>
    <t>0.7866473813334831</t>
  </si>
  <si>
    <t>0.4899211177943604</t>
  </si>
  <si>
    <t>0.32110748901742364</t>
  </si>
  <si>
    <t>0.719063121210222</t>
  </si>
  <si>
    <t>0.963157302673435</t>
  </si>
  <si>
    <t>0.35797483655044626</t>
  </si>
  <si>
    <t>2.1382614112334575</t>
  </si>
  <si>
    <t>1.1942933167474188</t>
  </si>
  <si>
    <t>10.419194416489677</t>
  </si>
  <si>
    <t>0.30566143418541913</t>
  </si>
  <si>
    <t>1.433674639045263</t>
  </si>
  <si>
    <t>0.6064145991383563</t>
  </si>
  <si>
    <t>0.49191076873423667</t>
  </si>
  <si>
    <t>0.2843031832250845</t>
  </si>
  <si>
    <t>1.4213307732622844</t>
  </si>
  <si>
    <t>0.49992275788368723</t>
  </si>
  <si>
    <t>0.2927644742633274</t>
  </si>
  <si>
    <t>5.597765733190737</t>
  </si>
  <si>
    <t>0.9512161667565691</t>
  </si>
  <si>
    <t>0.4799665889449905</t>
  </si>
  <si>
    <t>0.6579569429538505</t>
  </si>
  <si>
    <t>58.951806071899874</t>
  </si>
  <si>
    <t>0.6419722607327354</t>
  </si>
  <si>
    <t>0.9852308106469843</t>
  </si>
  <si>
    <t>1.2630155118050292</t>
  </si>
  <si>
    <t>3.9192769702264676</t>
  </si>
  <si>
    <t>21.90733493695191</t>
  </si>
  <si>
    <t>6.536323494607901</t>
  </si>
  <si>
    <t>0.35550622587240555</t>
  </si>
  <si>
    <t>2.6542140988279406</t>
  </si>
  <si>
    <t>0.4787906403750035</t>
  </si>
  <si>
    <t>1.42912557300959</t>
  </si>
  <si>
    <t>3.529244997677186</t>
  </si>
  <si>
    <t>0.4724655913895072</t>
  </si>
  <si>
    <t>0.3042377483921283</t>
  </si>
  <si>
    <t>1.1725785868209795</t>
  </si>
  <si>
    <t>0.9633602405872128</t>
  </si>
  <si>
    <t>3.866632390303403</t>
  </si>
  <si>
    <t>0.28635201795821846</t>
  </si>
  <si>
    <t>6.383977817192386</t>
  </si>
  <si>
    <t>4.767373761927867</t>
  </si>
  <si>
    <t>8.60467269563045</t>
  </si>
  <si>
    <t>0.23510621531975195</t>
  </si>
  <si>
    <t>0.3593588711125484</t>
  </si>
  <si>
    <t>0.6274005289297114</t>
  </si>
  <si>
    <t>1.1759303166953177</t>
  </si>
  <si>
    <t>4.10804265734699</t>
  </si>
  <si>
    <t>0.7286615532419348</t>
  </si>
  <si>
    <t>0.47802886344166</t>
  </si>
  <si>
    <t>2.3871474573541094</t>
  </si>
  <si>
    <t>0.4658432446874905</t>
  </si>
  <si>
    <t>1.9845742749043802</t>
  </si>
  <si>
    <t>0.3145225207128356</t>
  </si>
  <si>
    <t>2.4068428136950386</t>
  </si>
  <si>
    <t>6.468034246678286</t>
  </si>
  <si>
    <t>0.6120579535391651</t>
  </si>
  <si>
    <t>0.4894743507267653</t>
  </si>
  <si>
    <t>0.47766661187054654</t>
  </si>
  <si>
    <t>0.4845856079695853</t>
  </si>
  <si>
    <t>0.36333656538059184</t>
  </si>
  <si>
    <t>0.46394675710639505</t>
  </si>
  <si>
    <t>3.755007572632459</t>
  </si>
  <si>
    <t>0.4594278670149917</t>
  </si>
  <si>
    <t>3.7857699490837122</t>
  </si>
  <si>
    <t>1.4666377128166945</t>
  </si>
  <si>
    <t>0.3379508901887318</t>
  </si>
  <si>
    <t>0.7874920408649697</t>
  </si>
  <si>
    <t>0.30684884546425645</t>
  </si>
  <si>
    <t>2.021324132822942</t>
  </si>
  <si>
    <t>0.4428026998838143</t>
  </si>
  <si>
    <t>0.4646099209716732</t>
  </si>
  <si>
    <t>0.558891308886015</t>
  </si>
  <si>
    <t>0.4826656186055289</t>
  </si>
  <si>
    <t>2.42558922262041</t>
  </si>
  <si>
    <t>0.47817093988206655</t>
  </si>
  <si>
    <t>1.9628050010776963</t>
  </si>
  <si>
    <t>0.22067142753431077</t>
  </si>
  <si>
    <t>0.3414082423421436</t>
  </si>
  <si>
    <t>4.862205780432969</t>
  </si>
  <si>
    <t>10.14623568695372</t>
  </si>
  <si>
    <t>0.3349599042575164</t>
  </si>
  <si>
    <t>1.2165040127874789</t>
  </si>
  <si>
    <t>0.4758411952436663</t>
  </si>
  <si>
    <t>1.670959707375832</t>
  </si>
  <si>
    <t>1.4531122524410918</t>
  </si>
  <si>
    <t>4.522243779679489</t>
  </si>
  <si>
    <t>1.706709797927659</t>
  </si>
  <si>
    <t>0.48120658795551974</t>
  </si>
  <si>
    <t>0.6979912722592038</t>
  </si>
  <si>
    <t>1.1494943220543192</t>
  </si>
  <si>
    <t>0.3201873452318163</t>
  </si>
  <si>
    <t>0.47397768491847797</t>
  </si>
  <si>
    <t>2.7852692782694617</t>
  </si>
  <si>
    <t>0.8447385742394236</t>
  </si>
  <si>
    <t>0.46037187331659696</t>
  </si>
  <si>
    <t>0.33858836169364864</t>
  </si>
  <si>
    <t>0.9684542337983945</t>
  </si>
  <si>
    <t>4.591608988162368</t>
  </si>
  <si>
    <t>0.4904257061563215</t>
  </si>
  <si>
    <t>0.9776881787278857</t>
  </si>
  <si>
    <t>0.35062116713139624</t>
  </si>
  <si>
    <t>2.4338388054264453</t>
  </si>
  <si>
    <t>0.941614136586363</t>
  </si>
  <si>
    <t>2.4053360459703734</t>
  </si>
  <si>
    <t>0.6628783568657005</t>
  </si>
  <si>
    <t>0.8097972245475829</t>
  </si>
  <si>
    <t>4.0981366910668084</t>
  </si>
  <si>
    <t>0.4924264852284201</t>
  </si>
  <si>
    <t>0.35748146889247073</t>
  </si>
  <si>
    <t>1.670763448630976</t>
  </si>
  <si>
    <t>0.8033376694799921</t>
  </si>
  <si>
    <t>0.17690077374528837</t>
  </si>
  <si>
    <t>0.4861976752132224</t>
  </si>
  <si>
    <t>1.4425003668015375</t>
  </si>
  <si>
    <t>0.47419409905641174</t>
  </si>
  <si>
    <t>0.4832914809062244</t>
  </si>
  <si>
    <t>0.3269197993364727</t>
  </si>
  <si>
    <t>0.4832116669882322</t>
  </si>
  <si>
    <t>0.7466611939553249</t>
  </si>
  <si>
    <t>0.25978391662161415</t>
  </si>
  <si>
    <t>0.48303659513208</t>
  </si>
  <si>
    <t>5.582221547065036</t>
  </si>
  <si>
    <t>7.905589118065711</t>
  </si>
  <si>
    <t>0.4614678944738435</t>
  </si>
  <si>
    <t>0.9722696760685035</t>
  </si>
  <si>
    <t>0.683544548304571</t>
  </si>
  <si>
    <t>1.4719285919261171</t>
  </si>
  <si>
    <t>3.1557503831862936</t>
  </si>
  <si>
    <t>0.4503262630799359</t>
  </si>
  <si>
    <t>0.537170442379964</t>
  </si>
  <si>
    <t>15.13163679917534</t>
  </si>
  <si>
    <t>0.4711250698740108</t>
  </si>
  <si>
    <t>0.8268966142805514</t>
  </si>
  <si>
    <t>0.9536515737470167</t>
  </si>
  <si>
    <t>0.9632623337553613</t>
  </si>
  <si>
    <t>1.9355272804513648</t>
  </si>
  <si>
    <t>2.9498884449282823</t>
  </si>
  <si>
    <t>0.9285911665117569</t>
  </si>
  <si>
    <t>0.31122013855257896</t>
  </si>
  <si>
    <t>10.393690845960485</t>
  </si>
  <si>
    <t>0.34509025737277266</t>
  </si>
  <si>
    <t>8.55078312691613</t>
  </si>
  <si>
    <t>0.4910712561456266</t>
  </si>
  <si>
    <t>11.444136773299</t>
  </si>
  <si>
    <t>1.44359779199113</t>
  </si>
  <si>
    <t>0.6743683765319408</t>
  </si>
  <si>
    <t>0.4759775452041201</t>
  </si>
  <si>
    <t>0.3111481650621817</t>
  </si>
  <si>
    <t>0.4821879824664155</t>
  </si>
  <si>
    <t>0.35741449992203306</t>
  </si>
  <si>
    <t>0.4807079911558949</t>
  </si>
  <si>
    <t>10.871456314432555</t>
  </si>
  <si>
    <t>16.919307563703242</t>
  </si>
  <si>
    <t>0.48166025418336017</t>
  </si>
  <si>
    <t>1.6868202064770335</t>
  </si>
  <si>
    <t>1.5033637212390605</t>
  </si>
  <si>
    <t>1.4452494935291953</t>
  </si>
  <si>
    <t>2.504891088931568</t>
  </si>
  <si>
    <t>0.6828908220180736</t>
  </si>
  <si>
    <t>0.7846188888043235</t>
  </si>
  <si>
    <t>0.3053535647604882</t>
  </si>
  <si>
    <t>2.814825970687117</t>
  </si>
  <si>
    <t>0.4998518597405033</t>
  </si>
  <si>
    <t>0.5796801665143119</t>
  </si>
  <si>
    <t>0.3430875886320193</t>
  </si>
  <si>
    <t>0.9748417858589663</t>
  </si>
  <si>
    <t>0.3627390748873715</t>
  </si>
  <si>
    <t>0.483429385504152</t>
  </si>
  <si>
    <t>0.9596718751888419</t>
  </si>
  <si>
    <t>0.9489724706945836</t>
  </si>
  <si>
    <t>0.4756029222793704</t>
  </si>
  <si>
    <t>0.49007919821973506</t>
  </si>
  <si>
    <t>2.922235779071641</t>
  </si>
  <si>
    <t>2.9170328327957287</t>
  </si>
  <si>
    <t>3.891124125419362</t>
  </si>
  <si>
    <t>0.5944925708658754</t>
  </si>
  <si>
    <t>1.4445184960270576</t>
  </si>
  <si>
    <t>0.2903847125387089</t>
  </si>
  <si>
    <t>0.4866384777879286</t>
  </si>
  <si>
    <t>1.671117298427516</t>
  </si>
  <si>
    <t>0.5575576728908114</t>
  </si>
  <si>
    <t>0.6919863557981045</t>
  </si>
  <si>
    <t>0.4846263846997449</t>
  </si>
  <si>
    <t>0.5587214801639914</t>
  </si>
  <si>
    <t>0.9593433034625829</t>
  </si>
  <si>
    <t>0.4930711753211031</t>
  </si>
  <si>
    <t>6.463806822675498</t>
  </si>
  <si>
    <t>1.4162893570118764</t>
  </si>
  <si>
    <t>20.83062093609473</t>
  </si>
  <si>
    <t>0.4637227126195476</t>
  </si>
  <si>
    <t>0.32249880306139045</t>
  </si>
  <si>
    <t>1.938700636434355</t>
  </si>
  <si>
    <t>3.8863183007786226</t>
  </si>
  <si>
    <t>0.7944016439284536</t>
  </si>
  <si>
    <t>0.2985130551991995</t>
  </si>
  <si>
    <t>0.5667089821604854</t>
  </si>
  <si>
    <t>0.2842471749848196</t>
  </si>
  <si>
    <t>13.069743321711234</t>
  </si>
  <si>
    <t>0.36168125522780875</t>
  </si>
  <si>
    <t>0.715956186166776</t>
  </si>
  <si>
    <t>1.4755041797450499</t>
  </si>
  <si>
    <t>0.4999889718626769</t>
  </si>
  <si>
    <t>61.406541143880126</t>
  </si>
  <si>
    <t>1.898189358121452</t>
  </si>
  <si>
    <t>0.9953804397703274</t>
  </si>
  <si>
    <t>0.6860212491405102</t>
  </si>
  <si>
    <t>1.4446917121506604</t>
  </si>
  <si>
    <t>0.4510586168033284</t>
  </si>
  <si>
    <t>2.7390102176672206</t>
  </si>
  <si>
    <t>1.9162586351996624</t>
  </si>
  <si>
    <t>1.4391626275486065</t>
  </si>
  <si>
    <t>7.176683093586839</t>
  </si>
  <si>
    <t>0.9568754554213812</t>
  </si>
  <si>
    <t>0.2332095805710108</t>
  </si>
  <si>
    <t>3.3451825653690985</t>
  </si>
  <si>
    <t>0.35324564502527867</t>
  </si>
  <si>
    <t>0.958308809871092</t>
  </si>
  <si>
    <t>0.9537941864148395</t>
  </si>
  <si>
    <t>0.48424072787261996</t>
  </si>
  <si>
    <t>0.4824100005133381</t>
  </si>
  <si>
    <t>0.2345963498043211</t>
  </si>
  <si>
    <t>0.4798836769250818</t>
  </si>
  <si>
    <t>1.2802952185480718</t>
  </si>
  <si>
    <t>0.4806712223527079</t>
  </si>
  <si>
    <t>0.47985857882949</t>
  </si>
  <si>
    <t>0.49391978299142186</t>
  </si>
  <si>
    <t>7.969368260073303</t>
  </si>
  <si>
    <t>2.9236393856196305</t>
  </si>
  <si>
    <t>0.9504247892077284</t>
  </si>
  <si>
    <t>0.4968165166058441</t>
  </si>
  <si>
    <t>7.022488607030111</t>
  </si>
  <si>
    <t>0.4882385152068322</t>
  </si>
  <si>
    <t>0.47531400330183327</t>
  </si>
  <si>
    <t>0.4796501184890828</t>
  </si>
  <si>
    <t>5.49883151818499</t>
  </si>
  <si>
    <t>0.76895402875766</t>
  </si>
  <si>
    <t>0.363175048240713</t>
  </si>
  <si>
    <t>5.6972064202003505</t>
  </si>
  <si>
    <t>0.47487083077469316</t>
  </si>
  <si>
    <t>1.3641451614516789</t>
  </si>
  <si>
    <t>0.47263052081184087</t>
  </si>
  <si>
    <t>14.031496149771787</t>
  </si>
  <si>
    <t>0.4628735309548029</t>
  </si>
  <si>
    <t>0.31408833737767194</t>
  </si>
  <si>
    <t>0.4979445337351264</t>
  </si>
  <si>
    <t>1.4566102683103175</t>
  </si>
  <si>
    <t>0.494281882048459</t>
  </si>
  <si>
    <t>0.4743194436057437</t>
  </si>
  <si>
    <t>0.35308641532070856</t>
  </si>
  <si>
    <t>1.6362366663205121</t>
  </si>
  <si>
    <t>0.27739823061847674</t>
  </si>
  <si>
    <t>1.4446137484401764</t>
  </si>
  <si>
    <t>0.47895799534835415</t>
  </si>
  <si>
    <t>0.4797738713865112</t>
  </si>
  <si>
    <t>0.801298846748633</t>
  </si>
  <si>
    <t>1.4169467840947205</t>
  </si>
  <si>
    <t>0.3478688792277919</t>
  </si>
  <si>
    <t>4.347121252548223</t>
  </si>
  <si>
    <t>2.8824444781922183</t>
  </si>
  <si>
    <t>0.486381693530684</t>
  </si>
  <si>
    <t>0.3310903737615953</t>
  </si>
  <si>
    <t>0.35262368615274986</t>
  </si>
  <si>
    <t>0.4762992949845794</t>
  </si>
  <si>
    <t>4.2175830192867805</t>
  </si>
  <si>
    <t>0.49104127842977924</t>
  </si>
  <si>
    <t>0.46248821363197123</t>
  </si>
  <si>
    <t>0.6471441846912012</t>
  </si>
  <si>
    <t>2.640624699134199</t>
  </si>
  <si>
    <t>0.482013385767166</t>
  </si>
  <si>
    <t>0.94711831349387</t>
  </si>
  <si>
    <t>0.9207423752447826</t>
  </si>
  <si>
    <t>0.32110660328880714</t>
  </si>
  <si>
    <t>0.9595103248170616</t>
  </si>
  <si>
    <t>0.7067423132849618</t>
  </si>
  <si>
    <t>0.4681293473048026</t>
  </si>
  <si>
    <t>0.2928369298237905</t>
  </si>
  <si>
    <t>0.4809714042795045</t>
  </si>
  <si>
    <t>0.49102537400144664</t>
  </si>
  <si>
    <t>0.5413150795295988</t>
  </si>
  <si>
    <t>0.35397861640451</t>
  </si>
  <si>
    <t>0.9568898938929469</t>
  </si>
  <si>
    <t>3.546725833615095</t>
  </si>
  <si>
    <t>0.5945912665172695</t>
  </si>
  <si>
    <t>0.4832897503124899</t>
  </si>
  <si>
    <t>2.5838488043409367</t>
  </si>
  <si>
    <t>2.8160376879885716</t>
  </si>
  <si>
    <t>0.4879608477787945</t>
  </si>
  <si>
    <t>2.1918241762624033</t>
  </si>
  <si>
    <t>12.161031108388084</t>
  </si>
  <si>
    <t>0.48331356024411976</t>
  </si>
  <si>
    <t>9.754863248779822</t>
  </si>
  <si>
    <t>0.49224534547085735</t>
  </si>
  <si>
    <t>2.669117105685372</t>
  </si>
  <si>
    <t>0.48490294210497775</t>
  </si>
  <si>
    <t>1.2919380331500454</t>
  </si>
  <si>
    <t>0.47281670122256886</t>
  </si>
  <si>
    <t>0.46426610886870834</t>
  </si>
  <si>
    <t>0.4825671495180895</t>
  </si>
  <si>
    <t>3.4393312798481386</t>
  </si>
  <si>
    <t>0.36399238427517744</t>
  </si>
  <si>
    <t>1.989199453507852</t>
  </si>
  <si>
    <t>3.8997703548802907</t>
  </si>
  <si>
    <t>0.4930904548717093</t>
  </si>
  <si>
    <t>1.4405112444680483</t>
  </si>
  <si>
    <t>0.4986764068580506</t>
  </si>
  <si>
    <t>5.4559428549885896</t>
  </si>
  <si>
    <t>0.3179924998524477</t>
  </si>
  <si>
    <t>0.664546791777394</t>
  </si>
  <si>
    <t>0.4745005398351921</t>
  </si>
  <si>
    <t>0.46780280068071256</t>
  </si>
  <si>
    <t>0.9461214606082576</t>
  </si>
  <si>
    <t>0.48071415177692123</t>
  </si>
  <si>
    <t>0.8568954180048183</t>
  </si>
  <si>
    <t>1.4461687516099968</t>
  </si>
  <si>
    <t>0.47876978464998554</t>
  </si>
  <si>
    <t>1.4317058303985526</t>
  </si>
  <si>
    <t>0.4722953537225875</t>
  </si>
  <si>
    <t>0.6946788618102337</t>
  </si>
  <si>
    <t>0.31026879973427446</t>
  </si>
  <si>
    <t>1.4347747551659693</t>
  </si>
  <si>
    <t>0.4690260327055356</t>
  </si>
  <si>
    <t>0.4723470993413204</t>
  </si>
  <si>
    <t>0.4757979691753642</t>
  </si>
  <si>
    <t>0.4950818975996929</t>
  </si>
  <si>
    <t>10.907051172573286</t>
  </si>
  <si>
    <t>0.18453093463017445</t>
  </si>
  <si>
    <t>0.29855613410966386</t>
  </si>
  <si>
    <t>0.9026381210338348</t>
  </si>
  <si>
    <t>0.4884250961200421</t>
  </si>
  <si>
    <t>0.8073731165155842</t>
  </si>
  <si>
    <t>0.3022873121473124</t>
  </si>
  <si>
    <t>17.51755097134495</t>
  </si>
  <si>
    <t>0.3216919013138804</t>
  </si>
  <si>
    <t>0.4759673453678526</t>
  </si>
  <si>
    <t>0.950347814574163</t>
  </si>
  <si>
    <t>2.7454090862461547</t>
  </si>
  <si>
    <t>4.28626572569965</t>
  </si>
  <si>
    <t>0.716538745376315</t>
  </si>
  <si>
    <t>0.471586934573976</t>
  </si>
  <si>
    <t>0.6467378654380147</t>
  </si>
  <si>
    <t>2.6729184652654054</t>
  </si>
  <si>
    <t>0.9264808149116422</t>
  </si>
  <si>
    <t>0.5216549890603552</t>
  </si>
  <si>
    <t>0.4809070300823242</t>
  </si>
  <si>
    <t>2.511358545098875</t>
  </si>
  <si>
    <t>25.28327310378058</t>
  </si>
  <si>
    <t>0.6141776582894373</t>
  </si>
  <si>
    <t>0.6842585048606754</t>
  </si>
  <si>
    <t>0.3509207352929537</t>
  </si>
  <si>
    <t>0.3142547252462799</t>
  </si>
  <si>
    <t>0.34448199917294914</t>
  </si>
  <si>
    <t>0.22379084860055642</t>
  </si>
  <si>
    <t>0.9790700626059232</t>
  </si>
  <si>
    <t>2.4404593171940445</t>
  </si>
  <si>
    <t>0.36514740210450397</t>
  </si>
  <si>
    <t>2.048273677483299</t>
  </si>
  <si>
    <t>0.4935600461679961</t>
  </si>
  <si>
    <t>1.8963900352092733</t>
  </si>
  <si>
    <t>0.9644267045231582</t>
  </si>
  <si>
    <t>7.274273921499889</t>
  </si>
  <si>
    <t>0.4839531891422847</t>
  </si>
  <si>
    <t>41.03853419978226</t>
  </si>
  <si>
    <t>0.361739660285195</t>
  </si>
  <si>
    <t>0.4969040703203833</t>
  </si>
  <si>
    <t>10.300418805176587</t>
  </si>
  <si>
    <t>1.618994394237339</t>
  </si>
  <si>
    <t>1.9226282465405027</t>
  </si>
  <si>
    <t>0.32993747488285996</t>
  </si>
  <si>
    <t>1.4518137482705187</t>
  </si>
  <si>
    <t>0.34610967756071753</t>
  </si>
  <si>
    <t>0.7083033804596227</t>
  </si>
  <si>
    <t>0.9689030629692398</t>
  </si>
  <si>
    <t>0.4662726003781465</t>
  </si>
  <si>
    <t>184.0821916938116</t>
  </si>
  <si>
    <t>0.9854531673162945</t>
  </si>
  <si>
    <t>0.4762898244018235</t>
  </si>
  <si>
    <t>1.3077944008467712</t>
  </si>
  <si>
    <t>0.4694796203517196</t>
  </si>
  <si>
    <t>0.30253189661070956</t>
  </si>
  <si>
    <t>0.9101281893230742</t>
  </si>
  <si>
    <t>3.8177630428943385</t>
  </si>
  <si>
    <t>0.4805094377131046</t>
  </si>
  <si>
    <t>0.9185868344198107</t>
  </si>
  <si>
    <t>1.0682672855139876</t>
  </si>
  <si>
    <t>0.28777818951077916</t>
  </si>
  <si>
    <t>0.7837703980332399</t>
  </si>
  <si>
    <t>16.755337268236662</t>
  </si>
  <si>
    <t>1.7164338424864487</t>
  </si>
  <si>
    <t>0.4779216910772971</t>
  </si>
  <si>
    <t>16.91763634771775</t>
  </si>
  <si>
    <t>4.810007100697977</t>
  </si>
  <si>
    <t>0.4646589637467352</t>
  </si>
  <si>
    <t>0.8417308965838963</t>
  </si>
  <si>
    <t>1.4304996139465302</t>
  </si>
  <si>
    <t>2.413579608695018</t>
  </si>
  <si>
    <t>0.4915036908104776</t>
  </si>
  <si>
    <t>0.4647047132804061</t>
  </si>
  <si>
    <t>0.4825561580503704</t>
  </si>
  <si>
    <t>0.45249607883778487</t>
  </si>
  <si>
    <t>1.3230888581158835</t>
  </si>
  <si>
    <t>0.35257547195150535</t>
  </si>
  <si>
    <t>0.4884521318393202</t>
  </si>
  <si>
    <t>2.301510041792972</t>
  </si>
  <si>
    <t>0.473184937344154</t>
  </si>
  <si>
    <t>7.782802079900754</t>
  </si>
  <si>
    <t>0.9484730331175026</t>
  </si>
  <si>
    <t>0.3074589608384777</t>
  </si>
  <si>
    <t>21.78031642953327</t>
  </si>
  <si>
    <t>4.3779585437418715</t>
  </si>
  <si>
    <t>0.5569207460423107</t>
  </si>
  <si>
    <t>2.2689619582580383</t>
  </si>
  <si>
    <t>1.483904916282971</t>
  </si>
  <si>
    <t>4.789842356967573</t>
  </si>
  <si>
    <t>0.9429273542440216</t>
  </si>
  <si>
    <t>0.8044514829626206</t>
  </si>
  <si>
    <t>0.3134780449493742</t>
  </si>
  <si>
    <t>1.2841405748581545</t>
  </si>
  <si>
    <t>0.4797434393721346</t>
  </si>
  <si>
    <t>0.32884378430566596</t>
  </si>
  <si>
    <t>0.8262173452496027</t>
  </si>
  <si>
    <t>0.276998112571154</t>
  </si>
  <si>
    <t>0.4823239898099037</t>
  </si>
  <si>
    <t>0.47315347949962167</t>
  </si>
  <si>
    <t>1.0151215714148814</t>
  </si>
  <si>
    <t>79.4599595912427</t>
  </si>
  <si>
    <t>0.9591410606360375</t>
  </si>
  <si>
    <t>0.47740209042227666</t>
  </si>
  <si>
    <t>0.4990222383854946</t>
  </si>
  <si>
    <t>0.9520731877300779</t>
  </si>
  <si>
    <t>3.786023537749235</t>
  </si>
  <si>
    <t>16.271460877014267</t>
  </si>
  <si>
    <t>0.5869806332234743</t>
  </si>
  <si>
    <t>0.47506959239085905</t>
  </si>
  <si>
    <t>0.7958733964571515</t>
  </si>
  <si>
    <t>9.666934435249683</t>
  </si>
  <si>
    <t>2.152893670160984</t>
  </si>
  <si>
    <t>0.9472287195421807</t>
  </si>
  <si>
    <t>1.424652573060012</t>
  </si>
  <si>
    <t>0.3142308547759616</t>
  </si>
  <si>
    <t>0.46233066453496385</t>
  </si>
  <si>
    <t>0.4857729014894832</t>
  </si>
  <si>
    <t>8.978200038073874</t>
  </si>
  <si>
    <t>0.37076772113800666</t>
  </si>
  <si>
    <t>0.8057182620756982</t>
  </si>
  <si>
    <t>1.7141068114880453</t>
  </si>
  <si>
    <t>0.4808610202522439</t>
  </si>
  <si>
    <t>0.47637621410782294</t>
  </si>
  <si>
    <t>0.3543771750226465</t>
  </si>
  <si>
    <t>0.4527636333438249</t>
  </si>
  <si>
    <t>3.383249357562056</t>
  </si>
  <si>
    <t>0.3659568073886258</t>
  </si>
  <si>
    <t>0.4960105220574744</t>
  </si>
  <si>
    <t>1.916112181134987</t>
  </si>
  <si>
    <t>0.3008426839717826</t>
  </si>
  <si>
    <t>0.49985606060916266</t>
  </si>
  <si>
    <t>0.8177113901582</t>
  </si>
  <si>
    <t>0.83677096227041</t>
  </si>
  <si>
    <t>1.4667767097035505</t>
  </si>
  <si>
    <t>0.7949390346016926</t>
  </si>
  <si>
    <t>0.22997526264108717</t>
  </si>
  <si>
    <t>2.4897331350483904</t>
  </si>
  <si>
    <t>0.49603962111649175</t>
  </si>
  <si>
    <t>0.28768799917591187</t>
  </si>
  <si>
    <t>0.4681679737222477</t>
  </si>
  <si>
    <t>0.500010061586238</t>
  </si>
  <si>
    <t>0.34438419603660364</t>
  </si>
  <si>
    <t>0.8153833373645668</t>
  </si>
  <si>
    <t>110.36995777564795</t>
  </si>
  <si>
    <t>0.4826620637761032</t>
  </si>
  <si>
    <t>0.7866780905356485</t>
  </si>
  <si>
    <t>2.3622226929232886</t>
  </si>
  <si>
    <t>0.3578843556700859</t>
  </si>
  <si>
    <t>0.3504306143008379</t>
  </si>
  <si>
    <t>0.35364333360906663</t>
  </si>
  <si>
    <t>1.441103119307246</t>
  </si>
  <si>
    <t>0.9581784014225467</t>
  </si>
  <si>
    <t>0.4717447534291958</t>
  </si>
  <si>
    <t>0.47237446052603765</t>
  </si>
  <si>
    <t>0.5922888957237218</t>
  </si>
  <si>
    <t>1.868281312753401</t>
  </si>
  <si>
    <t>0.7837259576921316</t>
  </si>
  <si>
    <t>3.339997391522542</t>
  </si>
  <si>
    <t>1.441117958345127</t>
  </si>
  <si>
    <t>0.45935127146042304</t>
  </si>
  <si>
    <t>0.768235200776364</t>
  </si>
  <si>
    <t>3.5379133914486958</t>
  </si>
  <si>
    <t>1.441906539404485</t>
  </si>
  <si>
    <t>12.75232789838599</t>
  </si>
  <si>
    <t>1.193658719150991</t>
  </si>
  <si>
    <t>0.2826338178269364</t>
  </si>
  <si>
    <t>1.9626734028569501</t>
  </si>
  <si>
    <t>0.44915234335758364</t>
  </si>
  <si>
    <t>0.3117555484483315</t>
  </si>
  <si>
    <t>0.49599955818795133</t>
  </si>
  <si>
    <t>0.9505804839382506</t>
  </si>
  <si>
    <t>0.4996920606167057</t>
  </si>
  <si>
    <t>2.151256909040767</t>
  </si>
  <si>
    <t>0.48753815393974786</t>
  </si>
  <si>
    <t>0.8993485971520818</t>
  </si>
  <si>
    <t>2.138010778637782</t>
  </si>
  <si>
    <t>3.914195327038165</t>
  </si>
  <si>
    <t>0.4781236142485057</t>
  </si>
  <si>
    <t>0.4790262551237928</t>
  </si>
  <si>
    <t>0.46683618855361647</t>
  </si>
  <si>
    <t>0.48265674695842214</t>
  </si>
  <si>
    <t>1.8437002723601321</t>
  </si>
  <si>
    <t>40.52737477048547</t>
  </si>
  <si>
    <t>0.3483912354614777</t>
  </si>
  <si>
    <t>0.49830045694841957</t>
  </si>
  <si>
    <t>0.46971042386581535</t>
  </si>
  <si>
    <t>0.26149502421568566</t>
  </si>
  <si>
    <t>0.47922569898708023</t>
  </si>
  <si>
    <t>0.9500831786913242</t>
  </si>
  <si>
    <t>0.9506464187944776</t>
  </si>
  <si>
    <t>0.4870448765561669</t>
  </si>
  <si>
    <t>0.9453320680036612</t>
  </si>
  <si>
    <t>0.3294070554282731</t>
  </si>
  <si>
    <t>0.68069878152295</t>
  </si>
  <si>
    <t>0.946257619335559</t>
  </si>
  <si>
    <t>0.3143641938748194</t>
  </si>
  <si>
    <t>7.464208975009908</t>
  </si>
  <si>
    <t>0.4795829483088335</t>
  </si>
  <si>
    <t>0.47990321608792547</t>
  </si>
  <si>
    <t>0.3063090454851727</t>
  </si>
  <si>
    <t>4.385755967209496</t>
  </si>
  <si>
    <t>0.67052651430259</t>
  </si>
  <si>
    <t>0.4994015056246402</t>
  </si>
  <si>
    <t>2.9329473719862547</t>
  </si>
  <si>
    <t>0.4611856096737486</t>
  </si>
  <si>
    <t>10.913841570200415</t>
  </si>
  <si>
    <t>2.911330197366508</t>
  </si>
  <si>
    <t>0.6009918739212234</t>
  </si>
  <si>
    <t>0.4734698447279692</t>
  </si>
  <si>
    <t>0.4793833292323743</t>
  </si>
  <si>
    <t>0.4944451041172821</t>
  </si>
  <si>
    <t>1.9517956250245556</t>
  </si>
  <si>
    <t>0.9714369121183866</t>
  </si>
  <si>
    <t>0.47738777912444186</t>
  </si>
  <si>
    <t>0.4907092332478377</t>
  </si>
  <si>
    <t>0.4912298859275042</t>
  </si>
  <si>
    <t>2.4145317524593586</t>
  </si>
  <si>
    <t>0.3448365845903741</t>
  </si>
  <si>
    <t>0.4966791251922298</t>
  </si>
  <si>
    <t>0.47138095328707824</t>
  </si>
  <si>
    <t>0.4843547217822593</t>
  </si>
  <si>
    <t>0.30015194313735194</t>
  </si>
  <si>
    <t>0.4800722989412643</t>
  </si>
  <si>
    <t>0.7780986168697115</t>
  </si>
  <si>
    <t>0.9472053297176892</t>
  </si>
  <si>
    <t>0.18113307794079989</t>
  </si>
  <si>
    <t>2.667293653663254</t>
  </si>
  <si>
    <t>0.4775766874427052</t>
  </si>
  <si>
    <t>0.8154613093514465</t>
  </si>
  <si>
    <t>0.49334392071659844</t>
  </si>
  <si>
    <t>0.2866614020101776</t>
  </si>
  <si>
    <t>3.612420814868055</t>
  </si>
  <si>
    <t>1.8957323906787984</t>
  </si>
  <si>
    <t>1.2258945094186127</t>
  </si>
  <si>
    <t>1.7305988265364354</t>
  </si>
  <si>
    <t>0.9521989633434246</t>
  </si>
  <si>
    <t>0.47977772935764895</t>
  </si>
  <si>
    <t>0.9692769125760957</t>
  </si>
  <si>
    <t>0.9584276674542596</t>
  </si>
  <si>
    <t>0.48024342571695333</t>
  </si>
  <si>
    <t>11.36020477172209</t>
  </si>
  <si>
    <t>27.557235693795825</t>
  </si>
  <si>
    <t>1.9143867957399552</t>
  </si>
  <si>
    <t>0.35976412862490675</t>
  </si>
  <si>
    <t>1.400440521005465</t>
  </si>
  <si>
    <t>1.9001629110041636</t>
  </si>
  <si>
    <t>1.4507809713522164</t>
  </si>
  <si>
    <t>1.4178420112416106</t>
  </si>
  <si>
    <t>2.390565048881137</t>
  </si>
  <si>
    <t>1.0581812775860147</t>
  </si>
  <si>
    <t>2.809741678329273</t>
  </si>
  <si>
    <t>0.46889121411384244</t>
  </si>
  <si>
    <t>0.34323077214022524</t>
  </si>
  <si>
    <t>0.49198168395004677</t>
  </si>
  <si>
    <t>0.4701702241743751</t>
  </si>
  <si>
    <t>0.9537505011831</t>
  </si>
  <si>
    <t>1.292272976619612</t>
  </si>
  <si>
    <t>0.6068861060613195</t>
  </si>
  <si>
    <t>1.3965046171879676</t>
  </si>
  <si>
    <t>0.29676721346260365</t>
  </si>
  <si>
    <t>0.6204373978713271</t>
  </si>
  <si>
    <t>0.6192374067466909</t>
  </si>
  <si>
    <t>0.9444686675600267</t>
  </si>
  <si>
    <t>0.4647010468406325</t>
  </si>
  <si>
    <t>0.5875020541246883</t>
  </si>
  <si>
    <t>2.8996489363755797</t>
  </si>
  <si>
    <t>13.57541024509885</t>
  </si>
  <si>
    <t>0.314236003856325</t>
  </si>
  <si>
    <t>2.826785400674307</t>
  </si>
  <si>
    <t>0.983783140209476</t>
  </si>
  <si>
    <t>1.9357567976700358</t>
  </si>
  <si>
    <t>0.46816632265638464</t>
  </si>
  <si>
    <t>0.4574150201161703</t>
  </si>
  <si>
    <t>10.567527938538822</t>
  </si>
  <si>
    <t>0.4762366640557436</t>
  </si>
  <si>
    <t>1.9121163401164227</t>
  </si>
  <si>
    <t>0.4738153548350365</t>
  </si>
  <si>
    <t>2.70188992635261</t>
  </si>
  <si>
    <t>1.4431758686290679</t>
  </si>
  <si>
    <t>1.8084392892617192</t>
  </si>
  <si>
    <t>0.498757232839909</t>
  </si>
  <si>
    <t>6.072298185488399</t>
  </si>
  <si>
    <t>0.49555059166527954</t>
  </si>
  <si>
    <t>0.49468399186002404</t>
  </si>
  <si>
    <t>0.4532809110019424</t>
  </si>
  <si>
    <t>0.36449203413417686</t>
  </si>
  <si>
    <t>0.4978927834328663</t>
  </si>
  <si>
    <t>0.48417857485939253</t>
  </si>
  <si>
    <t>0.36491177900194055</t>
  </si>
  <si>
    <t>0.27998133672021003</t>
  </si>
  <si>
    <t>1.7402547234635224</t>
  </si>
  <si>
    <t>2.8900630361399617</t>
  </si>
  <si>
    <t>0.9671513800836905</t>
  </si>
  <si>
    <t>1.9190141274799293</t>
  </si>
  <si>
    <t>6.777083115828765</t>
  </si>
  <si>
    <t>2.4844608756963398</t>
  </si>
  <si>
    <t>1.41761548947016</t>
  </si>
  <si>
    <t>0.9177230413161926</t>
  </si>
  <si>
    <t>5.559451328998279</t>
  </si>
  <si>
    <t>0.29796217811790043</t>
  </si>
  <si>
    <t>0.9592678370686284</t>
  </si>
  <si>
    <t>0.46385730335836567</t>
  </si>
  <si>
    <t>11.988986828153232</t>
  </si>
  <si>
    <t>0.7139019323017501</t>
  </si>
  <si>
    <t>0.2891877179815761</t>
  </si>
  <si>
    <t>0.316922817841113</t>
  </si>
  <si>
    <t>0.8242373874396575</t>
  </si>
  <si>
    <t>4.408549165221927</t>
  </si>
  <si>
    <t>0.6201043010634739</t>
  </si>
  <si>
    <t>0.21676498917715</t>
  </si>
  <si>
    <t>0.3582934179276508</t>
  </si>
  <si>
    <t>0.20731722945359915</t>
  </si>
  <si>
    <t>0.47878693608042244</t>
  </si>
  <si>
    <t>0.47065657044103854</t>
  </si>
  <si>
    <t>0.47995323339485557</t>
  </si>
  <si>
    <t>1.9550784491414452</t>
  </si>
  <si>
    <t>1.4252997497419944</t>
  </si>
  <si>
    <t>0.7829008239700854</t>
  </si>
  <si>
    <t>0.47185953613470155</t>
  </si>
  <si>
    <t>0.30637159915840234</t>
  </si>
  <si>
    <t>5.38621493563081</t>
  </si>
  <si>
    <t>0.4663033310542996</t>
  </si>
  <si>
    <t>1.430341495838221</t>
  </si>
  <si>
    <t>0.476088159815378</t>
  </si>
  <si>
    <t>2.4032241247813486</t>
  </si>
  <si>
    <t>0.9881764224944649</t>
  </si>
  <si>
    <t>0.49991410715311996</t>
  </si>
  <si>
    <t>0.7141326887952717</t>
  </si>
  <si>
    <t>2.370341509026259</t>
  </si>
  <si>
    <t>0.9398877783431464</t>
  </si>
  <si>
    <t>1.9809076296386148</t>
  </si>
  <si>
    <t>0.48382709028444265</t>
  </si>
  <si>
    <t>0.946593526289094</t>
  </si>
  <si>
    <t>0.4828797875839651</t>
  </si>
  <si>
    <t>0.7109310108002661</t>
  </si>
  <si>
    <t>0.6267367428542625</t>
  </si>
  <si>
    <t>0.883393405493203</t>
  </si>
  <si>
    <t>0.3110680897037901</t>
  </si>
  <si>
    <t>1.1094293306172678</t>
  </si>
  <si>
    <t>0.49593560325111247</t>
  </si>
  <si>
    <t>0.6269251308340388</t>
  </si>
  <si>
    <t>0.9322924476469412</t>
  </si>
  <si>
    <t>1.94070260191248</t>
  </si>
  <si>
    <t>11.149393007480093</t>
  </si>
  <si>
    <t>0.9839179266299378</t>
  </si>
  <si>
    <t>0.6509252932326247</t>
  </si>
  <si>
    <t>1.4451650168706296</t>
  </si>
  <si>
    <t>0.345626567363564</t>
  </si>
  <si>
    <t>0.48463332106721196</t>
  </si>
  <si>
    <t>0.465193450448299</t>
  </si>
  <si>
    <t>0.3335387344831744</t>
  </si>
  <si>
    <t>2.3532024055942107</t>
  </si>
  <si>
    <t>0.7826065084241658</t>
  </si>
  <si>
    <t>0.9720711124522283</t>
  </si>
  <si>
    <t>1.8821782749377454</t>
  </si>
  <si>
    <t>0.47411821492369816</t>
  </si>
  <si>
    <t>0.4680499160638778</t>
  </si>
  <si>
    <t>0.4756888310534988</t>
  </si>
  <si>
    <t>0.8017890058278945</t>
  </si>
  <si>
    <t>1.0371153661323813</t>
  </si>
  <si>
    <t>135.9465886635393</t>
  </si>
  <si>
    <t>0.9356945176442607</t>
  </si>
  <si>
    <t>0.45809457545178256</t>
  </si>
  <si>
    <t>0.5986431025568872</t>
  </si>
  <si>
    <t>3.1421432807908705</t>
  </si>
  <si>
    <t>0.46887362234339036</t>
  </si>
  <si>
    <t>0.6609464610777195</t>
  </si>
  <si>
    <t>1.455432759593124</t>
  </si>
  <si>
    <t>1.0981682861176343</t>
  </si>
  <si>
    <t>0.9728730003890393</t>
  </si>
  <si>
    <t>0.4412109819972517</t>
  </si>
  <si>
    <t>3.0363314868496123</t>
  </si>
  <si>
    <t>0.35281745203489767</t>
  </si>
  <si>
    <t>1.4318797030361252</t>
  </si>
  <si>
    <t>2.3468709590766577</t>
  </si>
  <si>
    <t>0.47151987745071194</t>
  </si>
  <si>
    <t>0.9453097238659105</t>
  </si>
  <si>
    <t>0.47051567315992665</t>
  </si>
  <si>
    <t>0.4610193755453431</t>
  </si>
  <si>
    <t>0.7846125582928787</t>
  </si>
  <si>
    <t>0.31966998097941013</t>
  </si>
  <si>
    <t>0.4842103857776376</t>
  </si>
  <si>
    <t>0.9880935537716448</t>
  </si>
  <si>
    <t>3.8752189659283713</t>
  </si>
  <si>
    <t>2.904003044846039</t>
  </si>
  <si>
    <t>0.6630167158878462</t>
  </si>
  <si>
    <t>0.4765290783310156</t>
  </si>
  <si>
    <t>0.27215945320036955</t>
  </si>
  <si>
    <t>0.9703059196433084</t>
  </si>
  <si>
    <t>0.9472493007662798</t>
  </si>
  <si>
    <t>0.693941071187524</t>
  </si>
  <si>
    <t>0.9563310049656919</t>
  </si>
  <si>
    <t>0.9259028841446253</t>
  </si>
  <si>
    <t>0.48429750080284567</t>
  </si>
  <si>
    <t>0.974426397596806</t>
  </si>
  <si>
    <t>0.8221750482212264</t>
  </si>
  <si>
    <t>4.427110446735867</t>
  </si>
  <si>
    <t>13.277060590548453</t>
  </si>
  <si>
    <t>0.5742698697364002</t>
  </si>
  <si>
    <t>2.8770631660762187</t>
  </si>
  <si>
    <t>0.9549584980081902</t>
  </si>
  <si>
    <t>0.7448848990521992</t>
  </si>
  <si>
    <t>0.4921301015223456</t>
  </si>
  <si>
    <t>1.3067934228950975</t>
  </si>
  <si>
    <t>2.6646007487966306</t>
  </si>
  <si>
    <t>0.3635790035314094</t>
  </si>
  <si>
    <t>0.49657604679770434</t>
  </si>
  <si>
    <t>0.47647377330363816</t>
  </si>
  <si>
    <t>7.302895461919929</t>
  </si>
  <si>
    <t>0.31224107940988505</t>
  </si>
  <si>
    <t>0.4989492875292514</t>
  </si>
  <si>
    <t>1.8003374926084506</t>
  </si>
  <si>
    <t>0.46762655739096576</t>
  </si>
  <si>
    <t>1.0912092671698768</t>
  </si>
  <si>
    <t>0.9962480808057734</t>
  </si>
  <si>
    <t>3.9017498394671732</t>
  </si>
  <si>
    <t>0.9924147753492308</t>
  </si>
  <si>
    <t>0.4758555853356227</t>
  </si>
  <si>
    <t>0.49512299388885445</t>
  </si>
  <si>
    <t>10.07788388956853</t>
  </si>
  <si>
    <t>0.4912502765466945</t>
  </si>
  <si>
    <t>20.827490549066315</t>
  </si>
  <si>
    <t>0.728212514586378</t>
  </si>
  <si>
    <t>1.3145465149869064</t>
  </si>
  <si>
    <t>1.6874188015524139</t>
  </si>
  <si>
    <t>0.6653679697595303</t>
  </si>
  <si>
    <t>0.3150807858810746</t>
  </si>
  <si>
    <t>0.440216288801256</t>
  </si>
  <si>
    <t>2.4818650156501736</t>
  </si>
  <si>
    <t>2.360469145509662</t>
  </si>
  <si>
    <t>3.387562183923539</t>
  </si>
  <si>
    <t>5.269719193340266</t>
  </si>
  <si>
    <t>13.360782092130234</t>
  </si>
  <si>
    <t>0.8414935176084365</t>
  </si>
  <si>
    <t>0.47573179925106257</t>
  </si>
  <si>
    <t>0.549176526803516</t>
  </si>
  <si>
    <t>1.2940503810813262</t>
  </si>
  <si>
    <t>2.506336632314452</t>
  </si>
  <si>
    <t>0.9723011340994792</t>
  </si>
  <si>
    <t>0.4461289537391992</t>
  </si>
  <si>
    <t>0.48911430364184405</t>
  </si>
  <si>
    <t>0.4608792701709789</t>
  </si>
  <si>
    <t>2.8796859299314588</t>
  </si>
  <si>
    <t>0.26133596727501873</t>
  </si>
  <si>
    <t>0.9526296724668166</t>
  </si>
  <si>
    <t>0.3134717357671443</t>
  </si>
  <si>
    <t>2.240903344748795</t>
  </si>
  <si>
    <t>0.4792986615349595</t>
  </si>
  <si>
    <t>0.3365922341175051</t>
  </si>
  <si>
    <t>2.4927674256578363</t>
  </si>
  <si>
    <t>0.9317416800340612</t>
  </si>
  <si>
    <t>0.5490426730848953</t>
  </si>
  <si>
    <t>8.109025460517534</t>
  </si>
  <si>
    <t>0.2459338607493238</t>
  </si>
  <si>
    <t>0.3022406382892779</t>
  </si>
  <si>
    <t>0.4664824664903518</t>
  </si>
  <si>
    <t>0.7960897534796618</t>
  </si>
  <si>
    <t>0.4671658093912642</t>
  </si>
  <si>
    <t>3.1882857950665877</t>
  </si>
  <si>
    <t>0.24639284304105094</t>
  </si>
  <si>
    <t>0.31226340517993956</t>
  </si>
  <si>
    <t>0.3052449165610068</t>
  </si>
  <si>
    <t>0.49103836067040285</t>
  </si>
  <si>
    <t>5.9176397651637</t>
  </si>
  <si>
    <t>0.30120293328866826</t>
  </si>
  <si>
    <t>0.46600668238540877</t>
  </si>
  <si>
    <t>0.3002184078218888</t>
  </si>
  <si>
    <t>0.35200835666417</t>
  </si>
  <si>
    <t>0.9551743400601032</t>
  </si>
  <si>
    <t>0.4582511590196773</t>
  </si>
  <si>
    <t>2.458852335554906</t>
  </si>
  <si>
    <t>0.6638761398668545</t>
  </si>
  <si>
    <t>15.644261020605462</t>
  </si>
  <si>
    <t>2.436240899968349</t>
  </si>
  <si>
    <t>0.3648815526445319</t>
  </si>
  <si>
    <t>0.3958763793891914</t>
  </si>
  <si>
    <t>1.4270120972145333</t>
  </si>
  <si>
    <t>0.3164455570039095</t>
  </si>
  <si>
    <t>0.47041153087855214</t>
  </si>
  <si>
    <t>7.697767190080951</t>
  </si>
  <si>
    <t>0.33286929175005064</t>
  </si>
  <si>
    <t>0.5896345366441093</t>
  </si>
  <si>
    <t>0.489207954609102</t>
  </si>
  <si>
    <t>0.7621074989377508</t>
  </si>
  <si>
    <t>0.6713929309163117</t>
  </si>
  <si>
    <t>0.48544660793574546</t>
  </si>
  <si>
    <t>0.3072489556611292</t>
  </si>
  <si>
    <t>2.3770055457470454</t>
  </si>
  <si>
    <t>6.250309416433317</t>
  </si>
  <si>
    <t>0.47863221344746343</t>
  </si>
  <si>
    <t>1.074874426003819</t>
  </si>
  <si>
    <t>1.433866682284363</t>
  </si>
  <si>
    <t>2.470352318874601</t>
  </si>
  <si>
    <t>2.43269220926419</t>
  </si>
  <si>
    <t>0.7008206503131951</t>
  </si>
  <si>
    <t>0.4999184017129305</t>
  </si>
  <si>
    <t>0.4992635560851852</t>
  </si>
  <si>
    <t>0.6845663706546985</t>
  </si>
  <si>
    <t>0.4753412973568971</t>
  </si>
  <si>
    <t>0.35284148424449857</t>
  </si>
  <si>
    <t>1.8451383371867496</t>
  </si>
  <si>
    <t>5.020843314732082</t>
  </si>
  <si>
    <t>0.49913788148904886</t>
  </si>
  <si>
    <t>0.9303660293998857</t>
  </si>
  <si>
    <t>0.4792893122387952</t>
  </si>
  <si>
    <t>0.47096615854169804</t>
  </si>
  <si>
    <t>2.996861284273716</t>
  </si>
  <si>
    <t>5.328916668181251</t>
  </si>
  <si>
    <t>1.446756040831509</t>
  </si>
  <si>
    <t>0.46261639758821677</t>
  </si>
  <si>
    <t>0.479713952759264</t>
  </si>
  <si>
    <t>0.28963285855990817</t>
  </si>
  <si>
    <t>0.2453398680386795</t>
  </si>
  <si>
    <t>0.3205671713041843</t>
  </si>
  <si>
    <t>7.203134318126395</t>
  </si>
  <si>
    <t>0.9411857803633119</t>
  </si>
  <si>
    <t>0.30056164413305336</t>
  </si>
  <si>
    <t>0.7516166969348299</t>
  </si>
  <si>
    <t>0.26131986799133017</t>
  </si>
  <si>
    <t>76.04818699591411</t>
  </si>
  <si>
    <t>0.3448243056178271</t>
  </si>
  <si>
    <t>0.46536318110399516</t>
  </si>
  <si>
    <t>0.34503279955045524</t>
  </si>
  <si>
    <t>7.391289287520224</t>
  </si>
  <si>
    <t>0.355570686467139</t>
  </si>
  <si>
    <t>1.4378918007997346</t>
  </si>
  <si>
    <t>0.4997391502276628</t>
  </si>
  <si>
    <t>2.85567596482724</t>
  </si>
  <si>
    <t>1.8966830737595446</t>
  </si>
  <si>
    <t>0.7836297419494</t>
  </si>
  <si>
    <t>0.5154598996867399</t>
  </si>
  <si>
    <t>1.7939452942882017</t>
  </si>
  <si>
    <t>0.48706062554359697</t>
  </si>
  <si>
    <t>1.575354518112142</t>
  </si>
  <si>
    <t>11.032121935709423</t>
  </si>
  <si>
    <t>0.47854424449717486</t>
  </si>
  <si>
    <t>0.9566448598627868</t>
  </si>
  <si>
    <t>0.7360899216641794</t>
  </si>
  <si>
    <t>0.3003626955031699</t>
  </si>
  <si>
    <t>0.9603657693787062</t>
  </si>
  <si>
    <t>0.9410985824506206</t>
  </si>
  <si>
    <t>0.30968601460077555</t>
  </si>
  <si>
    <t>1.4000013329232992</t>
  </si>
  <si>
    <t>0.6514089205497176</t>
  </si>
  <si>
    <t>0.4798752595430926</t>
  </si>
  <si>
    <t>0.3143286435313549</t>
  </si>
  <si>
    <t>0.49916182201745596</t>
  </si>
  <si>
    <t>15.124127293390288</t>
  </si>
  <si>
    <t>58.120073722017345</t>
  </si>
  <si>
    <t>1.4087638072939523</t>
  </si>
  <si>
    <t>0.4922167752305769</t>
  </si>
  <si>
    <t>0.4662629498128696</t>
  </si>
  <si>
    <t>4.167202273343082</t>
  </si>
  <si>
    <t>0.3456839171513275</t>
  </si>
  <si>
    <t>0.33699534495014305</t>
  </si>
  <si>
    <t>37.52136707708497</t>
  </si>
  <si>
    <t>0.952177198642446</t>
  </si>
  <si>
    <t>0.4786578254992373</t>
  </si>
  <si>
    <t>2.4145814973557296</t>
  </si>
  <si>
    <t>0.4943599961379035</t>
  </si>
  <si>
    <t>1.7209845403861332</t>
  </si>
  <si>
    <t>2.5802929519874507</t>
  </si>
  <si>
    <t>1.3247199238125527</t>
  </si>
  <si>
    <t>0.4879583756709637</t>
  </si>
  <si>
    <t>2.9332442767800417</t>
  </si>
  <si>
    <t>0.47654006164985635</t>
  </si>
  <si>
    <t>1.8847749226554495</t>
  </si>
  <si>
    <t>0.47972822798108056</t>
  </si>
  <si>
    <t>26.458262110846416</t>
  </si>
  <si>
    <t>0.9503218750049545</t>
  </si>
  <si>
    <t>0.6207712377666678</t>
  </si>
  <si>
    <t>2.7670172653010674</t>
  </si>
  <si>
    <t>3.2972591221438727</t>
  </si>
  <si>
    <t>0.34900875705600415</t>
  </si>
  <si>
    <t>1.1939951029154041</t>
  </si>
  <si>
    <t>1.4568818950776619</t>
  </si>
  <si>
    <t>0.47573157027376783</t>
  </si>
  <si>
    <t>3.542100104032875</t>
  </si>
  <si>
    <t>0.4747218964918278</t>
  </si>
  <si>
    <t>0.48271720454379957</t>
  </si>
  <si>
    <t>0.4805360631129522</t>
  </si>
  <si>
    <t>0.8206231504490873</t>
  </si>
  <si>
    <t>3.7834310300756613</t>
  </si>
  <si>
    <t>1.4878876991015</t>
  </si>
  <si>
    <t>0.3365920382514203</t>
  </si>
  <si>
    <t>0.48369372890595563</t>
  </si>
  <si>
    <t>0.304331651077991</t>
  </si>
  <si>
    <t>1.1901263905925328</t>
  </si>
  <si>
    <t>0.30915012653749496</t>
  </si>
  <si>
    <t>0.3369489030914951</t>
  </si>
  <si>
    <t>0.4642482930932416</t>
  </si>
  <si>
    <t>0.498844018641065</t>
  </si>
  <si>
    <t>0.9542950119403955</t>
  </si>
  <si>
    <t>2.352907779236948</t>
  </si>
  <si>
    <t>0.4634918808903968</t>
  </si>
  <si>
    <t>0.4877007582306189</t>
  </si>
  <si>
    <t>0.4799063154650241</t>
  </si>
  <si>
    <t>0.49373814209917843</t>
  </si>
  <si>
    <t>0.2929443928380518</t>
  </si>
  <si>
    <t>0.35817209548592444</t>
  </si>
  <si>
    <t>0.4886799787127596</t>
  </si>
  <si>
    <t>0.47993833301788463</t>
  </si>
  <si>
    <t>1.9604934516545756</t>
  </si>
  <si>
    <t>0.8204655439093504</t>
  </si>
  <si>
    <t>1.906944114799247</t>
  </si>
  <si>
    <t>1.283626581033385</t>
  </si>
  <si>
    <t>0.9671988539410019</t>
  </si>
  <si>
    <t>0.4668688985289937</t>
  </si>
  <si>
    <t>0.48245109158342786</t>
  </si>
  <si>
    <t>7.362276713337058</t>
  </si>
  <si>
    <t>1.2702094932467374</t>
  </si>
  <si>
    <t>0.4647654093422469</t>
  </si>
  <si>
    <t>0.9192225667589359</t>
  </si>
  <si>
    <t>1.2754580045255637</t>
  </si>
  <si>
    <t>0.48220482749135224</t>
  </si>
  <si>
    <t>0.4729657943492585</t>
  </si>
  <si>
    <t>0.4553474049597234</t>
  </si>
  <si>
    <t>1.3752958529419237</t>
  </si>
  <si>
    <t>0.3407498004690177</t>
  </si>
  <si>
    <t>1.4459657528839074</t>
  </si>
  <si>
    <t>0.44586576504639536</t>
  </si>
  <si>
    <t>6.874614254553218</t>
  </si>
  <si>
    <t>11.263762698562708</t>
  </si>
  <si>
    <t>0.9538932615049903</t>
  </si>
  <si>
    <t>0.7857430959934777</t>
  </si>
  <si>
    <t>0.24269013168170744</t>
  </si>
  <si>
    <t>0.347367868444915</t>
  </si>
  <si>
    <t>0.9416825421993086</t>
  </si>
  <si>
    <t>9.568417282023063</t>
  </si>
  <si>
    <t>6.721498545056087</t>
  </si>
  <si>
    <t>1.9166258255674018</t>
  </si>
  <si>
    <t>6.930573692171808</t>
  </si>
  <si>
    <t>0.3038821590094723</t>
  </si>
  <si>
    <t>0.46185412300996803</t>
  </si>
  <si>
    <t>0.9550623011608665</t>
  </si>
  <si>
    <t>0.476098536136154</t>
  </si>
  <si>
    <t>0.3572889512807709</t>
  </si>
  <si>
    <t>0.4736632721004541</t>
  </si>
  <si>
    <t>0.47973339184750763</t>
  </si>
  <si>
    <t>0.446459519500541</t>
  </si>
  <si>
    <t>4.2019670153884405</t>
  </si>
  <si>
    <t>0.33392271599036116</t>
  </si>
  <si>
    <t>3.0156142267727675</t>
  </si>
  <si>
    <t>0.32386992227942496</t>
  </si>
  <si>
    <t>0.930254750421926</t>
  </si>
  <si>
    <t>1.828818512238409</t>
  </si>
  <si>
    <t>0.969706802347672</t>
  </si>
  <si>
    <t>0.4717210684899195</t>
  </si>
  <si>
    <t>0.18687659420947375</t>
  </si>
  <si>
    <t>0.45751328797389246</t>
  </si>
  <si>
    <t>1.4516359396663914</t>
  </si>
  <si>
    <t>1.3730524567291067</t>
  </si>
  <si>
    <t>1.8990103198530788</t>
  </si>
  <si>
    <t>1.3001266180285054</t>
  </si>
  <si>
    <t>1.6089064923181362</t>
  </si>
  <si>
    <t>0.9216507184035323</t>
  </si>
  <si>
    <t>2.3893483465324783</t>
  </si>
  <si>
    <t>2.6574307308895015</t>
  </si>
  <si>
    <t>4.595400818514295</t>
  </si>
  <si>
    <t>0.4884288685317481</t>
  </si>
  <si>
    <t>0.3511361283844712</t>
  </si>
  <si>
    <t>9.183524811808176</t>
  </si>
  <si>
    <t>0.29429546797364314</t>
  </si>
  <si>
    <t>1.3128944346837463</t>
  </si>
  <si>
    <t>0.35700324280159296</t>
  </si>
  <si>
    <t>0.493422754462256</t>
  </si>
  <si>
    <t>0.4743173555469432</t>
  </si>
  <si>
    <t>1.3039924684629465</t>
  </si>
  <si>
    <t>0.30999284867629967</t>
  </si>
  <si>
    <t>0.34768161205958764</t>
  </si>
  <si>
    <t>2.239381906009177</t>
  </si>
  <si>
    <t>2.4088306718172867</t>
  </si>
  <si>
    <t>0.45787582293619905</t>
  </si>
  <si>
    <t>0.4800509719613805</t>
  </si>
  <si>
    <t>0.4713665984426579</t>
  </si>
  <si>
    <t>0.9514882698091147</t>
  </si>
  <si>
    <t>0.4808784478657733</t>
  </si>
  <si>
    <t>0.4682036168918162</t>
  </si>
  <si>
    <t>0.6894281889997604</t>
  </si>
  <si>
    <t>16.554382269781996</t>
  </si>
  <si>
    <t>0.19386474270634138</t>
  </si>
  <si>
    <t>0.4477639996883314</t>
  </si>
  <si>
    <t>0.47701339114749025</t>
  </si>
  <si>
    <t>1.4378047398138398</t>
  </si>
  <si>
    <t>0.6390030111336248</t>
  </si>
  <si>
    <t>0.4641575577279483</t>
  </si>
  <si>
    <t>0.9596885933769415</t>
  </si>
  <si>
    <t>0.4925790016573701</t>
  </si>
  <si>
    <t>0.283219006067901</t>
  </si>
  <si>
    <t>0.49716994443471</t>
  </si>
  <si>
    <t>0.4925711276796396</t>
  </si>
  <si>
    <t>0.26886765060631285</t>
  </si>
  <si>
    <t>1.9378189958361083</t>
  </si>
  <si>
    <t>2.588758429588439</t>
  </si>
  <si>
    <t>0.48123508721501795</t>
  </si>
  <si>
    <t>5.3145559046712325</t>
  </si>
  <si>
    <t>1.2947030986149477</t>
  </si>
  <si>
    <t>0.35125802018126734</t>
  </si>
  <si>
    <t>0.818170003877173</t>
  </si>
  <si>
    <t>0.31155294972908487</t>
  </si>
  <si>
    <t>0.4679656813608119</t>
  </si>
  <si>
    <t>1.9063668650573453</t>
  </si>
  <si>
    <t>2.170257223683139</t>
  </si>
  <si>
    <t>0.26140208765154677</t>
  </si>
  <si>
    <t>0.9438438471065348</t>
  </si>
  <si>
    <t>0.6657484144184799</t>
  </si>
  <si>
    <t>1.7403317137778154</t>
  </si>
  <si>
    <t>0.9453237008510942</t>
  </si>
  <si>
    <t>0.3592464012769959</t>
  </si>
  <si>
    <t>3.3017317820464065</t>
  </si>
  <si>
    <t>0.35315218093549433</t>
  </si>
  <si>
    <t>0.47815097453476313</t>
  </si>
  <si>
    <t>0.4685883777679626</t>
  </si>
  <si>
    <t>0.482649404388014</t>
  </si>
  <si>
    <t>0.6892386198155692</t>
  </si>
  <si>
    <t>0.4829530159855424</t>
  </si>
  <si>
    <t>0.49374014613219447</t>
  </si>
  <si>
    <t>16.133159970775715</t>
  </si>
  <si>
    <t>2.1236073079772746</t>
  </si>
  <si>
    <t>1.9027894243168304</t>
  </si>
  <si>
    <t>0.47996137249997695</t>
  </si>
  <si>
    <t>21.251242028954174</t>
  </si>
  <si>
    <t>0.4993557153922594</t>
  </si>
  <si>
    <t>0.4804215749884235</t>
  </si>
  <si>
    <t>1.6533682197245776</t>
  </si>
  <si>
    <t>0.9214802171407415</t>
  </si>
  <si>
    <t>0.9472726098102409</t>
  </si>
  <si>
    <t>0.2559718224643989</t>
  </si>
  <si>
    <t>0.9581206538454173</t>
  </si>
  <si>
    <t>1.2594844925248279</t>
  </si>
  <si>
    <t>0.47913305818453406</t>
  </si>
  <si>
    <t>1.7323003189848318</t>
  </si>
  <si>
    <t>0.38053507391329505</t>
  </si>
  <si>
    <t>0.977299940727808</t>
  </si>
  <si>
    <t>5.383752194908943</t>
  </si>
  <si>
    <t>0.46144153427160983</t>
  </si>
  <si>
    <t>0.36501565943974335</t>
  </si>
  <si>
    <t>1.440576706667711</t>
  </si>
  <si>
    <t>1.5660600900545651</t>
  </si>
  <si>
    <t>3.1995996227752626</t>
  </si>
  <si>
    <t>1.999858188912447</t>
  </si>
  <si>
    <t>0.35599780345965204</t>
  </si>
  <si>
    <t>0.4980920661746545</t>
  </si>
  <si>
    <t>1.5535807797220753</t>
  </si>
  <si>
    <t>3.539323634927723</t>
  </si>
  <si>
    <t>0.49372569690264395</t>
  </si>
  <si>
    <t>0.718257716016362</t>
  </si>
  <si>
    <t>0.47677623908602973</t>
  </si>
  <si>
    <t>0.6094190423708258</t>
  </si>
  <si>
    <t>1.9267232173111024</t>
  </si>
  <si>
    <t>0.8022965962431886</t>
  </si>
  <si>
    <t>0.4774699308733996</t>
  </si>
  <si>
    <t>1.9418234276115094</t>
  </si>
  <si>
    <t>0.35103251494051685</t>
  </si>
  <si>
    <t>0.46656287148436676</t>
  </si>
  <si>
    <t>0.36437584704554327</t>
  </si>
  <si>
    <t>5.479436297587459</t>
  </si>
  <si>
    <t>0.4878686568206011</t>
  </si>
  <si>
    <t>2.3782371859420737</t>
  </si>
  <si>
    <t>0.3547040900161257</t>
  </si>
  <si>
    <t>0.4768297443640697</t>
  </si>
  <si>
    <t>0.6377846346586056</t>
  </si>
  <si>
    <t>0.5433851659161615</t>
  </si>
  <si>
    <t>1.8667414100369064</t>
  </si>
  <si>
    <t>0.46898985732732035</t>
  </si>
  <si>
    <t>0.5847270495297963</t>
  </si>
  <si>
    <t>0.4758807446922804</t>
  </si>
  <si>
    <t>0.22250287919308945</t>
  </si>
  <si>
    <t>3.2698119456602073</t>
  </si>
  <si>
    <t>0.47001897312188023</t>
  </si>
  <si>
    <t>0.475387244623687</t>
  </si>
  <si>
    <t>1.88219291409245</t>
  </si>
  <si>
    <t>0.45910472328092045</t>
  </si>
  <si>
    <t>0.9450214280721434</t>
  </si>
  <si>
    <t>83.8531598563263</t>
  </si>
  <si>
    <t>1.1093783465464837</t>
  </si>
  <si>
    <t>0.49193494901147133</t>
  </si>
  <si>
    <t>0.972126874820345</t>
  </si>
  <si>
    <t>2.393157009800298</t>
  </si>
  <si>
    <t>0.291866463640467</t>
  </si>
  <si>
    <t>3.3452919009716466</t>
  </si>
  <si>
    <t>0.488317422360794</t>
  </si>
  <si>
    <t>33.14869795128003</t>
  </si>
  <si>
    <t>0.4875731680718001</t>
  </si>
  <si>
    <t>1.9017932129766912</t>
  </si>
  <si>
    <t>0.3619124437689827</t>
  </si>
  <si>
    <t>0.3141118631153019</t>
  </si>
  <si>
    <t>1.4497689627551642</t>
  </si>
  <si>
    <t>0.3625951024779009</t>
  </si>
  <si>
    <t>0.3855736583644825</t>
  </si>
  <si>
    <t>0.48700463461421956</t>
  </si>
  <si>
    <t>1.9103422848351834</t>
  </si>
  <si>
    <t>0.3325124648563863</t>
  </si>
  <si>
    <t>0.7062203047732716</t>
  </si>
  <si>
    <t>1.0874012700359985</t>
  </si>
  <si>
    <t>18.35300648884948</t>
  </si>
  <si>
    <t>1.059775518905542</t>
  </si>
  <si>
    <t>1.3713296866835176</t>
  </si>
  <si>
    <t>0.4998079988368803</t>
  </si>
  <si>
    <t>1.4956593350630971</t>
  </si>
  <si>
    <t>1.7676464447822855</t>
  </si>
  <si>
    <t>0.2889350491664048</t>
  </si>
  <si>
    <t>1.4585802619233488</t>
  </si>
  <si>
    <t>0.4531703216997029</t>
  </si>
  <si>
    <t>0.9656172160156096</t>
  </si>
  <si>
    <t>0.9108240585421667</t>
  </si>
  <si>
    <t>8.668511054750946</t>
  </si>
  <si>
    <t>0.7470027064309487</t>
  </si>
  <si>
    <t>1.4354690932149987</t>
  </si>
  <si>
    <t>0.23464747022666418</t>
  </si>
  <si>
    <t>0.3344480986012692</t>
  </si>
  <si>
    <t>0.5861548251782152</t>
  </si>
  <si>
    <t>2.357391851481734</t>
  </si>
  <si>
    <t>0.4881247400073022</t>
  </si>
  <si>
    <t>2.208958759578311</t>
  </si>
  <si>
    <t>0.6823033742305584</t>
  </si>
  <si>
    <t>0.6818069392894703</t>
  </si>
  <si>
    <t>0.47627027180559467</t>
  </si>
  <si>
    <t>0.3155180937934328</t>
  </si>
  <si>
    <t>6.162536111206462</t>
  </si>
  <si>
    <t>0.34935201005946254</t>
  </si>
  <si>
    <t>0.48362137530137955</t>
  </si>
  <si>
    <t>0.8476607586133109</t>
  </si>
  <si>
    <t>0.9544307247167402</t>
  </si>
  <si>
    <t>2.855761675327854</t>
  </si>
  <si>
    <t>0.9875331137641675</t>
  </si>
  <si>
    <t>0.47481282743430475</t>
  </si>
  <si>
    <t>0.3459625884483688</t>
  </si>
  <si>
    <t>0.2986954768099327</t>
  </si>
  <si>
    <t>5.709855692855722</t>
  </si>
  <si>
    <t>1.944053533198292</t>
  </si>
  <si>
    <t>0.46484182777191674</t>
  </si>
  <si>
    <t>1.041586947759559</t>
  </si>
  <si>
    <t>1.8791550180341476</t>
  </si>
  <si>
    <t>0.303497869050746</t>
  </si>
  <si>
    <t>0.45806594070640566</t>
  </si>
  <si>
    <t>0.2827311085625489</t>
  </si>
  <si>
    <t>0.46765688932252186</t>
  </si>
  <si>
    <t>14.330903342973224</t>
  </si>
  <si>
    <t>0.8025363171543853</t>
  </si>
  <si>
    <t>0.4748677653492063</t>
  </si>
  <si>
    <t>0.9687717480253186</t>
  </si>
  <si>
    <t>0.9390266263320197</t>
  </si>
  <si>
    <t>1.7385805391531548</t>
  </si>
  <si>
    <t>2.282744365436717</t>
  </si>
  <si>
    <t>0.8263363113464168</t>
  </si>
  <si>
    <t>0.4972454034989351</t>
  </si>
  <si>
    <t>0.31914679134834056</t>
  </si>
  <si>
    <t>0.37478187373096195</t>
  </si>
  <si>
    <t>5.780087974741794</t>
  </si>
  <si>
    <t>0.48885204505277</t>
  </si>
  <si>
    <t>0.34833945440690606</t>
  </si>
  <si>
    <t>1.4128067602526047</t>
  </si>
  <si>
    <t>0.4614610838808906</t>
  </si>
  <si>
    <t>0.4632470974210851</t>
  </si>
  <si>
    <t>0.4847243652334059</t>
  </si>
  <si>
    <t>0.7776150073085151</t>
  </si>
  <si>
    <t>0.4828637682106813</t>
  </si>
  <si>
    <t>0.2937693454047949</t>
  </si>
  <si>
    <t>0.4694833237342047</t>
  </si>
  <si>
    <t>1.0496969257694284</t>
  </si>
  <si>
    <t>0.22152316697929766</t>
  </si>
  <si>
    <t>1.9207706185303315</t>
  </si>
  <si>
    <t>1.3774468650124132</t>
  </si>
  <si>
    <t>0.38655701108679064</t>
  </si>
  <si>
    <t>0.46302835379215135</t>
  </si>
  <si>
    <t>0.4964583038205946</t>
  </si>
  <si>
    <t>0.2789902031521866</t>
  </si>
  <si>
    <t>0.473551089192622</t>
  </si>
  <si>
    <t>0.5989756337126793</t>
  </si>
  <si>
    <t>0.9544924636850125</t>
  </si>
  <si>
    <t>0.4988818334677312</t>
  </si>
  <si>
    <t>1.4698916976177112</t>
  </si>
  <si>
    <t>0.49751284888498326</t>
  </si>
  <si>
    <t>1.9137415542765694</t>
  </si>
  <si>
    <t>0.35441118543920574</t>
  </si>
  <si>
    <t>3.4161281064041082</t>
  </si>
  <si>
    <t>1.7379123597909756</t>
  </si>
  <si>
    <t>0.469252160155388</t>
  </si>
  <si>
    <t>0.4910542579260806</t>
  </si>
  <si>
    <t>0.3176551406099369</t>
  </si>
  <si>
    <t>0.9612130186529307</t>
  </si>
  <si>
    <t>0.30827067914392875</t>
  </si>
  <si>
    <t>0.47383897817451365</t>
  </si>
  <si>
    <t>0.6639396553253376</t>
  </si>
  <si>
    <t>0.4732131774727909</t>
  </si>
  <si>
    <t>2.7262363443530684</t>
  </si>
  <si>
    <t>2.70190413442064</t>
  </si>
  <si>
    <t>0.3047582494274627</t>
  </si>
  <si>
    <t>0.48121321245111226</t>
  </si>
  <si>
    <t>0.28900326758022465</t>
  </si>
  <si>
    <t>0.3535533385997447</t>
  </si>
  <si>
    <t>0.950501867135372</t>
  </si>
  <si>
    <t>0.4657678821317178</t>
  </si>
  <si>
    <t>0.28332997798222503</t>
  </si>
  <si>
    <t>2.545281803881469</t>
  </si>
  <si>
    <t>0.3208642210381478</t>
  </si>
  <si>
    <t>0.899002025278113</t>
  </si>
  <si>
    <t>6.553672996459696</t>
  </si>
  <si>
    <t>0.6858887903288038</t>
  </si>
  <si>
    <t>0.34330352096942285</t>
  </si>
  <si>
    <t>9.752860988703532</t>
  </si>
  <si>
    <t>0.9861056666176081</t>
  </si>
  <si>
    <t>0.961978019706691</t>
  </si>
  <si>
    <t>0.31407851649797736</t>
  </si>
  <si>
    <t>0.9730322423655519</t>
  </si>
  <si>
    <t>0.33637021618826624</t>
  </si>
  <si>
    <t>0.45972135666486724</t>
  </si>
  <si>
    <t>0.49598101761835506</t>
  </si>
  <si>
    <t>0.9252328387392694</t>
  </si>
  <si>
    <t>0.45917718749988234</t>
  </si>
  <si>
    <t>0.4695093455449862</t>
  </si>
  <si>
    <t>0.46854561503966274</t>
  </si>
  <si>
    <t>0.3213504865569193</t>
  </si>
  <si>
    <t>1.7045495321243727</t>
  </si>
  <si>
    <t>2.3349317876759224</t>
  </si>
  <si>
    <t>2.68789053542287</t>
  </si>
  <si>
    <t>1.8043966518352774</t>
  </si>
  <si>
    <t>1.0912584441807394</t>
  </si>
  <si>
    <t>0.31333758128684575</t>
  </si>
  <si>
    <t>0.48695994459864844</t>
  </si>
  <si>
    <t>2.1985985113534916</t>
  </si>
  <si>
    <t>1.541659363066225</t>
  </si>
  <si>
    <t>3.744005192341356</t>
  </si>
  <si>
    <t>0.9658226839955203</t>
  </si>
  <si>
    <t>7.041572542173557</t>
  </si>
  <si>
    <t>9.670706882049465</t>
  </si>
  <si>
    <t>4.981172978010594</t>
  </si>
  <si>
    <t>8.459257823223728</t>
  </si>
  <si>
    <t>0.48154927145623655</t>
  </si>
  <si>
    <t>2.055263534286563</t>
  </si>
  <si>
    <t>0.3262843377828947</t>
  </si>
  <si>
    <t>1.2313031741467972</t>
  </si>
  <si>
    <t>1.4924150034393775</t>
  </si>
  <si>
    <t>0.4823050535375688</t>
  </si>
  <si>
    <t>0.31386962369160143</t>
  </si>
  <si>
    <t>2.298433834044814</t>
  </si>
  <si>
    <t>2.423592911299764</t>
  </si>
  <si>
    <t>0.4627917423566185</t>
  </si>
  <si>
    <t>0.584552745403422</t>
  </si>
  <si>
    <t>0.48526760458459767</t>
  </si>
  <si>
    <t>1.446469460072811</t>
  </si>
  <si>
    <t>2.372062818614908</t>
  </si>
  <si>
    <t>0.31911413145661777</t>
  </si>
  <si>
    <t>0.4888376769339219</t>
  </si>
  <si>
    <t>0.6674048021569283</t>
  </si>
  <si>
    <t>4.283630241487663</t>
  </si>
  <si>
    <t>0.44905582192534144</t>
  </si>
  <si>
    <t>0.491674618488101</t>
  </si>
  <si>
    <t>1.42944149871532</t>
  </si>
  <si>
    <t>0.47697034344143224</t>
  </si>
  <si>
    <t>0.35989637077267217</t>
  </si>
  <si>
    <t>0.49440688543821676</t>
  </si>
  <si>
    <t>0.31172010184401683</t>
  </si>
  <si>
    <t>0.47758808456855745</t>
  </si>
  <si>
    <t>1.4896870083394824</t>
  </si>
  <si>
    <t>1.1759798697760142</t>
  </si>
  <si>
    <t>0.9442883864668354</t>
  </si>
  <si>
    <t>3.9670089449174637</t>
  </si>
  <si>
    <t>0.6482494099275261</t>
  </si>
  <si>
    <t>3.408029289930997</t>
  </si>
  <si>
    <t>0.475549898150061</t>
  </si>
  <si>
    <t>0.9758890255505143</t>
  </si>
  <si>
    <t>0.4679059001686793</t>
  </si>
  <si>
    <t>1.9979936341972404</t>
  </si>
  <si>
    <t>0.4687619051171652</t>
  </si>
  <si>
    <t>71.56866833576376</t>
  </si>
  <si>
    <t>2.448310719081725</t>
  </si>
  <si>
    <t>6.658294125678512</t>
  </si>
  <si>
    <t>1.1676751709630167</t>
  </si>
  <si>
    <t>1.248308972836651</t>
  </si>
  <si>
    <t>1.4318128210572874</t>
  </si>
  <si>
    <t>19.309228937029612</t>
  </si>
  <si>
    <t>0.9555525500993398</t>
  </si>
  <si>
    <t>0.4616411576166086</t>
  </si>
  <si>
    <t>0.2933407616160832</t>
  </si>
  <si>
    <t>0.4507195438861678</t>
  </si>
  <si>
    <t>0.8520266667080872</t>
  </si>
  <si>
    <t>1.4467115191597357</t>
  </si>
  <si>
    <t>0.4732032879348195</t>
  </si>
  <si>
    <t>0.4609197422550926</t>
  </si>
  <si>
    <t>0.4745458432351834</t>
  </si>
  <si>
    <t>0.43832275817381866</t>
  </si>
  <si>
    <t>0.8262487897065698</t>
  </si>
  <si>
    <t>0.947526130145644</t>
  </si>
  <si>
    <t>0.3631291535141406</t>
  </si>
  <si>
    <t>0.48452101489494437</t>
  </si>
  <si>
    <t>0.7951741408530804</t>
  </si>
  <si>
    <t>1.8834883080123663</t>
  </si>
  <si>
    <t>0.88668790932296</t>
  </si>
  <si>
    <t>1.2425550759713324</t>
  </si>
  <si>
    <t>0.3638394039040566</t>
  </si>
  <si>
    <t>0.2976662095531332</t>
  </si>
  <si>
    <t>1.4142639706571285</t>
  </si>
  <si>
    <t>2.0530293563799944</t>
  </si>
  <si>
    <t>0.36686537267750513</t>
  </si>
  <si>
    <t>0.25004409150204543</t>
  </si>
  <si>
    <t>0.5956404598694287</t>
  </si>
  <si>
    <t>4.6500147789992266</t>
  </si>
  <si>
    <t>0.5929095000662147</t>
  </si>
  <si>
    <t>1.235557666021205</t>
  </si>
  <si>
    <t>6.387779553420244</t>
  </si>
  <si>
    <t>0.476064655216181</t>
  </si>
  <si>
    <t>0.46746744500219256</t>
  </si>
  <si>
    <t>0.6503711393732614</t>
  </si>
  <si>
    <t>4.733089836063464</t>
  </si>
  <si>
    <t>1.8759919023212959</t>
  </si>
  <si>
    <t>1.8764827613771429</t>
  </si>
  <si>
    <t>0.49066733677615937</t>
  </si>
  <si>
    <t>0.48553884883474996</t>
  </si>
  <si>
    <t>0.47810684307884616</t>
  </si>
  <si>
    <t>0.9908110643606869</t>
  </si>
  <si>
    <t>0.3108374234091862</t>
  </si>
  <si>
    <t>2.827860235924737</t>
  </si>
  <si>
    <t>0.9521805867362387</t>
  </si>
  <si>
    <t>2.57780214402171</t>
  </si>
  <si>
    <t>0.4794351368398308</t>
  </si>
  <si>
    <t>0.37377451465040484</t>
  </si>
  <si>
    <t>0.2844781383662309</t>
  </si>
  <si>
    <t>0.49686839945511346</t>
  </si>
  <si>
    <t>0.4998367245316113</t>
  </si>
  <si>
    <t>0.35852710147004707</t>
  </si>
  <si>
    <t>1.912141620997414</t>
  </si>
  <si>
    <t>0.2469340764360282</t>
  </si>
  <si>
    <t>0.49313535426680805</t>
  </si>
  <si>
    <t>0.6842394876548415</t>
  </si>
  <si>
    <t>0.46868032235935453</t>
  </si>
  <si>
    <t>0.4905372053840041</t>
  </si>
  <si>
    <t>235.0510974049499</t>
  </si>
  <si>
    <t>13.449641971241658</t>
  </si>
  <si>
    <t>3.2092580128103503</t>
  </si>
  <si>
    <t>0.2858370500400787</t>
  </si>
  <si>
    <t>1.6271403766847574</t>
  </si>
  <si>
    <t>0.6942247310769123</t>
  </si>
  <si>
    <t>1.7375169111972677</t>
  </si>
  <si>
    <t>0.955236692135746</t>
  </si>
  <si>
    <t>0.6229044336058014</t>
  </si>
  <si>
    <t>3.19455179284352</t>
  </si>
  <si>
    <t>0.4766433370108706</t>
  </si>
  <si>
    <t>0.9572634733082439</t>
  </si>
  <si>
    <t>0.48453790296073773</t>
  </si>
  <si>
    <t>0.4571863234116806</t>
  </si>
  <si>
    <t>0.3108599076736705</t>
  </si>
  <si>
    <t>0.46069695313575587</t>
  </si>
  <si>
    <t>7.141750301120441</t>
  </si>
  <si>
    <t>1.4230261754098366</t>
  </si>
  <si>
    <t>0.2882802239415151</t>
  </si>
  <si>
    <t>0.4887474994540819</t>
  </si>
  <si>
    <t>0.6371912653583782</t>
  </si>
  <si>
    <t>0.485935256829694</t>
  </si>
  <si>
    <t>0.9047014414257244</t>
  </si>
  <si>
    <t>0.32864393265747416</t>
  </si>
  <si>
    <t>0.3097109059974756</t>
  </si>
  <si>
    <t>1.67060275347062</t>
  </si>
  <si>
    <t>1.4161519479798528</t>
  </si>
  <si>
    <t>0.6981495966703772</t>
  </si>
  <si>
    <t>0.972917863275353</t>
  </si>
  <si>
    <t>0.2749106444196516</t>
  </si>
  <si>
    <t>0.8157870050991033</t>
  </si>
  <si>
    <t>3.35013672567588</t>
  </si>
  <si>
    <t>39.86148669199627</t>
  </si>
  <si>
    <t>0.9757358583801214</t>
  </si>
  <si>
    <t>1.5952332035114893</t>
  </si>
  <si>
    <t>0.9182890042493483</t>
  </si>
  <si>
    <t>0.3254693313105483</t>
  </si>
  <si>
    <t>1.3955699273040076</t>
  </si>
  <si>
    <t>0.48796144760112314</t>
  </si>
  <si>
    <t>0.493394390928545</t>
  </si>
  <si>
    <t>0.4944768513679869</t>
  </si>
  <si>
    <t>1.4326642243238563</t>
  </si>
  <si>
    <t>0.32117925478327497</t>
  </si>
  <si>
    <t>3.8230835510429486</t>
  </si>
  <si>
    <t>0.9248488084982535</t>
  </si>
  <si>
    <t>4.261981234015965</t>
  </si>
  <si>
    <t>0.4937707116164122</t>
  </si>
  <si>
    <t>0.5131885939450918</t>
  </si>
  <si>
    <t>0.4835766683404055</t>
  </si>
  <si>
    <t>0.45942689570330325</t>
  </si>
  <si>
    <t>0.9606964917760519</t>
  </si>
  <si>
    <t>0.8542133898949358</t>
  </si>
  <si>
    <t>0.4513606779556683</t>
  </si>
  <si>
    <t>24.836356088426772</t>
  </si>
  <si>
    <t>0.30455442679025463</t>
  </si>
  <si>
    <t>1.5884163532594295</t>
  </si>
  <si>
    <t>0.271923508432071</t>
  </si>
  <si>
    <t>0.954240717495551</t>
  </si>
  <si>
    <t>0.9737955850338151</t>
  </si>
  <si>
    <t>0.4644936942474513</t>
  </si>
  <si>
    <t>3.7786610840265733</t>
  </si>
  <si>
    <t>0.4983142886324512</t>
  </si>
  <si>
    <t>0.48504960474811204</t>
  </si>
  <si>
    <t>0.9517444423016325</t>
  </si>
  <si>
    <t>0.626295330487948</t>
  </si>
  <si>
    <t>14.20486567686918</t>
  </si>
  <si>
    <t>1.8756951111298588</t>
  </si>
  <si>
    <t>0.9284973326206324</t>
  </si>
  <si>
    <t>0.9661459742668367</t>
  </si>
  <si>
    <t>3.253535074091624</t>
  </si>
  <si>
    <t>0.7189527589798038</t>
  </si>
  <si>
    <t>1.261364423927178</t>
  </si>
  <si>
    <t>3.288237978119529</t>
  </si>
  <si>
    <t>7.6193946886567865</t>
  </si>
  <si>
    <t>9.165099588733144</t>
  </si>
  <si>
    <t>0.33971963645408504</t>
  </si>
  <si>
    <t>0.27211771534581564</t>
  </si>
  <si>
    <t>0.47148786594953696</t>
  </si>
  <si>
    <t>1.5914750794064219</t>
  </si>
  <si>
    <t>0.4946221116575524</t>
  </si>
  <si>
    <t>0.3396497732388509</t>
  </si>
  <si>
    <t>0.4876644790904117</t>
  </si>
  <si>
    <t>0.37832640152722624</t>
  </si>
  <si>
    <t>1.6544294629358685</t>
  </si>
  <si>
    <t>1.5701398074696566</t>
  </si>
  <si>
    <t>0.38566603324359944</t>
  </si>
  <si>
    <t>0.471537304686684</t>
  </si>
  <si>
    <t>0.33805217207982025</t>
  </si>
  <si>
    <t>0.49836639226558654</t>
  </si>
  <si>
    <t>2.62134236238112</t>
  </si>
  <si>
    <t>0.2836885659706631</t>
  </si>
  <si>
    <t>0.4827499463553457</t>
  </si>
  <si>
    <t>2.8315584053501834</t>
  </si>
  <si>
    <t>0.37182398028101826</t>
  </si>
  <si>
    <t>0.9450364537379666</t>
  </si>
  <si>
    <t>0.9462869485683851</t>
  </si>
  <si>
    <t>4.5895675171960475</t>
  </si>
  <si>
    <t>37.52391066755049</t>
  </si>
  <si>
    <t>1.1998475886326578</t>
  </si>
  <si>
    <t>0.7174132220770586</t>
  </si>
  <si>
    <t>2.85593085167658</t>
  </si>
  <si>
    <t>0.4762913853058155</t>
  </si>
  <si>
    <t>0.4694939080780163</t>
  </si>
  <si>
    <t>1.4355567759856473</t>
  </si>
  <si>
    <t>3.402832408514642</t>
  </si>
  <si>
    <t>0.45177112416710313</t>
  </si>
  <si>
    <t>0.7058792740980039</t>
  </si>
  <si>
    <t>0.47943872468872356</t>
  </si>
  <si>
    <t>0.29286544455941194</t>
  </si>
  <si>
    <t>0.6205634139544536</t>
  </si>
  <si>
    <t>0.49050711074220144</t>
  </si>
  <si>
    <t>0.9433370124921067</t>
  </si>
  <si>
    <t>0.9568485911252074</t>
  </si>
  <si>
    <t>0.47232727937069685</t>
  </si>
  <si>
    <t>14.898314085374754</t>
  </si>
  <si>
    <t>0.4957900580166437</t>
  </si>
  <si>
    <t>0.9833014996729235</t>
  </si>
  <si>
    <t>0.9628405761070145</t>
  </si>
  <si>
    <t>1.4111256856544079</t>
  </si>
  <si>
    <t>2.3752045936130792</t>
  </si>
  <si>
    <t>13.535031149396398</t>
  </si>
  <si>
    <t>0.4735051669542172</t>
  </si>
  <si>
    <t>0.4435237678665881</t>
  </si>
  <si>
    <t>3.2328724295355316</t>
  </si>
  <si>
    <t>0.35834562593550345</t>
  </si>
  <si>
    <t>0.32075993160630795</t>
  </si>
  <si>
    <t>1.7687729585203913</t>
  </si>
  <si>
    <t>2.224390654125651</t>
  </si>
  <si>
    <t>0.475960165442338</t>
  </si>
  <si>
    <t>0.4652859605519125</t>
  </si>
  <si>
    <t>0.48739540642330476</t>
  </si>
  <si>
    <t>0.7046067112099506</t>
  </si>
  <si>
    <t>4.564537626787965</t>
  </si>
  <si>
    <t>1.2472647390203777</t>
  </si>
  <si>
    <t>0.48976231095620465</t>
  </si>
  <si>
    <t>0.3454115254983872</t>
  </si>
  <si>
    <t>6.982958646326164</t>
  </si>
  <si>
    <t>2.2623471507214123</t>
  </si>
  <si>
    <t>22.090034260284973</t>
  </si>
  <si>
    <t>0.4717791483964478</t>
  </si>
  <si>
    <t>0.33622500698635827</t>
  </si>
  <si>
    <t>0.46521268973493685</t>
  </si>
  <si>
    <t>0.4827382848824462</t>
  </si>
  <si>
    <t>1.279667369602206</t>
  </si>
  <si>
    <t>0.4738516147538624</t>
  </si>
  <si>
    <t>2.127289796057132</t>
  </si>
  <si>
    <t>0.49997884675882076</t>
  </si>
  <si>
    <t>1.8793189329554028</t>
  </si>
  <si>
    <t>2.0273425078710314</t>
  </si>
  <si>
    <t>0.9402767953582247</t>
  </si>
  <si>
    <t>1.4783742154641528</t>
  </si>
  <si>
    <t>0.3012558414830603</t>
  </si>
  <si>
    <t>1.394033407417374</t>
  </si>
  <si>
    <t>2011</t>
  </si>
  <si>
    <t>6676.287504900867</t>
  </si>
  <si>
    <t>100.67763388595229</t>
  </si>
  <si>
    <t>1370.901881751003</t>
  </si>
  <si>
    <t>423.9105514716572</t>
  </si>
  <si>
    <t>4.070194782394244</t>
  </si>
  <si>
    <t>3.734127197720497</t>
  </si>
  <si>
    <t>76.70715573188683</t>
  </si>
  <si>
    <t>56.42534172228375</t>
  </si>
  <si>
    <t>3.810674718005888</t>
  </si>
  <si>
    <t>320.02899228272264</t>
  </si>
  <si>
    <t>19.335246063530942</t>
  </si>
  <si>
    <t>7.807592783236795</t>
  </si>
  <si>
    <t>29.60134282066025</t>
  </si>
  <si>
    <t>0.8068250334236655</t>
  </si>
  <si>
    <t>13.414799526656678</t>
  </si>
  <si>
    <t>1291.3440037052947</t>
  </si>
  <si>
    <t>518.064110929233</t>
  </si>
  <si>
    <t>4.409859850870391</t>
  </si>
  <si>
    <t>4304.240678960368</t>
  </si>
  <si>
    <t>3457.9460705573033</t>
  </si>
  <si>
    <t>5090.667075407072</t>
  </si>
  <si>
    <t>4489.799235107138</t>
  </si>
  <si>
    <t>4152.356317625544</t>
  </si>
  <si>
    <t>15.251188220522735</t>
  </si>
  <si>
    <t>4329.026879021968</t>
  </si>
  <si>
    <t>4770.319900692024</t>
  </si>
  <si>
    <t>7.519236298941221</t>
  </si>
  <si>
    <t>3641.640480467229</t>
  </si>
  <si>
    <t>46.84670400884823</t>
  </si>
  <si>
    <t>3916.9581518376904</t>
  </si>
  <si>
    <t>1.6365173903004564</t>
  </si>
  <si>
    <t>962.7895110085775</t>
  </si>
  <si>
    <t>25.11636202592163</t>
  </si>
  <si>
    <t>4897.636132918662</t>
  </si>
  <si>
    <t>2.824726638117741</t>
  </si>
  <si>
    <t>4107.917807151088</t>
  </si>
  <si>
    <t>38.474552733232045</t>
  </si>
  <si>
    <t>183.66283380584693</t>
  </si>
  <si>
    <t>77.75805565425829</t>
  </si>
  <si>
    <t>0.998959566014909</t>
  </si>
  <si>
    <t>4333.057197839312</t>
  </si>
  <si>
    <t>99.74507847587486</t>
  </si>
  <si>
    <t>316.0858173590151</t>
  </si>
  <si>
    <t>61.2836637568585</t>
  </si>
  <si>
    <t>94.57185722332136</t>
  </si>
  <si>
    <t>3634.0773321968086</t>
  </si>
  <si>
    <t>1092.6180357511453</t>
  </si>
  <si>
    <t>150.42271984499942</t>
  </si>
  <si>
    <t>68.42403824055764</t>
  </si>
  <si>
    <t>0.9899439199345994</t>
  </si>
  <si>
    <t>31.384372566177994</t>
  </si>
  <si>
    <t>373.93526518745136</t>
  </si>
  <si>
    <t>0.2162254221731674</t>
  </si>
  <si>
    <t>0.3331766756235231</t>
  </si>
  <si>
    <t>0.8965700154814962</t>
  </si>
  <si>
    <t>124.97699352560886</t>
  </si>
  <si>
    <t>23.17765582340868</t>
  </si>
  <si>
    <t>15.291412622706265</t>
  </si>
  <si>
    <t>13.055367498539484</t>
  </si>
  <si>
    <t>2.952663885952019</t>
  </si>
  <si>
    <t>597.2017649730268</t>
  </si>
  <si>
    <t>2.9954948197897107</t>
  </si>
  <si>
    <t>30.50430880387579</t>
  </si>
  <si>
    <t>926.2815659353844</t>
  </si>
  <si>
    <t>40.19687691122393</t>
  </si>
  <si>
    <t>380.83268165104636</t>
  </si>
  <si>
    <t>1223.9567613793608</t>
  </si>
  <si>
    <t>94.43493583038831</t>
  </si>
  <si>
    <t>7.876213047090474</t>
  </si>
  <si>
    <t>35.46194144526841</t>
  </si>
  <si>
    <t>3.153928818585512</t>
  </si>
  <si>
    <t>229.90338853857767</t>
  </si>
  <si>
    <t>27.25342024248929</t>
  </si>
  <si>
    <t>80.10345796266935</t>
  </si>
  <si>
    <t>1.5855855501005773</t>
  </si>
  <si>
    <t>713.6751734360754</t>
  </si>
  <si>
    <t>361.3635001751242</t>
  </si>
  <si>
    <t>2.665315539151189</t>
  </si>
  <si>
    <t>204.4537699090955</t>
  </si>
  <si>
    <t>3.976487271903719</t>
  </si>
  <si>
    <t>23.082397493187194</t>
  </si>
  <si>
    <t>2.7013624057121537</t>
  </si>
  <si>
    <t>195.29723144733174</t>
  </si>
  <si>
    <t>154.36932098015856</t>
  </si>
  <si>
    <t>3.8036365505726186</t>
  </si>
  <si>
    <t>4.034843799735662</t>
  </si>
  <si>
    <t>36.94290115667491</t>
  </si>
  <si>
    <t>99.30509185257415</t>
  </si>
  <si>
    <t>10.11483007841636</t>
  </si>
  <si>
    <t>155.31120119598265</t>
  </si>
  <si>
    <t>67.810374014628</t>
  </si>
  <si>
    <t>36.85666512894155</t>
  </si>
  <si>
    <t>0.9911217648752402</t>
  </si>
  <si>
    <t>39.99181615293072</t>
  </si>
  <si>
    <t>99.97355811441479</t>
  </si>
  <si>
    <t>7.818071266091608</t>
  </si>
  <si>
    <t>573.5111608337779</t>
  </si>
  <si>
    <t>247.03101985139597</t>
  </si>
  <si>
    <t>6.414779040035734</t>
  </si>
  <si>
    <t>2.3292153418069517</t>
  </si>
  <si>
    <t>2.8278283399645</t>
  </si>
  <si>
    <t>927.2728178332409</t>
  </si>
  <si>
    <t>189.19031960872195</t>
  </si>
  <si>
    <t>0.9994786909586336</t>
  </si>
  <si>
    <t>38.23287555399771</t>
  </si>
  <si>
    <t>0.49524313101378126</t>
  </si>
  <si>
    <t>12.462425220502032</t>
  </si>
  <si>
    <t>5.478146088663955</t>
  </si>
  <si>
    <t>409.8891574391081</t>
  </si>
  <si>
    <t>8.797837457335559</t>
  </si>
  <si>
    <t>26.038059467759897</t>
  </si>
  <si>
    <t>128.5075256036118</t>
  </si>
  <si>
    <t>24.93724495640619</t>
  </si>
  <si>
    <t>4.327617433403974</t>
  </si>
  <si>
    <t>278.43232162047036</t>
  </si>
  <si>
    <t>23.411095302013422</t>
  </si>
  <si>
    <t>1405.3515351046656</t>
  </si>
  <si>
    <t>6.450183762764873</t>
  </si>
  <si>
    <t>1.4937113907252593</t>
  </si>
  <si>
    <t>10.949222504474783</t>
  </si>
  <si>
    <t>0.9962752335447793</t>
  </si>
  <si>
    <t>99.32950604948252</t>
  </si>
  <si>
    <t>6.070272546526188</t>
  </si>
  <si>
    <t>3.1241182994919945</t>
  </si>
  <si>
    <t>137.0383080140784</t>
  </si>
  <si>
    <t>0.8273553839513776</t>
  </si>
  <si>
    <t>544.7600428776202</t>
  </si>
  <si>
    <t>0.7839605699406496</t>
  </si>
  <si>
    <t>544.3662531118317</t>
  </si>
  <si>
    <t>1.479716506458673</t>
  </si>
  <si>
    <t>3.3091133451125003</t>
  </si>
  <si>
    <t>4.882520080167632</t>
  </si>
  <si>
    <t>0.24309167688914507</t>
  </si>
  <si>
    <t>13.645580488997947</t>
  </si>
  <si>
    <t>0.9998716733148343</t>
  </si>
  <si>
    <t>9.780179058091665</t>
  </si>
  <si>
    <t>3.8082258033302514</t>
  </si>
  <si>
    <t>3.1490951620408616</t>
  </si>
  <si>
    <t>72.7719371225951</t>
  </si>
  <si>
    <t>27.727471017575176</t>
  </si>
  <si>
    <t>1.9988074796176454</t>
  </si>
  <si>
    <t>59.557929986869055</t>
  </si>
  <si>
    <t>0.4958463829462296</t>
  </si>
  <si>
    <t>113.23272414284884</t>
  </si>
  <si>
    <t>0.4867190532857692</t>
  </si>
  <si>
    <t>3.474486296647372</t>
  </si>
  <si>
    <t>6.898890427698566</t>
  </si>
  <si>
    <t>32.996822675168545</t>
  </si>
  <si>
    <t>15.194168821264265</t>
  </si>
  <si>
    <t>8.719922992399974</t>
  </si>
  <si>
    <t>2.994702489608698</t>
  </si>
  <si>
    <t>116.56388203312673</t>
  </si>
  <si>
    <t>1144.0664756040837</t>
  </si>
  <si>
    <t>4.4651269938596405</t>
  </si>
  <si>
    <t>0.48245599960668517</t>
  </si>
  <si>
    <t>0.9730257356155363</t>
  </si>
  <si>
    <t>21.369596380885763</t>
  </si>
  <si>
    <t>216.85849480064022</t>
  </si>
  <si>
    <t>96.65273906188911</t>
  </si>
  <si>
    <t>21.49194411696257</t>
  </si>
  <si>
    <t>0.4972568349536898</t>
  </si>
  <si>
    <t>32.52415665461567</t>
  </si>
  <si>
    <t>8.456162887223147</t>
  </si>
  <si>
    <t>52.84488269169298</t>
  </si>
  <si>
    <t>0.9985198346541622</t>
  </si>
  <si>
    <t>0.9703912875446359</t>
  </si>
  <si>
    <t>1.9594622327380444</t>
  </si>
  <si>
    <t>13.127044594565232</t>
  </si>
  <si>
    <t>2.9915686838188087</t>
  </si>
  <si>
    <t>2.9913607006045204</t>
  </si>
  <si>
    <t>1.4910440985609796</t>
  </si>
  <si>
    <t>9.87613485867897</t>
  </si>
  <si>
    <t>9.739100913871624</t>
  </si>
  <si>
    <t>5.308099037605428</t>
  </si>
  <si>
    <t>82.2739878229571</t>
  </si>
  <si>
    <t>13.765738720849233</t>
  </si>
  <si>
    <t>1.4956174665283772</t>
  </si>
  <si>
    <t>1.7414280919977103</t>
  </si>
  <si>
    <t>99.9782640617735</t>
  </si>
  <si>
    <t>4.684960076744657</t>
  </si>
  <si>
    <t>132.2916698977007</t>
  </si>
  <si>
    <t>1.4809913308098053</t>
  </si>
  <si>
    <t>16.506004104842603</t>
  </si>
  <si>
    <t>4.2974771818230195</t>
  </si>
  <si>
    <t>0.49999158842634256</t>
  </si>
  <si>
    <t>3.9545120587227105</t>
  </si>
  <si>
    <t>8.915685447283115</t>
  </si>
  <si>
    <t>3.304536731945195</t>
  </si>
  <si>
    <t>206.94779961409446</t>
  </si>
  <si>
    <t>558.5780277986908</t>
  </si>
  <si>
    <t>35.61090429878427</t>
  </si>
  <si>
    <t>0.4130240452278146</t>
  </si>
  <si>
    <t>2.829499833579569</t>
  </si>
  <si>
    <t>2.3077088482918198</t>
  </si>
  <si>
    <t>6.288386519802952</t>
  </si>
  <si>
    <t>20.710413876287433</t>
  </si>
  <si>
    <t>10.904292738462807</t>
  </si>
  <si>
    <t>4.151875738899652</t>
  </si>
  <si>
    <t>1.3390185587942345</t>
  </si>
  <si>
    <t>2.2240950032015747</t>
  </si>
  <si>
    <t>2.9902209070177266</t>
  </si>
  <si>
    <t>22.24132661010702</t>
  </si>
  <si>
    <t>530.7838031639869</t>
  </si>
  <si>
    <t>7.964735557233639</t>
  </si>
  <si>
    <t>14.424917760421103</t>
  </si>
  <si>
    <t>1.3337760623100197</t>
  </si>
  <si>
    <t>65.17636862063456</t>
  </si>
  <si>
    <t>10.43094375175947</t>
  </si>
  <si>
    <t>5.877739172727706</t>
  </si>
  <si>
    <t>7.104213076948853</t>
  </si>
  <si>
    <t>3.5762912856106968</t>
  </si>
  <si>
    <t>11.739289376155408</t>
  </si>
  <si>
    <t>9.38927561367852</t>
  </si>
  <si>
    <t>0.49487356133418</t>
  </si>
  <si>
    <t>112.69841885215456</t>
  </si>
  <si>
    <t>18.3380442359527</t>
  </si>
  <si>
    <t>4.575492209844873</t>
  </si>
  <si>
    <t>2.843284639816319</t>
  </si>
  <si>
    <t>0.46494784324980853</t>
  </si>
  <si>
    <t>20.53116889562295</t>
  </si>
  <si>
    <t>0.4398196867968933</t>
  </si>
  <si>
    <t>3.6104956616595256</t>
  </si>
  <si>
    <t>4.963057310216942</t>
  </si>
  <si>
    <t>0.8064779410805634</t>
  </si>
  <si>
    <t>15.916204181807096</t>
  </si>
  <si>
    <t>380.23199222211656</t>
  </si>
  <si>
    <t>3.48101377120001</t>
  </si>
  <si>
    <t>50.046993714669206</t>
  </si>
  <si>
    <t>5.747622499935849</t>
  </si>
  <si>
    <t>16.366220844692066</t>
  </si>
  <si>
    <t>13.290184506842339</t>
  </si>
  <si>
    <t>273.47458600752213</t>
  </si>
  <si>
    <t>253.40122465302153</t>
  </si>
  <si>
    <t>44.50530336738874</t>
  </si>
  <si>
    <t>2.4281665538072446</t>
  </si>
  <si>
    <t>0.49378976932962954</t>
  </si>
  <si>
    <t>1.324341594324436</t>
  </si>
  <si>
    <t>20.34129296474608</t>
  </si>
  <si>
    <t>2.5704207779448187</t>
  </si>
  <si>
    <t>5.2908928644245785</t>
  </si>
  <si>
    <t>103.06799354592309</t>
  </si>
  <si>
    <t>0.4962078024122286</t>
  </si>
  <si>
    <t>2.485579030719928</t>
  </si>
  <si>
    <t>22.58821597694247</t>
  </si>
  <si>
    <t>12.358318535279961</t>
  </si>
  <si>
    <t>40.291180513858144</t>
  </si>
  <si>
    <t>12.485533447177012</t>
  </si>
  <si>
    <t>7.065821483491542</t>
  </si>
  <si>
    <t>316.01401608456314</t>
  </si>
  <si>
    <t>4.611190045798835</t>
  </si>
  <si>
    <t>99.59185866470297</t>
  </si>
  <si>
    <t>7.910491463013732</t>
  </si>
  <si>
    <t>4.4193756939417685</t>
  </si>
  <si>
    <t>18.079356154090277</t>
  </si>
  <si>
    <t>0.22330683607756735</t>
  </si>
  <si>
    <t>20.848901657042088</t>
  </si>
  <si>
    <t>97.95680906858789</t>
  </si>
  <si>
    <t>1571.6397326355134</t>
  </si>
  <si>
    <t>3.819752236750512</t>
  </si>
  <si>
    <t>8.425703665623299</t>
  </si>
  <si>
    <t>1.9142278506437511</t>
  </si>
  <si>
    <t>87.50702370350281</t>
  </si>
  <si>
    <t>1.4807217197326534</t>
  </si>
  <si>
    <t>3.818143320943395</t>
  </si>
  <si>
    <t>20.984530842703673</t>
  </si>
  <si>
    <t>35.963910714935594</t>
  </si>
  <si>
    <t>4.450970544938629</t>
  </si>
  <si>
    <t>1.4917934369108568</t>
  </si>
  <si>
    <t>1.487939095210523</t>
  </si>
  <si>
    <t>1.495657520081497</t>
  </si>
  <si>
    <t>4.322762210206226</t>
  </si>
  <si>
    <t>233.4133055968377</t>
  </si>
  <si>
    <t>4.687639491293786</t>
  </si>
  <si>
    <t>2.3155816002123264</t>
  </si>
  <si>
    <t>0.4931384006293374</t>
  </si>
  <si>
    <t>14.899128528490577</t>
  </si>
  <si>
    <t>21.20934343592437</t>
  </si>
  <si>
    <t>27.31821318900221</t>
  </si>
  <si>
    <t>4.529988734418126</t>
  </si>
  <si>
    <t>127.23118338926896</t>
  </si>
  <si>
    <t>8.316342659937511</t>
  </si>
  <si>
    <t>0.7556664406759837</t>
  </si>
  <si>
    <t>6.933037104270952</t>
  </si>
  <si>
    <t>0.4986761875681506</t>
  </si>
  <si>
    <t>1.47929543922101</t>
  </si>
  <si>
    <t>2.982048564974606</t>
  </si>
  <si>
    <t>39.1033393830188</t>
  </si>
  <si>
    <t>3.0946223796633276</t>
  </si>
  <si>
    <t>0.49820346059831777</t>
  </si>
  <si>
    <t>1.9895258432602112</t>
  </si>
  <si>
    <t>1.706183281612592</t>
  </si>
  <si>
    <t>0.4995238116224813</t>
  </si>
  <si>
    <t>5.440208991405377</t>
  </si>
  <si>
    <t>585.1410022578036</t>
  </si>
  <si>
    <t>1.2341122040277024</t>
  </si>
  <si>
    <t>1.492097722908582</t>
  </si>
  <si>
    <t>5.468345482081776</t>
  </si>
  <si>
    <t>1.4940860979048223</t>
  </si>
  <si>
    <t>0.49845160057330656</t>
  </si>
  <si>
    <t>3.415052876128856</t>
  </si>
  <si>
    <t>1.6137623398531074</t>
  </si>
  <si>
    <t>3.3127780720800946</t>
  </si>
  <si>
    <t>8.139888625507218</t>
  </si>
  <si>
    <t>4.427401476573002</t>
  </si>
  <si>
    <t>3.9428409023754636</t>
  </si>
  <si>
    <t>7.602799908270532</t>
  </si>
  <si>
    <t>0.47884976212076824</t>
  </si>
  <si>
    <t>0.4958140382353434</t>
  </si>
  <si>
    <t>1.4954073593976873</t>
  </si>
  <si>
    <t>177.85468580130703</t>
  </si>
  <si>
    <t>0.9191461230913043</t>
  </si>
  <si>
    <t>0.4999620178110537</t>
  </si>
  <si>
    <t>0.943681587391562</t>
  </si>
  <si>
    <t>2.9687226952066457</t>
  </si>
  <si>
    <t>4.441130389226814</t>
  </si>
  <si>
    <t>79.36507889727775</t>
  </si>
  <si>
    <t>13.321355095551441</t>
  </si>
  <si>
    <t>4.76988529335317</t>
  </si>
  <si>
    <t>4.3933637300101</t>
  </si>
  <si>
    <t>13.308857381057932</t>
  </si>
  <si>
    <t>1.4875544729131351</t>
  </si>
  <si>
    <t>3.448928302866549</t>
  </si>
  <si>
    <t>20.050728514872002</t>
  </si>
  <si>
    <t>31.264649899853584</t>
  </si>
  <si>
    <t>5.1526586240259125</t>
  </si>
  <si>
    <t>1.498415667108217</t>
  </si>
  <si>
    <t>8.912291811687515</t>
  </si>
  <si>
    <t>400.51726915232865</t>
  </si>
  <si>
    <t>11.292633255895378</t>
  </si>
  <si>
    <t>2.387754305961144</t>
  </si>
  <si>
    <t>2.799738576967319</t>
  </si>
  <si>
    <t>3.9323469198624332</t>
  </si>
  <si>
    <t>22.308295409777504</t>
  </si>
  <si>
    <t>2.955077987380715</t>
  </si>
  <si>
    <t>9.490265674744661</t>
  </si>
  <si>
    <t>18.400853904308992</t>
  </si>
  <si>
    <t>0.4997681322796065</t>
  </si>
  <si>
    <t>14.672580366995344</t>
  </si>
  <si>
    <t>20.326658387530465</t>
  </si>
  <si>
    <t>2.3203701990798997</t>
  </si>
  <si>
    <t>158.02977241598398</t>
  </si>
  <si>
    <t>0.48654666008816677</t>
  </si>
  <si>
    <t>1.9716450314945135</t>
  </si>
  <si>
    <t>1.7500282510728955</t>
  </si>
  <si>
    <t>7.015215664430883</t>
  </si>
  <si>
    <t>28.683571009767537</t>
  </si>
  <si>
    <t>4.570604960373114</t>
  </si>
  <si>
    <t>0.49951858323563564</t>
  </si>
  <si>
    <t>1.4913067649528235</t>
  </si>
  <si>
    <t>22.899423639010017</t>
  </si>
  <si>
    <t>0.49950680029501415</t>
  </si>
  <si>
    <t>0.48157928256965765</t>
  </si>
  <si>
    <t>19.821915112698015</t>
  </si>
  <si>
    <t>80.06133893105056</t>
  </si>
  <si>
    <t>0.4961339451496772</t>
  </si>
  <si>
    <t>5.307194508872075</t>
  </si>
  <si>
    <t>0.4898722013907619</t>
  </si>
  <si>
    <t>7.233963355218957</t>
  </si>
  <si>
    <t>0.4999717424362948</t>
  </si>
  <si>
    <t>39.3211724588643</t>
  </si>
  <si>
    <t>3.8755953246491526</t>
  </si>
  <si>
    <t>12.621039260349372</t>
  </si>
  <si>
    <t>30.673637262673815</t>
  </si>
  <si>
    <t>0.49635101321972214</t>
  </si>
  <si>
    <t>33.42710570459585</t>
  </si>
  <si>
    <t>6.782266498378764</t>
  </si>
  <si>
    <t>6.420965974494856</t>
  </si>
  <si>
    <t>0.4968327916959509</t>
  </si>
  <si>
    <t>5.44718602834841</t>
  </si>
  <si>
    <t>27.236109696653408</t>
  </si>
  <si>
    <t>8.073179556169285</t>
  </si>
  <si>
    <t>9.726561464851834</t>
  </si>
  <si>
    <t>2.92889626136066</t>
  </si>
  <si>
    <t>2.6925144780093735</t>
  </si>
  <si>
    <t>215.7201722022237</t>
  </si>
  <si>
    <t>1.9855634000650884</t>
  </si>
  <si>
    <t>4.284376923565834</t>
  </si>
  <si>
    <t>0.4972422790682964</t>
  </si>
  <si>
    <t>22.793565814202015</t>
  </si>
  <si>
    <t>1.8415319101949839</t>
  </si>
  <si>
    <t>7.233278833361781</t>
  </si>
  <si>
    <t>40.33021461706724</t>
  </si>
  <si>
    <t>8.786903695123755</t>
  </si>
  <si>
    <t>1.4879893735426826</t>
  </si>
  <si>
    <t>0.4864100353337197</t>
  </si>
  <si>
    <t>2.212185603551366</t>
  </si>
  <si>
    <t>7.6608085966595665</t>
  </si>
  <si>
    <t>1.4918723799144435</t>
  </si>
  <si>
    <t>56.50528731302828</t>
  </si>
  <si>
    <t>0.49542775973366704</t>
  </si>
  <si>
    <t>1.3348421624718885</t>
  </si>
  <si>
    <t>1.4996965416062662</t>
  </si>
  <si>
    <t>197.22679408895917</t>
  </si>
  <si>
    <t>1.108087485028816</t>
  </si>
  <si>
    <t>2.8390184102205893</t>
  </si>
  <si>
    <t>1.4941532719950121</t>
  </si>
  <si>
    <t>0.9896032264217285</t>
  </si>
  <si>
    <t>0.9784696445364895</t>
  </si>
  <si>
    <t>0.8240181672759769</t>
  </si>
  <si>
    <t>1.3335816496638668</t>
  </si>
  <si>
    <t>1.380647542686605</t>
  </si>
  <si>
    <t>5.428624149726894</t>
  </si>
  <si>
    <t>94.01273638517908</t>
  </si>
  <si>
    <t>0.49746391393545114</t>
  </si>
  <si>
    <t>1.4891992384185135</t>
  </si>
  <si>
    <t>3.6608577982289847</t>
  </si>
  <si>
    <t>3.847420911970624</t>
  </si>
  <si>
    <t>0.49995472320905293</t>
  </si>
  <si>
    <t>4.9441544516155504</t>
  </si>
  <si>
    <t>44.16603267717706</t>
  </si>
  <si>
    <t>3.651798508905494</t>
  </si>
  <si>
    <t>1.9909016636176726</t>
  </si>
  <si>
    <t>12.417258322272087</t>
  </si>
  <si>
    <t>0.48792147547087683</t>
  </si>
  <si>
    <t>14.292398144436994</t>
  </si>
  <si>
    <t>0.9040955124105956</t>
  </si>
  <si>
    <t>7.944385027227069</t>
  </si>
  <si>
    <t>1.465139322829197</t>
  </si>
  <si>
    <t>2.446380270117057</t>
  </si>
  <si>
    <t>0.9858107693150202</t>
  </si>
  <si>
    <t>0.7426663901996985</t>
  </si>
  <si>
    <t>5.434340710270194</t>
  </si>
  <si>
    <t>9.596925707559393</t>
  </si>
  <si>
    <t>26.208393384142955</t>
  </si>
  <si>
    <t>76.84404574240334</t>
  </si>
  <si>
    <t>6.46826242457328</t>
  </si>
  <si>
    <t>0.49178622508507475</t>
  </si>
  <si>
    <t>2.33420729512937</t>
  </si>
  <si>
    <t>9.35178540057406</t>
  </si>
  <si>
    <t>1.8152164466656893</t>
  </si>
  <si>
    <t>14.842875410282353</t>
  </si>
  <si>
    <t>14.55076277527929</t>
  </si>
  <si>
    <t>103.71787821033081</t>
  </si>
  <si>
    <t>49.03641343256284</t>
  </si>
  <si>
    <t>0.44730841193606147</t>
  </si>
  <si>
    <t>91.46538436472736</t>
  </si>
  <si>
    <t>0.998011680007082</t>
  </si>
  <si>
    <t>12.11964115774809</t>
  </si>
  <si>
    <t>11.00733766501143</t>
  </si>
  <si>
    <t>2.9258148919701332</t>
  </si>
  <si>
    <t>2.2595789586423742</t>
  </si>
  <si>
    <t>8.98356813829782</t>
  </si>
  <si>
    <t>8.372705220589685</t>
  </si>
  <si>
    <t>109.65284074588939</t>
  </si>
  <si>
    <t>2.9865324220486285</t>
  </si>
  <si>
    <t>2.981002408764555</t>
  </si>
  <si>
    <t>19.23083819778731</t>
  </si>
  <si>
    <t>3.424290032333373</t>
  </si>
  <si>
    <t>10.630800460077975</t>
  </si>
  <si>
    <t>14.269922303419541</t>
  </si>
  <si>
    <t>2.4664411502600108</t>
  </si>
  <si>
    <t>0.49716846858133873</t>
  </si>
  <si>
    <t>45.500023203842716</t>
  </si>
  <si>
    <t>1.1036611627172526</t>
  </si>
  <si>
    <t>4.112189196178735</t>
  </si>
  <si>
    <t>0.9814017364394558</t>
  </si>
  <si>
    <t>0.48199028620398415</t>
  </si>
  <si>
    <t>332.8816718860497</t>
  </si>
  <si>
    <t>21.980563990999215</t>
  </si>
  <si>
    <t>2.6080416474979833</t>
  </si>
  <si>
    <t>6.445481435172434</t>
  </si>
  <si>
    <t>52.42316839245308</t>
  </si>
  <si>
    <t>1.4701649524051243</t>
  </si>
  <si>
    <t>7.349489712985865</t>
  </si>
  <si>
    <t>39.18410937626381</t>
  </si>
  <si>
    <t>7.402679279528614</t>
  </si>
  <si>
    <t>256.6080479831457</t>
  </si>
  <si>
    <t>7.237275123231823</t>
  </si>
  <si>
    <t>9.171760126485054</t>
  </si>
  <si>
    <t>4.936356882026079</t>
  </si>
  <si>
    <t>5.315195414387564</t>
  </si>
  <si>
    <t>0.4982865930174272</t>
  </si>
  <si>
    <t>1.4701858768455494</t>
  </si>
  <si>
    <t>0.48750038306429866</t>
  </si>
  <si>
    <t>195.4955920805387</t>
  </si>
  <si>
    <t>5.784246199618151</t>
  </si>
  <si>
    <t>1.9621513128467998</t>
  </si>
  <si>
    <t>74.86383985244123</t>
  </si>
  <si>
    <t>801.8544256246868</t>
  </si>
  <si>
    <t>169.7683234922096</t>
  </si>
  <si>
    <t>206.57621307911361</t>
  </si>
  <si>
    <t>240.85061243536344</t>
  </si>
  <si>
    <t>7.687799597767076</t>
  </si>
  <si>
    <t>1.473624244730772</t>
  </si>
  <si>
    <t>25.184801808339003</t>
  </si>
  <si>
    <t>2.366262768632256</t>
  </si>
  <si>
    <t>6.8869844443814205</t>
  </si>
  <si>
    <t>125.86232269979304</t>
  </si>
  <si>
    <t>0.8297980294043765</t>
  </si>
  <si>
    <t>4.6026748492501195</t>
  </si>
  <si>
    <t>2.3882164381679662</t>
  </si>
  <si>
    <t>1.8277974392917609</t>
  </si>
  <si>
    <t>0.9916356149389014</t>
  </si>
  <si>
    <t>0.49501136118025696</t>
  </si>
  <si>
    <t>1.9889591506596842</t>
  </si>
  <si>
    <t>1.5937974673946382</t>
  </si>
  <si>
    <t>22.650841873099036</t>
  </si>
  <si>
    <t>10.52044447105615</t>
  </si>
  <si>
    <t>3.4704650993557915</t>
  </si>
  <si>
    <t>4.8919651668663535</t>
  </si>
  <si>
    <t>35.62955451698618</t>
  </si>
  <si>
    <t>3.2965815915538195</t>
  </si>
  <si>
    <t>0.495407149899866</t>
  </si>
  <si>
    <t>1.6771253886634585</t>
  </si>
  <si>
    <t>3.867715470441601</t>
  </si>
  <si>
    <t>31.760350917245532</t>
  </si>
  <si>
    <t>586.5328201134996</t>
  </si>
  <si>
    <t>0.9942713422102667</t>
  </si>
  <si>
    <t>1.3097841540462296</t>
  </si>
  <si>
    <t>36.83196072323731</t>
  </si>
  <si>
    <t>41.0480321441456</t>
  </si>
  <si>
    <t>5.288072852816984</t>
  </si>
  <si>
    <t>49.0077520799473</t>
  </si>
  <si>
    <t>2.9814595758114946</t>
  </si>
  <si>
    <t>1.493459927714877</t>
  </si>
  <si>
    <t>1.9727250818540911</t>
  </si>
  <si>
    <t>3.952625369354223</t>
  </si>
  <si>
    <t>0.4773539384922359</t>
  </si>
  <si>
    <t>6.924248107867369</t>
  </si>
  <si>
    <t>52.768499795297</t>
  </si>
  <si>
    <t>31.9405659655967</t>
  </si>
  <si>
    <t>3.247293700805604</t>
  </si>
  <si>
    <t>1.4759151021197283</t>
  </si>
  <si>
    <t>0.497705598941346</t>
  </si>
  <si>
    <t>5.792779752455333</t>
  </si>
  <si>
    <t>6.932385948985477</t>
  </si>
  <si>
    <t>26.737861598806518</t>
  </si>
  <si>
    <t>10.332292570484919</t>
  </si>
  <si>
    <t>10.015686983471513</t>
  </si>
  <si>
    <t>25.349239951911045</t>
  </si>
  <si>
    <t>19.493255858375047</t>
  </si>
  <si>
    <t>110.05499689549019</t>
  </si>
  <si>
    <t>45.071669054746145</t>
  </si>
  <si>
    <t>264.8181225374745</t>
  </si>
  <si>
    <t>1.4870481901308308</t>
  </si>
  <si>
    <t>4.957608634893385</t>
  </si>
  <si>
    <t>5.800693152099429</t>
  </si>
  <si>
    <t>23.093495670918877</t>
  </si>
  <si>
    <t>43.85208482287158</t>
  </si>
  <si>
    <t>253.02679947688716</t>
  </si>
  <si>
    <t>8.778171451498364</t>
  </si>
  <si>
    <t>0.4999926418303726</t>
  </si>
  <si>
    <t>0.9023245759308653</t>
  </si>
  <si>
    <t>20.887011939900802</t>
  </si>
  <si>
    <t>0.49966954479942144</t>
  </si>
  <si>
    <t>0.9905335491154168</t>
  </si>
  <si>
    <t>0.19628035143866024</t>
  </si>
  <si>
    <t>0.3092913107105857</t>
  </si>
  <si>
    <t>2.164309823616882</t>
  </si>
  <si>
    <t>6.377344644096172</t>
  </si>
  <si>
    <t>65.74177279318172</t>
  </si>
  <si>
    <t>4.911971219040625</t>
  </si>
  <si>
    <t>4.5259600811290275</t>
  </si>
  <si>
    <t>4.8453464772957675</t>
  </si>
  <si>
    <t>0.9966135934389488</t>
  </si>
  <si>
    <t>4.428576717685333</t>
  </si>
  <si>
    <t>2.9654199718112872</t>
  </si>
  <si>
    <t>121.2272440498725</t>
  </si>
  <si>
    <t>6.16830194978462</t>
  </si>
  <si>
    <t>28.771681999758645</t>
  </si>
  <si>
    <t>358.75448407372255</t>
  </si>
  <si>
    <t>2.4779348176077725</t>
  </si>
  <si>
    <t>28.248172826979598</t>
  </si>
  <si>
    <t>1.4214023754552567</t>
  </si>
  <si>
    <t>22.759080257010414</t>
  </si>
  <si>
    <t>1.4602008682573373</t>
  </si>
  <si>
    <t>1.3200499840797162</t>
  </si>
  <si>
    <t>69.64702612228587</t>
  </si>
  <si>
    <t>13.579719566492253</t>
  </si>
  <si>
    <t>0.9794065634590269</t>
  </si>
  <si>
    <t>0.49292664363443384</t>
  </si>
  <si>
    <t>132.79511254061535</t>
  </si>
  <si>
    <t>22.887105993600493</t>
  </si>
  <si>
    <t>0.4799016244290671</t>
  </si>
  <si>
    <t>2.655156987913741</t>
  </si>
  <si>
    <t>40.725388031977396</t>
  </si>
  <si>
    <t>1.4581176298904976</t>
  </si>
  <si>
    <t>0.4879945386685336</t>
  </si>
  <si>
    <t>0.4784162816745146</t>
  </si>
  <si>
    <t>3.4760499727250727</t>
  </si>
  <si>
    <t>1.7139077808848417</t>
  </si>
  <si>
    <t>0.4851358954775801</t>
  </si>
  <si>
    <t>38.39386105823407</t>
  </si>
  <si>
    <t>1.4643773858904667</t>
  </si>
  <si>
    <t>8.140121454375597</t>
  </si>
  <si>
    <t>0.4987825515414848</t>
  </si>
  <si>
    <t>0.4841503141890511</t>
  </si>
  <si>
    <t>0.9783027397145382</t>
  </si>
  <si>
    <t>0.4975186345382373</t>
  </si>
  <si>
    <t>0.9827499226357312</t>
  </si>
  <si>
    <t>4.933408862317612</t>
  </si>
  <si>
    <t>0.493679643722902</t>
  </si>
  <si>
    <t>36.592593191849</t>
  </si>
  <si>
    <t>0.9877739104298584</t>
  </si>
  <si>
    <t>7.2785581198659814</t>
  </si>
  <si>
    <t>5.944363979069593</t>
  </si>
  <si>
    <t>201.4428820011725</t>
  </si>
  <si>
    <t>21.627160256065466</t>
  </si>
  <si>
    <t>0.9807567090955205</t>
  </si>
  <si>
    <t>34.35350316625644</t>
  </si>
  <si>
    <t>1.4711447330073582</t>
  </si>
  <si>
    <t>2.4468704224961337</t>
  </si>
  <si>
    <t>1.1789189165337581</t>
  </si>
  <si>
    <t>2.2142415036967495</t>
  </si>
  <si>
    <t>1.4884335071965893</t>
  </si>
  <si>
    <t>0.9923804198346646</t>
  </si>
  <si>
    <t>3.3062250799493027</t>
  </si>
  <si>
    <t>5.449002727579552</t>
  </si>
  <si>
    <t>2.98739922976132</t>
  </si>
  <si>
    <t>0.4955356196982498</t>
  </si>
  <si>
    <t>7.362535540199536</t>
  </si>
  <si>
    <t>0.4845488727894402</t>
  </si>
  <si>
    <t>0.48658849382579794</t>
  </si>
  <si>
    <t>45.601184767885016</t>
  </si>
  <si>
    <t>1.4617371907297492</t>
  </si>
  <si>
    <t>1.3349581266314914</t>
  </si>
  <si>
    <t>9.470771529754929</t>
  </si>
  <si>
    <t>92.15150071476582</t>
  </si>
  <si>
    <t>3.27952229206224</t>
  </si>
  <si>
    <t>0.9823254257772409</t>
  </si>
  <si>
    <t>363.2156758725456</t>
  </si>
  <si>
    <t>0.9847582946179022</t>
  </si>
  <si>
    <t>2.4134788655855264</t>
  </si>
  <si>
    <t>0.7063643439178175</t>
  </si>
  <si>
    <t>10.026049633892406</t>
  </si>
  <si>
    <t>5.932383413971706</t>
  </si>
  <si>
    <t>139.55315452952007</t>
  </si>
  <si>
    <t>1.4845721086220374</t>
  </si>
  <si>
    <t>70.4161573214923</t>
  </si>
  <si>
    <t>8.850476124515318</t>
  </si>
  <si>
    <t>0.4784149549831597</t>
  </si>
  <si>
    <t>20.024007325842426</t>
  </si>
  <si>
    <t>1.4654833196778456</t>
  </si>
  <si>
    <t>0.49249947282310025</t>
  </si>
  <si>
    <t>2.4546920540888344</t>
  </si>
  <si>
    <t>6.383600051327718</t>
  </si>
  <si>
    <t>6.094019517530958</t>
  </si>
  <si>
    <t>2.948045516981308</t>
  </si>
  <si>
    <t>8.244846820105833</t>
  </si>
  <si>
    <t>3.2581142166745827</t>
  </si>
  <si>
    <t>0.49999940298557793</t>
  </si>
  <si>
    <t>0.9887905358288027</t>
  </si>
  <si>
    <t>87.57349245065308</t>
  </si>
  <si>
    <t>2.9060238795486453</t>
  </si>
  <si>
    <t>0.4940184826146031</t>
  </si>
  <si>
    <t>569.8465281107859</t>
  </si>
  <si>
    <t>2.5581859535760176</t>
  </si>
  <si>
    <t>9.991943863116523</t>
  </si>
  <si>
    <t>0.9743602674085993</t>
  </si>
  <si>
    <t>82.76855691653016</t>
  </si>
  <si>
    <t>0.9885256778078165</t>
  </si>
  <si>
    <t>2.788637154787824</t>
  </si>
  <si>
    <t>0.9904158700820731</t>
  </si>
  <si>
    <t>40.89111809410398</t>
  </si>
  <si>
    <t>6.2218359909258725</t>
  </si>
  <si>
    <t>18.971838468888656</t>
  </si>
  <si>
    <t>0.5544803913604046</t>
  </si>
  <si>
    <t>1.3244600126141475</t>
  </si>
  <si>
    <t>3.64237212403863</t>
  </si>
  <si>
    <t>0.49097799241165613</t>
  </si>
  <si>
    <t>10.377386614024271</t>
  </si>
  <si>
    <t>1.9654473886585044</t>
  </si>
  <si>
    <t>4.642836188487705</t>
  </si>
  <si>
    <t>0.9853559155300546</t>
  </si>
  <si>
    <t>0.9922523747050365</t>
  </si>
  <si>
    <t>1.6899735121580801</t>
  </si>
  <si>
    <t>2.3130340753150915</t>
  </si>
  <si>
    <t>16.131276845592847</t>
  </si>
  <si>
    <t>5.3206781637433425</t>
  </si>
  <si>
    <t>0.4787135439341236</t>
  </si>
  <si>
    <t>5.091816830921402</t>
  </si>
  <si>
    <t>0.49605001800354676</t>
  </si>
  <si>
    <t>9.256499680434118</t>
  </si>
  <si>
    <t>0.4964094349402916</t>
  </si>
  <si>
    <t>6.5980920768514215</t>
  </si>
  <si>
    <t>0.9798767663840867</t>
  </si>
  <si>
    <t>3.4132894853740736</t>
  </si>
  <si>
    <t>2.30619550010271</t>
  </si>
  <si>
    <t>1.4451777517412439</t>
  </si>
  <si>
    <t>3.9563385113761975</t>
  </si>
  <si>
    <t>16.194644535490795</t>
  </si>
  <si>
    <t>0.9847189614832474</t>
  </si>
  <si>
    <t>0.49470861589501997</t>
  </si>
  <si>
    <t>1.6062632006354116</t>
  </si>
  <si>
    <t>1.9827829418579463</t>
  </si>
  <si>
    <t>25.63063946175917</t>
  </si>
  <si>
    <t>42.51951243183736</t>
  </si>
  <si>
    <t>56.166772094234474</t>
  </si>
  <si>
    <t>1.94949866471099</t>
  </si>
  <si>
    <t>4.021460961327605</t>
  </si>
  <si>
    <t>63.85025313544997</t>
  </si>
  <si>
    <t>5.053189171185821</t>
  </si>
  <si>
    <t>0.9853810867883701</t>
  </si>
  <si>
    <t>1.973081353875</t>
  </si>
  <si>
    <t>2.9382246077469407</t>
  </si>
  <si>
    <t>0.4951438571602639</t>
  </si>
  <si>
    <t>118.06231190237315</t>
  </si>
  <si>
    <t>1.457723388516034</t>
  </si>
  <si>
    <t>9.497706357887743</t>
  </si>
  <si>
    <t>0.84486110445854</t>
  </si>
  <si>
    <t>10.722670270513289</t>
  </si>
  <si>
    <t>22.13517503434038</t>
  </si>
  <si>
    <t>16.97067242564999</t>
  </si>
  <si>
    <t>26.12471312168145</t>
  </si>
  <si>
    <t>0.9807722735137483</t>
  </si>
  <si>
    <t>0.9945517320516221</t>
  </si>
  <si>
    <t>647.3272307782626</t>
  </si>
  <si>
    <t>107.30496605722212</t>
  </si>
  <si>
    <t>0.8329017834192551</t>
  </si>
  <si>
    <t>7.568999135862742</t>
  </si>
  <si>
    <t>14.698410747480075</t>
  </si>
  <si>
    <t>18.538182042035913</t>
  </si>
  <si>
    <t>26.352358778733034</t>
  </si>
  <si>
    <t>0.4992537092503396</t>
  </si>
  <si>
    <t>0.4884476231665672</t>
  </si>
  <si>
    <t>2.3104026179486645</t>
  </si>
  <si>
    <t>1.4690612413885225</t>
  </si>
  <si>
    <t>22.340617814824313</t>
  </si>
  <si>
    <t>0.48891852086448623</t>
  </si>
  <si>
    <t>0.35571163456025034</t>
  </si>
  <si>
    <t>4.958214466642913</t>
  </si>
  <si>
    <t>20.445050097376583</t>
  </si>
  <si>
    <t>1.4436095524088635</t>
  </si>
  <si>
    <t>45.51461106395097</t>
  </si>
  <si>
    <t>2.9603813339105143</t>
  </si>
  <si>
    <t>19.613838035034547</t>
  </si>
  <si>
    <t>2.4535717893268636</t>
  </si>
  <si>
    <t>11.801603907028527</t>
  </si>
  <si>
    <t>1.442877850936644</t>
  </si>
  <si>
    <t>13.011112929803502</t>
  </si>
  <si>
    <t>77.51414328503529</t>
  </si>
  <si>
    <t>0.48783803033645595</t>
  </si>
  <si>
    <t>8.160835670073519</t>
  </si>
  <si>
    <t>2.28276353508715</t>
  </si>
  <si>
    <t>26.54254079840459</t>
  </si>
  <si>
    <t>12.446569868902081</t>
  </si>
  <si>
    <t>1.949917185875531</t>
  </si>
  <si>
    <t>0.569862681397875</t>
  </si>
  <si>
    <t>4.315879963807384</t>
  </si>
  <si>
    <t>2.457965360027459</t>
  </si>
  <si>
    <t>8.355429543067842</t>
  </si>
  <si>
    <t>0.674994740709121</t>
  </si>
  <si>
    <t>16.1422852149563</t>
  </si>
  <si>
    <t>0.49232427776271787</t>
  </si>
  <si>
    <t>10.885662244865633</t>
  </si>
  <si>
    <t>3.4072143899145098</t>
  </si>
  <si>
    <t>2.449183741337255</t>
  </si>
  <si>
    <t>0.9971792764688054</t>
  </si>
  <si>
    <t>3.0075923458379794</t>
  </si>
  <si>
    <t>4.128221524893175</t>
  </si>
  <si>
    <t>3.4436605754869336</t>
  </si>
  <si>
    <t>1.9794086232579495</t>
  </si>
  <si>
    <t>575.2288367913175</t>
  </si>
  <si>
    <t>1.470933016795626</t>
  </si>
  <si>
    <t>7.584430572661812</t>
  </si>
  <si>
    <t>3.4060094718883365</t>
  </si>
  <si>
    <t>4.124824664636006</t>
  </si>
  <si>
    <t>3.8851681894175645</t>
  </si>
  <si>
    <t>3.9424916890122024</t>
  </si>
  <si>
    <t>10.82627061773553</t>
  </si>
  <si>
    <t>10.556664117999626</t>
  </si>
  <si>
    <t>2.054116638413918</t>
  </si>
  <si>
    <t>7.039769061272405</t>
  </si>
  <si>
    <t>0.45435959347649596</t>
  </si>
  <si>
    <t>37.57703408550729</t>
  </si>
  <si>
    <t>1.9411919073002926</t>
  </si>
  <si>
    <t>0.49214107730009876</t>
  </si>
  <si>
    <t>33.56698623247365</t>
  </si>
  <si>
    <t>0.48592367128993136</t>
  </si>
  <si>
    <t>5.372834735186377</t>
  </si>
  <si>
    <t>0.48169304975875155</t>
  </si>
  <si>
    <t>0.48945020828602354</t>
  </si>
  <si>
    <t>0.9781943241802968</t>
  </si>
  <si>
    <t>89.17198658115954</t>
  </si>
  <si>
    <t>0.9842618938044884</t>
  </si>
  <si>
    <t>26.524191629220976</t>
  </si>
  <si>
    <t>0.47878553055247214</t>
  </si>
  <si>
    <t>10.454769071698</t>
  </si>
  <si>
    <t>69.48492262258296</t>
  </si>
  <si>
    <t>18.308644267657996</t>
  </si>
  <si>
    <t>67.32189390836929</t>
  </si>
  <si>
    <t>2.4068042621389987</t>
  </si>
  <si>
    <t>0.9830214258542005</t>
  </si>
  <si>
    <t>8.726346637676043</t>
  </si>
  <si>
    <t>1.2113789213574004</t>
  </si>
  <si>
    <t>0.4949403754539327</t>
  </si>
  <si>
    <t>11.30571516566503</t>
  </si>
  <si>
    <t>51.95167317745736</t>
  </si>
  <si>
    <t>0.4769137421712486</t>
  </si>
  <si>
    <t>0.48269247094252504</t>
  </si>
  <si>
    <t>8.257581363545244</t>
  </si>
  <si>
    <t>32.20440830774653</t>
  </si>
  <si>
    <t>150.36481605790374</t>
  </si>
  <si>
    <t>1.49615543638239</t>
  </si>
  <si>
    <t>1.771916105382608</t>
  </si>
  <si>
    <t>3.4083390111319467</t>
  </si>
  <si>
    <t>0.48438428352928936</t>
  </si>
  <si>
    <t>1.4874334784947139</t>
  </si>
  <si>
    <t>2.490089023628909</t>
  </si>
  <si>
    <t>2.322530374804483</t>
  </si>
  <si>
    <t>0.3240798809127003</t>
  </si>
  <si>
    <t>1.713179207462515</t>
  </si>
  <si>
    <t>3.91463114129062</t>
  </si>
  <si>
    <t>272.44781490208254</t>
  </si>
  <si>
    <t>5.215008429647528</t>
  </si>
  <si>
    <t>84.59200059076073</t>
  </si>
  <si>
    <t>45.77226808852085</t>
  </si>
  <si>
    <t>9.286783790649405</t>
  </si>
  <si>
    <t>2.9444802297639407</t>
  </si>
  <si>
    <t>6.845343511031428</t>
  </si>
  <si>
    <t>0.49346532559626755</t>
  </si>
  <si>
    <t>1.4522804035597998</t>
  </si>
  <si>
    <t>100.36131879845692</t>
  </si>
  <si>
    <t>0.4814052377603704</t>
  </si>
  <si>
    <t>0.6213842335192408</t>
  </si>
  <si>
    <t>0.4821778785473943</t>
  </si>
  <si>
    <t>1.917706294384682</t>
  </si>
  <si>
    <t>3.9435900261402397</t>
  </si>
  <si>
    <t>163.5856667279911</t>
  </si>
  <si>
    <t>0.950925597339325</t>
  </si>
  <si>
    <t>0.4689500386799028</t>
  </si>
  <si>
    <t>1.9805742132285578</t>
  </si>
  <si>
    <t>1.4901138859579173</t>
  </si>
  <si>
    <t>3.894757205252874</t>
  </si>
  <si>
    <t>0.4809973996735706</t>
  </si>
  <si>
    <t>11.784885030084812</t>
  </si>
  <si>
    <t>2.702659485728771</t>
  </si>
  <si>
    <t>0.80737023304757</t>
  </si>
  <si>
    <t>0.49277551671823205</t>
  </si>
  <si>
    <t>4.426446763747547</t>
  </si>
  <si>
    <t>0.9768357856812739</t>
  </si>
  <si>
    <t>2.898494752991143</t>
  </si>
  <si>
    <t>215.6856029120304</t>
  </si>
  <si>
    <t>1.1312186870174705</t>
  </si>
  <si>
    <t>2.9311838433426427</t>
  </si>
  <si>
    <t>7.820634399528148</t>
  </si>
  <si>
    <t>0.9911368782214622</t>
  </si>
  <si>
    <t>25.576702181007295</t>
  </si>
  <si>
    <t>0.48732899906182153</t>
  </si>
  <si>
    <t>0.4932261530003483</t>
  </si>
  <si>
    <t>0.31441716200562614</t>
  </si>
  <si>
    <t>1.9653322558418709</t>
  </si>
  <si>
    <t>2.562655617617288</t>
  </si>
  <si>
    <t>7.285466907030897</t>
  </si>
  <si>
    <t>78.30530798218626</t>
  </si>
  <si>
    <t>1.458478208339825</t>
  </si>
  <si>
    <t>0.4952376667216012</t>
  </si>
  <si>
    <t>275.1173475971014</t>
  </si>
  <si>
    <t>1.4680270817733094</t>
  </si>
  <si>
    <t>1.724356380031405</t>
  </si>
  <si>
    <t>5.222266271935234</t>
  </si>
  <si>
    <t>0.47770684190345114</t>
  </si>
  <si>
    <t>0.9855299055764739</t>
  </si>
  <si>
    <t>3.79211384686663</t>
  </si>
  <si>
    <t>4.9146023752559325</t>
  </si>
  <si>
    <t>1.8269280906777172</t>
  </si>
  <si>
    <t>14.147156512805694</t>
  </si>
  <si>
    <t>6.311046475143731</t>
  </si>
  <si>
    <t>0.4940110635630188</t>
  </si>
  <si>
    <t>0.4989011496719869</t>
  </si>
  <si>
    <t>1.519310801304828</t>
  </si>
  <si>
    <t>3.796053244498699</t>
  </si>
  <si>
    <t>0.28108664162090247</t>
  </si>
  <si>
    <t>0.9819617060843573</t>
  </si>
  <si>
    <t>2.4554186908431457</t>
  </si>
  <si>
    <t>0.4856029309139138</t>
  </si>
  <si>
    <t>2.4546128850848743</t>
  </si>
  <si>
    <t>16.710265553562625</t>
  </si>
  <si>
    <t>17.192453499391902</t>
  </si>
  <si>
    <t>2.472787474090285</t>
  </si>
  <si>
    <t>23.708002284627653</t>
  </si>
  <si>
    <t>233.41087056473657</t>
  </si>
  <si>
    <t>58.12108930896469</t>
  </si>
  <si>
    <t>68.81530023696205</t>
  </si>
  <si>
    <t>4.886567398993311</t>
  </si>
  <si>
    <t>8.395592266289514</t>
  </si>
  <si>
    <t>2.433312901733332</t>
  </si>
  <si>
    <t>9.639501357899723</t>
  </si>
  <si>
    <t>4.788716288525336</t>
  </si>
  <si>
    <t>81.9518185267693</t>
  </si>
  <si>
    <t>1.3155439266339215</t>
  </si>
  <si>
    <t>3.406728224120054</t>
  </si>
  <si>
    <t>0.984081528257039</t>
  </si>
  <si>
    <t>8.910369641022571</t>
  </si>
  <si>
    <t>5.910567264039113</t>
  </si>
  <si>
    <t>0.482995695301483</t>
  </si>
  <si>
    <t>1.941332224131436</t>
  </si>
  <si>
    <t>2.115749979862476</t>
  </si>
  <si>
    <t>3.9236821995556848</t>
  </si>
  <si>
    <t>0.9714674661046476</t>
  </si>
  <si>
    <t>0.4951454459602129</t>
  </si>
  <si>
    <t>4.419477882895436</t>
  </si>
  <si>
    <t>4.613050325417962</t>
  </si>
  <si>
    <t>0.48214740216243007</t>
  </si>
  <si>
    <t>0.9761355606208377</t>
  </si>
  <si>
    <t>0.9701399677521533</t>
  </si>
  <si>
    <t>0.49556595240711016</t>
  </si>
  <si>
    <t>1.9532789845127105</t>
  </si>
  <si>
    <t>3.922490076278328</t>
  </si>
  <si>
    <t>7.843538178323407</t>
  </si>
  <si>
    <t>3.424720191419165</t>
  </si>
  <si>
    <t>12.314582815229727</t>
  </si>
  <si>
    <t>2.3919520610974727</t>
  </si>
  <si>
    <t>7.631789682320058</t>
  </si>
  <si>
    <t>7.582746090460389</t>
  </si>
  <si>
    <t>0.8407989996792204</t>
  </si>
  <si>
    <t>0.49433637569891464</t>
  </si>
  <si>
    <t>1.4444714042630213</t>
  </si>
  <si>
    <t>1.0640394590881916</t>
  </si>
  <si>
    <t>6.317010987977326</t>
  </si>
  <si>
    <t>1.4832081982069198</t>
  </si>
  <si>
    <t>0.9793014927242161</t>
  </si>
  <si>
    <t>20.432738511944812</t>
  </si>
  <si>
    <t>0.49154249875151806</t>
  </si>
  <si>
    <t>8.813036159045796</t>
  </si>
  <si>
    <t>0.49988461864321676</t>
  </si>
  <si>
    <t>1.9939393911973864</t>
  </si>
  <si>
    <t>8.038427570721275</t>
  </si>
  <si>
    <t>59.318753339705594</t>
  </si>
  <si>
    <t>0.9793771530237163</t>
  </si>
  <si>
    <t>0.21579680125459505</t>
  </si>
  <si>
    <t>3.441520102687438</t>
  </si>
  <si>
    <t>0.48722305410859407</t>
  </si>
  <si>
    <t>2.3249156531534565</t>
  </si>
  <si>
    <t>1.9280847375391033</t>
  </si>
  <si>
    <t>1.4664578692563395</t>
  </si>
  <si>
    <t>7.6402799715223555</t>
  </si>
  <si>
    <t>4.730400182314349</t>
  </si>
  <si>
    <t>0.25686936680106487</t>
  </si>
  <si>
    <t>0.9882957025174889</t>
  </si>
  <si>
    <t>0.4811246298206335</t>
  </si>
  <si>
    <t>2.469145068559395</t>
  </si>
  <si>
    <t>4.876939588192245</t>
  </si>
  <si>
    <t>1.466483183950129</t>
  </si>
  <si>
    <t>0.9629832520780208</t>
  </si>
  <si>
    <t>0.49220193427111913</t>
  </si>
  <si>
    <t>1.8191971060810748</t>
  </si>
  <si>
    <t>7.19495737286115</t>
  </si>
  <si>
    <t>40.31722453571323</t>
  </si>
  <si>
    <t>0.4918440348566957</t>
  </si>
  <si>
    <t>1.3162381767621094</t>
  </si>
  <si>
    <t>16.108904711753553</t>
  </si>
  <si>
    <t>11.189646049269932</t>
  </si>
  <si>
    <t>0.4834916145902584</t>
  </si>
  <si>
    <t>46.50961287307353</t>
  </si>
  <si>
    <t>0.4718937368154166</t>
  </si>
  <si>
    <t>1.338240377144591</t>
  </si>
  <si>
    <t>2.4724073771137003</t>
  </si>
  <si>
    <t>2.3144715774550257</t>
  </si>
  <si>
    <t>1.333370851014763</t>
  </si>
  <si>
    <t>4.868239843608387</t>
  </si>
  <si>
    <t>10.762765731380949</t>
  </si>
  <si>
    <t>1.413144473759336</t>
  </si>
  <si>
    <t>0.4882592277704588</t>
  </si>
  <si>
    <t>0.9824098478008765</t>
  </si>
  <si>
    <t>11.657038413860686</t>
  </si>
  <si>
    <t>0.47281768898301707</t>
  </si>
  <si>
    <t>3.4449586272658097</t>
  </si>
  <si>
    <t>0.4790443430574435</t>
  </si>
  <si>
    <t>0.4934053557325925</t>
  </si>
  <si>
    <t>115.82194894575028</t>
  </si>
  <si>
    <t>9.49279637354327</t>
  </si>
  <si>
    <t>2.762848215305458</t>
  </si>
  <si>
    <t>93.08584062338906</t>
  </si>
  <si>
    <t>0.4900280253071223</t>
  </si>
  <si>
    <t>0.49517205790739216</t>
  </si>
  <si>
    <t>10.005538496560787</t>
  </si>
  <si>
    <t>0.9869466068214185</t>
  </si>
  <si>
    <t>3.2540663983445803</t>
  </si>
  <si>
    <t>1.7843915681835323</t>
  </si>
  <si>
    <t>2.896112771791178</t>
  </si>
  <si>
    <t>0.9860582361094477</t>
  </si>
  <si>
    <t>0.494252374793525</t>
  </si>
  <si>
    <t>2.4100242288294167</t>
  </si>
  <si>
    <t>4.380079222982382</t>
  </si>
  <si>
    <t>13.401133842362697</t>
  </si>
  <si>
    <t>61.277847512051146</t>
  </si>
  <si>
    <t>0.9731019037244928</t>
  </si>
  <si>
    <t>58.48652826730891</t>
  </si>
  <si>
    <t>2.406622246901198</t>
  </si>
  <si>
    <t>3.894849482443955</t>
  </si>
  <si>
    <t>153.85798438962686</t>
  </si>
  <si>
    <t>2.4682640517153938</t>
  </si>
  <si>
    <t>0.48998609728603115</t>
  </si>
  <si>
    <t>1.315871615310209</t>
  </si>
  <si>
    <t>23.321717988111672</t>
  </si>
  <si>
    <t>6.103214069300592</t>
  </si>
  <si>
    <t>15.677580435648641</t>
  </si>
  <si>
    <t>79.23746127175279</t>
  </si>
  <si>
    <t>8.637210021241685</t>
  </si>
  <si>
    <t>0.8299551783161402</t>
  </si>
  <si>
    <t>65.57444093698952</t>
  </si>
  <si>
    <t>22.872269434698374</t>
  </si>
  <si>
    <t>2.882827160436484</t>
  </si>
  <si>
    <t>0.48362519575206836</t>
  </si>
  <si>
    <t>16.747733797754233</t>
  </si>
  <si>
    <t>0.4992769609298252</t>
  </si>
  <si>
    <t>1.9516294028256378</t>
  </si>
  <si>
    <t>24.925114464310337</t>
  </si>
  <si>
    <t>0.2936264642905251</t>
  </si>
  <si>
    <t>0.44507025730436317</t>
  </si>
  <si>
    <t>4.24764404062322</t>
  </si>
  <si>
    <t>0.49378727082554225</t>
  </si>
  <si>
    <t>1.5843664141720866</t>
  </si>
  <si>
    <t>12.090416422277961</t>
  </si>
  <si>
    <t>38.389793156483556</t>
  </si>
  <si>
    <t>0.4850413507642409</t>
  </si>
  <si>
    <t>8.276962217020266</t>
  </si>
  <si>
    <t>1.2219246569290758</t>
  </si>
  <si>
    <t>0.4820646579043157</t>
  </si>
  <si>
    <t>0.9661242258005571</t>
  </si>
  <si>
    <t>2.2963432951412197</t>
  </si>
  <si>
    <t>33.98099503582871</t>
  </si>
  <si>
    <t>0.48918059221896826</t>
  </si>
  <si>
    <t>123.08748508585879</t>
  </si>
  <si>
    <t>90.55806404283882</t>
  </si>
  <si>
    <t>1.433343964971864</t>
  </si>
  <si>
    <t>4.9494901564718425</t>
  </si>
  <si>
    <t>2.5013777473053445</t>
  </si>
  <si>
    <t>0.9757513470864667</t>
  </si>
  <si>
    <t>0.48968200155209013</t>
  </si>
  <si>
    <t>0.4871040456045104</t>
  </si>
  <si>
    <t>16.910136810846904</t>
  </si>
  <si>
    <t>2.4380575961226616</t>
  </si>
  <si>
    <t>0.34278208889422784</t>
  </si>
  <si>
    <t>0.9624815602277832</t>
  </si>
  <si>
    <t>0.9657447940422883</t>
  </si>
  <si>
    <t>0.47265239419890387</t>
  </si>
  <si>
    <t>1.4268550728861584</t>
  </si>
  <si>
    <t>127.54582555450013</t>
  </si>
  <si>
    <t>1.9311760267772824</t>
  </si>
  <si>
    <t>3.3945627254029365</t>
  </si>
  <si>
    <t>4.607697837479213</t>
  </si>
  <si>
    <t>3.880183559298105</t>
  </si>
  <si>
    <t>5.222948923965976</t>
  </si>
  <si>
    <t>1.2077234688961915</t>
  </si>
  <si>
    <t>25.72861742439452</t>
  </si>
  <si>
    <t>34.37482755403392</t>
  </si>
  <si>
    <t>0.48493528786816753</t>
  </si>
  <si>
    <t>2.602284462333469</t>
  </si>
  <si>
    <t>2.8380658750811545</t>
  </si>
  <si>
    <t>0.49820411029665523</t>
  </si>
  <si>
    <t>8.453170663951413</t>
  </si>
  <si>
    <t>0.48786493165179656</t>
  </si>
  <si>
    <t>6.814290188865123</t>
  </si>
  <si>
    <t>3.958449196674453</t>
  </si>
  <si>
    <t>0.49999937288106455</t>
  </si>
  <si>
    <t>0.595705414367657</t>
  </si>
  <si>
    <t>4.321873564577001</t>
  </si>
  <si>
    <t>1.9442479692937078</t>
  </si>
  <si>
    <t>0.9973044296435575</t>
  </si>
  <si>
    <t>26.542546913050142</t>
  </si>
  <si>
    <t>0.34749381003935054</t>
  </si>
  <si>
    <t>119.84081338371537</t>
  </si>
  <si>
    <t>4.395569114868424</t>
  </si>
  <si>
    <t>1.8142710297513318</t>
  </si>
  <si>
    <t>155.80958897466238</t>
  </si>
  <si>
    <t>1.9272168290875193</t>
  </si>
  <si>
    <t>0.35467518796841263</t>
  </si>
  <si>
    <t>0.5255783613435535</t>
  </si>
  <si>
    <t>0.9678418525084607</t>
  </si>
  <si>
    <t>0.4852374704141751</t>
  </si>
  <si>
    <t>2.951255959421033</t>
  </si>
  <si>
    <t>0.47932502633705204</t>
  </si>
  <si>
    <t>7.823515629476003</t>
  </si>
  <si>
    <t>0.3066480728424993</t>
  </si>
  <si>
    <t>0.9786113061852908</t>
  </si>
  <si>
    <t>8.418000803493431</t>
  </si>
  <si>
    <t>4.31362791558116</t>
  </si>
  <si>
    <t>3.3258073676361515</t>
  </si>
  <si>
    <t>0.4874771344666099</t>
  </si>
  <si>
    <t>1.4863435086098977</t>
  </si>
  <si>
    <t>0.4907109881657328</t>
  </si>
  <si>
    <t>0.9805680663331955</t>
  </si>
  <si>
    <t>3.617864065722482</t>
  </si>
  <si>
    <t>3.4122899275276453</t>
  </si>
  <si>
    <t>4.236324019014622</t>
  </si>
  <si>
    <t>1.9476828847206946</t>
  </si>
  <si>
    <t>0.47769638917093193</t>
  </si>
  <si>
    <t>0.48773417962503646</t>
  </si>
  <si>
    <t>1.9799766792477211</t>
  </si>
  <si>
    <t>1.959591523895941</t>
  </si>
  <si>
    <t>1.3202825890268546</t>
  </si>
  <si>
    <t>10.521880461137734</t>
  </si>
  <si>
    <t>2.3967865619227418</t>
  </si>
  <si>
    <t>1.4679175720635227</t>
  </si>
  <si>
    <t>6.794677489334082</t>
  </si>
  <si>
    <t>2.1705792418985146</t>
  </si>
  <si>
    <t>1.480334267287214</t>
  </si>
  <si>
    <t>0.9720051056281914</t>
  </si>
  <si>
    <t>2.8597345381983534</t>
  </si>
  <si>
    <t>1.9620208406952675</t>
  </si>
  <si>
    <t>0.4530664107004335</t>
  </si>
  <si>
    <t>11.93040546660225</t>
  </si>
  <si>
    <t>28.482635306601097</t>
  </si>
  <si>
    <t>6.796995532052507</t>
  </si>
  <si>
    <t>1.7601382878629568</t>
  </si>
  <si>
    <t>231.95678135829436</t>
  </si>
  <si>
    <t>0.8392521989233475</t>
  </si>
  <si>
    <t>1.9499570216321278</t>
  </si>
  <si>
    <t>18.984582428046753</t>
  </si>
  <si>
    <t>0.499341829999802</t>
  </si>
  <si>
    <t>41.983475337580316</t>
  </si>
  <si>
    <t>0.4869025789093281</t>
  </si>
  <si>
    <t>1.188479829414712</t>
  </si>
  <si>
    <t>0.47282184773938507</t>
  </si>
  <si>
    <t>0.969264420068553</t>
  </si>
  <si>
    <t>1.9570879863414634</t>
  </si>
  <si>
    <t>0.4951815870034254</t>
  </si>
  <si>
    <t>1.963222028120058</t>
  </si>
  <si>
    <t>0.4999485162256981</t>
  </si>
  <si>
    <t>0.4816442684858937</t>
  </si>
  <si>
    <t>2.268585491252601</t>
  </si>
  <si>
    <t>0.499996858732547</t>
  </si>
  <si>
    <t>1.3367158531109045</t>
  </si>
  <si>
    <t>16.84740879252721</t>
  </si>
  <si>
    <t>0.3201291494364112</t>
  </si>
  <si>
    <t>0.8099628205480902</t>
  </si>
  <si>
    <t>0.3374404091340565</t>
  </si>
  <si>
    <t>4.389390890864496</t>
  </si>
  <si>
    <t>1.4851712535069694</t>
  </si>
  <si>
    <t>1.4978541783175265</t>
  </si>
  <si>
    <t>0.9939009456974677</t>
  </si>
  <si>
    <t>11.67684489979825</t>
  </si>
  <si>
    <t>0.49347977609486243</t>
  </si>
  <si>
    <t>2.1959618289425005</t>
  </si>
  <si>
    <t>0.48689519834684186</t>
  </si>
  <si>
    <t>0.46665454572297305</t>
  </si>
  <si>
    <t>0.4773792563626133</t>
  </si>
  <si>
    <t>7.381811811894716</t>
  </si>
  <si>
    <t>0.2081910673759186</t>
  </si>
  <si>
    <t>1.9332862573062162</t>
  </si>
  <si>
    <t>38.97613758935541</t>
  </si>
  <si>
    <t>5.724382786702635</t>
  </si>
  <si>
    <t>1.9313211844630722</t>
  </si>
  <si>
    <t>0.9690432411579264</t>
  </si>
  <si>
    <t>18.956552423479184</t>
  </si>
  <si>
    <t>0.49892454685465454</t>
  </si>
  <si>
    <t>0.27784258315003935</t>
  </si>
  <si>
    <t>113.16148799639588</t>
  </si>
  <si>
    <t>1.4664214226511314</t>
  </si>
  <si>
    <t>2.90627489155763</t>
  </si>
  <si>
    <t>0.4818616625676133</t>
  </si>
  <si>
    <t>5.277157956923241</t>
  </si>
  <si>
    <t>28.18782618635594</t>
  </si>
  <si>
    <t>0.9929156577499996</t>
  </si>
  <si>
    <t>5.36414441547024</t>
  </si>
  <si>
    <t>10.30621185568874</t>
  </si>
  <si>
    <t>4.843784415547951</t>
  </si>
  <si>
    <t>1.4662544241327677</t>
  </si>
  <si>
    <t>55.044147417364414</t>
  </si>
  <si>
    <t>2.4380225087786513</t>
  </si>
  <si>
    <t>4.885719911977146</t>
  </si>
  <si>
    <t>0.9570257154055958</t>
  </si>
  <si>
    <t>10.1453365584215</t>
  </si>
  <si>
    <t>0.9879277691946515</t>
  </si>
  <si>
    <t>4.577155307353847</t>
  </si>
  <si>
    <t>7.7049202501804</t>
  </si>
  <si>
    <t>0.48604739347250264</t>
  </si>
  <si>
    <t>2.763535980705328</t>
  </si>
  <si>
    <t>27.01990958784538</t>
  </si>
  <si>
    <t>69.72770687181657</t>
  </si>
  <si>
    <t>0.8253932864648207</t>
  </si>
  <si>
    <t>0.48831204054889976</t>
  </si>
  <si>
    <t>9.875829072576144</t>
  </si>
  <si>
    <t>41.144599867829115</t>
  </si>
  <si>
    <t>27.668137616267305</t>
  </si>
  <si>
    <t>0.9757622539000861</t>
  </si>
  <si>
    <t>0.4715545925663395</t>
  </si>
  <si>
    <t>0.4870820124755184</t>
  </si>
  <si>
    <t>71.43613826762672</t>
  </si>
  <si>
    <t>24.974508735982898</t>
  </si>
  <si>
    <t>0.4919597742169983</t>
  </si>
  <si>
    <t>0.4784270489264939</t>
  </si>
  <si>
    <t>0.9864253172360827</t>
  </si>
  <si>
    <t>7.683428710547396</t>
  </si>
  <si>
    <t>3.248567111001602</t>
  </si>
  <si>
    <t>2.2520954611573982</t>
  </si>
  <si>
    <t>25.6083300065663</t>
  </si>
  <si>
    <t>0.9534725920562194</t>
  </si>
  <si>
    <t>1.4279052736382154</t>
  </si>
  <si>
    <t>0.7331638760991123</t>
  </si>
  <si>
    <t>0.4985371261084194</t>
  </si>
  <si>
    <t>0.9762061717277889</t>
  </si>
  <si>
    <t>2.9238807327181746</t>
  </si>
  <si>
    <t>9.645234072105957</t>
  </si>
  <si>
    <t>7.9905183493864165</t>
  </si>
  <si>
    <t>0.4939093295561308</t>
  </si>
  <si>
    <t>1.4678866247874114</t>
  </si>
  <si>
    <t>69.08976366001927</t>
  </si>
  <si>
    <t>0.5054739067707169</t>
  </si>
  <si>
    <t>0.3361665708684607</t>
  </si>
  <si>
    <t>3.9274774388711573</t>
  </si>
  <si>
    <t>1.3874030523866019</t>
  </si>
  <si>
    <t>0.48177317843321554</t>
  </si>
  <si>
    <t>7.230646779552018</t>
  </si>
  <si>
    <t>5.301968698307717</t>
  </si>
  <si>
    <t>0.4897567957356308</t>
  </si>
  <si>
    <t>0.46844003727995953</t>
  </si>
  <si>
    <t>3.4221903535127303</t>
  </si>
  <si>
    <t>30.396879795464727</t>
  </si>
  <si>
    <t>1.479195962030027</t>
  </si>
  <si>
    <t>87.12571925640098</t>
  </si>
  <si>
    <t>2.249795306764123</t>
  </si>
  <si>
    <t>2.4504006589804126</t>
  </si>
  <si>
    <t>2.4262942640520757</t>
  </si>
  <si>
    <t>0.4905460436701149</t>
  </si>
  <si>
    <t>1.4241649883012164</t>
  </si>
  <si>
    <t>0.4903707631426437</t>
  </si>
  <si>
    <t>0.478998972401296</t>
  </si>
  <si>
    <t>30.92063434488223</t>
  </si>
  <si>
    <t>31.85886998203597</t>
  </si>
  <si>
    <t>0.49345313363435583</t>
  </si>
  <si>
    <t>1.9797619999275544</t>
  </si>
  <si>
    <t>0.49347192778280347</t>
  </si>
  <si>
    <t>20.523686252973803</t>
  </si>
  <si>
    <t>25.990002550433744</t>
  </si>
  <si>
    <t>4.734025735284617</t>
  </si>
  <si>
    <t>26.030002366588683</t>
  </si>
  <si>
    <t>43.64737504661224</t>
  </si>
  <si>
    <t>15.36481288487164</t>
  </si>
  <si>
    <t>73.61513672781244</t>
  </si>
  <si>
    <t>0.4874551834620995</t>
  </si>
  <si>
    <t>50.800478979397845</t>
  </si>
  <si>
    <t>2.813329101264249</t>
  </si>
  <si>
    <t>1.469691178883573</t>
  </si>
  <si>
    <t>0.3217243900085967</t>
  </si>
  <si>
    <t>10.960725370183228</t>
  </si>
  <si>
    <t>1.320027548005998</t>
  </si>
  <si>
    <t>0.7835594949457161</t>
  </si>
  <si>
    <t>4.826189559838872</t>
  </si>
  <si>
    <t>12.65107203164546</t>
  </si>
  <si>
    <t>0.9747376270901279</t>
  </si>
  <si>
    <t>1.4477962882375421</t>
  </si>
  <si>
    <t>0.9975464254409456</t>
  </si>
  <si>
    <t>2.2049231300106142</t>
  </si>
  <si>
    <t>10.705270995274192</t>
  </si>
  <si>
    <t>11.518560673812011</t>
  </si>
  <si>
    <t>0.49199253718945735</t>
  </si>
  <si>
    <t>2.4434454848504217</t>
  </si>
  <si>
    <t>2.3993652321592105</t>
  </si>
  <si>
    <t>1.482527479386862</t>
  </si>
  <si>
    <t>0.9749952902169621</t>
  </si>
  <si>
    <t>13.86331351417509</t>
  </si>
  <si>
    <t>0.9733050494441715</t>
  </si>
  <si>
    <t>0.48506646561019623</t>
  </si>
  <si>
    <t>0.9571664668954623</t>
  </si>
  <si>
    <t>1.8553156495179834</t>
  </si>
  <si>
    <t>0.48856477278544574</t>
  </si>
  <si>
    <t>0.9725489037922839</t>
  </si>
  <si>
    <t>1.9457437174707546</t>
  </si>
  <si>
    <t>1.6835123919789061</t>
  </si>
  <si>
    <t>11.363469616921494</t>
  </si>
  <si>
    <t>0.48777318273769144</t>
  </si>
  <si>
    <t>4.4202645042778785</t>
  </si>
  <si>
    <t>87.93291518933192</t>
  </si>
  <si>
    <t>0.49732576967420505</t>
  </si>
  <si>
    <t>0.49249423729199887</t>
  </si>
  <si>
    <t>4.3611680887859015</t>
  </si>
  <si>
    <t>4.378196747314592</t>
  </si>
  <si>
    <t>3.1021447879263713</t>
  </si>
  <si>
    <t>30.79504586746114</t>
  </si>
  <si>
    <t>1651.3064491888667</t>
  </si>
  <si>
    <t>0.4718710035503602</t>
  </si>
  <si>
    <t>0.6177200458989036</t>
  </si>
  <si>
    <t>19.36817665622321</t>
  </si>
  <si>
    <t>3.7066625935611293</t>
  </si>
  <si>
    <t>0.2890946828586434</t>
  </si>
  <si>
    <t>0.6029217232944968</t>
  </si>
  <si>
    <t>5.135202055053007</t>
  </si>
  <si>
    <t>1.0625343683387927</t>
  </si>
  <si>
    <t>20.222288754954615</t>
  </si>
  <si>
    <t>0.4871726146667839</t>
  </si>
  <si>
    <t>2.747423692365778</t>
  </si>
  <si>
    <t>2.184896171182589</t>
  </si>
  <si>
    <t>0.992735939407744</t>
  </si>
  <si>
    <t>76.10572259698412</t>
  </si>
  <si>
    <t>0.4909110345721326</t>
  </si>
  <si>
    <t>0.492328186093387</t>
  </si>
  <si>
    <t>2.4106294357623512</t>
  </si>
  <si>
    <t>0.49564374803400374</t>
  </si>
  <si>
    <t>0.49771587847038795</t>
  </si>
  <si>
    <t>2.494260192282693</t>
  </si>
  <si>
    <t>15.007851787279378</t>
  </si>
  <si>
    <t>0.9805128840523378</t>
  </si>
  <si>
    <t>0.4901683615330425</t>
  </si>
  <si>
    <t>0.9736120538274116</t>
  </si>
  <si>
    <t>48.79880538888899</t>
  </si>
  <si>
    <t>1.4845988570099053</t>
  </si>
  <si>
    <t>2.427999937899806</t>
  </si>
  <si>
    <t>0.4883792359096957</t>
  </si>
  <si>
    <t>10.176272738112978</t>
  </si>
  <si>
    <t>0.9925541023269537</t>
  </si>
  <si>
    <t>0.48448678526677263</t>
  </si>
  <si>
    <t>211.18394821332683</t>
  </si>
  <si>
    <t>4.8450187494540256</t>
  </si>
  <si>
    <t>8.935948892344612</t>
  </si>
  <si>
    <t>1.9522304087090758</t>
  </si>
  <si>
    <t>0.4859805011942023</t>
  </si>
  <si>
    <t>2.4782995982272995</t>
  </si>
  <si>
    <t>0.924443468294102</t>
  </si>
  <si>
    <t>5.428798583613082</t>
  </si>
  <si>
    <t>4.39004893351728</t>
  </si>
  <si>
    <t>7.663871783313463</t>
  </si>
  <si>
    <t>0.2733330439052996</t>
  </si>
  <si>
    <t>19.663984693601723</t>
  </si>
  <si>
    <t>0.9873382045031562</t>
  </si>
  <si>
    <t>9.260182120805041</t>
  </si>
  <si>
    <t>0.9767326186772523</t>
  </si>
  <si>
    <t>0.3734870663916683</t>
  </si>
  <si>
    <t>0.4878346710849445</t>
  </si>
  <si>
    <t>62.381690130436844</t>
  </si>
  <si>
    <t>1.706460158790537</t>
  </si>
  <si>
    <t>9.235415820824104</t>
  </si>
  <si>
    <t>26.449666229776035</t>
  </si>
  <si>
    <t>15.686687184508667</t>
  </si>
  <si>
    <t>1.920307665314277</t>
  </si>
  <si>
    <t>4.169047936502208</t>
  </si>
  <si>
    <t>0.35193799384573077</t>
  </si>
  <si>
    <t>0.48598456326332706</t>
  </si>
  <si>
    <t>35.83563980739572</t>
  </si>
  <si>
    <t>1.4803130639696827</t>
  </si>
  <si>
    <t>2.9198204685829676</t>
  </si>
  <si>
    <t>1.8926198952018713</t>
  </si>
  <si>
    <t>0.49013517417453645</t>
  </si>
  <si>
    <t>2.4529352108842266</t>
  </si>
  <si>
    <t>0.9887719727066191</t>
  </si>
  <si>
    <t>30.337418824004736</t>
  </si>
  <si>
    <t>1.4725299869602888</t>
  </si>
  <si>
    <t>2.7089678036436213</t>
  </si>
  <si>
    <t>0.4857918543704842</t>
  </si>
  <si>
    <t>5.391273746364916</t>
  </si>
  <si>
    <t>0.45879126506801005</t>
  </si>
  <si>
    <t>1.873262199679352</t>
  </si>
  <si>
    <t>2.7942755565216215</t>
  </si>
  <si>
    <t>155.80031585242608</t>
  </si>
  <si>
    <t>0.49316922902154464</t>
  </si>
  <si>
    <t>0.34103035816557686</t>
  </si>
  <si>
    <t>0.3538039165547942</t>
  </si>
  <si>
    <t>42.58342029985841</t>
  </si>
  <si>
    <t>8.736140791411463</t>
  </si>
  <si>
    <t>6.888965199357403</t>
  </si>
  <si>
    <t>7.874540992271276</t>
  </si>
  <si>
    <t>1.3418167773329823</t>
  </si>
  <si>
    <t>1.4210959348572796</t>
  </si>
  <si>
    <t>1.7243653005281732</t>
  </si>
  <si>
    <t>0.9837701054871519</t>
  </si>
  <si>
    <t>50.713498005997046</t>
  </si>
  <si>
    <t>1.9222954709302142</t>
  </si>
  <si>
    <t>2.53733842380836</t>
  </si>
  <si>
    <t>1.9569046612372376</t>
  </si>
  <si>
    <t>18.700240324504488</t>
  </si>
  <si>
    <t>0.49944898389860654</t>
  </si>
  <si>
    <t>6.3017802122695095</t>
  </si>
  <si>
    <t>2.859158107854379</t>
  </si>
  <si>
    <t>0.9810897707183432</t>
  </si>
  <si>
    <t>0.4245917943424057</t>
  </si>
  <si>
    <t>0.49034688203360155</t>
  </si>
  <si>
    <t>0.3432677607109233</t>
  </si>
  <si>
    <t>34.45115388276043</t>
  </si>
  <si>
    <t>0.9664482941321211</t>
  </si>
  <si>
    <t>0.9891710387757419</t>
  </si>
  <si>
    <t>0.4921721810084425</t>
  </si>
  <si>
    <t>0.9894219341838701</t>
  </si>
  <si>
    <t>1.4674945335147267</t>
  </si>
  <si>
    <t>2.291187360618268</t>
  </si>
  <si>
    <t>0.4960116164183901</t>
  </si>
  <si>
    <t>0.2692500142427178</t>
  </si>
  <si>
    <t>0.7802084215976021</t>
  </si>
  <si>
    <t>0.49192343444595316</t>
  </si>
  <si>
    <t>34.82792128108013</t>
  </si>
  <si>
    <t>2.4290213209256812</t>
  </si>
  <si>
    <t>0.4898647115836889</t>
  </si>
  <si>
    <t>3.2098451430513304</t>
  </si>
  <si>
    <t>0.3479052971892413</t>
  </si>
  <si>
    <t>0.49441437615597084</t>
  </si>
  <si>
    <t>17.120295219333947</t>
  </si>
  <si>
    <t>1.4592784059367414</t>
  </si>
  <si>
    <t>61.92417041099306</t>
  </si>
  <si>
    <t>0.493457439852123</t>
  </si>
  <si>
    <t>2.4277178161845283</t>
  </si>
  <si>
    <t>1.4747527268248422</t>
  </si>
  <si>
    <t>2.1170201580782715</t>
  </si>
  <si>
    <t>0.4921068056656337</t>
  </si>
  <si>
    <t>38.25593146305265</t>
  </si>
  <si>
    <t>23.131161728964738</t>
  </si>
  <si>
    <t>0.4914254971925191</t>
  </si>
  <si>
    <t>18.781591935377982</t>
  </si>
  <si>
    <t>0.49943630286600604</t>
  </si>
  <si>
    <t>12.966655653659636</t>
  </si>
  <si>
    <t>99.14420674969234</t>
  </si>
  <si>
    <t>0.2215068933530426</t>
  </si>
  <si>
    <t>3.867629756192367</t>
  </si>
  <si>
    <t>32.95326529823274</t>
  </si>
  <si>
    <t>4.145998503871041</t>
  </si>
  <si>
    <t>6.495930271621164</t>
  </si>
  <si>
    <t>0.4815080584166189</t>
  </si>
  <si>
    <t>176.43857672638472</t>
  </si>
  <si>
    <t>0.2903894843456718</t>
  </si>
  <si>
    <t>0.9916818537771281</t>
  </si>
  <si>
    <t>0.4787301967506788</t>
  </si>
  <si>
    <t>1.1422951631016156</t>
  </si>
  <si>
    <t>4.154752494499031</t>
  </si>
  <si>
    <t>15.110429313227561</t>
  </si>
  <si>
    <t>2.865871841788078</t>
  </si>
  <si>
    <t>2.908656280766299</t>
  </si>
  <si>
    <t>0.48230884993562423</t>
  </si>
  <si>
    <t>0.4763368953486978</t>
  </si>
  <si>
    <t>1.2772730798105187</t>
  </si>
  <si>
    <t>0.4490739833782687</t>
  </si>
  <si>
    <t>23.45640638476302</t>
  </si>
  <si>
    <t>47.09446524518858</t>
  </si>
  <si>
    <t>0.4720294864486846</t>
  </si>
  <si>
    <t>1.473117361791786</t>
  </si>
  <si>
    <t>0.480269239459823</t>
  </si>
  <si>
    <t>1.705654690223884</t>
  </si>
  <si>
    <t>0.8374690934920989</t>
  </si>
  <si>
    <t>122.50260701811237</t>
  </si>
  <si>
    <t>60.94533651275766</t>
  </si>
  <si>
    <t>2.7731769229894163</t>
  </si>
  <si>
    <t>5.5204163200721155</t>
  </si>
  <si>
    <t>0.9785726416117873</t>
  </si>
  <si>
    <t>4.477320681391112</t>
  </si>
  <si>
    <t>0.48738328783276597</t>
  </si>
  <si>
    <t>0.48097870726299385</t>
  </si>
  <si>
    <t>2.9080241077433415</t>
  </si>
  <si>
    <t>0.49917045375193747</t>
  </si>
  <si>
    <t>0.45570296398034726</t>
  </si>
  <si>
    <t>0.9724444466606399</t>
  </si>
  <si>
    <t>37.433846931687576</t>
  </si>
  <si>
    <t>0.4783644464509952</t>
  </si>
  <si>
    <t>1.4542009841439067</t>
  </si>
  <si>
    <t>7.711403860599941</t>
  </si>
  <si>
    <t>26.332515001500802</t>
  </si>
  <si>
    <t>1.9657151722569828</t>
  </si>
  <si>
    <t>0.492898152002643</t>
  </si>
  <si>
    <t>0.4907229456749444</t>
  </si>
  <si>
    <t>0.8315059366153958</t>
  </si>
  <si>
    <t>0.48778772319610453</t>
  </si>
  <si>
    <t>37.860024548204855</t>
  </si>
  <si>
    <t>0.4971113381602704</t>
  </si>
  <si>
    <t>2.5442417799519212</t>
  </si>
  <si>
    <t>0.965533975344386</t>
  </si>
  <si>
    <t>0.4870411222697924</t>
  </si>
  <si>
    <t>122.03046950870548</t>
  </si>
  <si>
    <t>37.18255187708948</t>
  </si>
  <si>
    <t>0.4842171139673615</t>
  </si>
  <si>
    <t>24.92089168795911</t>
  </si>
  <si>
    <t>0.4882725592069072</t>
  </si>
  <si>
    <t>5.264896332441659</t>
  </si>
  <si>
    <t>1.459344777143325</t>
  </si>
  <si>
    <t>0.4789560447157708</t>
  </si>
  <si>
    <t>4.565041048607318</t>
  </si>
  <si>
    <t>3.885842381364039</t>
  </si>
  <si>
    <t>1.4665379823719498</t>
  </si>
  <si>
    <t>0.944547504646106</t>
  </si>
  <si>
    <t>0.4924365913799455</t>
  </si>
  <si>
    <t>1.4950371466450838</t>
  </si>
  <si>
    <t>2.3519702654491006</t>
  </si>
  <si>
    <t>5.204383704450231</t>
  </si>
  <si>
    <t>1.4521252549101809</t>
  </si>
  <si>
    <t>1.4482560544696557</t>
  </si>
  <si>
    <t>4.903610500570876</t>
  </si>
  <si>
    <t>0.47117154770341557</t>
  </si>
  <si>
    <t>0.7089831888339387</t>
  </si>
  <si>
    <t>3.7576340180471313</t>
  </si>
  <si>
    <t>37.97714210744683</t>
  </si>
  <si>
    <t>7.473869619697767</t>
  </si>
  <si>
    <t>0.49172902342701236</t>
  </si>
  <si>
    <t>0.9673083881854843</t>
  </si>
  <si>
    <t>2.929284501396323</t>
  </si>
  <si>
    <t>0.8166618092751572</t>
  </si>
  <si>
    <t>1.9209674028450663</t>
  </si>
  <si>
    <t>1.8244266814603622</t>
  </si>
  <si>
    <t>14.26263835774651</t>
  </si>
  <si>
    <t>0.4858167960074922</t>
  </si>
  <si>
    <t>3.7296575191847863</t>
  </si>
  <si>
    <t>0.4836078749416977</t>
  </si>
  <si>
    <t>19.793476107005855</t>
  </si>
  <si>
    <t>51.95367134468437</t>
  </si>
  <si>
    <t>1.9472387172133458</t>
  </si>
  <si>
    <t>0.4738977192010868</t>
  </si>
  <si>
    <t>0.48938045347860465</t>
  </si>
  <si>
    <t>1.4606301259715915</t>
  </si>
  <si>
    <t>0.9729614130725952</t>
  </si>
  <si>
    <t>0.9563246106226067</t>
  </si>
  <si>
    <t>0.9684874029716557</t>
  </si>
  <si>
    <t>0.4852534413488465</t>
  </si>
  <si>
    <t>0.8960546816271926</t>
  </si>
  <si>
    <t>0.49313860896486883</t>
  </si>
  <si>
    <t>0.47816480476354134</t>
  </si>
  <si>
    <t>35.28998492475823</t>
  </si>
  <si>
    <t>6.848128377592495</t>
  </si>
  <si>
    <t>1.4399192817138438</t>
  </si>
  <si>
    <t>0.969987827448936</t>
  </si>
  <si>
    <t>1.7922385080170504</t>
  </si>
  <si>
    <t>43.1347470090825</t>
  </si>
  <si>
    <t>0.9741075355489056</t>
  </si>
  <si>
    <t>6.342915454668796</t>
  </si>
  <si>
    <t>4.305656577115043</t>
  </si>
  <si>
    <t>2.3444414087216723</t>
  </si>
  <si>
    <t>42.73734424779481</t>
  </si>
  <si>
    <t>0.9648307665944413</t>
  </si>
  <si>
    <t>2.443498437489386</t>
  </si>
  <si>
    <t>0.8346358910970997</t>
  </si>
  <si>
    <t>2.4332312159285054</t>
  </si>
  <si>
    <t>0.49860601301573887</t>
  </si>
  <si>
    <t>6.633867589135388</t>
  </si>
  <si>
    <t>2.7636447358204754</t>
  </si>
  <si>
    <t>3.716983698149277</t>
  </si>
  <si>
    <t>36.347443594251295</t>
  </si>
  <si>
    <t>1.4004191802567383</t>
  </si>
  <si>
    <t>0.4887627078426433</t>
  </si>
  <si>
    <t>20.8450092014184</t>
  </si>
  <si>
    <t>0.9732111147365277</t>
  </si>
  <si>
    <t>73.023025679362</t>
  </si>
  <si>
    <t>0.810104976199243</t>
  </si>
  <si>
    <t>17.971534400196553</t>
  </si>
  <si>
    <t>5.745876282258367</t>
  </si>
  <si>
    <t>93.63138324296227</t>
  </si>
  <si>
    <t>1.9654161380139843</t>
  </si>
  <si>
    <t>0.7497395865152195</t>
  </si>
  <si>
    <t>2.018619882906373</t>
  </si>
  <si>
    <t>0.47908949385454563</t>
  </si>
  <si>
    <t>1.9535608570231013</t>
  </si>
  <si>
    <t>1.4685764923815803</t>
  </si>
  <si>
    <t>0.4647004853735513</t>
  </si>
  <si>
    <t>0.9807875545351524</t>
  </si>
  <si>
    <t>5.696567052443246</t>
  </si>
  <si>
    <t>0.4919071266857916</t>
  </si>
  <si>
    <t>3.020726205312977</t>
  </si>
  <si>
    <t>1.4568513272091286</t>
  </si>
  <si>
    <t>7.1499335829027</t>
  </si>
  <si>
    <t>0.48990627042571055</t>
  </si>
  <si>
    <t>0.9924711479493338</t>
  </si>
  <si>
    <t>0.2779925593307569</t>
  </si>
  <si>
    <t>121.8443733516208</t>
  </si>
  <si>
    <t>1.6212322824839507</t>
  </si>
  <si>
    <t>4.143817905828301</t>
  </si>
  <si>
    <t>24.057445192317996</t>
  </si>
  <si>
    <t>0.9316931199901684</t>
  </si>
  <si>
    <t>53.2412934734009</t>
  </si>
  <si>
    <t>0.9669941094224537</t>
  </si>
  <si>
    <t>0.9891149742405243</t>
  </si>
  <si>
    <t>3.398639749394862</t>
  </si>
  <si>
    <t>1.4316742345808615</t>
  </si>
  <si>
    <t>2.798664217477919</t>
  </si>
  <si>
    <t>0.4741865958651647</t>
  </si>
  <si>
    <t>5.209932776263498</t>
  </si>
  <si>
    <t>1.9339979228034982</t>
  </si>
  <si>
    <t>26.176547624065616</t>
  </si>
  <si>
    <t>0.9723361313094612</t>
  </si>
  <si>
    <t>2.9445523421277833</t>
  </si>
  <si>
    <t>0.3086401560305439</t>
  </si>
  <si>
    <t>0.9643276006812025</t>
  </si>
  <si>
    <t>0.48737601552048543</t>
  </si>
  <si>
    <t>149.2464548720917</t>
  </si>
  <si>
    <t>0.33692173606514675</t>
  </si>
  <si>
    <t>1.4632997679814665</t>
  </si>
  <si>
    <t>0.9826691177556518</t>
  </si>
  <si>
    <t>1.9325589956631442</t>
  </si>
  <si>
    <t>0.4912396676705231</t>
  </si>
  <si>
    <t>0.49536289607696543</t>
  </si>
  <si>
    <t>1.9264900820701485</t>
  </si>
  <si>
    <t>41.436641683071834</t>
  </si>
  <si>
    <t>0.4775590628081263</t>
  </si>
  <si>
    <t>29.884783837341203</t>
  </si>
  <si>
    <t>4.241879451851036</t>
  </si>
  <si>
    <t>0.4895347694344418</t>
  </si>
  <si>
    <t>0.48793426641841653</t>
  </si>
  <si>
    <t>1.9075481065992081</t>
  </si>
  <si>
    <t>0.3913796985170603</t>
  </si>
  <si>
    <t>3.5498305904559846</t>
  </si>
  <si>
    <t>0.5188105723721379</t>
  </si>
  <si>
    <t>8.999227300839395</t>
  </si>
  <si>
    <t>0.4811829677448294</t>
  </si>
  <si>
    <t>1.462985124412871</t>
  </si>
  <si>
    <t>4.349170477774921</t>
  </si>
  <si>
    <t>0.4653505840053242</t>
  </si>
  <si>
    <t>1.7533200009444978</t>
  </si>
  <si>
    <t>0.961585379516007</t>
  </si>
  <si>
    <t>0.9954200921474557</t>
  </si>
  <si>
    <t>0.9848782814507815</t>
  </si>
  <si>
    <t>0.9552263082351229</t>
  </si>
  <si>
    <t>0.4944322331679221</t>
  </si>
  <si>
    <t>1.4364520472958149</t>
  </si>
  <si>
    <t>0.34938121350754314</t>
  </si>
  <si>
    <t>1.4556127096217957</t>
  </si>
  <si>
    <t>1.921048396954749</t>
  </si>
  <si>
    <t>0.2754293455144497</t>
  </si>
  <si>
    <t>1.6600200919491526</t>
  </si>
  <si>
    <t>0.49999804446553775</t>
  </si>
  <si>
    <t>10.513653858147897</t>
  </si>
  <si>
    <t>0.47632097020213143</t>
  </si>
  <si>
    <t>0.49721269472743534</t>
  </si>
  <si>
    <t>0.9601498122251619</t>
  </si>
  <si>
    <t>27.610534484408067</t>
  </si>
  <si>
    <t>194.76589266752794</t>
  </si>
  <si>
    <t>0.9859522746947639</t>
  </si>
  <si>
    <t>0.8484455139053355</t>
  </si>
  <si>
    <t>0.4972497935183581</t>
  </si>
  <si>
    <t>3.2208264279724546</t>
  </si>
  <si>
    <t>0.20539128252176816</t>
  </si>
  <si>
    <t>23.7087638113937</t>
  </si>
  <si>
    <t>1.4478168564676093</t>
  </si>
  <si>
    <t>1.4431247166364494</t>
  </si>
  <si>
    <t>0.8239916665982805</t>
  </si>
  <si>
    <t>51.53299495571714</t>
  </si>
  <si>
    <t>2.8054739309482044</t>
  </si>
  <si>
    <t>0.341726401912083</t>
  </si>
  <si>
    <t>0.48188035447163924</t>
  </si>
  <si>
    <t>31.29024341854243</t>
  </si>
  <si>
    <t>8.910431562846144</t>
  </si>
  <si>
    <t>0.49364732684063123</t>
  </si>
  <si>
    <t>0.47525412855034316</t>
  </si>
  <si>
    <t>0.4683437800270993</t>
  </si>
  <si>
    <t>3.898985001938331</t>
  </si>
  <si>
    <t>3.7986204669205508</t>
  </si>
  <si>
    <t>10.148930615990146</t>
  </si>
  <si>
    <t>0.48314693619077437</t>
  </si>
  <si>
    <t>0.9662810318138977</t>
  </si>
  <si>
    <t>1.8109141063677172</t>
  </si>
  <si>
    <t>0.49803127740736575</t>
  </si>
  <si>
    <t>0.7515774552615131</t>
  </si>
  <si>
    <t>0.49762684879260893</t>
  </si>
  <si>
    <t>7.2195294926033124</t>
  </si>
  <si>
    <t>20.260479560935106</t>
  </si>
  <si>
    <t>1.953777018821587</t>
  </si>
  <si>
    <t>1.9502566330770066</t>
  </si>
  <si>
    <t>0.9443904074349161</t>
  </si>
  <si>
    <t>5.6804662133284545</t>
  </si>
  <si>
    <t>5.930295370384975</t>
  </si>
  <si>
    <t>2.4193151833296063</t>
  </si>
  <si>
    <t>0.4822507005071824</t>
  </si>
  <si>
    <t>1.4674960510571866</t>
  </si>
  <si>
    <t>0.4995528808278312</t>
  </si>
  <si>
    <t>2.742156646427104</t>
  </si>
  <si>
    <t>0.48608840286920224</t>
  </si>
  <si>
    <t>0.4891639944499324</t>
  </si>
  <si>
    <t>0.9487204811404399</t>
  </si>
  <si>
    <t>1.936782123053141</t>
  </si>
  <si>
    <t>0.36733625448613483</t>
  </si>
  <si>
    <t>14.097190352612504</t>
  </si>
  <si>
    <t>2.463866892830499</t>
  </si>
  <si>
    <t>1.4835087947129293</t>
  </si>
  <si>
    <t>283.2816158213963</t>
  </si>
  <si>
    <t>10.052699160307585</t>
  </si>
  <si>
    <t>2.775052983712618</t>
  </si>
  <si>
    <t>1.2491315057212895</t>
  </si>
  <si>
    <t>0.48132493365566636</t>
  </si>
  <si>
    <t>1.2538863420550448</t>
  </si>
  <si>
    <t>0.3419329610252675</t>
  </si>
  <si>
    <t>0.4867532141835876</t>
  </si>
  <si>
    <t>14.106911401065826</t>
  </si>
  <si>
    <t>3.860931616769665</t>
  </si>
  <si>
    <t>5.230659399889335</t>
  </si>
  <si>
    <t>0.48828388468979206</t>
  </si>
  <si>
    <t>0.4765035030687543</t>
  </si>
  <si>
    <t>0.9981595276488051</t>
  </si>
  <si>
    <t>1.4457000765391625</t>
  </si>
  <si>
    <t>4.808602105605768</t>
  </si>
  <si>
    <t>1.3937153244642575</t>
  </si>
  <si>
    <t>2.4561522019374546</t>
  </si>
  <si>
    <t>11.971863534052826</t>
  </si>
  <si>
    <t>0.4876575571550151</t>
  </si>
  <si>
    <t>4.653729799419867</t>
  </si>
  <si>
    <t>0.9641757861993827</t>
  </si>
  <si>
    <t>0.4892683072225604</t>
  </si>
  <si>
    <t>6.713755623021206</t>
  </si>
  <si>
    <t>2.2806858887996455</t>
  </si>
  <si>
    <t>4.8374482631575475</t>
  </si>
  <si>
    <t>17.51948868206043</t>
  </si>
  <si>
    <t>1.426333594998971</t>
  </si>
  <si>
    <t>1.4429096250616769</t>
  </si>
  <si>
    <t>0.9476695344732735</t>
  </si>
  <si>
    <t>0.4823175856068707</t>
  </si>
  <si>
    <t>2.7836265886065803</t>
  </si>
  <si>
    <t>0.48948945649494346</t>
  </si>
  <si>
    <t>8.0125202407576</t>
  </si>
  <si>
    <t>0.9471743907540368</t>
  </si>
  <si>
    <t>1.3108601614999214</t>
  </si>
  <si>
    <t>19.37350325458616</t>
  </si>
  <si>
    <t>0.49823738248594257</t>
  </si>
  <si>
    <t>2.9122876159567266</t>
  </si>
  <si>
    <t>0.9458795920729044</t>
  </si>
  <si>
    <t>2.39770333658153</t>
  </si>
  <si>
    <t>20.55334325361665</t>
  </si>
  <si>
    <t>0.4857681980736516</t>
  </si>
  <si>
    <t>0.4522268047662567</t>
  </si>
  <si>
    <t>4.761137609774065</t>
  </si>
  <si>
    <t>0.9633945864830964</t>
  </si>
  <si>
    <t>1.620726828064087</t>
  </si>
  <si>
    <t>1.4394584414438307</t>
  </si>
  <si>
    <t>0.4802502776853839</t>
  </si>
  <si>
    <t>0.46211987152377165</t>
  </si>
  <si>
    <t>139.30074033078606</t>
  </si>
  <si>
    <t>0.4933633582349697</t>
  </si>
  <si>
    <t>8.207446565182684</t>
  </si>
  <si>
    <t>4.843573517809844</t>
  </si>
  <si>
    <t>2.454289685369218</t>
  </si>
  <si>
    <t>0.485340543318467</t>
  </si>
  <si>
    <t>75.18440805358922</t>
  </si>
  <si>
    <t>3.563569687576265</t>
  </si>
  <si>
    <t>1.4588478729503696</t>
  </si>
  <si>
    <t>24.001573765918998</t>
  </si>
  <si>
    <t>1.6374695625328286</t>
  </si>
  <si>
    <t>1.4369222119546348</t>
  </si>
  <si>
    <t>0.9604894989650159</t>
  </si>
  <si>
    <t>0.45159692766275344</t>
  </si>
  <si>
    <t>1.6307382218212425</t>
  </si>
  <si>
    <t>35.033621202423745</t>
  </si>
  <si>
    <t>0.4745456720833292</t>
  </si>
  <si>
    <t>9.048552917101729</t>
  </si>
  <si>
    <t>1.4680897312339174</t>
  </si>
  <si>
    <t>2.2637367776108017</t>
  </si>
  <si>
    <t>4.800892923711821</t>
  </si>
  <si>
    <t>0.9471318133688194</t>
  </si>
  <si>
    <t>4.945834623770186</t>
  </si>
  <si>
    <t>27.591679058656627</t>
  </si>
  <si>
    <t>0.4560940363099948</t>
  </si>
  <si>
    <t>1.453585413470087</t>
  </si>
  <si>
    <t>1.4085125533796858</t>
  </si>
  <si>
    <t>3.8391950222908346</t>
  </si>
  <si>
    <t>1.5800373094097633</t>
  </si>
  <si>
    <t>0.459705197997438</t>
  </si>
  <si>
    <t>2.285142980115678</t>
  </si>
  <si>
    <t>1.9096744831065195</t>
  </si>
  <si>
    <t>1.9482246896314988</t>
  </si>
  <si>
    <t>2.4524609645665363</t>
  </si>
  <si>
    <t>0.9571788278517617</t>
  </si>
  <si>
    <t>4.340820424829122</t>
  </si>
  <si>
    <t>0.47916446917349087</t>
  </si>
  <si>
    <t>0.46399122340478743</t>
  </si>
  <si>
    <t>4.945850899102753</t>
  </si>
  <si>
    <t>1.815230697536358</t>
  </si>
  <si>
    <t>0.9681260455065613</t>
  </si>
  <si>
    <t>0.8182885120185097</t>
  </si>
  <si>
    <t>1.4286475184187633</t>
  </si>
  <si>
    <t>3.4138639245956144</t>
  </si>
  <si>
    <t>1.940742287883979</t>
  </si>
  <si>
    <t>1.5012963416285785</t>
  </si>
  <si>
    <t>2.6185960101059873</t>
  </si>
  <si>
    <t>14.745343954189309</t>
  </si>
  <si>
    <t>0.4838282444860907</t>
  </si>
  <si>
    <t>5.966252422990433</t>
  </si>
  <si>
    <t>0.9770751236112045</t>
  </si>
  <si>
    <t>0.27917645562562904</t>
  </si>
  <si>
    <t>1.4129657449237019</t>
  </si>
  <si>
    <t>11.971831930916034</t>
  </si>
  <si>
    <t>1.9820584952732163</t>
  </si>
  <si>
    <t>0.48083295693036604</t>
  </si>
  <si>
    <t>0.9470703311874968</t>
  </si>
  <si>
    <t>0.9618787681746417</t>
  </si>
  <si>
    <t>0.970891963414894</t>
  </si>
  <si>
    <t>16.61875327482336</t>
  </si>
  <si>
    <t>1.9529117573556847</t>
  </si>
  <si>
    <t>6.823606601588367</t>
  </si>
  <si>
    <t>0.4761788267664449</t>
  </si>
  <si>
    <t>6.23997529837157</t>
  </si>
  <si>
    <t>2.4490459521771344</t>
  </si>
  <si>
    <t>0.9721798145524816</t>
  </si>
  <si>
    <t>2.879981161512683</t>
  </si>
  <si>
    <t>0.9674312994183845</t>
  </si>
  <si>
    <t>0.49151340291109263</t>
  </si>
  <si>
    <t>0.8206555464028678</t>
  </si>
  <si>
    <t>0.47829974013213516</t>
  </si>
  <si>
    <t>0.4752305464477901</t>
  </si>
  <si>
    <t>9.077484568618917</t>
  </si>
  <si>
    <t>22.575895762645477</t>
  </si>
  <si>
    <t>3.4321376295846364</t>
  </si>
  <si>
    <t>0.3332732904320994</t>
  </si>
  <si>
    <t>0.4781447302211292</t>
  </si>
  <si>
    <t>95.32047623308789</t>
  </si>
  <si>
    <t>0.34947562246659014</t>
  </si>
  <si>
    <t>0.48109421894574084</t>
  </si>
  <si>
    <t>1.4370998185466544</t>
  </si>
  <si>
    <t>1.4768245722452324</t>
  </si>
  <si>
    <t>12.283982264358617</t>
  </si>
  <si>
    <t>0.9892702665955786</t>
  </si>
  <si>
    <t>3.313126933945181</t>
  </si>
  <si>
    <t>0.49512944351017524</t>
  </si>
  <si>
    <t>36.25894803300236</t>
  </si>
  <si>
    <t>1.4427644006784113</t>
  </si>
  <si>
    <t>3.4147297365821387</t>
  </si>
  <si>
    <t>16.663681495900168</t>
  </si>
  <si>
    <t>1.4716899283014815</t>
  </si>
  <si>
    <t>0.9600087409183578</t>
  </si>
  <si>
    <t>0.4802997654043821</t>
  </si>
  <si>
    <t>4.671618492886761</t>
  </si>
  <si>
    <t>0.4809143074477564</t>
  </si>
  <si>
    <t>0.47370499075876293</t>
  </si>
  <si>
    <t>0.46460574268033134</t>
  </si>
  <si>
    <t>0.48686393531327987</t>
  </si>
  <si>
    <t>0.9146564656796929</t>
  </si>
  <si>
    <t>7.11801300761499</t>
  </si>
  <si>
    <t>41.19312198817117</t>
  </si>
  <si>
    <t>6.163528421866751</t>
  </si>
  <si>
    <t>1.433867441909158</t>
  </si>
  <si>
    <t>0.30785922686677064</t>
  </si>
  <si>
    <t>0.8440522906928498</t>
  </si>
  <si>
    <t>2.4469482386206955</t>
  </si>
  <si>
    <t>0.48726150011434743</t>
  </si>
  <si>
    <t>1.4387524003020715</t>
  </si>
  <si>
    <t>0.8226052266332765</t>
  </si>
  <si>
    <t>2.4190351989780243</t>
  </si>
  <si>
    <t>0.8342921389321225</t>
  </si>
  <si>
    <t>0.9770661321726893</t>
  </si>
  <si>
    <t>0.9646609875889125</t>
  </si>
  <si>
    <t>3.8520713354612126</t>
  </si>
  <si>
    <t>1.8066356364391158</t>
  </si>
  <si>
    <t>1.4345391819957054</t>
  </si>
  <si>
    <t>21.18621353365611</t>
  </si>
  <si>
    <t>1.9480763603782048</t>
  </si>
  <si>
    <t>4.409562261657174</t>
  </si>
  <si>
    <t>22.03954871601152</t>
  </si>
  <si>
    <t>1.3784744750973763</t>
  </si>
  <si>
    <t>1.470789834862941</t>
  </si>
  <si>
    <t>1.8128147311693867</t>
  </si>
  <si>
    <t>0.3354797602555183</t>
  </si>
  <si>
    <t>9.774292729723985</t>
  </si>
  <si>
    <t>2.279062930043109</t>
  </si>
  <si>
    <t>1.4521056229987006</t>
  </si>
  <si>
    <t>13.454859905897942</t>
  </si>
  <si>
    <t>1.9350207549873921</t>
  </si>
  <si>
    <t>2.4138150973216312</t>
  </si>
  <si>
    <t>1.4151291587926567</t>
  </si>
  <si>
    <t>16.51822344971898</t>
  </si>
  <si>
    <t>1.2530866969844225</t>
  </si>
  <si>
    <t>0.9766104639711388</t>
  </si>
  <si>
    <t>14.870746292443117</t>
  </si>
  <si>
    <t>4.3507244923436215</t>
  </si>
  <si>
    <t>1.841988139144874</t>
  </si>
  <si>
    <t>1.9312225369956912</t>
  </si>
  <si>
    <t>0.9890710710034234</t>
  </si>
  <si>
    <t>1.4762005009263035</t>
  </si>
  <si>
    <t>2.387200956429055</t>
  </si>
  <si>
    <t>0.9877467441841843</t>
  </si>
  <si>
    <t>4.361614495355171</t>
  </si>
  <si>
    <t>0.4895184921782842</t>
  </si>
  <si>
    <t>0.3101234964770159</t>
  </si>
  <si>
    <t>3.451774500445575</t>
  </si>
  <si>
    <t>0.49661544376513767</t>
  </si>
  <si>
    <t>1.90346283311741</t>
  </si>
  <si>
    <t>1.4745136241178904</t>
  </si>
  <si>
    <t>0.8147338244722122</t>
  </si>
  <si>
    <t>1.1664303964625227</t>
  </si>
  <si>
    <t>28.865123971493926</t>
  </si>
  <si>
    <t>0.9674395530042513</t>
  </si>
  <si>
    <t>4.6217914955367</t>
  </si>
  <si>
    <t>0.9730194215749617</t>
  </si>
  <si>
    <t>1.2955123508569892</t>
  </si>
  <si>
    <t>40.7076571605923</t>
  </si>
  <si>
    <t>6.743563955325895</t>
  </si>
  <si>
    <t>1.4863867026729871</t>
  </si>
  <si>
    <t>0.4912449795331274</t>
  </si>
  <si>
    <t>31.678859233074444</t>
  </si>
  <si>
    <t>0.4536505322162121</t>
  </si>
  <si>
    <t>0.932237829800638</t>
  </si>
  <si>
    <t>1.6133154457283772</t>
  </si>
  <si>
    <t>24.16028942141294</t>
  </si>
  <si>
    <t>3.6744448111899732</t>
  </si>
  <si>
    <t>1.4346804816534813</t>
  </si>
  <si>
    <t>0.967740376910615</t>
  </si>
  <si>
    <t>1.931633966409185</t>
  </si>
  <si>
    <t>6.655744587855337</t>
  </si>
  <si>
    <t>1.4589589915640846</t>
  </si>
  <si>
    <t>2.4236948868595554</t>
  </si>
  <si>
    <t>30.800052609645</t>
  </si>
  <si>
    <t>0.47946409374021215</t>
  </si>
  <si>
    <t>0.4983357982467059</t>
  </si>
  <si>
    <t>0.9758402203873363</t>
  </si>
  <si>
    <t>11.5281202669856</t>
  </si>
  <si>
    <t>0.4670269931627348</t>
  </si>
  <si>
    <t>0.4816938438966693</t>
  </si>
  <si>
    <t>0.9498182393175929</t>
  </si>
  <si>
    <t>48.370064291312474</t>
  </si>
  <si>
    <t>1.7776313934729024</t>
  </si>
  <si>
    <t>146.5806534000232</t>
  </si>
  <si>
    <t>0.4878398183780236</t>
  </si>
  <si>
    <t>0.9641791863010375</t>
  </si>
  <si>
    <t>0.4876190453245544</t>
  </si>
  <si>
    <t>2.3917405409741077</t>
  </si>
  <si>
    <t>0.3563636437545661</t>
  </si>
  <si>
    <t>26.157595157322167</t>
  </si>
  <si>
    <t>0.4857729631079006</t>
  </si>
  <si>
    <t>2.4420070171208144</t>
  </si>
  <si>
    <t>0.9519674574215451</t>
  </si>
  <si>
    <t>19.056415954322876</t>
  </si>
  <si>
    <t>0.49482750516380886</t>
  </si>
  <si>
    <t>0.977149662944397</t>
  </si>
  <si>
    <t>1.913856777105316</t>
  </si>
  <si>
    <t>14.75718277959118</t>
  </si>
  <si>
    <t>1.471455658560818</t>
  </si>
  <si>
    <t>0.9619590325467207</t>
  </si>
  <si>
    <t>0.4999845588898341</t>
  </si>
  <si>
    <t>0.47089169684580806</t>
  </si>
  <si>
    <t>10.108731046246069</t>
  </si>
  <si>
    <t>1.9203798921980086</t>
  </si>
  <si>
    <t>25.12200918180966</t>
  </si>
  <si>
    <t>0.8497466873067174</t>
  </si>
  <si>
    <t>3.0646395734188823</t>
  </si>
  <si>
    <t>9.605796131089843</t>
  </si>
  <si>
    <t>4.248802903934164</t>
  </si>
  <si>
    <t>3.35538875985401</t>
  </si>
  <si>
    <t>3.371196494917397</t>
  </si>
  <si>
    <t>3.0285587516094337</t>
  </si>
  <si>
    <t>0.8297276167221577</t>
  </si>
  <si>
    <t>0.4765278084860525</t>
  </si>
  <si>
    <t>1.9515151002028128</t>
  </si>
  <si>
    <t>4.440309183207944</t>
  </si>
  <si>
    <t>12.120614030244512</t>
  </si>
  <si>
    <t>1.7487797600464927</t>
  </si>
  <si>
    <t>7.65958600941484</t>
  </si>
  <si>
    <t>1.4409559534118335</t>
  </si>
  <si>
    <t>16.477741434796826</t>
  </si>
  <si>
    <t>0.4863586533224206</t>
  </si>
  <si>
    <t>0.4793724677991</t>
  </si>
  <si>
    <t>0.346221163639894</t>
  </si>
  <si>
    <t>67.95602521698449</t>
  </si>
  <si>
    <t>131.23289241662513</t>
  </si>
  <si>
    <t>23.09269165627864</t>
  </si>
  <si>
    <t>0.9475280534178907</t>
  </si>
  <si>
    <t>0.9629473373716848</t>
  </si>
  <si>
    <t>0.9707325776306817</t>
  </si>
  <si>
    <t>0.46781798175250133</t>
  </si>
  <si>
    <t>0.4924888264669433</t>
  </si>
  <si>
    <t>2.8885624778035774</t>
  </si>
  <si>
    <t>1.4397557413228432</t>
  </si>
  <si>
    <t>0.4790498830668571</t>
  </si>
  <si>
    <t>1.2299379826704646</t>
  </si>
  <si>
    <t>0.9639139280781606</t>
  </si>
  <si>
    <t>14.526927687692773</t>
  </si>
  <si>
    <t>5.322463898811297</t>
  </si>
  <si>
    <t>0.49920616357102376</t>
  </si>
  <si>
    <t>2.4091641616684663</t>
  </si>
  <si>
    <t>0.49027935869480566</t>
  </si>
  <si>
    <t>0.7844824950555811</t>
  </si>
  <si>
    <t>0.48225495833670123</t>
  </si>
  <si>
    <t>0.46620896185542415</t>
  </si>
  <si>
    <t>2.8551363523518476</t>
  </si>
  <si>
    <t>0.4854515122612402</t>
  </si>
  <si>
    <t>0.9643618367640014</t>
  </si>
  <si>
    <t>6.274866850913391</t>
  </si>
  <si>
    <t>1.347387917425904</t>
  </si>
  <si>
    <t>0.16612296193319265</t>
  </si>
  <si>
    <t>0.48514452514309686</t>
  </si>
  <si>
    <t>0.4710083993894991</t>
  </si>
  <si>
    <t>0.9690660366135233</t>
  </si>
  <si>
    <t>0.4907910000319306</t>
  </si>
  <si>
    <t>1.3169225150390529</t>
  </si>
  <si>
    <t>0.49145268203676434</t>
  </si>
  <si>
    <t>44.09423552985199</t>
  </si>
  <si>
    <t>0.7417628909106297</t>
  </si>
  <si>
    <t>2.183126455286215</t>
  </si>
  <si>
    <t>1.4335677929272985</t>
  </si>
  <si>
    <t>41.827908702986775</t>
  </si>
  <si>
    <t>1.3972362903455622</t>
  </si>
  <si>
    <t>1.4144840872029585</t>
  </si>
  <si>
    <t>1.453808057211713</t>
  </si>
  <si>
    <t>0.48735044980850817</t>
  </si>
  <si>
    <t>0.27449057358954637</t>
  </si>
  <si>
    <t>0.47362764863853635</t>
  </si>
  <si>
    <t>0.9689827698810802</t>
  </si>
  <si>
    <t>0.49357791376562726</t>
  </si>
  <si>
    <t>24.86242111938886</t>
  </si>
  <si>
    <t>2.8761854303993575</t>
  </si>
  <si>
    <t>1.4282581216435162</t>
  </si>
  <si>
    <t>4.256432359944516</t>
  </si>
  <si>
    <t>0.49964570927526714</t>
  </si>
  <si>
    <t>4.795671336475293</t>
  </si>
  <si>
    <t>0.9653435473590285</t>
  </si>
  <si>
    <t>10.659198664192504</t>
  </si>
  <si>
    <t>5.158813942046327</t>
  </si>
  <si>
    <t>7.073446211234343</t>
  </si>
  <si>
    <t>0.4811519006554283</t>
  </si>
  <si>
    <t>1.3132629715331186</t>
  </si>
  <si>
    <t>112.12765569460736</t>
  </si>
  <si>
    <t>197.4826887804733</t>
  </si>
  <si>
    <t>0.483726677654407</t>
  </si>
  <si>
    <t>3.380673707117388</t>
  </si>
  <si>
    <t>0.48562164009771935</t>
  </si>
  <si>
    <t>2.917187052106727</t>
  </si>
  <si>
    <t>0.4786183419342442</t>
  </si>
  <si>
    <t>0.9372693901601037</t>
  </si>
  <si>
    <t>0.8151887913211082</t>
  </si>
  <si>
    <t>6.347326640615244</t>
  </si>
  <si>
    <t>0.4912308968442544</t>
  </si>
  <si>
    <t>0.6946526029127846</t>
  </si>
  <si>
    <t>0.48539743052970447</t>
  </si>
  <si>
    <t>0.4946465602184889</t>
  </si>
  <si>
    <t>18.26723445257921</t>
  </si>
  <si>
    <t>1.553070635392914</t>
  </si>
  <si>
    <t>15.581725737093164</t>
  </si>
  <si>
    <t>5.253528514635494</t>
  </si>
  <si>
    <t>0.495665024747538</t>
  </si>
  <si>
    <t>0.9735478343144194</t>
  </si>
  <si>
    <t>2.9116788402114473</t>
  </si>
  <si>
    <t>1.948155273626506</t>
  </si>
  <si>
    <t>13.450475741611019</t>
  </si>
  <si>
    <t>1.4727388732441047</t>
  </si>
  <si>
    <t>0.4967430252681024</t>
  </si>
  <si>
    <t>0.9555691928581633</t>
  </si>
  <si>
    <t>0.9669488054367361</t>
  </si>
  <si>
    <t>23.02604596854028</t>
  </si>
  <si>
    <t>5.6458792782432266</t>
  </si>
  <si>
    <t>0.45759258915179557</t>
  </si>
  <si>
    <t>0.46418832086539935</t>
  </si>
  <si>
    <t>0.4738961355795122</t>
  </si>
  <si>
    <t>1.448163277334932</t>
  </si>
  <si>
    <t>4.717020567361503</t>
  </si>
  <si>
    <t>0.47678781975712853</t>
  </si>
  <si>
    <t>0.961392527835178</t>
  </si>
  <si>
    <t>0.343129107797558</t>
  </si>
  <si>
    <t>0.4830739678590763</t>
  </si>
  <si>
    <t>3.349887821592423</t>
  </si>
  <si>
    <t>0.9579333115346652</t>
  </si>
  <si>
    <t>2.139161019282647</t>
  </si>
  <si>
    <t>1.447660712066331</t>
  </si>
  <si>
    <t>0.4806983679220816</t>
  </si>
  <si>
    <t>1.2999545438439708</t>
  </si>
  <si>
    <t>1.408277295723065</t>
  </si>
  <si>
    <t>6.04370718601068</t>
  </si>
  <si>
    <t>0.47757927300208847</t>
  </si>
  <si>
    <t>9.82216927581085</t>
  </si>
  <si>
    <t>4.35235980956959</t>
  </si>
  <si>
    <t>12.319300999407858</t>
  </si>
  <si>
    <t>0.9749293847176284</t>
  </si>
  <si>
    <t>0.9899137090320614</t>
  </si>
  <si>
    <t>3.219819687931488</t>
  </si>
  <si>
    <t>3.848705516088093</t>
  </si>
  <si>
    <t>9.093726243990108</t>
  </si>
  <si>
    <t>0.9734692774801147</t>
  </si>
  <si>
    <t>2.077426461695818</t>
  </si>
  <si>
    <t>0.47914854389526335</t>
  </si>
  <si>
    <t>0.9569999206785249</t>
  </si>
  <si>
    <t>0.4911531112052129</t>
  </si>
  <si>
    <t>0.4940736020672359</t>
  </si>
  <si>
    <t>0.9854316428950218</t>
  </si>
  <si>
    <t>6.696390226263196</t>
  </si>
  <si>
    <t>8.725396233956852</t>
  </si>
  <si>
    <t>0.4776841922895874</t>
  </si>
  <si>
    <t>3.295260803682613</t>
  </si>
  <si>
    <t>0.4939768864681925</t>
  </si>
  <si>
    <t>4.285115237893745</t>
  </si>
  <si>
    <t>5.198742206308653</t>
  </si>
  <si>
    <t>0.26567149037940613</t>
  </si>
  <si>
    <t>0.4879140161171352</t>
  </si>
  <si>
    <t>7.207926533119601</t>
  </si>
  <si>
    <t>0.48722861388494115</t>
  </si>
  <si>
    <t>0.47364599326251106</t>
  </si>
  <si>
    <t>0.48244075334264824</t>
  </si>
  <si>
    <t>0.9555347069058439</t>
  </si>
  <si>
    <t>1.2115202518845538</t>
  </si>
  <si>
    <t>2.4234242953953404</t>
  </si>
  <si>
    <t>0.4857855088999077</t>
  </si>
  <si>
    <t>0.48422693444063025</t>
  </si>
  <si>
    <t>0.488998923468219</t>
  </si>
  <si>
    <t>1.922345041658198</t>
  </si>
  <si>
    <t>0.9863560709514584</t>
  </si>
  <si>
    <t>0.30092887535489127</t>
  </si>
  <si>
    <t>0.47258545293902554</t>
  </si>
  <si>
    <t>13.35791921585327</t>
  </si>
  <si>
    <t>0.3570054653122046</t>
  </si>
  <si>
    <t>2.830414494636185</t>
  </si>
  <si>
    <t>0.9402442185706171</t>
  </si>
  <si>
    <t>0.4786668163413409</t>
  </si>
  <si>
    <t>0.33388351873011207</t>
  </si>
  <si>
    <t>10.404179263066748</t>
  </si>
  <si>
    <t>0.9582648108793534</t>
  </si>
  <si>
    <t>0.969306652399226</t>
  </si>
  <si>
    <t>0.48026581464000395</t>
  </si>
  <si>
    <t>0.5979360611940823</t>
  </si>
  <si>
    <t>0.9659351957121083</t>
  </si>
  <si>
    <t>4.436745190898929</t>
  </si>
  <si>
    <t>0.47565396640338814</t>
  </si>
  <si>
    <t>0.4707146688292362</t>
  </si>
  <si>
    <t>0.4641644968118916</t>
  </si>
  <si>
    <t>2.0094751613930035</t>
  </si>
  <si>
    <t>0.4786316662198729</t>
  </si>
  <si>
    <t>18.696129827610065</t>
  </si>
  <si>
    <t>11.022319789336468</t>
  </si>
  <si>
    <t>64.64631510907812</t>
  </si>
  <si>
    <t>0.48649953717776995</t>
  </si>
  <si>
    <t>0.9718748566022923</t>
  </si>
  <si>
    <t>1.4045745656086985</t>
  </si>
  <si>
    <t>0.48266197690692414</t>
  </si>
  <si>
    <t>2.4299366189991565</t>
  </si>
  <si>
    <t>0.9018939925173645</t>
  </si>
  <si>
    <t>0.6326652053373732</t>
  </si>
  <si>
    <t>3.395534648418129</t>
  </si>
  <si>
    <t>5.709805697994847</t>
  </si>
  <si>
    <t>4.341538789275579</t>
  </si>
  <si>
    <t>10.057451889644584</t>
  </si>
  <si>
    <t>1.2671533509440864</t>
  </si>
  <si>
    <t>2.9291191420633362</t>
  </si>
  <si>
    <t>45.18931456156185</t>
  </si>
  <si>
    <t>0.9770495420841924</t>
  </si>
  <si>
    <t>2.4066429858752945</t>
  </si>
  <si>
    <t>7.225795629740617</t>
  </si>
  <si>
    <t>1.4378290616676228</t>
  </si>
  <si>
    <t>0.487946013735171</t>
  </si>
  <si>
    <t>6.685786234542023</t>
  </si>
  <si>
    <t>0.48585559181395144</t>
  </si>
  <si>
    <t>0.4589251309929318</t>
  </si>
  <si>
    <t>1.1830540203422903</t>
  </si>
  <si>
    <t>27.95039543116884</t>
  </si>
  <si>
    <t>1.7642805077158932</t>
  </si>
  <si>
    <t>13.271807975953388</t>
  </si>
  <si>
    <t>2.907003814525476</t>
  </si>
  <si>
    <t>21.731727461715103</t>
  </si>
  <si>
    <t>0.9530767412059605</t>
  </si>
  <si>
    <t>0.493483463168938</t>
  </si>
  <si>
    <t>54.007445445136504</t>
  </si>
  <si>
    <t>0.4897897169579452</t>
  </si>
  <si>
    <t>0.9742490876798002</t>
  </si>
  <si>
    <t>1.957199950835375</t>
  </si>
  <si>
    <t>1.4570680698967318</t>
  </si>
  <si>
    <t>111.53371620510403</t>
  </si>
  <si>
    <t>0.48401448613061004</t>
  </si>
  <si>
    <t>0.9459825947812541</t>
  </si>
  <si>
    <t>10.417616076552363</t>
  </si>
  <si>
    <t>0.9629166987560921</t>
  </si>
  <si>
    <t>0.47353416337999094</t>
  </si>
  <si>
    <t>0.4802291763130102</t>
  </si>
  <si>
    <t>219.87292071998112</t>
  </si>
  <si>
    <t>0.4839737523217459</t>
  </si>
  <si>
    <t>0.47939676129322956</t>
  </si>
  <si>
    <t>36.974066477811455</t>
  </si>
  <si>
    <t>66.32572999038122</t>
  </si>
  <si>
    <t>0.49190271865852747</t>
  </si>
  <si>
    <t>0.933439490439786</t>
  </si>
  <si>
    <t>0.4861607238227104</t>
  </si>
  <si>
    <t>0.9353944912230763</t>
  </si>
  <si>
    <t>0.9639220924687149</t>
  </si>
  <si>
    <t>0.44865296833246815</t>
  </si>
  <si>
    <t>0.9814410205656672</t>
  </si>
  <si>
    <t>4.3515756120958535</t>
  </si>
  <si>
    <t>0.5712269242949513</t>
  </si>
  <si>
    <t>0.8663498564365674</t>
  </si>
  <si>
    <t>12.874403257131695</t>
  </si>
  <si>
    <t>0.9421682573704754</t>
  </si>
  <si>
    <t>4.593913770166942</t>
  </si>
  <si>
    <t>0.9590576692678499</t>
  </si>
  <si>
    <t>8.936372983999783</t>
  </si>
  <si>
    <t>0.9739562148277419</t>
  </si>
  <si>
    <t>2.825238487658157</t>
  </si>
  <si>
    <t>0.30565940554299886</t>
  </si>
  <si>
    <t>1.9370313556004317</t>
  </si>
  <si>
    <t>0.9821678363136268</t>
  </si>
  <si>
    <t>1.433706407427311</t>
  </si>
  <si>
    <t>0.9704847778608319</t>
  </si>
  <si>
    <t>10.846107117903447</t>
  </si>
  <si>
    <t>14.305651439753799</t>
  </si>
  <si>
    <t>1.1635741916234006</t>
  </si>
  <si>
    <t>1.420292762585129</t>
  </si>
  <si>
    <t>1.4459478597538715</t>
  </si>
  <si>
    <t>0.4743877179862601</t>
  </si>
  <si>
    <t>0.9414972171383986</t>
  </si>
  <si>
    <t>0.4915961149440826</t>
  </si>
  <si>
    <t>1.958401602017683</t>
  </si>
  <si>
    <t>5.2310398750687455</t>
  </si>
  <si>
    <t>0.472078778938406</t>
  </si>
  <si>
    <t>0.3197637450489919</t>
  </si>
  <si>
    <t>1.1649947162263359</t>
  </si>
  <si>
    <t>0.34359356100709704</t>
  </si>
  <si>
    <t>0.46968881164018694</t>
  </si>
  <si>
    <t>0.4738356577137519</t>
  </si>
  <si>
    <t>3.4092618748793306</t>
  </si>
  <si>
    <t>19.45118718065471</t>
  </si>
  <si>
    <t>1.4503137789659677</t>
  </si>
  <si>
    <t>0.4768679563169367</t>
  </si>
  <si>
    <t>0.485135169036813</t>
  </si>
  <si>
    <t>6.9297375163628665</t>
  </si>
  <si>
    <t>0.4593795513341967</t>
  </si>
  <si>
    <t>1.1396384795990206</t>
  </si>
  <si>
    <t>1.942079961132092</t>
  </si>
  <si>
    <t>0.4935262634498952</t>
  </si>
  <si>
    <t>5.7787161545238</t>
  </si>
  <si>
    <t>0.4975932265750159</t>
  </si>
  <si>
    <t>11.852133416113768</t>
  </si>
  <si>
    <t>7.206862726570378</t>
  </si>
  <si>
    <t>1.4380101643206342</t>
  </si>
  <si>
    <t>4.338240051232889</t>
  </si>
  <si>
    <t>16.627560968355347</t>
  </si>
  <si>
    <t>11.856624770150459</t>
  </si>
  <si>
    <t>3.3887962927788844</t>
  </si>
  <si>
    <t>2.401912310692728</t>
  </si>
  <si>
    <t>1.896358428105085</t>
  </si>
  <si>
    <t>1.3786482990816196</t>
  </si>
  <si>
    <t>0.34803807035585294</t>
  </si>
  <si>
    <t>155.98654050082592</t>
  </si>
  <si>
    <t>4.564261477930349</t>
  </si>
  <si>
    <t>0.4738669485936211</t>
  </si>
  <si>
    <t>9.931054454027864</t>
  </si>
  <si>
    <t>51.02263159953058</t>
  </si>
  <si>
    <t>0.48035974081374305</t>
  </si>
  <si>
    <t>0.9894952857279498</t>
  </si>
  <si>
    <t>0.7022677105850956</t>
  </si>
  <si>
    <t>1.9431322267069235</t>
  </si>
  <si>
    <t>0.48595218790029454</t>
  </si>
  <si>
    <t>0.9791870721816662</t>
  </si>
  <si>
    <t>2.888033287532724</t>
  </si>
  <si>
    <t>0.48575500776010005</t>
  </si>
  <si>
    <t>0.5749182506810154</t>
  </si>
  <si>
    <t>0.48069899974516744</t>
  </si>
  <si>
    <t>2.9359584187923726</t>
  </si>
  <si>
    <t>0.47835550837311375</t>
  </si>
  <si>
    <t>0.4849942603908405</t>
  </si>
  <si>
    <t>1.4687050515040019</t>
  </si>
  <si>
    <t>1.4489768928600761</t>
  </si>
  <si>
    <t>0.9479427271402463</t>
  </si>
  <si>
    <t>0.9389432116201448</t>
  </si>
  <si>
    <t>0.48743155774772984</t>
  </si>
  <si>
    <t>0.48792648845701053</t>
  </si>
  <si>
    <t>1.149471249494954</t>
  </si>
  <si>
    <t>15.253310110769698</t>
  </si>
  <si>
    <t>1.4437838564535836</t>
  </si>
  <si>
    <t>0.9472041685919296</t>
  </si>
  <si>
    <t>0.6649513330891788</t>
  </si>
  <si>
    <t>1.4327200532877598</t>
  </si>
  <si>
    <t>5.313288711982853</t>
  </si>
  <si>
    <t>0.33391676924854224</t>
  </si>
  <si>
    <t>1.4450655272344926</t>
  </si>
  <si>
    <t>14.80244113205673</t>
  </si>
  <si>
    <t>0.47355552188043387</t>
  </si>
  <si>
    <t>0.4997272721573174</t>
  </si>
  <si>
    <t>3.378441001349034</t>
  </si>
  <si>
    <t>1.912254563408143</t>
  </si>
  <si>
    <t>0.49552281191643405</t>
  </si>
  <si>
    <t>0.49114733366171787</t>
  </si>
  <si>
    <t>1.7602422122122616</t>
  </si>
  <si>
    <t>0.300420900468393</t>
  </si>
  <si>
    <t>41.15601617344715</t>
  </si>
  <si>
    <t>4.197820976722009</t>
  </si>
  <si>
    <t>12.972978010955277</t>
  </si>
  <si>
    <t>0.49425080800413335</t>
  </si>
  <si>
    <t>24.214214503415928</t>
  </si>
  <si>
    <t>3.4485586210911685</t>
  </si>
  <si>
    <t>18.47160426766627</t>
  </si>
  <si>
    <t>0.9516346927085082</t>
  </si>
  <si>
    <t>0.8308813045014651</t>
  </si>
  <si>
    <t>4.103145427340478</t>
  </si>
  <si>
    <t>0.47519566458125634</t>
  </si>
  <si>
    <t>0.47130565177089845</t>
  </si>
  <si>
    <t>0.4716163755321638</t>
  </si>
  <si>
    <t>4.3174870812103</t>
  </si>
  <si>
    <t>0.48133269425139324</t>
  </si>
  <si>
    <t>0.7208963643726293</t>
  </si>
  <si>
    <t>0.9806589105484693</t>
  </si>
  <si>
    <t>2.3928246159093254</t>
  </si>
  <si>
    <t>0.47884954755257825</t>
  </si>
  <si>
    <t>1.4357921053583245</t>
  </si>
  <si>
    <t>16.400278008944746</t>
  </si>
  <si>
    <t>0.4920800428128949</t>
  </si>
  <si>
    <t>0.49919736818941274</t>
  </si>
  <si>
    <t>0.9595048506358901</t>
  </si>
  <si>
    <t>0.5543391691262574</t>
  </si>
  <si>
    <t>0.4785950532710777</t>
  </si>
  <si>
    <t>10.322201172176312</t>
  </si>
  <si>
    <t>0.47972878975395705</t>
  </si>
  <si>
    <t>11.320179139537279</t>
  </si>
  <si>
    <t>53.08535754247061</t>
  </si>
  <si>
    <t>0.49243585277334007</t>
  </si>
  <si>
    <t>8.955230453137942</t>
  </si>
  <si>
    <t>29.397404515387663</t>
  </si>
  <si>
    <t>6.319951049506275</t>
  </si>
  <si>
    <t>0.9503198194330968</t>
  </si>
  <si>
    <t>8.632587929748908</t>
  </si>
  <si>
    <t>6.313268620295508</t>
  </si>
  <si>
    <t>15.363442993744371</t>
  </si>
  <si>
    <t>11.891256407187134</t>
  </si>
  <si>
    <t>8.212064570733208</t>
  </si>
  <si>
    <t>0.48676009726526653</t>
  </si>
  <si>
    <t>0.3420869317844106</t>
  </si>
  <si>
    <t>4.363243859646014</t>
  </si>
  <si>
    <t>0.7299798793069786</t>
  </si>
  <si>
    <t>6.2309196202473975</t>
  </si>
  <si>
    <t>0.9374561170291362</t>
  </si>
  <si>
    <t>0.9618138027145176</t>
  </si>
  <si>
    <t>3.3572379877080536</t>
  </si>
  <si>
    <t>0.3525347218385707</t>
  </si>
  <si>
    <t>3.3932061631677426</t>
  </si>
  <si>
    <t>10.858661590830126</t>
  </si>
  <si>
    <t>0.4889969913472213</t>
  </si>
  <si>
    <t>0.46181031843822395</t>
  </si>
  <si>
    <t>0.9881989474230483</t>
  </si>
  <si>
    <t>6.278906329607659</t>
  </si>
  <si>
    <t>6.176741163036872</t>
  </si>
  <si>
    <t>0.3493982289526983</t>
  </si>
  <si>
    <t>0.489109631748341</t>
  </si>
  <si>
    <t>4.806205764313124</t>
  </si>
  <si>
    <t>1.4250424209616603</t>
  </si>
  <si>
    <t>6.14662837152077</t>
  </si>
  <si>
    <t>0.4930831593063185</t>
  </si>
  <si>
    <t>0.3462328357518568</t>
  </si>
  <si>
    <t>50.34372991066013</t>
  </si>
  <si>
    <t>1.4614684074512023</t>
  </si>
  <si>
    <t>2.139392605851843</t>
  </si>
  <si>
    <t>0.9703402409320543</t>
  </si>
  <si>
    <t>0.9394988270513879</t>
  </si>
  <si>
    <t>0.4940206300760348</t>
  </si>
  <si>
    <t>0.7732456104129357</t>
  </si>
  <si>
    <t>9.73974291246946</t>
  </si>
  <si>
    <t>0.9472775361390455</t>
  </si>
  <si>
    <t>13.13421770818066</t>
  </si>
  <si>
    <t>37.632101232908944</t>
  </si>
  <si>
    <t>10.912519796644908</t>
  </si>
  <si>
    <t>0.4950880118251097</t>
  </si>
  <si>
    <t>0.9677444386722407</t>
  </si>
  <si>
    <t>4.513576839849111</t>
  </si>
  <si>
    <t>3.2479171044594204</t>
  </si>
  <si>
    <t>5.780487639824636</t>
  </si>
  <si>
    <t>0.23151250112333946</t>
  </si>
  <si>
    <t>0.49205969296547697</t>
  </si>
  <si>
    <t>8.720068002915532</t>
  </si>
  <si>
    <t>0.9559707451530903</t>
  </si>
  <si>
    <t>1.883197915907341</t>
  </si>
  <si>
    <t>0.485788095684706</t>
  </si>
  <si>
    <t>1.8822447478204456</t>
  </si>
  <si>
    <t>10.6926318284004</t>
  </si>
  <si>
    <t>0.9541626418228984</t>
  </si>
  <si>
    <t>63.217556554354424</t>
  </si>
  <si>
    <t>0.9794124826510875</t>
  </si>
  <si>
    <t>0.9645058621637708</t>
  </si>
  <si>
    <t>0.6951613439850545</t>
  </si>
  <si>
    <t>0.9966084192187619</t>
  </si>
  <si>
    <t>0.3444717457959409</t>
  </si>
  <si>
    <t>1.3039669012200643</t>
  </si>
  <si>
    <t>0.9792886399306886</t>
  </si>
  <si>
    <t>2.9160481784111556</t>
  </si>
  <si>
    <t>10.658601217746968</t>
  </si>
  <si>
    <t>0.48124459399690417</t>
  </si>
  <si>
    <t>0.45655417605736887</t>
  </si>
  <si>
    <t>0.4628858935329381</t>
  </si>
  <si>
    <t>0.9725969607086229</t>
  </si>
  <si>
    <t>15.59291846645333</t>
  </si>
  <si>
    <t>0.47981431351631376</t>
  </si>
  <si>
    <t>1.3289258950260296</t>
  </si>
  <si>
    <t>6.296507034252727</t>
  </si>
  <si>
    <t>2.690354146662195</t>
  </si>
  <si>
    <t>0.4819383831677635</t>
  </si>
  <si>
    <t>0.4794549015297988</t>
  </si>
  <si>
    <t>8.313197968720166</t>
  </si>
  <si>
    <t>0.4689458637607547</t>
  </si>
  <si>
    <t>1.6675959527186763</t>
  </si>
  <si>
    <t>1.4071028324431185</t>
  </si>
  <si>
    <t>4.765048886833219</t>
  </si>
  <si>
    <t>1.435253894925146</t>
  </si>
  <si>
    <t>4.299520269822877</t>
  </si>
  <si>
    <t>6.255920504093849</t>
  </si>
  <si>
    <t>0.8081854564035247</t>
  </si>
  <si>
    <t>0.49031888597861295</t>
  </si>
  <si>
    <t>0.48553122021216305</t>
  </si>
  <si>
    <t>0.48863206548270555</t>
  </si>
  <si>
    <t>1.8970325291049264</t>
  </si>
  <si>
    <t>2.892111188702428</t>
  </si>
  <si>
    <t>2.3869459982676626</t>
  </si>
  <si>
    <t>0.4758463402767695</t>
  </si>
  <si>
    <t>5.2299874184138755</t>
  </si>
  <si>
    <t>0.4844090530497644</t>
  </si>
  <si>
    <t>2.4198335165443865</t>
  </si>
  <si>
    <t>0.475917106771386</t>
  </si>
  <si>
    <t>60.11077497941179</t>
  </si>
  <si>
    <t>4.284912624563476</t>
  </si>
  <si>
    <t>14.767329200962779</t>
  </si>
  <si>
    <t>0.9402403303123736</t>
  </si>
  <si>
    <t>7.766507322646641</t>
  </si>
  <si>
    <t>0.9796237207141871</t>
  </si>
  <si>
    <t>0.49371449340828333</t>
  </si>
  <si>
    <t>0.48910564595368083</t>
  </si>
  <si>
    <t>16.407759947863486</t>
  </si>
  <si>
    <t>0.9565793032602803</t>
  </si>
  <si>
    <t>0.4916122655311232</t>
  </si>
  <si>
    <t>0.4915774525835317</t>
  </si>
  <si>
    <t>0.9816382901075976</t>
  </si>
  <si>
    <t>0.9811795665545473</t>
  </si>
  <si>
    <t>0.8650432812416871</t>
  </si>
  <si>
    <t>2.4295164187924403</t>
  </si>
  <si>
    <t>1.9263709815096441</t>
  </si>
  <si>
    <t>15.177373253334332</t>
  </si>
  <si>
    <t>0.4714840033338086</t>
  </si>
  <si>
    <t>0.4739659985378015</t>
  </si>
  <si>
    <t>0.3548528350765948</t>
  </si>
  <si>
    <t>0.47599789391861963</t>
  </si>
  <si>
    <t>6.5644115738062245</t>
  </si>
  <si>
    <t>0.9856503483975272</t>
  </si>
  <si>
    <t>0.49223094322012717</t>
  </si>
  <si>
    <t>0.9404460122078658</t>
  </si>
  <si>
    <t>7.325573620843887</t>
  </si>
  <si>
    <t>0.9785753714263069</t>
  </si>
  <si>
    <t>0.4863957527144387</t>
  </si>
  <si>
    <t>0.4790868607885818</t>
  </si>
  <si>
    <t>0.9667641861468401</t>
  </si>
  <si>
    <t>1.9308880759874474</t>
  </si>
  <si>
    <t>0.999462997495669</t>
  </si>
  <si>
    <t>4.106602100168717</t>
  </si>
  <si>
    <t>6.929092583914671</t>
  </si>
  <si>
    <t>0.990120260220205</t>
  </si>
  <si>
    <t>1.421913028898683</t>
  </si>
  <si>
    <t>0.44658975361912256</t>
  </si>
  <si>
    <t>3.1922731731163463</t>
  </si>
  <si>
    <t>2.8783617198968576</t>
  </si>
  <si>
    <t>0.9719743376919204</t>
  </si>
  <si>
    <t>0.4829414761825189</t>
  </si>
  <si>
    <t>0.4787009218080354</t>
  </si>
  <si>
    <t>10.972199257896177</t>
  </si>
  <si>
    <t>3.3539992166483232</t>
  </si>
  <si>
    <t>5.819754180151646</t>
  </si>
  <si>
    <t>1.830830310709998</t>
  </si>
  <si>
    <t>5.713673787937988</t>
  </si>
  <si>
    <t>0.4701399173376357</t>
  </si>
  <si>
    <t>0.4970877409917983</t>
  </si>
  <si>
    <t>0.46125408202622104</t>
  </si>
  <si>
    <t>2.8706141596984946</t>
  </si>
  <si>
    <t>0.9514742023127303</t>
  </si>
  <si>
    <t>5.923195684981082</t>
  </si>
  <si>
    <t>1.257090703232653</t>
  </si>
  <si>
    <t>0.4948931602441807</t>
  </si>
  <si>
    <t>65.52679818299559</t>
  </si>
  <si>
    <t>1.932707325728884</t>
  </si>
  <si>
    <t>1.9327112884427857</t>
  </si>
  <si>
    <t>0.4897131569218035</t>
  </si>
  <si>
    <t>1.4917584953171485</t>
  </si>
  <si>
    <t>0.4866447421549553</t>
  </si>
  <si>
    <t>0.9999629760815081</t>
  </si>
  <si>
    <t>5.740872307468832</t>
  </si>
  <si>
    <t>1.9026832583931783</t>
  </si>
  <si>
    <t>0.9747890116269906</t>
  </si>
  <si>
    <t>0.2280952334656001</t>
  </si>
  <si>
    <t>0.4828693007313441</t>
  </si>
  <si>
    <t>0.4799376855871918</t>
  </si>
  <si>
    <t>0.4781333432363925</t>
  </si>
  <si>
    <t>0.4916701625695704</t>
  </si>
  <si>
    <t>1.4480334428916357</t>
  </si>
  <si>
    <t>0.9874561399034654</t>
  </si>
  <si>
    <t>0.46971798697377826</t>
  </si>
  <si>
    <t>0.9510047500391634</t>
  </si>
  <si>
    <t>0.47435178345505397</t>
  </si>
  <si>
    <t>0.4798333446114136</t>
  </si>
  <si>
    <t>0.9611796355915198</t>
  </si>
  <si>
    <t>11.630904999073676</t>
  </si>
  <si>
    <t>23.176561070090443</t>
  </si>
  <si>
    <t>0.9673018201030623</t>
  </si>
  <si>
    <t>2.9137384848426637</t>
  </si>
  <si>
    <t>1.9061119156044317</t>
  </si>
  <si>
    <t>0.9287782585461792</t>
  </si>
  <si>
    <t>2.9574943699724905</t>
  </si>
  <si>
    <t>0.9607776465610127</t>
  </si>
  <si>
    <t>1.8834280265559518</t>
  </si>
  <si>
    <t>0.971328453147154</t>
  </si>
  <si>
    <t>0.51459146198338</t>
  </si>
  <si>
    <t>0.4716854906256098</t>
  </si>
  <si>
    <t>2.851134423795629</t>
  </si>
  <si>
    <t>0.9764122708917331</t>
  </si>
  <si>
    <t>0.49173221367353376</t>
  </si>
  <si>
    <t>0.4804684961209829</t>
  </si>
  <si>
    <t>19.232362658452143</t>
  </si>
  <si>
    <t>3.770900819783785</t>
  </si>
  <si>
    <t>3.7841876476409566</t>
  </si>
  <si>
    <t>1.4692908638845426</t>
  </si>
  <si>
    <t>0.9641938437513669</t>
  </si>
  <si>
    <t>2.412754610203888</t>
  </si>
  <si>
    <t>0.4812874927226708</t>
  </si>
  <si>
    <t>0.231390695997333</t>
  </si>
  <si>
    <t>0.47171704472464493</t>
  </si>
  <si>
    <t>17.172420694657564</t>
  </si>
  <si>
    <t>1.6586503362603535</t>
  </si>
  <si>
    <t>0.4826968890205842</t>
  </si>
  <si>
    <t>0.33066932373806607</t>
  </si>
  <si>
    <t>0.9028589987745129</t>
  </si>
  <si>
    <t>0.9944877570548382</t>
  </si>
  <si>
    <t>47.53117256741374</t>
  </si>
  <si>
    <t>0.49056079578884815</t>
  </si>
  <si>
    <t>0.49723784564436907</t>
  </si>
  <si>
    <t>0.4600307315982766</t>
  </si>
  <si>
    <t>2.492772465747773</t>
  </si>
  <si>
    <t>2.817792005218427</t>
  </si>
  <si>
    <t>2.7229998131949094</t>
  </si>
  <si>
    <t>1.432150584832201</t>
  </si>
  <si>
    <t>7.602303396594672</t>
  </si>
  <si>
    <t>0.9755237576279349</t>
  </si>
  <si>
    <t>28.184197319624378</t>
  </si>
  <si>
    <t>19.560309185392647</t>
  </si>
  <si>
    <t>0.9589505339799493</t>
  </si>
  <si>
    <t>2.903236150618903</t>
  </si>
  <si>
    <t>0.48902833606256807</t>
  </si>
  <si>
    <t>0.4999142925628191</t>
  </si>
  <si>
    <t>192.13984186641</t>
  </si>
  <si>
    <t>2.448954771047732</t>
  </si>
  <si>
    <t>0.9629260561735026</t>
  </si>
  <si>
    <t>184.46594604720894</t>
  </si>
  <si>
    <t>6.3341743809806434</t>
  </si>
  <si>
    <t>0.7132123690181227</t>
  </si>
  <si>
    <t>0.4606273036503362</t>
  </si>
  <si>
    <t>0.4826989106114429</t>
  </si>
  <si>
    <t>26.319853940063826</t>
  </si>
  <si>
    <t>10.89965846039529</t>
  </si>
  <si>
    <t>5.522741872381141</t>
  </si>
  <si>
    <t>0.9577764504315348</t>
  </si>
  <si>
    <t>1.424135261494852</t>
  </si>
  <si>
    <t>2.4303389105306628</t>
  </si>
  <si>
    <t>0.45404896271053924</t>
  </si>
  <si>
    <t>0.34938150199157086</t>
  </si>
  <si>
    <t>2.804859893159035</t>
  </si>
  <si>
    <t>1.9444154157682703</t>
  </si>
  <si>
    <t>0.9832476292094122</t>
  </si>
  <si>
    <t>31.49427060097533</t>
  </si>
  <si>
    <t>5.290863177276878</t>
  </si>
  <si>
    <t>6.22775844420435</t>
  </si>
  <si>
    <t>0.9266709579220833</t>
  </si>
  <si>
    <t>0.49479803651829934</t>
  </si>
  <si>
    <t>2.3752538444228746</t>
  </si>
  <si>
    <t>2.909729839383739</t>
  </si>
  <si>
    <t>27.196231846157993</t>
  </si>
  <si>
    <t>3.3273571038825294</t>
  </si>
  <si>
    <t>0.4867979957249113</t>
  </si>
  <si>
    <t>0.23437713805134863</t>
  </si>
  <si>
    <t>1.287809798335078</t>
  </si>
  <si>
    <t>10.93959486598686</t>
  </si>
  <si>
    <t>0.48786862516919366</t>
  </si>
  <si>
    <t>9.030495540371541</t>
  </si>
  <si>
    <t>0.9532089780745224</t>
  </si>
  <si>
    <t>1.780234755936421</t>
  </si>
  <si>
    <t>0.9780094591419095</t>
  </si>
  <si>
    <t>1.9310298539064443</t>
  </si>
  <si>
    <t>0.22687222136446375</t>
  </si>
  <si>
    <t>2.4172867307076897</t>
  </si>
  <si>
    <t>2.622744372513803</t>
  </si>
  <si>
    <t>0.9526720820825635</t>
  </si>
  <si>
    <t>0.9720656202144851</t>
  </si>
  <si>
    <t>0.4787313050454402</t>
  </si>
  <si>
    <t>0.4963834834049401</t>
  </si>
  <si>
    <t>3.245704542317382</t>
  </si>
  <si>
    <t>0.49072922799709123</t>
  </si>
  <si>
    <t>0.9753703699708702</t>
  </si>
  <si>
    <t>0.9737922485689695</t>
  </si>
  <si>
    <t>0.48510846949082786</t>
  </si>
  <si>
    <t>0.487971986318588</t>
  </si>
  <si>
    <t>0.9402792474191222</t>
  </si>
  <si>
    <t>16.214195043692133</t>
  </si>
  <si>
    <t>0.47222527751975674</t>
  </si>
  <si>
    <t>1.9624032200151715</t>
  </si>
  <si>
    <t>6.597502621955132</t>
  </si>
  <si>
    <t>0.4805596604079235</t>
  </si>
  <si>
    <t>3.379420354400501</t>
  </si>
  <si>
    <t>0.34148814329181776</t>
  </si>
  <si>
    <t>0.9254051979296722</t>
  </si>
  <si>
    <t>0.46977868653407273</t>
  </si>
  <si>
    <t>3.377096783442602</t>
  </si>
  <si>
    <t>0.4706530208948176</t>
  </si>
  <si>
    <t>0.4772721693760152</t>
  </si>
  <si>
    <t>0.3419293760477308</t>
  </si>
  <si>
    <t>2.561308901959618</t>
  </si>
  <si>
    <t>0.9808530201192337</t>
  </si>
  <si>
    <t>0.9565209337215437</t>
  </si>
  <si>
    <t>0.49893180395744113</t>
  </si>
  <si>
    <t>0.35489931078973763</t>
  </si>
  <si>
    <t>0.48628159659008147</t>
  </si>
  <si>
    <t>0.46422047849937165</t>
  </si>
  <si>
    <t>0.5746480010630761</t>
  </si>
  <si>
    <t>0.940717653922311</t>
  </si>
  <si>
    <t>2.370087120186078</t>
  </si>
  <si>
    <t>0.46999281918609226</t>
  </si>
  <si>
    <t>7.182456700542473</t>
  </si>
  <si>
    <t>0.9514066332868132</t>
  </si>
  <si>
    <t>4.798661163732127</t>
  </si>
  <si>
    <t>1.968550825243243</t>
  </si>
  <si>
    <t>0.9546848124095182</t>
  </si>
  <si>
    <t>1.8999012560118549</t>
  </si>
  <si>
    <t>1.9168902815052609</t>
  </si>
  <si>
    <t>0.24897220676673532</t>
  </si>
  <si>
    <t>0.9505907200557663</t>
  </si>
  <si>
    <t>45.097119651793825</t>
  </si>
  <si>
    <t>0.9792692926471129</t>
  </si>
  <si>
    <t>0.9549715672683499</t>
  </si>
  <si>
    <t>2.3949821549785675</t>
  </si>
  <si>
    <t>4.331475756662838</t>
  </si>
  <si>
    <t>4.823505315621636</t>
  </si>
  <si>
    <t>95.4409536729636</t>
  </si>
  <si>
    <t>0.4817141070162981</t>
  </si>
  <si>
    <t>16.54815755059159</t>
  </si>
  <si>
    <t>0.4810677471598702</t>
  </si>
  <si>
    <t>1.4258376502160282</t>
  </si>
  <si>
    <t>0.49623536427502124</t>
  </si>
  <si>
    <t>0.1791855824298766</t>
  </si>
  <si>
    <t>0.48537583682247304</t>
  </si>
  <si>
    <t>0.46124529095986083</t>
  </si>
  <si>
    <t>0.4792850018794505</t>
  </si>
  <si>
    <t>0.4786680356652377</t>
  </si>
  <si>
    <t>2.485713617968333</t>
  </si>
  <si>
    <t>39.13776349196356</t>
  </si>
  <si>
    <t>0.9481255572083848</t>
  </si>
  <si>
    <t>0.49060497922248375</t>
  </si>
  <si>
    <t>0.46260914751627674</t>
  </si>
  <si>
    <t>2.864780759233129</t>
  </si>
  <si>
    <t>1.4316374994009315</t>
  </si>
  <si>
    <t>0.48197220594687273</t>
  </si>
  <si>
    <t>3.301227713352973</t>
  </si>
  <si>
    <t>0.4659943263904009</t>
  </si>
  <si>
    <t>0.3168853234804855</t>
  </si>
  <si>
    <t>0.4853921959132087</t>
  </si>
  <si>
    <t>0.31582732846491035</t>
  </si>
  <si>
    <t>0.34977468247942545</t>
  </si>
  <si>
    <t>0.4950069280028464</t>
  </si>
  <si>
    <t>8.225481169139037</t>
  </si>
  <si>
    <t>1.4220823237025233</t>
  </si>
  <si>
    <t>0.4721645873553979</t>
  </si>
  <si>
    <t>0.5725724083077294</t>
  </si>
  <si>
    <t>0.4764298579117787</t>
  </si>
  <si>
    <t>0.35177704520656256</t>
  </si>
  <si>
    <t>1.946561444047314</t>
  </si>
  <si>
    <t>0.48577290165510173</t>
  </si>
  <si>
    <t>6.031889917510126</t>
  </si>
  <si>
    <t>1.9433618857043906</t>
  </si>
  <si>
    <t>2.9102765725574113</t>
  </si>
  <si>
    <t>169.6212106420049</t>
  </si>
  <si>
    <t>0.46115464188651323</t>
  </si>
  <si>
    <t>3.3475890637424373</t>
  </si>
  <si>
    <t>0.6396251582337168</t>
  </si>
  <si>
    <t>3.6743165306714083</t>
  </si>
  <si>
    <t>0.978162294550005</t>
  </si>
  <si>
    <t>30.891636036667084</t>
  </si>
  <si>
    <t>1.8724705499823648</t>
  </si>
  <si>
    <t>5.413575782848084</t>
  </si>
  <si>
    <t>0.9743451877895005</t>
  </si>
  <si>
    <t>0.9920633818846176</t>
  </si>
  <si>
    <t>0.4754909966367132</t>
  </si>
  <si>
    <t>0.49066326242912284</t>
  </si>
  <si>
    <t>3.298456176568532</t>
  </si>
  <si>
    <t>0.4637911723075727</t>
  </si>
  <si>
    <t>0.9778715505946677</t>
  </si>
  <si>
    <t>0.9602532241061563</t>
  </si>
  <si>
    <t>17.68342432911444</t>
  </si>
  <si>
    <t>0.4898661008212861</t>
  </si>
  <si>
    <t>0.48764540837578674</t>
  </si>
  <si>
    <t>0.47403080703538514</t>
  </si>
  <si>
    <t>0.7993915115229373</t>
  </si>
  <si>
    <t>16.552615727180513</t>
  </si>
  <si>
    <t>0.4977969860246979</t>
  </si>
  <si>
    <t>0.9553340725819979</t>
  </si>
  <si>
    <t>7.11914071796133</t>
  </si>
  <si>
    <t>10.515150354455185</t>
  </si>
  <si>
    <t>0.9582243371956732</t>
  </si>
  <si>
    <t>0.48202416754115524</t>
  </si>
  <si>
    <t>8.44717339060531</t>
  </si>
  <si>
    <t>0.9762341380299753</t>
  </si>
  <si>
    <t>1.4122454843915377</t>
  </si>
  <si>
    <t>1.4779061201738783</t>
  </si>
  <si>
    <t>0.4845491041356015</t>
  </si>
  <si>
    <t>0.47397131762514205</t>
  </si>
  <si>
    <t>6.187250138487031</t>
  </si>
  <si>
    <t>0.35134247500846955</t>
  </si>
  <si>
    <t>0.962045846451175</t>
  </si>
  <si>
    <t>9.368014740725098</t>
  </si>
  <si>
    <t>0.8370738506307294</t>
  </si>
  <si>
    <t>0.28694030349611893</t>
  </si>
  <si>
    <t>2.9293574499774775</t>
  </si>
  <si>
    <t>14.538459547544624</t>
  </si>
  <si>
    <t>0.4996580074776752</t>
  </si>
  <si>
    <t>0.9625791370529413</t>
  </si>
  <si>
    <t>0.7149691940576726</t>
  </si>
  <si>
    <t>5.181521961546589</t>
  </si>
  <si>
    <t>1.4422627286821088</t>
  </si>
  <si>
    <t>0.9672954901166306</t>
  </si>
  <si>
    <t>5.909479538347562</t>
  </si>
  <si>
    <t>0.48105084350973304</t>
  </si>
  <si>
    <t>6.339951769336172</t>
  </si>
  <si>
    <t>0.9587337555580733</t>
  </si>
  <si>
    <t>0.4399233808222709</t>
  </si>
  <si>
    <t>10.12919228509038</t>
  </si>
  <si>
    <t>0.9677562481549271</t>
  </si>
  <si>
    <t>13.745130228006781</t>
  </si>
  <si>
    <t>0.9539116094768848</t>
  </si>
  <si>
    <t>0.48882998070269196</t>
  </si>
  <si>
    <t>1.6634511551716236</t>
  </si>
  <si>
    <t>0.9635553672515094</t>
  </si>
  <si>
    <t>0.7959150070094687</t>
  </si>
  <si>
    <t>0.48343151211273827</t>
  </si>
  <si>
    <t>0.49190926818058933</t>
  </si>
  <si>
    <t>0.49999890167079475</t>
  </si>
  <si>
    <t>0.30171492397197003</t>
  </si>
  <si>
    <t>1.6263499003765078</t>
  </si>
  <si>
    <t>17.430628390427145</t>
  </si>
  <si>
    <t>0.4746045774441896</t>
  </si>
  <si>
    <t>16.41470785110209</t>
  </si>
  <si>
    <t>0.9733971995418838</t>
  </si>
  <si>
    <t>1.463171485866614</t>
  </si>
  <si>
    <t>0.47167646733922985</t>
  </si>
  <si>
    <t>0.4590496533397652</t>
  </si>
  <si>
    <t>1.9206798092242954</t>
  </si>
  <si>
    <t>2.268397029733247</t>
  </si>
  <si>
    <t>0.4679497775888261</t>
  </si>
  <si>
    <t>1.7657609039892865</t>
  </si>
  <si>
    <t>1.885575419647232</t>
  </si>
  <si>
    <t>0.4817795027705869</t>
  </si>
  <si>
    <t>2.439635967725463</t>
  </si>
  <si>
    <t>14.20559333353332</t>
  </si>
  <si>
    <t>0.4773443467528624</t>
  </si>
  <si>
    <t>0.9407394840493486</t>
  </si>
  <si>
    <t>2.4860343561037523</t>
  </si>
  <si>
    <t>0.9755403347939763</t>
  </si>
  <si>
    <t>2.3589195058555243</t>
  </si>
  <si>
    <t>0.48634590536509525</t>
  </si>
  <si>
    <t>0.46956713811654355</t>
  </si>
  <si>
    <t>14.23778099245637</t>
  </si>
  <si>
    <t>0.4889393992201215</t>
  </si>
  <si>
    <t>1.447662459148361</t>
  </si>
  <si>
    <t>0.47973572680473325</t>
  </si>
  <si>
    <t>0.9711477520887856</t>
  </si>
  <si>
    <t>1.443876112506732</t>
  </si>
  <si>
    <t>0.9895596204427054</t>
  </si>
  <si>
    <t>0.4715490101852619</t>
  </si>
  <si>
    <t>0.46129340303386585</t>
  </si>
  <si>
    <t>1.9496220236384556</t>
  </si>
  <si>
    <t>1.394644153648111</t>
  </si>
  <si>
    <t>28.46206822168533</t>
  </si>
  <si>
    <t>0.4845408347048905</t>
  </si>
  <si>
    <t>0.49505621487787926</t>
  </si>
  <si>
    <t>5.186765319052222</t>
  </si>
  <si>
    <t>0.492126860047608</t>
  </si>
  <si>
    <t>0.9578660188850217</t>
  </si>
  <si>
    <t>2.355626791164608</t>
  </si>
  <si>
    <t>0.9496946487364202</t>
  </si>
  <si>
    <t>2.270128283076127</t>
  </si>
  <si>
    <t>0.936654644545504</t>
  </si>
  <si>
    <t>1.439554335957318</t>
  </si>
  <si>
    <t>4.014538758075791</t>
  </si>
  <si>
    <t>0.4673294158084944</t>
  </si>
  <si>
    <t>0.9154009098518338</t>
  </si>
  <si>
    <t>0.963980884332376</t>
  </si>
  <si>
    <t>2.4017749964046784</t>
  </si>
  <si>
    <t>0.47456865389528213</t>
  </si>
  <si>
    <t>0.9574912001435911</t>
  </si>
  <si>
    <t>0.49046564748943033</t>
  </si>
  <si>
    <t>0.4995175723149508</t>
  </si>
  <si>
    <t>0.5474353759009246</t>
  </si>
  <si>
    <t>0.49575048916539277</t>
  </si>
  <si>
    <t>0.9893447436728988</t>
  </si>
  <si>
    <t>0.4896893650209466</t>
  </si>
  <si>
    <t>5.758438349134993</t>
  </si>
  <si>
    <t>0.9514511044879054</t>
  </si>
  <si>
    <t>12.765224400350842</t>
  </si>
  <si>
    <t>19.19360290774176</t>
  </si>
  <si>
    <t>0.25173260305145606</t>
  </si>
  <si>
    <t>8.650218673163776</t>
  </si>
  <si>
    <t>0.4867517114976969</t>
  </si>
  <si>
    <t>12.955864348270675</t>
  </si>
  <si>
    <t>20.740050175899707</t>
  </si>
  <si>
    <t>0.3318695218545892</t>
  </si>
  <si>
    <t>3.381455720221312</t>
  </si>
  <si>
    <t>0.4844098134577952</t>
  </si>
  <si>
    <t>4.9628502997947646</t>
  </si>
  <si>
    <t>0.48462999871053997</t>
  </si>
  <si>
    <t>0.33258424699207806</t>
  </si>
  <si>
    <t>1.9738414107315059</t>
  </si>
  <si>
    <t>1.9084689073884666</t>
  </si>
  <si>
    <t>0.9776070596460996</t>
  </si>
  <si>
    <t>0.49514875388689406</t>
  </si>
  <si>
    <t>0.4870580324062676</t>
  </si>
  <si>
    <t>1.4016132865293538</t>
  </si>
  <si>
    <t>0.9652825859996068</t>
  </si>
  <si>
    <t>0.48204970825120075</t>
  </si>
  <si>
    <t>2.8404365454909715</t>
  </si>
  <si>
    <t>0.476270741123364</t>
  </si>
  <si>
    <t>0.4780652791605735</t>
  </si>
  <si>
    <t>0.9529372050077904</t>
  </si>
  <si>
    <t>0.6599350049581262</t>
  </si>
  <si>
    <t>0.48130082991919615</t>
  </si>
  <si>
    <t>0.4966356875529461</t>
  </si>
  <si>
    <t>2.372228277891275</t>
  </si>
  <si>
    <t>2.1562105568119483</t>
  </si>
  <si>
    <t>0.9496759120659055</t>
  </si>
  <si>
    <t>1.4511624174216333</t>
  </si>
  <si>
    <t>0.9604041208449414</t>
  </si>
  <si>
    <t>0.4773120835493885</t>
  </si>
  <si>
    <t>0.49382070428360475</t>
  </si>
  <si>
    <t>1.3942621905420491</t>
  </si>
  <si>
    <t>0.964431011682106</t>
  </si>
  <si>
    <t>0.985560662708943</t>
  </si>
  <si>
    <t>5.366525734003577</t>
  </si>
  <si>
    <t>1.943019899334562</t>
  </si>
  <si>
    <t>1.4209528759418113</t>
  </si>
  <si>
    <t>1.3038884490595228</t>
  </si>
  <si>
    <t>3.8452310619106576</t>
  </si>
  <si>
    <t>6.5847333257392195</t>
  </si>
  <si>
    <t>3.3735788427732216</t>
  </si>
  <si>
    <t>6.473005879522382</t>
  </si>
  <si>
    <t>6.7069835622485705</t>
  </si>
  <si>
    <t>0.8337401789167107</t>
  </si>
  <si>
    <t>0.4970902980704222</t>
  </si>
  <si>
    <t>2.4080267806572486</t>
  </si>
  <si>
    <t>1.1790659976631972</t>
  </si>
  <si>
    <t>0.49502414980097414</t>
  </si>
  <si>
    <t>2.9491871581235443</t>
  </si>
  <si>
    <t>10.842747565029429</t>
  </si>
  <si>
    <t>0.46532934357732386</t>
  </si>
  <si>
    <t>6.1386646945898615</t>
  </si>
  <si>
    <t>3.9149701590119346</t>
  </si>
  <si>
    <t>27.724263509980574</t>
  </si>
  <si>
    <t>0.4566992127405568</t>
  </si>
  <si>
    <t>1.5336644406181128</t>
  </si>
  <si>
    <t>0.4741029758382334</t>
  </si>
  <si>
    <t>5.347329845465301</t>
  </si>
  <si>
    <t>2.324272613982231</t>
  </si>
  <si>
    <t>1.9131240667014384</t>
  </si>
  <si>
    <t>1.1508586496300288</t>
  </si>
  <si>
    <t>0.4731603559146953</t>
  </si>
  <si>
    <t>0.4603894946296713</t>
  </si>
  <si>
    <t>1.9549926006787708</t>
  </si>
  <si>
    <t>55.911163087688614</t>
  </si>
  <si>
    <t>1.9232507236263905</t>
  </si>
  <si>
    <t>0.4857006865856928</t>
  </si>
  <si>
    <t>0.4980253834860038</t>
  </si>
  <si>
    <t>1.8656904091750541</t>
  </si>
  <si>
    <t>0.49057308767826574</t>
  </si>
  <si>
    <t>0.31689100714614044</t>
  </si>
  <si>
    <t>1.4180293305648508</t>
  </si>
  <si>
    <t>1.8881903909649091</t>
  </si>
  <si>
    <t>3.3174146686350134</t>
  </si>
  <si>
    <t>6.6473469405788475</t>
  </si>
  <si>
    <t>1.9176802133492914</t>
  </si>
  <si>
    <t>0.9553973813707723</t>
  </si>
  <si>
    <t>1.872353568971708</t>
  </si>
  <si>
    <t>0.46969330292820943</t>
  </si>
  <si>
    <t>48.89144949290427</t>
  </si>
  <si>
    <t>33.974561509514515</t>
  </si>
  <si>
    <t>1.4311674985062723</t>
  </si>
  <si>
    <t>0.9646725404263609</t>
  </si>
  <si>
    <t>0.20202008406336222</t>
  </si>
  <si>
    <t>0.4911187033326374</t>
  </si>
  <si>
    <t>0.9644451846167481</t>
  </si>
  <si>
    <t>4.337028958933462</t>
  </si>
  <si>
    <t>0.9504436735763739</t>
  </si>
  <si>
    <t>0.4695336887175731</t>
  </si>
  <si>
    <t>0.46064694699297337</t>
  </si>
  <si>
    <t>14.060975728587852</t>
  </si>
  <si>
    <t>0.48852043495297864</t>
  </si>
  <si>
    <t>5.985651694728647</t>
  </si>
  <si>
    <t>0.495426406450969</t>
  </si>
  <si>
    <t>1.3204954169934147</t>
  </si>
  <si>
    <t>0.4746991989249166</t>
  </si>
  <si>
    <t>0.4840524048656387</t>
  </si>
  <si>
    <t>0.4656476503250805</t>
  </si>
  <si>
    <t>0.48188112312044146</t>
  </si>
  <si>
    <t>0.49981576887866697</t>
  </si>
  <si>
    <t>8.510866748955126</t>
  </si>
  <si>
    <t>39.35186227371215</t>
  </si>
  <si>
    <t>0.4887502886028952</t>
  </si>
  <si>
    <t>1.4967175585853767</t>
  </si>
  <si>
    <t>3.0197834450776218</t>
  </si>
  <si>
    <t>0.2667120672743519</t>
  </si>
  <si>
    <t>0.317698424979159</t>
  </si>
  <si>
    <t>0.4870744538995077</t>
  </si>
  <si>
    <t>0.4999997506519672</t>
  </si>
  <si>
    <t>86.27571573619764</t>
  </si>
  <si>
    <t>19.95715045687347</t>
  </si>
  <si>
    <t>0.468102852123477</t>
  </si>
  <si>
    <t>0.48834693829427855</t>
  </si>
  <si>
    <t>1.8816463137902621</t>
  </si>
  <si>
    <t>0.805130054592645</t>
  </si>
  <si>
    <t>0.9854387269966798</t>
  </si>
  <si>
    <t>0.46625230450807753</t>
  </si>
  <si>
    <t>37.947140377022365</t>
  </si>
  <si>
    <t>1.92529040545344</t>
  </si>
  <si>
    <t>0.4861094524532999</t>
  </si>
  <si>
    <t>3.322892639198773</t>
  </si>
  <si>
    <t>1.7945311370472043</t>
  </si>
  <si>
    <t>0.44224502751552924</t>
  </si>
  <si>
    <t>14.389411979111127</t>
  </si>
  <si>
    <t>0.4650164412613091</t>
  </si>
  <si>
    <t>1.8103396710896031</t>
  </si>
  <si>
    <t>0.2973986012710351</t>
  </si>
  <si>
    <t>24.650443590367328</t>
  </si>
  <si>
    <t>2.426811363704677</t>
  </si>
  <si>
    <t>0.9735952266341726</t>
  </si>
  <si>
    <t>0.4878257787477768</t>
  </si>
  <si>
    <t>3.0248405114174606</t>
  </si>
  <si>
    <t>0.46983543949833784</t>
  </si>
  <si>
    <t>23.839568760505518</t>
  </si>
  <si>
    <t>0.4913037016338409</t>
  </si>
  <si>
    <t>0.4750249540543294</t>
  </si>
  <si>
    <t>2.167575604543339</t>
  </si>
  <si>
    <t>0.991336851927226</t>
  </si>
  <si>
    <t>0.9554989666167095</t>
  </si>
  <si>
    <t>0.49561717689491885</t>
  </si>
  <si>
    <t>12.852144900074267</t>
  </si>
  <si>
    <t>0.4695069655319929</t>
  </si>
  <si>
    <t>0.6982442877771058</t>
  </si>
  <si>
    <t>1.1826589825924076</t>
  </si>
  <si>
    <t>0.49844637923695456</t>
  </si>
  <si>
    <t>0.4819082767112101</t>
  </si>
  <si>
    <t>3.225863579310077</t>
  </si>
  <si>
    <t>0.9594087485765315</t>
  </si>
  <si>
    <t>6.568600319751886</t>
  </si>
  <si>
    <t>0.47538043402419417</t>
  </si>
  <si>
    <t>0.9401903968473533</t>
  </si>
  <si>
    <t>0.4694645767061191</t>
  </si>
  <si>
    <t>0.4796259149240783</t>
  </si>
  <si>
    <t>0.9488922783789887</t>
  </si>
  <si>
    <t>2.4445618317156033</t>
  </si>
  <si>
    <t>0.9462764922767504</t>
  </si>
  <si>
    <t>1.4295233848031248</t>
  </si>
  <si>
    <t>0.9516870155591883</t>
  </si>
  <si>
    <t>0.7703596177798933</t>
  </si>
  <si>
    <t>2.173217541833073</t>
  </si>
  <si>
    <t>0.9797073807618023</t>
  </si>
  <si>
    <t>1.877098064522961</t>
  </si>
  <si>
    <t>0.9951968979250627</t>
  </si>
  <si>
    <t>13.481710404807652</t>
  </si>
  <si>
    <t>0.4711034014634635</t>
  </si>
  <si>
    <t>15.123408333397428</t>
  </si>
  <si>
    <t>0.48064198688433096</t>
  </si>
  <si>
    <t>0.8089307913853978</t>
  </si>
  <si>
    <t>16.625213989346832</t>
  </si>
  <si>
    <t>0.4620817326779189</t>
  </si>
  <si>
    <t>1.4060282239655109</t>
  </si>
  <si>
    <t>1.4519296681050402</t>
  </si>
  <si>
    <t>4.740134658894886</t>
  </si>
  <si>
    <t>0.49322770260980453</t>
  </si>
  <si>
    <t>1.4604436360653112</t>
  </si>
  <si>
    <t>18.02886574933978</t>
  </si>
  <si>
    <t>0.4930759651189746</t>
  </si>
  <si>
    <t>8.108094084200356</t>
  </si>
  <si>
    <t>1.4236675294335095</t>
  </si>
  <si>
    <t>2.8991164477062097</t>
  </si>
  <si>
    <t>0.46134010429103</t>
  </si>
  <si>
    <t>7.54784766519915</t>
  </si>
  <si>
    <t>0.48106202094708767</t>
  </si>
  <si>
    <t>3.1854157389174973</t>
  </si>
  <si>
    <t>0.4836105786931307</t>
  </si>
  <si>
    <t>0.4913529921012159</t>
  </si>
  <si>
    <t>10.535190804508993</t>
  </si>
  <si>
    <t>0.9529024406944031</t>
  </si>
  <si>
    <t>0.9687194932883831</t>
  </si>
  <si>
    <t>1.4235296007299025</t>
  </si>
  <si>
    <t>0.49526181534381636</t>
  </si>
  <si>
    <t>0.8319250240800556</t>
  </si>
  <si>
    <t>16.192363832797362</t>
  </si>
  <si>
    <t>1.4449086127208872</t>
  </si>
  <si>
    <t>0.9809361560796283</t>
  </si>
  <si>
    <t>0.4811434191409824</t>
  </si>
  <si>
    <t>6.963206647384701</t>
  </si>
  <si>
    <t>2.3537643785295597</t>
  </si>
  <si>
    <t>0.34848440483717474</t>
  </si>
  <si>
    <t>14.350153161025547</t>
  </si>
  <si>
    <t>36.77897587277791</t>
  </si>
  <si>
    <t>1.461815732509912</t>
  </si>
  <si>
    <t>0.4773030373772701</t>
  </si>
  <si>
    <t>1.8803213734572446</t>
  </si>
  <si>
    <t>0.4790038068407785</t>
  </si>
  <si>
    <t>3.8641422158971728</t>
  </si>
  <si>
    <t>0.4846651009699901</t>
  </si>
  <si>
    <t>0.47542331677295385</t>
  </si>
  <si>
    <t>0.8099274800824745</t>
  </si>
  <si>
    <t>0.9265798910984984</t>
  </si>
  <si>
    <t>11.276284372873375</t>
  </si>
  <si>
    <t>1.4378298193710433</t>
  </si>
  <si>
    <t>2.3591549043302846</t>
  </si>
  <si>
    <t>10.699345192596986</t>
  </si>
  <si>
    <t>0.47783192556292625</t>
  </si>
  <si>
    <t>0.4630497987310508</t>
  </si>
  <si>
    <t>0.4701743956125979</t>
  </si>
  <si>
    <t>0.4798197571785328</t>
  </si>
  <si>
    <t>1.413794110951345</t>
  </si>
  <si>
    <t>62.57356603833774</t>
  </si>
  <si>
    <t>0.4780554006163581</t>
  </si>
  <si>
    <t>2.383056171083485</t>
  </si>
  <si>
    <t>0.4970305029386223</t>
  </si>
  <si>
    <t>0.4748098773971848</t>
  </si>
  <si>
    <t>0.4990649887764509</t>
  </si>
  <si>
    <t>0.4877355735068063</t>
  </si>
  <si>
    <t>9.328067152690151</t>
  </si>
  <si>
    <t>0.8469730363390457</t>
  </si>
  <si>
    <t>0.6618812959366192</t>
  </si>
  <si>
    <t>0.44960441785381666</t>
  </si>
  <si>
    <t>7.200929766278</t>
  </si>
  <si>
    <t>0.4936410200947473</t>
  </si>
  <si>
    <t>11.54373394220945</t>
  </si>
  <si>
    <t>0.9290906126065382</t>
  </si>
  <si>
    <t>0.9655491299286609</t>
  </si>
  <si>
    <t>11.463240637172305</t>
  </si>
  <si>
    <t>4.715345000203249</t>
  </si>
  <si>
    <t>8.681868432685931</t>
  </si>
  <si>
    <t>0.47685894236120635</t>
  </si>
  <si>
    <t>4.00129575633409</t>
  </si>
  <si>
    <t>0.4593452149373483</t>
  </si>
  <si>
    <t>0.4627611475037631</t>
  </si>
  <si>
    <t>0.462415413730113</t>
  </si>
  <si>
    <t>0.445127140248493</t>
  </si>
  <si>
    <t>1.991809687103985</t>
  </si>
  <si>
    <t>1.9250436929739645</t>
  </si>
  <si>
    <t>2.8788305556214073</t>
  </si>
  <si>
    <t>12.613578203252041</t>
  </si>
  <si>
    <t>0.9816834154842965</t>
  </si>
  <si>
    <t>1.428616229342122</t>
  </si>
  <si>
    <t>6.445370253304449</t>
  </si>
  <si>
    <t>1.8668915313009256</t>
  </si>
  <si>
    <t>1.9193751194348734</t>
  </si>
  <si>
    <t>0.2360315763901585</t>
  </si>
  <si>
    <t>5.681480660081191</t>
  </si>
  <si>
    <t>0.3447758604888925</t>
  </si>
  <si>
    <t>9.595476045253667</t>
  </si>
  <si>
    <t>0.9588999555520661</t>
  </si>
  <si>
    <t>1.0958424933786493</t>
  </si>
  <si>
    <t>1.9381564962910067</t>
  </si>
  <si>
    <t>0.9310105136961176</t>
  </si>
  <si>
    <t>0.9537827362387149</t>
  </si>
  <si>
    <t>0.9787656613446953</t>
  </si>
  <si>
    <t>21.100182020270665</t>
  </si>
  <si>
    <t>0.844370332330368</t>
  </si>
  <si>
    <t>0.47709839575348306</t>
  </si>
  <si>
    <t>0.48062873251612825</t>
  </si>
  <si>
    <t>0.4756883909860102</t>
  </si>
  <si>
    <t>51.444196452847144</t>
  </si>
  <si>
    <t>5.637176862298756</t>
  </si>
  <si>
    <t>3.790442015516674</t>
  </si>
  <si>
    <t>0.4687279032677735</t>
  </si>
  <si>
    <t>0.471395637026436</t>
  </si>
  <si>
    <t>1.4221941136886609</t>
  </si>
  <si>
    <t>4.933563734202255</t>
  </si>
  <si>
    <t>1.4181308737298874</t>
  </si>
  <si>
    <t>0.9207579655254701</t>
  </si>
  <si>
    <t>0.6400046492321749</t>
  </si>
  <si>
    <t>0.9652688260199263</t>
  </si>
  <si>
    <t>3.333714423633157</t>
  </si>
  <si>
    <t>4.73215571187333</t>
  </si>
  <si>
    <t>0.47464361154132495</t>
  </si>
  <si>
    <t>1.773721234935421</t>
  </si>
  <si>
    <t>0.47630601441420345</t>
  </si>
  <si>
    <t>36.334831308122766</t>
  </si>
  <si>
    <t>0.9340926112358949</t>
  </si>
  <si>
    <t>4.758327741354165</t>
  </si>
  <si>
    <t>5.139699864985742</t>
  </si>
  <si>
    <t>12.924859664666151</t>
  </si>
  <si>
    <t>0.48462619841455434</t>
  </si>
  <si>
    <t>0.8158205531913028</t>
  </si>
  <si>
    <t>0.2636949780083982</t>
  </si>
  <si>
    <t>0.9564693531037228</t>
  </si>
  <si>
    <t>0.4671280662718993</t>
  </si>
  <si>
    <t>0.4674625260844598</t>
  </si>
  <si>
    <t>0.4875746901727935</t>
  </si>
  <si>
    <t>0.4823331277960451</t>
  </si>
  <si>
    <t>1.4476268675030548</t>
  </si>
  <si>
    <t>0.48462069034539274</t>
  </si>
  <si>
    <t>0.9864737576042859</t>
  </si>
  <si>
    <t>0.47091380896580337</t>
  </si>
  <si>
    <t>1.459154495562299</t>
  </si>
  <si>
    <t>2.24965665596959</t>
  </si>
  <si>
    <t>1.8960042667567492</t>
  </si>
  <si>
    <t>11.817962319470762</t>
  </si>
  <si>
    <t>0.47875483924821616</t>
  </si>
  <si>
    <t>0.4739025091319767</t>
  </si>
  <si>
    <t>2.3591221844995536</t>
  </si>
  <si>
    <t>4.758854491249918</t>
  </si>
  <si>
    <t>1.319458998907987</t>
  </si>
  <si>
    <t>1.8826197348394282</t>
  </si>
  <si>
    <t>0.7680440540620288</t>
  </si>
  <si>
    <t>0.48313135796981477</t>
  </si>
  <si>
    <t>0.46417110547969176</t>
  </si>
  <si>
    <t>3.7762993210868365</t>
  </si>
  <si>
    <t>1.4574513629227464</t>
  </si>
  <si>
    <t>0.9525831217139336</t>
  </si>
  <si>
    <t>0.29937468471266776</t>
  </si>
  <si>
    <t>0.3547074667682548</t>
  </si>
  <si>
    <t>2.3482326682050614</t>
  </si>
  <si>
    <t>2.9806334332777276</t>
  </si>
  <si>
    <t>1.188413394150907</t>
  </si>
  <si>
    <t>0.2933864485182411</t>
  </si>
  <si>
    <t>0.49303643791430474</t>
  </si>
  <si>
    <t>0.9845136584452566</t>
  </si>
  <si>
    <t>0.3553246241834327</t>
  </si>
  <si>
    <t>0.4667089190691881</t>
  </si>
  <si>
    <t>0.4968572591713319</t>
  </si>
  <si>
    <t>0.478784523725442</t>
  </si>
  <si>
    <t>1.1703249690134452</t>
  </si>
  <si>
    <t>0.47928136950497296</t>
  </si>
  <si>
    <t>0.4702483703977148</t>
  </si>
  <si>
    <t>2.2124229565081355</t>
  </si>
  <si>
    <t>0.9618079650794772</t>
  </si>
  <si>
    <t>5.6664795790763804</t>
  </si>
  <si>
    <t>1.4093477923593318</t>
  </si>
  <si>
    <t>0.35008042539369316</t>
  </si>
  <si>
    <t>0.9881675256862588</t>
  </si>
  <si>
    <t>0.953413518926354</t>
  </si>
  <si>
    <t>0.35718482497708753</t>
  </si>
  <si>
    <t>0.49977567757987185</t>
  </si>
  <si>
    <t>6.291447010516293</t>
  </si>
  <si>
    <t>0.4913968342971476</t>
  </si>
  <si>
    <t>0.4735651667499907</t>
  </si>
  <si>
    <t>1.898486847352347</t>
  </si>
  <si>
    <t>0.9802184608853086</t>
  </si>
  <si>
    <t>0.4741875329398154</t>
  </si>
  <si>
    <t>4.324962122557341</t>
  </si>
  <si>
    <t>0.4665449251331173</t>
  </si>
  <si>
    <t>0.8170197266349124</t>
  </si>
  <si>
    <t>7.510287453555763</t>
  </si>
  <si>
    <t>0.47199245333403245</t>
  </si>
  <si>
    <t>2.8355830325989704</t>
  </si>
  <si>
    <t>0.4842780673875161</t>
  </si>
  <si>
    <t>3.3433915808320287</t>
  </si>
  <si>
    <t>0.4520613535281325</t>
  </si>
  <si>
    <t>2.8358125891519146</t>
  </si>
  <si>
    <t>1.4514429258352375</t>
  </si>
  <si>
    <t>0.22954827146215714</t>
  </si>
  <si>
    <t>0.47138841376336366</t>
  </si>
  <si>
    <t>1.4359578562927078</t>
  </si>
  <si>
    <t>0.35832781645266754</t>
  </si>
  <si>
    <t>0.6427159238637529</t>
  </si>
  <si>
    <t>0.4866905530259422</t>
  </si>
  <si>
    <t>0.4731030119300651</t>
  </si>
  <si>
    <t>7.80721929171724</t>
  </si>
  <si>
    <t>3.832812184512848</t>
  </si>
  <si>
    <t>8.541849343193293</t>
  </si>
  <si>
    <t>2.373144201046796</t>
  </si>
  <si>
    <t>0.47753841238303685</t>
  </si>
  <si>
    <t>5.808769997817698</t>
  </si>
  <si>
    <t>5.706711477870588</t>
  </si>
  <si>
    <t>0.7968607720921576</t>
  </si>
  <si>
    <t>7.163840229345754</t>
  </si>
  <si>
    <t>1.421834753684166</t>
  </si>
  <si>
    <t>0.2870546326136029</t>
  </si>
  <si>
    <t>0.4797049210150466</t>
  </si>
  <si>
    <t>0.4998479932862117</t>
  </si>
  <si>
    <t>0.4813503489566482</t>
  </si>
  <si>
    <t>13.118997415684019</t>
  </si>
  <si>
    <t>0.4716995936513986</t>
  </si>
  <si>
    <t>0.9381222439985119</t>
  </si>
  <si>
    <t>3.0834339976265555</t>
  </si>
  <si>
    <t>20.83436590523408</t>
  </si>
  <si>
    <t>0.48862603523235315</t>
  </si>
  <si>
    <t>0.4618301882024816</t>
  </si>
  <si>
    <t>0.9344561338439852</t>
  </si>
  <si>
    <t>0.9701537579645853</t>
  </si>
  <si>
    <t>0.48247407322592556</t>
  </si>
  <si>
    <t>0.48147059030910505</t>
  </si>
  <si>
    <t>0.34306322981108583</t>
  </si>
  <si>
    <t>4.584233506137431</t>
  </si>
  <si>
    <t>1.5674914933009971</t>
  </si>
  <si>
    <t>1.0643033383730418</t>
  </si>
  <si>
    <t>0.45364619886380214</t>
  </si>
  <si>
    <t>0.49013929918210786</t>
  </si>
  <si>
    <t>0.984700672702465</t>
  </si>
  <si>
    <t>3.532639275414317</t>
  </si>
  <si>
    <t>0.9758041554761839</t>
  </si>
  <si>
    <t>0.46783655957616166</t>
  </si>
  <si>
    <t>0.471067117502612</t>
  </si>
  <si>
    <t>0.4721075375689541</t>
  </si>
  <si>
    <t>0.9433449628683344</t>
  </si>
  <si>
    <t>12.620551899179874</t>
  </si>
  <si>
    <t>1.481015496968187</t>
  </si>
  <si>
    <t>0.9269529491851229</t>
  </si>
  <si>
    <t>0.9627945132650445</t>
  </si>
  <si>
    <t>0.9474769149659701</t>
  </si>
  <si>
    <t>14.686449539179675</t>
  </si>
  <si>
    <t>0.482277257498889</t>
  </si>
  <si>
    <t>46.28916438023149</t>
  </si>
  <si>
    <t>0.4561102862136045</t>
  </si>
  <si>
    <t>0.9327974036873115</t>
  </si>
  <si>
    <t>0.693217521150962</t>
  </si>
  <si>
    <t>0.4689090110021709</t>
  </si>
  <si>
    <t>0.4722181691592429</t>
  </si>
  <si>
    <t>0.46544541795262545</t>
  </si>
  <si>
    <t>17.809142650031347</t>
  </si>
  <si>
    <t>1.4853158566126479</t>
  </si>
  <si>
    <t>1.9330096487955812</t>
  </si>
  <si>
    <t>0.9363293818913911</t>
  </si>
  <si>
    <t>4.131305990560418</t>
  </si>
  <si>
    <t>0.4714784258289402</t>
  </si>
  <si>
    <t>0.478501160656241</t>
  </si>
  <si>
    <t>0.6693298991460698</t>
  </si>
  <si>
    <t>0.46224523203518747</t>
  </si>
  <si>
    <t>0.8436566256487441</t>
  </si>
  <si>
    <t>0.9581052527649618</t>
  </si>
  <si>
    <t>0.48335273388376054</t>
  </si>
  <si>
    <t>0.9313299259079899</t>
  </si>
  <si>
    <t>0.4549746405176032</t>
  </si>
  <si>
    <t>0.475185382162045</t>
  </si>
  <si>
    <t>0.45863530821080006</t>
  </si>
  <si>
    <t>0.34271458132827315</t>
  </si>
  <si>
    <t>0.9676152503263044</t>
  </si>
  <si>
    <t>0.22883622076741217</t>
  </si>
  <si>
    <t>0.4810714753520505</t>
  </si>
  <si>
    <t>0.4809902474834142</t>
  </si>
  <si>
    <t>3.7037885579707144</t>
  </si>
  <si>
    <t>4.312833297936639</t>
  </si>
  <si>
    <t>0.45687549459644833</t>
  </si>
  <si>
    <t>0.47722146668038756</t>
  </si>
  <si>
    <t>0.9540412352824932</t>
  </si>
  <si>
    <t>0.4806325449062641</t>
  </si>
  <si>
    <t>0.4795743353288128</t>
  </si>
  <si>
    <t>0.47468937793507104</t>
  </si>
  <si>
    <t>2.3752963432947602</t>
  </si>
  <si>
    <t>0.4384996030683209</t>
  </si>
  <si>
    <t>2.3921850703358443</t>
  </si>
  <si>
    <t>10.0732499837165</t>
  </si>
  <si>
    <t>0.46497561140716304</t>
  </si>
  <si>
    <t>1.8859681583134593</t>
  </si>
  <si>
    <t>9.673517040543105</t>
  </si>
  <si>
    <t>1.4163453418998913</t>
  </si>
  <si>
    <t>15.851683007892703</t>
  </si>
  <si>
    <t>0.31411945730322743</t>
  </si>
  <si>
    <t>0.9867955966299307</t>
  </si>
  <si>
    <t>0.4940701540751789</t>
  </si>
  <si>
    <t>2.047182699013679</t>
  </si>
  <si>
    <t>18.24930293226876</t>
  </si>
  <si>
    <t>0.44817089033798074</t>
  </si>
  <si>
    <t>20.371901482498995</t>
  </si>
  <si>
    <t>4.11923252995429</t>
  </si>
  <si>
    <t>0.4851205787244781</t>
  </si>
  <si>
    <t>3.661121782427525</t>
  </si>
  <si>
    <t>1.899189605789442</t>
  </si>
  <si>
    <t>1.8961175587140113</t>
  </si>
  <si>
    <t>0.8291509307299809</t>
  </si>
  <si>
    <t>0.49203383813193213</t>
  </si>
  <si>
    <t>3.381505392451509</t>
  </si>
  <si>
    <t>0.4919356070911734</t>
  </si>
  <si>
    <t>0.961032547810684</t>
  </si>
  <si>
    <t>4.668589935961901</t>
  </si>
  <si>
    <t>9.006060756398373</t>
  </si>
  <si>
    <t>0.947927234653599</t>
  </si>
  <si>
    <t>33.44006203211817</t>
  </si>
  <si>
    <t>0.4661561245082096</t>
  </si>
  <si>
    <t>6.12068667836229</t>
  </si>
  <si>
    <t>0.4675371000742107</t>
  </si>
  <si>
    <t>36.177825207661826</t>
  </si>
  <si>
    <t>1.883006678559516</t>
  </si>
  <si>
    <t>0.47213282350085073</t>
  </si>
  <si>
    <t>1.4997142262931173</t>
  </si>
  <si>
    <t>1.4258946381282096</t>
  </si>
  <si>
    <t>3.3935782917979926</t>
  </si>
  <si>
    <t>4.282934600221347</t>
  </si>
  <si>
    <t>0.4811492849186772</t>
  </si>
  <si>
    <t>0.4881773341663881</t>
  </si>
  <si>
    <t>0.4738489793602664</t>
  </si>
  <si>
    <t>0.45981814953590733</t>
  </si>
  <si>
    <t>5.358420806732426</t>
  </si>
  <si>
    <t>0.7820279466674522</t>
  </si>
  <si>
    <t>0.9433439284497658</t>
  </si>
  <si>
    <t>5.576605887070656</t>
  </si>
  <si>
    <t>0.4881718728594941</t>
  </si>
  <si>
    <t>3.3212531897306836</t>
  </si>
  <si>
    <t>0.46521043954767466</t>
  </si>
  <si>
    <t>0.455408684656624</t>
  </si>
  <si>
    <t>0.48958316561667053</t>
  </si>
  <si>
    <t>0.35207665770366087</t>
  </si>
  <si>
    <t>5.254939188166866</t>
  </si>
  <si>
    <t>4.955149217112134</t>
  </si>
  <si>
    <t>0.4729706512668437</t>
  </si>
  <si>
    <t>0.35047464273839746</t>
  </si>
  <si>
    <t>0.466759128759589</t>
  </si>
  <si>
    <t>4.315227037532492</t>
  </si>
  <si>
    <t>0.46658441762717245</t>
  </si>
  <si>
    <t>0.47600280682741347</t>
  </si>
  <si>
    <t>16.462847341521964</t>
  </si>
  <si>
    <t>0.9585198290612542</t>
  </si>
  <si>
    <t>3.843382247667369</t>
  </si>
  <si>
    <t>1.4629447489531402</t>
  </si>
  <si>
    <t>0.4645453879620556</t>
  </si>
  <si>
    <t>0.47377960994256957</t>
  </si>
  <si>
    <t>0.4622281286420126</t>
  </si>
  <si>
    <t>0.4701530079254686</t>
  </si>
  <si>
    <t>0.5920064549365277</t>
  </si>
  <si>
    <t>3.776955950466858</t>
  </si>
  <si>
    <t>0.9678017074070262</t>
  </si>
  <si>
    <t>0.9004354235007928</t>
  </si>
  <si>
    <t>0.49983991691882795</t>
  </si>
  <si>
    <t>0.467074475990349</t>
  </si>
  <si>
    <t>3.262095843060006</t>
  </si>
  <si>
    <t>4.467273826381594</t>
  </si>
  <si>
    <t>0.32553049171582477</t>
  </si>
  <si>
    <t>7.234236114442088</t>
  </si>
  <si>
    <t>0.9651889989421432</t>
  </si>
  <si>
    <t>0.7765320828120017</t>
  </si>
  <si>
    <t>0.9790043999936813</t>
  </si>
  <si>
    <t>15.187453574403692</t>
  </si>
  <si>
    <t>1.4393701719348835</t>
  </si>
  <si>
    <t>0.4876375850565022</t>
  </si>
  <si>
    <t>0.47420272546536535</t>
  </si>
  <si>
    <t>4.153713085618988</t>
  </si>
  <si>
    <t>0.47285875927909937</t>
  </si>
  <si>
    <t>0.46347356786368243</t>
  </si>
  <si>
    <t>0.45244584279336036</t>
  </si>
  <si>
    <t>9.428023263543231</t>
  </si>
  <si>
    <t>0.7531655164085848</t>
  </si>
  <si>
    <t>0.7573539154187041</t>
  </si>
  <si>
    <t>1.8919352920324202</t>
  </si>
  <si>
    <t>7.11093905027449</t>
  </si>
  <si>
    <t>0.9729390302277777</t>
  </si>
  <si>
    <t>201.59897860286932</t>
  </si>
  <si>
    <t>0.46997570404851174</t>
  </si>
  <si>
    <t>3.779368872763655</t>
  </si>
  <si>
    <t>1.1616317590857574</t>
  </si>
  <si>
    <t>0.3478642285045794</t>
  </si>
  <si>
    <t>0.49646980699172066</t>
  </si>
  <si>
    <t>4.864716308853058</t>
  </si>
  <si>
    <t>1.4793105195372673</t>
  </si>
  <si>
    <t>0.49745605857498987</t>
  </si>
  <si>
    <t>0.48216490000430084</t>
  </si>
  <si>
    <t>1.3062498361869623</t>
  </si>
  <si>
    <t>0.48883012383827695</t>
  </si>
  <si>
    <t>0.8927624079033467</t>
  </si>
  <si>
    <t>0.47960894457563485</t>
  </si>
  <si>
    <t>12.350557340332658</t>
  </si>
  <si>
    <t>1.446224814175444</t>
  </si>
  <si>
    <t>0.482702917823081</t>
  </si>
  <si>
    <t>0.48707270348477255</t>
  </si>
  <si>
    <t>0.8225799434722365</t>
  </si>
  <si>
    <t>1.4022089428731799</t>
  </si>
  <si>
    <t>0.4495317223917908</t>
  </si>
  <si>
    <t>0.848658712951652</t>
  </si>
  <si>
    <t>1.4641015335243737</t>
  </si>
  <si>
    <t>0.9287204495310935</t>
  </si>
  <si>
    <t>0.48584353203817376</t>
  </si>
  <si>
    <t>0.4769332638206453</t>
  </si>
  <si>
    <t>0.9533563166531587</t>
  </si>
  <si>
    <t>0.4925331541510026</t>
  </si>
  <si>
    <t>0.9610178792477116</t>
  </si>
  <si>
    <t>0.48975854584774414</t>
  </si>
  <si>
    <t>3.3548646546672924</t>
  </si>
  <si>
    <t>55.71888280649579</t>
  </si>
  <si>
    <t>0.46753439332219343</t>
  </si>
  <si>
    <t>0.4742827776036922</t>
  </si>
  <si>
    <t>0.9406399209271399</t>
  </si>
  <si>
    <t>0.9500467561561554</t>
  </si>
  <si>
    <t>0.9314097731746742</t>
  </si>
  <si>
    <t>0.9415938462981849</t>
  </si>
  <si>
    <t>0.4806560006025671</t>
  </si>
  <si>
    <t>0.46578803199692237</t>
  </si>
  <si>
    <t>3.303587667626532</t>
  </si>
  <si>
    <t>48.28713996290756</t>
  </si>
  <si>
    <t>23.231693422704247</t>
  </si>
  <si>
    <t>0.47891175370167377</t>
  </si>
  <si>
    <t>5.180539255518493</t>
  </si>
  <si>
    <t>1.8244768559575024</t>
  </si>
  <si>
    <t>0.42410865379063006</t>
  </si>
  <si>
    <t>0.3409765864147829</t>
  </si>
  <si>
    <t>0.961117523293014</t>
  </si>
  <si>
    <t>14.302586629441764</t>
  </si>
  <si>
    <t>1.3323127547560114</t>
  </si>
  <si>
    <t>0.9468782029463558</t>
  </si>
  <si>
    <t>1.4293857404792558</t>
  </si>
  <si>
    <t>0.9578637239700372</t>
  </si>
  <si>
    <t>0.4885810063652252</t>
  </si>
  <si>
    <t>0.47428637063619267</t>
  </si>
  <si>
    <t>0.9834806592735343</t>
  </si>
  <si>
    <t>0.4852156072206216</t>
  </si>
  <si>
    <t>0.9303188744473125</t>
  </si>
  <si>
    <t>8.387109022015007</t>
  </si>
  <si>
    <t>3.325274416261802</t>
  </si>
  <si>
    <t>0.4630720582650322</t>
  </si>
  <si>
    <t>11.256995263325967</t>
  </si>
  <si>
    <t>1.4162757947945075</t>
  </si>
  <si>
    <t>0.9830235280166111</t>
  </si>
  <si>
    <t>0.4690290531921826</t>
  </si>
  <si>
    <t>13.027369224425117</t>
  </si>
  <si>
    <t>0.49111286322290015</t>
  </si>
  <si>
    <t>0.978583280243744</t>
  </si>
  <si>
    <t>2.4226072328820916</t>
  </si>
  <si>
    <t>0.32358866054676133</t>
  </si>
  <si>
    <t>1.9050218671929868</t>
  </si>
  <si>
    <t>0.4791213476127379</t>
  </si>
  <si>
    <t>0.4993323082586058</t>
  </si>
  <si>
    <t>0.4729270657095804</t>
  </si>
  <si>
    <t>0.4954218094603124</t>
  </si>
  <si>
    <t>4.58493612292191</t>
  </si>
  <si>
    <t>0.4997276864261539</t>
  </si>
  <si>
    <t>4.117621985349965</t>
  </si>
  <si>
    <t>0.903235476649293</t>
  </si>
  <si>
    <t>0.49321605212140823</t>
  </si>
  <si>
    <t>0.47277898284234354</t>
  </si>
  <si>
    <t>2.8567704755361105</t>
  </si>
  <si>
    <t>0.9487581234846141</t>
  </si>
  <si>
    <t>2.874932114312698</t>
  </si>
  <si>
    <t>0.46429075036401096</t>
  </si>
  <si>
    <t>1.43319371122926</t>
  </si>
  <si>
    <t>4.719345446153363</t>
  </si>
  <si>
    <t>0.44339822287566066</t>
  </si>
  <si>
    <t>0.4870452546528312</t>
  </si>
  <si>
    <t>11.595051090185718</t>
  </si>
  <si>
    <t>0.22203040248501885</t>
  </si>
  <si>
    <t>1.436927749668834</t>
  </si>
  <si>
    <t>0.47296637176468986</t>
  </si>
  <si>
    <t>0.49002640924887064</t>
  </si>
  <si>
    <t>0.9606002731273051</t>
  </si>
  <si>
    <t>0.46494527471615443</t>
  </si>
  <si>
    <t>10.430464450665829</t>
  </si>
  <si>
    <t>1.345235717827168</t>
  </si>
  <si>
    <t>8.484516046458925</t>
  </si>
  <si>
    <t>0.478953145602482</t>
  </si>
  <si>
    <t>2.3228740239984607</t>
  </si>
  <si>
    <t>3.26022427816919</t>
  </si>
  <si>
    <t>0.49438569389579773</t>
  </si>
  <si>
    <t>0.966773512979622</t>
  </si>
  <si>
    <t>13.771445985801062</t>
  </si>
  <si>
    <t>0.4812326895580607</t>
  </si>
  <si>
    <t>0.46637689455112546</t>
  </si>
  <si>
    <t>0.9814592155913593</t>
  </si>
  <si>
    <t>0.4916200187162176</t>
  </si>
  <si>
    <t>15.961332972438056</t>
  </si>
  <si>
    <t>0.46227279248473424</t>
  </si>
  <si>
    <t>0.45957260939809286</t>
  </si>
  <si>
    <t>0.9689080924833726</t>
  </si>
  <si>
    <t>3.1998524672876254</t>
  </si>
  <si>
    <t>0.45463350635125477</t>
  </si>
  <si>
    <t>1.4529158235363135</t>
  </si>
  <si>
    <t>3.7271279426016597</t>
  </si>
  <si>
    <t>2.380470014149691</t>
  </si>
  <si>
    <t>0.4721276971267691</t>
  </si>
  <si>
    <t>0.45897564215633574</t>
  </si>
  <si>
    <t>6.731628372288438</t>
  </si>
  <si>
    <t>0.9764212643048296</t>
  </si>
  <si>
    <t>7.05339169419153</t>
  </si>
  <si>
    <t>5.626774827805755</t>
  </si>
  <si>
    <t>0.9789098144686643</t>
  </si>
  <si>
    <t>0.47937425315280074</t>
  </si>
  <si>
    <t>0.4639273740274022</t>
  </si>
  <si>
    <t>8.953375179298943</t>
  </si>
  <si>
    <t>0.49533536343761786</t>
  </si>
  <si>
    <t>0.4750348532705976</t>
  </si>
  <si>
    <t>2.8656652259826485</t>
  </si>
  <si>
    <t>3.150448910447044</t>
  </si>
  <si>
    <t>0.49737333240092996</t>
  </si>
  <si>
    <t>0.48633673785908654</t>
  </si>
  <si>
    <t>2.4323791331442144</t>
  </si>
  <si>
    <t>0.4788079452502668</t>
  </si>
  <si>
    <t>0.9930643038277454</t>
  </si>
  <si>
    <t>0.4695673696410595</t>
  </si>
  <si>
    <t>0.470949466650874</t>
  </si>
  <si>
    <t>0.9358266219740541</t>
  </si>
  <si>
    <t>0.9225722216989319</t>
  </si>
  <si>
    <t>0.9401927796625904</t>
  </si>
  <si>
    <t>1.9103527399322542</t>
  </si>
  <si>
    <t>0.4784550701348158</t>
  </si>
  <si>
    <t>2.3308639875511497</t>
  </si>
  <si>
    <t>0.4880721993275935</t>
  </si>
  <si>
    <t>0.9481158729878155</t>
  </si>
  <si>
    <t>1.4152423560456944</t>
  </si>
  <si>
    <t>2.798589374258828</t>
  </si>
  <si>
    <t>0.4676453938823802</t>
  </si>
  <si>
    <t>0.46512815269320573</t>
  </si>
  <si>
    <t>0.903957034000155</t>
  </si>
  <si>
    <t>0.9872484167399507</t>
  </si>
  <si>
    <t>0.8127314419283834</t>
  </si>
  <si>
    <t>29.21642172241304</t>
  </si>
  <si>
    <t>0.497364364745354</t>
  </si>
  <si>
    <t>1.8951793160752302</t>
  </si>
  <si>
    <t>1.4395458299201365</t>
  </si>
  <si>
    <t>0.3120469443013622</t>
  </si>
  <si>
    <t>406.3583748432167</t>
  </si>
  <si>
    <t>2.972204649228579</t>
  </si>
  <si>
    <t>1.1214801306662368</t>
  </si>
  <si>
    <t>0.4784030774676954</t>
  </si>
  <si>
    <t>0.7066427529501266</t>
  </si>
  <si>
    <t>0.8275451864648218</t>
  </si>
  <si>
    <t>2.2990068512863737</t>
  </si>
  <si>
    <t>7.039071698841508</t>
  </si>
  <si>
    <t>0.47931971492473574</t>
  </si>
  <si>
    <t>0.49162758316010446</t>
  </si>
  <si>
    <t>2.8364559601161163</t>
  </si>
  <si>
    <t>0.9541873725480434</t>
  </si>
  <si>
    <t>0.4669042241118524</t>
  </si>
  <si>
    <t>1.4298985448506323</t>
  </si>
  <si>
    <t>27.169627336298014</t>
  </si>
  <si>
    <t>1.9466230133788813</t>
  </si>
  <si>
    <t>0.46047196535140816</t>
  </si>
  <si>
    <t>7.477834317960646</t>
  </si>
  <si>
    <t>0.4775322147597563</t>
  </si>
  <si>
    <t>2.8677022388379574</t>
  </si>
  <si>
    <t>0.46238669472952265</t>
  </si>
  <si>
    <t>5.77365702768831</t>
  </si>
  <si>
    <t>1.8536453678869251</t>
  </si>
  <si>
    <t>0.826742409004174</t>
  </si>
  <si>
    <t>6.492272569543248</t>
  </si>
  <si>
    <t>5.613199218538281</t>
  </si>
  <si>
    <t>0.4819450489183612</t>
  </si>
  <si>
    <t>0.8481455715892801</t>
  </si>
  <si>
    <t>30.901742081034723</t>
  </si>
  <si>
    <t>0.564571746318592</t>
  </si>
  <si>
    <t>0.47870949383252315</t>
  </si>
  <si>
    <t>2.3709202702994294</t>
  </si>
  <si>
    <t>0.45678412789916895</t>
  </si>
  <si>
    <t>0.9764273057772841</t>
  </si>
  <si>
    <t>4.830473254464409</t>
  </si>
  <si>
    <t>7.487679281299061</t>
  </si>
  <si>
    <t>0.9736779840246998</t>
  </si>
  <si>
    <t>0.3471535400067617</t>
  </si>
  <si>
    <t>0.47829877313091135</t>
  </si>
  <si>
    <t>33.70986194311496</t>
  </si>
  <si>
    <t>0.9228289383847209</t>
  </si>
  <si>
    <t>0.4588573933378104</t>
  </si>
  <si>
    <t>0.46261215548305645</t>
  </si>
  <si>
    <t>0.4845943687119782</t>
  </si>
  <si>
    <t>8.574670713566158</t>
  </si>
  <si>
    <t>1.4368703665380602</t>
  </si>
  <si>
    <t>1.4039688789802793</t>
  </si>
  <si>
    <t>0.9266130270428616</t>
  </si>
  <si>
    <t>2.121168763453878</t>
  </si>
  <si>
    <t>2.425742923638691</t>
  </si>
  <si>
    <t>0.37237312701806674</t>
  </si>
  <si>
    <t>1.3818018462370318</t>
  </si>
  <si>
    <t>2.4575231673163067</t>
  </si>
  <si>
    <t>0.4814886072663969</t>
  </si>
  <si>
    <t>0.4589127605287112</t>
  </si>
  <si>
    <t>0.49988191418206285</t>
  </si>
  <si>
    <t>3.783926408786763</t>
  </si>
  <si>
    <t>1.6694975464656727</t>
  </si>
  <si>
    <t>0.9420837522735731</t>
  </si>
  <si>
    <t>0.9581647308843331</t>
  </si>
  <si>
    <t>0.4758687847407088</t>
  </si>
  <si>
    <t>1.4849381595167126</t>
  </si>
  <si>
    <t>0.34917547485160866</t>
  </si>
  <si>
    <t>10.385659452929579</t>
  </si>
  <si>
    <t>3.0690015254522827</t>
  </si>
  <si>
    <t>17.06769525238563</t>
  </si>
  <si>
    <t>1.6708300955673312</t>
  </si>
  <si>
    <t>0.9604527399376401</t>
  </si>
  <si>
    <t>0.47022313225993884</t>
  </si>
  <si>
    <t>0.46479873805251726</t>
  </si>
  <si>
    <t>0.4733479499330891</t>
  </si>
  <si>
    <t>0.9808336933703705</t>
  </si>
  <si>
    <t>0.9569503603400547</t>
  </si>
  <si>
    <t>3.0593024882052067</t>
  </si>
  <si>
    <t>0.49935384930573634</t>
  </si>
  <si>
    <t>1.4023226280506442</t>
  </si>
  <si>
    <t>6.450580529186125</t>
  </si>
  <si>
    <t>0.4752746167596977</t>
  </si>
  <si>
    <t>3.327960460064554</t>
  </si>
  <si>
    <t>0.4820293742620983</t>
  </si>
  <si>
    <t>5.711738441464719</t>
  </si>
  <si>
    <t>0.46067893776233787</t>
  </si>
  <si>
    <t>1.429841122046506</t>
  </si>
  <si>
    <t>2.8224132903453487</t>
  </si>
  <si>
    <t>21.40852811156654</t>
  </si>
  <si>
    <t>1.4266857376909425</t>
  </si>
  <si>
    <t>1.942276969266114</t>
  </si>
  <si>
    <t>6.641766174609243</t>
  </si>
  <si>
    <t>2.1057801931952125</t>
  </si>
  <si>
    <t>0.47447711655832503</t>
  </si>
  <si>
    <t>0.4895966125833056</t>
  </si>
  <si>
    <t>0.48826054358156085</t>
  </si>
  <si>
    <t>1.8671826406104135</t>
  </si>
  <si>
    <t>50.22063042422226</t>
  </si>
  <si>
    <t>0.933285989870693</t>
  </si>
  <si>
    <t>8.072992127689634</t>
  </si>
  <si>
    <t>1.8733627600277543</t>
  </si>
  <si>
    <t>2.254218343601112</t>
  </si>
  <si>
    <t>0.49040008292940857</t>
  </si>
  <si>
    <t>0.9481604650128982</t>
  </si>
  <si>
    <t>7.946784359081508</t>
  </si>
  <si>
    <t>0.9597783289228116</t>
  </si>
  <si>
    <t>0.4787311274114381</t>
  </si>
  <si>
    <t>0.9588601283561411</t>
  </si>
  <si>
    <t>0.49583855941175303</t>
  </si>
  <si>
    <t>1.440977762315916</t>
  </si>
  <si>
    <t>0.4886785402338251</t>
  </si>
  <si>
    <t>0.4748902000121366</t>
  </si>
  <si>
    <t>8.991901772266228</t>
  </si>
  <si>
    <t>17.86838227255752</t>
  </si>
  <si>
    <t>1.262466529505822</t>
  </si>
  <si>
    <t>1.4281252228244952</t>
  </si>
  <si>
    <t>1.4288125419292408</t>
  </si>
  <si>
    <t>2.3822259744767584</t>
  </si>
  <si>
    <t>0.29141056452944347</t>
  </si>
  <si>
    <t>4.268157522833932</t>
  </si>
  <si>
    <t>0.4783855112524845</t>
  </si>
  <si>
    <t>1.1552800035517197</t>
  </si>
  <si>
    <t>0.34061128666183693</t>
  </si>
  <si>
    <t>0.482156624784176</t>
  </si>
  <si>
    <t>1.4303919064701653</t>
  </si>
  <si>
    <t>0.4999869888192529</t>
  </si>
  <si>
    <t>0.8233657355565178</t>
  </si>
  <si>
    <t>0.4908821336915312</t>
  </si>
  <si>
    <t>0.948257045080923</t>
  </si>
  <si>
    <t>0.3519845788658588</t>
  </si>
  <si>
    <t>0.49115461379113173</t>
  </si>
  <si>
    <t>2.3785506096611964</t>
  </si>
  <si>
    <t>0.46037240344559843</t>
  </si>
  <si>
    <t>2.279366181805072</t>
  </si>
  <si>
    <t>4.615593463724572</t>
  </si>
  <si>
    <t>43.24870379534283</t>
  </si>
  <si>
    <t>0.48616274321913533</t>
  </si>
  <si>
    <t>1.661912676553711</t>
  </si>
  <si>
    <t>1.7441595609775955</t>
  </si>
  <si>
    <t>0.48667473713693626</t>
  </si>
  <si>
    <t>3.771178370725394</t>
  </si>
  <si>
    <t>2.3805079745760582</t>
  </si>
  <si>
    <t>12.909433719233052</t>
  </si>
  <si>
    <t>0.49822162499326655</t>
  </si>
  <si>
    <t>1.9539452867242253</t>
  </si>
  <si>
    <t>6.549811146616823</t>
  </si>
  <si>
    <t>2.5566711857739035</t>
  </si>
  <si>
    <t>0.945626612884151</t>
  </si>
  <si>
    <t>0.9575467898931141</t>
  </si>
  <si>
    <t>18.831848303102475</t>
  </si>
  <si>
    <t>0.4700540994269652</t>
  </si>
  <si>
    <t>0.4862786870044796</t>
  </si>
  <si>
    <t>0.48333937888030626</t>
  </si>
  <si>
    <t>0.9444149947235323</t>
  </si>
  <si>
    <t>0.3570564900999284</t>
  </si>
  <si>
    <t>0.9567401111940543</t>
  </si>
  <si>
    <t>0.9700692464254197</t>
  </si>
  <si>
    <t>1.7903436492389542</t>
  </si>
  <si>
    <t>0.47303152770224705</t>
  </si>
  <si>
    <t>0.4797099056689369</t>
  </si>
  <si>
    <t>13.334587912348647</t>
  </si>
  <si>
    <t>4.300537946511781</t>
  </si>
  <si>
    <t>0.47949250829223133</t>
  </si>
  <si>
    <t>0.9417463337165148</t>
  </si>
  <si>
    <t>0.4847329031830143</t>
  </si>
  <si>
    <t>0.8331102092204832</t>
  </si>
  <si>
    <t>1.281365442148649</t>
  </si>
  <si>
    <t>2.8267650013543166</t>
  </si>
  <si>
    <t>0.4636436563560108</t>
  </si>
  <si>
    <t>1.8749624440134198</t>
  </si>
  <si>
    <t>0.4715520082790956</t>
  </si>
  <si>
    <t>1.4126836798013587</t>
  </si>
  <si>
    <t>0.466253955740104</t>
  </si>
  <si>
    <t>14.668458749683852</t>
  </si>
  <si>
    <t>0.46863915584432153</t>
  </si>
  <si>
    <t>8.807098656508416</t>
  </si>
  <si>
    <t>2.8076889486813057</t>
  </si>
  <si>
    <t>0.965207291874725</t>
  </si>
  <si>
    <t>12.421612466344365</t>
  </si>
  <si>
    <t>0.4833639756368989</t>
  </si>
  <si>
    <t>0.9344399647741319</t>
  </si>
  <si>
    <t>1.372445327979367</t>
  </si>
  <si>
    <t>0.48797074439776517</t>
  </si>
  <si>
    <t>4.016361036138373</t>
  </si>
  <si>
    <t>0.44220749481790167</t>
  </si>
  <si>
    <t>5.208892150599958</t>
  </si>
  <si>
    <t>7.113275961743545</t>
  </si>
  <si>
    <t>7.124476646215077</t>
  </si>
  <si>
    <t>0.47735710702082945</t>
  </si>
  <si>
    <t>1.6704027395544143</t>
  </si>
  <si>
    <t>8.952655160316281</t>
  </si>
  <si>
    <t>0.3467275602086157</t>
  </si>
  <si>
    <t>1.4450542249003475</t>
  </si>
  <si>
    <t>0.45567255871934387</t>
  </si>
  <si>
    <t>0.922141090272129</t>
  </si>
  <si>
    <t>2.4032968767511633</t>
  </si>
  <si>
    <t>0.34668139612233345</t>
  </si>
  <si>
    <t>0.9614834807621128</t>
  </si>
  <si>
    <t>0.4526092590042618</t>
  </si>
  <si>
    <t>0.4899242265728604</t>
  </si>
  <si>
    <t>4.229132639851177</t>
  </si>
  <si>
    <t>0.48784917306002856</t>
  </si>
  <si>
    <t>5.635940437397002</t>
  </si>
  <si>
    <t>7.718449218851552</t>
  </si>
  <si>
    <t>2.3181050150587414</t>
  </si>
  <si>
    <t>0.8235080235261509</t>
  </si>
  <si>
    <t>41.18015954490885</t>
  </si>
  <si>
    <t>1.440655220269055</t>
  </si>
  <si>
    <t>3.318374862975224</t>
  </si>
  <si>
    <t>0.4725170289353786</t>
  </si>
  <si>
    <t>1.2944228573628942</t>
  </si>
  <si>
    <t>0.4587145817125455</t>
  </si>
  <si>
    <t>0.8303409733219811</t>
  </si>
  <si>
    <t>55.22923496293528</t>
  </si>
  <si>
    <t>1.2864547719181991</t>
  </si>
  <si>
    <t>0.45732633044537946</t>
  </si>
  <si>
    <t>22.658754467294347</t>
  </si>
  <si>
    <t>3.295872777233667</t>
  </si>
  <si>
    <t>0.9293710853085151</t>
  </si>
  <si>
    <t>0.7601188286763232</t>
  </si>
  <si>
    <t>0.9296430546979959</t>
  </si>
  <si>
    <t>0.4600888546006087</t>
  </si>
  <si>
    <t>2.3751119476118943</t>
  </si>
  <si>
    <t>0.4628479439665595</t>
  </si>
  <si>
    <t>0.49493122719355764</t>
  </si>
  <si>
    <t>0.47369403593016934</t>
  </si>
  <si>
    <t>109.39455526525342</t>
  </si>
  <si>
    <t>0.9451562264628836</t>
  </si>
  <si>
    <t>1.782142013690316</t>
  </si>
  <si>
    <t>0.9770277293249281</t>
  </si>
  <si>
    <t>0.4363270420046549</t>
  </si>
  <si>
    <t>0.4660141457810385</t>
  </si>
  <si>
    <t>0.9519637557451912</t>
  </si>
  <si>
    <t>13.24638954648838</t>
  </si>
  <si>
    <t>5.1969629341826415</t>
  </si>
  <si>
    <t>2.847551169693474</t>
  </si>
  <si>
    <t>0.9390761365366418</t>
  </si>
  <si>
    <t>4.066357866201701</t>
  </si>
  <si>
    <t>7.111567099344047</t>
  </si>
  <si>
    <t>27.40186844632633</t>
  </si>
  <si>
    <t>5.642599696972314</t>
  </si>
  <si>
    <t>0.4876059625281807</t>
  </si>
  <si>
    <t>2.3832507436179475</t>
  </si>
  <si>
    <t>2.911460664522883</t>
  </si>
  <si>
    <t>3.2323297264234054</t>
  </si>
  <si>
    <t>0.4930423094727028</t>
  </si>
  <si>
    <t>0.47673954427264686</t>
  </si>
  <si>
    <t>0.7411875022086516</t>
  </si>
  <si>
    <t>0.36608694913902434</t>
  </si>
  <si>
    <t>101.20729261674228</t>
  </si>
  <si>
    <t>13.311361823867127</t>
  </si>
  <si>
    <t>0.48561311839004917</t>
  </si>
  <si>
    <t>0.8356453117487289</t>
  </si>
  <si>
    <t>2.4419988900027016</t>
  </si>
  <si>
    <t>0.4990769097390443</t>
  </si>
  <si>
    <t>0.4699649994148659</t>
  </si>
  <si>
    <t>0.9786390204003144</t>
  </si>
  <si>
    <t>6.974842768904671</t>
  </si>
  <si>
    <t>0.9220868215834963</t>
  </si>
  <si>
    <t>0.484715310612038</t>
  </si>
  <si>
    <t>1.8698836712541604</t>
  </si>
  <si>
    <t>0.4770267602729564</t>
  </si>
  <si>
    <t>0.4892388897369356</t>
  </si>
  <si>
    <t>0.47705309920220346</t>
  </si>
  <si>
    <t>13.740503925968639</t>
  </si>
  <si>
    <t>0.23104159904007518</t>
  </si>
  <si>
    <t>0.46336920111462454</t>
  </si>
  <si>
    <t>1.8779812091522423</t>
  </si>
  <si>
    <t>34.628695742903666</t>
  </si>
  <si>
    <t>79.45535497615658</t>
  </si>
  <si>
    <t>0.9351529210225721</t>
  </si>
  <si>
    <t>0.48900242981808545</t>
  </si>
  <si>
    <t>0.25650994595021076</t>
  </si>
  <si>
    <t>0.9332586380060747</t>
  </si>
  <si>
    <t>2.118368662318052</t>
  </si>
  <si>
    <t>0.9638004000623654</t>
  </si>
  <si>
    <t>0.49968076392304067</t>
  </si>
  <si>
    <t>0.9388268703884558</t>
  </si>
  <si>
    <t>0.2315360489549471</t>
  </si>
  <si>
    <t>5.065827332137237</t>
  </si>
  <si>
    <t>0.45664324014290253</t>
  </si>
  <si>
    <t>0.48988465517584906</t>
  </si>
  <si>
    <t>0.3503817653436786</t>
  </si>
  <si>
    <t>0.47187687317485616</t>
  </si>
  <si>
    <t>40.25816810240006</t>
  </si>
  <si>
    <t>0.43470544553694396</t>
  </si>
  <si>
    <t>4.4245149452477595</t>
  </si>
  <si>
    <t>1.8758299132832987</t>
  </si>
  <si>
    <t>1.7400315828832102</t>
  </si>
  <si>
    <t>0.47109386339182185</t>
  </si>
  <si>
    <t>0.9549781184521501</t>
  </si>
  <si>
    <t>0.34577973584384386</t>
  </si>
  <si>
    <t>7.548544610858169</t>
  </si>
  <si>
    <t>0.4747206453121521</t>
  </si>
  <si>
    <t>1.6768240034153155</t>
  </si>
  <si>
    <t>0.9363956735423902</t>
  </si>
  <si>
    <t>0.8213160289901522</t>
  </si>
  <si>
    <t>91.21594280385565</t>
  </si>
  <si>
    <t>0.942009438360625</t>
  </si>
  <si>
    <t>0.47900418934174954</t>
  </si>
  <si>
    <t>2.413981875510393</t>
  </si>
  <si>
    <t>14.820530891147468</t>
  </si>
  <si>
    <t>0.9757304757098524</t>
  </si>
  <si>
    <t>0.9319715149350929</t>
  </si>
  <si>
    <t>0.33316717532509843</t>
  </si>
  <si>
    <t>0.4765721363889622</t>
  </si>
  <si>
    <t>21.22304407708485</t>
  </si>
  <si>
    <t>0.4752959463566233</t>
  </si>
  <si>
    <t>0.9046327309699433</t>
  </si>
  <si>
    <t>0.48179370537580474</t>
  </si>
  <si>
    <t>3.29088359211282</t>
  </si>
  <si>
    <t>0.9733093371132874</t>
  </si>
  <si>
    <t>0.3312395468224591</t>
  </si>
  <si>
    <t>2.669937405639321</t>
  </si>
  <si>
    <t>3.899799018926291</t>
  </si>
  <si>
    <t>1.283876959631584</t>
  </si>
  <si>
    <t>0.9498856115623846</t>
  </si>
  <si>
    <t>0.4461354214490267</t>
  </si>
  <si>
    <t>0.47569489395629727</t>
  </si>
  <si>
    <t>0.46991320319493873</t>
  </si>
  <si>
    <t>5.603974619541815</t>
  </si>
  <si>
    <t>4.146874962664757</t>
  </si>
  <si>
    <t>4.06677232324331</t>
  </si>
  <si>
    <t>0.4843418440887473</t>
  </si>
  <si>
    <t>0.9545861308176922</t>
  </si>
  <si>
    <t>0.4633573500614373</t>
  </si>
  <si>
    <t>32.814200094943494</t>
  </si>
  <si>
    <t>0.984334850809895</t>
  </si>
  <si>
    <t>3.4290215582872654</t>
  </si>
  <si>
    <t>0.9821813266231036</t>
  </si>
  <si>
    <t>7.9554061731525065</t>
  </si>
  <si>
    <t>2.5359259657964945</t>
  </si>
  <si>
    <t>15.181450619698541</t>
  </si>
  <si>
    <t>0.9354764168992844</t>
  </si>
  <si>
    <t>0.9312012582369462</t>
  </si>
  <si>
    <t>0.3397427507972953</t>
  </si>
  <si>
    <t>0.45851602835861593</t>
  </si>
  <si>
    <t>2.8270877918060995</t>
  </si>
  <si>
    <t>11.79439332695866</t>
  </si>
  <si>
    <t>11.656335325015032</t>
  </si>
  <si>
    <t>3.146669100379617</t>
  </si>
  <si>
    <t>0.4891926305862518</t>
  </si>
  <si>
    <t>0.4790755692519305</t>
  </si>
  <si>
    <t>0.463668259843103</t>
  </si>
  <si>
    <t>0.9815906306803368</t>
  </si>
  <si>
    <t>1.935036967299736</t>
  </si>
  <si>
    <t>0.3552465064754532</t>
  </si>
  <si>
    <t>0.4866422902594646</t>
  </si>
  <si>
    <t>0.4776566390988034</t>
  </si>
  <si>
    <t>3.328705768752832</t>
  </si>
  <si>
    <t>0.9355576532600691</t>
  </si>
  <si>
    <t>0.4672125349219497</t>
  </si>
  <si>
    <t>1.2637301323899073</t>
  </si>
  <si>
    <t>2.26964679027702</t>
  </si>
  <si>
    <t>0.9324686339343352</t>
  </si>
  <si>
    <t>6.54678025055858</t>
  </si>
  <si>
    <t>1.4737546864721935</t>
  </si>
  <si>
    <t>0.49777707261351145</t>
  </si>
  <si>
    <t>0.4808503154053832</t>
  </si>
  <si>
    <t>1.1964704282137926</t>
  </si>
  <si>
    <t>0.9342132591479109</t>
  </si>
  <si>
    <t>0.462155278534924</t>
  </si>
  <si>
    <t>1.3878044467319168</t>
  </si>
  <si>
    <t>0.4837216077975574</t>
  </si>
  <si>
    <t>0.48589082061623373</t>
  </si>
  <si>
    <t>0.4598154918041087</t>
  </si>
  <si>
    <t>2.258771295974307</t>
  </si>
  <si>
    <t>18.161572550654995</t>
  </si>
  <si>
    <t>3.153434743678922</t>
  </si>
  <si>
    <t>2.8434327177669196</t>
  </si>
  <si>
    <t>0.3470341466204291</t>
  </si>
  <si>
    <t>0.8404051143684925</t>
  </si>
  <si>
    <t>0.4964758024982285</t>
  </si>
  <si>
    <t>90.20537245111923</t>
  </si>
  <si>
    <t>0.4934716881499551</t>
  </si>
  <si>
    <t>0.4633666041362004</t>
  </si>
  <si>
    <t>2.6008294054709564</t>
  </si>
  <si>
    <t>0.49493481983188564</t>
  </si>
  <si>
    <t>2.3777606491247587</t>
  </si>
  <si>
    <t>0.4871584335764886</t>
  </si>
  <si>
    <t>0.47213759538868816</t>
  </si>
  <si>
    <t>0.4734986177409809</t>
  </si>
  <si>
    <t>0.47946555726594814</t>
  </si>
  <si>
    <t>0.4923251062224826</t>
  </si>
  <si>
    <t>8.438664107631103</t>
  </si>
  <si>
    <t>0.32912254554154396</t>
  </si>
  <si>
    <t>0.470035832951308</t>
  </si>
  <si>
    <t>0.9607211745806533</t>
  </si>
  <si>
    <t>0.48232959644770146</t>
  </si>
  <si>
    <t>0.9515464631849644</t>
  </si>
  <si>
    <t>0.4757740815711426</t>
  </si>
  <si>
    <t>2.8802814287461738</t>
  </si>
  <si>
    <t>0.946322964545028</t>
  </si>
  <si>
    <t>1.4320400942700877</t>
  </si>
  <si>
    <t>4.754865385655404</t>
  </si>
  <si>
    <t>0.32285952979502325</t>
  </si>
  <si>
    <t>0.48558223849188925</t>
  </si>
  <si>
    <t>0.4700752656363503</t>
  </si>
  <si>
    <t>7.486736021192307</t>
  </si>
  <si>
    <t>0.9863891111510703</t>
  </si>
  <si>
    <t>0.46413376829492525</t>
  </si>
  <si>
    <t>0.955206010880753</t>
  </si>
  <si>
    <t>2.0165354262655613</t>
  </si>
  <si>
    <t>0.46691799474446116</t>
  </si>
  <si>
    <t>0.4797824971036787</t>
  </si>
  <si>
    <t>0.4586291583104756</t>
  </si>
  <si>
    <t>0.9801874683493924</t>
  </si>
  <si>
    <t>0.35685204345017846</t>
  </si>
  <si>
    <t>2.4075322952524028</t>
  </si>
  <si>
    <t>1.6223247903338764</t>
  </si>
  <si>
    <t>0.9540330517104365</t>
  </si>
  <si>
    <t>1.3973052941424244</t>
  </si>
  <si>
    <t>0.9627133904222711</t>
  </si>
  <si>
    <t>0.34411132787471194</t>
  </si>
  <si>
    <t>9.462709023384063</t>
  </si>
  <si>
    <t>0.9813283194372739</t>
  </si>
  <si>
    <t>0.9547769938375325</t>
  </si>
  <si>
    <t>1.8585095055838614</t>
  </si>
  <si>
    <t>0.4398701937740362</t>
  </si>
  <si>
    <t>21.189436953835298</t>
  </si>
  <si>
    <t>6.995345612909245</t>
  </si>
  <si>
    <t>9.973828650327588</t>
  </si>
  <si>
    <t>1.4258471591166808</t>
  </si>
  <si>
    <t>1.3821910109600324</t>
  </si>
  <si>
    <t>1.458660097181788</t>
  </si>
  <si>
    <t>2.369592029451688</t>
  </si>
  <si>
    <t>0.6507601613877466</t>
  </si>
  <si>
    <t>0.9796409845610489</t>
  </si>
  <si>
    <t>0.8196373967198971</t>
  </si>
  <si>
    <t>0.46534104243250607</t>
  </si>
  <si>
    <t>0.9521973313243641</t>
  </si>
  <si>
    <t>0.46973352111370903</t>
  </si>
  <si>
    <t>4.223553527641074</t>
  </si>
  <si>
    <t>1.2630250207053002</t>
  </si>
  <si>
    <t>15.20743182638489</t>
  </si>
  <si>
    <t>7.484726818511809</t>
  </si>
  <si>
    <t>0.4492747463485184</t>
  </si>
  <si>
    <t>1.9763453209236375</t>
  </si>
  <si>
    <t>0.9396482150010159</t>
  </si>
  <si>
    <t>1.4256378880129694</t>
  </si>
  <si>
    <t>0.8973579436092416</t>
  </si>
  <si>
    <t>9.95751131961996</t>
  </si>
  <si>
    <t>1.4406310493650067</t>
  </si>
  <si>
    <t>0.48031420760328003</t>
  </si>
  <si>
    <t>0.7930128320688685</t>
  </si>
  <si>
    <t>0.9716506736833743</t>
  </si>
  <si>
    <t>0.46730964480091247</t>
  </si>
  <si>
    <t>3.7593935832385097</t>
  </si>
  <si>
    <t>1.382538557325093</t>
  </si>
  <si>
    <t>8.612332122642199</t>
  </si>
  <si>
    <t>0.46879213367901845</t>
  </si>
  <si>
    <t>0.4833279021498491</t>
  </si>
  <si>
    <t>0.4954179553621189</t>
  </si>
  <si>
    <t>1.4461715880077528</t>
  </si>
  <si>
    <t>0.46232845823817953</t>
  </si>
  <si>
    <t>3.471888345008626</t>
  </si>
  <si>
    <t>0.4596168236346751</t>
  </si>
  <si>
    <t>1.3824480952356555</t>
  </si>
  <si>
    <t>1.5833561869942274</t>
  </si>
  <si>
    <t>6.993011381410871</t>
  </si>
  <si>
    <t>0.49908453659351193</t>
  </si>
  <si>
    <t>0.9518652601618228</t>
  </si>
  <si>
    <t>7.629563443759016</t>
  </si>
  <si>
    <t>0.46814039491297343</t>
  </si>
  <si>
    <t>6.693201794293197</t>
  </si>
  <si>
    <t>0.9578526529101912</t>
  </si>
  <si>
    <t>1.4279986849898139</t>
  </si>
  <si>
    <t>0.9244043211203111</t>
  </si>
  <si>
    <t>0.4520265554440632</t>
  </si>
  <si>
    <t>0.9476728582575162</t>
  </si>
  <si>
    <t>0.4608653989625565</t>
  </si>
  <si>
    <t>0.7108490775036294</t>
  </si>
  <si>
    <t>11.704284571581065</t>
  </si>
  <si>
    <t>0.4478777090958631</t>
  </si>
  <si>
    <t>0.4819149384114821</t>
  </si>
  <si>
    <t>2.834493653100343</t>
  </si>
  <si>
    <t>0.4667228774946921</t>
  </si>
  <si>
    <t>0.47112103800949656</t>
  </si>
  <si>
    <t>0.336753116276089</t>
  </si>
  <si>
    <t>6.161399879646428</t>
  </si>
  <si>
    <t>0.4835839619107896</t>
  </si>
  <si>
    <t>2.142313938297264</t>
  </si>
  <si>
    <t>2.105640344130939</t>
  </si>
  <si>
    <t>0.47640345483992613</t>
  </si>
  <si>
    <t>0.48004451180919316</t>
  </si>
  <si>
    <t>0.9511565960837156</t>
  </si>
  <si>
    <t>0.46727005377561953</t>
  </si>
  <si>
    <t>7.448912059279005</t>
  </si>
  <si>
    <t>0.483725500086588</t>
  </si>
  <si>
    <t>0.9410037106898403</t>
  </si>
  <si>
    <t>6.362634469764948</t>
  </si>
  <si>
    <t>0.4556881213824277</t>
  </si>
  <si>
    <t>0.4887147309503823</t>
  </si>
  <si>
    <t>10.771732694755931</t>
  </si>
  <si>
    <t>0.47268918478143185</t>
  </si>
  <si>
    <t>1.2446525382541738</t>
  </si>
  <si>
    <t>0.4825806888418522</t>
  </si>
  <si>
    <t>0.8246626314188525</t>
  </si>
  <si>
    <t>0.8158594182257175</t>
  </si>
  <si>
    <t>0.47481552788026915</t>
  </si>
  <si>
    <t>1.7265146212202684</t>
  </si>
  <si>
    <t>2.117285493428393</t>
  </si>
  <si>
    <t>0.9803281716991745</t>
  </si>
  <si>
    <t>0.9621388662060525</t>
  </si>
  <si>
    <t>9.486467088201646</t>
  </si>
  <si>
    <t>0.9492872230826499</t>
  </si>
  <si>
    <t>2.416585848800759</t>
  </si>
  <si>
    <t>2.7779523819901684</t>
  </si>
  <si>
    <t>0.9319742066533693</t>
  </si>
  <si>
    <t>0.948653148852092</t>
  </si>
  <si>
    <t>0.46431356603325297</t>
  </si>
  <si>
    <t>6.028182385995908</t>
  </si>
  <si>
    <t>0.4859952095050605</t>
  </si>
  <si>
    <t>0.9336241145281243</t>
  </si>
  <si>
    <t>3.9396322488067357</t>
  </si>
  <si>
    <t>1.4045810361510773</t>
  </si>
  <si>
    <t>21.567464556999415</t>
  </si>
  <si>
    <t>0.4916925197357701</t>
  </si>
  <si>
    <t>0.4841435700121346</t>
  </si>
  <si>
    <t>0.8043606025735469</t>
  </si>
  <si>
    <t>2.373471984587644</t>
  </si>
  <si>
    <t>1.419751550056404</t>
  </si>
  <si>
    <t>0.4574381627084479</t>
  </si>
  <si>
    <t>0.4966733884010394</t>
  </si>
  <si>
    <t>0.4868987874921764</t>
  </si>
  <si>
    <t>2.7623040575626336</t>
  </si>
  <si>
    <t>1.029018268623528</t>
  </si>
  <si>
    <t>0.9512716378288114</t>
  </si>
  <si>
    <t>4.993324200030829</t>
  </si>
  <si>
    <t>0.49665905210211103</t>
  </si>
  <si>
    <t>1.4198472132149527</t>
  </si>
  <si>
    <t>0.48366821514356517</t>
  </si>
  <si>
    <t>14.236996497332179</t>
  </si>
  <si>
    <t>0.4796237150228377</t>
  </si>
  <si>
    <t>0.9412536519369866</t>
  </si>
  <si>
    <t>3.965799086631063</t>
  </si>
  <si>
    <t>1.9322646017390301</t>
  </si>
  <si>
    <t>0.465485087949731</t>
  </si>
  <si>
    <t>4.621021717430494</t>
  </si>
  <si>
    <t>0.4558856272396142</t>
  </si>
  <si>
    <t>2.400600740950856</t>
  </si>
  <si>
    <t>0.9911094768327546</t>
  </si>
  <si>
    <t>0.4897113068664252</t>
  </si>
  <si>
    <t>0.9299563787877332</t>
  </si>
  <si>
    <t>1.3970386799261287</t>
  </si>
  <si>
    <t>0.474545279612452</t>
  </si>
  <si>
    <t>0.34835164522488854</t>
  </si>
  <si>
    <t>0.9585083215089805</t>
  </si>
  <si>
    <t>0.9458885129540017</t>
  </si>
  <si>
    <t>7.21445659464209</t>
  </si>
  <si>
    <t>0.9772999841734363</t>
  </si>
  <si>
    <t>0.47667745598429145</t>
  </si>
  <si>
    <t>0.9667370666188522</t>
  </si>
  <si>
    <t>0.4973602472597812</t>
  </si>
  <si>
    <t>0.4709375475268811</t>
  </si>
  <si>
    <t>0.45675343528933543</t>
  </si>
  <si>
    <t>3.45240668860929</t>
  </si>
  <si>
    <t>0.4998663638915228</t>
  </si>
  <si>
    <t>0.46382672204808056</t>
  </si>
  <si>
    <t>1.607719591039839</t>
  </si>
  <si>
    <t>0.8248271357403364</t>
  </si>
  <si>
    <t>0.4714866253090495</t>
  </si>
  <si>
    <t>23.900563527472443</t>
  </si>
  <si>
    <t>0.4594282044797842</t>
  </si>
  <si>
    <t>0.95155131830341</t>
  </si>
  <si>
    <t>3.1533083904188484</t>
  </si>
  <si>
    <t>0.48550806476128233</t>
  </si>
  <si>
    <t>0.9738618434702302</t>
  </si>
  <si>
    <t>0.2539244628087887</t>
  </si>
  <si>
    <t>0.4607687093390768</t>
  </si>
  <si>
    <t>3.315118028397279</t>
  </si>
  <si>
    <t>0.47153972083824663</t>
  </si>
  <si>
    <t>0.48538882636352504</t>
  </si>
  <si>
    <t>0.4829732968574211</t>
  </si>
  <si>
    <t>0.49258419133587555</t>
  </si>
  <si>
    <t>6.423671278697097</t>
  </si>
  <si>
    <t>0.9604251546950298</t>
  </si>
  <si>
    <t>0.45092798595921635</t>
  </si>
  <si>
    <t>11.967478275569952</t>
  </si>
  <si>
    <t>1.3677200914270082</t>
  </si>
  <si>
    <t>0.4968537038877518</t>
  </si>
  <si>
    <t>0.46088874624215476</t>
  </si>
  <si>
    <t>0.49817552939017046</t>
  </si>
  <si>
    <t>0.9207832948174401</t>
  </si>
  <si>
    <t>0.9084345736477766</t>
  </si>
  <si>
    <t>69.22789674408344</t>
  </si>
  <si>
    <t>0.4682306025216079</t>
  </si>
  <si>
    <t>36.4819544742069</t>
  </si>
  <si>
    <t>0.44183703989523815</t>
  </si>
  <si>
    <t>138.01742286337122</t>
  </si>
  <si>
    <t>1.8853605964884252</t>
  </si>
  <si>
    <t>2.361690833281271</t>
  </si>
  <si>
    <t>0.932486575228398</t>
  </si>
  <si>
    <t>0.2740322828332266</t>
  </si>
  <si>
    <t>0.47766275993422447</t>
  </si>
  <si>
    <t>0.948001292837579</t>
  </si>
  <si>
    <t>6.063579475457855</t>
  </si>
  <si>
    <t>0.4891830898695578</t>
  </si>
  <si>
    <t>0.4818130555682814</t>
  </si>
  <si>
    <t>0.9847946276069018</t>
  </si>
  <si>
    <t>0.46828872036386854</t>
  </si>
  <si>
    <t>4.778306184370415</t>
  </si>
  <si>
    <t>0.9768568695573304</t>
  </si>
  <si>
    <t>5.165875130524035</t>
  </si>
  <si>
    <t>1.3134352310460748</t>
  </si>
  <si>
    <t>4.999491484702088</t>
  </si>
  <si>
    <t>1.4016399685673426</t>
  </si>
  <si>
    <t>4.393407083292215</t>
  </si>
  <si>
    <t>0.4607556488207323</t>
  </si>
  <si>
    <t>0.47830604817746464</t>
  </si>
  <si>
    <t>3.8223534862108117</t>
  </si>
  <si>
    <t>2.6831540050338063</t>
  </si>
  <si>
    <t>634.8716979646391</t>
  </si>
  <si>
    <t>2.8595299216301022</t>
  </si>
  <si>
    <t>1.4035622919914041</t>
  </si>
  <si>
    <t>2.359143361463567</t>
  </si>
  <si>
    <t>2.3571494620807436</t>
  </si>
  <si>
    <t>0.46501401336360737</t>
  </si>
  <si>
    <t>0.48221843278432736</t>
  </si>
  <si>
    <t>0.47356569076138944</t>
  </si>
  <si>
    <t>9.43144659520451</t>
  </si>
  <si>
    <t>0.27865105261159895</t>
  </si>
  <si>
    <t>0.4847836160186836</t>
  </si>
  <si>
    <t>0.45721778911737465</t>
  </si>
  <si>
    <t>4.987115575399065</t>
  </si>
  <si>
    <t>0.759424809323977</t>
  </si>
  <si>
    <t>0.45442882202099016</t>
  </si>
  <si>
    <t>0.3133921541892199</t>
  </si>
  <si>
    <t>1.404201274519177</t>
  </si>
  <si>
    <t>9.324949568057288</t>
  </si>
  <si>
    <t>0.494486458676995</t>
  </si>
  <si>
    <t>0.9479274878087591</t>
  </si>
  <si>
    <t>1.9225049907925522</t>
  </si>
  <si>
    <t>0.94453331020858</t>
  </si>
  <si>
    <t>0.4634645383988118</t>
  </si>
  <si>
    <t>6.104485601629054</t>
  </si>
  <si>
    <t>3.2810912161740227</t>
  </si>
  <si>
    <t>8.422573248366763</t>
  </si>
  <si>
    <t>0.4579145705174096</t>
  </si>
  <si>
    <t>4.811933499687481</t>
  </si>
  <si>
    <t>0.9162126969508129</t>
  </si>
  <si>
    <t>2.340575918035368</t>
  </si>
  <si>
    <t>0.4695214242182726</t>
  </si>
  <si>
    <t>1.169753759587668</t>
  </si>
  <si>
    <t>0.9490159971103029</t>
  </si>
  <si>
    <t>2.2060819253865445</t>
  </si>
  <si>
    <t>0.9447670373298955</t>
  </si>
  <si>
    <t>0.898106990031613</t>
  </si>
  <si>
    <t>0.4681431278983907</t>
  </si>
  <si>
    <t>0.6974663690818572</t>
  </si>
  <si>
    <t>0.4855065803169628</t>
  </si>
  <si>
    <t>1.3704022248642234</t>
  </si>
  <si>
    <t>0.7003166957362598</t>
  </si>
  <si>
    <t>0.4685569319593625</t>
  </si>
  <si>
    <t>0.4987911542060392</t>
  </si>
  <si>
    <t>0.9612915124675463</t>
  </si>
  <si>
    <t>2.356447975518466</t>
  </si>
  <si>
    <t>5.813924796858641</t>
  </si>
  <si>
    <t>1.3816979232009914</t>
  </si>
  <si>
    <t>2.364485270431006</t>
  </si>
  <si>
    <t>32.33069260556641</t>
  </si>
  <si>
    <t>1.2795891549682439</t>
  </si>
  <si>
    <t>6.9227090310075905</t>
  </si>
  <si>
    <t>31.875134076459535</t>
  </si>
  <si>
    <t>0.2870713542160093</t>
  </si>
  <si>
    <t>3.2864902814060306</t>
  </si>
  <si>
    <t>16.913071417545826</t>
  </si>
  <si>
    <t>10.90062772246955</t>
  </si>
  <si>
    <t>0.6786222635485555</t>
  </si>
  <si>
    <t>15.29837618929472</t>
  </si>
  <si>
    <t>9.378788730112644</t>
  </si>
  <si>
    <t>1.4188106307477122</t>
  </si>
  <si>
    <t>1.8916417602495998</t>
  </si>
  <si>
    <t>3.1837095050869255</t>
  </si>
  <si>
    <t>0.4875798563982733</t>
  </si>
  <si>
    <t>2.8242983855629373</t>
  </si>
  <si>
    <t>0.9608634952648469</t>
  </si>
  <si>
    <t>0.3484977419482651</t>
  </si>
  <si>
    <t>0.9351749186470117</t>
  </si>
  <si>
    <t>0.45086493462090044</t>
  </si>
  <si>
    <t>0.4943842903551788</t>
  </si>
  <si>
    <t>1.894148095996206</t>
  </si>
  <si>
    <t>0.45143711096611594</t>
  </si>
  <si>
    <t>0.9420682674333729</t>
  </si>
  <si>
    <t>16.997169291868875</t>
  </si>
  <si>
    <t>0.3648401946832888</t>
  </si>
  <si>
    <t>1.878164258018852</t>
  </si>
  <si>
    <t>0.47060018389645897</t>
  </si>
  <si>
    <t>0.4804231034976401</t>
  </si>
  <si>
    <t>0.4805556153737911</t>
  </si>
  <si>
    <t>0.4964805904865765</t>
  </si>
  <si>
    <t>0.34930104381737725</t>
  </si>
  <si>
    <t>0.3501508513728499</t>
  </si>
  <si>
    <t>0.9570878389974895</t>
  </si>
  <si>
    <t>0.4688744426312973</t>
  </si>
  <si>
    <t>1.4165541018472665</t>
  </si>
  <si>
    <t>0.9582780731780898</t>
  </si>
  <si>
    <t>0.4770924847016149</t>
  </si>
  <si>
    <t>0.48422676292313366</t>
  </si>
  <si>
    <t>5.182136941320978</t>
  </si>
  <si>
    <t>12.797277350024517</t>
  </si>
  <si>
    <t>9.33971289904572</t>
  </si>
  <si>
    <t>0.9495810468132755</t>
  </si>
  <si>
    <t>1.0171563896629876</t>
  </si>
  <si>
    <t>0.3433054056539381</t>
  </si>
  <si>
    <t>0.47743658253839666</t>
  </si>
  <si>
    <t>0.965248791080279</t>
  </si>
  <si>
    <t>1.917495539063427</t>
  </si>
  <si>
    <t>1.8481553035682818</t>
  </si>
  <si>
    <t>0.4912605464545399</t>
  </si>
  <si>
    <t>1.877393716549864</t>
  </si>
  <si>
    <t>0.9413926771339476</t>
  </si>
  <si>
    <t>1.8720011642489958</t>
  </si>
  <si>
    <t>1.409251937377881</t>
  </si>
  <si>
    <t>9.249915649694886</t>
  </si>
  <si>
    <t>0.47046384151700693</t>
  </si>
  <si>
    <t>1.4364604729716077</t>
  </si>
  <si>
    <t>0.9706286969831484</t>
  </si>
  <si>
    <t>39.529004572194914</t>
  </si>
  <si>
    <t>0.4547394172923261</t>
  </si>
  <si>
    <t>0.46699562685350465</t>
  </si>
  <si>
    <t>0.47150606810673906</t>
  </si>
  <si>
    <t>0.48054074173764166</t>
  </si>
  <si>
    <t>1.3597744614010325</t>
  </si>
  <si>
    <t>11.947435069274592</t>
  </si>
  <si>
    <t>10.755091404028207</t>
  </si>
  <si>
    <t>1.0229877055592707</t>
  </si>
  <si>
    <t>0.4972903800041433</t>
  </si>
  <si>
    <t>4.012809326321487</t>
  </si>
  <si>
    <t>0.9338073510401528</t>
  </si>
  <si>
    <t>1.3213824184861824</t>
  </si>
  <si>
    <t>0.44946549696668225</t>
  </si>
  <si>
    <t>1.3925973315420808</t>
  </si>
  <si>
    <t>0.464328296460586</t>
  </si>
  <si>
    <t>0.4798230287574487</t>
  </si>
  <si>
    <t>1.3884538085974882</t>
  </si>
  <si>
    <t>0.9340446257143513</t>
  </si>
  <si>
    <t>0.8057604257361644</t>
  </si>
  <si>
    <t>0.4769739988260237</t>
  </si>
  <si>
    <t>14.594353208732874</t>
  </si>
  <si>
    <t>6.93391102983886</t>
  </si>
  <si>
    <t>6.123278301579528</t>
  </si>
  <si>
    <t>0.9503719984189635</t>
  </si>
  <si>
    <t>0.49060645355128846</t>
  </si>
  <si>
    <t>32.66589608003039</t>
  </si>
  <si>
    <t>0.48245699458122165</t>
  </si>
  <si>
    <t>0.4892941031930969</t>
  </si>
  <si>
    <t>1.9117569105556027</t>
  </si>
  <si>
    <t>0.9518036049565958</t>
  </si>
  <si>
    <t>0.49998360236179684</t>
  </si>
  <si>
    <t>4.20938090544439</t>
  </si>
  <si>
    <t>0.4626422320442487</t>
  </si>
  <si>
    <t>0.45605881921027064</t>
  </si>
  <si>
    <t>0.9377610964983861</t>
  </si>
  <si>
    <t>3.330681336867371</t>
  </si>
  <si>
    <t>0.4650422239858217</t>
  </si>
  <si>
    <t>2.336999433992627</t>
  </si>
  <si>
    <t>2.3291648721097946</t>
  </si>
  <si>
    <t>0.48970531422511177</t>
  </si>
  <si>
    <t>0.34748926264507624</t>
  </si>
  <si>
    <t>0.4997652838251834</t>
  </si>
  <si>
    <t>0.22036940712441172</t>
  </si>
  <si>
    <t>5.001451301204604</t>
  </si>
  <si>
    <t>0.9573556591413912</t>
  </si>
  <si>
    <t>0.9254022391332504</t>
  </si>
  <si>
    <t>0.48581146095254496</t>
  </si>
  <si>
    <t>2.392275309564626</t>
  </si>
  <si>
    <t>1.3026598702796797</t>
  </si>
  <si>
    <t>0.4834073344210795</t>
  </si>
  <si>
    <t>0.46296283054865467</t>
  </si>
  <si>
    <t>1.355161695661381</t>
  </si>
  <si>
    <t>0.47552315221657426</t>
  </si>
  <si>
    <t>0.4926178999258692</t>
  </si>
  <si>
    <t>0.915451256515948</t>
  </si>
  <si>
    <t>0.4967210768735765</t>
  </si>
  <si>
    <t>2.4503689939313116</t>
  </si>
  <si>
    <t>0.9754217276926997</t>
  </si>
  <si>
    <t>0.46449239665297004</t>
  </si>
  <si>
    <t>0.4871573595439545</t>
  </si>
  <si>
    <t>0.4782346765518614</t>
  </si>
  <si>
    <t>0.9748634857527516</t>
  </si>
  <si>
    <t>0.945587140697081</t>
  </si>
  <si>
    <t>1.4334827345936434</t>
  </si>
  <si>
    <t>0.806769790531403</t>
  </si>
  <si>
    <t>1.424805931804534</t>
  </si>
  <si>
    <t>8.626622677707694</t>
  </si>
  <si>
    <t>0.6674726816139005</t>
  </si>
  <si>
    <t>0.47631554386071373</t>
  </si>
  <si>
    <t>2.3366277879270423</t>
  </si>
  <si>
    <t>0.926334398236806</t>
  </si>
  <si>
    <t>1.1122564538824853</t>
  </si>
  <si>
    <t>1.0239343704104753</t>
  </si>
  <si>
    <t>2.5957886335009195</t>
  </si>
  <si>
    <t>0.48395712483286596</t>
  </si>
  <si>
    <t>0.4806373595482287</t>
  </si>
  <si>
    <t>0.9344395703671382</t>
  </si>
  <si>
    <t>0.4705445577185759</t>
  </si>
  <si>
    <t>1.4309843995267755</t>
  </si>
  <si>
    <t>0.4724973308303009</t>
  </si>
  <si>
    <t>0.4818321648585537</t>
  </si>
  <si>
    <t>0.4612301248095316</t>
  </si>
  <si>
    <t>0.871346881378132</t>
  </si>
  <si>
    <t>0.49330060462469155</t>
  </si>
  <si>
    <t>0.4773254367391924</t>
  </si>
  <si>
    <t>0.4448567398211476</t>
  </si>
  <si>
    <t>0.8093303569742248</t>
  </si>
  <si>
    <t>0.4935967471770526</t>
  </si>
  <si>
    <t>9.690967615592902</t>
  </si>
  <si>
    <t>0.9686407801023081</t>
  </si>
  <si>
    <t>0.9926015683762255</t>
  </si>
  <si>
    <t>0.44003160369562033</t>
  </si>
  <si>
    <t>1.4926491483929656</t>
  </si>
  <si>
    <t>0.49461744511383554</t>
  </si>
  <si>
    <t>7.989843050272197</t>
  </si>
  <si>
    <t>0.4451660306924786</t>
  </si>
  <si>
    <t>6.976985596486116</t>
  </si>
  <si>
    <t>2.2491738037503066</t>
  </si>
  <si>
    <t>0.48046238129276664</t>
  </si>
  <si>
    <t>1.478639897967061</t>
  </si>
  <si>
    <t>22.152118304036307</t>
  </si>
  <si>
    <t>1.8377692271926391</t>
  </si>
  <si>
    <t>0.4612672192885596</t>
  </si>
  <si>
    <t>1.8931324764903465</t>
  </si>
  <si>
    <t>0.49520647639931786</t>
  </si>
  <si>
    <t>0.4927993132137313</t>
  </si>
  <si>
    <t>1.8572544778867126</t>
  </si>
  <si>
    <t>0.4713407896323383</t>
  </si>
  <si>
    <t>0.4826032692345293</t>
  </si>
  <si>
    <t>0.48813767677871456</t>
  </si>
  <si>
    <t>0.47358938816011464</t>
  </si>
  <si>
    <t>0.4929829083664283</t>
  </si>
  <si>
    <t>0.45092482119087285</t>
  </si>
  <si>
    <t>0.9711220582282052</t>
  </si>
  <si>
    <t>0.9462733788671405</t>
  </si>
  <si>
    <t>2.314294279046225</t>
  </si>
  <si>
    <t>7.307142264008815</t>
  </si>
  <si>
    <t>0.4765228633561221</t>
  </si>
  <si>
    <t>0.9341392403933428</t>
  </si>
  <si>
    <t>6.740462266381854</t>
  </si>
  <si>
    <t>0.46275359400253424</t>
  </si>
  <si>
    <t>0.8257240071283314</t>
  </si>
  <si>
    <t>1.4010038669056466</t>
  </si>
  <si>
    <t>0.4790602192212321</t>
  </si>
  <si>
    <t>0.48546758734238354</t>
  </si>
  <si>
    <t>16.233154705886157</t>
  </si>
  <si>
    <t>0.46133917170615146</t>
  </si>
  <si>
    <t>1.4072329178756393</t>
  </si>
  <si>
    <t>2.5747338019986055</t>
  </si>
  <si>
    <t>1.2717617913977142</t>
  </si>
  <si>
    <t>11.435108423383996</t>
  </si>
  <si>
    <t>6.9761627317546</t>
  </si>
  <si>
    <t>3.31113303069341</t>
  </si>
  <si>
    <t>0.4983384696156485</t>
  </si>
  <si>
    <t>0.48830671851606194</t>
  </si>
  <si>
    <t>2.6595632492560695</t>
  </si>
  <si>
    <t>4.190621639688065</t>
  </si>
  <si>
    <t>0.9973667806778296</t>
  </si>
  <si>
    <t>0.9258410409262973</t>
  </si>
  <si>
    <t>0.4867795317555464</t>
  </si>
  <si>
    <t>0.9587102294605638</t>
  </si>
  <si>
    <t>1.4026146067730283</t>
  </si>
  <si>
    <t>4.043011233137821</t>
  </si>
  <si>
    <t>1.8469513786752927</t>
  </si>
  <si>
    <t>0.4854721325533947</t>
  </si>
  <si>
    <t>9.587107644499765</t>
  </si>
  <si>
    <t>28.796668684775682</t>
  </si>
  <si>
    <t>0.4781229998371042</t>
  </si>
  <si>
    <t>2.8454706807069696</t>
  </si>
  <si>
    <t>0.48028072444561837</t>
  </si>
  <si>
    <t>0.4677214742793963</t>
  </si>
  <si>
    <t>0.46070043650342807</t>
  </si>
  <si>
    <t>0.4763560585020834</t>
  </si>
  <si>
    <t>0.5951015235637093</t>
  </si>
  <si>
    <t>2.130581773397273</t>
  </si>
  <si>
    <t>1.3977578856347295</t>
  </si>
  <si>
    <t>0.4919355329072614</t>
  </si>
  <si>
    <t>1.0438927292724096</t>
  </si>
  <si>
    <t>1.8525675947420437</t>
  </si>
  <si>
    <t>0.4642266420408951</t>
  </si>
  <si>
    <t>1.4664453357969451</t>
  </si>
  <si>
    <t>1.4394276965534207</t>
  </si>
  <si>
    <t>0.4800804608223523</t>
  </si>
  <si>
    <t>4.941532992212194</t>
  </si>
  <si>
    <t>0.9573595104377186</t>
  </si>
  <si>
    <t>8.874122595725822</t>
  </si>
  <si>
    <t>0.4727221748413406</t>
  </si>
  <si>
    <t>0.49987875306115526</t>
  </si>
  <si>
    <t>0.48519340056839183</t>
  </si>
  <si>
    <t>0.9628703940544487</t>
  </si>
  <si>
    <t>60.297188434398656</t>
  </si>
  <si>
    <t>4.305049642492748</t>
  </si>
  <si>
    <t>0.47169800064409084</t>
  </si>
  <si>
    <t>0.9459137197155226</t>
  </si>
  <si>
    <t>1.951185709410197</t>
  </si>
  <si>
    <t>0.47537615037693165</t>
  </si>
  <si>
    <t>33.00641669260996</t>
  </si>
  <si>
    <t>0.9087759801576878</t>
  </si>
  <si>
    <t>0.4509629779303131</t>
  </si>
  <si>
    <t>0.4601115831339357</t>
  </si>
  <si>
    <t>0.4738504089990815</t>
  </si>
  <si>
    <t>1.4135229584264173</t>
  </si>
  <si>
    <t>0.44650029455265783</t>
  </si>
  <si>
    <t>0.49576753285373154</t>
  </si>
  <si>
    <t>0.9183568575020039</t>
  </si>
  <si>
    <t>3.600117097081838</t>
  </si>
  <si>
    <t>0.4949970769580836</t>
  </si>
  <si>
    <t>0.47114930918670356</t>
  </si>
  <si>
    <t>2.394945698637047</t>
  </si>
  <si>
    <t>1.7563690980433588</t>
  </si>
  <si>
    <t>0.4782241776664516</t>
  </si>
  <si>
    <t>3.7854726155616065</t>
  </si>
  <si>
    <t>12.739600814095335</t>
  </si>
  <si>
    <t>1.2959299355356397</t>
  </si>
  <si>
    <t>0.47370957728698754</t>
  </si>
  <si>
    <t>2.8447427466812276</t>
  </si>
  <si>
    <t>0.9452631654690584</t>
  </si>
  <si>
    <t>0.46816662402764797</t>
  </si>
  <si>
    <t>3.78018230740268</t>
  </si>
  <si>
    <t>0.9214141459268406</t>
  </si>
  <si>
    <t>2.698967710431725</t>
  </si>
  <si>
    <t>0.3077055060572273</t>
  </si>
  <si>
    <t>0.3505980617414868</t>
  </si>
  <si>
    <t>0.4797481104190317</t>
  </si>
  <si>
    <t>2.096946096747608</t>
  </si>
  <si>
    <t>0.3516393032740502</t>
  </si>
  <si>
    <t>0.46761027136677147</t>
  </si>
  <si>
    <t>0.4627346503984125</t>
  </si>
  <si>
    <t>0.9284168499115213</t>
  </si>
  <si>
    <t>0.4866178899850162</t>
  </si>
  <si>
    <t>0.945206775887332</t>
  </si>
  <si>
    <t>1.8476070829812872</t>
  </si>
  <si>
    <t>4.286735858779313</t>
  </si>
  <si>
    <t>0.8062023909743723</t>
  </si>
  <si>
    <t>1.399802559717648</t>
  </si>
  <si>
    <t>27.757953685004725</t>
  </si>
  <si>
    <t>0.4739375322390469</t>
  </si>
  <si>
    <t>1.4626801827981608</t>
  </si>
  <si>
    <t>0.9543416738170933</t>
  </si>
  <si>
    <t>1.4708903206150454</t>
  </si>
  <si>
    <t>0.7959725292248585</t>
  </si>
  <si>
    <t>5.711721725709958</t>
  </si>
  <si>
    <t>1.879830361990611</t>
  </si>
  <si>
    <t>0.4941015378525181</t>
  </si>
  <si>
    <t>0.47644215926259037</t>
  </si>
  <si>
    <t>0.4850084791942517</t>
  </si>
  <si>
    <t>0.48618074786515625</t>
  </si>
  <si>
    <t>0.48005573498488285</t>
  </si>
  <si>
    <t>1.3704713183389796</t>
  </si>
  <si>
    <t>0.4591010367868379</t>
  </si>
  <si>
    <t>0.6882811577405805</t>
  </si>
  <si>
    <t>0.48800370891765704</t>
  </si>
  <si>
    <t>1.4115498114575542</t>
  </si>
  <si>
    <t>2.8445257348226933</t>
  </si>
  <si>
    <t>0.9641960940494363</t>
  </si>
  <si>
    <t>0.47187905540219804</t>
  </si>
  <si>
    <t>0.48496645252182075</t>
  </si>
  <si>
    <t>1.7977027851485974</t>
  </si>
  <si>
    <t>0.9517692791557307</t>
  </si>
  <si>
    <t>0.47068645131000114</t>
  </si>
  <si>
    <t>2.63498271090932</t>
  </si>
  <si>
    <t>0.4719085422082353</t>
  </si>
  <si>
    <t>0.9181317223886217</t>
  </si>
  <si>
    <t>0.46300480589592835</t>
  </si>
  <si>
    <t>0.47045291081464674</t>
  </si>
  <si>
    <t>9.376556240167918</t>
  </si>
  <si>
    <t>3.486371297141874</t>
  </si>
  <si>
    <t>6.396136463754918</t>
  </si>
  <si>
    <t>2.835977674614969</t>
  </si>
  <si>
    <t>0.32973343927393906</t>
  </si>
  <si>
    <t>0.4839878079974155</t>
  </si>
  <si>
    <t>2.9320556370974042</t>
  </si>
  <si>
    <t>0.9693666410536184</t>
  </si>
  <si>
    <t>0.477138782086826</t>
  </si>
  <si>
    <t>1.6790077592966721</t>
  </si>
  <si>
    <t>0.4491421362489094</t>
  </si>
  <si>
    <t>0.46510989714798334</t>
  </si>
  <si>
    <t>0.44779343752135536</t>
  </si>
  <si>
    <t>0.4726720273931797</t>
  </si>
  <si>
    <t>9.051849412217377</t>
  </si>
  <si>
    <t>8.606181053147594</t>
  </si>
  <si>
    <t>0.46952678765469935</t>
  </si>
  <si>
    <t>1.2681294357757487</t>
  </si>
  <si>
    <t>0.4754835796220962</t>
  </si>
  <si>
    <t>0.8295895670757745</t>
  </si>
  <si>
    <t>2.382058358695553</t>
  </si>
  <si>
    <t>0.9440256019028732</t>
  </si>
  <si>
    <t>0.46947584100333617</t>
  </si>
  <si>
    <t>3.2902949687246</t>
  </si>
  <si>
    <t>0.9746983377071319</t>
  </si>
  <si>
    <t>0.9482631870904987</t>
  </si>
  <si>
    <t>0.49939658685986676</t>
  </si>
  <si>
    <t>7.143029882038516</t>
  </si>
  <si>
    <t>0.4502696090741885</t>
  </si>
  <si>
    <t>12.298736103843844</t>
  </si>
  <si>
    <t>28.352743291382208</t>
  </si>
  <si>
    <t>0.9222761703927395</t>
  </si>
  <si>
    <t>37.189967495612265</t>
  </si>
  <si>
    <t>0.4749480515221347</t>
  </si>
  <si>
    <t>0.49897583454678185</t>
  </si>
  <si>
    <t>0.45274442366793205</t>
  </si>
  <si>
    <t>0.4875248041464333</t>
  </si>
  <si>
    <t>27.374900771703526</t>
  </si>
  <si>
    <t>0.4767776220282333</t>
  </si>
  <si>
    <t>0.46554839124238323</t>
  </si>
  <si>
    <t>0.47394010296335165</t>
  </si>
  <si>
    <t>0.4928340122029288</t>
  </si>
  <si>
    <t>15.140240229125935</t>
  </si>
  <si>
    <t>0.9058462951814148</t>
  </si>
  <si>
    <t>1.7396978882848562</t>
  </si>
  <si>
    <t>2.164289844540978</t>
  </si>
  <si>
    <t>0.9406423178170373</t>
  </si>
  <si>
    <t>1.2009892286878872</t>
  </si>
  <si>
    <t>0.47430162279310517</t>
  </si>
  <si>
    <t>0.4774979648948276</t>
  </si>
  <si>
    <t>0.49186901413955836</t>
  </si>
  <si>
    <t>0.4596054374748476</t>
  </si>
  <si>
    <t>0.9366473661165244</t>
  </si>
  <si>
    <t>1.8210404641804316</t>
  </si>
  <si>
    <t>0.9600219875682164</t>
  </si>
  <si>
    <t>0.47007543875461033</t>
  </si>
  <si>
    <t>0.9302152645151744</t>
  </si>
  <si>
    <t>0.47815873384468366</t>
  </si>
  <si>
    <t>1.951839306387204</t>
  </si>
  <si>
    <t>0.4671243189817406</t>
  </si>
  <si>
    <t>0.4788435490525574</t>
  </si>
  <si>
    <t>0.46120146837947235</t>
  </si>
  <si>
    <t>1.6109137980859918</t>
  </si>
  <si>
    <t>0.8180090366642988</t>
  </si>
  <si>
    <t>3.256092616245485</t>
  </si>
  <si>
    <t>1.496910779768902</t>
  </si>
  <si>
    <t>0.9458324235212945</t>
  </si>
  <si>
    <t>0.3584033458945409</t>
  </si>
  <si>
    <t>22.727832303412814</t>
  </si>
  <si>
    <t>1.4202450729167342</t>
  </si>
  <si>
    <t>1.4027775824952413</t>
  </si>
  <si>
    <t>7.443463645833633</t>
  </si>
  <si>
    <t>0.4554244571812554</t>
  </si>
  <si>
    <t>0.8044473726147976</t>
  </si>
  <si>
    <t>0.49860754832736626</t>
  </si>
  <si>
    <t>7.933723199079065</t>
  </si>
  <si>
    <t>0.9373969837763094</t>
  </si>
  <si>
    <t>2.223481138480116</t>
  </si>
  <si>
    <t>4.248209751178495</t>
  </si>
  <si>
    <t>0.47630186939467273</t>
  </si>
  <si>
    <t>1.412425658981809</t>
  </si>
  <si>
    <t>24.508854015546355</t>
  </si>
  <si>
    <t>0.7403870043762584</t>
  </si>
  <si>
    <t>0.4975211118072202</t>
  </si>
  <si>
    <t>8.547974323140153</t>
  </si>
  <si>
    <t>10.169317297367911</t>
  </si>
  <si>
    <t>0.46720978084005826</t>
  </si>
  <si>
    <t>1.4858367407884703</t>
  </si>
  <si>
    <t>0.47511714676535627</t>
  </si>
  <si>
    <t>0.9106631908504182</t>
  </si>
  <si>
    <t>2.312187751207671</t>
  </si>
  <si>
    <t>0.46678747303692336</t>
  </si>
  <si>
    <t>0.49328165714963457</t>
  </si>
  <si>
    <t>1.4340670878858575</t>
  </si>
  <si>
    <t>5.487456812308937</t>
  </si>
  <si>
    <t>1.4411597801069405</t>
  </si>
  <si>
    <t>0.6199829678088504</t>
  </si>
  <si>
    <t>0.46787272824068094</t>
  </si>
  <si>
    <t>0.467704113889268</t>
  </si>
  <si>
    <t>0.49448270220699025</t>
  </si>
  <si>
    <t>0.9398997283819609</t>
  </si>
  <si>
    <t>3.723715403146109</t>
  </si>
  <si>
    <t>1.2729449415488343</t>
  </si>
  <si>
    <t>1.4451203813865767</t>
  </si>
  <si>
    <t>0.4580888187718113</t>
  </si>
  <si>
    <t>0.4995590843103733</t>
  </si>
  <si>
    <t>2.4365936883665995</t>
  </si>
  <si>
    <t>0.4898207292100097</t>
  </si>
  <si>
    <t>5.466759762504445</t>
  </si>
  <si>
    <t>3.4260986249911762</t>
  </si>
  <si>
    <t>0.9210927773519652</t>
  </si>
  <si>
    <t>0.49881081951387457</t>
  </si>
  <si>
    <t>1.89106426783786</t>
  </si>
  <si>
    <t>1.9287903035848333</t>
  </si>
  <si>
    <t>0.49992211198907843</t>
  </si>
  <si>
    <t>1.4096345759603035</t>
  </si>
  <si>
    <t>0.7908482673832444</t>
  </si>
  <si>
    <t>0.8150890642610686</t>
  </si>
  <si>
    <t>0.48755718547867316</t>
  </si>
  <si>
    <t>0.9627712210947483</t>
  </si>
  <si>
    <t>4.291722258498529</t>
  </si>
  <si>
    <t>0.47922328799855574</t>
  </si>
  <si>
    <t>0.9444562809456797</t>
  </si>
  <si>
    <t>0.980343254647691</t>
  </si>
  <si>
    <t>0.4636597706811033</t>
  </si>
  <si>
    <t>0.940602390280079</t>
  </si>
  <si>
    <t>8.252653130341674</t>
  </si>
  <si>
    <t>1.4378125972321876</t>
  </si>
  <si>
    <t>0.4638125436542473</t>
  </si>
  <si>
    <t>0.47461474980518653</t>
  </si>
  <si>
    <t>0.4781726836755499</t>
  </si>
  <si>
    <t>0.4831260515540741</t>
  </si>
  <si>
    <t>2.9089999613139716</t>
  </si>
  <si>
    <t>0.4614829930818068</t>
  </si>
  <si>
    <t>10.370388851909881</t>
  </si>
  <si>
    <t>0.4846570507009341</t>
  </si>
  <si>
    <t>0.7857071728204162</t>
  </si>
  <si>
    <t>0.3579286796448342</t>
  </si>
  <si>
    <t>3.323629462455621</t>
  </si>
  <si>
    <t>3.2766883306616994</t>
  </si>
  <si>
    <t>2.233253160834699</t>
  </si>
  <si>
    <t>0.4755325909818955</t>
  </si>
  <si>
    <t>0.4839969562645555</t>
  </si>
  <si>
    <t>0.48669511041711544</t>
  </si>
  <si>
    <t>0.25261185935590647</t>
  </si>
  <si>
    <t>1.8564016492103037</t>
  </si>
  <si>
    <t>0.48294464346757926</t>
  </si>
  <si>
    <t>0.47696079405366887</t>
  </si>
  <si>
    <t>0.47083663458757663</t>
  </si>
  <si>
    <t>0.9636713930743932</t>
  </si>
  <si>
    <t>4.908989195975803</t>
  </si>
  <si>
    <t>0.9531599749403645</t>
  </si>
  <si>
    <t>0.4984633794303192</t>
  </si>
  <si>
    <t>0.33309584249432805</t>
  </si>
  <si>
    <t>1.2967981326308764</t>
  </si>
  <si>
    <t>0.47197244457739496</t>
  </si>
  <si>
    <t>0.49020317102584127</t>
  </si>
  <si>
    <t>6.3880915205746165</t>
  </si>
  <si>
    <t>0.2203055321532934</t>
  </si>
  <si>
    <t>0.4741172121508027</t>
  </si>
  <si>
    <t>0.9449007907000869</t>
  </si>
  <si>
    <t>0.9417530241969281</t>
  </si>
  <si>
    <t>0.93931070448314</t>
  </si>
  <si>
    <t>5.191887050798717</t>
  </si>
  <si>
    <t>46.85876277908584</t>
  </si>
  <si>
    <t>0.450341990028335</t>
  </si>
  <si>
    <t>7.854657545409454</t>
  </si>
  <si>
    <t>0.8143844288419725</t>
  </si>
  <si>
    <t>0.9186608194874321</t>
  </si>
  <si>
    <t>30.48468081713847</t>
  </si>
  <si>
    <t>0.4684996216293095</t>
  </si>
  <si>
    <t>1.2657447795614694</t>
  </si>
  <si>
    <t>2.3174346026189085</t>
  </si>
  <si>
    <t>1.859765134749486</t>
  </si>
  <si>
    <t>1.8668476946826542</t>
  </si>
  <si>
    <t>2.8207813890884426</t>
  </si>
  <si>
    <t>1.2949296820862761</t>
  </si>
  <si>
    <t>0.46680497824314227</t>
  </si>
  <si>
    <t>0.5838462295832851</t>
  </si>
  <si>
    <t>1.429467121262951</t>
  </si>
  <si>
    <t>0.4753358602673467</t>
  </si>
  <si>
    <t>0.26277375459045027</t>
  </si>
  <si>
    <t>6.526225462335858</t>
  </si>
  <si>
    <t>0.9588111353548013</t>
  </si>
  <si>
    <t>0.46645833200695297</t>
  </si>
  <si>
    <t>0.4889032343995529</t>
  </si>
  <si>
    <t>2.7593838858660407</t>
  </si>
  <si>
    <t>0.44482668367501177</t>
  </si>
  <si>
    <t>2.348277581794446</t>
  </si>
  <si>
    <t>0.8165247015084811</t>
  </si>
  <si>
    <t>3.3244260944283925</t>
  </si>
  <si>
    <t>0.4843403646341591</t>
  </si>
  <si>
    <t>0.49126954987073596</t>
  </si>
  <si>
    <t>0.471808537637432</t>
  </si>
  <si>
    <t>0.46361608732511955</t>
  </si>
  <si>
    <t>1.785771860328069</t>
  </si>
  <si>
    <t>0.9283030837727528</t>
  </si>
  <si>
    <t>3.647254589101743</t>
  </si>
  <si>
    <t>3.7451467792069075</t>
  </si>
  <si>
    <t>0.927566854007173</t>
  </si>
  <si>
    <t>1.8858025096911901</t>
  </si>
  <si>
    <t>0.3371006588012835</t>
  </si>
  <si>
    <t>1.2356037063277427</t>
  </si>
  <si>
    <t>2.819650506364829</t>
  </si>
  <si>
    <t>1.378763830056994</t>
  </si>
  <si>
    <t>0.35574288937320664</t>
  </si>
  <si>
    <t>2.7998781653508216</t>
  </si>
  <si>
    <t>0.4719056135500933</t>
  </si>
  <si>
    <t>0.8006260663713354</t>
  </si>
  <si>
    <t>0.47082936275944043</t>
  </si>
  <si>
    <t>0.9440780779621881</t>
  </si>
  <si>
    <t>0.4695720706915893</t>
  </si>
  <si>
    <t>0.9458283774890239</t>
  </si>
  <si>
    <t>0.4998870038489659</t>
  </si>
  <si>
    <t>2.6275338900727476</t>
  </si>
  <si>
    <t>0.7367250864753263</t>
  </si>
  <si>
    <t>0.4756432392689391</t>
  </si>
  <si>
    <t>0.48108929359311386</t>
  </si>
  <si>
    <t>59.73655549182328</t>
  </si>
  <si>
    <t>0.45730633952427585</t>
  </si>
  <si>
    <t>1.3866469420787972</t>
  </si>
  <si>
    <t>0.4827871882226118</t>
  </si>
  <si>
    <t>0.9645776430076403</t>
  </si>
  <si>
    <t>0.4973009338510717</t>
  </si>
  <si>
    <t>0.4734997152471434</t>
  </si>
  <si>
    <t>0.4956832273321373</t>
  </si>
  <si>
    <t>9.319033968686359</t>
  </si>
  <si>
    <t>0.957120143784527</t>
  </si>
  <si>
    <t>0.4663640693075869</t>
  </si>
  <si>
    <t>0.8303906772468969</t>
  </si>
  <si>
    <t>1.9107351417043248</t>
  </si>
  <si>
    <t>1.278559068160529</t>
  </si>
  <si>
    <t>0.4803959867782055</t>
  </si>
  <si>
    <t>14.512191700862676</t>
  </si>
  <si>
    <t>0.4436850241013926</t>
  </si>
  <si>
    <t>0.9112030301230646</t>
  </si>
  <si>
    <t>0.4534784410812627</t>
  </si>
  <si>
    <t>0.47531149486452423</t>
  </si>
  <si>
    <t>4.681404165573667</t>
  </si>
  <si>
    <t>0.8987570070994808</t>
  </si>
  <si>
    <t>0.9686479287290164</t>
  </si>
  <si>
    <t>0.4780674134880903</t>
  </si>
  <si>
    <t>4.1235956349509335</t>
  </si>
  <si>
    <t>0.47492930572718334</t>
  </si>
  <si>
    <t>0.3529800789338502</t>
  </si>
  <si>
    <t>6.702730748792971</t>
  </si>
  <si>
    <t>0.964573423545517</t>
  </si>
  <si>
    <t>0.46149545863942115</t>
  </si>
  <si>
    <t>3.454044158952618</t>
  </si>
  <si>
    <t>0.4713196118168033</t>
  </si>
  <si>
    <t>0.47720919020326386</t>
  </si>
  <si>
    <t>49.66353680943377</t>
  </si>
  <si>
    <t>12.53419824196637</t>
  </si>
  <si>
    <t>0.4763906492384578</t>
  </si>
  <si>
    <t>1.3641895564130422</t>
  </si>
  <si>
    <t>1.407485356458771</t>
  </si>
  <si>
    <t>17.037819632521455</t>
  </si>
  <si>
    <t>11.76136769421712</t>
  </si>
  <si>
    <t>0.48795568816854196</t>
  </si>
  <si>
    <t>13.901623593544086</t>
  </si>
  <si>
    <t>0.4779688057791544</t>
  </si>
  <si>
    <t>2.1354976680419786</t>
  </si>
  <si>
    <t>1.0105111531067859</t>
  </si>
  <si>
    <t>0.927520195843379</t>
  </si>
  <si>
    <t>5.206254716567217</t>
  </si>
  <si>
    <t>7.461315576056137</t>
  </si>
  <si>
    <t>0.49622526671668465</t>
  </si>
  <si>
    <t>3.268580602235615</t>
  </si>
  <si>
    <t>0.4393703200803619</t>
  </si>
  <si>
    <t>6.89730665836215</t>
  </si>
  <si>
    <t>0.47413973912590296</t>
  </si>
  <si>
    <t>4.29929553972159</t>
  </si>
  <si>
    <t>0.47533310005867846</t>
  </si>
  <si>
    <t>0.24227799457352095</t>
  </si>
  <si>
    <t>625.7950462770455</t>
  </si>
  <si>
    <t>49.67951506432806</t>
  </si>
  <si>
    <t>3.494222704352158</t>
  </si>
  <si>
    <t>26.814883137184022</t>
  </si>
  <si>
    <t>0.21224161517142245</t>
  </si>
  <si>
    <t>1.9893811532374175</t>
  </si>
  <si>
    <t>82.32094318733326</t>
  </si>
  <si>
    <t>0.9997880663996532</t>
  </si>
  <si>
    <t>60.09160999061281</t>
  </si>
  <si>
    <t>2.9922868485080896</t>
  </si>
  <si>
    <t>3.689472482130785</t>
  </si>
  <si>
    <t>2.4318976370568954</t>
  </si>
  <si>
    <t>6.451517020096144</t>
  </si>
  <si>
    <t>10.843232906688664</t>
  </si>
  <si>
    <t>113.76287959044589</t>
  </si>
  <si>
    <t>8.925065430027539</t>
  </si>
  <si>
    <t>1.4915895733964841</t>
  </si>
  <si>
    <t>689.0318123436003</t>
  </si>
  <si>
    <t>1.668723009033074</t>
  </si>
  <si>
    <t>0.9972618800896117</t>
  </si>
  <si>
    <t>3.3743940427835577</t>
  </si>
  <si>
    <t>2.1890224300972356</t>
  </si>
  <si>
    <t>138.91621976394552</t>
  </si>
  <si>
    <t>502.69610392133825</t>
  </si>
  <si>
    <t>19.99555537025363</t>
  </si>
  <si>
    <t>3.484601636688372</t>
  </si>
  <si>
    <t>1.4770302146303083</t>
  </si>
  <si>
    <t>18.530936853294463</t>
  </si>
  <si>
    <t>269.0125633175188</t>
  </si>
  <si>
    <t>9.260619995396189</t>
  </si>
  <si>
    <t>0.49990527659467165</t>
  </si>
  <si>
    <t>2.9512255013235182</t>
  </si>
  <si>
    <t>1.4895013830205417</t>
  </si>
  <si>
    <t>0.9986542622362288</t>
  </si>
  <si>
    <t>0.9957517937988136</t>
  </si>
  <si>
    <t>12.915852218298385</t>
  </si>
  <si>
    <t>44.74504711594222</t>
  </si>
  <si>
    <t>3.442574415838987</t>
  </si>
  <si>
    <t>1.4979183640431182</t>
  </si>
  <si>
    <t>4.279420203142064</t>
  </si>
  <si>
    <t>104.65761379549726</t>
  </si>
  <si>
    <t>7.932349083114935</t>
  </si>
  <si>
    <t>379.42424816216067</t>
  </si>
  <si>
    <t>0.49998458374446764</t>
  </si>
  <si>
    <t>0.978910088440491</t>
  </si>
  <si>
    <t>0.952143731733647</t>
  </si>
  <si>
    <t>0.9192033484515918</t>
  </si>
  <si>
    <t>293.19805989090185</t>
  </si>
  <si>
    <t>2.99189627449297</t>
  </si>
  <si>
    <t>10.474056912983597</t>
  </si>
  <si>
    <t>15.076975823501932</t>
  </si>
  <si>
    <t>62.351928877654565</t>
  </si>
  <si>
    <t>3.1733343100786913</t>
  </si>
  <si>
    <t>6.340597323386601</t>
  </si>
  <si>
    <t>102.30119246292668</t>
  </si>
  <si>
    <t>24.341583856108198</t>
  </si>
  <si>
    <t>10.623171559310258</t>
  </si>
  <si>
    <t>2.3408270877602435</t>
  </si>
  <si>
    <t>0.4996438416417711</t>
  </si>
  <si>
    <t>57.2310863783517</t>
  </si>
  <si>
    <t>75.52213508575377</t>
  </si>
  <si>
    <t>3.488264199894111</t>
  </si>
  <si>
    <t>27.662994881766004</t>
  </si>
  <si>
    <t>5.666571294324021</t>
  </si>
  <si>
    <t>1.4842759614948644</t>
  </si>
  <si>
    <t>25.23245188941644</t>
  </si>
  <si>
    <t>19.8195498100614</t>
  </si>
  <si>
    <t>5.478083040843142</t>
  </si>
  <si>
    <t>1.4740771707143467</t>
  </si>
  <si>
    <t>8.697610392513349</t>
  </si>
  <si>
    <t>0.48220459197358007</t>
  </si>
  <si>
    <t>3.650842187832704</t>
  </si>
  <si>
    <t>3.5359784845898505</t>
  </si>
  <si>
    <t>52.754067573567255</t>
  </si>
  <si>
    <t>0.9974861684037488</t>
  </si>
  <si>
    <t>13.830587816112834</t>
  </si>
  <si>
    <t>1.4836042284848623</t>
  </si>
  <si>
    <t>12.682248334092314</t>
  </si>
  <si>
    <t>3.386447755854488</t>
  </si>
  <si>
    <t>5.428270552393448</t>
  </si>
  <si>
    <t>29.94998862471181</t>
  </si>
  <si>
    <t>20.097803718570216</t>
  </si>
  <si>
    <t>0.4996126499069371</t>
  </si>
  <si>
    <t>1162.4497527939202</t>
  </si>
  <si>
    <t>28.53360237732182</t>
  </si>
  <si>
    <t>2.9194787415118775</t>
  </si>
  <si>
    <t>93.00496893830162</t>
  </si>
  <si>
    <t>3.196536451993137</t>
  </si>
  <si>
    <t>1.4963698082500738</t>
  </si>
  <si>
    <t>178.49359690359722</t>
  </si>
  <si>
    <t>11.575574208233641</t>
  </si>
  <si>
    <t>8.310317121354219</t>
  </si>
  <si>
    <t>3.3881959049033923</t>
  </si>
  <si>
    <t>7.3992055455125</t>
  </si>
  <si>
    <t>2.4865476826674344</t>
  </si>
  <si>
    <t>75.96109177950365</t>
  </si>
  <si>
    <t>4.961225767377643</t>
  </si>
  <si>
    <t>6.464471121170007</t>
  </si>
  <si>
    <t>5.6325678646059885</t>
  </si>
  <si>
    <t>0.4651425530257893</t>
  </si>
  <si>
    <t>89.36569529202386</t>
  </si>
  <si>
    <t>0.49999269934021523</t>
  </si>
  <si>
    <t>0.9833695337488162</t>
  </si>
  <si>
    <t>37.217308026489455</t>
  </si>
  <si>
    <t>26.81349651123274</t>
  </si>
  <si>
    <t>178.57278587377314</t>
  </si>
  <si>
    <t>0.9955045035571455</t>
  </si>
  <si>
    <t>2.9414737135217295</t>
  </si>
  <si>
    <t>274.58137912433745</t>
  </si>
  <si>
    <t>3.6308188521068256</t>
  </si>
  <si>
    <t>6.474074581644628</t>
  </si>
  <si>
    <t>5.816123914564711</t>
  </si>
  <si>
    <t>16.03294749152307</t>
  </si>
  <si>
    <t>3.798501328077711</t>
  </si>
  <si>
    <t>212.28945989209802</t>
  </si>
  <si>
    <t>200.52655825293</t>
  </si>
  <si>
    <t>19.67889344949528</t>
  </si>
  <si>
    <t>30.668177242364532</t>
  </si>
  <si>
    <t>13.360507397885062</t>
  </si>
  <si>
    <t>0.7495821835894548</t>
  </si>
  <si>
    <t>0.47804428223561274</t>
  </si>
  <si>
    <t>4.731588348991555</t>
  </si>
  <si>
    <t>1.22226821497765</t>
  </si>
  <si>
    <t>6.758568791116026</t>
  </si>
  <si>
    <t>3.476574654610539</t>
  </si>
  <si>
    <t>7.727785444432318</t>
  </si>
  <si>
    <t>1.9902568664364342</t>
  </si>
  <si>
    <t>0.9916987110080288</t>
  </si>
  <si>
    <t>0.494265148887172</t>
  </si>
  <si>
    <t>157.04378404247976</t>
  </si>
  <si>
    <t>65.62457229145714</t>
  </si>
  <si>
    <t>0.975669397780761</t>
  </si>
  <si>
    <t>5.270539027493621</t>
  </si>
  <si>
    <t>1527.5345810417189</t>
  </si>
  <si>
    <t>156.77245654410362</t>
  </si>
  <si>
    <t>16.921937011098418</t>
  </si>
  <si>
    <t>1.483995803142526</t>
  </si>
  <si>
    <t>3.1494497883038557</t>
  </si>
  <si>
    <t>0.9945641281640059</t>
  </si>
  <si>
    <t>1.9867398405910557</t>
  </si>
  <si>
    <t>33.65544457221049</t>
  </si>
  <si>
    <t>21.682620268239102</t>
  </si>
  <si>
    <t>417.5027804633898</t>
  </si>
  <si>
    <t>3.6102413935329087</t>
  </si>
  <si>
    <t>4.2646382773357505</t>
  </si>
  <si>
    <t>5.904948593307934</t>
  </si>
  <si>
    <t>158.48266686789015</t>
  </si>
  <si>
    <t>4.434368821527374</t>
  </si>
  <si>
    <t>19.02895319246953</t>
  </si>
  <si>
    <t>23.88622561749429</t>
  </si>
  <si>
    <t>243.43007684140048</t>
  </si>
  <si>
    <t>0.49999698141916693</t>
  </si>
  <si>
    <t>695.3913844947077</t>
  </si>
  <si>
    <t>1.3004687162730093</t>
  </si>
  <si>
    <t>0.496604585193717</t>
  </si>
  <si>
    <t>0.9919635687488759</t>
  </si>
  <si>
    <t>12.64612344454838</t>
  </si>
  <si>
    <t>44.041580917212535</t>
  </si>
  <si>
    <t>2.9738149340255124</t>
  </si>
  <si>
    <t>6.397352686303036</t>
  </si>
  <si>
    <t>5.248575293466323</t>
  </si>
  <si>
    <t>6.978195812109233</t>
  </si>
  <si>
    <t>25.332006048502823</t>
  </si>
  <si>
    <t>5.379228449668503</t>
  </si>
  <si>
    <t>7.266252993328468</t>
  </si>
  <si>
    <t>22.901454995307432</t>
  </si>
  <si>
    <t>84.19913571678178</t>
  </si>
  <si>
    <t>67.29666741113255</t>
  </si>
  <si>
    <t>3.975805908120594</t>
  </si>
  <si>
    <t>7.921784973478124</t>
  </si>
  <si>
    <t>13.969941718552372</t>
  </si>
  <si>
    <t>54.37893223035094</t>
  </si>
  <si>
    <t>41.673997394909776</t>
  </si>
  <si>
    <t>0.9415877350705202</t>
  </si>
  <si>
    <t>0.9930543198291621</t>
  </si>
  <si>
    <t>5.776287323833712</t>
  </si>
  <si>
    <t>19.059209903964277</t>
  </si>
  <si>
    <t>52.63998219132123</t>
  </si>
  <si>
    <t>1.9797017148011733</t>
  </si>
  <si>
    <t>12.382371390384979</t>
  </si>
  <si>
    <t>17.78099450136621</t>
  </si>
  <si>
    <t>10.394123928045557</t>
  </si>
  <si>
    <t>0.9835156419689071</t>
  </si>
  <si>
    <t>67.51874905377979</t>
  </si>
  <si>
    <t>4.475590276255345</t>
  </si>
  <si>
    <t>2.4419851504358565</t>
  </si>
  <si>
    <t>7.444817929257994</t>
  </si>
  <si>
    <t>5.661066480141701</t>
  </si>
  <si>
    <t>15.744948993385213</t>
  </si>
  <si>
    <t>63.32574031445321</t>
  </si>
  <si>
    <t>327.79225704800956</t>
  </si>
  <si>
    <t>43.434181777525254</t>
  </si>
  <si>
    <t>171.15280579414372</t>
  </si>
  <si>
    <t>2.9482082803950864</t>
  </si>
  <si>
    <t>0.8066475853394417</t>
  </si>
  <si>
    <t>6.673560994480815</t>
  </si>
  <si>
    <t>2.4907880290430926</t>
  </si>
  <si>
    <t>5.345968035108617</t>
  </si>
  <si>
    <t>1.4952441406841082</t>
  </si>
  <si>
    <t>2.8232112367752076</t>
  </si>
  <si>
    <t>1.2859012540788524</t>
  </si>
  <si>
    <t>0.9937493871299564</t>
  </si>
  <si>
    <t>0.9321836641070231</t>
  </si>
  <si>
    <t>1.766534595715866</t>
  </si>
  <si>
    <t>1.960495576528484</t>
  </si>
  <si>
    <t>8.968576348997326</t>
  </si>
  <si>
    <t>2.496556081388478</t>
  </si>
  <si>
    <t>32.88252616386031</t>
  </si>
  <si>
    <t>0.2849843365916385</t>
  </si>
  <si>
    <t>0.49998006591111016</t>
  </si>
  <si>
    <t>0.9921493860782642</t>
  </si>
  <si>
    <t>3.27846691310556</t>
  </si>
  <si>
    <t>1.491285891442369</t>
  </si>
  <si>
    <t>60.02788962892362</t>
  </si>
  <si>
    <t>26.79174246460572</t>
  </si>
  <si>
    <t>5.528152109846454</t>
  </si>
  <si>
    <t>3.913543614089586</t>
  </si>
  <si>
    <t>99.93138711074099</t>
  </si>
  <si>
    <t>0.9914023855100156</t>
  </si>
  <si>
    <t>2.0676017496178014</t>
  </si>
  <si>
    <t>0.9765558870006206</t>
  </si>
  <si>
    <t>1.9849032780790605</t>
  </si>
  <si>
    <t>6.904367859849329</t>
  </si>
  <si>
    <t>202.25530014588313</t>
  </si>
  <si>
    <t>0.4671872706718467</t>
  </si>
  <si>
    <t>8.819803865014126</t>
  </si>
  <si>
    <t>5.878006096977681</t>
  </si>
  <si>
    <t>2.454121374090594</t>
  </si>
  <si>
    <t>100.08322244263061</t>
  </si>
  <si>
    <t>13.598742457455316</t>
  </si>
  <si>
    <t>0.7990867543224447</t>
  </si>
  <si>
    <t>0.992558603232771</t>
  </si>
  <si>
    <t>3.1323282181182375</t>
  </si>
  <si>
    <t>0.49887854518146924</t>
  </si>
  <si>
    <t>2.92438084067018</t>
  </si>
  <si>
    <t>22.351100902562866</t>
  </si>
  <si>
    <t>2.4927394422625104</t>
  </si>
  <si>
    <t>1.49129463273863</t>
  </si>
  <si>
    <t>6.87871941168352</t>
  </si>
  <si>
    <t>0.4944642402188967</t>
  </si>
  <si>
    <t>13.832142556993452</t>
  </si>
  <si>
    <t>0.9988128808014604</t>
  </si>
  <si>
    <t>7.490814013063456</t>
  </si>
  <si>
    <t>9.231821959014194</t>
  </si>
  <si>
    <t>373.75914691609603</t>
  </si>
  <si>
    <t>222.36961982833418</t>
  </si>
  <si>
    <t>10.884893741519969</t>
  </si>
  <si>
    <t>63.913646075376604</t>
  </si>
  <si>
    <t>1.4933358476365415</t>
  </si>
  <si>
    <t>3.2819501740763593</t>
  </si>
  <si>
    <t>30.21528292356705</t>
  </si>
  <si>
    <t>0.988467083864842</t>
  </si>
  <si>
    <t>0.985949409380039</t>
  </si>
  <si>
    <t>6.4398843733061</t>
  </si>
  <si>
    <t>37.92504812788817</t>
  </si>
  <si>
    <t>0.9840377432971694</t>
  </si>
  <si>
    <t>0.9944733720920045</t>
  </si>
  <si>
    <t>13.905839222534848</t>
  </si>
  <si>
    <t>94.89485237440631</t>
  </si>
  <si>
    <t>4.5383309180235605</t>
  </si>
  <si>
    <t>0.49746600949351605</t>
  </si>
  <si>
    <t>16.13632601112465</t>
  </si>
  <si>
    <t>7.261370501236306</t>
  </si>
  <si>
    <t>4.641655838622258</t>
  </si>
  <si>
    <t>0.4980969609512142</t>
  </si>
  <si>
    <t>2.4793973916027183</t>
  </si>
  <si>
    <t>139.98145256370464</t>
  </si>
  <si>
    <t>5.269047576299322</t>
  </si>
  <si>
    <t>13.38120302135705</t>
  </si>
  <si>
    <t>3.4646154601164807</t>
  </si>
  <si>
    <t>6.362771987980421</t>
  </si>
  <si>
    <t>11.397617598049608</t>
  </si>
  <si>
    <t>0.49962225558639023</t>
  </si>
  <si>
    <t>1.9761893981542484</t>
  </si>
  <si>
    <t>22.374644455851247</t>
  </si>
  <si>
    <t>3.4428039439231797</t>
  </si>
  <si>
    <t>109.80894481984778</t>
  </si>
  <si>
    <t>6.9411827609812145</t>
  </si>
  <si>
    <t>2.48615956805879</t>
  </si>
  <si>
    <t>3.3762321368775177</t>
  </si>
  <si>
    <t>4.467468363608507</t>
  </si>
  <si>
    <t>0.49824576629789186</t>
  </si>
  <si>
    <t>0.9920291079306256</t>
  </si>
  <si>
    <t>761.3303052702975</t>
  </si>
  <si>
    <t>9.92838508587036</t>
  </si>
  <si>
    <t>0.3784044501548497</t>
  </si>
  <si>
    <t>256.41289071912547</t>
  </si>
  <si>
    <t>1.264206424805634</t>
  </si>
  <si>
    <t>2.487401058822239</t>
  </si>
  <si>
    <t>23.08628640835989</t>
  </si>
  <si>
    <t>33.26071831822735</t>
  </si>
  <si>
    <t>5.8132590850272745</t>
  </si>
  <si>
    <t>1496.968772480799</t>
  </si>
  <si>
    <t>3.816377465057769</t>
  </si>
  <si>
    <t>0.9799840121362837</t>
  </si>
  <si>
    <t>6.532391512430797</t>
  </si>
  <si>
    <t>2.409520333567727</t>
  </si>
  <si>
    <t>83.70040507937358</t>
  </si>
  <si>
    <t>0.9974601415517582</t>
  </si>
  <si>
    <t>1.4838777501426574</t>
  </si>
  <si>
    <t>97.62363416330228</t>
  </si>
  <si>
    <t>23.004537244470438</t>
  </si>
  <si>
    <t>0.4994834964240646</t>
  </si>
  <si>
    <t>18.88989321088001</t>
  </si>
  <si>
    <t>2.4629134720281254</t>
  </si>
  <si>
    <t>0.49837427812573637</t>
  </si>
  <si>
    <t>6.443524304474061</t>
  </si>
  <si>
    <t>1.698042200433753</t>
  </si>
  <si>
    <t>5.30016155624033</t>
  </si>
  <si>
    <t>1638.410418623563</t>
  </si>
  <si>
    <t>11.697547668406845</t>
  </si>
  <si>
    <t>2.454269619349437</t>
  </si>
  <si>
    <t>26.614074468086205</t>
  </si>
  <si>
    <t>2.3236501452812783</t>
  </si>
  <si>
    <t>3.669891014020918</t>
  </si>
  <si>
    <t>5.629923879433048</t>
  </si>
  <si>
    <t>11.348718446103671</t>
  </si>
  <si>
    <t>4.924539198590498</t>
  </si>
  <si>
    <t>2.4852249391581336</t>
  </si>
  <si>
    <t>2.2708990401391147</t>
  </si>
  <si>
    <t>1.4700151682456146</t>
  </si>
  <si>
    <t>266.69455558864615</t>
  </si>
  <si>
    <t>1.205272246509922</t>
  </si>
  <si>
    <t>410.236060068487</t>
  </si>
  <si>
    <t>1.475015733607918</t>
  </si>
  <si>
    <t>3.40338442755237</t>
  </si>
  <si>
    <t>2.710997035313569</t>
  </si>
  <si>
    <t>0.9964405556507206</t>
  </si>
  <si>
    <t>4.729743402817491</t>
  </si>
  <si>
    <t>0.9355955618661949</t>
  </si>
  <si>
    <t>159.04862967464527</t>
  </si>
  <si>
    <t>4.411661535069888</t>
  </si>
  <si>
    <t>0.49777802112548203</t>
  </si>
  <si>
    <t>446.0119269818972</t>
  </si>
  <si>
    <t>92.79352717073118</t>
  </si>
  <si>
    <t>249.55849120827978</t>
  </si>
  <si>
    <t>8.339351008381067</t>
  </si>
  <si>
    <t>7.373786296047402</t>
  </si>
  <si>
    <t>3.391917267425105</t>
  </si>
  <si>
    <t>1.8855118527847599</t>
  </si>
  <si>
    <t>12.267109333728747</t>
  </si>
  <si>
    <t>2.9667834998810436</t>
  </si>
  <si>
    <t>5.419528759381586</t>
  </si>
  <si>
    <t>3.868219479148932</t>
  </si>
  <si>
    <t>73.48481367045487</t>
  </si>
  <si>
    <t>1.4393842542543245</t>
  </si>
  <si>
    <t>114.59887404656732</t>
  </si>
  <si>
    <t>1.4186451963245037</t>
  </si>
  <si>
    <t>2.97644242675329</t>
  </si>
  <si>
    <t>1.8009187320953655</t>
  </si>
  <si>
    <t>44.185547698904315</t>
  </si>
  <si>
    <t>64.80773700926697</t>
  </si>
  <si>
    <t>11.967532416733805</t>
  </si>
  <si>
    <t>1.4726724178261015</t>
  </si>
  <si>
    <t>96.55052996234053</t>
  </si>
  <si>
    <t>3.4578246942676985</t>
  </si>
  <si>
    <t>5.362790567955237</t>
  </si>
  <si>
    <t>398.98461579838005</t>
  </si>
  <si>
    <t>4.967493897004998</t>
  </si>
  <si>
    <t>6.853863752031559</t>
  </si>
  <si>
    <t>5.134274271194603</t>
  </si>
  <si>
    <t>4.420015075619283</t>
  </si>
  <si>
    <t>8.843484795897455</t>
  </si>
  <si>
    <t>28.022669158507732</t>
  </si>
  <si>
    <t>1.4858860050938434</t>
  </si>
  <si>
    <t>9.677427578384243</t>
  </si>
  <si>
    <t>14.695380805677953</t>
  </si>
  <si>
    <t>13.186230155911046</t>
  </si>
  <si>
    <t>36.0253226222259</t>
  </si>
  <si>
    <t>3.945968950695904</t>
  </si>
  <si>
    <t>0.49528908969659824</t>
  </si>
  <si>
    <t>3.948385852854603</t>
  </si>
  <si>
    <t>3805.3563087247594</t>
  </si>
  <si>
    <t>0.9923512343744905</t>
  </si>
  <si>
    <t>20.77783458301514</t>
  </si>
  <si>
    <t>0.7294154581823907</t>
  </si>
  <si>
    <t>1465.3268220927878</t>
  </si>
  <si>
    <t>3.3623962469039936</t>
  </si>
  <si>
    <t>9.88745791821431</t>
  </si>
  <si>
    <t>0.47848358689120934</t>
  </si>
  <si>
    <t>0.9626360956179543</t>
  </si>
  <si>
    <t>0.99547855364667</t>
  </si>
  <si>
    <t>0.4381260962468055</t>
  </si>
  <si>
    <t>47.86820783915981</t>
  </si>
  <si>
    <t>1.9885265280014277</t>
  </si>
  <si>
    <t>22.326678169948583</t>
  </si>
  <si>
    <t>2.9462731977002408</t>
  </si>
  <si>
    <t>3.4721646728742903</t>
  </si>
  <si>
    <t>26.972327834994157</t>
  </si>
  <si>
    <t>488.18423260878006</t>
  </si>
  <si>
    <t>49.80107185219215</t>
  </si>
  <si>
    <t>0.43608928928530916</t>
  </si>
  <si>
    <t>1.7291753022300904</t>
  </si>
  <si>
    <t>42.51523670277953</t>
  </si>
  <si>
    <t>1.607317738474389</t>
  </si>
  <si>
    <t>12.597045843471234</t>
  </si>
  <si>
    <t>11.013083236132607</t>
  </si>
  <si>
    <t>0.4958626202727089</t>
  </si>
  <si>
    <t>0.9765882661361311</t>
  </si>
  <si>
    <t>0.9540361866514173</t>
  </si>
  <si>
    <t>2.9480203595762635</t>
  </si>
  <si>
    <t>0.9865079050306537</t>
  </si>
  <si>
    <t>417.3642038029154</t>
  </si>
  <si>
    <t>10.301839473278006</t>
  </si>
  <si>
    <t>0.9730718297633116</t>
  </si>
  <si>
    <t>3.998048806386785</t>
  </si>
  <si>
    <t>6.250096824428677</t>
  </si>
  <si>
    <t>3.4322151373343908</t>
  </si>
  <si>
    <t>0.4964794978466426</t>
  </si>
  <si>
    <t>8.348917693573725</t>
  </si>
  <si>
    <t>3.446867223037712</t>
  </si>
  <si>
    <t>12.100326704640326</t>
  </si>
  <si>
    <t>1.7545705047218965</t>
  </si>
  <si>
    <t>0.49868689303699076</t>
  </si>
  <si>
    <t>1.9071243294369586</t>
  </si>
  <si>
    <t>113.10755058301869</t>
  </si>
  <si>
    <t>0.4915522128129735</t>
  </si>
  <si>
    <t>0.7921432678624615</t>
  </si>
  <si>
    <t>2.97867593871662</t>
  </si>
  <si>
    <t>0.4984974963668877</t>
  </si>
  <si>
    <t>2.474303730211198</t>
  </si>
  <si>
    <t>1.9671256270901059</t>
  </si>
  <si>
    <t>71.32835617487609</t>
  </si>
  <si>
    <t>165.131759775614</t>
  </si>
  <si>
    <t>3470.734087015726</t>
  </si>
  <si>
    <t>0.9991682386448173</t>
  </si>
  <si>
    <t>0.2422443027217994</t>
  </si>
  <si>
    <t>1.4794690656509912</t>
  </si>
  <si>
    <t>43.618169051132874</t>
  </si>
  <si>
    <t>104.2788397510233</t>
  </si>
  <si>
    <t>27.594241655839348</t>
  </si>
  <si>
    <t>0.9771921463030632</t>
  </si>
  <si>
    <t>3.478504179486972</t>
  </si>
  <si>
    <t>0.49455496605134125</t>
  </si>
  <si>
    <t>10.883401175973539</t>
  </si>
  <si>
    <t>2.929297161737117</t>
  </si>
  <si>
    <t>3.4510308929360325</t>
  </si>
  <si>
    <t>5.832408442332055</t>
  </si>
  <si>
    <t>10.681921052946421</t>
  </si>
  <si>
    <t>136.75114432304125</t>
  </si>
  <si>
    <t>5.063673049595462</t>
  </si>
  <si>
    <t>53.496712281768836</t>
  </si>
  <si>
    <t>26.366825988072247</t>
  </si>
  <si>
    <t>7.335999064460314</t>
  </si>
  <si>
    <t>2.4668688170666093</t>
  </si>
  <si>
    <t>12.929289762485787</t>
  </si>
  <si>
    <t>0.4934080821472962</t>
  </si>
  <si>
    <t>692.5621452633574</t>
  </si>
  <si>
    <t>812.8075733594796</t>
  </si>
  <si>
    <t>18.478974246681585</t>
  </si>
  <si>
    <t>0.48985401656281874</t>
  </si>
  <si>
    <t>20.168121319377544</t>
  </si>
  <si>
    <t>1.4824268254036266</t>
  </si>
  <si>
    <t>0.9782247969588219</t>
  </si>
  <si>
    <t>50.2371183840696</t>
  </si>
  <si>
    <t>76.96815225513514</t>
  </si>
  <si>
    <t>0.49989469611629894</t>
  </si>
  <si>
    <t>0.47942508213091745</t>
  </si>
  <si>
    <t>0.4974696748763649</t>
  </si>
  <si>
    <t>9.792275811695868</t>
  </si>
  <si>
    <t>14.00224308616642</t>
  </si>
  <si>
    <t>87.48063218918682</t>
  </si>
  <si>
    <t>4.434399061932943</t>
  </si>
  <si>
    <t>53.71545610319625</t>
  </si>
  <si>
    <t>14.789684447252466</t>
  </si>
  <si>
    <t>10.727026078043329</t>
  </si>
  <si>
    <t>10.43473004400365</t>
  </si>
  <si>
    <t>16.15723215594763</t>
  </si>
  <si>
    <t>2.425199256557278</t>
  </si>
  <si>
    <t>303.1728299016317</t>
  </si>
  <si>
    <t>0.7634825919777228</t>
  </si>
  <si>
    <t>0.9903535350613968</t>
  </si>
  <si>
    <t>45.32443660144509</t>
  </si>
  <si>
    <t>92.11171152723934</t>
  </si>
  <si>
    <t>0.9740313688974076</t>
  </si>
  <si>
    <t>45.67300970803585</t>
  </si>
  <si>
    <t>0.48026180951862596</t>
  </si>
  <si>
    <t>0.976282862826471</t>
  </si>
  <si>
    <t>7.349934154994078</t>
  </si>
  <si>
    <t>0.24648539922786966</t>
  </si>
  <si>
    <t>1.9554955720209246</t>
  </si>
  <si>
    <t>48.52361541511454</t>
  </si>
  <si>
    <t>1.4734477683561011</t>
  </si>
  <si>
    <t>2.917107642970467</t>
  </si>
  <si>
    <t>2.439585876596531</t>
  </si>
  <si>
    <t>11.395772973845698</t>
  </si>
  <si>
    <t>1.3250436036103002</t>
  </si>
  <si>
    <t>75.2043394054536</t>
  </si>
  <si>
    <t>0.4993228239045349</t>
  </si>
  <si>
    <t>3.2995956826870647</t>
  </si>
  <si>
    <t>67.46566912413401</t>
  </si>
  <si>
    <t>0.42240119606226145</t>
  </si>
  <si>
    <t>2.649867090797109</t>
  </si>
  <si>
    <t>0.9720286284231874</t>
  </si>
  <si>
    <t>1.487200114310554</t>
  </si>
  <si>
    <t>0.7389082882860256</t>
  </si>
  <si>
    <t>2.0194603713273724</t>
  </si>
  <si>
    <t>0.989934184664707</t>
  </si>
  <si>
    <t>0.4997301696571171</t>
  </si>
  <si>
    <t>2.0587852993145517</t>
  </si>
  <si>
    <t>34.37362916850976</t>
  </si>
  <si>
    <t>0.4925545993677546</t>
  </si>
  <si>
    <t>13.217927110553372</t>
  </si>
  <si>
    <t>4.502890245202126</t>
  </si>
  <si>
    <t>0.4861183520159942</t>
  </si>
  <si>
    <t>2.6748288205776274</t>
  </si>
  <si>
    <t>3.1539981272505395</t>
  </si>
  <si>
    <t>0.2795473917557819</t>
  </si>
  <si>
    <t>5.448526234659026</t>
  </si>
  <si>
    <t>1.4788343697873492</t>
  </si>
  <si>
    <t>175.2621833268663</t>
  </si>
  <si>
    <t>0.9871871446747045</t>
  </si>
  <si>
    <t>9.241953515942567</t>
  </si>
  <si>
    <t>0.49726697400906833</t>
  </si>
  <si>
    <t>412.6206727933199</t>
  </si>
  <si>
    <t>0.9916188975249809</t>
  </si>
  <si>
    <t>29.64316849465106</t>
  </si>
  <si>
    <t>0.9784166798725188</t>
  </si>
  <si>
    <t>14.814318062784391</t>
  </si>
  <si>
    <t>3.4602057968027062</t>
  </si>
  <si>
    <t>0.4864367764172493</t>
  </si>
  <si>
    <t>64.10610444731815</t>
  </si>
  <si>
    <t>4.168901309791502</t>
  </si>
  <si>
    <t>0.7896711105415212</t>
  </si>
  <si>
    <t>48.93506644111649</t>
  </si>
  <si>
    <t>4.242326278650575</t>
  </si>
  <si>
    <t>2.9401365709910974</t>
  </si>
  <si>
    <t>10.820858272372192</t>
  </si>
  <si>
    <t>0.4943299045261846</t>
  </si>
  <si>
    <t>213.69479029695808</t>
  </si>
  <si>
    <t>1.9372073714770202</t>
  </si>
  <si>
    <t>22.60171963442502</t>
  </si>
  <si>
    <t>0.4778720742260355</t>
  </si>
  <si>
    <t>0.98877596216028</t>
  </si>
  <si>
    <t>19.353010124065765</t>
  </si>
  <si>
    <t>0.29774032331639344</t>
  </si>
  <si>
    <t>0.4950829728987029</t>
  </si>
  <si>
    <t>1.9592664692266106</t>
  </si>
  <si>
    <t>0.9934052989702365</t>
  </si>
  <si>
    <t>27.383981730141493</t>
  </si>
  <si>
    <t>2.973846412235214</t>
  </si>
  <si>
    <t>273.1168822078384</t>
  </si>
  <si>
    <t>1.964529700133304</t>
  </si>
  <si>
    <t>36.48351386852086</t>
  </si>
  <si>
    <t>6.5858326990400045</t>
  </si>
  <si>
    <t>1.8388169020170582</t>
  </si>
  <si>
    <t>8.126409590819156</t>
  </si>
  <si>
    <t>15.827050889148872</t>
  </si>
  <si>
    <t>6.291639995372807</t>
  </si>
  <si>
    <t>1.460975607799521</t>
  </si>
  <si>
    <t>15.568208025678077</t>
  </si>
  <si>
    <t>47.523574370347085</t>
  </si>
  <si>
    <t>3.5202823350185226</t>
  </si>
  <si>
    <t>5.992622078016876</t>
  </si>
  <si>
    <t>1.9496642606914285</t>
  </si>
  <si>
    <t>1.3783856818553935</t>
  </si>
  <si>
    <t>7.574004751141816</t>
  </si>
  <si>
    <t>0.48330808558807553</t>
  </si>
  <si>
    <t>3.935763881853968</t>
  </si>
  <si>
    <t>3.5895905302889988</t>
  </si>
  <si>
    <t>2.4749363041559755</t>
  </si>
  <si>
    <t>789.9953224321855</t>
  </si>
  <si>
    <t>35.190904695359805</t>
  </si>
  <si>
    <t>1.4474155125735708</t>
  </si>
  <si>
    <t>123.20364921951382</t>
  </si>
  <si>
    <t>3.751896810446739</t>
  </si>
  <si>
    <t>436.0613537013722</t>
  </si>
  <si>
    <t>0.20865109092332548</t>
  </si>
  <si>
    <t>0.4847708064263556</t>
  </si>
  <si>
    <t>0.48467111751337544</t>
  </si>
  <si>
    <t>13.235037733251097</t>
  </si>
  <si>
    <t>3.9543525790811307</t>
  </si>
  <si>
    <t>5.373371132067127</t>
  </si>
  <si>
    <t>234.49280315363808</t>
  </si>
  <si>
    <t>47.157387323499464</t>
  </si>
  <si>
    <t>0.49116173773421357</t>
  </si>
  <si>
    <t>91.94829098684296</t>
  </si>
  <si>
    <t>7.404369736624365</t>
  </si>
  <si>
    <t>1.4718130070953928</t>
  </si>
  <si>
    <t>1.723781368400258</t>
  </si>
  <si>
    <t>2.260211538630236</t>
  </si>
  <si>
    <t>0.49354107722066864</t>
  </si>
  <si>
    <t>3.4006227081143727</t>
  </si>
  <si>
    <t>0.9967705991456585</t>
  </si>
  <si>
    <t>23.85385286352695</t>
  </si>
  <si>
    <t>1.4784609544343914</t>
  </si>
  <si>
    <t>0.45942325504319076</t>
  </si>
  <si>
    <t>53.99297510438606</t>
  </si>
  <si>
    <t>5.282318746692481</t>
  </si>
  <si>
    <t>2.917312542417036</t>
  </si>
  <si>
    <t>1.4885674393267316</t>
  </si>
  <si>
    <t>99.74154165535498</t>
  </si>
  <si>
    <t>127.0396014363308</t>
  </si>
  <si>
    <t>20.908609507784842</t>
  </si>
  <si>
    <t>4.273308072986058</t>
  </si>
  <si>
    <t>0.9813020316474135</t>
  </si>
  <si>
    <t>1.9171679902422527</t>
  </si>
  <si>
    <t>95.50948408908458</t>
  </si>
  <si>
    <t>0.9994047018405824</t>
  </si>
  <si>
    <t>0.868307762069946</t>
  </si>
  <si>
    <t>12.922768837722275</t>
  </si>
  <si>
    <t>0.9748229938774854</t>
  </si>
  <si>
    <t>0.9723655796769843</t>
  </si>
  <si>
    <t>75.44720360435988</t>
  </si>
  <si>
    <t>1.4833519279008618</t>
  </si>
  <si>
    <t>0.981994132140622</t>
  </si>
  <si>
    <t>8.441854587975763</t>
  </si>
  <si>
    <t>5.302959410099894</t>
  </si>
  <si>
    <t>0.9757341323571194</t>
  </si>
  <si>
    <t>1.2516183012334077</t>
  </si>
  <si>
    <t>35.306931175102044</t>
  </si>
  <si>
    <t>2.836274983360894</t>
  </si>
  <si>
    <t>1.9189783636857216</t>
  </si>
  <si>
    <t>1.2248168883430006</t>
  </si>
  <si>
    <t>56.474846120972494</t>
  </si>
  <si>
    <t>5.487046990440829</t>
  </si>
  <si>
    <t>299.3139295598226</t>
  </si>
  <si>
    <t>0.4907085609997365</t>
  </si>
  <si>
    <t>9.762482668652412</t>
  </si>
  <si>
    <t>0.4853257237570887</t>
  </si>
  <si>
    <t>0.49743178114170084</t>
  </si>
  <si>
    <t>1.0429503573393202</t>
  </si>
  <si>
    <t>101.62336993996108</t>
  </si>
  <si>
    <t>4.424486993497284</t>
  </si>
  <si>
    <t>7.204723919927044</t>
  </si>
  <si>
    <t>27.927709421069313</t>
  </si>
  <si>
    <t>2.4572905453563023</t>
  </si>
  <si>
    <t>1.4433000210720133</t>
  </si>
  <si>
    <t>6.752584450737933</t>
  </si>
  <si>
    <t>0.9951466005841146</t>
  </si>
  <si>
    <t>4.909313044981677</t>
  </si>
  <si>
    <t>0.989994775956703</t>
  </si>
  <si>
    <t>0.3421437397175183</t>
  </si>
  <si>
    <t>1.981055524721908</t>
  </si>
  <si>
    <t>37.596343800263014</t>
  </si>
  <si>
    <t>0.9764347690317862</t>
  </si>
  <si>
    <t>246.7305099696794</t>
  </si>
  <si>
    <t>18.410040440419532</t>
  </si>
  <si>
    <t>0.33887018095181837</t>
  </si>
  <si>
    <t>2.481642076723225</t>
  </si>
  <si>
    <t>7.41538971846466</t>
  </si>
  <si>
    <t>3.3664534740495746</t>
  </si>
  <si>
    <t>2.8409015188691034</t>
  </si>
  <si>
    <t>1.7836793681653953</t>
  </si>
  <si>
    <t>5.8738876565688365</t>
  </si>
  <si>
    <t>0.49668151121375226</t>
  </si>
  <si>
    <t>18.098005483681753</t>
  </si>
  <si>
    <t>19.467986845621155</t>
  </si>
  <si>
    <t>2.4762459218635673</t>
  </si>
  <si>
    <t>129.51879535269003</t>
  </si>
  <si>
    <t>31.520468818138085</t>
  </si>
  <si>
    <t>1.4930537921139575</t>
  </si>
  <si>
    <t>35.97193938428456</t>
  </si>
  <si>
    <t>1.4772027363166504</t>
  </si>
  <si>
    <t>0.4963955848967974</t>
  </si>
  <si>
    <t>104.00625953512491</t>
  </si>
  <si>
    <t>1.47108916797473</t>
  </si>
  <si>
    <t>1.4752348144526004</t>
  </si>
  <si>
    <t>8.85722407539944</t>
  </si>
  <si>
    <t>0.4999985871651147</t>
  </si>
  <si>
    <t>0.848800272950449</t>
  </si>
  <si>
    <t>0.49587210578874447</t>
  </si>
  <si>
    <t>104.23760403497658</t>
  </si>
  <si>
    <t>0.7180217885802397</t>
  </si>
  <si>
    <t>0.9883422470576859</t>
  </si>
  <si>
    <t>8.657358405864594</t>
  </si>
  <si>
    <t>42.42510741817386</t>
  </si>
  <si>
    <t>0.7345006410918866</t>
  </si>
  <si>
    <t>0.49272389433980307</t>
  </si>
  <si>
    <t>54.19799286506702</t>
  </si>
  <si>
    <t>16.96518528406856</t>
  </si>
  <si>
    <t>1.4831381391582836</t>
  </si>
  <si>
    <t>0.49441018125749536</t>
  </si>
  <si>
    <t>0.9871909312037234</t>
  </si>
  <si>
    <t>0.9330070318764967</t>
  </si>
  <si>
    <t>3.377164648441509</t>
  </si>
  <si>
    <t>0.9477141711940483</t>
  </si>
  <si>
    <t>1.4845448090495852</t>
  </si>
  <si>
    <t>202.51345490660904</t>
  </si>
  <si>
    <t>1.4712808620125293</t>
  </si>
  <si>
    <t>2.3979147523003537</t>
  </si>
  <si>
    <t>0.4971167219003611</t>
  </si>
  <si>
    <t>0.9801190222899187</t>
  </si>
  <si>
    <t>2.4141128645004364</t>
  </si>
  <si>
    <t>55.042769499727704</t>
  </si>
  <si>
    <t>0.266846801167252</t>
  </si>
  <si>
    <t>8.845822388970216</t>
  </si>
  <si>
    <t>4.616500537441943</t>
  </si>
  <si>
    <t>0.990030222379514</t>
  </si>
  <si>
    <t>1.4546718032294557</t>
  </si>
  <si>
    <t>7.603931296815841</t>
  </si>
  <si>
    <t>0.993490884828812</t>
  </si>
  <si>
    <t>0.9955564177364686</t>
  </si>
  <si>
    <t>6.628058475579206</t>
  </si>
  <si>
    <t>5.069366603467294</t>
  </si>
  <si>
    <t>1.4583333291432399</t>
  </si>
  <si>
    <t>4.443779196691387</t>
  </si>
  <si>
    <t>2.4708875395506755</t>
  </si>
  <si>
    <t>3.7897048635489767</t>
  </si>
  <si>
    <t>1.9314993743681244</t>
  </si>
  <si>
    <t>0.5996396003747788</t>
  </si>
  <si>
    <t>5.214999668903034</t>
  </si>
  <si>
    <t>1.4865128488766415</t>
  </si>
  <si>
    <t>0.49339699463851305</t>
  </si>
  <si>
    <t>15.922726147519652</t>
  </si>
  <si>
    <t>206.7385203850137</t>
  </si>
  <si>
    <t>123.96356969641322</t>
  </si>
  <si>
    <t>0.49663812188043155</t>
  </si>
  <si>
    <t>10.891879372589425</t>
  </si>
  <si>
    <t>0.9836621989672377</t>
  </si>
  <si>
    <t>26.288861613799668</t>
  </si>
  <si>
    <t>0.4827226326762703</t>
  </si>
  <si>
    <t>4.873540056965023</t>
  </si>
  <si>
    <t>10.294447571853574</t>
  </si>
  <si>
    <t>6.276732263506625</t>
  </si>
  <si>
    <t>3.4634869521871754</t>
  </si>
  <si>
    <t>7.27543181730383</t>
  </si>
  <si>
    <t>2.5547005368460995</t>
  </si>
  <si>
    <t>0.973679787261503</t>
  </si>
  <si>
    <t>302.28156645048017</t>
  </si>
  <si>
    <t>1.479725968941684</t>
  </si>
  <si>
    <t>0.4614912894624174</t>
  </si>
  <si>
    <t>12.318108744351106</t>
  </si>
  <si>
    <t>3.355709514355142</t>
  </si>
  <si>
    <t>0.42630037234626217</t>
  </si>
  <si>
    <t>6.235006029578582</t>
  </si>
  <si>
    <t>257.69850758736146</t>
  </si>
  <si>
    <t>2.332497506495903</t>
  </si>
  <si>
    <t>0.48954764324762884</t>
  </si>
  <si>
    <t>45.32432698391286</t>
  </si>
  <si>
    <t>0.6447572313941213</t>
  </si>
  <si>
    <t>4.413198172557029</t>
  </si>
  <si>
    <t>0.4945784891023336</t>
  </si>
  <si>
    <t>2.422691476454037</t>
  </si>
  <si>
    <t>0.9856958515296428</t>
  </si>
  <si>
    <t>0.4767995704210898</t>
  </si>
  <si>
    <t>25.40875853757462</t>
  </si>
  <si>
    <t>9.854749773410793</t>
  </si>
  <si>
    <t>28.98207315466614</t>
  </si>
  <si>
    <t>2.4561164712970203</t>
  </si>
  <si>
    <t>1.4586076837346356</t>
  </si>
  <si>
    <t>3.4799609191630227</t>
  </si>
  <si>
    <t>0.4947863986362084</t>
  </si>
  <si>
    <t>1.484831957375622</t>
  </si>
  <si>
    <t>831.9315864123502</t>
  </si>
  <si>
    <t>3.4241265249524777</t>
  </si>
  <si>
    <t>8.297026153706822</t>
  </si>
  <si>
    <t>7.657192799742987</t>
  </si>
  <si>
    <t>0.4971847682911087</t>
  </si>
  <si>
    <t>2.5480767037783427</t>
  </si>
  <si>
    <t>3.9065758738125154</t>
  </si>
  <si>
    <t>10.259496658548557</t>
  </si>
  <si>
    <t>0.9819449074084032</t>
  </si>
  <si>
    <t>4.732668837059887</t>
  </si>
  <si>
    <t>9.866170490146786</t>
  </si>
  <si>
    <t>15.086697193649117</t>
  </si>
  <si>
    <t>77.36286007149997</t>
  </si>
  <si>
    <t>62.69062747743857</t>
  </si>
  <si>
    <t>0.4914024812641109</t>
  </si>
  <si>
    <t>0.377075087814075</t>
  </si>
  <si>
    <t>0.21733711310458687</t>
  </si>
  <si>
    <t>9.2926431993849</t>
  </si>
  <si>
    <t>1.965452970669207</t>
  </si>
  <si>
    <t>1.5435139584928954</t>
  </si>
  <si>
    <t>0.9899073324363646</t>
  </si>
  <si>
    <t>0.6929979474937248</t>
  </si>
  <si>
    <t>0.9073142245564592</t>
  </si>
  <si>
    <t>0.27463489461685264</t>
  </si>
  <si>
    <t>0.9733392455987476</t>
  </si>
  <si>
    <t>0.49287015630459663</t>
  </si>
  <si>
    <t>0.49131988387987874</t>
  </si>
  <si>
    <t>1.9436106133950581</t>
  </si>
  <si>
    <t>5.387378269294278</t>
  </si>
  <si>
    <t>4.400890484789212</t>
  </si>
  <si>
    <t>14.477055356576239</t>
  </si>
  <si>
    <t>12.824726235095387</t>
  </si>
  <si>
    <t>4.2156820363773475</t>
  </si>
  <si>
    <t>2.9308313623946094</t>
  </si>
  <si>
    <t>0.4972988924225259</t>
  </si>
  <si>
    <t>0.9819762869907738</t>
  </si>
  <si>
    <t>0.9780468191573298</t>
  </si>
  <si>
    <t>0.49726239292486685</t>
  </si>
  <si>
    <t>0.7398767424942385</t>
  </si>
  <si>
    <t>3.525141149161873</t>
  </si>
  <si>
    <t>12.769258229173714</t>
  </si>
  <si>
    <t>0.486457866157057</t>
  </si>
  <si>
    <t>4.398168000140316</t>
  </si>
  <si>
    <t>2.912845416517058</t>
  </si>
  <si>
    <t>0.9895338700927934</t>
  </si>
  <si>
    <t>7.7994085789308825</t>
  </si>
  <si>
    <t>3.1316408117709167</t>
  </si>
  <si>
    <t>11.093382775236588</t>
  </si>
  <si>
    <t>4.681692721282791</t>
  </si>
  <si>
    <t>2.4609542258429338</t>
  </si>
  <si>
    <t>0.29123235773803097</t>
  </si>
  <si>
    <t>122.00045622247336</t>
  </si>
  <si>
    <t>0.4994765291661354</t>
  </si>
  <si>
    <t>0.49956904476897623</t>
  </si>
  <si>
    <t>2.4621791401626574</t>
  </si>
  <si>
    <t>38.51454498073416</t>
  </si>
  <si>
    <t>0.4999544927193957</t>
  </si>
  <si>
    <t>3.1621690372589595</t>
  </si>
  <si>
    <t>8.776532973370083</t>
  </si>
  <si>
    <t>62.07372562173166</t>
  </si>
  <si>
    <t>2.1089740048422243</t>
  </si>
  <si>
    <t>18.760531027882354</t>
  </si>
  <si>
    <t>35.69023275294499</t>
  </si>
  <si>
    <t>96.6733187182658</t>
  </si>
  <si>
    <t>10.839833215852352</t>
  </si>
  <si>
    <t>26.65168804412012</t>
  </si>
  <si>
    <t>63.18248415675562</t>
  </si>
  <si>
    <t>0.4999102970021347</t>
  </si>
  <si>
    <t>39.60617879071761</t>
  </si>
  <si>
    <t>11.263606423040944</t>
  </si>
  <si>
    <t>12.723807584946957</t>
  </si>
  <si>
    <t>0.9661366519651451</t>
  </si>
  <si>
    <t>6.282889271242799</t>
  </si>
  <si>
    <t>10.229873225595243</t>
  </si>
  <si>
    <t>4.3851355494341835</t>
  </si>
  <si>
    <t>24.28732983306566</t>
  </si>
  <si>
    <t>5.3992816297032595</t>
  </si>
  <si>
    <t>0.9929085896317169</t>
  </si>
  <si>
    <t>510.37465931686705</t>
  </si>
  <si>
    <t>0.9197412454981267</t>
  </si>
  <si>
    <t>19.434598099855673</t>
  </si>
  <si>
    <t>1.497902545796314</t>
  </si>
  <si>
    <t>1.158645175065767</t>
  </si>
  <si>
    <t>14.55330301510312</t>
  </si>
  <si>
    <t>0.3961052503846461</t>
  </si>
  <si>
    <t>0.9780587513488823</t>
  </si>
  <si>
    <t>1.48222124648475</t>
  </si>
  <si>
    <t>8.650834804741624</t>
  </si>
  <si>
    <t>1.9643815141000625</t>
  </si>
  <si>
    <t>0.48975433591208456</t>
  </si>
  <si>
    <t>9.639408283895145</t>
  </si>
  <si>
    <t>0.2879639142921772</t>
  </si>
  <si>
    <t>6.605374074125575</t>
  </si>
  <si>
    <t>1.4768377145076799</t>
  </si>
  <si>
    <t>2.4565996913937096</t>
  </si>
  <si>
    <t>1.4729593749250145</t>
  </si>
  <si>
    <t>6.103754193031021</t>
  </si>
  <si>
    <t>0.4915109317610591</t>
  </si>
  <si>
    <t>45.19589414217198</t>
  </si>
  <si>
    <t>2.4131822829423437</t>
  </si>
  <si>
    <t>2.324479375253297</t>
  </si>
  <si>
    <t>0.8910489552094949</t>
  </si>
  <si>
    <t>36.43074838713178</t>
  </si>
  <si>
    <t>66.98396245905461</t>
  </si>
  <si>
    <t>0.49852513647594465</t>
  </si>
  <si>
    <t>29.421511974806762</t>
  </si>
  <si>
    <t>0.4903423068123911</t>
  </si>
  <si>
    <t>5.358838244319276</t>
  </si>
  <si>
    <t>1.7983510207047098</t>
  </si>
  <si>
    <t>7.201290807139481</t>
  </si>
  <si>
    <t>0.49614617328757166</t>
  </si>
  <si>
    <t>2.1955171686302895</t>
  </si>
  <si>
    <t>0.46886338624482976</t>
  </si>
  <si>
    <t>14.865382588052467</t>
  </si>
  <si>
    <t>7.410026675454306</t>
  </si>
  <si>
    <t>1.4701357194738485</t>
  </si>
  <si>
    <t>1.9813479749737788</t>
  </si>
  <si>
    <t>3.8991836012085463</t>
  </si>
  <si>
    <t>10.557347814451662</t>
  </si>
  <si>
    <t>5.393167633924709</t>
  </si>
  <si>
    <t>18.532723311743396</t>
  </si>
  <si>
    <t>198.31293512420706</t>
  </si>
  <si>
    <t>9.653062337693779</t>
  </si>
  <si>
    <t>2.177181883116656</t>
  </si>
  <si>
    <t>1.9512376029787002</t>
  </si>
  <si>
    <t>0.9584205145519515</t>
  </si>
  <si>
    <t>0.4808245186931759</t>
  </si>
  <si>
    <t>4.427298510280402</t>
  </si>
  <si>
    <t>2.8708631919190952</t>
  </si>
  <si>
    <t>2169.203817749943</t>
  </si>
  <si>
    <t>17.01884528281481</t>
  </si>
  <si>
    <t>535.1940754333959</t>
  </si>
  <si>
    <t>0.9958902802345261</t>
  </si>
  <si>
    <t>11.736648424339682</t>
  </si>
  <si>
    <t>0.9824608459167218</t>
  </si>
  <si>
    <t>2.9111300785274556</t>
  </si>
  <si>
    <t>2.9522244044644377</t>
  </si>
  <si>
    <t>3.2102586639031854</t>
  </si>
  <si>
    <t>3.991502287309738</t>
  </si>
  <si>
    <t>0.882878657732826</t>
  </si>
  <si>
    <t>2.9136068946310703</t>
  </si>
  <si>
    <t>0.496861549118905</t>
  </si>
  <si>
    <t>10.706611348970679</t>
  </si>
  <si>
    <t>6.344524749665163</t>
  </si>
  <si>
    <t>18.333308200727938</t>
  </si>
  <si>
    <t>68.55543255842987</t>
  </si>
  <si>
    <t>48.64918149470231</t>
  </si>
  <si>
    <t>33.105918500741254</t>
  </si>
  <si>
    <t>25.06857780547911</t>
  </si>
  <si>
    <t>0.49287675245433715</t>
  </si>
  <si>
    <t>21.508299866708096</t>
  </si>
  <si>
    <t>0.4991849233623053</t>
  </si>
  <si>
    <t>12.911056877490209</t>
  </si>
  <si>
    <t>1.9095686799508143</t>
  </si>
  <si>
    <t>1.9755916104743743</t>
  </si>
  <si>
    <t>0.7798749469385378</t>
  </si>
  <si>
    <t>4.183730832128989</t>
  </si>
  <si>
    <t>110.16598188428358</t>
  </si>
  <si>
    <t>181.70134441529657</t>
  </si>
  <si>
    <t>0.45499405715742</t>
  </si>
  <si>
    <t>0.2514269564172066</t>
  </si>
  <si>
    <t>9.726963608596677</t>
  </si>
  <si>
    <t>49.84034067591366</t>
  </si>
  <si>
    <t>1.521106386448627</t>
  </si>
  <si>
    <t>1.4496078609292864</t>
  </si>
  <si>
    <t>8.023092649432654</t>
  </si>
  <si>
    <t>1.4760461743615956</t>
  </si>
  <si>
    <t>76.84852664929852</t>
  </si>
  <si>
    <t>12.563357866265466</t>
  </si>
  <si>
    <t>6.6935343939155105</t>
  </si>
  <si>
    <t>13.521740790960058</t>
  </si>
  <si>
    <t>2.899584814117814</t>
  </si>
  <si>
    <t>0.9652736486083038</t>
  </si>
  <si>
    <t>5.299617885744208</t>
  </si>
  <si>
    <t>0.4916826852982775</t>
  </si>
  <si>
    <t>46.03423318317674</t>
  </si>
  <si>
    <t>40.89917463513018</t>
  </si>
  <si>
    <t>0.4971139221839389</t>
  </si>
  <si>
    <t>1.4636715158903895</t>
  </si>
  <si>
    <t>336.60301745282885</t>
  </si>
  <si>
    <t>2.5613591308079244</t>
  </si>
  <si>
    <t>2.431644385514339</t>
  </si>
  <si>
    <t>2.9016107008450747</t>
  </si>
  <si>
    <t>117.63663505746901</t>
  </si>
  <si>
    <t>0.28779239642091126</t>
  </si>
  <si>
    <t>0.4943598238970869</t>
  </si>
  <si>
    <t>3.8437135215143456</t>
  </si>
  <si>
    <t>0.49186189615142467</t>
  </si>
  <si>
    <t>6.954899090707752</t>
  </si>
  <si>
    <t>2.4196566864551556</t>
  </si>
  <si>
    <t>16.526045811407357</t>
  </si>
  <si>
    <t>0.4935583578637534</t>
  </si>
  <si>
    <t>20.706677030573402</t>
  </si>
  <si>
    <t>5.863974311561316</t>
  </si>
  <si>
    <t>37.59444371656923</t>
  </si>
  <si>
    <t>2.450693358073627</t>
  </si>
  <si>
    <t>1.703201396122555</t>
  </si>
  <si>
    <t>11.701330691173855</t>
  </si>
  <si>
    <t>26.243048650085377</t>
  </si>
  <si>
    <t>17.6311959921303</t>
  </si>
  <si>
    <t>77.31721997958552</t>
  </si>
  <si>
    <t>6.372166974394686</t>
  </si>
  <si>
    <t>0.8386947875370981</t>
  </si>
  <si>
    <t>293.74078591828476</t>
  </si>
  <si>
    <t>1.463723561361041</t>
  </si>
  <si>
    <t>2.4107986225189495</t>
  </si>
  <si>
    <t>3.751614131343131</t>
  </si>
  <si>
    <t>1.151609215888659</t>
  </si>
  <si>
    <t>1.972467886972034</t>
  </si>
  <si>
    <t>0.9806212244433377</t>
  </si>
  <si>
    <t>0.9921694508244585</t>
  </si>
  <si>
    <t>2.9236821449615413</t>
  </si>
  <si>
    <t>3.2351091216779064</t>
  </si>
  <si>
    <t>1.9474390548364982</t>
  </si>
  <si>
    <t>31.30293382558092</t>
  </si>
  <si>
    <t>9.134861881393643</t>
  </si>
  <si>
    <t>0.4936505785193856</t>
  </si>
  <si>
    <t>7.6656449791901675</t>
  </si>
  <si>
    <t>1.4099629871053412</t>
  </si>
  <si>
    <t>0.9908575243404573</t>
  </si>
  <si>
    <t>1.956174199135545</t>
  </si>
  <si>
    <t>1.4057585065277522</t>
  </si>
  <si>
    <t>3.392055438013929</t>
  </si>
  <si>
    <t>1.4686089658617383</t>
  </si>
  <si>
    <t>22.48685360111342</t>
  </si>
  <si>
    <t>12.145228874946485</t>
  </si>
  <si>
    <t>0.48919365285140476</t>
  </si>
  <si>
    <t>10.68893164950615</t>
  </si>
  <si>
    <t>3.3126604229914105</t>
  </si>
  <si>
    <t>0.4919541580330914</t>
  </si>
  <si>
    <t>5.942401165344512</t>
  </si>
  <si>
    <t>160.51178263617032</t>
  </si>
  <si>
    <t>0.9727306466944563</t>
  </si>
  <si>
    <t>50.48916441205058</t>
  </si>
  <si>
    <t>0.19756295920689618</t>
  </si>
  <si>
    <t>0.2479153431822435</t>
  </si>
  <si>
    <t>17.981727885341108</t>
  </si>
  <si>
    <t>19.326284847632646</t>
  </si>
  <si>
    <t>13.989834077874537</t>
  </si>
  <si>
    <t>3.330771003170893</t>
  </si>
  <si>
    <t>6.136598123466333</t>
  </si>
  <si>
    <t>3.470542287748293</t>
  </si>
  <si>
    <t>76.88091725211375</t>
  </si>
  <si>
    <t>3.6163557378377247</t>
  </si>
  <si>
    <t>0.9895732724126782</t>
  </si>
  <si>
    <t>0.4803667467608124</t>
  </si>
  <si>
    <t>2.8029203058681444</t>
  </si>
  <si>
    <t>40.54766543101713</t>
  </si>
  <si>
    <t>0.49200197478386404</t>
  </si>
  <si>
    <t>0.4965174318028267</t>
  </si>
  <si>
    <t>1.957990890694102</t>
  </si>
  <si>
    <t>0.30959404947373</t>
  </si>
  <si>
    <t>12.300865039189576</t>
  </si>
  <si>
    <t>36.98339439572545</t>
  </si>
  <si>
    <t>0.9817313101757288</t>
  </si>
  <si>
    <t>2.181814128943313</t>
  </si>
  <si>
    <t>1.4740736351561903</t>
  </si>
  <si>
    <t>1.9430540277969137</t>
  </si>
  <si>
    <t>1.847380953483509</t>
  </si>
  <si>
    <t>0.4929786794666364</t>
  </si>
  <si>
    <t>6.34543927599429</t>
  </si>
  <si>
    <t>0.9808534098376228</t>
  </si>
  <si>
    <t>79.54458385213312</t>
  </si>
  <si>
    <t>0.9646637086852685</t>
  </si>
  <si>
    <t>2.8747267982566553</t>
  </si>
  <si>
    <t>4.198029626053107</t>
  </si>
  <si>
    <t>102.14195065683334</t>
  </si>
  <si>
    <t>0.490516199063692</t>
  </si>
  <si>
    <t>48.24674984485457</t>
  </si>
  <si>
    <t>0.9625462921802126</t>
  </si>
  <si>
    <t>13.634287984538725</t>
  </si>
  <si>
    <t>0.9443918341813053</t>
  </si>
  <si>
    <t>5.832567247680804</t>
  </si>
  <si>
    <t>12.477026684451568</t>
  </si>
  <si>
    <t>0.4950702711722471</t>
  </si>
  <si>
    <t>7.9069928370686196</t>
  </si>
  <si>
    <t>0.4751107479218726</t>
  </si>
  <si>
    <t>1.4059422343055366</t>
  </si>
  <si>
    <t>23.521571704650306</t>
  </si>
  <si>
    <t>5.16311066702681</t>
  </si>
  <si>
    <t>0.4974310330410486</t>
  </si>
  <si>
    <t>51.30698513595348</t>
  </si>
  <si>
    <t>5.937138775139436</t>
  </si>
  <si>
    <t>1.8893240297620302</t>
  </si>
  <si>
    <t>0.4752465414497989</t>
  </si>
  <si>
    <t>0.4955068841044129</t>
  </si>
  <si>
    <t>1.957689284055279</t>
  </si>
  <si>
    <t>3.8880862760438015</t>
  </si>
  <si>
    <t>26.837990974653952</t>
  </si>
  <si>
    <t>2.8006995677573157</t>
  </si>
  <si>
    <t>0.9912678760622046</t>
  </si>
  <si>
    <t>116.8145149138561</t>
  </si>
  <si>
    <t>3.906242904745721</t>
  </si>
  <si>
    <t>3.5234456027354324</t>
  </si>
  <si>
    <t>14.215289787159788</t>
  </si>
  <si>
    <t>0.9914980930742958</t>
  </si>
  <si>
    <t>0.2890521484061809</t>
  </si>
  <si>
    <t>0.49071545519881743</t>
  </si>
  <si>
    <t>0.4819413462114981</t>
  </si>
  <si>
    <t>0.4868721791986606</t>
  </si>
  <si>
    <t>30.616250625552617</t>
  </si>
  <si>
    <t>35.7052729662069</t>
  </si>
  <si>
    <t>0.4919223903907963</t>
  </si>
  <si>
    <t>0.48860174407407253</t>
  </si>
  <si>
    <t>0.781951396873436</t>
  </si>
  <si>
    <t>2.95211153337676</t>
  </si>
  <si>
    <t>7.954358607405894</t>
  </si>
  <si>
    <t>0.9980752307238703</t>
  </si>
  <si>
    <t>0.45422638599489634</t>
  </si>
  <si>
    <t>0.49633447254518864</t>
  </si>
  <si>
    <t>144.75391058937484</t>
  </si>
  <si>
    <t>0.48414940622463515</t>
  </si>
  <si>
    <t>4.892995514686054</t>
  </si>
  <si>
    <t>1.9624588263355363</t>
  </si>
  <si>
    <t>2.9200099991559987</t>
  </si>
  <si>
    <t>23.80440801863468</t>
  </si>
  <si>
    <t>5.853894649104654</t>
  </si>
  <si>
    <t>11.52854054572879</t>
  </si>
  <si>
    <t>0.9771930558399063</t>
  </si>
  <si>
    <t>10.113597421268848</t>
  </si>
  <si>
    <t>1.4527708657312213</t>
  </si>
  <si>
    <t>4.444784685787445</t>
  </si>
  <si>
    <t>33.80031679652434</t>
  </si>
  <si>
    <t>6.84036318677288</t>
  </si>
  <si>
    <t>6.711411002258246</t>
  </si>
  <si>
    <t>159.54452549047778</t>
  </si>
  <si>
    <t>1.9374851690968928</t>
  </si>
  <si>
    <t>1.454254873349126</t>
  </si>
  <si>
    <t>0.9495270876453472</t>
  </si>
  <si>
    <t>52.35882515729211</t>
  </si>
  <si>
    <t>1.4779220730420306</t>
  </si>
  <si>
    <t>20.8333963358185</t>
  </si>
  <si>
    <t>238.49142513976471</t>
  </si>
  <si>
    <t>4.238683721784886</t>
  </si>
  <si>
    <t>0.9904346402593285</t>
  </si>
  <si>
    <t>9.584242781725846</t>
  </si>
  <si>
    <t>120.7834335697433</t>
  </si>
  <si>
    <t>77.25005236219273</t>
  </si>
  <si>
    <t>2.214616327839681</t>
  </si>
  <si>
    <t>1.8131961843211697</t>
  </si>
  <si>
    <t>3.044053239701881</t>
  </si>
  <si>
    <t>8.025015302016923</t>
  </si>
  <si>
    <t>3.433648217016751</t>
  </si>
  <si>
    <t>2.7848580209176936</t>
  </si>
  <si>
    <t>6.8600352079966855</t>
  </si>
  <si>
    <t>2.316810777682452</t>
  </si>
  <si>
    <t>0.4930682625831635</t>
  </si>
  <si>
    <t>0.9860245938717738</t>
  </si>
  <si>
    <t>133.37005711467708</t>
  </si>
  <si>
    <t>4.832554186816038</t>
  </si>
  <si>
    <t>3.2134937569166024</t>
  </si>
  <si>
    <t>2.028779134063397</t>
  </si>
  <si>
    <t>109.90102348155979</t>
  </si>
  <si>
    <t>0.21267677285541806</t>
  </si>
  <si>
    <t>8.637740436329269</t>
  </si>
  <si>
    <t>0.4526870645444888</t>
  </si>
  <si>
    <t>0.4906999142967093</t>
  </si>
  <si>
    <t>4.936046215771325</t>
  </si>
  <si>
    <t>27.908436608075792</t>
  </si>
  <si>
    <t>0.4950870562189069</t>
  </si>
  <si>
    <t>98.14270302800698</t>
  </si>
  <si>
    <t>0.416835541077816</t>
  </si>
  <si>
    <t>22.70553640332111</t>
  </si>
  <si>
    <t>1.4787417456607557</t>
  </si>
  <si>
    <t>50.49150077749861</t>
  </si>
  <si>
    <t>0.4878361527693447</t>
  </si>
  <si>
    <t>3.388902574027882</t>
  </si>
  <si>
    <t>0.5706264327356747</t>
  </si>
  <si>
    <t>8.250335172226656</t>
  </si>
  <si>
    <t>0.9829578076072116</t>
  </si>
  <si>
    <t>4.164018191275265</t>
  </si>
  <si>
    <t>0.4034424361117416</t>
  </si>
  <si>
    <t>3.7577103594618446</t>
  </si>
  <si>
    <t>1.3078049841131067</t>
  </si>
  <si>
    <t>0.9694810928718371</t>
  </si>
  <si>
    <t>0.49136638603498606</t>
  </si>
  <si>
    <t>141.10049472515823</t>
  </si>
  <si>
    <t>5.349697078679718</t>
  </si>
  <si>
    <t>6.710964564238385</t>
  </si>
  <si>
    <t>7.995990896857541</t>
  </si>
  <si>
    <t>0.9928632984830574</t>
  </si>
  <si>
    <t>0.4914693972991495</t>
  </si>
  <si>
    <t>14.34965958090608</t>
  </si>
  <si>
    <t>0.482946416493372</t>
  </si>
  <si>
    <t>10.96377736711498</t>
  </si>
  <si>
    <t>0.9888863514787691</t>
  </si>
  <si>
    <t>1.444429282595997</t>
  </si>
  <si>
    <t>0.4668305354196574</t>
  </si>
  <si>
    <t>0.473883632768109</t>
  </si>
  <si>
    <t>7.283249022770361</t>
  </si>
  <si>
    <t>14.073147331372478</t>
  </si>
  <si>
    <t>6.321756086874855</t>
  </si>
  <si>
    <t>0.9190475559901365</t>
  </si>
  <si>
    <t>0.873073326507059</t>
  </si>
  <si>
    <t>1.7925351710387207</t>
  </si>
  <si>
    <t>2.4534926929335596</t>
  </si>
  <si>
    <t>0.49280552987863857</t>
  </si>
  <si>
    <t>4.3032520288223</t>
  </si>
  <si>
    <t>229.5276794661376</t>
  </si>
  <si>
    <t>0.9686283761738218</t>
  </si>
  <si>
    <t>15.052866654096697</t>
  </si>
  <si>
    <t>0.9934026427586393</t>
  </si>
  <si>
    <t>5.6701389822880355</t>
  </si>
  <si>
    <t>0.4904452564373666</t>
  </si>
  <si>
    <t>18.474028662825198</t>
  </si>
  <si>
    <t>6.859252081038075</t>
  </si>
  <si>
    <t>1.287743118369209</t>
  </si>
  <si>
    <t>207.23783291160095</t>
  </si>
  <si>
    <t>1.4632192094066165</t>
  </si>
  <si>
    <t>4.326659727584397</t>
  </si>
  <si>
    <t>0.9773390111180982</t>
  </si>
  <si>
    <t>3.336826327459822</t>
  </si>
  <si>
    <t>0.9553206452146521</t>
  </si>
  <si>
    <t>12.517702807467217</t>
  </si>
  <si>
    <t>0.9769739645787807</t>
  </si>
  <si>
    <t>30.754305469569445</t>
  </si>
  <si>
    <t>7.261716175500907</t>
  </si>
  <si>
    <t>18.532704340475487</t>
  </si>
  <si>
    <t>9.166086306205836</t>
  </si>
  <si>
    <t>10.625544698087243</t>
  </si>
  <si>
    <t>0.4811957410790983</t>
  </si>
  <si>
    <t>2.4051077622781714</t>
  </si>
  <si>
    <t>1.4043923220021295</t>
  </si>
  <si>
    <t>0.9913202683279977</t>
  </si>
  <si>
    <t>0.48663062961690656</t>
  </si>
  <si>
    <t>8.701417427506039</t>
  </si>
  <si>
    <t>7.929576929882524</t>
  </si>
  <si>
    <t>32.07207545217582</t>
  </si>
  <si>
    <t>0.49936691528249</t>
  </si>
  <si>
    <t>0.9685303811985629</t>
  </si>
  <si>
    <t>27.7500937772195</t>
  </si>
  <si>
    <t>300.93417179887956</t>
  </si>
  <si>
    <t>0.3105831911435825</t>
  </si>
  <si>
    <t>0.9814152288942537</t>
  </si>
  <si>
    <t>0.49878689057809616</t>
  </si>
  <si>
    <t>1.8832609001214968</t>
  </si>
  <si>
    <t>0.48226196370771773</t>
  </si>
  <si>
    <t>2.0509306014536137</t>
  </si>
  <si>
    <t>0.9754131215531193</t>
  </si>
  <si>
    <t>157.0183407477386</t>
  </si>
  <si>
    <t>1.7959858019720907</t>
  </si>
  <si>
    <t>11.251024355993666</t>
  </si>
  <si>
    <t>117.68574870880757</t>
  </si>
  <si>
    <t>4.2438619167369165</t>
  </si>
  <si>
    <t>3.76032828788792</t>
  </si>
  <si>
    <t>40.441483597998825</t>
  </si>
  <si>
    <t>4.828543630698118</t>
  </si>
  <si>
    <t>0.9796032396468828</t>
  </si>
  <si>
    <t>22.307071457331958</t>
  </si>
  <si>
    <t>59.514771682259294</t>
  </si>
  <si>
    <t>0.957500583479262</t>
  </si>
  <si>
    <t>0.4827079071058392</t>
  </si>
  <si>
    <t>23.30365325861265</t>
  </si>
  <si>
    <t>10.143047382996727</t>
  </si>
  <si>
    <t>12.66098954816235</t>
  </si>
  <si>
    <t>20.100902480247917</t>
  </si>
  <si>
    <t>3.398973139361872</t>
  </si>
  <si>
    <t>1.2303317484144334</t>
  </si>
  <si>
    <t>58.48023685599718</t>
  </si>
  <si>
    <t>3.3287571213779676</t>
  </si>
  <si>
    <t>9.314533850049795</t>
  </si>
  <si>
    <t>44.92579483899372</t>
  </si>
  <si>
    <t>0.970243955752331</t>
  </si>
  <si>
    <t>11.82686675852016</t>
  </si>
  <si>
    <t>0.48550569968415463</t>
  </si>
  <si>
    <t>507.48346169541145</t>
  </si>
  <si>
    <t>4.5924923848123855</t>
  </si>
  <si>
    <t>1.4711582057484867</t>
  </si>
  <si>
    <t>8.545010219631207</t>
  </si>
  <si>
    <t>3.7198407374480182</t>
  </si>
  <si>
    <t>27.895998848475273</t>
  </si>
  <si>
    <t>157.50304765051516</t>
  </si>
  <si>
    <t>0.9892978797159269</t>
  </si>
  <si>
    <t>3.4196817998364444</t>
  </si>
  <si>
    <t>5.903792576455546</t>
  </si>
  <si>
    <t>16.932333971252625</t>
  </si>
  <si>
    <t>21.61993629141036</t>
  </si>
  <si>
    <t>85.27909976157213</t>
  </si>
  <si>
    <t>2.7359718363333854</t>
  </si>
  <si>
    <t>71.05830060336905</t>
  </si>
  <si>
    <t>0.48856650126184226</t>
  </si>
  <si>
    <t>8.703860842860765</t>
  </si>
  <si>
    <t>2.94412740522224</t>
  </si>
  <si>
    <t>3.383140348512593</t>
  </si>
  <si>
    <t>5.320335411367051</t>
  </si>
  <si>
    <t>0.4991042489713503</t>
  </si>
  <si>
    <t>4.183915844583523</t>
  </si>
  <si>
    <t>1.9558386937318701</t>
  </si>
  <si>
    <t>0.4878943660266787</t>
  </si>
  <si>
    <t>10.028258192168979</t>
  </si>
  <si>
    <t>4.381469109376771</t>
  </si>
  <si>
    <t>0.4797619515699647</t>
  </si>
  <si>
    <t>419.34340345183216</t>
  </si>
  <si>
    <t>18.424056946925923</t>
  </si>
  <si>
    <t>10.527940382164061</t>
  </si>
  <si>
    <t>2.677175286714612</t>
  </si>
  <si>
    <t>378.3871676552143</t>
  </si>
  <si>
    <t>0.4978984016827516</t>
  </si>
  <si>
    <t>3.125282226994616</t>
  </si>
  <si>
    <t>2.926076378643245</t>
  </si>
  <si>
    <t>3.4224776228694305</t>
  </si>
  <si>
    <t>2.4668988994993355</t>
  </si>
  <si>
    <t>1.1594959980258364</t>
  </si>
  <si>
    <t>76.92539010213811</t>
  </si>
  <si>
    <t>1.94492841107607</t>
  </si>
  <si>
    <t>12.700605753892638</t>
  </si>
  <si>
    <t>1.8120366028169514</t>
  </si>
  <si>
    <t>1.9582448606628315</t>
  </si>
  <si>
    <t>1.2721011550357233</t>
  </si>
  <si>
    <t>14.731334641052134</t>
  </si>
  <si>
    <t>1.7349998923804715</t>
  </si>
  <si>
    <t>11.376531823859514</t>
  </si>
  <si>
    <t>42.14975939995238</t>
  </si>
  <si>
    <t>0.9701365172909351</t>
  </si>
  <si>
    <t>2.2718602073527885</t>
  </si>
  <si>
    <t>0.4817237967709121</t>
  </si>
  <si>
    <t>14.533792091192325</t>
  </si>
  <si>
    <t>6.840644776356288</t>
  </si>
  <si>
    <t>0.9488327898590079</t>
  </si>
  <si>
    <t>29.946924610931458</t>
  </si>
  <si>
    <t>0.48613203366045116</t>
  </si>
  <si>
    <t>445.44965964081206</t>
  </si>
  <si>
    <t>2.8659479855445555</t>
  </si>
  <si>
    <t>51.27874012925965</t>
  </si>
  <si>
    <t>0.46500089662349564</t>
  </si>
  <si>
    <t>9.106110810400693</t>
  </si>
  <si>
    <t>3.0636313879457466</t>
  </si>
  <si>
    <t>0.4782315158354046</t>
  </si>
  <si>
    <t>10.374298735942034</t>
  </si>
  <si>
    <t>1.924608210153752</t>
  </si>
  <si>
    <t>0.8968982405009236</t>
  </si>
  <si>
    <t>86.56407556878499</t>
  </si>
  <si>
    <t>0.43223775124330643</t>
  </si>
  <si>
    <t>3.401420317103333</t>
  </si>
  <si>
    <t>21.038825826275566</t>
  </si>
  <si>
    <t>17.88552923688097</t>
  </si>
  <si>
    <t>14.580291954057008</t>
  </si>
  <si>
    <t>316.687323405492</t>
  </si>
  <si>
    <t>9.335041139474395</t>
  </si>
  <si>
    <t>56.708500627696374</t>
  </si>
  <si>
    <t>4.34031289786725</t>
  </si>
  <si>
    <t>2.6919453875365145</t>
  </si>
  <si>
    <t>5.138897656734373</t>
  </si>
  <si>
    <t>9.00269175040536</t>
  </si>
  <si>
    <t>1.4612481525065895</t>
  </si>
  <si>
    <t>0.9315250627081142</t>
  </si>
  <si>
    <t>34.401789088996985</t>
  </si>
  <si>
    <t>6.35522205534983</t>
  </si>
  <si>
    <t>3.874967975807183</t>
  </si>
  <si>
    <t>14.660008778155595</t>
  </si>
  <si>
    <t>11.769942640678352</t>
  </si>
  <si>
    <t>7.013461716534132</t>
  </si>
  <si>
    <t>4.869504662025182</t>
  </si>
  <si>
    <t>0.48820667797357836</t>
  </si>
  <si>
    <t>2.34829573936062</t>
  </si>
  <si>
    <t>0.47882403708873955</t>
  </si>
  <si>
    <t>78.50943844126272</t>
  </si>
  <si>
    <t>1.2360935561551627</t>
  </si>
  <si>
    <t>3.345666671050654</t>
  </si>
  <si>
    <t>3.1028410222782923</t>
  </si>
  <si>
    <t>11.531434336548887</t>
  </si>
  <si>
    <t>38.608579125751646</t>
  </si>
  <si>
    <t>9.975087780924548</t>
  </si>
  <si>
    <t>3.064332913873995</t>
  </si>
  <si>
    <t>20.503985536991657</t>
  </si>
  <si>
    <t>2.921499063688275</t>
  </si>
  <si>
    <t>2.368436710066585</t>
  </si>
  <si>
    <t>0.4962008174374365</t>
  </si>
  <si>
    <t>3.3825404115938733</t>
  </si>
  <si>
    <t>0.49129711003874776</t>
  </si>
  <si>
    <t>1.3443571064310729</t>
  </si>
  <si>
    <t>8.717657124022105</t>
  </si>
  <si>
    <t>0.33914779499083786</t>
  </si>
  <si>
    <t>14.494132882376741</t>
  </si>
  <si>
    <t>0.4764508320463846</t>
  </si>
  <si>
    <t>16.30582552128602</t>
  </si>
  <si>
    <t>21.508704639326957</t>
  </si>
  <si>
    <t>0.9990553880762488</t>
  </si>
  <si>
    <t>0.9854516067962542</t>
  </si>
  <si>
    <t>0.48644967666890904</t>
  </si>
  <si>
    <t>1.4612583323189348</t>
  </si>
  <si>
    <t>1.9213349760524947</t>
  </si>
  <si>
    <t>3.3892549885973153</t>
  </si>
  <si>
    <t>8.73908668044798</t>
  </si>
  <si>
    <t>0.9584177900056923</t>
  </si>
  <si>
    <t>0.4921193649950539</t>
  </si>
  <si>
    <t>37.254949277800954</t>
  </si>
  <si>
    <t>1.4592146546003177</t>
  </si>
  <si>
    <t>16.178859391882426</t>
  </si>
  <si>
    <t>0.34239880073882145</t>
  </si>
  <si>
    <t>14.761652100076207</t>
  </si>
  <si>
    <t>0.4904130793104417</t>
  </si>
  <si>
    <t>0.954248298953376</t>
  </si>
  <si>
    <t>48.43841957300106</t>
  </si>
  <si>
    <t>0.4897300053429826</t>
  </si>
  <si>
    <t>1.4659910573461474</t>
  </si>
  <si>
    <t>282.08274346881785</t>
  </si>
  <si>
    <t>3.810399252190568</t>
  </si>
  <si>
    <t>0.4909109776389575</t>
  </si>
  <si>
    <t>0.4934400523569354</t>
  </si>
  <si>
    <t>9.61754362590609</t>
  </si>
  <si>
    <t>3.4396188924696953</t>
  </si>
  <si>
    <t>3.9195604132739574</t>
  </si>
  <si>
    <t>0.9108519350467468</t>
  </si>
  <si>
    <t>0.9655529630163431</t>
  </si>
  <si>
    <t>45.55129929578387</t>
  </si>
  <si>
    <t>1.544126020189309</t>
  </si>
  <si>
    <t>1.4592893523418509</t>
  </si>
  <si>
    <t>0.3905611591426641</t>
  </si>
  <si>
    <t>39.196574062390376</t>
  </si>
  <si>
    <t>0.9949748582059801</t>
  </si>
  <si>
    <t>3.885326485389956</t>
  </si>
  <si>
    <t>0.4898147284319766</t>
  </si>
  <si>
    <t>40.73716158979051</t>
  </si>
  <si>
    <t>10.668659212660875</t>
  </si>
  <si>
    <t>9.913260137662215</t>
  </si>
  <si>
    <t>1.4652478835612828</t>
  </si>
  <si>
    <t>44.468150369306024</t>
  </si>
  <si>
    <t>3.4167789699008604</t>
  </si>
  <si>
    <t>0.8750948160148229</t>
  </si>
  <si>
    <t>1.8727588883598492</t>
  </si>
  <si>
    <t>1.4059870383273694</t>
  </si>
  <si>
    <t>0.48073332518000267</t>
  </si>
  <si>
    <t>2.3883945978648082</t>
  </si>
  <si>
    <t>0.9652728164346367</t>
  </si>
  <si>
    <t>7.091562655401377</t>
  </si>
  <si>
    <t>0.4939476472783266</t>
  </si>
  <si>
    <t>1.9574718019411104</t>
  </si>
  <si>
    <t>1.3926190603192174</t>
  </si>
  <si>
    <t>0.48868562903402296</t>
  </si>
  <si>
    <t>64.84123972787285</t>
  </si>
  <si>
    <t>0.9863193678613869</t>
  </si>
  <si>
    <t>2.413047149003169</t>
  </si>
  <si>
    <t>5.3607336708188384</t>
  </si>
  <si>
    <t>0.9610880554296908</t>
  </si>
  <si>
    <t>0.9592465077496105</t>
  </si>
  <si>
    <t>16.22806444537767</t>
  </si>
  <si>
    <t>22.654747479175526</t>
  </si>
  <si>
    <t>4.719863403522272</t>
  </si>
  <si>
    <t>0.4759726168553007</t>
  </si>
  <si>
    <t>3.3045508877139644</t>
  </si>
  <si>
    <t>0.482835950996092</t>
  </si>
  <si>
    <t>0.9745297318838118</t>
  </si>
  <si>
    <t>0.9948844253722224</t>
  </si>
  <si>
    <t>0.9952321749675562</t>
  </si>
  <si>
    <t>8.6124467587104</t>
  </si>
  <si>
    <t>1.7297679883064427</t>
  </si>
  <si>
    <t>2.433078928615499</t>
  </si>
  <si>
    <t>14.605342203990705</t>
  </si>
  <si>
    <t>0.6130412048401616</t>
  </si>
  <si>
    <t>279.76325077164324</t>
  </si>
  <si>
    <t>1.8399914321550934</t>
  </si>
  <si>
    <t>3.3387775457488873</t>
  </si>
  <si>
    <t>0.485992180684614</t>
  </si>
  <si>
    <t>0.47726061774801615</t>
  </si>
  <si>
    <t>61.334645127448475</t>
  </si>
  <si>
    <t>1.4554041525628865</t>
  </si>
  <si>
    <t>1.4374254802949382</t>
  </si>
  <si>
    <t>4.613609062092407</t>
  </si>
  <si>
    <t>0.971146663338033</t>
  </si>
  <si>
    <t>2.8445570538838796</t>
  </si>
  <si>
    <t>1.4479964370584342</t>
  </si>
  <si>
    <t>7.907411722934016</t>
  </si>
  <si>
    <t>4.344719579559019</t>
  </si>
  <si>
    <t>1.923807130559304</t>
  </si>
  <si>
    <t>3.8825674156517747</t>
  </si>
  <si>
    <t>0.4968729419924832</t>
  </si>
  <si>
    <t>4.807019133456903</t>
  </si>
  <si>
    <t>5.239860592870242</t>
  </si>
  <si>
    <t>48.122946873318384</t>
  </si>
  <si>
    <t>1.433302688891643</t>
  </si>
  <si>
    <t>11.996896661849144</t>
  </si>
  <si>
    <t>0.4937465537008847</t>
  </si>
  <si>
    <t>0.984340060371288</t>
  </si>
  <si>
    <t>1.4658391678987344</t>
  </si>
  <si>
    <t>11.054677119762834</t>
  </si>
  <si>
    <t>0.48374418720858087</t>
  </si>
  <si>
    <t>312.20671476322445</t>
  </si>
  <si>
    <t>3.955612401983496</t>
  </si>
  <si>
    <t>1.4568968402267202</t>
  </si>
  <si>
    <t>1.3680546619962632</t>
  </si>
  <si>
    <t>1.9502447115400794</t>
  </si>
  <si>
    <t>49.53470049133754</t>
  </si>
  <si>
    <t>0.48870020903204453</t>
  </si>
  <si>
    <t>0.47390397744494206</t>
  </si>
  <si>
    <t>0.48324191073299555</t>
  </si>
  <si>
    <t>14.538949079196328</t>
  </si>
  <si>
    <t>1.6342041446305517</t>
  </si>
  <si>
    <t>1548.1961718596158</t>
  </si>
  <si>
    <t>2.857168839637725</t>
  </si>
  <si>
    <t>4.705043075936732</t>
  </si>
  <si>
    <t>0.4844423956871707</t>
  </si>
  <si>
    <t>254.7405431384884</t>
  </si>
  <si>
    <t>0.4898109085336353</t>
  </si>
  <si>
    <t>1.9414423975672142</t>
  </si>
  <si>
    <t>0.4994693647888926</t>
  </si>
  <si>
    <t>2.4135595839033024</t>
  </si>
  <si>
    <t>0.8732516050159803</t>
  </si>
  <si>
    <t>0.4741821334225288</t>
  </si>
  <si>
    <t>5.839352200647202</t>
  </si>
  <si>
    <t>1.4325443341918165</t>
  </si>
  <si>
    <t>6.989288859272795</t>
  </si>
  <si>
    <t>20.658595173035962</t>
  </si>
  <si>
    <t>0.40147072171485715</t>
  </si>
  <si>
    <t>2.4574068948538947</t>
  </si>
  <si>
    <t>15.756083825775914</t>
  </si>
  <si>
    <t>0.9588792929264902</t>
  </si>
  <si>
    <t>0.49114970311211004</t>
  </si>
  <si>
    <t>0.25374565205776123</t>
  </si>
  <si>
    <t>0.4949806321403674</t>
  </si>
  <si>
    <t>1.723105199308574</t>
  </si>
  <si>
    <t>2.9339328742206816</t>
  </si>
  <si>
    <t>9.777144609735199</t>
  </si>
  <si>
    <t>0.4915276002589248</t>
  </si>
  <si>
    <t>0.7868203424903129</t>
  </si>
  <si>
    <t>5.360866697528057</t>
  </si>
  <si>
    <t>5.309242861771333</t>
  </si>
  <si>
    <t>0.7647422700410977</t>
  </si>
  <si>
    <t>3.37615543407471</t>
  </si>
  <si>
    <t>0.9607068351386252</t>
  </si>
  <si>
    <t>4.202482802991387</t>
  </si>
  <si>
    <t>4.451222829999737</t>
  </si>
  <si>
    <t>34.57734072273512</t>
  </si>
  <si>
    <t>3.1645920699775263</t>
  </si>
  <si>
    <t>0.9805939916709339</t>
  </si>
  <si>
    <t>2.4153237836673025</t>
  </si>
  <si>
    <t>11.478511073328582</t>
  </si>
  <si>
    <t>17.878841186965904</t>
  </si>
  <si>
    <t>0.9617919666679655</t>
  </si>
  <si>
    <t>2.214595904718924</t>
  </si>
  <si>
    <t>7.996993202654588</t>
  </si>
  <si>
    <t>5.622488182247366</t>
  </si>
  <si>
    <t>0.4821937887761791</t>
  </si>
  <si>
    <t>72.6341161989415</t>
  </si>
  <si>
    <t>110.63682676064462</t>
  </si>
  <si>
    <t>2.85609280414349</t>
  </si>
  <si>
    <t>1.9591201100227391</t>
  </si>
  <si>
    <t>0.4927231468598786</t>
  </si>
  <si>
    <t>10.178455938009455</t>
  </si>
  <si>
    <t>6.742637277487014</t>
  </si>
  <si>
    <t>1.8822858933624758</t>
  </si>
  <si>
    <t>0.9464142836873035</t>
  </si>
  <si>
    <t>20.56387783236749</t>
  </si>
  <si>
    <t>0.49770868212131675</t>
  </si>
  <si>
    <t>20.712072349932875</t>
  </si>
  <si>
    <t>2.9236766474061096</t>
  </si>
  <si>
    <t>43.44188277178289</t>
  </si>
  <si>
    <t>0.488245665243416</t>
  </si>
  <si>
    <t>345.08659409307825</t>
  </si>
  <si>
    <t>0.46080598892711383</t>
  </si>
  <si>
    <t>1.4681947983824353</t>
  </si>
  <si>
    <t>0.9925008312947023</t>
  </si>
  <si>
    <t>0.47255058168573255</t>
  </si>
  <si>
    <t>13.868668627582222</t>
  </si>
  <si>
    <t>0.4869416058609897</t>
  </si>
  <si>
    <t>1.350333384652635</t>
  </si>
  <si>
    <t>794.2387214715158</t>
  </si>
  <si>
    <t>20.385950304415687</t>
  </si>
  <si>
    <t>2.890896701243128</t>
  </si>
  <si>
    <t>3.739794075832709</t>
  </si>
  <si>
    <t>0.9896710037450884</t>
  </si>
  <si>
    <t>0.46200648117444904</t>
  </si>
  <si>
    <t>0.48149311468246553</t>
  </si>
  <si>
    <t>2.1889274127161715</t>
  </si>
  <si>
    <t>7.6403549280119245</t>
  </si>
  <si>
    <t>68.16033302758798</t>
  </si>
  <si>
    <t>16.21417072462914</t>
  </si>
  <si>
    <t>1.453915777579107</t>
  </si>
  <si>
    <t>0.9880608325841298</t>
  </si>
  <si>
    <t>0.7317362651837872</t>
  </si>
  <si>
    <t>0.4990152172600268</t>
  </si>
  <si>
    <t>0.3833857714030098</t>
  </si>
  <si>
    <t>2.5848340822221005</t>
  </si>
  <si>
    <t>5.205474218710219</t>
  </si>
  <si>
    <t>1.4440890375268007</t>
  </si>
  <si>
    <t>0.9528265502721662</t>
  </si>
  <si>
    <t>0.47789179965519046</t>
  </si>
  <si>
    <t>0.454458956629468</t>
  </si>
  <si>
    <t>0.9725811144003541</t>
  </si>
  <si>
    <t>0.48591981364287323</t>
  </si>
  <si>
    <t>1076.9875874746222</t>
  </si>
  <si>
    <t>0.48268999387507433</t>
  </si>
  <si>
    <t>35.80363631949166</t>
  </si>
  <si>
    <t>0.48857836452169806</t>
  </si>
  <si>
    <t>29.018786620346756</t>
  </si>
  <si>
    <t>0.4950803020093994</t>
  </si>
  <si>
    <t>12.630628610295714</t>
  </si>
  <si>
    <t>0.4943308548166344</t>
  </si>
  <si>
    <t>2.4113115026646</t>
  </si>
  <si>
    <t>24.948513395462214</t>
  </si>
  <si>
    <t>1.4595333172154257</t>
  </si>
  <si>
    <t>4.2985559471093975</t>
  </si>
  <si>
    <t>15.427909800460158</t>
  </si>
  <si>
    <t>22.789248084431037</t>
  </si>
  <si>
    <t>8.281814232939196</t>
  </si>
  <si>
    <t>53.576160779021215</t>
  </si>
  <si>
    <t>6.3319557426828155</t>
  </si>
  <si>
    <t>11.685387502573892</t>
  </si>
  <si>
    <t>5.809601722960202</t>
  </si>
  <si>
    <t>4.661630984083223</t>
  </si>
  <si>
    <t>0.9352550226612036</t>
  </si>
  <si>
    <t>15.058268521722193</t>
  </si>
  <si>
    <t>1.7866183952029135</t>
  </si>
  <si>
    <t>13.206935864401585</t>
  </si>
  <si>
    <t>4.867936206798824</t>
  </si>
  <si>
    <t>0.47836689218681105</t>
  </si>
  <si>
    <t>0.49172251366049546</t>
  </si>
  <si>
    <t>2.412527427274889</t>
  </si>
  <si>
    <t>4.8099963671316495</t>
  </si>
  <si>
    <t>0.9660489281501347</t>
  </si>
  <si>
    <t>0.9552994621982204</t>
  </si>
  <si>
    <t>19.311231421294547</t>
  </si>
  <si>
    <t>2.4417091913548554</t>
  </si>
  <si>
    <t>27.0573053821592</t>
  </si>
  <si>
    <t>0.3175467615668079</t>
  </si>
  <si>
    <t>27.891045529054026</t>
  </si>
  <si>
    <t>13.799062704907818</t>
  </si>
  <si>
    <t>1.454077603549835</t>
  </si>
  <si>
    <t>0.48166252076457844</t>
  </si>
  <si>
    <t>0.4718436603567892</t>
  </si>
  <si>
    <t>108.81495870182505</t>
  </si>
  <si>
    <t>0.44397861658533444</t>
  </si>
  <si>
    <t>4.352390208154528</t>
  </si>
  <si>
    <t>12.771049615466103</t>
  </si>
  <si>
    <t>0.48974493858749</t>
  </si>
  <si>
    <t>1.9247555126600262</t>
  </si>
  <si>
    <t>36.34525629080108</t>
  </si>
  <si>
    <t>8.624054586571349</t>
  </si>
  <si>
    <t>0.4581242991442938</t>
  </si>
  <si>
    <t>14.138278526542724</t>
  </si>
  <si>
    <t>0.47249015954700446</t>
  </si>
  <si>
    <t>0.9616202823460182</t>
  </si>
  <si>
    <t>0.49666294162220853</t>
  </si>
  <si>
    <t>8.588688798822671</t>
  </si>
  <si>
    <t>0.4930060343208605</t>
  </si>
  <si>
    <t>5.958661809467143</t>
  </si>
  <si>
    <t>0.9556635541736697</t>
  </si>
  <si>
    <t>1.435019081684553</t>
  </si>
  <si>
    <t>1.4654656537095165</t>
  </si>
  <si>
    <t>0.949062547725005</t>
  </si>
  <si>
    <t>11.363664746331779</t>
  </si>
  <si>
    <t>18.237704123305257</t>
  </si>
  <si>
    <t>0.4912224933670133</t>
  </si>
  <si>
    <t>3.4359385557407394</t>
  </si>
  <si>
    <t>11.95944417247119</t>
  </si>
  <si>
    <t>112.15473753061309</t>
  </si>
  <si>
    <t>2.4054332560343776</t>
  </si>
  <si>
    <t>13.271225130395605</t>
  </si>
  <si>
    <t>0.49093411090074307</t>
  </si>
  <si>
    <t>1.4438409674063213</t>
  </si>
  <si>
    <t>0.9483850120880062</t>
  </si>
  <si>
    <t>0.59482864489067</t>
  </si>
  <si>
    <t>13.574238772022909</t>
  </si>
  <si>
    <t>0.4760146042555806</t>
  </si>
  <si>
    <t>2.392836492167341</t>
  </si>
  <si>
    <t>1.9730156482023165</t>
  </si>
  <si>
    <t>1.4180419049323703</t>
  </si>
  <si>
    <t>2.315885667837229</t>
  </si>
  <si>
    <t>1.5872219830310315</t>
  </si>
  <si>
    <t>1.9338820161495751</t>
  </si>
  <si>
    <t>0.9503420015397076</t>
  </si>
  <si>
    <t>5.520428484510056</t>
  </si>
  <si>
    <t>0.4850068133408556</t>
  </si>
  <si>
    <t>0.984830656649235</t>
  </si>
  <si>
    <t>1.916819736645416</t>
  </si>
  <si>
    <t>2.917802399009129</t>
  </si>
  <si>
    <t>0.48495899958351996</t>
  </si>
  <si>
    <t>2.9053008275927783</t>
  </si>
  <si>
    <t>124.03954967412496</t>
  </si>
  <si>
    <t>2.941750221735688</t>
  </si>
  <si>
    <t>0.8968996268067114</t>
  </si>
  <si>
    <t>0.4914622512062193</t>
  </si>
  <si>
    <t>4.626815708434936</t>
  </si>
  <si>
    <t>688.9477314688138</t>
  </si>
  <si>
    <t>11.12543116690936</t>
  </si>
  <si>
    <t>0.9841961978091717</t>
  </si>
  <si>
    <t>0.4881363785093955</t>
  </si>
  <si>
    <t>2.5203932165742433</t>
  </si>
  <si>
    <t>0.4849814800427601</t>
  </si>
  <si>
    <t>14.492392131833808</t>
  </si>
  <si>
    <t>0.48939025664455627</t>
  </si>
  <si>
    <t>41.08207330844664</t>
  </si>
  <si>
    <t>0.4970008270419186</t>
  </si>
  <si>
    <t>0.962067595070477</t>
  </si>
  <si>
    <t>0.8796960214493104</t>
  </si>
  <si>
    <t>1.4630925657105809</t>
  </si>
  <si>
    <t>1.4449037979092787</t>
  </si>
  <si>
    <t>0.9659979829009566</t>
  </si>
  <si>
    <t>3.3863747496172834</t>
  </si>
  <si>
    <t>4.263598424720147</t>
  </si>
  <si>
    <t>0.4767332964664177</t>
  </si>
  <si>
    <t>102.86930627496024</t>
  </si>
  <si>
    <t>2.437876102542135</t>
  </si>
  <si>
    <t>226.36635650658386</t>
  </si>
  <si>
    <t>2.669000464449285</t>
  </si>
  <si>
    <t>6.941261465244137</t>
  </si>
  <si>
    <t>15.77205964791291</t>
  </si>
  <si>
    <t>5.9457428796932215</t>
  </si>
  <si>
    <t>25.70152995481884</t>
  </si>
  <si>
    <t>0.4897265724512605</t>
  </si>
  <si>
    <t>1.8728841424408096</t>
  </si>
  <si>
    <t>10.259226600357598</t>
  </si>
  <si>
    <t>3.9446690447227684</t>
  </si>
  <si>
    <t>3.9276799714914326</t>
  </si>
  <si>
    <t>2.870633093680121</t>
  </si>
  <si>
    <t>3.904451211578195</t>
  </si>
  <si>
    <t>1.984107848163399</t>
  </si>
  <si>
    <t>2.4080792500497705</t>
  </si>
  <si>
    <t>0.3464042172515168</t>
  </si>
  <si>
    <t>1.950144838516938</t>
  </si>
  <si>
    <t>1.905904720488938</t>
  </si>
  <si>
    <t>2.0993835640593566</t>
  </si>
  <si>
    <t>0.4939179704590393</t>
  </si>
  <si>
    <t>1.6809491057014305</t>
  </si>
  <si>
    <t>0.46190508355038523</t>
  </si>
  <si>
    <t>0.48690837115745694</t>
  </si>
  <si>
    <t>4.165611311997196</t>
  </si>
  <si>
    <t>1.9817308290894582</t>
  </si>
  <si>
    <t>0.7815791333362074</t>
  </si>
  <si>
    <t>0.9513810753478534</t>
  </si>
  <si>
    <t>0.4688013070928549</t>
  </si>
  <si>
    <t>2.362666739485185</t>
  </si>
  <si>
    <t>1.401511736061344</t>
  </si>
  <si>
    <t>52.06833489202158</t>
  </si>
  <si>
    <t>0.9647049918181263</t>
  </si>
  <si>
    <t>0.49382799421068113</t>
  </si>
  <si>
    <t>3.861017469679868</t>
  </si>
  <si>
    <t>0.4724877816399987</t>
  </si>
  <si>
    <t>0.9899075610362287</t>
  </si>
  <si>
    <t>2.4037337148119384</t>
  </si>
  <si>
    <t>1.769660624305903</t>
  </si>
  <si>
    <t>0.9699372063304903</t>
  </si>
  <si>
    <t>0.9005215166985556</t>
  </si>
  <si>
    <t>1.9606600738110782</t>
  </si>
  <si>
    <t>0.4911424752902511</t>
  </si>
  <si>
    <t>0.8211719211112917</t>
  </si>
  <si>
    <t>2.3718718480493344</t>
  </si>
  <si>
    <t>3.099574825553556</t>
  </si>
  <si>
    <t>1.8490408833715624</t>
  </si>
  <si>
    <t>0.9708257274449776</t>
  </si>
  <si>
    <t>1.5478644533001416</t>
  </si>
  <si>
    <t>3.5532196109721474</t>
  </si>
  <si>
    <t>0.4211012997189987</t>
  </si>
  <si>
    <t>0.4749428218141195</t>
  </si>
  <si>
    <t>3.8856138412517223</t>
  </si>
  <si>
    <t>5.786605815781691</t>
  </si>
  <si>
    <t>0.96922965783154</t>
  </si>
  <si>
    <t>0.48677823481498494</t>
  </si>
  <si>
    <t>16.376672158725004</t>
  </si>
  <si>
    <t>36.168238661548635</t>
  </si>
  <si>
    <t>1.9459842198947108</t>
  </si>
  <si>
    <t>2.598852098824238</t>
  </si>
  <si>
    <t>4.663527770750757</t>
  </si>
  <si>
    <t>130.60874247210523</t>
  </si>
  <si>
    <t>0.48684747345184265</t>
  </si>
  <si>
    <t>0.9774471306749897</t>
  </si>
  <si>
    <t>1.9615168462714294</t>
  </si>
  <si>
    <t>0.9649142754136479</t>
  </si>
  <si>
    <t>0.48753047202179783</t>
  </si>
  <si>
    <t>61.533922542333386</t>
  </si>
  <si>
    <t>0.4947461422569374</t>
  </si>
  <si>
    <t>0.48886543615239764</t>
  </si>
  <si>
    <t>0.49069160712833204</t>
  </si>
  <si>
    <t>0.4736843564704538</t>
  </si>
  <si>
    <t>0.22851950563854892</t>
  </si>
  <si>
    <t>22.3375542056969</t>
  </si>
  <si>
    <t>0.4810622697085467</t>
  </si>
  <si>
    <t>3.8266095106426032</t>
  </si>
  <si>
    <t>0.20163963201685747</t>
  </si>
  <si>
    <t>3.226549565093516</t>
  </si>
  <si>
    <t>0.46490508782490453</t>
  </si>
  <si>
    <t>19.826919034860698</t>
  </si>
  <si>
    <t>4.072646846967162</t>
  </si>
  <si>
    <t>0.4912508201334462</t>
  </si>
  <si>
    <t>64.54759871450754</t>
  </si>
  <si>
    <t>4.332853347745166</t>
  </si>
  <si>
    <t>0.8790426296692522</t>
  </si>
  <si>
    <t>0.9757449869532995</t>
  </si>
  <si>
    <t>15.829264917147551</t>
  </si>
  <si>
    <t>1.9104831517360845</t>
  </si>
  <si>
    <t>0.48754895287907535</t>
  </si>
  <si>
    <t>19.58779409373905</t>
  </si>
  <si>
    <t>12.796906055780765</t>
  </si>
  <si>
    <t>0.9524772383562738</t>
  </si>
  <si>
    <t>0.9908993139899539</t>
  </si>
  <si>
    <t>0.4207465938110511</t>
  </si>
  <si>
    <t>1.774202191476554</t>
  </si>
  <si>
    <t>0.48927392458019126</t>
  </si>
  <si>
    <t>1.3494196794381343</t>
  </si>
  <si>
    <t>1.9653127885945565</t>
  </si>
  <si>
    <t>4.35682015181098</t>
  </si>
  <si>
    <t>0.9407761743261718</t>
  </si>
  <si>
    <t>0.9925091576119065</t>
  </si>
  <si>
    <t>0.48505199600881627</t>
  </si>
  <si>
    <t>138.97972076847813</t>
  </si>
  <si>
    <t>3.8045363956916343</t>
  </si>
  <si>
    <t>1.4408645903007524</t>
  </si>
  <si>
    <t>4.714885628486898</t>
  </si>
  <si>
    <t>60.172341242413786</t>
  </si>
  <si>
    <t>34.74442714154278</t>
  </si>
  <si>
    <t>33.75730748840147</t>
  </si>
  <si>
    <t>0.18631446566280313</t>
  </si>
  <si>
    <t>0.4855605858153638</t>
  </si>
  <si>
    <t>0.4877812431796046</t>
  </si>
  <si>
    <t>11.53938529230406</t>
  </si>
  <si>
    <t>0.495361014023741</t>
  </si>
  <si>
    <t>0.2767698840783</t>
  </si>
  <si>
    <t>1.3941791865827575</t>
  </si>
  <si>
    <t>0.9809511021080133</t>
  </si>
  <si>
    <t>0.4966123492982484</t>
  </si>
  <si>
    <t>0.4867127332103592</t>
  </si>
  <si>
    <t>1.4498588172474176</t>
  </si>
  <si>
    <t>0.48852578253218865</t>
  </si>
  <si>
    <t>0.9824848388860781</t>
  </si>
  <si>
    <t>2.9167322575350187</t>
  </si>
  <si>
    <t>5.831204199934432</t>
  </si>
  <si>
    <t>0.4755774969829711</t>
  </si>
  <si>
    <t>0.9638769563110947</t>
  </si>
  <si>
    <t>1.457054822247805</t>
  </si>
  <si>
    <t>0.6846076252564641</t>
  </si>
  <si>
    <t>0.48852429154768273</t>
  </si>
  <si>
    <t>2.278654904148441</t>
  </si>
  <si>
    <t>0.7253365292007138</t>
  </si>
  <si>
    <t>3.2210459716493967</t>
  </si>
  <si>
    <t>1.4320575237476498</t>
  </si>
  <si>
    <t>41.501153044353046</t>
  </si>
  <si>
    <t>14.645047849708886</t>
  </si>
  <si>
    <t>8.82429660277732</t>
  </si>
  <si>
    <t>4.0758851463196155</t>
  </si>
  <si>
    <t>9.91636265851949</t>
  </si>
  <si>
    <t>0.9779568429982105</t>
  </si>
  <si>
    <t>10.661522865430333</t>
  </si>
  <si>
    <t>1.9294539230063183</t>
  </si>
  <si>
    <t>1.9448950119508546</t>
  </si>
  <si>
    <t>40.33499359735062</t>
  </si>
  <si>
    <t>1.4316650819363081</t>
  </si>
  <si>
    <t>2.7607186104768178</t>
  </si>
  <si>
    <t>9.175501993874247</t>
  </si>
  <si>
    <t>4.2736578808777645</t>
  </si>
  <si>
    <t>1.2905875546634937</t>
  </si>
  <si>
    <t>1.9920993665912066</t>
  </si>
  <si>
    <t>1.4334556289194467</t>
  </si>
  <si>
    <t>1.403595900920456</t>
  </si>
  <si>
    <t>4.2652009513477775</t>
  </si>
  <si>
    <t>2.338834942722717</t>
  </si>
  <si>
    <t>2.4491141935467464</t>
  </si>
  <si>
    <t>3.5044921212715354</t>
  </si>
  <si>
    <t>0.47542846448967935</t>
  </si>
  <si>
    <t>63.72695574126037</t>
  </si>
  <si>
    <t>2.7416804643708925</t>
  </si>
  <si>
    <t>5.8460873618060765</t>
  </si>
  <si>
    <t>27.729133829708505</t>
  </si>
  <si>
    <t>1.8111177369584965</t>
  </si>
  <si>
    <t>0.9632402367771127</t>
  </si>
  <si>
    <t>0.9523941946000487</t>
  </si>
  <si>
    <t>0.4912227628990707</t>
  </si>
  <si>
    <t>0.9591209777684939</t>
  </si>
  <si>
    <t>2.3898579717804136</t>
  </si>
  <si>
    <t>0.9996357742843243</t>
  </si>
  <si>
    <t>0.8062388223371826</t>
  </si>
  <si>
    <t>0.4137807957355917</t>
  </si>
  <si>
    <t>0.9755625210218735</t>
  </si>
  <si>
    <t>8.523498818447523</t>
  </si>
  <si>
    <t>1.062524733099461</t>
  </si>
  <si>
    <t>5.517675856510052</t>
  </si>
  <si>
    <t>18.251800169064</t>
  </si>
  <si>
    <t>1.4211823284161436</t>
  </si>
  <si>
    <t>13.207469879594552</t>
  </si>
  <si>
    <t>32.785446953666145</t>
  </si>
  <si>
    <t>0.49033127747398775</t>
  </si>
  <si>
    <t>0.48776872967127294</t>
  </si>
  <si>
    <t>18.55768998367399</t>
  </si>
  <si>
    <t>0.391288646951021</t>
  </si>
  <si>
    <t>10.849336744906745</t>
  </si>
  <si>
    <t>1.9344275929087889</t>
  </si>
  <si>
    <t>1.9393540938932654</t>
  </si>
  <si>
    <t>5.356802473882991</t>
  </si>
  <si>
    <t>22.959588306331582</t>
  </si>
  <si>
    <t>1.4754942291413449</t>
  </si>
  <si>
    <t>3.7988674842288477</t>
  </si>
  <si>
    <t>0.9800134260483313</t>
  </si>
  <si>
    <t>0.955347289346396</t>
  </si>
  <si>
    <t>0.48912877214948797</t>
  </si>
  <si>
    <t>0.948661591150959</t>
  </si>
  <si>
    <t>0.9673734542880363</t>
  </si>
  <si>
    <t>5.351448227081431</t>
  </si>
  <si>
    <t>22.057794872285857</t>
  </si>
  <si>
    <t>0.9841026363323806</t>
  </si>
  <si>
    <t>3.2524247889221454</t>
  </si>
  <si>
    <t>1.917491352404807</t>
  </si>
  <si>
    <t>16.69913660129969</t>
  </si>
  <si>
    <t>20.636727815271307</t>
  </si>
  <si>
    <t>5.180904807636704</t>
  </si>
  <si>
    <t>0.4868897376316071</t>
  </si>
  <si>
    <t>0.4961254312158535</t>
  </si>
  <si>
    <t>33.8082919135433</t>
  </si>
  <si>
    <t>5.351278605802613</t>
  </si>
  <si>
    <t>1.2849616027305182</t>
  </si>
  <si>
    <t>7.761530918137905</t>
  </si>
  <si>
    <t>0.48898368063190756</t>
  </si>
  <si>
    <t>0.30376676506735134</t>
  </si>
  <si>
    <t>0.9612866704395282</t>
  </si>
  <si>
    <t>1.4485573111180907</t>
  </si>
  <si>
    <t>8.07480892409535</t>
  </si>
  <si>
    <t>8.9157614797859</t>
  </si>
  <si>
    <t>0.49678263459145156</t>
  </si>
  <si>
    <t>7.71384959955837</t>
  </si>
  <si>
    <t>0.9593884807173954</t>
  </si>
  <si>
    <t>0.4713453251316101</t>
  </si>
  <si>
    <t>72.09639417609881</t>
  </si>
  <si>
    <t>28.829055836307504</t>
  </si>
  <si>
    <t>64.86240487932399</t>
  </si>
  <si>
    <t>3.3991350934534608</t>
  </si>
  <si>
    <t>0.9681227247752764</t>
  </si>
  <si>
    <t>0.4981142172635532</t>
  </si>
  <si>
    <t>9.34959387034312</t>
  </si>
  <si>
    <t>16.387997184784016</t>
  </si>
  <si>
    <t>1.4663109108603014</t>
  </si>
  <si>
    <t>0.4862006835452995</t>
  </si>
  <si>
    <t>81.53413038515411</t>
  </si>
  <si>
    <t>0.48027681815739565</t>
  </si>
  <si>
    <t>3.3002474487660565</t>
  </si>
  <si>
    <t>8.516796809057817</t>
  </si>
  <si>
    <t>62.45982989539606</t>
  </si>
  <si>
    <t>1.4081592333161688</t>
  </si>
  <si>
    <t>0.4827081621948884</t>
  </si>
  <si>
    <t>0.47915301687453693</t>
  </si>
  <si>
    <t>4.882064573409728</t>
  </si>
  <si>
    <t>4.599340004259354</t>
  </si>
  <si>
    <t>0.47952890611343546</t>
  </si>
  <si>
    <t>0.4648021929140231</t>
  </si>
  <si>
    <t>6.436486916174201</t>
  </si>
  <si>
    <t>1.8873387110337725</t>
  </si>
  <si>
    <t>0.7020285797501611</t>
  </si>
  <si>
    <t>10.783495515559107</t>
  </si>
  <si>
    <t>3.3692513622005618</t>
  </si>
  <si>
    <t>0.9793458649424651</t>
  </si>
  <si>
    <t>6.191785238505382</t>
  </si>
  <si>
    <t>1.8378673016050522</t>
  </si>
  <si>
    <t>0.4941497662663041</t>
  </si>
  <si>
    <t>2.8610164854519073</t>
  </si>
  <si>
    <t>0.48590013695827483</t>
  </si>
  <si>
    <t>0.9719167081603604</t>
  </si>
  <si>
    <t>95.51430268469426</t>
  </si>
  <si>
    <t>14.038685368440875</t>
  </si>
  <si>
    <t>0.9910748302453608</t>
  </si>
  <si>
    <t>18.194953226525026</t>
  </si>
  <si>
    <t>3.775143348448141</t>
  </si>
  <si>
    <t>0.4901709718847994</t>
  </si>
  <si>
    <t>0.49399714199720657</t>
  </si>
  <si>
    <t>1.400018267037542</t>
  </si>
  <si>
    <t>2.6164445370684932</t>
  </si>
  <si>
    <t>0.9826277015220288</t>
  </si>
  <si>
    <t>2.162619277950009</t>
  </si>
  <si>
    <t>1.4643076720260606</t>
  </si>
  <si>
    <t>0.4836128124450489</t>
  </si>
  <si>
    <t>28.029487152107485</t>
  </si>
  <si>
    <t>6.25212749188851</t>
  </si>
  <si>
    <t>0.45848959857430505</t>
  </si>
  <si>
    <t>1.252878258484795</t>
  </si>
  <si>
    <t>0.4761211596629827</t>
  </si>
  <si>
    <t>4.34717650740976</t>
  </si>
  <si>
    <t>0.9438835985867928</t>
  </si>
  <si>
    <t>1.8960109454067524</t>
  </si>
  <si>
    <t>3.7375717207066876</t>
  </si>
  <si>
    <t>7.613068474747333</t>
  </si>
  <si>
    <t>0.9572820545162073</t>
  </si>
  <si>
    <t>0.4841180457936611</t>
  </si>
  <si>
    <t>0.8597810785393896</t>
  </si>
  <si>
    <t>0.31623423161167774</t>
  </si>
  <si>
    <t>0.3041440040281704</t>
  </si>
  <si>
    <t>0.48687635407934443</t>
  </si>
  <si>
    <t>0.3037818780367372</t>
  </si>
  <si>
    <t>10.628698327997824</t>
  </si>
  <si>
    <t>3.182297118767961</t>
  </si>
  <si>
    <t>6.8661536953779985</t>
  </si>
  <si>
    <t>0.4875737634842839</t>
  </si>
  <si>
    <t>0.48879191206526396</t>
  </si>
  <si>
    <t>0.49400490787804946</t>
  </si>
  <si>
    <t>3.595737187495083</t>
  </si>
  <si>
    <t>3.0809478251247016</t>
  </si>
  <si>
    <t>2.667256637330999</t>
  </si>
  <si>
    <t>4.316579986615369</t>
  </si>
  <si>
    <t>5.74340536740457</t>
  </si>
  <si>
    <t>3.508672083988755</t>
  </si>
  <si>
    <t>5.389063724134974</t>
  </si>
  <si>
    <t>2.237626261645005</t>
  </si>
  <si>
    <t>1.4459081782818954</t>
  </si>
  <si>
    <t>31.423206263790245</t>
  </si>
  <si>
    <t>16.23611695430495</t>
  </si>
  <si>
    <t>9.049257208947308</t>
  </si>
  <si>
    <t>0.47773147002098404</t>
  </si>
  <si>
    <t>0.9641540937231773</t>
  </si>
  <si>
    <t>0.4902015848595911</t>
  </si>
  <si>
    <t>3.8693105850798575</t>
  </si>
  <si>
    <t>0.48622249448570287</t>
  </si>
  <si>
    <t>5.7037540422422115</t>
  </si>
  <si>
    <t>4.091535574287247</t>
  </si>
  <si>
    <t>1.9182091441148006</t>
  </si>
  <si>
    <t>3.420546679910467</t>
  </si>
  <si>
    <t>3.877987626142477</t>
  </si>
  <si>
    <t>3.424464802236786</t>
  </si>
  <si>
    <t>0.4817297318208416</t>
  </si>
  <si>
    <t>0.287874768004578</t>
  </si>
  <si>
    <t>1.4600499536961713</t>
  </si>
  <si>
    <t>0.9637209162216567</t>
  </si>
  <si>
    <t>3.8024504705252267</t>
  </si>
  <si>
    <t>24.28929991462322</t>
  </si>
  <si>
    <t>1.4281273953242335</t>
  </si>
  <si>
    <t>0.8572917303403281</t>
  </si>
  <si>
    <t>0.948287020359067</t>
  </si>
  <si>
    <t>264.85395286771694</t>
  </si>
  <si>
    <t>2.4006173188374444</t>
  </si>
  <si>
    <t>2.410747140793743</t>
  </si>
  <si>
    <t>0.9646918269807911</t>
  </si>
  <si>
    <t>0.49542138165665295</t>
  </si>
  <si>
    <t>1.9771536819130269</t>
  </si>
  <si>
    <t>9.92313918998331</t>
  </si>
  <si>
    <t>9.79864748120434</t>
  </si>
  <si>
    <t>10.757382148592491</t>
  </si>
  <si>
    <t>0.7255342240857445</t>
  </si>
  <si>
    <t>0.3328917442038617</t>
  </si>
  <si>
    <t>165.59803401303452</t>
  </si>
  <si>
    <t>2.413115650214046</t>
  </si>
  <si>
    <t>0.9932105926378387</t>
  </si>
  <si>
    <t>14.86138763091548</t>
  </si>
  <si>
    <t>0.9851890077530185</t>
  </si>
  <si>
    <t>1.8289042745934425</t>
  </si>
  <si>
    <t>5.968233477644266</t>
  </si>
  <si>
    <t>14.784701074299445</t>
  </si>
  <si>
    <t>0.41520720986820786</t>
  </si>
  <si>
    <t>0.9734076149889244</t>
  </si>
  <si>
    <t>0.46202766637859144</t>
  </si>
  <si>
    <t>4.651347896694578</t>
  </si>
  <si>
    <t>0.4706813707013925</t>
  </si>
  <si>
    <t>0.9440827855146201</t>
  </si>
  <si>
    <t>0.4773468226551991</t>
  </si>
  <si>
    <t>5.7882792788644934</t>
  </si>
  <si>
    <t>0.4879480273274456</t>
  </si>
  <si>
    <t>0.4816036412391532</t>
  </si>
  <si>
    <t>0.48190474351798823</t>
  </si>
  <si>
    <t>19.328873848109275</t>
  </si>
  <si>
    <t>15.54022624785795</t>
  </si>
  <si>
    <t>0.9748137680610331</t>
  </si>
  <si>
    <t>0.48772515568005326</t>
  </si>
  <si>
    <t>0.45819719983780166</t>
  </si>
  <si>
    <t>0.4721212144807338</t>
  </si>
  <si>
    <t>0.981557999761104</t>
  </si>
  <si>
    <t>6.695059863058142</t>
  </si>
  <si>
    <t>44.216928996079496</t>
  </si>
  <si>
    <t>60.200904779567495</t>
  </si>
  <si>
    <t>0.32614101345763014</t>
  </si>
  <si>
    <t>5.51852837730504</t>
  </si>
  <si>
    <t>5.23916862066163</t>
  </si>
  <si>
    <t>2.858421728955039</t>
  </si>
  <si>
    <t>2.4444139875978093</t>
  </si>
  <si>
    <t>0.7985849540239033</t>
  </si>
  <si>
    <t>2.3478655344161474</t>
  </si>
  <si>
    <t>19.345648763179003</t>
  </si>
  <si>
    <t>4.816620051110217</t>
  </si>
  <si>
    <t>5.1324393026000905</t>
  </si>
  <si>
    <t>4.583875041921265</t>
  </si>
  <si>
    <t>0.47693002390808165</t>
  </si>
  <si>
    <t>0.9283945709875494</t>
  </si>
  <si>
    <t>1.8990501399521877</t>
  </si>
  <si>
    <t>3.355929568316476</t>
  </si>
  <si>
    <t>2.3396368269286945</t>
  </si>
  <si>
    <t>1.9273723526202085</t>
  </si>
  <si>
    <t>17.168018640586823</t>
  </si>
  <si>
    <t>16.155269433861434</t>
  </si>
  <si>
    <t>6.2830223053526995</t>
  </si>
  <si>
    <t>0.962846436429102</t>
  </si>
  <si>
    <t>0.6268116359286636</t>
  </si>
  <si>
    <t>1.455367964218246</t>
  </si>
  <si>
    <t>1.223854149553644</t>
  </si>
  <si>
    <t>0.485720113770975</t>
  </si>
  <si>
    <t>8.64104111390198</t>
  </si>
  <si>
    <t>1.8847034120656214</t>
  </si>
  <si>
    <t>0.9354745119923542</t>
  </si>
  <si>
    <t>1.2632322076314901</t>
  </si>
  <si>
    <t>0.4722200199807758</t>
  </si>
  <si>
    <t>0.8271487428873474</t>
  </si>
  <si>
    <t>0.7031708536584484</t>
  </si>
  <si>
    <t>0.946058667273008</t>
  </si>
  <si>
    <t>0.9182003114779781</t>
  </si>
  <si>
    <t>0.5939617754202141</t>
  </si>
  <si>
    <t>1.932716795376714</t>
  </si>
  <si>
    <t>261.1956078649245</t>
  </si>
  <si>
    <t>0.3438762623816608</t>
  </si>
  <si>
    <t>0.47916370825671983</t>
  </si>
  <si>
    <t>0.9467698732558611</t>
  </si>
  <si>
    <t>0.9832602548755485</t>
  </si>
  <si>
    <t>0.47849547287325256</t>
  </si>
  <si>
    <t>5.273657324094328</t>
  </si>
  <si>
    <t>0.4879678105855579</t>
  </si>
  <si>
    <t>2.4022026288646736</t>
  </si>
  <si>
    <t>13.691555751162278</t>
  </si>
  <si>
    <t>0.9211913122762294</t>
  </si>
  <si>
    <t>9.70480710873938</t>
  </si>
  <si>
    <t>82.60661466948811</t>
  </si>
  <si>
    <t>0.9819538490730568</t>
  </si>
  <si>
    <t>0.9641688181044057</t>
  </si>
  <si>
    <t>16.985435528980734</t>
  </si>
  <si>
    <t>11.253562260167543</t>
  </si>
  <si>
    <t>2.425118191313203</t>
  </si>
  <si>
    <t>0.9616173417919612</t>
  </si>
  <si>
    <t>0.48999156748022604</t>
  </si>
  <si>
    <t>0.9258557131081003</t>
  </si>
  <si>
    <t>0.49360535642342723</t>
  </si>
  <si>
    <t>0.47078562415631425</t>
  </si>
  <si>
    <t>1.9068624893769934</t>
  </si>
  <si>
    <t>0.48417965803890983</t>
  </si>
  <si>
    <t>1.4212854033953035</t>
  </si>
  <si>
    <t>9.624934945402357</t>
  </si>
  <si>
    <t>13.00349072530936</t>
  </si>
  <si>
    <t>0.9769136455070234</t>
  </si>
  <si>
    <t>1.9057678148367638</t>
  </si>
  <si>
    <t>14.074777248373227</t>
  </si>
  <si>
    <t>0.4907975404135577</t>
  </si>
  <si>
    <t>10.711790359913705</t>
  </si>
  <si>
    <t>2.9524106197109603</t>
  </si>
  <si>
    <t>0.5991865330532766</t>
  </si>
  <si>
    <t>4.218534516295346</t>
  </si>
  <si>
    <t>3.392806858026391</t>
  </si>
  <si>
    <t>0.2925473203241595</t>
  </si>
  <si>
    <t>20.666533048493758</t>
  </si>
  <si>
    <t>1.3831056683394616</t>
  </si>
  <si>
    <t>1.9718867080826508</t>
  </si>
  <si>
    <t>0.35747420221458465</t>
  </si>
  <si>
    <t>73.2384349124185</t>
  </si>
  <si>
    <t>0.97859212644262</t>
  </si>
  <si>
    <t>8.453221558229782</t>
  </si>
  <si>
    <t>0.4896655808318009</t>
  </si>
  <si>
    <t>0.48603035782062703</t>
  </si>
  <si>
    <t>1.460800037394098</t>
  </si>
  <si>
    <t>0.3009264863963492</t>
  </si>
  <si>
    <t>2.358106667195527</t>
  </si>
  <si>
    <t>21.56763691251584</t>
  </si>
  <si>
    <t>13.099648309259381</t>
  </si>
  <si>
    <t>24.253707850506668</t>
  </si>
  <si>
    <t>5.128537062859135</t>
  </si>
  <si>
    <t>11.446945504227529</t>
  </si>
  <si>
    <t>0.942901544012396</t>
  </si>
  <si>
    <t>0.4999844361249916</t>
  </si>
  <si>
    <t>1.3750415562252871</t>
  </si>
  <si>
    <t>0.9837584263746317</t>
  </si>
  <si>
    <t>3.2946539523616107</t>
  </si>
  <si>
    <t>0.9666468372541039</t>
  </si>
  <si>
    <t>13.994794896202613</t>
  </si>
  <si>
    <t>3.3873201379767868</t>
  </si>
  <si>
    <t>1.4329088093508857</t>
  </si>
  <si>
    <t>0.9757088353233951</t>
  </si>
  <si>
    <t>7.105027069585256</t>
  </si>
  <si>
    <t>0.4464426602764189</t>
  </si>
  <si>
    <t>2.3828741914600386</t>
  </si>
  <si>
    <t>10.622969139718155</t>
  </si>
  <si>
    <t>0.4956199051241127</t>
  </si>
  <si>
    <t>4.076861263064281</t>
  </si>
  <si>
    <t>129.9813667432015</t>
  </si>
  <si>
    <t>2.4862128408440896</t>
  </si>
  <si>
    <t>85.8894617848214</t>
  </si>
  <si>
    <t>0.4838111152029637</t>
  </si>
  <si>
    <t>0.4900263248203225</t>
  </si>
  <si>
    <t>0.4993448804163003</t>
  </si>
  <si>
    <t>3.75223747045775</t>
  </si>
  <si>
    <t>0.9564615264243244</t>
  </si>
  <si>
    <t>2.4433252140520305</t>
  </si>
  <si>
    <t>15.610342695607105</t>
  </si>
  <si>
    <t>1.0486914179931388</t>
  </si>
  <si>
    <t>263.54687932355876</t>
  </si>
  <si>
    <t>18.40114162743224</t>
  </si>
  <si>
    <t>4.413408782316154</t>
  </si>
  <si>
    <t>3.91988479216079</t>
  </si>
  <si>
    <t>0.8610608398232854</t>
  </si>
  <si>
    <t>1.4793562820954322</t>
  </si>
  <si>
    <t>0.47750751272885705</t>
  </si>
  <si>
    <t>0.49301118170519936</t>
  </si>
  <si>
    <t>1.2985372360640723</t>
  </si>
  <si>
    <t>0.2677748715507132</t>
  </si>
  <si>
    <t>11.290538540873092</t>
  </si>
  <si>
    <t>0.4674532129882905</t>
  </si>
  <si>
    <t>20.030350713943573</t>
  </si>
  <si>
    <t>16.22706176811287</t>
  </si>
  <si>
    <t>0.9863457868057643</t>
  </si>
  <si>
    <t>0.48762668880296206</t>
  </si>
  <si>
    <t>0.4842124519708528</t>
  </si>
  <si>
    <t>15.805307146916608</t>
  </si>
  <si>
    <t>0.4860149505889026</t>
  </si>
  <si>
    <t>1.4444555310621487</t>
  </si>
  <si>
    <t>13.641287211333125</t>
  </si>
  <si>
    <t>143.16787973841795</t>
  </si>
  <si>
    <t>0.4941631287151974</t>
  </si>
  <si>
    <t>2.6371058447828624</t>
  </si>
  <si>
    <t>3.3270422044452763</t>
  </si>
  <si>
    <t>2.436195377447133</t>
  </si>
  <si>
    <t>4.708238460834333</t>
  </si>
  <si>
    <t>0.7836611753037972</t>
  </si>
  <si>
    <t>0.3864345264282696</t>
  </si>
  <si>
    <t>0.4955801517037625</t>
  </si>
  <si>
    <t>1.4326343715324945</t>
  </si>
  <si>
    <t>53.91879822346339</t>
  </si>
  <si>
    <t>28.87526704351837</t>
  </si>
  <si>
    <t>0.8818676098622075</t>
  </si>
  <si>
    <t>1.4520971730385421</t>
  </si>
  <si>
    <t>0.4996031424791106</t>
  </si>
  <si>
    <t>4.580033544085846</t>
  </si>
  <si>
    <t>7.068496330048631</t>
  </si>
  <si>
    <t>0.47944973276484143</t>
  </si>
  <si>
    <t>3.537979511154941</t>
  </si>
  <si>
    <t>50.578975796588544</t>
  </si>
  <si>
    <t>0.4823052483366385</t>
  </si>
  <si>
    <t>0.46712860393361355</t>
  </si>
  <si>
    <t>44.30812416918176</t>
  </si>
  <si>
    <t>3.9491285997192214</t>
  </si>
  <si>
    <t>3.8830559709920274</t>
  </si>
  <si>
    <t>2.3692567123343995</t>
  </si>
  <si>
    <t>0.44172268755165034</t>
  </si>
  <si>
    <t>1.9169756466872407</t>
  </si>
  <si>
    <t>7.153904127149217</t>
  </si>
  <si>
    <t>1.7867441667004158</t>
  </si>
  <si>
    <t>3.3879614173727846</t>
  </si>
  <si>
    <t>0.4851118375105852</t>
  </si>
  <si>
    <t>3.308624230088974</t>
  </si>
  <si>
    <t>3.0944548600421773</t>
  </si>
  <si>
    <t>0.5132052605277871</t>
  </si>
  <si>
    <t>13.046882341644519</t>
  </si>
  <si>
    <t>5.369449250917793</t>
  </si>
  <si>
    <t>3.3948239876123862</t>
  </si>
  <si>
    <t>57.46237580790142</t>
  </si>
  <si>
    <t>0.49047299974141206</t>
  </si>
  <si>
    <t>0.48988249246609017</t>
  </si>
  <si>
    <t>2.4840815551024313</t>
  </si>
  <si>
    <t>9.16506418498553</t>
  </si>
  <si>
    <t>0.485572692599282</t>
  </si>
  <si>
    <t>0.4851545954903181</t>
  </si>
  <si>
    <t>48.485130480887264</t>
  </si>
  <si>
    <t>0.9543074467996253</t>
  </si>
  <si>
    <t>0.49463719061149597</t>
  </si>
  <si>
    <t>0.9620649578256105</t>
  </si>
  <si>
    <t>2.4053270815134042</t>
  </si>
  <si>
    <t>4.5482013888773425</t>
  </si>
  <si>
    <t>19.598087439846825</t>
  </si>
  <si>
    <t>4.266268942789891</t>
  </si>
  <si>
    <t>0.9328830515181472</t>
  </si>
  <si>
    <t>2.883869007570784</t>
  </si>
  <si>
    <t>2.9237186989027495</t>
  </si>
  <si>
    <t>0.9710559441856874</t>
  </si>
  <si>
    <t>2.6080264786521545</t>
  </si>
  <si>
    <t>0.47517960937312814</t>
  </si>
  <si>
    <t>0.45865002374545283</t>
  </si>
  <si>
    <t>2.63696768154718</t>
  </si>
  <si>
    <t>1.4452188136886248</t>
  </si>
  <si>
    <t>0.32704458196128267</t>
  </si>
  <si>
    <t>22.756906310445125</t>
  </si>
  <si>
    <t>1.4326567837964994</t>
  </si>
  <si>
    <t>0.9642381765671821</t>
  </si>
  <si>
    <t>0.9753193682429045</t>
  </si>
  <si>
    <t>0.4776494480927354</t>
  </si>
  <si>
    <t>143.48092760430248</t>
  </si>
  <si>
    <t>0.5016308870628954</t>
  </si>
  <si>
    <t>0.9837974612619297</t>
  </si>
  <si>
    <t>1.916479012625201</t>
  </si>
  <si>
    <t>5.818244343795308</t>
  </si>
  <si>
    <t>0.48686128757982305</t>
  </si>
  <si>
    <t>0.8186790660718624</t>
  </si>
  <si>
    <t>0.8043493220239609</t>
  </si>
  <si>
    <t>0.4951281834925653</t>
  </si>
  <si>
    <t>1.4293726120478032</t>
  </si>
  <si>
    <t>0.22244260005146596</t>
  </si>
  <si>
    <t>0.4812009905407747</t>
  </si>
  <si>
    <t>1.4246261470068444</t>
  </si>
  <si>
    <t>0.47368374496871096</t>
  </si>
  <si>
    <t>0.29402900045789393</t>
  </si>
  <si>
    <t>8.25248268309756</t>
  </si>
  <si>
    <t>0.8624711459803401</t>
  </si>
  <si>
    <t>63.26295820511607</t>
  </si>
  <si>
    <t>16.298069450165254</t>
  </si>
  <si>
    <t>0.4034116690643099</t>
  </si>
  <si>
    <t>4.209442811044519</t>
  </si>
  <si>
    <t>0.48772297035490175</t>
  </si>
  <si>
    <t>8.228661992025309</t>
  </si>
  <si>
    <t>5.658251808662762</t>
  </si>
  <si>
    <t>0.9692079463029394</t>
  </si>
  <si>
    <t>0.4793323460298612</t>
  </si>
  <si>
    <t>3.7203967107594025</t>
  </si>
  <si>
    <t>0.4906845076737911</t>
  </si>
  <si>
    <t>0.4901358764077295</t>
  </si>
  <si>
    <t>0.8234305912234409</t>
  </si>
  <si>
    <t>8.899020860884743</t>
  </si>
  <si>
    <t>0.6537972335278581</t>
  </si>
  <si>
    <t>0.9745879097297324</t>
  </si>
  <si>
    <t>0.9193897045155601</t>
  </si>
  <si>
    <t>0.45699972346628825</t>
  </si>
  <si>
    <t>0.4881705809700048</t>
  </si>
  <si>
    <t>0.4801889376839024</t>
  </si>
  <si>
    <t>2.5438155454466385</t>
  </si>
  <si>
    <t>0.48227980404444337</t>
  </si>
  <si>
    <t>0.9896336833509125</t>
  </si>
  <si>
    <t>19.066152996666574</t>
  </si>
  <si>
    <t>0.4724895272658329</t>
  </si>
  <si>
    <t>6.10553821818366</t>
  </si>
  <si>
    <t>0.4785538071800701</t>
  </si>
  <si>
    <t>1.1862369544177616</t>
  </si>
  <si>
    <t>0.47655768123617553</t>
  </si>
  <si>
    <t>0.489028316947674</t>
  </si>
  <si>
    <t>14.030641009566333</t>
  </si>
  <si>
    <t>4.201315107786451</t>
  </si>
  <si>
    <t>0.9473921991801927</t>
  </si>
  <si>
    <t>13.496881134946515</t>
  </si>
  <si>
    <t>1.8466357417129422</t>
  </si>
  <si>
    <t>2.69425206661904</t>
  </si>
  <si>
    <t>0.950485063061076</t>
  </si>
  <si>
    <t>0.481134042148307</t>
  </si>
  <si>
    <t>0.4796153369883286</t>
  </si>
  <si>
    <t>9.303772709527363</t>
  </si>
  <si>
    <t>0.48561324412492857</t>
  </si>
  <si>
    <t>2.961773113624116</t>
  </si>
  <si>
    <t>0.49018617263677794</t>
  </si>
  <si>
    <t>0.9465511078238866</t>
  </si>
  <si>
    <t>1.0057114388145394</t>
  </si>
  <si>
    <t>4.827870738552638</t>
  </si>
  <si>
    <t>0.3648309124285112</t>
  </si>
  <si>
    <t>0.46045635535142676</t>
  </si>
  <si>
    <t>0.8417488698844895</t>
  </si>
  <si>
    <t>5.757508507256654</t>
  </si>
  <si>
    <t>0.47621948345793863</t>
  </si>
  <si>
    <t>0.4221979800664695</t>
  </si>
  <si>
    <t>0.7030554768086419</t>
  </si>
  <si>
    <t>1.4567298133932602</t>
  </si>
  <si>
    <t>1.435031484076193</t>
  </si>
  <si>
    <t>0.7282163866005426</t>
  </si>
  <si>
    <t>1.9095262963501844</t>
  </si>
  <si>
    <t>0.47031451351057657</t>
  </si>
  <si>
    <t>1.440026022227298</t>
  </si>
  <si>
    <t>1.9287940381864588</t>
  </si>
  <si>
    <t>0.9587993670762307</t>
  </si>
  <si>
    <t>1.4704292827764904</t>
  </si>
  <si>
    <t>0.48084029594389366</t>
  </si>
  <si>
    <t>0.29301777248120675</t>
  </si>
  <si>
    <t>0.48793337832747585</t>
  </si>
  <si>
    <t>0.9737909615596432</t>
  </si>
  <si>
    <t>2.412443692607081</t>
  </si>
  <si>
    <t>0.47610450359021134</t>
  </si>
  <si>
    <t>0.4685664427542481</t>
  </si>
  <si>
    <t>1.4822349045972742</t>
  </si>
  <si>
    <t>5.907392084224517</t>
  </si>
  <si>
    <t>1.4187560328160238</t>
  </si>
  <si>
    <t>4.328440014852262</t>
  </si>
  <si>
    <t>0.7941490569910484</t>
  </si>
  <si>
    <t>0.7929480722281512</t>
  </si>
  <si>
    <t>12.84357137429322</t>
  </si>
  <si>
    <t>2.388441270938221</t>
  </si>
  <si>
    <t>3.057511504215701</t>
  </si>
  <si>
    <t>2.422629278472187</t>
  </si>
  <si>
    <t>8.754713249370853</t>
  </si>
  <si>
    <t>0.48292954861413395</t>
  </si>
  <si>
    <t>0.4952680441156025</t>
  </si>
  <si>
    <t>0.47658392203675276</t>
  </si>
  <si>
    <t>2.8500310809524154</t>
  </si>
  <si>
    <t>11.849680609072593</t>
  </si>
  <si>
    <t>79.43698729074138</t>
  </si>
  <si>
    <t>0.9648472452025046</t>
  </si>
  <si>
    <t>0.9722840298198908</t>
  </si>
  <si>
    <t>19.789609431481832</t>
  </si>
  <si>
    <t>7.019072679562218</t>
  </si>
  <si>
    <t>0.4271894159727232</t>
  </si>
  <si>
    <t>8.622883624610257</t>
  </si>
  <si>
    <t>4.294252485355277</t>
  </si>
  <si>
    <t>4.404111303003956</t>
  </si>
  <si>
    <t>3.3754564808144614</t>
  </si>
  <si>
    <t>3.7224598890812763</t>
  </si>
  <si>
    <t>1.8899565273378438</t>
  </si>
  <si>
    <t>0.9676913586227125</t>
  </si>
  <si>
    <t>1.1489499916465247</t>
  </si>
  <si>
    <t>5.751842236892766</t>
  </si>
  <si>
    <t>60.92811658112783</t>
  </si>
  <si>
    <t>16.399996067377117</t>
  </si>
  <si>
    <t>6.2313242271721485</t>
  </si>
  <si>
    <t>8.437054139103429</t>
  </si>
  <si>
    <t>0.9705603093863124</t>
  </si>
  <si>
    <t>17.81401746534565</t>
  </si>
  <si>
    <t>2.889334181167332</t>
  </si>
  <si>
    <t>7.473775016343733</t>
  </si>
  <si>
    <t>27.92549900746113</t>
  </si>
  <si>
    <t>0.49056210779788473</t>
  </si>
  <si>
    <t>22.875702494776228</t>
  </si>
  <si>
    <t>41.86013083128599</t>
  </si>
  <si>
    <t>0.49513005044045966</t>
  </si>
  <si>
    <t>0.9787467727971886</t>
  </si>
  <si>
    <t>1.9192500029843056</t>
  </si>
  <si>
    <t>0.7065999314596886</t>
  </si>
  <si>
    <t>54.490154594295944</t>
  </si>
  <si>
    <t>16.200295229335364</t>
  </si>
  <si>
    <t>1.9401573967559054</t>
  </si>
  <si>
    <t>2.2562754476904527</t>
  </si>
  <si>
    <t>4.291691280422192</t>
  </si>
  <si>
    <t>0.982453481529296</t>
  </si>
  <si>
    <t>0.4892492361012323</t>
  </si>
  <si>
    <t>0.39320735755568237</t>
  </si>
  <si>
    <t>0.48561742266211727</t>
  </si>
  <si>
    <t>0.3012445385808637</t>
  </si>
  <si>
    <t>0.9469419985066141</t>
  </si>
  <si>
    <t>9.211991735505498</t>
  </si>
  <si>
    <t>5.139750800251347</t>
  </si>
  <si>
    <t>1.8428209047223634</t>
  </si>
  <si>
    <t>1.4035275703820351</t>
  </si>
  <si>
    <t>1.3977512902615599</t>
  </si>
  <si>
    <t>14.38343418078125</t>
  </si>
  <si>
    <t>0.4695942754928678</t>
  </si>
  <si>
    <t>4.2483521951958405</t>
  </si>
  <si>
    <t>0.4933858305557497</t>
  </si>
  <si>
    <t>11.23125660278897</t>
  </si>
  <si>
    <t>13.649163364206549</t>
  </si>
  <si>
    <t>2.6808218454891612</t>
  </si>
  <si>
    <t>36.965842150957315</t>
  </si>
  <si>
    <t>0.4582154330429089</t>
  </si>
  <si>
    <t>3.0683487817220256</t>
  </si>
  <si>
    <t>2.410781109857461</t>
  </si>
  <si>
    <t>2.685076526838755</t>
  </si>
  <si>
    <t>1.9009418362930923</t>
  </si>
  <si>
    <t>0.4874363239110667</t>
  </si>
  <si>
    <t>9.060383553313688</t>
  </si>
  <si>
    <t>29.095453924006165</t>
  </si>
  <si>
    <t>0.47626266987302507</t>
  </si>
  <si>
    <t>5.000022652602322</t>
  </si>
  <si>
    <t>6.66576344567562</t>
  </si>
  <si>
    <t>1.3824855835664196</t>
  </si>
  <si>
    <t>0.48824533713268364</t>
  </si>
  <si>
    <t>47.214358299829044</t>
  </si>
  <si>
    <t>6.22557783715725</t>
  </si>
  <si>
    <t>6.092944706555918</t>
  </si>
  <si>
    <t>4.165916246664807</t>
  </si>
  <si>
    <t>2.6016457460376246</t>
  </si>
  <si>
    <t>0.9807610201700239</t>
  </si>
  <si>
    <t>1.8882305741063665</t>
  </si>
  <si>
    <t>0.4778529421257834</t>
  </si>
  <si>
    <t>1.886933843311774</t>
  </si>
  <si>
    <t>4.414348519824539</t>
  </si>
  <si>
    <t>122.22902412335996</t>
  </si>
  <si>
    <t>8.712797053671489</t>
  </si>
  <si>
    <t>1.4509440646477314</t>
  </si>
  <si>
    <t>1.4379536030522548</t>
  </si>
  <si>
    <t>1.9565862686525124</t>
  </si>
  <si>
    <t>31.39618058198638</t>
  </si>
  <si>
    <t>0.47466809125493137</t>
  </si>
  <si>
    <t>4.1699493530332585</t>
  </si>
  <si>
    <t>6.05402104334858</t>
  </si>
  <si>
    <t>0.9555567388398991</t>
  </si>
  <si>
    <t>0.4873067208536452</t>
  </si>
  <si>
    <t>1.4788539457133012</t>
  </si>
  <si>
    <t>1.3890595783468833</t>
  </si>
  <si>
    <t>0.4864852065159285</t>
  </si>
  <si>
    <t>0.4871552342422827</t>
  </si>
  <si>
    <t>1.4194054496193287</t>
  </si>
  <si>
    <t>5.174111001708096</t>
  </si>
  <si>
    <t>16.267487909887812</t>
  </si>
  <si>
    <t>0.4762694681907788</t>
  </si>
  <si>
    <t>0.47915089830204055</t>
  </si>
  <si>
    <t>17.427602967720848</t>
  </si>
  <si>
    <t>20.896299657130985</t>
  </si>
  <si>
    <t>0.49458633181307454</t>
  </si>
  <si>
    <t>1.2720026182616522</t>
  </si>
  <si>
    <t>0.4674802924364931</t>
  </si>
  <si>
    <t>0.5939052477077319</t>
  </si>
  <si>
    <t>0.2646911405082341</t>
  </si>
  <si>
    <t>0.3223130034903204</t>
  </si>
  <si>
    <t>0.9185665720651882</t>
  </si>
  <si>
    <t>2.547287485511879</t>
  </si>
  <si>
    <t>1.4492252688875333</t>
  </si>
  <si>
    <t>0.4999993529411089</t>
  </si>
  <si>
    <t>5.617524550775246</t>
  </si>
  <si>
    <t>0.9746498672300314</t>
  </si>
  <si>
    <t>37.91499780854564</t>
  </si>
  <si>
    <t>1.447044935423301</t>
  </si>
  <si>
    <t>3.1300693068747285</t>
  </si>
  <si>
    <t>3.755200082010272</t>
  </si>
  <si>
    <t>0.4703673752931545</t>
  </si>
  <si>
    <t>0.9896354041650202</t>
  </si>
  <si>
    <t>0.4998104988060186</t>
  </si>
  <si>
    <t>17.752841873967487</t>
  </si>
  <si>
    <t>0.4868448330372178</t>
  </si>
  <si>
    <t>0.39828595268991257</t>
  </si>
  <si>
    <t>0.4868108829556529</t>
  </si>
  <si>
    <t>11.844097011292936</t>
  </si>
  <si>
    <t>0.4995294942494224</t>
  </si>
  <si>
    <t>2.085768143728171</t>
  </si>
  <si>
    <t>333.4745945280923</t>
  </si>
  <si>
    <t>0.4808265735920128</t>
  </si>
  <si>
    <t>0.679446496974278</t>
  </si>
  <si>
    <t>0.93558242155432</t>
  </si>
  <si>
    <t>2.349482076579691</t>
  </si>
  <si>
    <t>4.802208661279689</t>
  </si>
  <si>
    <t>0.9527772636898969</t>
  </si>
  <si>
    <t>2.3759184056424667</t>
  </si>
  <si>
    <t>63.90419942189528</t>
  </si>
  <si>
    <t>8.687337683918734</t>
  </si>
  <si>
    <t>1.4690728990711899</t>
  </si>
  <si>
    <t>0.4755742344695298</t>
  </si>
  <si>
    <t>0.4615329167073</t>
  </si>
  <si>
    <t>0.4812383867618695</t>
  </si>
  <si>
    <t>53.36254570083284</t>
  </si>
  <si>
    <t>24.677185044789905</t>
  </si>
  <si>
    <t>0.9543040030005308</t>
  </si>
  <si>
    <t>2.8955534268621608</t>
  </si>
  <si>
    <t>8.255090500908983</t>
  </si>
  <si>
    <t>0.46581190320558014</t>
  </si>
  <si>
    <t>1.9678878779830273</t>
  </si>
  <si>
    <t>0.47953852711316314</t>
  </si>
  <si>
    <t>212.97541005549834</t>
  </si>
  <si>
    <t>2.1290768359105043</t>
  </si>
  <si>
    <t>15.945664868147835</t>
  </si>
  <si>
    <t>0.4683489358446076</t>
  </si>
  <si>
    <t>0.4671201674351578</t>
  </si>
  <si>
    <t>0.4786651862686141</t>
  </si>
  <si>
    <t>0.4945320310207201</t>
  </si>
  <si>
    <t>0.9572395230107649</t>
  </si>
  <si>
    <t>6.6814189625368945</t>
  </si>
  <si>
    <t>0.4729932743642239</t>
  </si>
  <si>
    <t>0.29762721836264583</t>
  </si>
  <si>
    <t>0.4733856358397852</t>
  </si>
  <si>
    <t>0.47181176806900443</t>
  </si>
  <si>
    <t>8.505588923972665</t>
  </si>
  <si>
    <t>2.355371921759511</t>
  </si>
  <si>
    <t>0.47727873384385067</t>
  </si>
  <si>
    <t>7.084739884529753</t>
  </si>
  <si>
    <t>1.48845779585969</t>
  </si>
  <si>
    <t>1.9380042813205105</t>
  </si>
  <si>
    <t>5.0162133131179765</t>
  </si>
  <si>
    <t>3.2829321811824403</t>
  </si>
  <si>
    <t>2.836127463297591</t>
  </si>
  <si>
    <t>27.21394817719371</t>
  </si>
  <si>
    <t>328.1725392381694</t>
  </si>
  <si>
    <t>0.4639199208116719</t>
  </si>
  <si>
    <t>3.8254870585524183</t>
  </si>
  <si>
    <t>5.001765308607706</t>
  </si>
  <si>
    <t>4.552172791953701</t>
  </si>
  <si>
    <t>0.9554853474920103</t>
  </si>
  <si>
    <t>5.66318266860584</t>
  </si>
  <si>
    <t>0.9368031812486035</t>
  </si>
  <si>
    <t>971.685372721661</t>
  </si>
  <si>
    <t>1.5858441312973663</t>
  </si>
  <si>
    <t>1.3449908989453991</t>
  </si>
  <si>
    <t>31.253120621486158</t>
  </si>
  <si>
    <t>2.391383340704465</t>
  </si>
  <si>
    <t>1.2812348387197245</t>
  </si>
  <si>
    <t>8.214756678664262</t>
  </si>
  <si>
    <t>8.584943733858927</t>
  </si>
  <si>
    <t>0.47106547865993237</t>
  </si>
  <si>
    <t>0.992019477992685</t>
  </si>
  <si>
    <t>12.760231907936982</t>
  </si>
  <si>
    <t>10.018062467444523</t>
  </si>
  <si>
    <t>0.9511947033095147</t>
  </si>
  <si>
    <t>0.9485190711585332</t>
  </si>
  <si>
    <t>53.156765215587605</t>
  </si>
  <si>
    <t>4.518245117023555</t>
  </si>
  <si>
    <t>0.43143881263507183</t>
  </si>
  <si>
    <t>2.9025478305883166</t>
  </si>
  <si>
    <t>5.646768884620273</t>
  </si>
  <si>
    <t>2.17420981939462</t>
  </si>
  <si>
    <t>0.4968846218350194</t>
  </si>
  <si>
    <t>0.47799789575247414</t>
  </si>
  <si>
    <t>5.988291226812687</t>
  </si>
  <si>
    <t>1.9310817447506679</t>
  </si>
  <si>
    <t>4.3059051343721615</t>
  </si>
  <si>
    <t>0.9710218894267101</t>
  </si>
  <si>
    <t>1.414389363736668</t>
  </si>
  <si>
    <t>0.49089505254300436</t>
  </si>
  <si>
    <t>1.9162248544385023</t>
  </si>
  <si>
    <t>17.793334012544904</t>
  </si>
  <si>
    <t>0.4986830672971956</t>
  </si>
  <si>
    <t>18.015249075502126</t>
  </si>
  <si>
    <t>0.9597591181896366</t>
  </si>
  <si>
    <t>0.4832223038746329</t>
  </si>
  <si>
    <t>0.49408995321802074</t>
  </si>
  <si>
    <t>4.803847971517861</t>
  </si>
  <si>
    <t>0.8222717742009258</t>
  </si>
  <si>
    <t>0.4820762062414163</t>
  </si>
  <si>
    <t>0.9495561189738921</t>
  </si>
  <si>
    <t>3.8248521310915566</t>
  </si>
  <si>
    <t>2.4284714804927603</t>
  </si>
  <si>
    <t>271.5559084123157</t>
  </si>
  <si>
    <t>2.846622911311923</t>
  </si>
  <si>
    <t>0.6340494782084084</t>
  </si>
  <si>
    <t>0.49477636235245354</t>
  </si>
  <si>
    <t>0.2404074796646449</t>
  </si>
  <si>
    <t>0.7980338679037378</t>
  </si>
  <si>
    <t>7.394815895063916</t>
  </si>
  <si>
    <t>9.677143514173961</t>
  </si>
  <si>
    <t>0.47505786602171773</t>
  </si>
  <si>
    <t>1.422559477003678</t>
  </si>
  <si>
    <t>1.1315531429843155</t>
  </si>
  <si>
    <t>0.4751321870099572</t>
  </si>
  <si>
    <t>0.46995453729309133</t>
  </si>
  <si>
    <t>8.498526126325512</t>
  </si>
  <si>
    <t>2.4482416007262238</t>
  </si>
  <si>
    <t>0.4797243061090456</t>
  </si>
  <si>
    <t>0.9755030281523007</t>
  </si>
  <si>
    <t>0.9410101450729985</t>
  </si>
  <si>
    <t>7.41673157902806</t>
  </si>
  <si>
    <t>7.536735061310996</t>
  </si>
  <si>
    <t>0.4882586384347965</t>
  </si>
  <si>
    <t>0.48460272606704474</t>
  </si>
  <si>
    <t>42.9119201649369</t>
  </si>
  <si>
    <t>0.9442398418789766</t>
  </si>
  <si>
    <t>5.4068044555552675</t>
  </si>
  <si>
    <t>10.253895085417986</t>
  </si>
  <si>
    <t>54.73589213594559</t>
  </si>
  <si>
    <t>0.4794515133431195</t>
  </si>
  <si>
    <t>7.122251980326579</t>
  </si>
  <si>
    <t>0.49533266872622195</t>
  </si>
  <si>
    <t>0.46924310412255704</t>
  </si>
  <si>
    <t>0.9694293910894339</t>
  </si>
  <si>
    <t>3.3655606081829315</t>
  </si>
  <si>
    <t>1.743525113017828</t>
  </si>
  <si>
    <t>0.4907290400003369</t>
  </si>
  <si>
    <t>5.838959182796372</t>
  </si>
  <si>
    <t>12.864029379182504</t>
  </si>
  <si>
    <t>0.691440624221329</t>
  </si>
  <si>
    <t>0.47293078966779406</t>
  </si>
  <si>
    <t>3.474156445088429</t>
  </si>
  <si>
    <t>2.207797446654684</t>
  </si>
  <si>
    <t>0.9832362579451783</t>
  </si>
  <si>
    <t>1.889633500964997</t>
  </si>
  <si>
    <t>1.4580779312935457</t>
  </si>
  <si>
    <t>13.189628775071753</t>
  </si>
  <si>
    <t>0.4897020433985968</t>
  </si>
  <si>
    <t>46.19622114288735</t>
  </si>
  <si>
    <t>5.396482684037081</t>
  </si>
  <si>
    <t>1.4406691992931946</t>
  </si>
  <si>
    <t>0.9557242952264133</t>
  </si>
  <si>
    <t>12.359886306355763</t>
  </si>
  <si>
    <t>6.866870319461639</t>
  </si>
  <si>
    <t>0.48667900446467893</t>
  </si>
  <si>
    <t>1.932299079906132</t>
  </si>
  <si>
    <t>17.23897614159541</t>
  </si>
  <si>
    <t>1.4632596369271762</t>
  </si>
  <si>
    <t>0.23136872101203773</t>
  </si>
  <si>
    <t>0.4690393984754885</t>
  </si>
  <si>
    <t>31.064607021984656</t>
  </si>
  <si>
    <t>4.17697882979325</t>
  </si>
  <si>
    <t>0.46565876970580555</t>
  </si>
  <si>
    <t>0.9537977691368259</t>
  </si>
  <si>
    <t>1.2812007896039326</t>
  </si>
  <si>
    <t>0.9655820658812617</t>
  </si>
  <si>
    <t>0.9671475635122271</t>
  </si>
  <si>
    <t>1.447526621342204</t>
  </si>
  <si>
    <t>3.7935880342673025</t>
  </si>
  <si>
    <t>1.9333773521540916</t>
  </si>
  <si>
    <t>1.2846189038242246</t>
  </si>
  <si>
    <t>3.2581880002520993</t>
  </si>
  <si>
    <t>0.4816230629937447</t>
  </si>
  <si>
    <t>9.480092481537678</t>
  </si>
  <si>
    <t>8.49637606250792</t>
  </si>
  <si>
    <t>2.1679970086008984</t>
  </si>
  <si>
    <t>0.9477303312123954</t>
  </si>
  <si>
    <t>2.628103217019907</t>
  </si>
  <si>
    <t>2.6790244235337006</t>
  </si>
  <si>
    <t>0.4912331261032053</t>
  </si>
  <si>
    <t>0.32831478435458133</t>
  </si>
  <si>
    <t>1.4271289901697481</t>
  </si>
  <si>
    <t>4.179417907253922</t>
  </si>
  <si>
    <t>0.9509364324267169</t>
  </si>
  <si>
    <t>3.3532980509130534</t>
  </si>
  <si>
    <t>60.58438856886052</t>
  </si>
  <si>
    <t>7.745129568308845</t>
  </si>
  <si>
    <t>10.347304182446209</t>
  </si>
  <si>
    <t>1.4645155105320522</t>
  </si>
  <si>
    <t>3.658048645637421</t>
  </si>
  <si>
    <t>1.4742626639392502</t>
  </si>
  <si>
    <t>20.79591902998359</t>
  </si>
  <si>
    <t>0.29651903261209994</t>
  </si>
  <si>
    <t>0.3330805317223983</t>
  </si>
  <si>
    <t>10.644081468564057</t>
  </si>
  <si>
    <t>8.194916266300778</t>
  </si>
  <si>
    <t>0.46998023402485684</t>
  </si>
  <si>
    <t>0.4842321761678101</t>
  </si>
  <si>
    <t>0.479319938302014</t>
  </si>
  <si>
    <t>200.41940111254917</t>
  </si>
  <si>
    <t>2.3855865019902205</t>
  </si>
  <si>
    <t>40.82414467310189</t>
  </si>
  <si>
    <t>1.9359276616151162</t>
  </si>
  <si>
    <t>0.47959014837597114</t>
  </si>
  <si>
    <t>0.49358167663290664</t>
  </si>
  <si>
    <t>0.20605602330342657</t>
  </si>
  <si>
    <t>39.713553235182545</t>
  </si>
  <si>
    <t>7.297467874999406</t>
  </si>
  <si>
    <t>1.2603843292016714</t>
  </si>
  <si>
    <t>5.070767049972204</t>
  </si>
  <si>
    <t>4.1710761533232725</t>
  </si>
  <si>
    <t>2.876799902603136</t>
  </si>
  <si>
    <t>5.795320186527576</t>
  </si>
  <si>
    <t>1.9321643920294775</t>
  </si>
  <si>
    <t>0.3431158460035222</t>
  </si>
  <si>
    <t>4.736904451300919</t>
  </si>
  <si>
    <t>9.529775835980685</t>
  </si>
  <si>
    <t>132.42238478023012</t>
  </si>
  <si>
    <t>0.8646904327215419</t>
  </si>
  <si>
    <t>1.054327891437655</t>
  </si>
  <si>
    <t>2.3613356324692063</t>
  </si>
  <si>
    <t>0.8108162807061545</t>
  </si>
  <si>
    <t>0.9565053702349915</t>
  </si>
  <si>
    <t>1.8225621715047051</t>
  </si>
  <si>
    <t>0.3937918498976789</t>
  </si>
  <si>
    <t>10.440722125040857</t>
  </si>
  <si>
    <t>0.9751495452480934</t>
  </si>
  <si>
    <t>7.27227089947916</t>
  </si>
  <si>
    <t>3.8601941322792515</t>
  </si>
  <si>
    <t>0.9655614791264557</t>
  </si>
  <si>
    <t>0.48127517626950556</t>
  </si>
  <si>
    <t>2.1855720571511483</t>
  </si>
  <si>
    <t>1.906899102992198</t>
  </si>
  <si>
    <t>1.4144150553985093</t>
  </si>
  <si>
    <t>0.4640404145690613</t>
  </si>
  <si>
    <t>28.609805242717155</t>
  </si>
  <si>
    <t>1.2393995215952707</t>
  </si>
  <si>
    <t>38.00230165104365</t>
  </si>
  <si>
    <t>2.805340593589131</t>
  </si>
  <si>
    <t>0.9642094658873911</t>
  </si>
  <si>
    <t>0.30929637041648295</t>
  </si>
  <si>
    <t>0.4657440813597374</t>
  </si>
  <si>
    <t>0.9721439903087842</t>
  </si>
  <si>
    <t>1.9931061894039712</t>
  </si>
  <si>
    <t>1.6944944361024188</t>
  </si>
  <si>
    <t>0.4861416517957948</t>
  </si>
  <si>
    <t>7.595365116076874</t>
  </si>
  <si>
    <t>0.4783123764518886</t>
  </si>
  <si>
    <t>0.9358644929703758</t>
  </si>
  <si>
    <t>1.3416088911427404</t>
  </si>
  <si>
    <t>1.4500464377451676</t>
  </si>
  <si>
    <t>0.47091349218945566</t>
  </si>
  <si>
    <t>18.49958407386529</t>
  </si>
  <si>
    <t>0.49882500728721213</t>
  </si>
  <si>
    <t>0.9471946853996747</t>
  </si>
  <si>
    <t>16.294113787716253</t>
  </si>
  <si>
    <t>0.9344170455523615</t>
  </si>
  <si>
    <t>2.8687927889189173</t>
  </si>
  <si>
    <t>0.4348612301569069</t>
  </si>
  <si>
    <t>1.4497305895902701</t>
  </si>
  <si>
    <t>0.489760701356776</t>
  </si>
  <si>
    <t>0.4748823978703814</t>
  </si>
  <si>
    <t>1.951833300270055</t>
  </si>
  <si>
    <t>0.8568608058669603</t>
  </si>
  <si>
    <t>0.9498097409679239</t>
  </si>
  <si>
    <t>5.266100096460131</t>
  </si>
  <si>
    <t>0.30704334825371526</t>
  </si>
  <si>
    <t>0.4794282929259213</t>
  </si>
  <si>
    <t>3.737983855428545</t>
  </si>
  <si>
    <t>0.4777186644884998</t>
  </si>
  <si>
    <t>15.29042331530731</t>
  </si>
  <si>
    <t>14.056117447731019</t>
  </si>
  <si>
    <t>28.14666542469542</t>
  </si>
  <si>
    <t>12.263944639059083</t>
  </si>
  <si>
    <t>0.4928775992902326</t>
  </si>
  <si>
    <t>23.565347420376597</t>
  </si>
  <si>
    <t>7.2494805116922345</t>
  </si>
  <si>
    <t>4.9575128199049345</t>
  </si>
  <si>
    <t>0.2240054122124679</t>
  </si>
  <si>
    <t>2.873642192115745</t>
  </si>
  <si>
    <t>0.4684020720381575</t>
  </si>
  <si>
    <t>3.0982333209717545</t>
  </si>
  <si>
    <t>0.9557050994408831</t>
  </si>
  <si>
    <t>12.493843331126547</t>
  </si>
  <si>
    <t>0.47893106790906814</t>
  </si>
  <si>
    <t>0.9786637355106305</t>
  </si>
  <si>
    <t>61.474326911089825</t>
  </si>
  <si>
    <t>12.476575721051155</t>
  </si>
  <si>
    <t>11.013193972593854</t>
  </si>
  <si>
    <t>8.836227743993733</t>
  </si>
  <si>
    <t>0.47270304294791804</t>
  </si>
  <si>
    <t>0.47937565149801087</t>
  </si>
  <si>
    <t>5.2004244546102365</t>
  </si>
  <si>
    <t>11.570895624892204</t>
  </si>
  <si>
    <t>141.90321855293044</t>
  </si>
  <si>
    <t>0.9495490773138865</t>
  </si>
  <si>
    <t>5.790231015433108</t>
  </si>
  <si>
    <t>0.4844807971981132</t>
  </si>
  <si>
    <t>0.48356876460201925</t>
  </si>
  <si>
    <t>0.7841604950745198</t>
  </si>
  <si>
    <t>9.339944088651647</t>
  </si>
  <si>
    <t>0.9304352663456255</t>
  </si>
  <si>
    <t>0.4765490414032249</t>
  </si>
  <si>
    <t>0.4938584891789416</t>
  </si>
  <si>
    <t>2.4444296014145954</t>
  </si>
  <si>
    <t>3.3751321638959397</t>
  </si>
  <si>
    <t>0.6908928118559641</t>
  </si>
  <si>
    <t>4.336042626309733</t>
  </si>
  <si>
    <t>4.1504170075614315</t>
  </si>
  <si>
    <t>8.985979750497444</t>
  </si>
  <si>
    <t>0.47783726770723295</t>
  </si>
  <si>
    <t>19.26763353139722</t>
  </si>
  <si>
    <t>0.9707783046472445</t>
  </si>
  <si>
    <t>41.92866512832339</t>
  </si>
  <si>
    <t>15.472314944336953</t>
  </si>
  <si>
    <t>0.4830402448817784</t>
  </si>
  <si>
    <t>0.49133575056856965</t>
  </si>
  <si>
    <t>5.68343164688025</t>
  </si>
  <si>
    <t>0.9197180844864156</t>
  </si>
  <si>
    <t>0.49993218297642966</t>
  </si>
  <si>
    <t>0.9369922225024159</t>
  </si>
  <si>
    <t>1.83822725631116</t>
  </si>
  <si>
    <t>0.4209888519360622</t>
  </si>
  <si>
    <t>1.4543514617725868</t>
  </si>
  <si>
    <t>4.709778242760659</t>
  </si>
  <si>
    <t>8.757642905834455</t>
  </si>
  <si>
    <t>6.199814953360204</t>
  </si>
  <si>
    <t>0.4834142906788748</t>
  </si>
  <si>
    <t>1.450111718727585</t>
  </si>
  <si>
    <t>0.469676425652567</t>
  </si>
  <si>
    <t>0.4707461615588903</t>
  </si>
  <si>
    <t>1.5631885667487087</t>
  </si>
  <si>
    <t>0.482484372414769</t>
  </si>
  <si>
    <t>3.2296798746267017</t>
  </si>
  <si>
    <t>35.696572166661475</t>
  </si>
  <si>
    <t>0.47655680046841414</t>
  </si>
  <si>
    <t>76.55467011874835</t>
  </si>
  <si>
    <t>382.8459775609136</t>
  </si>
  <si>
    <t>0.4813527282733556</t>
  </si>
  <si>
    <t>0.9681034758697933</t>
  </si>
  <si>
    <t>0.3375867969085272</t>
  </si>
  <si>
    <t>0.46331604443209484</t>
  </si>
  <si>
    <t>52.056225667228254</t>
  </si>
  <si>
    <t>0.26447474822621464</t>
  </si>
  <si>
    <t>0.9402055477938573</t>
  </si>
  <si>
    <t>0.49447106691747483</t>
  </si>
  <si>
    <t>1.9910903454831497</t>
  </si>
  <si>
    <t>2.3660004718789986</t>
  </si>
  <si>
    <t>0.4765420396984741</t>
  </si>
  <si>
    <t>3.943488711706349</t>
  </si>
  <si>
    <t>3.685059434311843</t>
  </si>
  <si>
    <t>0.9778926653325137</t>
  </si>
  <si>
    <t>0.9345808994758105</t>
  </si>
  <si>
    <t>2.067453394734946</t>
  </si>
  <si>
    <t>0.4866327298157161</t>
  </si>
  <si>
    <t>5.504383351311825</t>
  </si>
  <si>
    <t>0.4748118147145667</t>
  </si>
  <si>
    <t>2.872251918597944</t>
  </si>
  <si>
    <t>24.136847901957985</t>
  </si>
  <si>
    <t>0.921834582006942</t>
  </si>
  <si>
    <t>0.9826361398733945</t>
  </si>
  <si>
    <t>1.3267096716381817</t>
  </si>
  <si>
    <t>3.1378424972615493</t>
  </si>
  <si>
    <t>12.166683952517772</t>
  </si>
  <si>
    <t>0.9867203113547898</t>
  </si>
  <si>
    <t>3.273667910147375</t>
  </si>
  <si>
    <t>0.4835984002821002</t>
  </si>
  <si>
    <t>24.00541571776682</t>
  </si>
  <si>
    <t>0.9771312348773276</t>
  </si>
  <si>
    <t>1.3378657187860457</t>
  </si>
  <si>
    <t>493.0139763959346</t>
  </si>
  <si>
    <t>4.662692299133092</t>
  </si>
  <si>
    <t>0.4605819742114293</t>
  </si>
  <si>
    <t>0.4468623374392794</t>
  </si>
  <si>
    <t>8.85994428273055</t>
  </si>
  <si>
    <t>0.47444369253903435</t>
  </si>
  <si>
    <t>2.340376865868158</t>
  </si>
  <si>
    <t>3.5553357731111674</t>
  </si>
  <si>
    <t>0.5455037909717011</t>
  </si>
  <si>
    <t>9.561650761540825</t>
  </si>
  <si>
    <t>0.8816695338086136</t>
  </si>
  <si>
    <t>0.4779666930728216</t>
  </si>
  <si>
    <t>0.9387093187980798</t>
  </si>
  <si>
    <t>1.9024959320422072</t>
  </si>
  <si>
    <t>26.059400789837632</t>
  </si>
  <si>
    <t>0.9571379926342367</t>
  </si>
  <si>
    <t>0.9562884395015552</t>
  </si>
  <si>
    <t>0.45434984413806667</t>
  </si>
  <si>
    <t>0.9548108511231568</t>
  </si>
  <si>
    <t>0.46993376156762895</t>
  </si>
  <si>
    <t>0.9712186053758489</t>
  </si>
  <si>
    <t>0.9666574625543867</t>
  </si>
  <si>
    <t>5.158217915467871</t>
  </si>
  <si>
    <t>2.4161433836143162</t>
  </si>
  <si>
    <t>0.9744361650650876</t>
  </si>
  <si>
    <t>1.8751887809156669</t>
  </si>
  <si>
    <t>1.8190407598127467</t>
  </si>
  <si>
    <t>2.8290693324311094</t>
  </si>
  <si>
    <t>3.787870539893792</t>
  </si>
  <si>
    <t>3.830189565141102</t>
  </si>
  <si>
    <t>0.47298473368737226</t>
  </si>
  <si>
    <t>0.9717732815647027</t>
  </si>
  <si>
    <t>0.5728063349075432</t>
  </si>
  <si>
    <t>50.80981004068076</t>
  </si>
  <si>
    <t>2.233389273121433</t>
  </si>
  <si>
    <t>0.46169992539730587</t>
  </si>
  <si>
    <t>7.127982156731289</t>
  </si>
  <si>
    <t>0.4807924577460793</t>
  </si>
  <si>
    <t>0.4666986587349985</t>
  </si>
  <si>
    <t>3.2404189150267966</t>
  </si>
  <si>
    <t>0.4774886877589847</t>
  </si>
  <si>
    <t>0.49680401384317574</t>
  </si>
  <si>
    <t>7.626340923701601</t>
  </si>
  <si>
    <t>7.034016943029149</t>
  </si>
  <si>
    <t>10.032485135373516</t>
  </si>
  <si>
    <t>25.967670281603457</t>
  </si>
  <si>
    <t>1.4432833883103604</t>
  </si>
  <si>
    <t>1.8483486165312855</t>
  </si>
  <si>
    <t>1.8165285476129944</t>
  </si>
  <si>
    <t>0.873925334152998</t>
  </si>
  <si>
    <t>0.9955556346389244</t>
  </si>
  <si>
    <t>0.7166731828915021</t>
  </si>
  <si>
    <t>0.848696858222457</t>
  </si>
  <si>
    <t>16.727423848968883</t>
  </si>
  <si>
    <t>100.91049919636549</t>
  </si>
  <si>
    <t>8.404253265919854</t>
  </si>
  <si>
    <t>5.522903496672844</t>
  </si>
  <si>
    <t>0.9555396902937296</t>
  </si>
  <si>
    <t>0.47097518430019236</t>
  </si>
  <si>
    <t>9.556310976769698</t>
  </si>
  <si>
    <t>3.345931608835195</t>
  </si>
  <si>
    <t>7.010518212029573</t>
  </si>
  <si>
    <t>0.32734755753395106</t>
  </si>
  <si>
    <t>0.9685893920447355</t>
  </si>
  <si>
    <t>2.858242541727197</t>
  </si>
  <si>
    <t>0.4694286030522656</t>
  </si>
  <si>
    <t>3.6540828837536075</t>
  </si>
  <si>
    <t>0.4549534860085266</t>
  </si>
  <si>
    <t>22.161525512903335</t>
  </si>
  <si>
    <t>0.2847139420168739</t>
  </si>
  <si>
    <t>31.379776965012365</t>
  </si>
  <si>
    <t>0.47636309218706424</t>
  </si>
  <si>
    <t>1.061125249866274</t>
  </si>
  <si>
    <t>0.9140092796831183</t>
  </si>
  <si>
    <t>0.47435719799114967</t>
  </si>
  <si>
    <t>0.4782824695611726</t>
  </si>
  <si>
    <t>0.33058131683084485</t>
  </si>
  <si>
    <t>4.1632947584560345</t>
  </si>
  <si>
    <t>5.239823872482755</t>
  </si>
  <si>
    <t>18.065696687917356</t>
  </si>
  <si>
    <t>0.4983274738512453</t>
  </si>
  <si>
    <t>6.612395135362244</t>
  </si>
  <si>
    <t>4.235713346460506</t>
  </si>
  <si>
    <t>0.48575235754757373</t>
  </si>
  <si>
    <t>4.627738499151068</t>
  </si>
  <si>
    <t>0.4304789007283002</t>
  </si>
  <si>
    <t>0.48635454504822345</t>
  </si>
  <si>
    <t>16.80978168006593</t>
  </si>
  <si>
    <t>0.4686796795059682</t>
  </si>
  <si>
    <t>5.686996768453301</t>
  </si>
  <si>
    <t>13.002705325418377</t>
  </si>
  <si>
    <t>1.8623086295662346</t>
  </si>
  <si>
    <t>1.4373289873018693</t>
  </si>
  <si>
    <t>0.964604872630645</t>
  </si>
  <si>
    <t>0.9541909693686361</t>
  </si>
  <si>
    <t>0.938708610735826</t>
  </si>
  <si>
    <t>10.400374107296928</t>
  </si>
  <si>
    <t>2.393926839657538</t>
  </si>
  <si>
    <t>0.4207426352612834</t>
  </si>
  <si>
    <t>3.264399293189166</t>
  </si>
  <si>
    <t>15.428688760475644</t>
  </si>
  <si>
    <t>0.9629514308674594</t>
  </si>
  <si>
    <t>0.4836881902920784</t>
  </si>
  <si>
    <t>9.18409759402065</t>
  </si>
  <si>
    <t>5.142342202870503</t>
  </si>
  <si>
    <t>0.49756969084605074</t>
  </si>
  <si>
    <t>0.47795009708106595</t>
  </si>
  <si>
    <t>4.481282577430832</t>
  </si>
  <si>
    <t>2.3810588121852283</t>
  </si>
  <si>
    <t>0.9615720796269283</t>
  </si>
  <si>
    <t>1.4373359426668717</t>
  </si>
  <si>
    <t>0.9579584758940856</t>
  </si>
  <si>
    <t>0.5685153652608701</t>
  </si>
  <si>
    <t>4.595751221600932</t>
  </si>
  <si>
    <t>0.48267835299569795</t>
  </si>
  <si>
    <t>0.47364861360789706</t>
  </si>
  <si>
    <t>20.977527810166702</t>
  </si>
  <si>
    <t>1.9733092155894099</t>
  </si>
  <si>
    <t>2.8543020249638125</t>
  </si>
  <si>
    <t>8.19244536426437</t>
  </si>
  <si>
    <t>0.5994636105604354</t>
  </si>
  <si>
    <t>0.4771597261175189</t>
  </si>
  <si>
    <t>7.04722261869152</t>
  </si>
  <si>
    <t>1.4303488704249383</t>
  </si>
  <si>
    <t>1.3900550952259416</t>
  </si>
  <si>
    <t>0.4036662703488523</t>
  </si>
  <si>
    <t>2.930482623660132</t>
  </si>
  <si>
    <t>8.085126607975166</t>
  </si>
  <si>
    <t>3.096246452378708</t>
  </si>
  <si>
    <t>1.1022577170439438</t>
  </si>
  <si>
    <t>1.917968513335748</t>
  </si>
  <si>
    <t>0.4562995742652108</t>
  </si>
  <si>
    <t>0.38038903406309704</t>
  </si>
  <si>
    <t>4.353575009506301</t>
  </si>
  <si>
    <t>0.9860035930886983</t>
  </si>
  <si>
    <t>3.9663106880946732</t>
  </si>
  <si>
    <t>0.4815849405748849</t>
  </si>
  <si>
    <t>0.7626595987237006</t>
  </si>
  <si>
    <t>1.7422958510966262</t>
  </si>
  <si>
    <t>0.9919898719374377</t>
  </si>
  <si>
    <t>0.48230401690873764</t>
  </si>
  <si>
    <t>67.96990070430542</t>
  </si>
  <si>
    <t>0.2935902631628857</t>
  </si>
  <si>
    <t>352.54210491258146</t>
  </si>
  <si>
    <t>0.9435247519638897</t>
  </si>
  <si>
    <t>2.6710859365908504</t>
  </si>
  <si>
    <t>1.818193225594586</t>
  </si>
  <si>
    <t>0.6152514306959875</t>
  </si>
  <si>
    <t>1.4357198278582315</t>
  </si>
  <si>
    <t>0.4962776181674297</t>
  </si>
  <si>
    <t>0.9458797123596747</t>
  </si>
  <si>
    <t>2.36675117856828</t>
  </si>
  <si>
    <t>17.029124763855854</t>
  </si>
  <si>
    <t>18.05385741573755</t>
  </si>
  <si>
    <t>0.9826064209019643</t>
  </si>
  <si>
    <t>24.644353363687706</t>
  </si>
  <si>
    <t>6.174298848032669</t>
  </si>
  <si>
    <t>2.366655485327757</t>
  </si>
  <si>
    <t>3.8831794137759155</t>
  </si>
  <si>
    <t>30.762926693425037</t>
  </si>
  <si>
    <t>0.4854765706977515</t>
  </si>
  <si>
    <t>28.898744284498083</t>
  </si>
  <si>
    <t>11.76726670462284</t>
  </si>
  <si>
    <t>10.106568771871029</t>
  </si>
  <si>
    <t>5.320072445031753</t>
  </si>
  <si>
    <t>3.3285651801821636</t>
  </si>
  <si>
    <t>276.23279390395805</t>
  </si>
  <si>
    <t>0.4537189341156542</t>
  </si>
  <si>
    <t>39.415704199479364</t>
  </si>
  <si>
    <t>0.97470167845938</t>
  </si>
  <si>
    <t>0.4868715107710207</t>
  </si>
  <si>
    <t>6.123991283981167</t>
  </si>
  <si>
    <t>7.115924666919122</t>
  </si>
  <si>
    <t>8.526451044492104</t>
  </si>
  <si>
    <t>2.2303327409950904</t>
  </si>
  <si>
    <t>0.4599283751136753</t>
  </si>
  <si>
    <t>0.9553835504934698</t>
  </si>
  <si>
    <t>7.119599063287985</t>
  </si>
  <si>
    <t>34.24445408478899</t>
  </si>
  <si>
    <t>0.48127863668258614</t>
  </si>
  <si>
    <t>12.199255294089912</t>
  </si>
  <si>
    <t>8.073316109170545</t>
  </si>
  <si>
    <t>0.48614259071883975</t>
  </si>
  <si>
    <t>4.3515478441910656</t>
  </si>
  <si>
    <t>0.49191872290538613</t>
  </si>
  <si>
    <t>0.47013958792666527</t>
  </si>
  <si>
    <t>0.46726438902936746</t>
  </si>
  <si>
    <t>3.315894598525466</t>
  </si>
  <si>
    <t>1.9390428180021884</t>
  </si>
  <si>
    <t>2.866040976782304</t>
  </si>
  <si>
    <t>2.3790592029517885</t>
  </si>
  <si>
    <t>0.8872010355987925</t>
  </si>
  <si>
    <t>0.9314438453283662</t>
  </si>
  <si>
    <t>0.34571587106259233</t>
  </si>
  <si>
    <t>0.786343203299575</t>
  </si>
  <si>
    <t>0.4893864466878544</t>
  </si>
  <si>
    <t>1.9377547196661418</t>
  </si>
  <si>
    <t>13.82544809297164</t>
  </si>
  <si>
    <t>0.4747646159868774</t>
  </si>
  <si>
    <t>0.47750007010408846</t>
  </si>
  <si>
    <t>0.48514146256129587</t>
  </si>
  <si>
    <t>12.076500119207028</t>
  </si>
  <si>
    <t>0.8606061487099917</t>
  </si>
  <si>
    <t>9.81007473779096</t>
  </si>
  <si>
    <t>20.368795638531722</t>
  </si>
  <si>
    <t>1.4443440719778597</t>
  </si>
  <si>
    <t>0.9749300469255598</t>
  </si>
  <si>
    <t>1.4009167723362355</t>
  </si>
  <si>
    <t>0.9443220428476653</t>
  </si>
  <si>
    <t>8.292528323422413</t>
  </si>
  <si>
    <t>10.612868445278643</t>
  </si>
  <si>
    <t>22.62656271835978</t>
  </si>
  <si>
    <t>0.48848116015971627</t>
  </si>
  <si>
    <t>0.4741293798027573</t>
  </si>
  <si>
    <t>0.48391530494957996</t>
  </si>
  <si>
    <t>0.4502313320015665</t>
  </si>
  <si>
    <t>1.464697300745816</t>
  </si>
  <si>
    <t>1.4612702759276428</t>
  </si>
  <si>
    <t>52.16670412779371</t>
  </si>
  <si>
    <t>1.3681822408946365</t>
  </si>
  <si>
    <t>61.15542569390875</t>
  </si>
  <si>
    <t>0.4844389478520203</t>
  </si>
  <si>
    <t>0.5733863640077409</t>
  </si>
  <si>
    <t>0.9561241384839273</t>
  </si>
  <si>
    <t>3.27284859168217</t>
  </si>
  <si>
    <t>3.3382211696170065</t>
  </si>
  <si>
    <t>0.9295494105005252</t>
  </si>
  <si>
    <t>7.127894176605344</t>
  </si>
  <si>
    <t>0.4910733423687282</t>
  </si>
  <si>
    <t>6.552968575156503</t>
  </si>
  <si>
    <t>8.689103840152674</t>
  </si>
  <si>
    <t>2.864491576030992</t>
  </si>
  <si>
    <t>0.8605291294587343</t>
  </si>
  <si>
    <t>0.9637506175118702</t>
  </si>
  <si>
    <t>0.9695355976725799</t>
  </si>
  <si>
    <t>67.07543146722941</t>
  </si>
  <si>
    <t>1.430124455335775</t>
  </si>
  <si>
    <t>0.4561028429309912</t>
  </si>
  <si>
    <t>1.4471962160586678</t>
  </si>
  <si>
    <t>0.48065851426348855</t>
  </si>
  <si>
    <t>3.773912371339912</t>
  </si>
  <si>
    <t>12.778401723230058</t>
  </si>
  <si>
    <t>8.647398570560132</t>
  </si>
  <si>
    <t>0.2150061419788166</t>
  </si>
  <si>
    <t>5.67078806965898</t>
  </si>
  <si>
    <t>24.391387861527473</t>
  </si>
  <si>
    <t>0.4710988600441054</t>
  </si>
  <si>
    <t>2.333994336373019</t>
  </si>
  <si>
    <t>14.344373981522647</t>
  </si>
  <si>
    <t>4.058820345213735</t>
  </si>
  <si>
    <t>42.42918882210944</t>
  </si>
  <si>
    <t>0.45441880051781547</t>
  </si>
  <si>
    <t>0.47602130129260894</t>
  </si>
  <si>
    <t>3.3864721875729513</t>
  </si>
  <si>
    <t>0.49004253154047067</t>
  </si>
  <si>
    <t>10.88944202738449</t>
  </si>
  <si>
    <t>0.48700196693363257</t>
  </si>
  <si>
    <t>0.4778689359245222</t>
  </si>
  <si>
    <t>1.9551846246481759</t>
  </si>
  <si>
    <t>21.671945069524714</t>
  </si>
  <si>
    <t>19.481038563850205</t>
  </si>
  <si>
    <t>28.33724966402574</t>
  </si>
  <si>
    <t>8.005016804464603</t>
  </si>
  <si>
    <t>0.4657273282728493</t>
  </si>
  <si>
    <t>8.07135074386409</t>
  </si>
  <si>
    <t>1.7922873556797527</t>
  </si>
  <si>
    <t>0.492419461299465</t>
  </si>
  <si>
    <t>0.4850544975506569</t>
  </si>
  <si>
    <t>1.4366002194698086</t>
  </si>
  <si>
    <t>13.067500869434198</t>
  </si>
  <si>
    <t>0.46679778138414874</t>
  </si>
  <si>
    <t>2.4184204120649726</t>
  </si>
  <si>
    <t>1.4558550146244569</t>
  </si>
  <si>
    <t>167.55046252121522</t>
  </si>
  <si>
    <t>2.253867991919833</t>
  </si>
  <si>
    <t>0.4779129425538984</t>
  </si>
  <si>
    <t>0.4752116551347784</t>
  </si>
  <si>
    <t>3.4392000777081733</t>
  </si>
  <si>
    <t>0.47344930341992436</t>
  </si>
  <si>
    <t>4.7141725934293</t>
  </si>
  <si>
    <t>2.3400912425216616</t>
  </si>
  <si>
    <t>5.874196871756148</t>
  </si>
  <si>
    <t>0.46025772434386325</t>
  </si>
  <si>
    <t>2.322281505894801</t>
  </si>
  <si>
    <t>0.8580513480064642</t>
  </si>
  <si>
    <t>3.6673011686816355</t>
  </si>
  <si>
    <t>0.9369136108233107</t>
  </si>
  <si>
    <t>1.059174700380026</t>
  </si>
  <si>
    <t>7.634458742352028</t>
  </si>
  <si>
    <t>0.48820033995128603</t>
  </si>
  <si>
    <t>0.469212115331366</t>
  </si>
  <si>
    <t>0.971405406979476</t>
  </si>
  <si>
    <t>0.45825698761774075</t>
  </si>
  <si>
    <t>8.902554560702557</t>
  </si>
  <si>
    <t>0.48602831315488343</t>
  </si>
  <si>
    <t>2.6634423130792064</t>
  </si>
  <si>
    <t>0.4758006561217868</t>
  </si>
  <si>
    <t>2.3109100433729037</t>
  </si>
  <si>
    <t>0.5189004837404976</t>
  </si>
  <si>
    <t>0.4993885297727429</t>
  </si>
  <si>
    <t>2.3769460652391383</t>
  </si>
  <si>
    <t>0.6199210031138562</t>
  </si>
  <si>
    <t>0.4982618867869434</t>
  </si>
  <si>
    <t>0.9508648686501926</t>
  </si>
  <si>
    <t>0.4816660056889998</t>
  </si>
  <si>
    <t>0.4948960955447817</t>
  </si>
  <si>
    <t>4.501875762843587</t>
  </si>
  <si>
    <t>47.285814720667</t>
  </si>
  <si>
    <t>2.6689649805878424</t>
  </si>
  <si>
    <t>0.46737323769122957</t>
  </si>
  <si>
    <t>0.973189603260523</t>
  </si>
  <si>
    <t>237.40499069774722</t>
  </si>
  <si>
    <t>3.289969507271102</t>
  </si>
  <si>
    <t>0.4877179569332818</t>
  </si>
  <si>
    <t>2.9074555064504515</t>
  </si>
  <si>
    <t>2.798719208461715</t>
  </si>
  <si>
    <t>6.625766909299139</t>
  </si>
  <si>
    <t>1.3596127254941506</t>
  </si>
  <si>
    <t>0.8953567380815294</t>
  </si>
  <si>
    <t>6.584784947586499</t>
  </si>
  <si>
    <t>0.4793071835113092</t>
  </si>
  <si>
    <t>0.4800941757297717</t>
  </si>
  <si>
    <t>19.780845866272546</t>
  </si>
  <si>
    <t>7.546556271567191</t>
  </si>
  <si>
    <t>2.943908324769711</t>
  </si>
  <si>
    <t>2.8168103465125167</t>
  </si>
  <si>
    <t>0.9704605216127447</t>
  </si>
  <si>
    <t>42.31454907756365</t>
  </si>
  <si>
    <t>0.47354480549958305</t>
  </si>
  <si>
    <t>12.424129302934537</t>
  </si>
  <si>
    <t>0.7812879721904202</t>
  </si>
  <si>
    <t>409.2574998671402</t>
  </si>
  <si>
    <t>1.8344391315638757</t>
  </si>
  <si>
    <t>0.4854544594196927</t>
  </si>
  <si>
    <t>1.4280644127892623</t>
  </si>
  <si>
    <t>33.97196138824396</t>
  </si>
  <si>
    <t>0.48406415768629335</t>
  </si>
  <si>
    <t>0.9257552948614023</t>
  </si>
  <si>
    <t>6.029549929922474</t>
  </si>
  <si>
    <t>1552.5094054996348</t>
  </si>
  <si>
    <t>180.59184368707824</t>
  </si>
  <si>
    <t>0.48511014304265515</t>
  </si>
  <si>
    <t>28.862968308954695</t>
  </si>
  <si>
    <t>0.4804994614126673</t>
  </si>
  <si>
    <t>0.350868366120369</t>
  </si>
  <si>
    <t>0.8882680651776262</t>
  </si>
  <si>
    <t>16.28079632213845</t>
  </si>
  <si>
    <t>0.9550262384570902</t>
  </si>
  <si>
    <t>0.9758778428172525</t>
  </si>
  <si>
    <t>215.6756265808712</t>
  </si>
  <si>
    <t>0.37752222409538033</t>
  </si>
  <si>
    <t>0.6149245635623771</t>
  </si>
  <si>
    <t>0.9655173225088305</t>
  </si>
  <si>
    <t>3.3509083903410177</t>
  </si>
  <si>
    <t>7.82875618155602</t>
  </si>
  <si>
    <t>0.48145454477877014</t>
  </si>
  <si>
    <t>3.8264955606357436</t>
  </si>
  <si>
    <t>53.67701044746378</t>
  </si>
  <si>
    <t>0.4808532580908921</t>
  </si>
  <si>
    <t>26.04317686021806</t>
  </si>
  <si>
    <t>6.6758425798369485</t>
  </si>
  <si>
    <t>30.579048937538644</t>
  </si>
  <si>
    <t>1.357314492661675</t>
  </si>
  <si>
    <t>0.9325541179532659</t>
  </si>
  <si>
    <t>0.8618009532089101</t>
  </si>
  <si>
    <t>0.5010639667710253</t>
  </si>
  <si>
    <t>0.4514246830719859</t>
  </si>
  <si>
    <t>1.131813430200808</t>
  </si>
  <si>
    <t>9.038626329043765</t>
  </si>
  <si>
    <t>0.4593400030711271</t>
  </si>
  <si>
    <t>7.404610625275259</t>
  </si>
  <si>
    <t>1.4345248981260053</t>
  </si>
  <si>
    <t>0.16609152136204935</t>
  </si>
  <si>
    <t>1.7214215167873168</t>
  </si>
  <si>
    <t>2.8343259749462684</t>
  </si>
  <si>
    <t>2.4194401711942084</t>
  </si>
  <si>
    <t>0.374862656067881</t>
  </si>
  <si>
    <t>0.9438801025234136</t>
  </si>
  <si>
    <t>53.48804294937052</t>
  </si>
  <si>
    <t>0.9680848686509731</t>
  </si>
  <si>
    <t>1.430015745766516</t>
  </si>
  <si>
    <t>3.3033656037965162</t>
  </si>
  <si>
    <t>11.474088911222191</t>
  </si>
  <si>
    <t>41.525923536167866</t>
  </si>
  <si>
    <t>72.93187555756973</t>
  </si>
  <si>
    <t>41.8750658083848</t>
  </si>
  <si>
    <t>3.6608061548595114</t>
  </si>
  <si>
    <t>22.675789409285297</t>
  </si>
  <si>
    <t>47.43084141374255</t>
  </si>
  <si>
    <t>6.177146683939919</t>
  </si>
  <si>
    <t>3.971387085523805</t>
  </si>
  <si>
    <t>0.9370769282136597</t>
  </si>
  <si>
    <t>0.48083196408669343</t>
  </si>
  <si>
    <t>5.276012826895464</t>
  </si>
  <si>
    <t>34.63270215813513</t>
  </si>
  <si>
    <t>0.2117097895448192</t>
  </si>
  <si>
    <t>1.4506691107861354</t>
  </si>
  <si>
    <t>0.4089933582141622</t>
  </si>
  <si>
    <t>0.491226345263194</t>
  </si>
  <si>
    <t>1.4012548080432108</t>
  </si>
  <si>
    <t>10.238558331908262</t>
  </si>
  <si>
    <t>1.8085448207926258</t>
  </si>
  <si>
    <t>2.8752588467443587</t>
  </si>
  <si>
    <t>4.0080112743995295</t>
  </si>
  <si>
    <t>1.4128662483781533</t>
  </si>
  <si>
    <t>3.4212017944552717</t>
  </si>
  <si>
    <t>6.029763786156233</t>
  </si>
  <si>
    <t>41.29922330259976</t>
  </si>
  <si>
    <t>1.0064469410338643</t>
  </si>
  <si>
    <t>4.7240693410312</t>
  </si>
  <si>
    <t>0.9396492954562783</t>
  </si>
  <si>
    <t>12.790811682716287</t>
  </si>
  <si>
    <t>4.796226056877582</t>
  </si>
  <si>
    <t>0.4846512358163215</t>
  </si>
  <si>
    <t>4.782498806270374</t>
  </si>
  <si>
    <t>0.6707903181174146</t>
  </si>
  <si>
    <t>5.342344777118473</t>
  </si>
  <si>
    <t>2.5431390499055486</t>
  </si>
  <si>
    <t>137.80428297394013</t>
  </si>
  <si>
    <t>0.45350312583999053</t>
  </si>
  <si>
    <t>6.901450050354056</t>
  </si>
  <si>
    <t>0.47483532659957295</t>
  </si>
  <si>
    <t>1.8747093943317978</t>
  </si>
  <si>
    <t>1.757484437649917</t>
  </si>
  <si>
    <t>11.187312656565911</t>
  </si>
  <si>
    <t>1.668733127087913</t>
  </si>
  <si>
    <t>42.373423820603186</t>
  </si>
  <si>
    <t>4.9642326190516135</t>
  </si>
  <si>
    <t>2.292347926847749</t>
  </si>
  <si>
    <t>9.963583572864186</t>
  </si>
  <si>
    <t>0.9270551629070992</t>
  </si>
  <si>
    <t>3.2588936869695466</t>
  </si>
  <si>
    <t>41.2604292633735</t>
  </si>
  <si>
    <t>0.46207567731050053</t>
  </si>
  <si>
    <t>2.790133437814913</t>
  </si>
  <si>
    <t>0.9730898063236876</t>
  </si>
  <si>
    <t>2.8929190390010184</t>
  </si>
  <si>
    <t>0.4833841716847354</t>
  </si>
  <si>
    <t>3.8119044742389074</t>
  </si>
  <si>
    <t>0.9533377865585978</t>
  </si>
  <si>
    <t>1.4399859792037286</t>
  </si>
  <si>
    <t>6.060797284237321</t>
  </si>
  <si>
    <t>11.108840465310717</t>
  </si>
  <si>
    <t>0.9549400779382675</t>
  </si>
  <si>
    <t>4.323570431123789</t>
  </si>
  <si>
    <t>36.06861864377059</t>
  </si>
  <si>
    <t>0.8707531323721089</t>
  </si>
  <si>
    <t>0.4951117378892379</t>
  </si>
  <si>
    <t>43.62298775198821</t>
  </si>
  <si>
    <t>0.7361949693945027</t>
  </si>
  <si>
    <t>0.4900001012887046</t>
  </si>
  <si>
    <t>3.872140072998745</t>
  </si>
  <si>
    <t>0.44742231008361294</t>
  </si>
  <si>
    <t>0.9689291616174511</t>
  </si>
  <si>
    <t>17.28385828608481</t>
  </si>
  <si>
    <t>2.7472354850268443</t>
  </si>
  <si>
    <t>3.93982386234555</t>
  </si>
  <si>
    <t>1.7587211944733097</t>
  </si>
  <si>
    <t>14.176393931344538</t>
  </si>
  <si>
    <t>0.48500189183185294</t>
  </si>
  <si>
    <t>3.7315449138995214</t>
  </si>
  <si>
    <t>0.4769082379808214</t>
  </si>
  <si>
    <t>2.8835630560922745</t>
  </si>
  <si>
    <t>2.791550225293855</t>
  </si>
  <si>
    <t>1.4149288664639414</t>
  </si>
  <si>
    <t>1.8744667959205832</t>
  </si>
  <si>
    <t>0.4732766680710865</t>
  </si>
  <si>
    <t>0.9545053113030795</t>
  </si>
  <si>
    <t>6.7048817654175625</t>
  </si>
  <si>
    <t>2.3841368037154385</t>
  </si>
  <si>
    <t>0.9207960950340403</t>
  </si>
  <si>
    <t>3.2460865557818126</t>
  </si>
  <si>
    <t>0.49120530880358637</t>
  </si>
  <si>
    <t>9.835682593617767</t>
  </si>
  <si>
    <t>1.142508835068478</t>
  </si>
  <si>
    <t>8.70575176274883</t>
  </si>
  <si>
    <t>3.779615593626299</t>
  </si>
  <si>
    <t>2.8695322912679284</t>
  </si>
  <si>
    <t>0.48467980119352866</t>
  </si>
  <si>
    <t>2.318612381700264</t>
  </si>
  <si>
    <t>2.395386766728772</t>
  </si>
  <si>
    <t>2.7456266320030145</t>
  </si>
  <si>
    <t>0.46299433079138314</t>
  </si>
  <si>
    <t>6.035261676855451</t>
  </si>
  <si>
    <t>13.172315567780627</t>
  </si>
  <si>
    <t>1.5581966763532418</t>
  </si>
  <si>
    <t>2.329382574347201</t>
  </si>
  <si>
    <t>5.207145589404544</t>
  </si>
  <si>
    <t>0.26650603138806467</t>
  </si>
  <si>
    <t>1.4530429705578345</t>
  </si>
  <si>
    <t>0.4995143248247391</t>
  </si>
  <si>
    <t>1.797769414365054</t>
  </si>
  <si>
    <t>6.748917030894302</t>
  </si>
  <si>
    <t>8.580973986628623</t>
  </si>
  <si>
    <t>0.45198679365671685</t>
  </si>
  <si>
    <t>10.861053243979857</t>
  </si>
  <si>
    <t>10.594949786429277</t>
  </si>
  <si>
    <t>0.37995557462842544</t>
  </si>
  <si>
    <t>0.4349191904117634</t>
  </si>
  <si>
    <t>21.96918921299309</t>
  </si>
  <si>
    <t>12.068297958479882</t>
  </si>
  <si>
    <t>0.9556638650307947</t>
  </si>
  <si>
    <t>3.8170377493208743</t>
  </si>
  <si>
    <t>0.47952242872618805</t>
  </si>
  <si>
    <t>1.8963796522930156</t>
  </si>
  <si>
    <t>2.30851693895886</t>
  </si>
  <si>
    <t>0.8520188990989306</t>
  </si>
  <si>
    <t>6.730785698922319</t>
  </si>
  <si>
    <t>0.4853056657602302</t>
  </si>
  <si>
    <t>0.4751710007698538</t>
  </si>
  <si>
    <t>9.521779482418935</t>
  </si>
  <si>
    <t>4.662337537201119</t>
  </si>
  <si>
    <t>0.4800689832343128</t>
  </si>
  <si>
    <t>1.4420191407631204</t>
  </si>
  <si>
    <t>0.42320295876839326</t>
  </si>
  <si>
    <t>0.4891377412388294</t>
  </si>
  <si>
    <t>1.426170574803245</t>
  </si>
  <si>
    <t>0.4644918837096356</t>
  </si>
  <si>
    <t>0.4847806820268802</t>
  </si>
  <si>
    <t>0.4833784216886772</t>
  </si>
  <si>
    <t>0.9469298237016117</t>
  </si>
  <si>
    <t>1.465465634754243</t>
  </si>
  <si>
    <t>0.9733776189236248</t>
  </si>
  <si>
    <t>0.46670406243669954</t>
  </si>
  <si>
    <t>1.1815048359003468</t>
  </si>
  <si>
    <t>7.962624960663518</t>
  </si>
  <si>
    <t>6.009661474365455</t>
  </si>
  <si>
    <t>0.658110788489974</t>
  </si>
  <si>
    <t>6.520123439017531</t>
  </si>
  <si>
    <t>0.47893265132671886</t>
  </si>
  <si>
    <t>512.8714301639457</t>
  </si>
  <si>
    <t>0.7835691715253623</t>
  </si>
  <si>
    <t>68.4906390593622</t>
  </si>
  <si>
    <t>0.4646991719075448</t>
  </si>
  <si>
    <t>3.8467012821232265</t>
  </si>
  <si>
    <t>0.4888198383467675</t>
  </si>
  <si>
    <t>1.4509549332185934</t>
  </si>
  <si>
    <t>0.442173080633531</t>
  </si>
  <si>
    <t>1.4690427594856539</t>
  </si>
  <si>
    <t>0.9479138376040003</t>
  </si>
  <si>
    <t>0.4704464553665286</t>
  </si>
  <si>
    <t>0.9337309143735051</t>
  </si>
  <si>
    <t>1.4298772625501897</t>
  </si>
  <si>
    <t>0.9469740609539501</t>
  </si>
  <si>
    <t>17.535891137926242</t>
  </si>
  <si>
    <t>2.3863352904621156</t>
  </si>
  <si>
    <t>11.221775021007744</t>
  </si>
  <si>
    <t>0.46938677587451966</t>
  </si>
  <si>
    <t>0.4690447941510671</t>
  </si>
  <si>
    <t>2.361983873946753</t>
  </si>
  <si>
    <t>0.9239353461040576</t>
  </si>
  <si>
    <t>0.4834497999371859</t>
  </si>
  <si>
    <t>16.950885315334094</t>
  </si>
  <si>
    <t>0.6508725820054064</t>
  </si>
  <si>
    <t>21.81402926959782</t>
  </si>
  <si>
    <t>11.925341818869878</t>
  </si>
  <si>
    <t>0.4825925551494205</t>
  </si>
  <si>
    <t>24.196977310642403</t>
  </si>
  <si>
    <t>0.4807632915615038</t>
  </si>
  <si>
    <t>2.20415280038951</t>
  </si>
  <si>
    <t>5.007737025948199</t>
  </si>
  <si>
    <t>10.090155549201704</t>
  </si>
  <si>
    <t>0.49331077878813495</t>
  </si>
  <si>
    <t>2.5397969955227877</t>
  </si>
  <si>
    <t>0.9495924572223112</t>
  </si>
  <si>
    <t>3.6582241039765457</t>
  </si>
  <si>
    <t>0.47041887476345334</t>
  </si>
  <si>
    <t>0.4843235188248144</t>
  </si>
  <si>
    <t>40.65571652777741</t>
  </si>
  <si>
    <t>27.53494943891659</t>
  </si>
  <si>
    <t>0.30824462768631544</t>
  </si>
  <si>
    <t>2.894412628248259</t>
  </si>
  <si>
    <t>0.7120801835506401</t>
  </si>
  <si>
    <t>9.552937720376404</t>
  </si>
  <si>
    <t>62.18411205379079</t>
  </si>
  <si>
    <t>0.9328581697908096</t>
  </si>
  <si>
    <t>3.6994851781342954</t>
  </si>
  <si>
    <t>15.05114375301854</t>
  </si>
  <si>
    <t>1.8334156842950295</t>
  </si>
  <si>
    <t>0.479378826634569</t>
  </si>
  <si>
    <t>0.943664438149548</t>
  </si>
  <si>
    <t>2.3527130565774796</t>
  </si>
  <si>
    <t>10.947819656402729</t>
  </si>
  <si>
    <t>0.9283470019566653</t>
  </si>
  <si>
    <t>1.7899778419446302</t>
  </si>
  <si>
    <t>2.4177095361975556</t>
  </si>
  <si>
    <t>0.4485436658033666</t>
  </si>
  <si>
    <t>42.59927864833065</t>
  </si>
  <si>
    <t>4.812516825344679</t>
  </si>
  <si>
    <t>3.2923199140923387</t>
  </si>
  <si>
    <t>11.624794315699495</t>
  </si>
  <si>
    <t>0.9572298924480215</t>
  </si>
  <si>
    <t>5.286556899195645</t>
  </si>
  <si>
    <t>0.46159853842731613</t>
  </si>
  <si>
    <t>44.44828938722023</t>
  </si>
  <si>
    <t>3.335621939510404</t>
  </si>
  <si>
    <t>0.9599223765332001</t>
  </si>
  <si>
    <t>0.4722763809469917</t>
  </si>
  <si>
    <t>0.9197049593343845</t>
  </si>
  <si>
    <t>1.4537631885775713</t>
  </si>
  <si>
    <t>0.47715715552846377</t>
  </si>
  <si>
    <t>0.4723783981677873</t>
  </si>
  <si>
    <t>1.3776309590107876</t>
  </si>
  <si>
    <t>3.3486059367393315</t>
  </si>
  <si>
    <t>0.945707429986788</t>
  </si>
  <si>
    <t>0.9559883276490859</t>
  </si>
  <si>
    <t>35.064357444879796</t>
  </si>
  <si>
    <t>0.9148810682929072</t>
  </si>
  <si>
    <t>4.716580642735433</t>
  </si>
  <si>
    <t>0.4897708753673638</t>
  </si>
  <si>
    <t>0.9610032907173256</t>
  </si>
  <si>
    <t>0.41164410867770534</t>
  </si>
  <si>
    <t>0.965403495336034</t>
  </si>
  <si>
    <t>1.8703052541794973</t>
  </si>
  <si>
    <t>1.6685590872113996</t>
  </si>
  <si>
    <t>1.425946313085269</t>
  </si>
  <si>
    <t>132.51602069293506</t>
  </si>
  <si>
    <t>8.6166601833386</t>
  </si>
  <si>
    <t>163.1345186188369</t>
  </si>
  <si>
    <t>0.7190447515464472</t>
  </si>
  <si>
    <t>0.4963553204281762</t>
  </si>
  <si>
    <t>2.8327657834068853</t>
  </si>
  <si>
    <t>1.4464904141243657</t>
  </si>
  <si>
    <t>2.414460968835755</t>
  </si>
  <si>
    <t>1.1137576673089649</t>
  </si>
  <si>
    <t>0.9415826671590919</t>
  </si>
  <si>
    <t>16.575735578884128</t>
  </si>
  <si>
    <t>33.88187277030239</t>
  </si>
  <si>
    <t>1.4243157017207502</t>
  </si>
  <si>
    <t>0.46229101683292967</t>
  </si>
  <si>
    <t>0.9563939618554762</t>
  </si>
  <si>
    <t>0.9579872398147253</t>
  </si>
  <si>
    <t>5.151933065461622</t>
  </si>
  <si>
    <t>0.4685283626582408</t>
  </si>
  <si>
    <t>35.394361974501095</t>
  </si>
  <si>
    <t>2.394067801539396</t>
  </si>
  <si>
    <t>2.900907527742179</t>
  </si>
  <si>
    <t>0.46751075408143816</t>
  </si>
  <si>
    <t>2.030160630889731</t>
  </si>
  <si>
    <t>7.617465375761922</t>
  </si>
  <si>
    <t>4.242623594278618</t>
  </si>
  <si>
    <t>2.2064771043383042</t>
  </si>
  <si>
    <t>0.47718152007307996</t>
  </si>
  <si>
    <t>0.47972314924015336</t>
  </si>
  <si>
    <t>8.41970116525868</t>
  </si>
  <si>
    <t>36.513930303793515</t>
  </si>
  <si>
    <t>0.4697633935970656</t>
  </si>
  <si>
    <t>0.48653743264615196</t>
  </si>
  <si>
    <t>9.444569470117047</t>
  </si>
  <si>
    <t>0.363835437046391</t>
  </si>
  <si>
    <t>0.46583319065140427</t>
  </si>
  <si>
    <t>0.46577846033384035</t>
  </si>
  <si>
    <t>0.7545466509087585</t>
  </si>
  <si>
    <t>0.29159346569787997</t>
  </si>
  <si>
    <t>2.430259220255699</t>
  </si>
  <si>
    <t>3.3237613285005105</t>
  </si>
  <si>
    <t>1.4085976233585056</t>
  </si>
  <si>
    <t>2.80310793971827</t>
  </si>
  <si>
    <t>1.3917960530172528</t>
  </si>
  <si>
    <t>0.36685326488226677</t>
  </si>
  <si>
    <t>0.4707143803303927</t>
  </si>
  <si>
    <t>2.1630551020379065</t>
  </si>
  <si>
    <t>1.71935277422179</t>
  </si>
  <si>
    <t>3.162732962564034</t>
  </si>
  <si>
    <t>176.62718814760967</t>
  </si>
  <si>
    <t>0.47616125544143073</t>
  </si>
  <si>
    <t>0.4818399761103941</t>
  </si>
  <si>
    <t>6.21688939362676</t>
  </si>
  <si>
    <t>0.4559651594330341</t>
  </si>
  <si>
    <t>0.31649731099280276</t>
  </si>
  <si>
    <t>0.3027974141981787</t>
  </si>
  <si>
    <t>0.4817466490623636</t>
  </si>
  <si>
    <t>3.724956114574584</t>
  </si>
  <si>
    <t>4.686858721404082</t>
  </si>
  <si>
    <t>0.6864306137856415</t>
  </si>
  <si>
    <t>0.48299792289045707</t>
  </si>
  <si>
    <t>3.3758478005441153</t>
  </si>
  <si>
    <t>5.251577826927063</t>
  </si>
  <si>
    <t>30.309944249089853</t>
  </si>
  <si>
    <t>12.510827658633321</t>
  </si>
  <si>
    <t>7.566332174842792</t>
  </si>
  <si>
    <t>0.9704116411265442</t>
  </si>
  <si>
    <t>0.2733855801603539</t>
  </si>
  <si>
    <t>15.87057683491766</t>
  </si>
  <si>
    <t>2.865386604130136</t>
  </si>
  <si>
    <t>0.49206833063349564</t>
  </si>
  <si>
    <t>0.9123765062523373</t>
  </si>
  <si>
    <t>0.48498383587315813</t>
  </si>
  <si>
    <t>21.8082061717475</t>
  </si>
  <si>
    <t>0.6681988618844601</t>
  </si>
  <si>
    <t>6.236876966368746</t>
  </si>
  <si>
    <t>37.396634711137885</t>
  </si>
  <si>
    <t>0.9682609924642307</t>
  </si>
  <si>
    <t>38.238426760608085</t>
  </si>
  <si>
    <t>2.901742015503471</t>
  </si>
  <si>
    <t>16.01454671973008</t>
  </si>
  <si>
    <t>1.4083551715048053</t>
  </si>
  <si>
    <t>0.4397088946328967</t>
  </si>
  <si>
    <t>6.148472082281472</t>
  </si>
  <si>
    <t>0.4547194752009261</t>
  </si>
  <si>
    <t>0.7696898410124411</t>
  </si>
  <si>
    <t>0.47115505338041547</t>
  </si>
  <si>
    <t>0.4643365589356373</t>
  </si>
  <si>
    <t>0.48148086906797605</t>
  </si>
  <si>
    <t>1.9110706483797153</t>
  </si>
  <si>
    <t>0.4853542127527217</t>
  </si>
  <si>
    <t>2.8680048796964117</t>
  </si>
  <si>
    <t>0.4692049410721265</t>
  </si>
  <si>
    <t>1.2693558798736306</t>
  </si>
  <si>
    <t>1.1201126086252282</t>
  </si>
  <si>
    <t>0.46686360352805084</t>
  </si>
  <si>
    <t>0.4785065042245663</t>
  </si>
  <si>
    <t>5.512586653655966</t>
  </si>
  <si>
    <t>0.9622746167831424</t>
  </si>
  <si>
    <t>2.8070206598682548</t>
  </si>
  <si>
    <t>0.22151034911598144</t>
  </si>
  <si>
    <t>5.710402791770314</t>
  </si>
  <si>
    <t>1.8956054914635139</t>
  </si>
  <si>
    <t>4.119231193487639</t>
  </si>
  <si>
    <t>1.6529607657980319</t>
  </si>
  <si>
    <t>0.4791075384574782</t>
  </si>
  <si>
    <t>8.403178704350738</t>
  </si>
  <si>
    <t>5.214760236972883</t>
  </si>
  <si>
    <t>2.8820493466654966</t>
  </si>
  <si>
    <t>1.4465101095817265</t>
  </si>
  <si>
    <t>7.509061622386922</t>
  </si>
  <si>
    <t>3.2874250894031447</t>
  </si>
  <si>
    <t>0.2969720278672566</t>
  </si>
  <si>
    <t>8.152950059085112</t>
  </si>
  <si>
    <t>3.724865655605054</t>
  </si>
  <si>
    <t>0.4817511651907052</t>
  </si>
  <si>
    <t>0.6787871784544561</t>
  </si>
  <si>
    <t>0.9729906519259286</t>
  </si>
  <si>
    <t>4.225795802212309</t>
  </si>
  <si>
    <t>0.487113913221124</t>
  </si>
  <si>
    <t>2.4279928339671573</t>
  </si>
  <si>
    <t>54.26929598939768</t>
  </si>
  <si>
    <t>29.995319388079757</t>
  </si>
  <si>
    <t>0.48141575019231664</t>
  </si>
  <si>
    <t>3.7409822935144157</t>
  </si>
  <si>
    <t>1.1851649358913277</t>
  </si>
  <si>
    <t>2.084794885881431</t>
  </si>
  <si>
    <t>0.4910832841328394</t>
  </si>
  <si>
    <t>0.4683490309941045</t>
  </si>
  <si>
    <t>0.9452086768086854</t>
  </si>
  <si>
    <t>0.46229837120745665</t>
  </si>
  <si>
    <t>4.193674485628136</t>
  </si>
  <si>
    <t>1.4325128280588808</t>
  </si>
  <si>
    <t>0.6971567475877852</t>
  </si>
  <si>
    <t>0.9263198583887594</t>
  </si>
  <si>
    <t>0.4974347582046318</t>
  </si>
  <si>
    <t>2.345164037527166</t>
  </si>
  <si>
    <t>0.4962900674175379</t>
  </si>
  <si>
    <t>4.804997520998893</t>
  </si>
  <si>
    <t>0.9417282683495782</t>
  </si>
  <si>
    <t>10.330039430611155</t>
  </si>
  <si>
    <t>1.3762179225477216</t>
  </si>
  <si>
    <t>0.4749272513030504</t>
  </si>
  <si>
    <t>0.9820745537681492</t>
  </si>
  <si>
    <t>1.383345846552966</t>
  </si>
  <si>
    <t>3.7609757428519686</t>
  </si>
  <si>
    <t>0.47768158408693007</t>
  </si>
  <si>
    <t>1.4495601217145515</t>
  </si>
  <si>
    <t>3.099192332563648</t>
  </si>
  <si>
    <t>30.135417797507923</t>
  </si>
  <si>
    <t>0.4788334893212859</t>
  </si>
  <si>
    <t>1.4549919981445982</t>
  </si>
  <si>
    <t>18.45609472583996</t>
  </si>
  <si>
    <t>0.48586993286621893</t>
  </si>
  <si>
    <t>1.425501084640255</t>
  </si>
  <si>
    <t>2.8484846074525967</t>
  </si>
  <si>
    <t>3.5121425740176644</t>
  </si>
  <si>
    <t>0.8992333409240884</t>
  </si>
  <si>
    <t>9.704143150099103</t>
  </si>
  <si>
    <t>0.9399923816611744</t>
  </si>
  <si>
    <t>0.21397444629810838</t>
  </si>
  <si>
    <t>0.7163919963659806</t>
  </si>
  <si>
    <t>0.4819812952078806</t>
  </si>
  <si>
    <t>0.4840871719954568</t>
  </si>
  <si>
    <t>1.9176319940711364</t>
  </si>
  <si>
    <t>9.324954027592971</t>
  </si>
  <si>
    <t>4.786008121053558</t>
  </si>
  <si>
    <t>0.4852121810391002</t>
  </si>
  <si>
    <t>6.2245771575421776</t>
  </si>
  <si>
    <t>0.49935975502326296</t>
  </si>
  <si>
    <t>0.3206895159123583</t>
  </si>
  <si>
    <t>0.9243750025893834</t>
  </si>
  <si>
    <t>0.3239345758972238</t>
  </si>
  <si>
    <t>1.2618858607480137</t>
  </si>
  <si>
    <t>0.47305460853105125</t>
  </si>
  <si>
    <t>0.47369220002337176</t>
  </si>
  <si>
    <t>0.6125106583011914</t>
  </si>
  <si>
    <t>78.6003758935678</t>
  </si>
  <si>
    <t>4.135693037407044</t>
  </si>
  <si>
    <t>0.475150835472066</t>
  </si>
  <si>
    <t>5.136094643200208</t>
  </si>
  <si>
    <t>0.4763548561078328</t>
  </si>
  <si>
    <t>0.4812017310329359</t>
  </si>
  <si>
    <t>0.4869397481971438</t>
  </si>
  <si>
    <t>4.651530966006048</t>
  </si>
  <si>
    <t>1.3515661648844293</t>
  </si>
  <si>
    <t>1.6634189129221788</t>
  </si>
  <si>
    <t>26.766599037539034</t>
  </si>
  <si>
    <t>0.4982037501717386</t>
  </si>
  <si>
    <t>6.6749034969073575</t>
  </si>
  <si>
    <t>0.4827388400138634</t>
  </si>
  <si>
    <t>0.4644492720972417</t>
  </si>
  <si>
    <t>0.7170080881551621</t>
  </si>
  <si>
    <t>2.8409361360803045</t>
  </si>
  <si>
    <t>9.75960805042795</t>
  </si>
  <si>
    <t>32.488767762745645</t>
  </si>
  <si>
    <t>0.47675524912207606</t>
  </si>
  <si>
    <t>0.46255258329014864</t>
  </si>
  <si>
    <t>1.4231893744427433</t>
  </si>
  <si>
    <t>0.497559762451848</t>
  </si>
  <si>
    <t>2.939958942910083</t>
  </si>
  <si>
    <t>1.5047009532788378</t>
  </si>
  <si>
    <t>0.4723295996582982</t>
  </si>
  <si>
    <t>0.465341639001515</t>
  </si>
  <si>
    <t>25.54798179885886</t>
  </si>
  <si>
    <t>0.4688726017191096</t>
  </si>
  <si>
    <t>1.9003895018268848</t>
  </si>
  <si>
    <t>0.4650074317134122</t>
  </si>
  <si>
    <t>4.826391084778623</t>
  </si>
  <si>
    <t>27.934546842322</t>
  </si>
  <si>
    <t>0.9444883279858916</t>
  </si>
  <si>
    <t>0.4852720841298898</t>
  </si>
  <si>
    <t>0.482120152380256</t>
  </si>
  <si>
    <t>2.7308582519206936</t>
  </si>
  <si>
    <t>1.9162198252034877</t>
  </si>
  <si>
    <t>61.78373181039673</t>
  </si>
  <si>
    <t>1.411769716783326</t>
  </si>
  <si>
    <t>2.278938382314242</t>
  </si>
  <si>
    <t>0.8602523260047905</t>
  </si>
  <si>
    <t>0.3689529189603207</t>
  </si>
  <si>
    <t>0.48340629589228284</t>
  </si>
  <si>
    <t>127.22439282344779</t>
  </si>
  <si>
    <t>0.45769043308384955</t>
  </si>
  <si>
    <t>0.943788489336951</t>
  </si>
  <si>
    <t>0.8547824687871928</t>
  </si>
  <si>
    <t>31.040750512236198</t>
  </si>
  <si>
    <t>50.57463434983593</t>
  </si>
  <si>
    <t>3.1920319846285734</t>
  </si>
  <si>
    <t>8.41358254660114</t>
  </si>
  <si>
    <t>1.4400165252919876</t>
  </si>
  <si>
    <t>0.8010147232613475</t>
  </si>
  <si>
    <t>3.8229113362777367</t>
  </si>
  <si>
    <t>2.356293644574578</t>
  </si>
  <si>
    <t>0.4787302864688927</t>
  </si>
  <si>
    <t>0.4909644890661584</t>
  </si>
  <si>
    <t>0.481688990210181</t>
  </si>
  <si>
    <t>1.940767111791788</t>
  </si>
  <si>
    <t>1.9072635910336244</t>
  </si>
  <si>
    <t>0.3822477359701105</t>
  </si>
  <si>
    <t>0.4921029863718077</t>
  </si>
  <si>
    <t>2.396855567822199</t>
  </si>
  <si>
    <t>0.7240779483332194</t>
  </si>
  <si>
    <t>0.47072198022676925</t>
  </si>
  <si>
    <t>3.8483551947192662</t>
  </si>
  <si>
    <t>0.4621185374043811</t>
  </si>
  <si>
    <t>0.6011830994891008</t>
  </si>
  <si>
    <t>6.7091925834799016</t>
  </si>
  <si>
    <t>2.6384436698635323</t>
  </si>
  <si>
    <t>0.49479431156832265</t>
  </si>
  <si>
    <t>0.4699012931311134</t>
  </si>
  <si>
    <t>0.4498801545784092</t>
  </si>
  <si>
    <t>0.47354969671619135</t>
  </si>
  <si>
    <t>0.9352387934777129</t>
  </si>
  <si>
    <t>0.5643790129312254</t>
  </si>
  <si>
    <t>4.18387425947849</t>
  </si>
  <si>
    <t>0.4615830307077059</t>
  </si>
  <si>
    <t>118.56026551412732</t>
  </si>
  <si>
    <t>0.8842362591730822</t>
  </si>
  <si>
    <t>2.3529417706836373</t>
  </si>
  <si>
    <t>1077.6471799650928</t>
  </si>
  <si>
    <t>0.7719207976665217</t>
  </si>
  <si>
    <t>11.011700343874175</t>
  </si>
  <si>
    <t>0.48284382424624905</t>
  </si>
  <si>
    <t>0.7527661134184657</t>
  </si>
  <si>
    <t>6.751604074953588</t>
  </si>
  <si>
    <t>0.37567739690938534</t>
  </si>
  <si>
    <t>2.5589845975520085</t>
  </si>
  <si>
    <t>8.612910774929796</t>
  </si>
  <si>
    <t>17.029431809073262</t>
  </si>
  <si>
    <t>0.4824497697054956</t>
  </si>
  <si>
    <t>1.4416652642040193</t>
  </si>
  <si>
    <t>0.3359191072944577</t>
  </si>
  <si>
    <t>0.9441904578775641</t>
  </si>
  <si>
    <t>0.4767660371417629</t>
  </si>
  <si>
    <t>0.4544681691537556</t>
  </si>
  <si>
    <t>3.386630226676961</t>
  </si>
  <si>
    <t>0.47818150339357984</t>
  </si>
  <si>
    <t>22.839413041410598</t>
  </si>
  <si>
    <t>0.8651024148959863</t>
  </si>
  <si>
    <t>0.45139231191332096</t>
  </si>
  <si>
    <t>1.7410617362071226</t>
  </si>
  <si>
    <t>0.2634109996914999</t>
  </si>
  <si>
    <t>1.0029363509056048</t>
  </si>
  <si>
    <t>5.5662579779788155</t>
  </si>
  <si>
    <t>1.2242019542726286</t>
  </si>
  <si>
    <t>0.4792680687184635</t>
  </si>
  <si>
    <t>2.3641073549365172</t>
  </si>
  <si>
    <t>21.294454697404085</t>
  </si>
  <si>
    <t>0.4716922752608894</t>
  </si>
  <si>
    <t>22.20235680247604</t>
  </si>
  <si>
    <t>0.48296282916456185</t>
  </si>
  <si>
    <t>1.8804679921354595</t>
  </si>
  <si>
    <t>0.9742042546113637</t>
  </si>
  <si>
    <t>0.49952232445653116</t>
  </si>
  <si>
    <t>38.74813685828342</t>
  </si>
  <si>
    <t>0.9459692856259607</t>
  </si>
  <si>
    <t>0.4888291330976293</t>
  </si>
  <si>
    <t>5.263646717080269</t>
  </si>
  <si>
    <t>0.4830871141156981</t>
  </si>
  <si>
    <t>4.840014885092686</t>
  </si>
  <si>
    <t>0.8288049672816941</t>
  </si>
  <si>
    <t>0.46239022161024756</t>
  </si>
  <si>
    <t>0.4813177857381353</t>
  </si>
  <si>
    <t>0.763786149414001</t>
  </si>
  <si>
    <t>8.921501069419728</t>
  </si>
  <si>
    <t>22.559614384017102</t>
  </si>
  <si>
    <t>1.415604385442085</t>
  </si>
  <si>
    <t>17.341132587735444</t>
  </si>
  <si>
    <t>0.4690780175213379</t>
  </si>
  <si>
    <t>0.4620029024817852</t>
  </si>
  <si>
    <t>0.9189579516659911</t>
  </si>
  <si>
    <t>0.4797471202626955</t>
  </si>
  <si>
    <t>3.4380301134466382</t>
  </si>
  <si>
    <t>0.48737838498964714</t>
  </si>
  <si>
    <t>69.07227758464448</t>
  </si>
  <si>
    <t>0.2918057425933248</t>
  </si>
  <si>
    <t>1.5420133498140338</t>
  </si>
  <si>
    <t>2.7507513992925094</t>
  </si>
  <si>
    <t>1.2988906005334686</t>
  </si>
  <si>
    <t>4.751299617530185</t>
  </si>
  <si>
    <t>0.8383484413287114</t>
  </si>
  <si>
    <t>9.552130719426511</t>
  </si>
  <si>
    <t>10.611423866395683</t>
  </si>
  <si>
    <t>0.7959463568398949</t>
  </si>
  <si>
    <t>0.48131189474671204</t>
  </si>
  <si>
    <t>0.48346210645558463</t>
  </si>
  <si>
    <t>0.6835289351978197</t>
  </si>
  <si>
    <t>0.48879223921794396</t>
  </si>
  <si>
    <t>10.670221943384481</t>
  </si>
  <si>
    <t>12.316189413493609</t>
  </si>
  <si>
    <t>0.4478270648040235</t>
  </si>
  <si>
    <t>1.421547431130564</t>
  </si>
  <si>
    <t>15.388604894385939</t>
  </si>
  <si>
    <t>0.45945959139630027</t>
  </si>
  <si>
    <t>0.47396119974565437</t>
  </si>
  <si>
    <t>11.665829766940247</t>
  </si>
  <si>
    <t>1.8602017399579283</t>
  </si>
  <si>
    <t>2.792225058175921</t>
  </si>
  <si>
    <t>3.615906303045879</t>
  </si>
  <si>
    <t>2.232731619241152</t>
  </si>
  <si>
    <t>0.4798644644173077</t>
  </si>
  <si>
    <t>2.362583360329796</t>
  </si>
  <si>
    <t>1.455394832232395</t>
  </si>
  <si>
    <t>4.80666380001476</t>
  </si>
  <si>
    <t>1.1149317476896843</t>
  </si>
  <si>
    <t>2.884863474043068</t>
  </si>
  <si>
    <t>0.8327712235007044</t>
  </si>
  <si>
    <t>0.9367720525853764</t>
  </si>
  <si>
    <t>37.02993094165203</t>
  </si>
  <si>
    <t>0.468060600870554</t>
  </si>
  <si>
    <t>1.7343825918747764</t>
  </si>
  <si>
    <t>74.0305453295386</t>
  </si>
  <si>
    <t>3.8043387852227353</t>
  </si>
  <si>
    <t>0.47925656938912775</t>
  </si>
  <si>
    <t>407.20127615502895</t>
  </si>
  <si>
    <t>0.9348208295496038</t>
  </si>
  <si>
    <t>0.9409839277895264</t>
  </si>
  <si>
    <t>6.731880575181247</t>
  </si>
  <si>
    <t>4.125854546414642</t>
  </si>
  <si>
    <t>5.236398717185461</t>
  </si>
  <si>
    <t>1.873996764066228</t>
  </si>
  <si>
    <t>0.39616131443324</t>
  </si>
  <si>
    <t>9.529861282207758</t>
  </si>
  <si>
    <t>44.83443438769315</t>
  </si>
  <si>
    <t>1.226224344173972</t>
  </si>
  <si>
    <t>1.9486920127151177</t>
  </si>
  <si>
    <t>0.4736331212789461</t>
  </si>
  <si>
    <t>22.212294532362616</t>
  </si>
  <si>
    <t>2.518258035064547</t>
  </si>
  <si>
    <t>0.4797417883505933</t>
  </si>
  <si>
    <t>0.47885431930376704</t>
  </si>
  <si>
    <t>1.421659142708025</t>
  </si>
  <si>
    <t>14.556768479884902</t>
  </si>
  <si>
    <t>0.46967894631154977</t>
  </si>
  <si>
    <t>0.930407902680159</t>
  </si>
  <si>
    <t>0.4906146658150052</t>
  </si>
  <si>
    <t>0.9666013362979873</t>
  </si>
  <si>
    <t>0.4998914820064284</t>
  </si>
  <si>
    <t>1.804002139228119</t>
  </si>
  <si>
    <t>8.968327621194446</t>
  </si>
  <si>
    <t>2.7926105649061745</t>
  </si>
  <si>
    <t>0.966451979463856</t>
  </si>
  <si>
    <t>8.450918561978815</t>
  </si>
  <si>
    <t>0.8493389819185185</t>
  </si>
  <si>
    <t>0.36817239907391697</t>
  </si>
  <si>
    <t>1.537829460335152</t>
  </si>
  <si>
    <t>5.4203774018484445</t>
  </si>
  <si>
    <t>0.9402267123019918</t>
  </si>
  <si>
    <t>9.341998033516788</t>
  </si>
  <si>
    <t>12.999354728164347</t>
  </si>
  <si>
    <t>0.9684675335051653</t>
  </si>
  <si>
    <t>0.4783907027386904</t>
  </si>
  <si>
    <t>0.947730024979053</t>
  </si>
  <si>
    <t>0.48202008191391366</t>
  </si>
  <si>
    <t>0.4818945257651594</t>
  </si>
  <si>
    <t>0.48573755461699525</t>
  </si>
  <si>
    <t>31.185463510173776</t>
  </si>
  <si>
    <t>0.9510940402417583</t>
  </si>
  <si>
    <t>1.9023469840361777</t>
  </si>
  <si>
    <t>17.384374482273028</t>
  </si>
  <si>
    <t>0.4634029488372866</t>
  </si>
  <si>
    <t>9.250399940943344</t>
  </si>
  <si>
    <t>0.22347826331059237</t>
  </si>
  <si>
    <t>33.766405625657285</t>
  </si>
  <si>
    <t>0.9954353385496364</t>
  </si>
  <si>
    <t>0.47047718512472997</t>
  </si>
  <si>
    <t>0.3243894665266599</t>
  </si>
  <si>
    <t>0.479607636766425</t>
  </si>
  <si>
    <t>1.4652344404475703</t>
  </si>
  <si>
    <t>17.538606570692906</t>
  </si>
  <si>
    <t>0.9606796386854671</t>
  </si>
  <si>
    <t>0.4556317079980729</t>
  </si>
  <si>
    <t>0.9090063527675721</t>
  </si>
  <si>
    <t>7.636622173179115</t>
  </si>
  <si>
    <t>0.9783936251838576</t>
  </si>
  <si>
    <t>2.7547775320850794</t>
  </si>
  <si>
    <t>8.068660942435214</t>
  </si>
  <si>
    <t>0.5855145890572263</t>
  </si>
  <si>
    <t>4.244979238196097</t>
  </si>
  <si>
    <t>127.06150368793737</t>
  </si>
  <si>
    <t>0.9566829959089213</t>
  </si>
  <si>
    <t>4.250708350573816</t>
  </si>
  <si>
    <t>3.7210141384534716</t>
  </si>
  <si>
    <t>7.424516695623701</t>
  </si>
  <si>
    <t>0.4838130297400907</t>
  </si>
  <si>
    <t>3.329734582762405</t>
  </si>
  <si>
    <t>1.6323834193564224</t>
  </si>
  <si>
    <t>19.104138889893818</t>
  </si>
  <si>
    <t>0.9556322263930329</t>
  </si>
  <si>
    <t>2.3517848895710625</t>
  </si>
  <si>
    <t>0.7536872009364497</t>
  </si>
  <si>
    <t>0.472241813249018</t>
  </si>
  <si>
    <t>1.8913866401854644</t>
  </si>
  <si>
    <t>3.718940237564016</t>
  </si>
  <si>
    <t>3.247250878811304</t>
  </si>
  <si>
    <t>2.0898245299106706</t>
  </si>
  <si>
    <t>0.4846427971930086</t>
  </si>
  <si>
    <t>8.791654869298412</t>
  </si>
  <si>
    <t>3.6603723176862886</t>
  </si>
  <si>
    <t>3.8749185894769678</t>
  </si>
  <si>
    <t>0.47577379405394377</t>
  </si>
  <si>
    <t>0.4744116297899024</t>
  </si>
  <si>
    <t>1.4606098723212424</t>
  </si>
  <si>
    <t>3.120458625716823</t>
  </si>
  <si>
    <t>0.29215810791339714</t>
  </si>
  <si>
    <t>5.1720408586995745</t>
  </si>
  <si>
    <t>0.4822591169537221</t>
  </si>
  <si>
    <t>51.14969301823347</t>
  </si>
  <si>
    <t>5.651233530697172</t>
  </si>
  <si>
    <t>33.28589816728723</t>
  </si>
  <si>
    <t>2.3508362141851897</t>
  </si>
  <si>
    <t>0.46013677566822236</t>
  </si>
  <si>
    <t>12.123137013677217</t>
  </si>
  <si>
    <t>22.357227576376854</t>
  </si>
  <si>
    <t>0.46214180432058993</t>
  </si>
  <si>
    <t>9.524223168989003</t>
  </si>
  <si>
    <t>6.696355837781267</t>
  </si>
  <si>
    <t>0.4859448468618944</t>
  </si>
  <si>
    <t>25.973606800626367</t>
  </si>
  <si>
    <t>0.46806388183259723</t>
  </si>
  <si>
    <t>0.9462279827408524</t>
  </si>
  <si>
    <t>37.54193662288182</t>
  </si>
  <si>
    <t>0.49998861522862686</t>
  </si>
  <si>
    <t>2.3969485736927556</t>
  </si>
  <si>
    <t>7.70529346609734</t>
  </si>
  <si>
    <t>0.47573798817499197</t>
  </si>
  <si>
    <t>0.45505989452813267</t>
  </si>
  <si>
    <t>1.0099930164878883</t>
  </si>
  <si>
    <t>1.4236686773428773</t>
  </si>
  <si>
    <t>0.2269907098697247</t>
  </si>
  <si>
    <t>0.8712707065267815</t>
  </si>
  <si>
    <t>0.4864820951493094</t>
  </si>
  <si>
    <t>1.885339928784506</t>
  </si>
  <si>
    <t>0.46737815757732437</t>
  </si>
  <si>
    <t>0.2097669989465883</t>
  </si>
  <si>
    <t>1.4547902614216304</t>
  </si>
  <si>
    <t>0.9888470534939531</t>
  </si>
  <si>
    <t>3.021230271414859</t>
  </si>
  <si>
    <t>0.45937100881901116</t>
  </si>
  <si>
    <t>0.958117533204325</t>
  </si>
  <si>
    <t>5.592415912394012</t>
  </si>
  <si>
    <t>23.544181228843176</t>
  </si>
  <si>
    <t>12.864575050842179</t>
  </si>
  <si>
    <t>126.23808539326406</t>
  </si>
  <si>
    <t>0.8944722436232201</t>
  </si>
  <si>
    <t>1.415288961629614</t>
  </si>
  <si>
    <t>1.6061845124628136</t>
  </si>
  <si>
    <t>2.4596108274276918</t>
  </si>
  <si>
    <t>0.8558869615250726</t>
  </si>
  <si>
    <t>8.130282469805193</t>
  </si>
  <si>
    <t>0.8488197447826227</t>
  </si>
  <si>
    <t>0.4990528769564684</t>
  </si>
  <si>
    <t>0.47218476433532514</t>
  </si>
  <si>
    <t>0.9419632146199441</t>
  </si>
  <si>
    <t>11.478219409121687</t>
  </si>
  <si>
    <t>0.4473734013610346</t>
  </si>
  <si>
    <t>0.4751657156517708</t>
  </si>
  <si>
    <t>3.164538697851911</t>
  </si>
  <si>
    <t>0.4935211162303821</t>
  </si>
  <si>
    <t>0.9077135576891362</t>
  </si>
  <si>
    <t>0.47905306649592755</t>
  </si>
  <si>
    <t>1.4471172712482183</t>
  </si>
  <si>
    <t>1.9007339722662606</t>
  </si>
  <si>
    <t>0.4680329356879112</t>
  </si>
  <si>
    <t>0.47450084738473236</t>
  </si>
  <si>
    <t>0.4487762991824623</t>
  </si>
  <si>
    <t>0.40582083318066614</t>
  </si>
  <si>
    <t>865.1643574282748</t>
  </si>
  <si>
    <t>1.4318297791223835</t>
  </si>
  <si>
    <t>3.7888421116131137</t>
  </si>
  <si>
    <t>25.542626031239415</t>
  </si>
  <si>
    <t>0.9523032007424985</t>
  </si>
  <si>
    <t>1.4666346346313381</t>
  </si>
  <si>
    <t>0.44848424849041635</t>
  </si>
  <si>
    <t>0.46660470877874466</t>
  </si>
  <si>
    <t>52.52359432847009</t>
  </si>
  <si>
    <t>1.3668348814558622</t>
  </si>
  <si>
    <t>6.512829392051751</t>
  </si>
  <si>
    <t>7.964428667655385</t>
  </si>
  <si>
    <t>4.96915175597232</t>
  </si>
  <si>
    <t>0.9436313818630937</t>
  </si>
  <si>
    <t>1.9348266050334229</t>
  </si>
  <si>
    <t>70.09168017883421</t>
  </si>
  <si>
    <t>5.159157935996312</t>
  </si>
  <si>
    <t>21.477974501234243</t>
  </si>
  <si>
    <t>2.216382297654777</t>
  </si>
  <si>
    <t>0.9214324957651132</t>
  </si>
  <si>
    <t>0.48252272055965195</t>
  </si>
  <si>
    <t>4.722682594873553</t>
  </si>
  <si>
    <t>8.15818191093461</t>
  </si>
  <si>
    <t>3.97776702552785</t>
  </si>
  <si>
    <t>0.9599806163694471</t>
  </si>
  <si>
    <t>37.94951595750156</t>
  </si>
  <si>
    <t>41.19727340360506</t>
  </si>
  <si>
    <t>0.3085058452658578</t>
  </si>
  <si>
    <t>0.6066263289284692</t>
  </si>
  <si>
    <t>1.4162394026904057</t>
  </si>
  <si>
    <t>2.3887194075291043</t>
  </si>
  <si>
    <t>1.3142019854079554</t>
  </si>
  <si>
    <t>0.4800450655156356</t>
  </si>
  <si>
    <t>1.6337479149991179</t>
  </si>
  <si>
    <t>0.47256597689373164</t>
  </si>
  <si>
    <t>0.4646726847247534</t>
  </si>
  <si>
    <t>4.675437581319252</t>
  </si>
  <si>
    <t>0.9617423317687119</t>
  </si>
  <si>
    <t>21.508615264869086</t>
  </si>
  <si>
    <t>9.450279436380436</t>
  </si>
  <si>
    <t>0.9153319487033853</t>
  </si>
  <si>
    <t>0.9548903222787406</t>
  </si>
  <si>
    <t>0.4860174070645158</t>
  </si>
  <si>
    <t>3.072148529007987</t>
  </si>
  <si>
    <t>0.4758642624161924</t>
  </si>
  <si>
    <t>1.2641844914641456</t>
  </si>
  <si>
    <t>0.9867671837213097</t>
  </si>
  <si>
    <t>18.877437319042013</t>
  </si>
  <si>
    <t>0.48191823439825393</t>
  </si>
  <si>
    <t>0.4859290159878123</t>
  </si>
  <si>
    <t>9.333126431895565</t>
  </si>
  <si>
    <t>1.4632477196186375</t>
  </si>
  <si>
    <t>0.4987100497971474</t>
  </si>
  <si>
    <t>1.4342792277127692</t>
  </si>
  <si>
    <t>2.7578410318015667</t>
  </si>
  <si>
    <t>0.48703936781185697</t>
  </si>
  <si>
    <t>0.4684374536414779</t>
  </si>
  <si>
    <t>5.0277018074423205</t>
  </si>
  <si>
    <t>0.2842932929836427</t>
  </si>
  <si>
    <t>0.9452721613974973</t>
  </si>
  <si>
    <t>0.44823472500101746</t>
  </si>
  <si>
    <t>3.2755786627852426</t>
  </si>
  <si>
    <t>4.77950222065086</t>
  </si>
  <si>
    <t>0.3284886441284371</t>
  </si>
  <si>
    <t>1.9392402655141585</t>
  </si>
  <si>
    <t>33.5064545903658</t>
  </si>
  <si>
    <t>8.028640347297056</t>
  </si>
  <si>
    <t>1.792614089638803</t>
  </si>
  <si>
    <t>0.9565799528779149</t>
  </si>
  <si>
    <t>0.9346853372589392</t>
  </si>
  <si>
    <t>7.052667659173771</t>
  </si>
  <si>
    <t>0.8034808933382114</t>
  </si>
  <si>
    <t>0.8387085128579429</t>
  </si>
  <si>
    <t>0.9540772072131539</t>
  </si>
  <si>
    <t>0.48028138537085646</t>
  </si>
  <si>
    <t>2.301897413259208</t>
  </si>
  <si>
    <t>2.421797655737279</t>
  </si>
  <si>
    <t>0.4754686583277722</t>
  </si>
  <si>
    <t>0.48341206667343095</t>
  </si>
  <si>
    <t>6.5332147167697485</t>
  </si>
  <si>
    <t>1.8348718448364143</t>
  </si>
  <si>
    <t>10.074180047769154</t>
  </si>
  <si>
    <t>0.9408031512439639</t>
  </si>
  <si>
    <t>8.062878032256034</t>
  </si>
  <si>
    <t>0.4784908412904452</t>
  </si>
  <si>
    <t>0.4767273424053997</t>
  </si>
  <si>
    <t>1.9503801466222757</t>
  </si>
  <si>
    <t>4.265437995921101</t>
  </si>
  <si>
    <t>0.9322933874789603</t>
  </si>
  <si>
    <t>17.09124645211236</t>
  </si>
  <si>
    <t>0.45367793990384914</t>
  </si>
  <si>
    <t>0.462881024619224</t>
  </si>
  <si>
    <t>0.9637611873832904</t>
  </si>
  <si>
    <t>3.3305791092238124</t>
  </si>
  <si>
    <t>2.8153076175777194</t>
  </si>
  <si>
    <t>8.828182377262866</t>
  </si>
  <si>
    <t>2.2318040360281044</t>
  </si>
  <si>
    <t>4.729095875054718</t>
  </si>
  <si>
    <t>0.9608258996030776</t>
  </si>
  <si>
    <t>9.245413344032661</t>
  </si>
  <si>
    <t>1.3979923101915905</t>
  </si>
  <si>
    <t>0.4864342377765675</t>
  </si>
  <si>
    <t>3.2201743822535818</t>
  </si>
  <si>
    <t>0.49996601214155667</t>
  </si>
  <si>
    <t>5.357184159889863</t>
  </si>
  <si>
    <t>0.4793148462665029</t>
  </si>
  <si>
    <t>0.9782082721714696</t>
  </si>
  <si>
    <t>0.46376728650313365</t>
  </si>
  <si>
    <t>14.142052246315197</t>
  </si>
  <si>
    <t>6.601525670430443</t>
  </si>
  <si>
    <t>0.49635879002095495</t>
  </si>
  <si>
    <t>3.6669059835137423</t>
  </si>
  <si>
    <t>0.4458888590646137</t>
  </si>
  <si>
    <t>0.9136243938775235</t>
  </si>
  <si>
    <t>0.9464514571022156</t>
  </si>
  <si>
    <t>0.913287692810014</t>
  </si>
  <si>
    <t>0.4693240518812186</t>
  </si>
  <si>
    <t>3.5982256903467906</t>
  </si>
  <si>
    <t>0.4993301699894093</t>
  </si>
  <si>
    <t>0.8954815177217095</t>
  </si>
  <si>
    <t>23.77202537637906</t>
  </si>
  <si>
    <t>0.29925853746117387</t>
  </si>
  <si>
    <t>8.387151261628205</t>
  </si>
  <si>
    <t>1.3618911712516346</t>
  </si>
  <si>
    <t>3.6025378034426145</t>
  </si>
  <si>
    <t>0.47373067819692855</t>
  </si>
  <si>
    <t>4.1424506949963185</t>
  </si>
  <si>
    <t>0.47800781701098205</t>
  </si>
  <si>
    <t>0.47681666819679797</t>
  </si>
  <si>
    <t>18.401617850192814</t>
  </si>
  <si>
    <t>8.171153587166032</t>
  </si>
  <si>
    <t>0.47949153503139563</t>
  </si>
  <si>
    <t>0.46118147056155756</t>
  </si>
  <si>
    <t>0.3814409059158488</t>
  </si>
  <si>
    <t>6.483466029200875</t>
  </si>
  <si>
    <t>0.867215647407892</t>
  </si>
  <si>
    <t>1.9307175594353971</t>
  </si>
  <si>
    <t>25.539411359426733</t>
  </si>
  <si>
    <t>3.7755713277384255</t>
  </si>
  <si>
    <t>0.4561736087061737</t>
  </si>
  <si>
    <t>0.4834189519788777</t>
  </si>
  <si>
    <t>4.767977873752994</t>
  </si>
  <si>
    <t>3.3032051896835988</t>
  </si>
  <si>
    <t>0.9517988530567584</t>
  </si>
  <si>
    <t>1.4673737315324775</t>
  </si>
  <si>
    <t>0.9511811440727991</t>
  </si>
  <si>
    <t>0.47413075578265895</t>
  </si>
  <si>
    <t>0.48828840108224164</t>
  </si>
  <si>
    <t>8.284190573004272</t>
  </si>
  <si>
    <t>1.3256127067160741</t>
  </si>
  <si>
    <t>5.5738711925725</t>
  </si>
  <si>
    <t>0.47495411558902273</t>
  </si>
  <si>
    <t>0.45884616343233203</t>
  </si>
  <si>
    <t>5.703654032694408</t>
  </si>
  <si>
    <t>3.5994067858780454</t>
  </si>
  <si>
    <t>0.8255378709270788</t>
  </si>
  <si>
    <t>0.9473244093607257</t>
  </si>
  <si>
    <t>1.896513095959248</t>
  </si>
  <si>
    <t>0.8685060933013667</t>
  </si>
  <si>
    <t>31.504304377651145</t>
  </si>
  <si>
    <t>15.692047694384147</t>
  </si>
  <si>
    <t>0.4641660153632379</t>
  </si>
  <si>
    <t>0.47098004245684627</t>
  </si>
  <si>
    <t>1.9580417032036488</t>
  </si>
  <si>
    <t>2.53096119701906</t>
  </si>
  <si>
    <t>1.1219777887051783</t>
  </si>
  <si>
    <t>0.8569068602797578</t>
  </si>
  <si>
    <t>0.9338883150629979</t>
  </si>
  <si>
    <t>0.2912575401907073</t>
  </si>
  <si>
    <t>1.7414499651756317</t>
  </si>
  <si>
    <t>10.327959096576937</t>
  </si>
  <si>
    <t>0.8001147323678243</t>
  </si>
  <si>
    <t>0.48518488640617274</t>
  </si>
  <si>
    <t>0.47263107036165336</t>
  </si>
  <si>
    <t>0.47084830204455913</t>
  </si>
  <si>
    <t>0.9620817744362788</t>
  </si>
  <si>
    <t>0.47895457322274876</t>
  </si>
  <si>
    <t>0.4319547010284387</t>
  </si>
  <si>
    <t>1.418360006271274</t>
  </si>
  <si>
    <t>0.45851430100314766</t>
  </si>
  <si>
    <t>0.47561322801126127</t>
  </si>
  <si>
    <t>1.4296444719634196</t>
  </si>
  <si>
    <t>0.48338503786541165</t>
  </si>
  <si>
    <t>0.47671820187808195</t>
  </si>
  <si>
    <t>0.31723187299304034</t>
  </si>
  <si>
    <t>0.4855920706018803</t>
  </si>
  <si>
    <t>1.4433512849815484</t>
  </si>
  <si>
    <t>0.4807892390078941</t>
  </si>
  <si>
    <t>0.47241273775214315</t>
  </si>
  <si>
    <t>3.317070824805803</t>
  </si>
  <si>
    <t>0.45569314287812074</t>
  </si>
  <si>
    <t>8.343041972630601</t>
  </si>
  <si>
    <t>0.9577088006104143</t>
  </si>
  <si>
    <t>4.108860245875268</t>
  </si>
  <si>
    <t>1.4851133472700724</t>
  </si>
  <si>
    <t>1.8940049596777695</t>
  </si>
  <si>
    <t>0.4826130214384771</t>
  </si>
  <si>
    <t>27.59607161563269</t>
  </si>
  <si>
    <t>0.7365709066054553</t>
  </si>
  <si>
    <t>142.45347915594536</t>
  </si>
  <si>
    <t>2.434656275750208</t>
  </si>
  <si>
    <t>1.7586843689550562</t>
  </si>
  <si>
    <t>2.346442435818725</t>
  </si>
  <si>
    <t>1.3495512381175114</t>
  </si>
  <si>
    <t>2.394365078774408</t>
  </si>
  <si>
    <t>0.4839347290822509</t>
  </si>
  <si>
    <t>5.75568097682384</t>
  </si>
  <si>
    <t>0.4544197160880738</t>
  </si>
  <si>
    <t>0.3705169646025677</t>
  </si>
  <si>
    <t>0.3323059799674672</t>
  </si>
  <si>
    <t>1.4373672738979821</t>
  </si>
  <si>
    <t>0.853745566409997</t>
  </si>
  <si>
    <t>0.47767003853206824</t>
  </si>
  <si>
    <t>0.4606220766145085</t>
  </si>
  <si>
    <t>5.46285693900288</t>
  </si>
  <si>
    <t>0.9487753831869666</t>
  </si>
  <si>
    <t>0.446200002961982</t>
  </si>
  <si>
    <t>0.4536247410296323</t>
  </si>
  <si>
    <t>3.2806788808662763</t>
  </si>
  <si>
    <t>1.9475580161863073</t>
  </si>
  <si>
    <t>0.46609238125995067</t>
  </si>
  <si>
    <t>1.382986524234017</t>
  </si>
  <si>
    <t>0.8283039802109166</t>
  </si>
  <si>
    <t>0.47437466054371685</t>
  </si>
  <si>
    <t>9.44066605206003</t>
  </si>
  <si>
    <t>0.4828706787200936</t>
  </si>
  <si>
    <t>1.456852303598537</t>
  </si>
  <si>
    <t>0.49055691457958484</t>
  </si>
  <si>
    <t>0.4830498164575287</t>
  </si>
  <si>
    <t>0.4668234274687783</t>
  </si>
  <si>
    <t>0.3537867468097896</t>
  </si>
  <si>
    <t>1.424263625463203</t>
  </si>
  <si>
    <t>1.1170598142220933</t>
  </si>
  <si>
    <t>0.1691316934684548</t>
  </si>
  <si>
    <t>0.4792343808552242</t>
  </si>
  <si>
    <t>11.535228298145723</t>
  </si>
  <si>
    <t>4.226959844766292</t>
  </si>
  <si>
    <t>4.571332545149369</t>
  </si>
  <si>
    <t>3.6461264254428123</t>
  </si>
  <si>
    <t>0.9869470120701995</t>
  </si>
  <si>
    <t>0.9585759798120825</t>
  </si>
  <si>
    <t>0.4790005340767114</t>
  </si>
  <si>
    <t>2.389115544567588</t>
  </si>
  <si>
    <t>1.9134131398203797</t>
  </si>
  <si>
    <t>3.8050015435203566</t>
  </si>
  <si>
    <t>2.096655920410438</t>
  </si>
  <si>
    <t>4.606845418252784</t>
  </si>
  <si>
    <t>8.609884804224322</t>
  </si>
  <si>
    <t>8.975350555317478</t>
  </si>
  <si>
    <t>23.46054185993262</t>
  </si>
  <si>
    <t>1.8322258346102878</t>
  </si>
  <si>
    <t>1.3980888746695754</t>
  </si>
  <si>
    <t>0.7439400334341015</t>
  </si>
  <si>
    <t>0.4862775043439084</t>
  </si>
  <si>
    <t>1.0243888488855353</t>
  </si>
  <si>
    <t>0.4739789138676466</t>
  </si>
  <si>
    <t>0.4732143983537698</t>
  </si>
  <si>
    <t>3.4028033645230225</t>
  </si>
  <si>
    <t>2.287966608310836</t>
  </si>
  <si>
    <t>7.2217884967984345</t>
  </si>
  <si>
    <t>1.9383325584310422</t>
  </si>
  <si>
    <t>9.352079776691664</t>
  </si>
  <si>
    <t>1.8871193654903724</t>
  </si>
  <si>
    <t>0.48308997099932477</t>
  </si>
  <si>
    <t>0.47908349803437883</t>
  </si>
  <si>
    <t>1.308067544062051</t>
  </si>
  <si>
    <t>0.4484852983985459</t>
  </si>
  <si>
    <t>0.4798262158599012</t>
  </si>
  <si>
    <t>13.111770938213494</t>
  </si>
  <si>
    <t>0.47469496640342407</t>
  </si>
  <si>
    <t>7.519950331381947</t>
  </si>
  <si>
    <t>124.43128186061095</t>
  </si>
  <si>
    <t>2.8911980686936136</t>
  </si>
  <si>
    <t>1.360132392854952</t>
  </si>
  <si>
    <t>1.4415041139867002</t>
  </si>
  <si>
    <t>0.47201118057716107</t>
  </si>
  <si>
    <t>0.45316461302608635</t>
  </si>
  <si>
    <t>0.45998886982334847</t>
  </si>
  <si>
    <t>0.4742896649654778</t>
  </si>
  <si>
    <t>23.71743258508227</t>
  </si>
  <si>
    <t>10.46792464156172</t>
  </si>
  <si>
    <t>2.367424054602902</t>
  </si>
  <si>
    <t>1.3391898374139592</t>
  </si>
  <si>
    <t>0.46430545459317735</t>
  </si>
  <si>
    <t>0.4824067762827197</t>
  </si>
  <si>
    <t>97.39161995399144</t>
  </si>
  <si>
    <t>0.4771097312498202</t>
  </si>
  <si>
    <t>1.4416676887343485</t>
  </si>
  <si>
    <t>0.3054703425868684</t>
  </si>
  <si>
    <t>36.784664504377325</t>
  </si>
  <si>
    <t>0.4820573738376937</t>
  </si>
  <si>
    <t>0.9681826017245383</t>
  </si>
  <si>
    <t>0.9518054706790661</t>
  </si>
  <si>
    <t>2.406387832743323</t>
  </si>
  <si>
    <t>0.47047789310919</t>
  </si>
  <si>
    <t>94.75068914317941</t>
  </si>
  <si>
    <t>1.4255793251635498</t>
  </si>
  <si>
    <t>0.8439475107854322</t>
  </si>
  <si>
    <t>52.800499338215246</t>
  </si>
  <si>
    <t>1.4027975539606194</t>
  </si>
  <si>
    <t>0.4723521055807162</t>
  </si>
  <si>
    <t>0.48627039113224035</t>
  </si>
  <si>
    <t>0.4579999180489278</t>
  </si>
  <si>
    <t>0.4636313327197778</t>
  </si>
  <si>
    <t>0.4485269344744814</t>
  </si>
  <si>
    <t>21.245381316462726</t>
  </si>
  <si>
    <t>3.2670152106546193</t>
  </si>
  <si>
    <t>0.4859915886700741</t>
  </si>
  <si>
    <t>3.716832426508722</t>
  </si>
  <si>
    <t>0.4854113488759689</t>
  </si>
  <si>
    <t>0.49654215184007405</t>
  </si>
  <si>
    <t>4.957979261032837</t>
  </si>
  <si>
    <t>1.9247211230961359</t>
  </si>
  <si>
    <t>1.6843193886621157</t>
  </si>
  <si>
    <t>1.812942921787866</t>
  </si>
  <si>
    <t>10.549013986830404</t>
  </si>
  <si>
    <t>9.921879859372021</t>
  </si>
  <si>
    <t>0.4693466337675859</t>
  </si>
  <si>
    <t>6.091444550729614</t>
  </si>
  <si>
    <t>29.662819800052663</t>
  </si>
  <si>
    <t>0.4096266111490537</t>
  </si>
  <si>
    <t>1.8705782864133658</t>
  </si>
  <si>
    <t>0.22586284385423247</t>
  </si>
  <si>
    <t>0.4583507953545708</t>
  </si>
  <si>
    <t>9.367184173893683</t>
  </si>
  <si>
    <t>5.283215158521521</t>
  </si>
  <si>
    <t>0.8730342941544454</t>
  </si>
  <si>
    <t>1.7555043309065868</t>
  </si>
  <si>
    <t>0.7970370406691334</t>
  </si>
  <si>
    <t>0.46707196625465325</t>
  </si>
  <si>
    <t>82.2498454781863</t>
  </si>
  <si>
    <t>0.9505103094616114</t>
  </si>
  <si>
    <t>60.23914519524484</t>
  </si>
  <si>
    <t>0.48535777179851414</t>
  </si>
  <si>
    <t>4.884686355282165</t>
  </si>
  <si>
    <t>12.876506285435221</t>
  </si>
  <si>
    <t>1.9072200078955193</t>
  </si>
  <si>
    <t>29.712333437385293</t>
  </si>
  <si>
    <t>0.48223820150807756</t>
  </si>
  <si>
    <t>0.47168350586484503</t>
  </si>
  <si>
    <t>30.807642644881827</t>
  </si>
  <si>
    <t>0.9609543142158647</t>
  </si>
  <si>
    <t>23.608466546126653</t>
  </si>
  <si>
    <t>1.376951677585007</t>
  </si>
  <si>
    <t>1.203053094808097</t>
  </si>
  <si>
    <t>12.409334127770673</t>
  </si>
  <si>
    <t>0.3344267523540237</t>
  </si>
  <si>
    <t>3.1178430612163597</t>
  </si>
  <si>
    <t>0.47531706308938454</t>
  </si>
  <si>
    <t>1.3929280480221147</t>
  </si>
  <si>
    <t>0.8437093273824992</t>
  </si>
  <si>
    <t>2.71406538482277</t>
  </si>
  <si>
    <t>0.49802485750235115</t>
  </si>
  <si>
    <t>2.342108217014925</t>
  </si>
  <si>
    <t>2.5148790740247016</t>
  </si>
  <si>
    <t>1.327472802585976</t>
  </si>
  <si>
    <t>2.5692536860002146</t>
  </si>
  <si>
    <t>0.9449679785817056</t>
  </si>
  <si>
    <t>1.3321117508488105</t>
  </si>
  <si>
    <t>0.48811445374601947</t>
  </si>
  <si>
    <t>0.4608646107829203</t>
  </si>
  <si>
    <t>0.49306517381055165</t>
  </si>
  <si>
    <t>1.3404283558077001</t>
  </si>
  <si>
    <t>1.6291107929653208</t>
  </si>
  <si>
    <t>0.46700326488946425</t>
  </si>
  <si>
    <t>41.589329863234774</t>
  </si>
  <si>
    <t>0.47377892998822096</t>
  </si>
  <si>
    <t>1.4408460296354728</t>
  </si>
  <si>
    <t>0.49915213658486357</t>
  </si>
  <si>
    <t>0.49152120276494615</t>
  </si>
  <si>
    <t>0.49297378442837286</t>
  </si>
  <si>
    <t>0.29927073468754906</t>
  </si>
  <si>
    <t>1.8322933046458334</t>
  </si>
  <si>
    <t>0.44900002786018584</t>
  </si>
  <si>
    <t>3.30156873406923</t>
  </si>
  <si>
    <t>4.907241419378243</t>
  </si>
  <si>
    <t>1.4017172684219639</t>
  </si>
  <si>
    <t>6.055546788017847</t>
  </si>
  <si>
    <t>15.722347612793028</t>
  </si>
  <si>
    <t>5.908186797264571</t>
  </si>
  <si>
    <t>15.743313799489679</t>
  </si>
  <si>
    <t>1.45557706502457</t>
  </si>
  <si>
    <t>1.3553293470002397</t>
  </si>
  <si>
    <t>1.707022187324911</t>
  </si>
  <si>
    <t>1.2520187894036883</t>
  </si>
  <si>
    <t>0.49875247732807776</t>
  </si>
  <si>
    <t>1.4298832787524396</t>
  </si>
  <si>
    <t>5.099425607584284</t>
  </si>
  <si>
    <t>1.9443908003067858</t>
  </si>
  <si>
    <t>4.219722305075198</t>
  </si>
  <si>
    <t>0.48970868292899467</t>
  </si>
  <si>
    <t>0.9787284528769842</t>
  </si>
  <si>
    <t>0.46768423946863863</t>
  </si>
  <si>
    <t>9.004724412935918</t>
  </si>
  <si>
    <t>0.48774763621545114</t>
  </si>
  <si>
    <t>0.47214174116484064</t>
  </si>
  <si>
    <t>0.4795532883227787</t>
  </si>
  <si>
    <t>14.214241556323568</t>
  </si>
  <si>
    <t>1.0983860424687053</t>
  </si>
  <si>
    <t>0.9459905656802514</t>
  </si>
  <si>
    <t>1.4600543535738304</t>
  </si>
  <si>
    <t>0.46809955887448407</t>
  </si>
  <si>
    <t>2.8509902163753122</t>
  </si>
  <si>
    <t>1.317679282384963</t>
  </si>
  <si>
    <t>0.9317370800405627</t>
  </si>
  <si>
    <t>2.417465581703431</t>
  </si>
  <si>
    <t>0.4808816906437617</t>
  </si>
  <si>
    <t>0.9469883199814828</t>
  </si>
  <si>
    <t>2.344979744270031</t>
  </si>
  <si>
    <t>1.8859235469765765</t>
  </si>
  <si>
    <t>3.3179889877587336</t>
  </si>
  <si>
    <t>1.4124077053120898</t>
  </si>
  <si>
    <t>1.4028466180355124</t>
  </si>
  <si>
    <t>1.4057413209865706</t>
  </si>
  <si>
    <t>0.7677663660790113</t>
  </si>
  <si>
    <t>3.321299047796506</t>
  </si>
  <si>
    <t>1.8719521283026785</t>
  </si>
  <si>
    <t>41.49277424086155</t>
  </si>
  <si>
    <t>3.666672494267537</t>
  </si>
  <si>
    <t>0.4782899820268352</t>
  </si>
  <si>
    <t>1.42795973020585</t>
  </si>
  <si>
    <t>0.4827827826650618</t>
  </si>
  <si>
    <t>1.7343024481970692</t>
  </si>
  <si>
    <t>0.47280228407526126</t>
  </si>
  <si>
    <t>0.4772219512839214</t>
  </si>
  <si>
    <t>1.4337421088583475</t>
  </si>
  <si>
    <t>1.9010708576164232</t>
  </si>
  <si>
    <t>0.9427473517388559</t>
  </si>
  <si>
    <t>0.9524894004794496</t>
  </si>
  <si>
    <t>0.4660289423195144</t>
  </si>
  <si>
    <t>0.4624162690367991</t>
  </si>
  <si>
    <t>4.66589387518277</t>
  </si>
  <si>
    <t>0.2642563634484599</t>
  </si>
  <si>
    <t>3.321290401467671</t>
  </si>
  <si>
    <t>0.42044326103586055</t>
  </si>
  <si>
    <t>0.46166906879275216</t>
  </si>
  <si>
    <t>0.9728238645412769</t>
  </si>
  <si>
    <t>6.446369204952863</t>
  </si>
  <si>
    <t>1.5640612800187421</t>
  </si>
  <si>
    <t>0.4563644550642652</t>
  </si>
  <si>
    <t>0.4749731329894011</t>
  </si>
  <si>
    <t>0.9379335052915133</t>
  </si>
  <si>
    <t>0.4999347758021669</t>
  </si>
  <si>
    <t>20.774084094126</t>
  </si>
  <si>
    <t>0.4789292711843165</t>
  </si>
  <si>
    <t>0.48517675187976866</t>
  </si>
  <si>
    <t>2.87987501922491</t>
  </si>
  <si>
    <t>0.49128995060116754</t>
  </si>
  <si>
    <t>36.8443186108058</t>
  </si>
  <si>
    <t>0.4999980179476932</t>
  </si>
  <si>
    <t>1.5715175673816006</t>
  </si>
  <si>
    <t>0.46804521015370754</t>
  </si>
  <si>
    <t>1.6026993338161541</t>
  </si>
  <si>
    <t>0.46214943389484764</t>
  </si>
  <si>
    <t>3.249323739334708</t>
  </si>
  <si>
    <t>0.47793931428849246</t>
  </si>
  <si>
    <t>0.491400727433792</t>
  </si>
  <si>
    <t>0.4678096756100058</t>
  </si>
  <si>
    <t>0.7771718986149021</t>
  </si>
  <si>
    <t>2.3173210548727674</t>
  </si>
  <si>
    <t>0.893271983200053</t>
  </si>
  <si>
    <t>21.762767457989867</t>
  </si>
  <si>
    <t>0.9686294121936735</t>
  </si>
  <si>
    <t>10.47811139972824</t>
  </si>
  <si>
    <t>398.775476026772</t>
  </si>
  <si>
    <t>0.4721720880676904</t>
  </si>
  <si>
    <t>0.47092281609372827</t>
  </si>
  <si>
    <t>2.786345099230095</t>
  </si>
  <si>
    <t>3.773949892891802</t>
  </si>
  <si>
    <t>0.3410020386151395</t>
  </si>
  <si>
    <t>1.180028068226073</t>
  </si>
  <si>
    <t>14.61002164445054</t>
  </si>
  <si>
    <t>2.383188247342737</t>
  </si>
  <si>
    <t>0.4606554734893756</t>
  </si>
  <si>
    <t>7.194410951791164</t>
  </si>
  <si>
    <t>7.658372165866722</t>
  </si>
  <si>
    <t>0.4786770965827245</t>
  </si>
  <si>
    <t>1.440325059487316</t>
  </si>
  <si>
    <t>2.344855207783553</t>
  </si>
  <si>
    <t>6.640981596465403</t>
  </si>
  <si>
    <t>2.005491706092988</t>
  </si>
  <si>
    <t>0.4919689189083879</t>
  </si>
  <si>
    <t>0.48119366161735805</t>
  </si>
  <si>
    <t>0.47205523500230995</t>
  </si>
  <si>
    <t>1.902650872671441</t>
  </si>
  <si>
    <t>0.484777335430488</t>
  </si>
  <si>
    <t>3.7366485614920784</t>
  </si>
  <si>
    <t>21.509131098171032</t>
  </si>
  <si>
    <t>0.4772208869676035</t>
  </si>
  <si>
    <t>5.455886004502786</t>
  </si>
  <si>
    <t>17.184425011445445</t>
  </si>
  <si>
    <t>0.4808100998474411</t>
  </si>
  <si>
    <t>24.640911632879558</t>
  </si>
  <si>
    <t>0.45220496019882356</t>
  </si>
  <si>
    <t>4.924173619955884</t>
  </si>
  <si>
    <t>2.7945711136346265</t>
  </si>
  <si>
    <t>0.2961639443844054</t>
  </si>
  <si>
    <t>0.47510965681938006</t>
  </si>
  <si>
    <t>1.893060194019076</t>
  </si>
  <si>
    <t>0.8897120200215088</t>
  </si>
  <si>
    <t>0.9348058960156167</t>
  </si>
  <si>
    <t>1.8532185358407622</t>
  </si>
  <si>
    <t>1.37078252354244</t>
  </si>
  <si>
    <t>0.4906918722112494</t>
  </si>
  <si>
    <t>0.8012083355362773</t>
  </si>
  <si>
    <t>20.638725400304516</t>
  </si>
  <si>
    <t>0.47327299972791215</t>
  </si>
  <si>
    <t>3.3464058511258266</t>
  </si>
  <si>
    <t>0.48339719407726445</t>
  </si>
  <si>
    <t>1.4352369750639618</t>
  </si>
  <si>
    <t>0.48264470609542115</t>
  </si>
  <si>
    <t>0.4799726156903755</t>
  </si>
  <si>
    <t>17.265238312163252</t>
  </si>
  <si>
    <t>0.4793921706728132</t>
  </si>
  <si>
    <t>17.867979504809234</t>
  </si>
  <si>
    <t>1.9604581567712778</t>
  </si>
  <si>
    <t>0.48961229270509027</t>
  </si>
  <si>
    <t>0.4540542261158772</t>
  </si>
  <si>
    <t>2.210983203545583</t>
  </si>
  <si>
    <t>0.492285140509471</t>
  </si>
  <si>
    <t>0.47940408234469384</t>
  </si>
  <si>
    <t>112.06870046158076</t>
  </si>
  <si>
    <t>4.554091148785371</t>
  </si>
  <si>
    <t>2.3688100888072046</t>
  </si>
  <si>
    <t>0.44848582699813266</t>
  </si>
  <si>
    <t>3.7765915498744684</t>
  </si>
  <si>
    <t>22.832081144417774</t>
  </si>
  <si>
    <t>2.2578697003003767</t>
  </si>
  <si>
    <t>8.247881779502439</t>
  </si>
  <si>
    <t>0.4626087792897219</t>
  </si>
  <si>
    <t>0.47665027716405234</t>
  </si>
  <si>
    <t>0.45741793024690763</t>
  </si>
  <si>
    <t>0.8501443849739578</t>
  </si>
  <si>
    <t>1.2696020424010186</t>
  </si>
  <si>
    <t>0.9618032556433823</t>
  </si>
  <si>
    <t>1.4315397231789244</t>
  </si>
  <si>
    <t>0.47829936501040604</t>
  </si>
  <si>
    <t>0.485120212924251</t>
  </si>
  <si>
    <t>0.49808480389545096</t>
  </si>
  <si>
    <t>0.4632379121740878</t>
  </si>
  <si>
    <t>0.9580465610416793</t>
  </si>
  <si>
    <t>1.385313622011359</t>
  </si>
  <si>
    <t>2.7485778299897876</t>
  </si>
  <si>
    <t>1.434073087700217</t>
  </si>
  <si>
    <t>0.4528128299809922</t>
  </si>
  <si>
    <t>1.43821744498625</t>
  </si>
  <si>
    <t>2.818280699487907</t>
  </si>
  <si>
    <t>3.0565152591845846</t>
  </si>
  <si>
    <t>0.40022624095422205</t>
  </si>
  <si>
    <t>1.013985779137101</t>
  </si>
  <si>
    <t>1.7378714109809743</t>
  </si>
  <si>
    <t>1.8739975637800717</t>
  </si>
  <si>
    <t>0.46557165540952034</t>
  </si>
  <si>
    <t>0.46428483754193656</t>
  </si>
  <si>
    <t>1.6416234618003962</t>
  </si>
  <si>
    <t>0.4613725556737223</t>
  </si>
  <si>
    <t>21.498619622246434</t>
  </si>
  <si>
    <t>0.48347365247469937</t>
  </si>
  <si>
    <t>8.0875770551889</t>
  </si>
  <si>
    <t>0.4664554166819251</t>
  </si>
  <si>
    <t>3.1282555996073893</t>
  </si>
  <si>
    <t>13.182751257649375</t>
  </si>
  <si>
    <t>0.7679070059502241</t>
  </si>
  <si>
    <t>0.39557392067951214</t>
  </si>
  <si>
    <t>0.4788671600818392</t>
  </si>
  <si>
    <t>0.49502586064805937</t>
  </si>
  <si>
    <t>0.9720138788054705</t>
  </si>
  <si>
    <t>0.4718811215534803</t>
  </si>
  <si>
    <t>0.48242727894986925</t>
  </si>
  <si>
    <t>0.46992295651156996</t>
  </si>
  <si>
    <t>0.4874624557931237</t>
  </si>
  <si>
    <t>4.688115069095528</t>
  </si>
  <si>
    <t>0.40201199172896845</t>
  </si>
  <si>
    <t>0.4510341569772973</t>
  </si>
  <si>
    <t>0.9496045075640678</t>
  </si>
  <si>
    <t>2.20808870818815</t>
  </si>
  <si>
    <t>1.385154298586626</t>
  </si>
  <si>
    <t>6.188425733203562</t>
  </si>
  <si>
    <t>0.2912250477361062</t>
  </si>
  <si>
    <t>0.2019284567913743</t>
  </si>
  <si>
    <t>0.9619154048098337</t>
  </si>
  <si>
    <t>0.4711823573825284</t>
  </si>
  <si>
    <t>0.4774214245005898</t>
  </si>
  <si>
    <t>1.2762063339432372</t>
  </si>
  <si>
    <t>2.196090798892673</t>
  </si>
  <si>
    <t>3.69071055393135</t>
  </si>
  <si>
    <t>9.107379912269657</t>
  </si>
  <si>
    <t>0.5862283997068183</t>
  </si>
  <si>
    <t>0.4777818165666113</t>
  </si>
  <si>
    <t>31.218547081086246</t>
  </si>
  <si>
    <t>4.400750982962852</t>
  </si>
  <si>
    <t>0.45380859876910895</t>
  </si>
  <si>
    <t>21.591146909673743</t>
  </si>
  <si>
    <t>0.9558523246428444</t>
  </si>
  <si>
    <t>0.48326944829898066</t>
  </si>
  <si>
    <t>3.327215878731159</t>
  </si>
  <si>
    <t>3.3085963484169985</t>
  </si>
  <si>
    <t>7.134242214757584</t>
  </si>
  <si>
    <t>1.8435311047765177</t>
  </si>
  <si>
    <t>10.731897491779161</t>
  </si>
  <si>
    <t>0.47233730382910016</t>
  </si>
  <si>
    <t>1.909851464995929</t>
  </si>
  <si>
    <t>0.4824423935270974</t>
  </si>
  <si>
    <t>3.7621674445979965</t>
  </si>
  <si>
    <t>0.4832054121178575</t>
  </si>
  <si>
    <t>365.3850134970431</t>
  </si>
  <si>
    <t>0.4877361075460245</t>
  </si>
  <si>
    <t>0.46654445549380225</t>
  </si>
  <si>
    <t>0.45750040721066615</t>
  </si>
  <si>
    <t>0.4839676491686831</t>
  </si>
  <si>
    <t>3.821624840997824</t>
  </si>
  <si>
    <t>0.9315415524110717</t>
  </si>
  <si>
    <t>14.728198953754209</t>
  </si>
  <si>
    <t>0.6090927378943227</t>
  </si>
  <si>
    <t>0.49764311040188686</t>
  </si>
  <si>
    <t>1.9237353673940591</t>
  </si>
  <si>
    <t>1.3855528308485925</t>
  </si>
  <si>
    <t>12.347409817135487</t>
  </si>
  <si>
    <t>1.404221908075675</t>
  </si>
  <si>
    <t>2.321951595094756</t>
  </si>
  <si>
    <t>13.245551332682004</t>
  </si>
  <si>
    <t>0.37515438605795254</t>
  </si>
  <si>
    <t>0.2994961865465468</t>
  </si>
  <si>
    <t>0.45462743849458365</t>
  </si>
  <si>
    <t>1.1765624875350182</t>
  </si>
  <si>
    <t>3.6884740683424795</t>
  </si>
  <si>
    <t>0.4744190577513654</t>
  </si>
  <si>
    <t>3.248126013005933</t>
  </si>
  <si>
    <t>0.8164544646479059</t>
  </si>
  <si>
    <t>0.49891249455079173</t>
  </si>
  <si>
    <t>5.727745506320834</t>
  </si>
  <si>
    <t>0.4966800812530236</t>
  </si>
  <si>
    <t>0.94016251381677</t>
  </si>
  <si>
    <t>1.9545304783193522</t>
  </si>
  <si>
    <t>3.2845438168455954</t>
  </si>
  <si>
    <t>2.2246453227358995</t>
  </si>
  <si>
    <t>2.7402529400870854</t>
  </si>
  <si>
    <t>18.96320042933499</t>
  </si>
  <si>
    <t>9.801970238079535</t>
  </si>
  <si>
    <t>0.3079724858600137</t>
  </si>
  <si>
    <t>1.9778654955151593</t>
  </si>
  <si>
    <t>0.46282366419545523</t>
  </si>
  <si>
    <t>1.4002811687285952</t>
  </si>
  <si>
    <t>1.8766139171037408</t>
  </si>
  <si>
    <t>0.7746216213207844</t>
  </si>
  <si>
    <t>0.47171422259205836</t>
  </si>
  <si>
    <t>0.3317365154901336</t>
  </si>
  <si>
    <t>0.47435462024763403</t>
  </si>
  <si>
    <t>0.4542659050463096</t>
  </si>
  <si>
    <t>0.9306405687176629</t>
  </si>
  <si>
    <t>0.48307595124876745</t>
  </si>
  <si>
    <t>1.481864419115365</t>
  </si>
  <si>
    <t>7.461181326427234</t>
  </si>
  <si>
    <t>2.709971873589044</t>
  </si>
  <si>
    <t>4.194786259022704</t>
  </si>
  <si>
    <t>1.697107528955512</t>
  </si>
  <si>
    <t>63.29983039167826</t>
  </si>
  <si>
    <t>0.4764767673565093</t>
  </si>
  <si>
    <t>0.4835593827460362</t>
  </si>
  <si>
    <t>1.466281222653652</t>
  </si>
  <si>
    <t>0.45230521793800094</t>
  </si>
  <si>
    <t>0.47640639575551147</t>
  </si>
  <si>
    <t>0.4322052510674571</t>
  </si>
  <si>
    <t>3.3089575129141133</t>
  </si>
  <si>
    <t>8.497115893502347</t>
  </si>
  <si>
    <t>0.47414840275958214</t>
  </si>
  <si>
    <t>0.41477800913113605</t>
  </si>
  <si>
    <t>9.11649486433513</t>
  </si>
  <si>
    <t>18.03261361219086</t>
  </si>
  <si>
    <t>0.4682298835732704</t>
  </si>
  <si>
    <t>0.9544265543433519</t>
  </si>
  <si>
    <t>1.8820987241477767</t>
  </si>
  <si>
    <t>0.45054214802362075</t>
  </si>
  <si>
    <t>0.34601255818441884</t>
  </si>
  <si>
    <t>0.26780109541822794</t>
  </si>
  <si>
    <t>0.4827147509622887</t>
  </si>
  <si>
    <t>0.9346206111930369</t>
  </si>
  <si>
    <t>2.370340703287079</t>
  </si>
  <si>
    <t>0.4744868126239389</t>
  </si>
  <si>
    <t>2.7671290541892906</t>
  </si>
  <si>
    <t>0.47177155062048</t>
  </si>
  <si>
    <t>0.49370767467702475</t>
  </si>
  <si>
    <t>0.9363986018493538</t>
  </si>
  <si>
    <t>11.363500095567375</t>
  </si>
  <si>
    <t>0.2594228007915971</t>
  </si>
  <si>
    <t>2.2771937939790785</t>
  </si>
  <si>
    <t>0.967153137468393</t>
  </si>
  <si>
    <t>0.8185538384287121</t>
  </si>
  <si>
    <t>1.2611132943615977</t>
  </si>
  <si>
    <t>0.9427540895820614</t>
  </si>
  <si>
    <t>0.4761436451990044</t>
  </si>
  <si>
    <t>2.803213565297235</t>
  </si>
  <si>
    <t>0.9240717752512655</t>
  </si>
  <si>
    <t>1.9263558580580624</t>
  </si>
  <si>
    <t>1.406412194849504</t>
  </si>
  <si>
    <t>0.30584952090083706</t>
  </si>
  <si>
    <t>0.9436997182013045</t>
  </si>
  <si>
    <t>7.897856354587043</t>
  </si>
  <si>
    <t>3.0345531036447575</t>
  </si>
  <si>
    <t>0.47077721268276473</t>
  </si>
  <si>
    <t>0.46575881936291097</t>
  </si>
  <si>
    <t>1.8825350168498332</t>
  </si>
  <si>
    <t>2.752778157351535</t>
  </si>
  <si>
    <t>0.44951155973832957</t>
  </si>
  <si>
    <t>5.095889865997184</t>
  </si>
  <si>
    <t>4.642243668693597</t>
  </si>
  <si>
    <t>1.7872551121009403</t>
  </si>
  <si>
    <t>0.4862726273469996</t>
  </si>
  <si>
    <t>0.4817902913463217</t>
  </si>
  <si>
    <t>0.4727975714054067</t>
  </si>
  <si>
    <t>1.4306950000596645</t>
  </si>
  <si>
    <t>0.47620491204458976</t>
  </si>
  <si>
    <t>0.49368975885323496</t>
  </si>
  <si>
    <t>0.4808874883966613</t>
  </si>
  <si>
    <t>0.25711126251698696</t>
  </si>
  <si>
    <t>3.760084569725622</t>
  </si>
  <si>
    <t>0.4418699864390431</t>
  </si>
  <si>
    <t>0.3115046969061664</t>
  </si>
  <si>
    <t>5.1715660700664134</t>
  </si>
  <si>
    <t>2.8793065787957532</t>
  </si>
  <si>
    <t>0.47564914578383544</t>
  </si>
  <si>
    <t>2.4501895679858468</t>
  </si>
  <si>
    <t>0.48754826613958974</t>
  </si>
  <si>
    <t>2.339534285743188</t>
  </si>
  <si>
    <t>1.03534118889313</t>
  </si>
  <si>
    <t>3.273626143593498</t>
  </si>
  <si>
    <t>0.47757532490673577</t>
  </si>
  <si>
    <t>0.3078687347443551</t>
  </si>
  <si>
    <t>0.4614681003042362</t>
  </si>
  <si>
    <t>0.3259699081864804</t>
  </si>
  <si>
    <t>97.99499526631206</t>
  </si>
  <si>
    <t>0.9554178725085825</t>
  </si>
  <si>
    <t>1.775802688017478</t>
  </si>
  <si>
    <t>0.9783659261855886</t>
  </si>
  <si>
    <t>1.3806328502103722</t>
  </si>
  <si>
    <t>0.7236566638537986</t>
  </si>
  <si>
    <t>1.3727317016592104</t>
  </si>
  <si>
    <t>1.4246012145517695</t>
  </si>
  <si>
    <t>4.821460326427287</t>
  </si>
  <si>
    <t>1.7531857675831488</t>
  </si>
  <si>
    <t>0.46213225621918325</t>
  </si>
  <si>
    <t>0.9688168139708253</t>
  </si>
  <si>
    <t>2.325007508127329</t>
  </si>
  <si>
    <t>4.230544484489013</t>
  </si>
  <si>
    <t>1.3838225980798486</t>
  </si>
  <si>
    <t>0.9292216200271868</t>
  </si>
  <si>
    <t>0.4278790191245512</t>
  </si>
  <si>
    <t>1.4790957460409877</t>
  </si>
  <si>
    <t>0.9014748648917714</t>
  </si>
  <si>
    <t>1.3330765008513774</t>
  </si>
  <si>
    <t>1.9427912659249649</t>
  </si>
  <si>
    <t>1.5946069720867542</t>
  </si>
  <si>
    <t>0.49996629626729405</t>
  </si>
  <si>
    <t>0.9711163686058888</t>
  </si>
  <si>
    <t>0.9088683534252093</t>
  </si>
  <si>
    <t>24.135060077614273</t>
  </si>
  <si>
    <t>25.362760079688943</t>
  </si>
  <si>
    <t>0.959701533020149</t>
  </si>
  <si>
    <t>2.2311852397310403</t>
  </si>
  <si>
    <t>1.3851278196491528</t>
  </si>
  <si>
    <t>0.9430919094448813</t>
  </si>
  <si>
    <t>0.45634183318547394</t>
  </si>
  <si>
    <t>1.387554109978249</t>
  </si>
  <si>
    <t>0.4843500344150765</t>
  </si>
  <si>
    <t>0.46047344396671475</t>
  </si>
  <si>
    <t>0.6789403785222722</t>
  </si>
  <si>
    <t>0.9819434497551007</t>
  </si>
  <si>
    <t>39.99677488789595</t>
  </si>
  <si>
    <t>0.46807328472549614</t>
  </si>
  <si>
    <t>1.8811545282477442</t>
  </si>
  <si>
    <t>0.4712612091625769</t>
  </si>
  <si>
    <t>0.4555734847725788</t>
  </si>
  <si>
    <t>7.38851954163096</t>
  </si>
  <si>
    <t>0.6143866590394742</t>
  </si>
  <si>
    <t>0.4836773022957119</t>
  </si>
  <si>
    <t>0.9610712822495242</t>
  </si>
  <si>
    <t>2.3684817369158098</t>
  </si>
  <si>
    <t>0.48524191931863475</t>
  </si>
  <si>
    <t>2.35007304768653</t>
  </si>
  <si>
    <t>1.4107539767287094</t>
  </si>
  <si>
    <t>5.189653805548831</t>
  </si>
  <si>
    <t>0.4269810811786069</t>
  </si>
  <si>
    <t>0.4780198131100839</t>
  </si>
  <si>
    <t>31.62729650163394</t>
  </si>
  <si>
    <t>1.8668025439793592</t>
  </si>
  <si>
    <t>0.47733768923564607</t>
  </si>
  <si>
    <t>5.683675499620358</t>
  </si>
  <si>
    <t>1.3238667766067496</t>
  </si>
  <si>
    <t>0.4543374159034966</t>
  </si>
  <si>
    <t>1.105932409263895</t>
  </si>
  <si>
    <t>0.26238088990903946</t>
  </si>
  <si>
    <t>9.647964659980216</t>
  </si>
  <si>
    <t>0.9545418413024717</t>
  </si>
  <si>
    <t>1.8324224895159706</t>
  </si>
  <si>
    <t>0.6451499985140681</t>
  </si>
  <si>
    <t>0.9362408560645541</t>
  </si>
  <si>
    <t>0.47109289813197897</t>
  </si>
  <si>
    <t>4.261756045612224</t>
  </si>
  <si>
    <t>3.2691060636750535</t>
  </si>
  <si>
    <t>2.3620879446332643</t>
  </si>
  <si>
    <t>0.7707577531799159</t>
  </si>
  <si>
    <t>1.4194851770008887</t>
  </si>
  <si>
    <t>0.49642810389559344</t>
  </si>
  <si>
    <t>3.8794596179188034</t>
  </si>
  <si>
    <t>0.9599773282862494</t>
  </si>
  <si>
    <t>0.47360638951876965</t>
  </si>
  <si>
    <t>0.4871381022220091</t>
  </si>
  <si>
    <t>0.9690992520431396</t>
  </si>
  <si>
    <t>0.4672079582471392</t>
  </si>
  <si>
    <t>1.8693348175382627</t>
  </si>
  <si>
    <t>1.7166760421958343</t>
  </si>
  <si>
    <t>0.47446917401597616</t>
  </si>
  <si>
    <t>0.4748907849725873</t>
  </si>
  <si>
    <t>9.013610975096793</t>
  </si>
  <si>
    <t>6.488200865178218</t>
  </si>
  <si>
    <t>4.715836361843346</t>
  </si>
  <si>
    <t>5.200279423732534</t>
  </si>
  <si>
    <t>1.2477590776356973</t>
  </si>
  <si>
    <t>2.4749350117058264</t>
  </si>
  <si>
    <t>52.935334974769766</t>
  </si>
  <si>
    <t>2.3519939727769854</t>
  </si>
  <si>
    <t>1.430935644644624</t>
  </si>
  <si>
    <t>3.208940423015692</t>
  </si>
  <si>
    <t>15.518362392826806</t>
  </si>
  <si>
    <t>0.8583379610869579</t>
  </si>
  <si>
    <t>0.44277596880651365</t>
  </si>
  <si>
    <t>6.902461178751084</t>
  </si>
  <si>
    <t>0.49937170875008663</t>
  </si>
  <si>
    <t>0.7557006187037165</t>
  </si>
  <si>
    <t>0.9507651901061578</t>
  </si>
  <si>
    <t>0.384897145135688</t>
  </si>
  <si>
    <t>1.5290572384703318</t>
  </si>
  <si>
    <t>3.7071371493150322</t>
  </si>
  <si>
    <t>1.831478915512692</t>
  </si>
  <si>
    <t>0.4593573193016841</t>
  </si>
  <si>
    <t>0.45529747233085277</t>
  </si>
  <si>
    <t>0.29401645303428725</t>
  </si>
  <si>
    <t>0.4632078328893436</t>
  </si>
  <si>
    <t>0.49943584995589096</t>
  </si>
  <si>
    <t>0.9507054283202989</t>
  </si>
  <si>
    <t>0.9628141415963447</t>
  </si>
  <si>
    <t>10.488464822338653</t>
  </si>
  <si>
    <t>0.33087425816677435</t>
  </si>
  <si>
    <t>0.4714006601894092</t>
  </si>
  <si>
    <t>32.266586922515614</t>
  </si>
  <si>
    <t>3.9360369260776693</t>
  </si>
  <si>
    <t>1.945303210929517</t>
  </si>
  <si>
    <t>0.2768427541739719</t>
  </si>
  <si>
    <t>0.291488811065692</t>
  </si>
  <si>
    <t>0.9479364819785367</t>
  </si>
  <si>
    <t>0.940801353822165</t>
  </si>
  <si>
    <t>1.8816540215876447</t>
  </si>
  <si>
    <t>3.193634818517136</t>
  </si>
  <si>
    <t>49.581508357253774</t>
  </si>
  <si>
    <t>5.59794394973416</t>
  </si>
  <si>
    <t>3.3274972195268644</t>
  </si>
  <si>
    <t>0.4813451269729987</t>
  </si>
  <si>
    <t>0.46413285063387455</t>
  </si>
  <si>
    <t>0.5133023560544017</t>
  </si>
  <si>
    <t>6.46749254746026</t>
  </si>
  <si>
    <t>1.4509125029842749</t>
  </si>
  <si>
    <t>13.500797287061202</t>
  </si>
  <si>
    <t>0.4824345279573953</t>
  </si>
  <si>
    <t>8.836258119268832</t>
  </si>
  <si>
    <t>6.277106752229127</t>
  </si>
  <si>
    <t>5.1275753052473</t>
  </si>
  <si>
    <t>3.3331445250283833</t>
  </si>
  <si>
    <t>1.9199542450474179</t>
  </si>
  <si>
    <t>10.571699522493509</t>
  </si>
  <si>
    <t>0.48257122382367357</t>
  </si>
  <si>
    <t>0.45536109150493304</t>
  </si>
  <si>
    <t>0.42676713675864353</t>
  </si>
  <si>
    <t>0.4585146227435493</t>
  </si>
  <si>
    <t>0.4666885690741403</t>
  </si>
  <si>
    <t>13.60808165677519</t>
  </si>
  <si>
    <t>1.7920716730902586</t>
  </si>
  <si>
    <t>3.324339669502311</t>
  </si>
  <si>
    <t>7.851368957688343</t>
  </si>
  <si>
    <t>0.46369028435763077</t>
  </si>
  <si>
    <t>0.22712835478252574</t>
  </si>
  <si>
    <t>0.2766400117063698</t>
  </si>
  <si>
    <t>106.25306523363288</t>
  </si>
  <si>
    <t>0.8451001687747286</t>
  </si>
  <si>
    <t>0.5459480326775479</t>
  </si>
  <si>
    <t>0.4774375709375223</t>
  </si>
  <si>
    <t>0.91324766463614</t>
  </si>
  <si>
    <t>1.425436590459999</t>
  </si>
  <si>
    <t>0.8744001728255859</t>
  </si>
  <si>
    <t>0.9626014948931241</t>
  </si>
  <si>
    <t>0.49121131381835353</t>
  </si>
  <si>
    <t>1.065627494378771</t>
  </si>
  <si>
    <t>0.9822198343240582</t>
  </si>
  <si>
    <t>3.3058780747434553</t>
  </si>
  <si>
    <t>1.6215969470276612</t>
  </si>
  <si>
    <t>0.9666693067975602</t>
  </si>
  <si>
    <t>0.4997277151163347</t>
  </si>
  <si>
    <t>0.4664424653301927</t>
  </si>
  <si>
    <t>8.675461253409184</t>
  </si>
  <si>
    <t>0.4562031721823577</t>
  </si>
  <si>
    <t>35.278969704004936</t>
  </si>
  <si>
    <t>119.5800279456857</t>
  </si>
  <si>
    <t>91.1043096830769</t>
  </si>
  <si>
    <t>8.488026538371754</t>
  </si>
  <si>
    <t>0.4749660519014778</t>
  </si>
  <si>
    <t>0.6307993324646425</t>
  </si>
  <si>
    <t>0.468040565883321</t>
  </si>
  <si>
    <t>16.180099832105935</t>
  </si>
  <si>
    <t>8.482232092513318</t>
  </si>
  <si>
    <t>2.5510652868711237</t>
  </si>
  <si>
    <t>3.704765242044006</t>
  </si>
  <si>
    <t>0.4553170725136633</t>
  </si>
  <si>
    <t>0.48838983452327006</t>
  </si>
  <si>
    <t>3.8288672992884356</t>
  </si>
  <si>
    <t>53.62308036991911</t>
  </si>
  <si>
    <t>0.8259452397785417</t>
  </si>
  <si>
    <t>478.96741314404727</t>
  </si>
  <si>
    <t>26.863835422940394</t>
  </si>
  <si>
    <t>0.452417806017206</t>
  </si>
  <si>
    <t>0.4475476897846505</t>
  </si>
  <si>
    <t>1.8606779321162927</t>
  </si>
  <si>
    <t>1.3490006584118384</t>
  </si>
  <si>
    <t>2.275720593702153</t>
  </si>
  <si>
    <t>1.3634244616164812</t>
  </si>
  <si>
    <t>0.6033328752259165</t>
  </si>
  <si>
    <t>0.5101306901042556</t>
  </si>
  <si>
    <t>1.4115321126581464</t>
  </si>
  <si>
    <t>0.46722777749026195</t>
  </si>
  <si>
    <t>1.8761444986368438</t>
  </si>
  <si>
    <t>1.846839151142613</t>
  </si>
  <si>
    <t>0.9294332627551103</t>
  </si>
  <si>
    <t>0.45670857256006625</t>
  </si>
  <si>
    <t>0.4951502403535981</t>
  </si>
  <si>
    <t>0.47522500563277426</t>
  </si>
  <si>
    <t>0.9248071744658146</t>
  </si>
  <si>
    <t>0.5851566737581455</t>
  </si>
  <si>
    <t>2.522492297354739</t>
  </si>
  <si>
    <t>0.46115223111193704</t>
  </si>
  <si>
    <t>4.336068781006808</t>
  </si>
  <si>
    <t>0.4641088695190948</t>
  </si>
  <si>
    <t>7.600798512460871</t>
  </si>
  <si>
    <t>2.3870370124213873</t>
  </si>
  <si>
    <t>0.942161150342614</t>
  </si>
  <si>
    <t>0.49894983019768585</t>
  </si>
  <si>
    <t>1.4190586314810343</t>
  </si>
  <si>
    <t>0.48577770603497933</t>
  </si>
  <si>
    <t>0.4535734826239668</t>
  </si>
  <si>
    <t>0.4612647862941714</t>
  </si>
  <si>
    <t>0.9812404759142079</t>
  </si>
  <si>
    <t>0.4454992160112019</t>
  </si>
  <si>
    <t>0.9309943953961402</t>
  </si>
  <si>
    <t>1.3713102333723286</t>
  </si>
  <si>
    <t>2.3748789160423</t>
  </si>
  <si>
    <t>6.686406422258033</t>
  </si>
  <si>
    <t>5.47948873819629</t>
  </si>
  <si>
    <t>5.129977824863738</t>
  </si>
  <si>
    <t>0.4736316449349317</t>
  </si>
  <si>
    <t>0.47631169458140105</t>
  </si>
  <si>
    <t>4.750427332063247</t>
  </si>
  <si>
    <t>0.4737606819141259</t>
  </si>
  <si>
    <t>0.9439219754988297</t>
  </si>
  <si>
    <t>0.9263967506745154</t>
  </si>
  <si>
    <t>167.81585406953548</t>
  </si>
  <si>
    <t>1.3809304597780112</t>
  </si>
  <si>
    <t>0.2468719899574645</t>
  </si>
  <si>
    <t>4.356029607432461</t>
  </si>
  <si>
    <t>0.2770960041304674</t>
  </si>
  <si>
    <t>0.4649979676456202</t>
  </si>
  <si>
    <t>0.2254365956894932</t>
  </si>
  <si>
    <t>0.9248510506832164</t>
  </si>
  <si>
    <t>0.47053347846507365</t>
  </si>
  <si>
    <t>1.9228229545421374</t>
  </si>
  <si>
    <t>25.23017612887188</t>
  </si>
  <si>
    <t>0.475119374352365</t>
  </si>
  <si>
    <t>20.05858706304301</t>
  </si>
  <si>
    <t>50.43756538007592</t>
  </si>
  <si>
    <t>1.5673998524969655</t>
  </si>
  <si>
    <t>58.409164611015285</t>
  </si>
  <si>
    <t>1.8024849748964216</t>
  </si>
  <si>
    <t>4.1515568452695435</t>
  </si>
  <si>
    <t>0.4646953043844872</t>
  </si>
  <si>
    <t>3.234969884733637</t>
  </si>
  <si>
    <t>0.48141583874819993</t>
  </si>
  <si>
    <t>3.795908485122121</t>
  </si>
  <si>
    <t>0.3882013573574541</t>
  </si>
  <si>
    <t>0.4961705986308348</t>
  </si>
  <si>
    <t>1.4305894650694972</t>
  </si>
  <si>
    <t>0.47759475190647593</t>
  </si>
  <si>
    <t>0.9318776213402065</t>
  </si>
  <si>
    <t>46.46018533519502</t>
  </si>
  <si>
    <t>1.6999644069840558</t>
  </si>
  <si>
    <t>0.7151111800068908</t>
  </si>
  <si>
    <t>2.3677648599341503</t>
  </si>
  <si>
    <t>113.72096009665476</t>
  </si>
  <si>
    <t>7.404500477586788</t>
  </si>
  <si>
    <t>17.328243458461753</t>
  </si>
  <si>
    <t>1.4950901693715033</t>
  </si>
  <si>
    <t>56.9458250082097</t>
  </si>
  <si>
    <t>20.961276525623205</t>
  </si>
  <si>
    <t>4.985604266511854</t>
  </si>
  <si>
    <t>1.9973683660835837</t>
  </si>
  <si>
    <t>1.4979054227992306</t>
  </si>
  <si>
    <t>27.92855802531886</t>
  </si>
  <si>
    <t>58.37089149257075</t>
  </si>
  <si>
    <t>2.436451875614545</t>
  </si>
  <si>
    <t>229.3106794673862</t>
  </si>
  <si>
    <t>25.954396064013316</t>
  </si>
  <si>
    <t>318.34953274792554</t>
  </si>
  <si>
    <t>0.49974945889549105</t>
  </si>
  <si>
    <t>1.9938029420833892</t>
  </si>
  <si>
    <t>5.097712140828082</t>
  </si>
  <si>
    <t>170.90382988145402</t>
  </si>
  <si>
    <t>418.5594052984425</t>
  </si>
  <si>
    <t>7.3447689163167516</t>
  </si>
  <si>
    <t>55.902992185143205</t>
  </si>
  <si>
    <t>2.291214469553123</t>
  </si>
  <si>
    <t>543.127699499416</t>
  </si>
  <si>
    <t>161.66105942422928</t>
  </si>
  <si>
    <t>84.72130505715691</t>
  </si>
  <si>
    <t>1.496425595198999</t>
  </si>
  <si>
    <t>1.9891142952506342</t>
  </si>
  <si>
    <t>0.497733598773871</t>
  </si>
  <si>
    <t>0.49999788450940946</t>
  </si>
  <si>
    <t>10.648346597145682</t>
  </si>
  <si>
    <t>27.930957504216476</t>
  </si>
  <si>
    <t>7.404558501700205</t>
  </si>
  <si>
    <t>12.96586147139887</t>
  </si>
  <si>
    <t>0.4644229686484406</t>
  </si>
  <si>
    <t>22.971944774531792</t>
  </si>
  <si>
    <t>358.33060423956243</t>
  </si>
  <si>
    <t>219.79756630677736</t>
  </si>
  <si>
    <t>6.2348904589995735</t>
  </si>
  <si>
    <t>100.24057086826954</t>
  </si>
  <si>
    <t>1.9974006738174956</t>
  </si>
  <si>
    <t>4.98892486747317</t>
  </si>
  <si>
    <t>4.978432153291764</t>
  </si>
  <si>
    <t>14.405015566687059</t>
  </si>
  <si>
    <t>378.39122522641696</t>
  </si>
  <si>
    <t>19.453826361394484</t>
  </si>
  <si>
    <t>0.9994168360370735</t>
  </si>
  <si>
    <t>43.67424675324209</t>
  </si>
  <si>
    <t>8.970994890284159</t>
  </si>
  <si>
    <t>0.49448234993394496</t>
  </si>
  <si>
    <t>2.533540676650344</t>
  </si>
  <si>
    <t>180.28002128819762</t>
  </si>
  <si>
    <t>14.992383277189099</t>
  </si>
  <si>
    <t>76.85165681607053</t>
  </si>
  <si>
    <t>0.9543035155582129</t>
  </si>
  <si>
    <t>34.35320585296465</t>
  </si>
  <si>
    <t>105.00863773786438</t>
  </si>
  <si>
    <t>4.967901118143058</t>
  </si>
  <si>
    <t>270.9435508221491</t>
  </si>
  <si>
    <t>0.9909595884355855</t>
  </si>
  <si>
    <t>8.486264646567845</t>
  </si>
  <si>
    <t>5.978232731454344</t>
  </si>
  <si>
    <t>57.80210191568144</t>
  </si>
  <si>
    <t>26.338764965497962</t>
  </si>
  <si>
    <t>2.9747260914279616</t>
  </si>
  <si>
    <t>3.395982626497564</t>
  </si>
  <si>
    <t>4.476338872244874</t>
  </si>
  <si>
    <t>0.7541827254821073</t>
  </si>
  <si>
    <t>758.9373061976936</t>
  </si>
  <si>
    <t>383.2980207287619</t>
  </si>
  <si>
    <t>1.4965034087293452</t>
  </si>
  <si>
    <t>31.731558799665603</t>
  </si>
  <si>
    <t>13.46496641037422</t>
  </si>
  <si>
    <t>2.4992239350080108</t>
  </si>
  <si>
    <t>2.4962206305418717</t>
  </si>
  <si>
    <t>3.6803804561150093</t>
  </si>
  <si>
    <t>5.421301633681381</t>
  </si>
  <si>
    <t>1.9938661124363546</t>
  </si>
  <si>
    <t>2.6651865320056656</t>
  </si>
  <si>
    <t>2.9790176856890507</t>
  </si>
  <si>
    <t>191.23501396572723</t>
  </si>
  <si>
    <t>67.53184914578668</t>
  </si>
  <si>
    <t>8.951380073797415</t>
  </si>
  <si>
    <t>11.934254644907854</t>
  </si>
  <si>
    <t>0.22154155478828655</t>
  </si>
  <si>
    <t>1.498223137773764</t>
  </si>
  <si>
    <t>247.80106827795487</t>
  </si>
  <si>
    <t>44.90926135930447</t>
  </si>
  <si>
    <t>554.418893758348</t>
  </si>
  <si>
    <t>5.445552532112785</t>
  </si>
  <si>
    <t>4.11151878975238</t>
  </si>
  <si>
    <t>196.1425427248368</t>
  </si>
  <si>
    <t>4.451817536563041</t>
  </si>
  <si>
    <t>98.27776594089848</t>
  </si>
  <si>
    <t>4.986281087545371</t>
  </si>
  <si>
    <t>9.985893714873647</t>
  </si>
  <si>
    <t>30.84594619619077</t>
  </si>
  <si>
    <t>1.9523484672504385</t>
  </si>
  <si>
    <t>17.39538031924637</t>
  </si>
  <si>
    <t>57.80028800622722</t>
  </si>
  <si>
    <t>161.16638522880191</t>
  </si>
  <si>
    <t>9.456877239512673</t>
  </si>
  <si>
    <t>6.486286418846664</t>
  </si>
  <si>
    <t>72.20559690071033</t>
  </si>
  <si>
    <t>37.84823385537794</t>
  </si>
  <si>
    <t>109.12304621221637</t>
  </si>
  <si>
    <t>2.4937091416605286</t>
  </si>
  <si>
    <t>3.954710953350991</t>
  </si>
  <si>
    <t>6.956535360397212</t>
  </si>
  <si>
    <t>168.31559061956165</t>
  </si>
  <si>
    <t>598.1924371461325</t>
  </si>
  <si>
    <t>19.345005809331195</t>
  </si>
  <si>
    <t>87.8072716538616</t>
  </si>
  <si>
    <t>64.631132841638</t>
  </si>
  <si>
    <t>18.436432610483976</t>
  </si>
  <si>
    <t>9.423266789008807</t>
  </si>
  <si>
    <t>3.7787394719151273</t>
  </si>
  <si>
    <t>0.4952395562610871</t>
  </si>
  <si>
    <t>2.4914783972503862</t>
  </si>
  <si>
    <t>3.4565288301821395</t>
  </si>
  <si>
    <t>3.9844282452847612</t>
  </si>
  <si>
    <t>2.638476237909351</t>
  </si>
  <si>
    <t>19.398654445095325</t>
  </si>
  <si>
    <t>1.5477521879999065</t>
  </si>
  <si>
    <t>43.413931031802626</t>
  </si>
  <si>
    <t>2.9862055594640786</t>
  </si>
  <si>
    <t>32.256035681125105</t>
  </si>
  <si>
    <t>6.954752377495448</t>
  </si>
  <si>
    <t>2.0201178626105394</t>
  </si>
  <si>
    <t>330.8239234374577</t>
  </si>
  <si>
    <t>429.3631048044215</t>
  </si>
  <si>
    <t>2.4876850752947144</t>
  </si>
  <si>
    <t>16.869515778289372</t>
  </si>
  <si>
    <t>6.463709393266968</t>
  </si>
  <si>
    <t>0.49676441648494324</t>
  </si>
  <si>
    <t>3.9336416654922877</t>
  </si>
  <si>
    <t>2.488661439846342</t>
  </si>
  <si>
    <t>162.6189989536934</t>
  </si>
  <si>
    <t>133.55375880771015</t>
  </si>
  <si>
    <t>434.01287024797733</t>
  </si>
  <si>
    <t>0.3295774093571649</t>
  </si>
  <si>
    <t>3.4655354878221525</t>
  </si>
  <si>
    <t>24.378797271696786</t>
  </si>
  <si>
    <t>89.57855502959154</t>
  </si>
  <si>
    <t>2.480397979001838</t>
  </si>
  <si>
    <t>113.39102640232255</t>
  </si>
  <si>
    <t>77.27171258829887</t>
  </si>
  <si>
    <t>816.6763993931198</t>
  </si>
  <si>
    <t>10.904720589072795</t>
  </si>
  <si>
    <t>11.952107441054286</t>
  </si>
  <si>
    <t>14.95681876427191</t>
  </si>
  <si>
    <t>1.4646544558240058</t>
  </si>
  <si>
    <t>0.49943714845490833</t>
  </si>
  <si>
    <t>1.9934782150232473</t>
  </si>
  <si>
    <t>990.5703164949928</t>
  </si>
  <si>
    <t>10.967968984852133</t>
  </si>
  <si>
    <t>32.35580465060027</t>
  </si>
  <si>
    <t>638.7281541029575</t>
  </si>
  <si>
    <t>3.290992716555531</t>
  </si>
  <si>
    <t>2.9884485892944275</t>
  </si>
  <si>
    <t>1.8956019740312926</t>
  </si>
  <si>
    <t>42.781574856339375</t>
  </si>
  <si>
    <t>3.372602255566084</t>
  </si>
  <si>
    <t>140.21377057269615</t>
  </si>
  <si>
    <t>16.809702746946407</t>
  </si>
  <si>
    <t>84.44859709297093</t>
  </si>
  <si>
    <t>47.96260519964236</t>
  </si>
  <si>
    <t>19.88095992910504</t>
  </si>
  <si>
    <t>274.5568732965319</t>
  </si>
  <si>
    <t>10.92133482455134</t>
  </si>
  <si>
    <t>241.6729492655541</t>
  </si>
  <si>
    <t>84.5466363426855</t>
  </si>
  <si>
    <t>5.238176416475227</t>
  </si>
  <si>
    <t>27.566325467496522</t>
  </si>
  <si>
    <t>25.35127446762849</t>
  </si>
  <si>
    <t>90.73926303396321</t>
  </si>
  <si>
    <t>1.9965926912042753</t>
  </si>
  <si>
    <t>145.09677908274637</t>
  </si>
  <si>
    <t>0.9877288011959333</t>
  </si>
  <si>
    <t>45.452529742957374</t>
  </si>
  <si>
    <t>0.9797554658334513</t>
  </si>
  <si>
    <t>112.26610928257202</t>
  </si>
  <si>
    <t>2.4899189188510666</t>
  </si>
  <si>
    <t>23.404160523922418</t>
  </si>
  <si>
    <t>0.9943374807369674</t>
  </si>
  <si>
    <t>29.825284326212348</t>
  </si>
  <si>
    <t>63.772481238527874</t>
  </si>
  <si>
    <t>37.7739138218457</t>
  </si>
  <si>
    <t>122.55072844609231</t>
  </si>
  <si>
    <t>2.964820586177107</t>
  </si>
  <si>
    <t>12.951312835915227</t>
  </si>
  <si>
    <t>53.639154057240226</t>
  </si>
  <si>
    <t>0.4999951300535649</t>
  </si>
  <si>
    <t>3.9796431499956046</t>
  </si>
  <si>
    <t>7.419524056178508</t>
  </si>
  <si>
    <t>20.87972093684236</t>
  </si>
  <si>
    <t>3.4049316585069898</t>
  </si>
  <si>
    <t>5.481080922305962</t>
  </si>
  <si>
    <t>4.172269409912934</t>
  </si>
  <si>
    <t>0.9996292409398966</t>
  </si>
  <si>
    <t>27.077111138168384</t>
  </si>
  <si>
    <t>10.413340409949354</t>
  </si>
  <si>
    <t>14.408713344405756</t>
  </si>
  <si>
    <t>79.560040782724</t>
  </si>
  <si>
    <t>0.9944603425811698</t>
  </si>
  <si>
    <t>18.45168832207052</t>
  </si>
  <si>
    <t>3.481184763874601</t>
  </si>
  <si>
    <t>200.19965091516468</t>
  </si>
  <si>
    <t>0.7644178297229504</t>
  </si>
  <si>
    <t>1.493338958151504</t>
  </si>
  <si>
    <t>384.637753186903</t>
  </si>
  <si>
    <t>10.928020687086766</t>
  </si>
  <si>
    <t>20.189023723980775</t>
  </si>
  <si>
    <t>79.05729622266344</t>
  </si>
  <si>
    <t>52.25020747781396</t>
  </si>
  <si>
    <t>424.59791835359783</t>
  </si>
  <si>
    <t>0.9942299714324072</t>
  </si>
  <si>
    <t>188.20992070131277</t>
  </si>
  <si>
    <t>28.5564951478751</t>
  </si>
  <si>
    <t>306.4440438650179</t>
  </si>
  <si>
    <t>31.91415428221776</t>
  </si>
  <si>
    <t>77.64189330954235</t>
  </si>
  <si>
    <t>21.842120429188665</t>
  </si>
  <si>
    <t>11.273552605883014</t>
  </si>
  <si>
    <t>5.302818335672234</t>
  </si>
  <si>
    <t>1.493322483674186</t>
  </si>
  <si>
    <t>0.9945251270303981</t>
  </si>
  <si>
    <t>16.879365693656826</t>
  </si>
  <si>
    <t>78.84956844461861</t>
  </si>
  <si>
    <t>97.61944527587613</t>
  </si>
  <si>
    <t>6.799498413739755</t>
  </si>
  <si>
    <t>2.4887829869343348</t>
  </si>
  <si>
    <t>2.6393307397754464</t>
  </si>
  <si>
    <t>172.60321513080007</t>
  </si>
  <si>
    <t>429.9101337990316</t>
  </si>
  <si>
    <t>0.9884482470016676</t>
  </si>
  <si>
    <t>0.26280509390451445</t>
  </si>
  <si>
    <t>2.2993064627652102</t>
  </si>
  <si>
    <t>5.923812769753605</t>
  </si>
  <si>
    <t>1.4768102306556974</t>
  </si>
  <si>
    <t>8.079813296649748</t>
  </si>
  <si>
    <t>40.951260188740925</t>
  </si>
  <si>
    <t>5.957482648059584</t>
  </si>
  <si>
    <t>4.349282644834172</t>
  </si>
  <si>
    <t>9.639839006874343</t>
  </si>
  <si>
    <t>0.49992424041128863</t>
  </si>
  <si>
    <t>271.6873914973692</t>
  </si>
  <si>
    <t>34.74278678759521</t>
  </si>
  <si>
    <t>44.4574373278706</t>
  </si>
  <si>
    <t>1.9778450573063806</t>
  </si>
  <si>
    <t>3.462221401623877</t>
  </si>
  <si>
    <t>1.704445524161084</t>
  </si>
  <si>
    <t>39.798262388425634</t>
  </si>
  <si>
    <t>16.87033220500242</t>
  </si>
  <si>
    <t>16.41885886667819</t>
  </si>
  <si>
    <t>2.4728997519308393</t>
  </si>
  <si>
    <t>333.57369214350615</t>
  </si>
  <si>
    <t>0.4972521091536955</t>
  </si>
  <si>
    <t>3.971999040573718</t>
  </si>
  <si>
    <t>164.09434248031144</t>
  </si>
  <si>
    <t>120.04322113759186</t>
  </si>
  <si>
    <t>80.29145943007495</t>
  </si>
  <si>
    <t>1.2160757884500455</t>
  </si>
  <si>
    <t>5.613052424782202</t>
  </si>
  <si>
    <t>2.9707611979873594</t>
  </si>
  <si>
    <t>126.15130583534133</t>
  </si>
  <si>
    <t>289.3534148596396</t>
  </si>
  <si>
    <t>124.9930476978282</t>
  </si>
  <si>
    <t>6.716616736267344</t>
  </si>
  <si>
    <t>148.69110202012428</t>
  </si>
  <si>
    <t>12.921176821718646</t>
  </si>
  <si>
    <t>110.50078599668053</t>
  </si>
  <si>
    <t>0.4976990991982126</t>
  </si>
  <si>
    <t>1.4975576968381963</t>
  </si>
  <si>
    <t>1.972841265226045</t>
  </si>
  <si>
    <t>0.4999853073461251</t>
  </si>
  <si>
    <t>2.533013703485446</t>
  </si>
  <si>
    <t>10.390473473941011</t>
  </si>
  <si>
    <t>47.94278751164879</t>
  </si>
  <si>
    <t>0.49999866621910816</t>
  </si>
  <si>
    <t>30.227607082610294</t>
  </si>
  <si>
    <t>4.446216663659165</t>
  </si>
  <si>
    <t>12.907495876461626</t>
  </si>
  <si>
    <t>21.335278455196757</t>
  </si>
  <si>
    <t>55.348665674214246</t>
  </si>
  <si>
    <t>1.9908795125952006</t>
  </si>
  <si>
    <t>3.8545533777098324</t>
  </si>
  <si>
    <t>120.7955936484195</t>
  </si>
  <si>
    <t>8.093223544608046</t>
  </si>
  <si>
    <t>153.85163177856586</t>
  </si>
  <si>
    <t>5.80590996264545</t>
  </si>
  <si>
    <t>8.205467162245355</t>
  </si>
  <si>
    <t>6.666158883521181</t>
  </si>
  <si>
    <t>65.55664029478989</t>
  </si>
  <si>
    <t>81.16312994260215</t>
  </si>
  <si>
    <t>0.4965655654217083</t>
  </si>
  <si>
    <t>5.960763460846429</t>
  </si>
  <si>
    <t>93.96715085939186</t>
  </si>
  <si>
    <t>2.052566283599826</t>
  </si>
  <si>
    <t>23.219429954204188</t>
  </si>
  <si>
    <t>2.4811881853292332</t>
  </si>
  <si>
    <t>24.53591107633889</t>
  </si>
  <si>
    <t>2.134045475273207</t>
  </si>
  <si>
    <t>29.780803773401008</t>
  </si>
  <si>
    <t>7.465613091285379</t>
  </si>
  <si>
    <t>9.901524188934692</t>
  </si>
  <si>
    <t>1.944563352134853</t>
  </si>
  <si>
    <t>2.894390779360409</t>
  </si>
  <si>
    <t>1.4931045423374973</t>
  </si>
  <si>
    <t>5.184642745641089</t>
  </si>
  <si>
    <t>13.87940365183009</t>
  </si>
  <si>
    <t>18.985144370776844</t>
  </si>
  <si>
    <t>170.30977346359768</t>
  </si>
  <si>
    <t>3.47661658692785</t>
  </si>
  <si>
    <t>1.49418297064832</t>
  </si>
  <si>
    <t>1.4880133866782077</t>
  </si>
  <si>
    <t>8.72960997746827</t>
  </si>
  <si>
    <t>47.050184085737875</t>
  </si>
  <si>
    <t>3.3691654424901625</t>
  </si>
  <si>
    <t>59.486758924158586</t>
  </si>
  <si>
    <t>1.4927393739432389</t>
  </si>
  <si>
    <t>17.771882853841753</t>
  </si>
  <si>
    <t>1.4904954336482188</t>
  </si>
  <si>
    <t>3.94873374825595</t>
  </si>
  <si>
    <t>8.168632508552939</t>
  </si>
  <si>
    <t>25.28369117691471</t>
  </si>
  <si>
    <t>3.4201636142121328</t>
  </si>
  <si>
    <t>1.4883175271616085</t>
  </si>
  <si>
    <t>13.061702672797445</t>
  </si>
  <si>
    <t>4.465627202214662</t>
  </si>
  <si>
    <t>30.769229602568405</t>
  </si>
  <si>
    <t>124.59441285079117</t>
  </si>
  <si>
    <t>0.9921804462993086</t>
  </si>
  <si>
    <t>4.859318464252717</t>
  </si>
  <si>
    <t>34.68437261429281</t>
  </si>
  <si>
    <t>0.9840929143533368</t>
  </si>
  <si>
    <t>101.78223826875332</t>
  </si>
  <si>
    <t>87.29057347633804</t>
  </si>
  <si>
    <t>45.31331097054345</t>
  </si>
  <si>
    <t>1.4807923129414866</t>
  </si>
  <si>
    <t>21.2284993106477</t>
  </si>
  <si>
    <t>12.299024178977904</t>
  </si>
  <si>
    <t>3.6129672857976716</t>
  </si>
  <si>
    <t>0.5827130939428204</t>
  </si>
  <si>
    <t>16.643092685086373</t>
  </si>
  <si>
    <t>34.74788283880673</t>
  </si>
  <si>
    <t>0.735069345737824</t>
  </si>
  <si>
    <t>53.89110993059418</t>
  </si>
  <si>
    <t>3.838449737710826</t>
  </si>
  <si>
    <t>156.9714524231036</t>
  </si>
  <si>
    <t>12.412562031410795</t>
  </si>
  <si>
    <t>3.4776658213933382</t>
  </si>
  <si>
    <t>15.34252333894048</t>
  </si>
  <si>
    <t>3.1516220596433806</t>
  </si>
  <si>
    <t>43.12291402740425</t>
  </si>
  <si>
    <t>0.48279443990426935</t>
  </si>
  <si>
    <t>3.986450382029746</t>
  </si>
  <si>
    <t>49.73743382828373</t>
  </si>
  <si>
    <t>4.151213171422578</t>
  </si>
  <si>
    <t>30.03762677279026</t>
  </si>
  <si>
    <t>0.4960594656974982</t>
  </si>
  <si>
    <t>153.65019079050327</t>
  </si>
  <si>
    <t>22.30714891090325</t>
  </si>
  <si>
    <t>1.4908051284622617</t>
  </si>
  <si>
    <t>18.30738051664157</t>
  </si>
  <si>
    <t>1.689921134934496</t>
  </si>
  <si>
    <t>3.0078613640500884</t>
  </si>
  <si>
    <t>2.965773906755273</t>
  </si>
  <si>
    <t>9.140466560204494</t>
  </si>
  <si>
    <t>30.252728514101676</t>
  </si>
  <si>
    <t>4.0569204322238175</t>
  </si>
  <si>
    <t>1.6614257153889957</t>
  </si>
  <si>
    <t>9.490460781935292</t>
  </si>
  <si>
    <t>46.03143577106739</t>
  </si>
  <si>
    <t>31.252557867872717</t>
  </si>
  <si>
    <t>1.28644522941736</t>
  </si>
  <si>
    <t>2.8178663392786643</t>
  </si>
  <si>
    <t>0.497571369852272</t>
  </si>
  <si>
    <t>74.85393896135339</t>
  </si>
  <si>
    <t>9.267108640450619</t>
  </si>
  <si>
    <t>19.852531102447205</t>
  </si>
  <si>
    <t>40.27210012024492</t>
  </si>
  <si>
    <t>10.40828239364254</t>
  </si>
  <si>
    <t>124.71007499223175</t>
  </si>
  <si>
    <t>0.191802947951472</t>
  </si>
  <si>
    <t>3.7506047230546646</t>
  </si>
  <si>
    <t>56.068304466686605</t>
  </si>
  <si>
    <t>61.284314689251225</t>
  </si>
  <si>
    <t>80.28369164672571</t>
  </si>
  <si>
    <t>3.371182357199692</t>
  </si>
  <si>
    <t>1.2882612187388867</t>
  </si>
  <si>
    <t>55.97737954175889</t>
  </si>
  <si>
    <t>38.0659640768357</t>
  </si>
  <si>
    <t>4.95970730549833</t>
  </si>
  <si>
    <t>2.4759708450347597</t>
  </si>
  <si>
    <t>5.245892191514734</t>
  </si>
  <si>
    <t>624.8040110978395</t>
  </si>
  <si>
    <t>48.900356353705234</t>
  </si>
  <si>
    <t>21.75621725696737</t>
  </si>
  <si>
    <t>275.5280479706182</t>
  </si>
  <si>
    <t>2.4670341273986267</t>
  </si>
  <si>
    <t>12.326007984943256</t>
  </si>
  <si>
    <t>252.37874561284784</t>
  </si>
  <si>
    <t>6.452909202511967</t>
  </si>
  <si>
    <t>270.22359913150086</t>
  </si>
  <si>
    <t>0.9922177246647326</t>
  </si>
  <si>
    <t>4.269909031386977</t>
  </si>
  <si>
    <t>2.875213398188961</t>
  </si>
  <si>
    <t>0.49997699534293877</t>
  </si>
  <si>
    <t>1.7533361334559507</t>
  </si>
  <si>
    <t>22.5418585735515</t>
  </si>
  <si>
    <t>1.9802981609950319</t>
  </si>
  <si>
    <t>101.91848127499755</t>
  </si>
  <si>
    <t>47.904453960604656</t>
  </si>
  <si>
    <t>1.480035149649399</t>
  </si>
  <si>
    <t>0.49430751778653603</t>
  </si>
  <si>
    <t>1.0901504943619682</t>
  </si>
  <si>
    <t>5.956287029633083</t>
  </si>
  <si>
    <t>0.4910859665264411</t>
  </si>
  <si>
    <t>7.909580977494519</t>
  </si>
  <si>
    <t>1.9677879514172099</t>
  </si>
  <si>
    <t>7.40985923576868</t>
  </si>
  <si>
    <t>65.45852249836516</t>
  </si>
  <si>
    <t>18.098893618263883</t>
  </si>
  <si>
    <t>2.4848503458179523</t>
  </si>
  <si>
    <t>8.830149506840254</t>
  </si>
  <si>
    <t>63.72328523539433</t>
  </si>
  <si>
    <t>3.9523097678052275</t>
  </si>
  <si>
    <t>1.9749257102876978</t>
  </si>
  <si>
    <t>1.4917234546947553</t>
  </si>
  <si>
    <t>8.406527146269209</t>
  </si>
  <si>
    <t>134.84612327297148</t>
  </si>
  <si>
    <t>1.600429509720934</t>
  </si>
  <si>
    <t>2.4904334912574653</t>
  </si>
  <si>
    <t>11.379462462439994</t>
  </si>
  <si>
    <t>7.1841133670375985</t>
  </si>
  <si>
    <t>25.694014633050188</t>
  </si>
  <si>
    <t>7.9934180593374995</t>
  </si>
  <si>
    <t>5.19806354605787</t>
  </si>
  <si>
    <t>1.248331934851366</t>
  </si>
  <si>
    <t>0.49929200031333876</t>
  </si>
  <si>
    <t>19.717069029896592</t>
  </si>
  <si>
    <t>18.7164159815301</t>
  </si>
  <si>
    <t>25.44007661666835</t>
  </si>
  <si>
    <t>212.04297472963538</t>
  </si>
  <si>
    <t>113.62694489758141</t>
  </si>
  <si>
    <t>1.4902167450316748</t>
  </si>
  <si>
    <t>23.62135461137085</t>
  </si>
  <si>
    <t>39.83836046066684</t>
  </si>
  <si>
    <t>29.918565084591968</t>
  </si>
  <si>
    <t>2.9602337130198344</t>
  </si>
  <si>
    <t>74.26498716498698</t>
  </si>
  <si>
    <t>42.52481804825474</t>
  </si>
  <si>
    <t>3.256063671493103</t>
  </si>
  <si>
    <t>1.4644024838070016</t>
  </si>
  <si>
    <t>73.36208097870582</t>
  </si>
  <si>
    <t>35.193615169030195</t>
  </si>
  <si>
    <t>42.41339777670611</t>
  </si>
  <si>
    <t>1.9251254844315804</t>
  </si>
  <si>
    <t>4.776001631056769</t>
  </si>
  <si>
    <t>21.701084778367147</t>
  </si>
  <si>
    <t>61.93319127982052</t>
  </si>
  <si>
    <t>79.92353947810177</t>
  </si>
  <si>
    <t>2.46071693187815</t>
  </si>
  <si>
    <t>88.37318484947441</t>
  </si>
  <si>
    <t>8.856228181827442</t>
  </si>
  <si>
    <t>5.14277810986459</t>
  </si>
  <si>
    <t>0.49083854123718346</t>
  </si>
  <si>
    <t>0.22351471643454346</t>
  </si>
  <si>
    <t>0.22127247959656254</t>
  </si>
  <si>
    <t>5.933266045638872</t>
  </si>
  <si>
    <t>12.411259384811244</t>
  </si>
  <si>
    <t>4.267065849125099</t>
  </si>
  <si>
    <t>1.48832278406317</t>
  </si>
  <si>
    <t>4.967853557607136</t>
  </si>
  <si>
    <t>19.253738640195433</t>
  </si>
  <si>
    <t>40.768838287082175</t>
  </si>
  <si>
    <t>6.378406940305899</t>
  </si>
  <si>
    <t>274.3998361817732</t>
  </si>
  <si>
    <t>46.39628427122065</t>
  </si>
  <si>
    <t>3.741170912660479</t>
  </si>
  <si>
    <t>6.21686851316077</t>
  </si>
  <si>
    <t>1.4879013717747254</t>
  </si>
  <si>
    <t>3.435568165776536</t>
  </si>
  <si>
    <t>54.18938013836985</t>
  </si>
  <si>
    <t>7.192908087907326</t>
  </si>
  <si>
    <t>3.9332743972095825</t>
  </si>
  <si>
    <t>44.00503889701242</t>
  </si>
  <si>
    <t>0.9944606047893179</t>
  </si>
  <si>
    <t>11.870156805933501</t>
  </si>
  <si>
    <t>13.802063657939156</t>
  </si>
  <si>
    <t>184.37802575763791</t>
  </si>
  <si>
    <t>0.4980956474334113</t>
  </si>
  <si>
    <t>55.68499320096278</t>
  </si>
  <si>
    <t>54.20136162338893</t>
  </si>
  <si>
    <t>10.38433245892063</t>
  </si>
  <si>
    <t>0.49984960602873424</t>
  </si>
  <si>
    <t>8.729866206536872</t>
  </si>
  <si>
    <t>2.9560944812485044</t>
  </si>
  <si>
    <t>2.959670982753184</t>
  </si>
  <si>
    <t>14.791234658324594</t>
  </si>
  <si>
    <t>0.9762990102959357</t>
  </si>
  <si>
    <t>70.0201801493011</t>
  </si>
  <si>
    <t>86.19575265566066</t>
  </si>
  <si>
    <t>1.9656708100234361</t>
  </si>
  <si>
    <t>1.9836412074930887</t>
  </si>
  <si>
    <t>0.4968909433614606</t>
  </si>
  <si>
    <t>21.005987986377807</t>
  </si>
  <si>
    <t>3.608493941936902</t>
  </si>
  <si>
    <t>0.4927627911922503</t>
  </si>
  <si>
    <t>2.2557565527187347</t>
  </si>
  <si>
    <t>48.80326101664794</t>
  </si>
  <si>
    <t>10.358808568015393</t>
  </si>
  <si>
    <t>2.4553928750034064</t>
  </si>
  <si>
    <t>4.960257795858086</t>
  </si>
  <si>
    <t>53.196244334937646</t>
  </si>
  <si>
    <t>0.4917555162744109</t>
  </si>
  <si>
    <t>91.11165621791059</t>
  </si>
  <si>
    <t>67.91736240627432</t>
  </si>
  <si>
    <t>41.36571190301217</t>
  </si>
  <si>
    <t>0.47123857273534964</t>
  </si>
  <si>
    <t>0.2881353191880354</t>
  </si>
  <si>
    <t>8.650042751062038</t>
  </si>
  <si>
    <t>1.4907182015895228</t>
  </si>
  <si>
    <t>0.6911356755785991</t>
  </si>
  <si>
    <t>0.4998148001795129</t>
  </si>
  <si>
    <t>0.4922429918003757</t>
  </si>
  <si>
    <t>168.47403483618874</t>
  </si>
  <si>
    <t>10.380636078333417</t>
  </si>
  <si>
    <t>1.9661286348470255</t>
  </si>
  <si>
    <t>82.34784544388016</t>
  </si>
  <si>
    <t>2.7103547215179633</t>
  </si>
  <si>
    <t>6.903445874504911</t>
  </si>
  <si>
    <t>40.640491536567374</t>
  </si>
  <si>
    <t>6.434054865720297</t>
  </si>
  <si>
    <t>63.94852651370855</t>
  </si>
  <si>
    <t>8.422820472740172</t>
  </si>
  <si>
    <t>3.053178168393052</t>
  </si>
  <si>
    <t>0.4930591274786158</t>
  </si>
  <si>
    <t>9.339215186530756</t>
  </si>
  <si>
    <t>136.7146026924408</t>
  </si>
  <si>
    <t>24.269400389740504</t>
  </si>
  <si>
    <t>0.49731804856450906</t>
  </si>
  <si>
    <t>6.383417051200763</t>
  </si>
  <si>
    <t>14.290765204895914</t>
  </si>
  <si>
    <t>13.25906982110783</t>
  </si>
  <si>
    <t>23.864325546579778</t>
  </si>
  <si>
    <t>5.824852176785915</t>
  </si>
  <si>
    <t>20.89661510411792</t>
  </si>
  <si>
    <t>0.9872049650061576</t>
  </si>
  <si>
    <t>31.654789188990577</t>
  </si>
  <si>
    <t>1.4773858657493983</t>
  </si>
  <si>
    <t>0.4964712666059916</t>
  </si>
  <si>
    <t>140.39553166569172</t>
  </si>
  <si>
    <t>10.889382522002533</t>
  </si>
  <si>
    <t>42.47551643617959</t>
  </si>
  <si>
    <t>2.9633613479347147</t>
  </si>
  <si>
    <t>1.9616864758557757</t>
  </si>
  <si>
    <t>0.9642227044280531</t>
  </si>
  <si>
    <t>1.7514525685051106</t>
  </si>
  <si>
    <t>116.82098782949811</t>
  </si>
  <si>
    <t>47.33245730409226</t>
  </si>
  <si>
    <t>0.49676865556223737</t>
  </si>
  <si>
    <t>46.73182971016677</t>
  </si>
  <si>
    <t>3.965013799962713</t>
  </si>
  <si>
    <t>45.95075079962582</t>
  </si>
  <si>
    <t>66.34870331543384</t>
  </si>
  <si>
    <t>107.51721337137664</t>
  </si>
  <si>
    <t>0.49633541410271614</t>
  </si>
  <si>
    <t>34.80902053453417</t>
  </si>
  <si>
    <t>3.644390526941404</t>
  </si>
  <si>
    <t>3.623105340790771</t>
  </si>
  <si>
    <t>32.8780692569222</t>
  </si>
  <si>
    <t>22.625892258833282</t>
  </si>
  <si>
    <t>1.481572625739394</t>
  </si>
  <si>
    <t>7.394219281177141</t>
  </si>
  <si>
    <t>17.33046874087962</t>
  </si>
  <si>
    <t>1.4662787864504576</t>
  </si>
  <si>
    <t>4.4315790967403</t>
  </si>
  <si>
    <t>1.887468367811225</t>
  </si>
  <si>
    <t>64.56063802678426</t>
  </si>
  <si>
    <t>1.5115787745244367</t>
  </si>
  <si>
    <t>164.59344335706112</t>
  </si>
  <si>
    <t>3.448712221155722</t>
  </si>
  <si>
    <t>473.1079099601987</t>
  </si>
  <si>
    <t>34.256431073255634</t>
  </si>
  <si>
    <t>6.401936521750198</t>
  </si>
  <si>
    <t>18.130826633233067</t>
  </si>
  <si>
    <t>5.7602441751429945</t>
  </si>
  <si>
    <t>2.948840484580814</t>
  </si>
  <si>
    <t>0.4989085659322657</t>
  </si>
  <si>
    <t>1.4845308598885358</t>
  </si>
  <si>
    <t>24.74918738566075</t>
  </si>
  <si>
    <t>205.05371963057502</t>
  </si>
  <si>
    <t>8.000605287768625</t>
  </si>
  <si>
    <t>0.4891360916927934</t>
  </si>
  <si>
    <t>0.497081837849308</t>
  </si>
  <si>
    <t>28.604859466408957</t>
  </si>
  <si>
    <t>10.088477307189748</t>
  </si>
  <si>
    <t>37.92389094154871</t>
  </si>
  <si>
    <t>22.578992029101688</t>
  </si>
  <si>
    <t>107.89814659535827</t>
  </si>
  <si>
    <t>3.1213833905021953</t>
  </si>
  <si>
    <t>3.9212614954559184</t>
  </si>
  <si>
    <t>38.28645796258166</t>
  </si>
  <si>
    <t>0.4956266082025611</t>
  </si>
  <si>
    <t>1.477373567643828</t>
  </si>
  <si>
    <t>0.715199384758626</t>
  </si>
  <si>
    <t>9.401292198908083</t>
  </si>
  <si>
    <t>0.23950498140270077</t>
  </si>
  <si>
    <t>0.9821584817630592</t>
  </si>
  <si>
    <t>6.320665916510945</t>
  </si>
  <si>
    <t>16.10884632561659</t>
  </si>
  <si>
    <t>0.49451277070903943</t>
  </si>
  <si>
    <t>3.4586157192859526</t>
  </si>
  <si>
    <t>1.475932470964757</t>
  </si>
  <si>
    <t>23.641989385833142</t>
  </si>
  <si>
    <t>53.20039289057354</t>
  </si>
  <si>
    <t>296.33601011807013</t>
  </si>
  <si>
    <t>0.49199535779945575</t>
  </si>
  <si>
    <t>1.4890678147022305</t>
  </si>
  <si>
    <t>0.48540955465746227</t>
  </si>
  <si>
    <t>0.9883152821550958</t>
  </si>
  <si>
    <t>60.03946519605241</t>
  </si>
  <si>
    <t>30.65764180656696</t>
  </si>
  <si>
    <t>49.54941388836326</t>
  </si>
  <si>
    <t>0.802821405041222</t>
  </si>
  <si>
    <t>57.27345732088276</t>
  </si>
  <si>
    <t>84.24041417135133</t>
  </si>
  <si>
    <t>3.463796345865102</t>
  </si>
  <si>
    <t>2.9597489084920863</t>
  </si>
  <si>
    <t>0.32248479167531885</t>
  </si>
  <si>
    <t>1.9616440316032377</t>
  </si>
  <si>
    <t>255.7015919150336</t>
  </si>
  <si>
    <t>3.7672810463836592</t>
  </si>
  <si>
    <t>33.303757709371695</t>
  </si>
  <si>
    <t>3.448175782763469</t>
  </si>
  <si>
    <t>1.3470845015510362</t>
  </si>
  <si>
    <t>8.866071013750311</t>
  </si>
  <si>
    <t>14.518299959197828</t>
  </si>
  <si>
    <t>2.977640459609087</t>
  </si>
  <si>
    <t>1.9683264883895701</t>
  </si>
  <si>
    <t>15.663264130755767</t>
  </si>
  <si>
    <t>2.9652995644738636</t>
  </si>
  <si>
    <t>7.834595806467608</t>
  </si>
  <si>
    <t>99.99993237140258</t>
  </si>
  <si>
    <t>2.033193710233832</t>
  </si>
  <si>
    <t>30.488719413461165</t>
  </si>
  <si>
    <t>0.48990608946607433</t>
  </si>
  <si>
    <t>32.00467938702935</t>
  </si>
  <si>
    <t>0.49516869380837203</t>
  </si>
  <si>
    <t>0.503615417533876</t>
  </si>
  <si>
    <t>4.435049320862463</t>
  </si>
  <si>
    <t>12.694366396717188</t>
  </si>
  <si>
    <t>0.49770575912843545</t>
  </si>
  <si>
    <t>1.9474096531483165</t>
  </si>
  <si>
    <t>8.812998293521542</t>
  </si>
  <si>
    <t>10.78690661403584</t>
  </si>
  <si>
    <t>3.4634790057115596</t>
  </si>
  <si>
    <t>106.29227180110153</t>
  </si>
  <si>
    <t>0.4959294440231138</t>
  </si>
  <si>
    <t>2.450075454486786</t>
  </si>
  <si>
    <t>2.96390878742068</t>
  </si>
  <si>
    <t>29.776689387153468</t>
  </si>
  <si>
    <t>2.972963198881504</t>
  </si>
  <si>
    <t>22.284234082674672</t>
  </si>
  <si>
    <t>59.941109273756254</t>
  </si>
  <si>
    <t>10.72554873557266</t>
  </si>
  <si>
    <t>41.663882157245226</t>
  </si>
  <si>
    <t>6.357558231969233</t>
  </si>
  <si>
    <t>8.828133787111183</t>
  </si>
  <si>
    <t>0.47722962976415373</t>
  </si>
  <si>
    <t>27.96195886868053</t>
  </si>
  <si>
    <t>27.496961009091144</t>
  </si>
  <si>
    <t>6.250160542149265</t>
  </si>
  <si>
    <t>2.1799505676931963</t>
  </si>
  <si>
    <t>0.49032051252437236</t>
  </si>
  <si>
    <t>85.82159364302636</t>
  </si>
  <si>
    <t>269.45469592318307</t>
  </si>
  <si>
    <t>0.9832130748692657</t>
  </si>
  <si>
    <t>8.81550596384843</t>
  </si>
  <si>
    <t>40.05332136459439</t>
  </si>
  <si>
    <t>8.43298222760857</t>
  </si>
  <si>
    <t>0.4922938103685192</t>
  </si>
  <si>
    <t>56.547805279473316</t>
  </si>
  <si>
    <t>0.4954787198880363</t>
  </si>
  <si>
    <t>1.4525778092466701</t>
  </si>
  <si>
    <t>3.464005876664688</t>
  </si>
  <si>
    <t>3.937204494024652</t>
  </si>
  <si>
    <t>31.136250037259625</t>
  </si>
  <si>
    <t>30.667211684942878</t>
  </si>
  <si>
    <t>5.907771187155472</t>
  </si>
  <si>
    <t>3.9290806489370906</t>
  </si>
  <si>
    <t>92.96152981873793</t>
  </si>
  <si>
    <t>1.9671683279555086</t>
  </si>
  <si>
    <t>11.26688124607847</t>
  </si>
  <si>
    <t>20.663439486803938</t>
  </si>
  <si>
    <t>6.435898165066055</t>
  </si>
  <si>
    <t>0.4981652663096022</t>
  </si>
  <si>
    <t>0.4941703712450737</t>
  </si>
  <si>
    <t>0.4887349818019603</t>
  </si>
  <si>
    <t>6.427739171895016</t>
  </si>
  <si>
    <t>65.44753853405</t>
  </si>
  <si>
    <t>10.36846252352711</t>
  </si>
  <si>
    <t>3.91460418841387</t>
  </si>
  <si>
    <t>1.4954003327181407</t>
  </si>
  <si>
    <t>0.4886744910749993</t>
  </si>
  <si>
    <t>111.49410504749117</t>
  </si>
  <si>
    <t>6.330283432747112</t>
  </si>
  <si>
    <t>12.328138374192497</t>
  </si>
  <si>
    <t>69.55881766741018</t>
  </si>
  <si>
    <t>1.4663477014414281</t>
  </si>
  <si>
    <t>15.73039627350535</t>
  </si>
  <si>
    <t>135.55740690935062</t>
  </si>
  <si>
    <t>2.053970432127906</t>
  </si>
  <si>
    <t>1.9860894106566742</t>
  </si>
  <si>
    <t>1.084040651920484</t>
  </si>
  <si>
    <t>106.50005138437567</t>
  </si>
  <si>
    <t>1.4535718297397249</t>
  </si>
  <si>
    <t>68.66261912482237</t>
  </si>
  <si>
    <t>3.4552044617792728</t>
  </si>
  <si>
    <t>1.9783854457852446</t>
  </si>
  <si>
    <t>5.890695185672327</t>
  </si>
  <si>
    <t>1.45415937059152</t>
  </si>
  <si>
    <t>1.954607663355254</t>
  </si>
  <si>
    <t>2.4455419926103104</t>
  </si>
  <si>
    <t>1.4227175919322834</t>
  </si>
  <si>
    <t>55.778543006390386</t>
  </si>
  <si>
    <t>0.9806746711323535</t>
  </si>
  <si>
    <t>0.9850671043755892</t>
  </si>
  <si>
    <t>1.4741656815607649</t>
  </si>
  <si>
    <t>15.311002482069375</t>
  </si>
  <si>
    <t>5.598589349477385</t>
  </si>
  <si>
    <t>1.1114687313188525</t>
  </si>
  <si>
    <t>4.154411966296761</t>
  </si>
  <si>
    <t>0.49473933403695447</t>
  </si>
  <si>
    <t>1.487506080639374</t>
  </si>
  <si>
    <t>3.710136765301261</t>
  </si>
  <si>
    <t>74.31095237735788</t>
  </si>
  <si>
    <t>11.7352405526705</t>
  </si>
  <si>
    <t>33.82628791295149</t>
  </si>
  <si>
    <t>0.9885036112617835</t>
  </si>
  <si>
    <t>2.392407270186797</t>
  </si>
  <si>
    <t>23.63322285136606</t>
  </si>
  <si>
    <t>0.4930452045949695</t>
  </si>
  <si>
    <t>10.663832168683514</t>
  </si>
  <si>
    <t>1.4522177174448159</t>
  </si>
  <si>
    <t>4.350561079297408</t>
  </si>
  <si>
    <t>192.05022747787814</t>
  </si>
  <si>
    <t>3.4369590944099357</t>
  </si>
  <si>
    <t>1.9374065579833888</t>
  </si>
  <si>
    <t>1.967726234957683</t>
  </si>
  <si>
    <t>2.5543071081694064</t>
  </si>
  <si>
    <t>0.9799222537748805</t>
  </si>
  <si>
    <t>3.753747718593951</t>
  </si>
  <si>
    <t>12.621970743397984</t>
  </si>
  <si>
    <t>2.44637203143402</t>
  </si>
  <si>
    <t>11.555021393198183</t>
  </si>
  <si>
    <t>4.4681541871305175</t>
  </si>
  <si>
    <t>21.05342550304589</t>
  </si>
  <si>
    <t>0.48137213833945763</t>
  </si>
  <si>
    <t>31.37660870859852</t>
  </si>
  <si>
    <t>5.397011482967426</t>
  </si>
  <si>
    <t>35.61950269589628</t>
  </si>
  <si>
    <t>93.39694720131432</t>
  </si>
  <si>
    <t>0.4949893539370636</t>
  </si>
  <si>
    <t>83.06545714430959</t>
  </si>
  <si>
    <t>3.5966604991119393</t>
  </si>
  <si>
    <t>4.891338025819542</t>
  </si>
  <si>
    <t>1.4824020166565512</t>
  </si>
  <si>
    <t>3.446428930870445</t>
  </si>
  <si>
    <t>0.9793799536630822</t>
  </si>
  <si>
    <t>3.923120859964294</t>
  </si>
  <si>
    <t>13.97773102520711</t>
  </si>
  <si>
    <t>0.495101466661219</t>
  </si>
  <si>
    <t>10.867315512912155</t>
  </si>
  <si>
    <t>2.7079350786829197</t>
  </si>
  <si>
    <t>7.358895511058448</t>
  </si>
  <si>
    <t>3.2325505422483696</t>
  </si>
  <si>
    <t>1.8124458896093951</t>
  </si>
  <si>
    <t>0.4938549719029028</t>
  </si>
  <si>
    <t>0.4942429671476857</t>
  </si>
  <si>
    <t>3.9312915053799653</t>
  </si>
  <si>
    <t>185.4853912393729</t>
  </si>
  <si>
    <t>30.764581787894745</t>
  </si>
  <si>
    <t>39.97315729504513</t>
  </si>
  <si>
    <t>164.23794696532363</t>
  </si>
  <si>
    <t>0.9658411301259922</t>
  </si>
  <si>
    <t>21.100330784820706</t>
  </si>
  <si>
    <t>24.027725421983117</t>
  </si>
  <si>
    <t>26.52013308321528</t>
  </si>
  <si>
    <t>5.790548597385721</t>
  </si>
  <si>
    <t>1.949533118982497</t>
  </si>
  <si>
    <t>114.42584125253674</t>
  </si>
  <si>
    <t>63.052314613122135</t>
  </si>
  <si>
    <t>6.9664771990160315</t>
  </si>
  <si>
    <t>6.338979704683082</t>
  </si>
  <si>
    <t>3.0076625231140715</t>
  </si>
  <si>
    <t>79.39297260724037</t>
  </si>
  <si>
    <t>2.9634069868819917</t>
  </si>
  <si>
    <t>0.7838030363974998</t>
  </si>
  <si>
    <t>9.357691728733876</t>
  </si>
  <si>
    <t>30.890800289834246</t>
  </si>
  <si>
    <t>0.49765217393645134</t>
  </si>
  <si>
    <t>6.9994296856862634</t>
  </si>
  <si>
    <t>2.4501737539978814</t>
  </si>
  <si>
    <t>0.46848976454384156</t>
  </si>
  <si>
    <t>6.892372370532856</t>
  </si>
  <si>
    <t>0.9798342625454142</t>
  </si>
  <si>
    <t>1.962389715366181</t>
  </si>
  <si>
    <t>0.4885096681252058</t>
  </si>
  <si>
    <t>16.212422143275298</t>
  </si>
  <si>
    <t>0.9895840827879947</t>
  </si>
  <si>
    <t>17.281818401709295</t>
  </si>
  <si>
    <t>123.89875719642336</t>
  </si>
  <si>
    <t>64.32219126425633</t>
  </si>
  <si>
    <t>8.362873770338858</t>
  </si>
  <si>
    <t>0.49065266780831174</t>
  </si>
  <si>
    <t>2.4432687369578114</t>
  </si>
  <si>
    <t>4.45936828526583</t>
  </si>
  <si>
    <t>3.925579219350503</t>
  </si>
  <si>
    <t>2.957142026402878</t>
  </si>
  <si>
    <t>2.973478375639964</t>
  </si>
  <si>
    <t>37.31385182222803</t>
  </si>
  <si>
    <t>2.478365685449357</t>
  </si>
  <si>
    <t>4.381981977264474</t>
  </si>
  <si>
    <t>8.841956120836107</t>
  </si>
  <si>
    <t>0.490441033445601</t>
  </si>
  <si>
    <t>3.409991427819314</t>
  </si>
  <si>
    <t>1.0295109262959161</t>
  </si>
  <si>
    <t>4.299695407759434</t>
  </si>
  <si>
    <t>3.424500233106164</t>
  </si>
  <si>
    <t>2.9523635044164167</t>
  </si>
  <si>
    <t>0.49372663779633225</t>
  </si>
  <si>
    <t>1.1104817627961383</t>
  </si>
  <si>
    <t>1.465594522777723</t>
  </si>
  <si>
    <t>0.29815009531494097</t>
  </si>
  <si>
    <t>0.9700463997443717</t>
  </si>
  <si>
    <t>0.4902617554057202</t>
  </si>
  <si>
    <t>2.7718199881770484</t>
  </si>
  <si>
    <t>2.4421482351659556</t>
  </si>
  <si>
    <t>844.1611757715553</t>
  </si>
  <si>
    <t>30.293904211427403</t>
  </si>
  <si>
    <t>29.83723379146641</t>
  </si>
  <si>
    <t>1.4634623345888587</t>
  </si>
  <si>
    <t>7.942265797016883</t>
  </si>
  <si>
    <t>0.7811137066689948</t>
  </si>
  <si>
    <t>58.580772487095835</t>
  </si>
  <si>
    <t>15.13816813008712</t>
  </si>
  <si>
    <t>3.791857476111026</t>
  </si>
  <si>
    <t>128.947443107931</t>
  </si>
  <si>
    <t>26.385852123961804</t>
  </si>
  <si>
    <t>1.9677303576298573</t>
  </si>
  <si>
    <t>51.03312675892244</t>
  </si>
  <si>
    <t>17.18500334198806</t>
  </si>
  <si>
    <t>0.48890662850136085</t>
  </si>
  <si>
    <t>1.468653673032787</t>
  </si>
  <si>
    <t>3.9622065439113734</t>
  </si>
  <si>
    <t>1.9608687418166335</t>
  </si>
  <si>
    <t>19.11201530640278</t>
  </si>
  <si>
    <t>0.4976389386470322</t>
  </si>
  <si>
    <t>53.676301811354634</t>
  </si>
  <si>
    <t>49.36457853082713</t>
  </si>
  <si>
    <t>1.2505899601639072</t>
  </si>
  <si>
    <t>3.461654435788872</t>
  </si>
  <si>
    <t>9.354468931133201</t>
  </si>
  <si>
    <t>1.4656260275266688</t>
  </si>
  <si>
    <t>4.191632636783202</t>
  </si>
  <si>
    <t>1.3417290667159678</t>
  </si>
  <si>
    <t>16.90035930972747</t>
  </si>
  <si>
    <t>0.9815050221097952</t>
  </si>
  <si>
    <t>0.4918802027815608</t>
  </si>
  <si>
    <t>4.032316171346542</t>
  </si>
  <si>
    <t>0.49308230521791574</t>
  </si>
  <si>
    <t>26.006733540469188</t>
  </si>
  <si>
    <t>2.9296245553663547</t>
  </si>
  <si>
    <t>0.4982573160068512</t>
  </si>
  <si>
    <t>0.46977904363986817</t>
  </si>
  <si>
    <t>14.638564745735017</t>
  </si>
  <si>
    <t>0.9803467313215823</t>
  </si>
  <si>
    <t>1.4776422967707503</t>
  </si>
  <si>
    <t>30.342819309877253</t>
  </si>
  <si>
    <t>45.93907155158221</t>
  </si>
  <si>
    <t>41.21247491831815</t>
  </si>
  <si>
    <t>6.38803340613456</t>
  </si>
  <si>
    <t>6.890269720204883</t>
  </si>
  <si>
    <t>0.4900685567245242</t>
  </si>
  <si>
    <t>0.9859511092787443</t>
  </si>
  <si>
    <t>0.9870679151028479</t>
  </si>
  <si>
    <t>19.93980756777199</t>
  </si>
  <si>
    <t>2.432446757644886</t>
  </si>
  <si>
    <t>0.9961802787394051</t>
  </si>
  <si>
    <t>535.1148519608461</t>
  </si>
  <si>
    <t>1.9658797451259427</t>
  </si>
  <si>
    <t>10.217229961162989</t>
  </si>
  <si>
    <t>11.560854880915038</t>
  </si>
  <si>
    <t>5.4060133976462605</t>
  </si>
  <si>
    <t>83.78415451745211</t>
  </si>
  <si>
    <t>5.904574079578337</t>
  </si>
  <si>
    <t>6.881778705383299</t>
  </si>
  <si>
    <t>31.350617908039702</t>
  </si>
  <si>
    <t>7.329650382024877</t>
  </si>
  <si>
    <t>3.9302322222643697</t>
  </si>
  <si>
    <t>0.9836106227315333</t>
  </si>
  <si>
    <t>52.948835034332724</t>
  </si>
  <si>
    <t>107.93960819344029</t>
  </si>
  <si>
    <t>289.03088620574835</t>
  </si>
  <si>
    <t>6.362902661587616</t>
  </si>
  <si>
    <t>116.45899098960645</t>
  </si>
  <si>
    <t>8.84298431777779</t>
  </si>
  <si>
    <t>6.830980940162491</t>
  </si>
  <si>
    <t>2.4399032549779194</t>
  </si>
  <si>
    <t>16.16558915100083</t>
  </si>
  <si>
    <t>2.457874887683376</t>
  </si>
  <si>
    <t>1.1459764337362421</t>
  </si>
  <si>
    <t>30.12961707509239</t>
  </si>
  <si>
    <t>0.4887270448072033</t>
  </si>
  <si>
    <t>7.874729397661281</t>
  </si>
  <si>
    <t>175.63778669506556</t>
  </si>
  <si>
    <t>5.406125219700542</t>
  </si>
  <si>
    <t>2.3997708297785274</t>
  </si>
  <si>
    <t>2.521324499282087</t>
  </si>
  <si>
    <t>156.42823995272315</t>
  </si>
  <si>
    <t>134.84989557000276</t>
  </si>
  <si>
    <t>22.338089617222188</t>
  </si>
  <si>
    <t>0.974439026505195</t>
  </si>
  <si>
    <t>1.460276726478889</t>
  </si>
  <si>
    <t>0.4961669154611593</t>
  </si>
  <si>
    <t>1.9832615168660495</t>
  </si>
  <si>
    <t>6.3773702628381255</t>
  </si>
  <si>
    <t>3.9183700258949763</t>
  </si>
  <si>
    <t>2.9543345944195964</t>
  </si>
  <si>
    <t>122.8309054956368</t>
  </si>
  <si>
    <t>1.9810019727927366</t>
  </si>
  <si>
    <t>70.11165096255206</t>
  </si>
  <si>
    <t>3.613751728420618</t>
  </si>
  <si>
    <t>51.12704032302416</t>
  </si>
  <si>
    <t>12.884427879485104</t>
  </si>
  <si>
    <t>33.68076708400937</t>
  </si>
  <si>
    <t>9.020509618694808</t>
  </si>
  <si>
    <t>3.416822034663959</t>
  </si>
  <si>
    <t>16.83127257488597</t>
  </si>
  <si>
    <t>6.346227528468161</t>
  </si>
  <si>
    <t>2.671218399463156</t>
  </si>
  <si>
    <t>47.63081591001479</t>
  </si>
  <si>
    <t>0.9727874107700027</t>
  </si>
  <si>
    <t>71.81691363273738</t>
  </si>
  <si>
    <t>2.4634953929447034</t>
  </si>
  <si>
    <t>79.02013121580994</t>
  </si>
  <si>
    <t>13.483370570190013</t>
  </si>
  <si>
    <t>1118.8835820737577</t>
  </si>
  <si>
    <t>5.3433357543456355</t>
  </si>
  <si>
    <t>5.373646592436658</t>
  </si>
  <si>
    <t>2.2440109180525463</t>
  </si>
  <si>
    <t>20.38493286777921</t>
  </si>
  <si>
    <t>3.412152957836859</t>
  </si>
  <si>
    <t>16.183097259244995</t>
  </si>
  <si>
    <t>37.32442209176061</t>
  </si>
  <si>
    <t>4.386402335055728</t>
  </si>
  <si>
    <t>0.267495041003234</t>
  </si>
  <si>
    <t>13.250295221129784</t>
  </si>
  <si>
    <t>5.811657919544706</t>
  </si>
  <si>
    <t>224.5465879050547</t>
  </si>
  <si>
    <t>7.800637867097911</t>
  </si>
  <si>
    <t>14.611228189468022</t>
  </si>
  <si>
    <t>8.318374058441654</t>
  </si>
  <si>
    <t>5.871007746726788</t>
  </si>
  <si>
    <t>2.4495212743294585</t>
  </si>
  <si>
    <t>1.4948031901877967</t>
  </si>
  <si>
    <t>39.71089310543619</t>
  </si>
  <si>
    <t>36.61405857700227</t>
  </si>
  <si>
    <t>4.212007390926641</t>
  </si>
  <si>
    <t>6.092367750408812</t>
  </si>
  <si>
    <t>7.374045225828036</t>
  </si>
  <si>
    <t>60.92693145313163</t>
  </si>
  <si>
    <t>2.9701161813117456</t>
  </si>
  <si>
    <t>2.264606079818602</t>
  </si>
  <si>
    <t>5.480527138187096</t>
  </si>
  <si>
    <t>11.51800060683641</t>
  </si>
  <si>
    <t>0.4952184002681294</t>
  </si>
  <si>
    <t>561.0511195015281</t>
  </si>
  <si>
    <t>6.876574366698647</t>
  </si>
  <si>
    <t>176.60825922759466</t>
  </si>
  <si>
    <t>1.965132972304801</t>
  </si>
  <si>
    <t>0.48609126766765187</t>
  </si>
  <si>
    <t>1.9323592534481429</t>
  </si>
  <si>
    <t>4.944424928797714</t>
  </si>
  <si>
    <t>1.4781888443786366</t>
  </si>
  <si>
    <t>2.91184999368557</t>
  </si>
  <si>
    <t>49.5873989185346</t>
  </si>
  <si>
    <t>0.4896707610240976</t>
  </si>
  <si>
    <t>0.9634627455381475</t>
  </si>
  <si>
    <t>67.94928946085389</t>
  </si>
  <si>
    <t>0.4843871835805693</t>
  </si>
  <si>
    <t>0.4840914527858085</t>
  </si>
  <si>
    <t>24.03736863917682</t>
  </si>
  <si>
    <t>31.854072591372358</t>
  </si>
  <si>
    <t>1.1668245641020332</t>
  </si>
  <si>
    <t>77.66515871053545</t>
  </si>
  <si>
    <t>8.825740058648561</t>
  </si>
  <si>
    <t>11.790581006882002</t>
  </si>
  <si>
    <t>9.075047668148938</t>
  </si>
  <si>
    <t>33.77813736018686</t>
  </si>
  <si>
    <t>1.4678062424411893</t>
  </si>
  <si>
    <t>0.48911316915653147</t>
  </si>
  <si>
    <t>2.4424084934670485</t>
  </si>
  <si>
    <t>19.83465161704114</t>
  </si>
  <si>
    <t>0.478704061276606</t>
  </si>
  <si>
    <t>14.159121792440214</t>
  </si>
  <si>
    <t>27.413167102978147</t>
  </si>
  <si>
    <t>13.202691482472252</t>
  </si>
  <si>
    <t>4.105972755849778</t>
  </si>
  <si>
    <t>2.430277694040333</t>
  </si>
  <si>
    <t>0.9602780239486496</t>
  </si>
  <si>
    <t>1.4530465819083314</t>
  </si>
  <si>
    <t>19.4345984258286</t>
  </si>
  <si>
    <t>133.2842611304291</t>
  </si>
  <si>
    <t>47.20454889211529</t>
  </si>
  <si>
    <t>1.9747528505838117</t>
  </si>
  <si>
    <t>18.13518193811132</t>
  </si>
  <si>
    <t>5.59505873848831</t>
  </si>
  <si>
    <t>5.1721362672289395</t>
  </si>
  <si>
    <t>1.466877296881872</t>
  </si>
  <si>
    <t>37.9430335875375</t>
  </si>
  <si>
    <t>2.446952958678955</t>
  </si>
  <si>
    <t>0.6336938896503013</t>
  </si>
  <si>
    <t>6.366832494706978</t>
  </si>
  <si>
    <t>0.4766984031614235</t>
  </si>
  <si>
    <t>5.731872041584495</t>
  </si>
  <si>
    <t>51.86553548874865</t>
  </si>
  <si>
    <t>2.4466841441631297</t>
  </si>
  <si>
    <t>3.8106251639932345</t>
  </si>
  <si>
    <t>5.20724357354761</t>
  </si>
  <si>
    <t>28.88131322484583</t>
  </si>
  <si>
    <t>0.4788092609232332</t>
  </si>
  <si>
    <t>18.577927672677966</t>
  </si>
  <si>
    <t>9.313080678209191</t>
  </si>
  <si>
    <t>1.4685697166195388</t>
  </si>
  <si>
    <t>21.013968051670997</t>
  </si>
  <si>
    <t>24.044981920957262</t>
  </si>
  <si>
    <t>0.9866652023618208</t>
  </si>
  <si>
    <t>49.31370597257166</t>
  </si>
  <si>
    <t>0.9626894098598777</t>
  </si>
  <si>
    <t>0.4939876327068353</t>
  </si>
  <si>
    <t>0.9773453408739565</t>
  </si>
  <si>
    <t>0.49893563742930774</t>
  </si>
  <si>
    <t>4.435767420516653</t>
  </si>
  <si>
    <t>47.833998953050745</t>
  </si>
  <si>
    <t>3.0954909857140622</t>
  </si>
  <si>
    <t>33.1383817726077</t>
  </si>
  <si>
    <t>15.276388168118734</t>
  </si>
  <si>
    <t>79.21934820439192</t>
  </si>
  <si>
    <t>3.409728525853077</t>
  </si>
  <si>
    <t>0.4931481694867721</t>
  </si>
  <si>
    <t>26.81171681987168</t>
  </si>
  <si>
    <t>69.02742251022404</t>
  </si>
  <si>
    <t>13.380389201796847</t>
  </si>
  <si>
    <t>62.378145463010576</t>
  </si>
  <si>
    <t>0.4898923471689236</t>
  </si>
  <si>
    <t>0.6731449830916926</t>
  </si>
  <si>
    <t>52.23550895818224</t>
  </si>
  <si>
    <t>40.192824268034</t>
  </si>
  <si>
    <t>0.484463682855808</t>
  </si>
  <si>
    <t>53.618907973755356</t>
  </si>
  <si>
    <t>2.760056070856672</t>
  </si>
  <si>
    <t>0.9715384717293047</t>
  </si>
  <si>
    <t>0.9902189751435375</t>
  </si>
  <si>
    <t>12.99916191418263</t>
  </si>
  <si>
    <t>61.18741108422491</t>
  </si>
  <si>
    <t>3.1704679599487777</t>
  </si>
  <si>
    <t>13.348802042226902</t>
  </si>
  <si>
    <t>16.352738486293486</t>
  </si>
  <si>
    <t>329.9343853440739</t>
  </si>
  <si>
    <t>0.4920691110383661</t>
  </si>
  <si>
    <t>0.49537379693024597</t>
  </si>
  <si>
    <t>2.939059699575049</t>
  </si>
  <si>
    <t>40.21505702013823</t>
  </si>
  <si>
    <t>8.281523386310125</t>
  </si>
  <si>
    <t>52.7091055387573</t>
  </si>
  <si>
    <t>211.09602928675702</t>
  </si>
  <si>
    <t>9.789687117344716</t>
  </si>
  <si>
    <t>0.4968821156490992</t>
  </si>
  <si>
    <t>0.9937872760460953</t>
  </si>
  <si>
    <t>18.388260141531294</t>
  </si>
  <si>
    <t>46.57951229608237</t>
  </si>
  <si>
    <t>94.41708694208306</t>
  </si>
  <si>
    <t>1.8968821807818157</t>
  </si>
  <si>
    <t>1.9795280881564346</t>
  </si>
  <si>
    <t>0.8851869235708717</t>
  </si>
  <si>
    <t>8.347817039765838</t>
  </si>
  <si>
    <t>76.83548832204633</t>
  </si>
  <si>
    <t>96.14180689603322</t>
  </si>
  <si>
    <t>5.174001653545475</t>
  </si>
  <si>
    <t>11.741792809609894</t>
  </si>
  <si>
    <t>3.6962429999288053</t>
  </si>
  <si>
    <t>9.663993840750583</t>
  </si>
  <si>
    <t>6.870426727580391</t>
  </si>
  <si>
    <t>0.9867471947905408</t>
  </si>
  <si>
    <t>2.0236011090403</t>
  </si>
  <si>
    <t>6.405308886742925</t>
  </si>
  <si>
    <t>13.736733772889702</t>
  </si>
  <si>
    <t>0.9805517923670874</t>
  </si>
  <si>
    <t>1.4783070321861382</t>
  </si>
  <si>
    <t>0.8650732822591091</t>
  </si>
  <si>
    <t>79.67716447563527</t>
  </si>
  <si>
    <t>0.9788042312349042</t>
  </si>
  <si>
    <t>74.09520908211444</t>
  </si>
  <si>
    <t>0.9776165201626327</t>
  </si>
  <si>
    <t>25.434676054240985</t>
  </si>
  <si>
    <t>11.672062498472833</t>
  </si>
  <si>
    <t>26.94993170870016</t>
  </si>
  <si>
    <t>7.7098049739021555</t>
  </si>
  <si>
    <t>10.28595124441927</t>
  </si>
  <si>
    <t>5.421624449982843</t>
  </si>
  <si>
    <t>1.9600915277676791</t>
  </si>
  <si>
    <t>0.9795447282893619</t>
  </si>
  <si>
    <t>31.17916689761905</t>
  </si>
  <si>
    <t>0.49779317281619223</t>
  </si>
  <si>
    <t>78.72529689378632</t>
  </si>
  <si>
    <t>0.4895853503433532</t>
  </si>
  <si>
    <t>80.99766339926316</t>
  </si>
  <si>
    <t>10.325771303215909</t>
  </si>
  <si>
    <t>7.645588754854833</t>
  </si>
  <si>
    <t>1.4769518202470922</t>
  </si>
  <si>
    <t>47.961517896988816</t>
  </si>
  <si>
    <t>0.9695901319226025</t>
  </si>
  <si>
    <t>6.279739146744796</t>
  </si>
  <si>
    <t>20.237421499106315</t>
  </si>
  <si>
    <t>40.226712699241304</t>
  </si>
  <si>
    <t>107.78564540335857</t>
  </si>
  <si>
    <t>16.130810714760834</t>
  </si>
  <si>
    <t>1.4584253380806247</t>
  </si>
  <si>
    <t>19.978026716087882</t>
  </si>
  <si>
    <t>32.15576766049771</t>
  </si>
  <si>
    <t>13.776428940523653</t>
  </si>
  <si>
    <t>3.8442922063162586</t>
  </si>
  <si>
    <t>0.4923597221936139</t>
  </si>
  <si>
    <t>1.4468081898845864</t>
  </si>
  <si>
    <t>0.8047620521589833</t>
  </si>
  <si>
    <t>8.115004851935055</t>
  </si>
  <si>
    <t>198.64290019914623</t>
  </si>
  <si>
    <t>25.7240187166251</t>
  </si>
  <si>
    <t>11.900979566460329</t>
  </si>
  <si>
    <t>0.47799334116249637</t>
  </si>
  <si>
    <t>31.35240314721229</t>
  </si>
  <si>
    <t>3.190337033894391</t>
  </si>
  <si>
    <t>11.77975887369437</t>
  </si>
  <si>
    <t>36.42903530633874</t>
  </si>
  <si>
    <t>56.04284578458204</t>
  </si>
  <si>
    <t>1.4674635537370775</t>
  </si>
  <si>
    <t>24.723288166010388</t>
  </si>
  <si>
    <t>5.913281386549215</t>
  </si>
  <si>
    <t>55.29573593171135</t>
  </si>
  <si>
    <t>3.190037286311732</t>
  </si>
  <si>
    <t>4.407423573428417</t>
  </si>
  <si>
    <t>1.9232549753502237</t>
  </si>
  <si>
    <t>0.970062452350994</t>
  </si>
  <si>
    <t>0.4900909205842511</t>
  </si>
  <si>
    <t>0.9670818699952841</t>
  </si>
  <si>
    <t>139.89888059484136</t>
  </si>
  <si>
    <t>1.4762040108076788</t>
  </si>
  <si>
    <t>18.160247675640043</t>
  </si>
  <si>
    <t>0.4870553549121347</t>
  </si>
  <si>
    <t>0.991494718474487</t>
  </si>
  <si>
    <t>308.72828672910606</t>
  </si>
  <si>
    <t>5.166476254721256</t>
  </si>
  <si>
    <t>14.033532260291555</t>
  </si>
  <si>
    <t>1.6613761211036717</t>
  </si>
  <si>
    <t>18.57785639611997</t>
  </si>
  <si>
    <t>0.49280037074879696</t>
  </si>
  <si>
    <t>62.03861445390928</t>
  </si>
  <si>
    <t>4.501097825747467</t>
  </si>
  <si>
    <t>191.8664752881625</t>
  </si>
  <si>
    <t>34.74147498887692</t>
  </si>
  <si>
    <t>3.669002949086117</t>
  </si>
  <si>
    <t>55.12331367697455</t>
  </si>
  <si>
    <t>34.229350842232115</t>
  </si>
  <si>
    <t>10.8900425820542</t>
  </si>
  <si>
    <t>1.1147262208317903</t>
  </si>
  <si>
    <t>0.9988519362411947</t>
  </si>
  <si>
    <t>0.4941511632689332</t>
  </si>
  <si>
    <t>54.55388772621976</t>
  </si>
  <si>
    <t>11.291051158125558</t>
  </si>
  <si>
    <t>27.710924568985003</t>
  </si>
  <si>
    <t>0.4867305160237468</t>
  </si>
  <si>
    <t>0.4899432737988947</t>
  </si>
  <si>
    <t>1.9308005978421967</t>
  </si>
  <si>
    <t>2.446851881880105</t>
  </si>
  <si>
    <t>1.4509904690375253</t>
  </si>
  <si>
    <t>0.4932858936341942</t>
  </si>
  <si>
    <t>5.84630729574755</t>
  </si>
  <si>
    <t>2.3584903270088446</t>
  </si>
  <si>
    <t>1.4625542857960723</t>
  </si>
  <si>
    <t>4.8548874394672925</t>
  </si>
  <si>
    <t>2.450238408276166</t>
  </si>
  <si>
    <t>0.949815216438147</t>
  </si>
  <si>
    <t>306.2555338205176</t>
  </si>
  <si>
    <t>16.452000767548697</t>
  </si>
  <si>
    <t>5.3672150296625185</t>
  </si>
  <si>
    <t>4.906327596238505</t>
  </si>
  <si>
    <t>0.9661502086060498</t>
  </si>
  <si>
    <t>0.48737205741239353</t>
  </si>
  <si>
    <t>57.91798330918811</t>
  </si>
  <si>
    <t>1.9417406976621894</t>
  </si>
  <si>
    <t>1.463039270188898</t>
  </si>
  <si>
    <t>4.922732627773013</t>
  </si>
  <si>
    <t>0.9983016663431409</t>
  </si>
  <si>
    <t>0.3560810377346892</t>
  </si>
  <si>
    <t>4.3884492690776655</t>
  </si>
  <si>
    <t>1.9621431666923945</t>
  </si>
  <si>
    <t>0.19156659140666563</t>
  </si>
  <si>
    <t>0.9722632422452329</t>
  </si>
  <si>
    <t>9.281618417164962</t>
  </si>
  <si>
    <t>0.967320787372294</t>
  </si>
  <si>
    <t>52.325306230593434</t>
  </si>
  <si>
    <t>44.17362170151958</t>
  </si>
  <si>
    <t>0.46506209400074755</t>
  </si>
  <si>
    <t>9.7340999093041</t>
  </si>
  <si>
    <t>0.9847712300979499</t>
  </si>
  <si>
    <t>43.04015591668389</t>
  </si>
  <si>
    <t>66.69111872062199</t>
  </si>
  <si>
    <t>0.9878068859094835</t>
  </si>
  <si>
    <t>0.9432014243422111</t>
  </si>
  <si>
    <t>0.48447088347401546</t>
  </si>
  <si>
    <t>0.48666798491079966</t>
  </si>
  <si>
    <t>43.40207742948839</t>
  </si>
  <si>
    <t>14.221849691782799</t>
  </si>
  <si>
    <t>0.49665648520617156</t>
  </si>
  <si>
    <t>8.845350242550508</t>
  </si>
  <si>
    <t>128.7553507999373</t>
  </si>
  <si>
    <t>2.9293289886271188</t>
  </si>
  <si>
    <t>1.9503100556874013</t>
  </si>
  <si>
    <t>9.318259327361856</t>
  </si>
  <si>
    <t>0.4796749322340224</t>
  </si>
  <si>
    <t>1.4536270534015006</t>
  </si>
  <si>
    <t>3.467999466219815</t>
  </si>
  <si>
    <t>1.4651475412953103</t>
  </si>
  <si>
    <t>1.3420106489952432</t>
  </si>
  <si>
    <t>7.017365238376425</t>
  </si>
  <si>
    <t>153.27942849034002</t>
  </si>
  <si>
    <t>938.0026565759218</t>
  </si>
  <si>
    <t>2.439287899543421</t>
  </si>
  <si>
    <t>43.81797542512778</t>
  </si>
  <si>
    <t>1.4480877520157396</t>
  </si>
  <si>
    <t>16.10125201094591</t>
  </si>
  <si>
    <t>0.34305966864900256</t>
  </si>
  <si>
    <t>0.9736484915973391</t>
  </si>
  <si>
    <t>0.740230105867402</t>
  </si>
  <si>
    <t>0.957891249387604</t>
  </si>
  <si>
    <t>2.441438501233214</t>
  </si>
  <si>
    <t>13.781513065777686</t>
  </si>
  <si>
    <t>2.4172685096239115</t>
  </si>
  <si>
    <t>1.128917439456853</t>
  </si>
  <si>
    <t>6.585321848679516</t>
  </si>
  <si>
    <t>0.4903221810925725</t>
  </si>
  <si>
    <t>1.9449177772751387</t>
  </si>
  <si>
    <t>99.43012296745886</t>
  </si>
  <si>
    <t>36.09044614521249</t>
  </si>
  <si>
    <t>1.4635425521204217</t>
  </si>
  <si>
    <t>1.959025032228697</t>
  </si>
  <si>
    <t>9.290659893501667</t>
  </si>
  <si>
    <t>0.4745047466843454</t>
  </si>
  <si>
    <t>0.9658720212042824</t>
  </si>
  <si>
    <t>1.9619472449856497</t>
  </si>
  <si>
    <t>7.165349520326415</t>
  </si>
  <si>
    <t>0.49617349096770913</t>
  </si>
  <si>
    <t>8.853439858515573</t>
  </si>
  <si>
    <t>0.49200672518711697</t>
  </si>
  <si>
    <t>0.9751979826497824</t>
  </si>
  <si>
    <t>2.442920146741516</t>
  </si>
  <si>
    <t>17.844483872254898</t>
  </si>
  <si>
    <t>22.868965392198103</t>
  </si>
  <si>
    <t>35.73320647246146</t>
  </si>
  <si>
    <t>0.48784004334924463</t>
  </si>
  <si>
    <t>1.9284586161418693</t>
  </si>
  <si>
    <t>8.209130217150426</t>
  </si>
  <si>
    <t>0.48589535225519215</t>
  </si>
  <si>
    <t>3.4128892415804244</t>
  </si>
  <si>
    <t>62.85656495064989</t>
  </si>
  <si>
    <t>39.7956984184186</t>
  </si>
  <si>
    <t>28.32156299047986</t>
  </si>
  <si>
    <t>0.9868331318457237</t>
  </si>
  <si>
    <t>0.4872186994925218</t>
  </si>
  <si>
    <t>0.9901675207543275</t>
  </si>
  <si>
    <t>58.972042942590015</t>
  </si>
  <si>
    <t>0.9728784691018606</t>
  </si>
  <si>
    <t>0.9801923551408678</t>
  </si>
  <si>
    <t>100.62635381195619</t>
  </si>
  <si>
    <t>34.58116733885531</t>
  </si>
  <si>
    <t>11.195122796278682</t>
  </si>
  <si>
    <t>3.4320903337831905</t>
  </si>
  <si>
    <t>4.860113881072553</t>
  </si>
  <si>
    <t>11.677609413721127</t>
  </si>
  <si>
    <t>24.864574916498</t>
  </si>
  <si>
    <t>1.961222740731103</t>
  </si>
  <si>
    <t>1.7470474366945328</t>
  </si>
  <si>
    <t>104.84866584008276</t>
  </si>
  <si>
    <t>21.41339720196463</t>
  </si>
  <si>
    <t>24.883719365531864</t>
  </si>
  <si>
    <t>25.4767186253948</t>
  </si>
  <si>
    <t>6.755244013871278</t>
  </si>
  <si>
    <t>0.9960637282850555</t>
  </si>
  <si>
    <t>8.751550811924696</t>
  </si>
  <si>
    <t>39.66862978144174</t>
  </si>
  <si>
    <t>7.6128439405385935</t>
  </si>
  <si>
    <t>6.645765724139482</t>
  </si>
  <si>
    <t>54.906978870635044</t>
  </si>
  <si>
    <t>20.405445632054622</t>
  </si>
  <si>
    <t>66.17105761150275</t>
  </si>
  <si>
    <t>10.119640291218113</t>
  </si>
  <si>
    <t>66.78038499837972</t>
  </si>
  <si>
    <t>27.467697922336505</t>
  </si>
  <si>
    <t>15.472948822752794</t>
  </si>
  <si>
    <t>0.4946981659228454</t>
  </si>
  <si>
    <t>10.847061861924379</t>
  </si>
  <si>
    <t>1.4772465700094721</t>
  </si>
  <si>
    <t>2.4545201977307083</t>
  </si>
  <si>
    <t>16.611876503157102</t>
  </si>
  <si>
    <t>0.4867969683079546</t>
  </si>
  <si>
    <t>17.40444604511041</t>
  </si>
  <si>
    <t>0.4866325945951261</t>
  </si>
  <si>
    <t>0.4928359147340127</t>
  </si>
  <si>
    <t>6.30020072525731</t>
  </si>
  <si>
    <t>20.706324371726982</t>
  </si>
  <si>
    <t>74.83304414976298</t>
  </si>
  <si>
    <t>9.953563924464369</t>
  </si>
  <si>
    <t>2.358283014286339</t>
  </si>
  <si>
    <t>19.357994946905553</t>
  </si>
  <si>
    <t>0.9899048959178685</t>
  </si>
  <si>
    <t>0.4864702453482431</t>
  </si>
  <si>
    <t>15.93724901415973</t>
  </si>
  <si>
    <t>136.44611940636065</t>
  </si>
  <si>
    <t>1.9834286633073268</t>
  </si>
  <si>
    <t>6.361437393109975</t>
  </si>
  <si>
    <t>22.936894510248727</t>
  </si>
  <si>
    <t>0.9761387186615468</t>
  </si>
  <si>
    <t>1.4572714561748</t>
  </si>
  <si>
    <t>47.926237040767845</t>
  </si>
  <si>
    <t>13.357219740794886</t>
  </si>
  <si>
    <t>58.62564981110528</t>
  </si>
  <si>
    <t>8.223127221463358</t>
  </si>
  <si>
    <t>5.294221737903174</t>
  </si>
  <si>
    <t>519.458672135381</t>
  </si>
  <si>
    <t>34.817964434312906</t>
  </si>
  <si>
    <t>8.27843998048137</t>
  </si>
  <si>
    <t>1.4604728147413968</t>
  </si>
  <si>
    <t>7.775616479699306</t>
  </si>
  <si>
    <t>177.67458823400568</t>
  </si>
  <si>
    <t>18.68912326356531</t>
  </si>
  <si>
    <t>4.360204115251906</t>
  </si>
  <si>
    <t>26.062817092790677</t>
  </si>
  <si>
    <t>132.72247145676272</t>
  </si>
  <si>
    <t>0.49488857132575703</t>
  </si>
  <si>
    <t>2.9064092439325324</t>
  </si>
  <si>
    <t>2.942441705690704</t>
  </si>
  <si>
    <t>0.47610351329723316</t>
  </si>
  <si>
    <t>18.764649538136574</t>
  </si>
  <si>
    <t>17.43534029871176</t>
  </si>
  <si>
    <t>0.4795993002171413</t>
  </si>
  <si>
    <t>0.9619346958501054</t>
  </si>
  <si>
    <t>0.4915333481869002</t>
  </si>
  <si>
    <t>6.782678184599195</t>
  </si>
  <si>
    <t>83.94898271988544</t>
  </si>
  <si>
    <t>15.916802619982096</t>
  </si>
  <si>
    <t>39.846523852646705</t>
  </si>
  <si>
    <t>1.4009278815945814</t>
  </si>
  <si>
    <t>0.7920034253380848</t>
  </si>
  <si>
    <t>3.3796175797403993</t>
  </si>
  <si>
    <t>22.989911731503767</t>
  </si>
  <si>
    <t>0.9788857479073487</t>
  </si>
  <si>
    <t>1.0446684873348797</t>
  </si>
  <si>
    <t>24.948090043555403</t>
  </si>
  <si>
    <t>0.740686111963157</t>
  </si>
  <si>
    <t>15.115110676669536</t>
  </si>
  <si>
    <t>5.824292499446495</t>
  </si>
  <si>
    <t>3.2882497188750683</t>
  </si>
  <si>
    <t>55.3747598494701</t>
  </si>
  <si>
    <t>5.744020766131847</t>
  </si>
  <si>
    <t>81.25468509203016</t>
  </si>
  <si>
    <t>21.466550822323818</t>
  </si>
  <si>
    <t>48.18000651866922</t>
  </si>
  <si>
    <t>96.10600208670054</t>
  </si>
  <si>
    <t>0.480805435248925</t>
  </si>
  <si>
    <t>49.20975125557224</t>
  </si>
  <si>
    <t>0.966846949489625</t>
  </si>
  <si>
    <t>13.16972198333428</t>
  </si>
  <si>
    <t>0.9800507957421583</t>
  </si>
  <si>
    <t>6.307819932525251</t>
  </si>
  <si>
    <t>2.454556598764422</t>
  </si>
  <si>
    <t>9.244607396481475</t>
  </si>
  <si>
    <t>10.73654945493418</t>
  </si>
  <si>
    <t>0.4791035501880141</t>
  </si>
  <si>
    <t>24.2368201263246</t>
  </si>
  <si>
    <t>1.4027349159996851</t>
  </si>
  <si>
    <t>1.4701235395192418</t>
  </si>
  <si>
    <t>0.5528819487148044</t>
  </si>
  <si>
    <t>6.852754704994817</t>
  </si>
  <si>
    <t>38.91237468228591</t>
  </si>
  <si>
    <t>9.279750889183752</t>
  </si>
  <si>
    <t>7.825351105177559</t>
  </si>
  <si>
    <t>0.4772307450321967</t>
  </si>
  <si>
    <t>6.816700919565702</t>
  </si>
  <si>
    <t>136.5138251970173</t>
  </si>
  <si>
    <t>4.916100170454894</t>
  </si>
  <si>
    <t>1.47266890133157</t>
  </si>
  <si>
    <t>1.9583253309808213</t>
  </si>
  <si>
    <t>6.803144029107314</t>
  </si>
  <si>
    <t>0.6708097061530025</t>
  </si>
  <si>
    <t>38.62039001446605</t>
  </si>
  <si>
    <t>0.9868086447636792</t>
  </si>
  <si>
    <t>7.142405411379527</t>
  </si>
  <si>
    <t>0.8164906918508502</t>
  </si>
  <si>
    <t>5.976656496029931</t>
  </si>
  <si>
    <t>177.55696663753358</t>
  </si>
  <si>
    <t>10.687572348326862</t>
  </si>
  <si>
    <t>0.49411693785061783</t>
  </si>
  <si>
    <t>1.4577923842772886</t>
  </si>
  <si>
    <t>22.963659270587314</t>
  </si>
  <si>
    <t>1.4683883081214961</t>
  </si>
  <si>
    <t>4.287749576672111</t>
  </si>
  <si>
    <t>6.400745093159427</t>
  </si>
  <si>
    <t>1.961914921228399</t>
  </si>
  <si>
    <t>38.96836000580176</t>
  </si>
  <si>
    <t>0.4911392716652074</t>
  </si>
  <si>
    <t>45.877560205210806</t>
  </si>
  <si>
    <t>1.9513509680133145</t>
  </si>
  <si>
    <t>0.726519974960748</t>
  </si>
  <si>
    <t>25.744904207678278</t>
  </si>
  <si>
    <t>1.2145193467799484</t>
  </si>
  <si>
    <t>0.3762689123231202</t>
  </si>
  <si>
    <t>0.4777744062509792</t>
  </si>
  <si>
    <t>8.089993154948262</t>
  </si>
  <si>
    <t>1.4471629943982405</t>
  </si>
  <si>
    <t>2.30758970371812</t>
  </si>
  <si>
    <t>12.234999908697093</t>
  </si>
  <si>
    <t>23.939219132339407</t>
  </si>
  <si>
    <t>31.639557465799996</t>
  </si>
  <si>
    <t>20.119657607010254</t>
  </si>
  <si>
    <t>2.4472670193581703</t>
  </si>
  <si>
    <t>0.4982769608033842</t>
  </si>
  <si>
    <t>15.8432196322613</t>
  </si>
  <si>
    <t>1.4893532313605509</t>
  </si>
  <si>
    <t>2.907779276896771</t>
  </si>
  <si>
    <t>26.31425080406869</t>
  </si>
  <si>
    <t>30.566485888761317</t>
  </si>
  <si>
    <t>1.9444191377727762</t>
  </si>
  <si>
    <t>1.6545305809008806</t>
  </si>
  <si>
    <t>20.3992466128458</t>
  </si>
  <si>
    <t>6.552516759775332</t>
  </si>
  <si>
    <t>19.00764804470418</t>
  </si>
  <si>
    <t>4.429665117935724</t>
  </si>
  <si>
    <t>8.305998963471184</t>
  </si>
  <si>
    <t>145.58029216604805</t>
  </si>
  <si>
    <t>0.8951961873447365</t>
  </si>
  <si>
    <t>0.4881908027734122</t>
  </si>
  <si>
    <t>13.275722357911974</t>
  </si>
  <si>
    <t>8.741309209945467</t>
  </si>
  <si>
    <t>0.4898096823794084</t>
  </si>
  <si>
    <t>8.29758025739886</t>
  </si>
  <si>
    <t>2.9481979571830608</t>
  </si>
  <si>
    <t>12.1626932106074</t>
  </si>
  <si>
    <t>1.966305532003811</t>
  </si>
  <si>
    <t>7.301091530219276</t>
  </si>
  <si>
    <t>0.9804824534523638</t>
  </si>
  <si>
    <t>0.4997265832032621</t>
  </si>
  <si>
    <t>40.42133388781043</t>
  </si>
  <si>
    <t>0.9459874103254933</t>
  </si>
  <si>
    <t>12.257908848616996</t>
  </si>
  <si>
    <t>4.834749978638194</t>
  </si>
  <si>
    <t>1.568155530604714</t>
  </si>
  <si>
    <t>0.9931221638330321</t>
  </si>
  <si>
    <t>0.4769869799968083</t>
  </si>
  <si>
    <t>10.308280360833763</t>
  </si>
  <si>
    <t>46.46192408740569</t>
  </si>
  <si>
    <t>0.47682767345172256</t>
  </si>
  <si>
    <t>1.4240747648773995</t>
  </si>
  <si>
    <t>0.4929468387038115</t>
  </si>
  <si>
    <t>4.39143940814062</t>
  </si>
  <si>
    <t>0.4861639184250203</t>
  </si>
  <si>
    <t>51.217386660514194</t>
  </si>
  <si>
    <t>2.337802647375744</t>
  </si>
  <si>
    <t>4.388257609507235</t>
  </si>
  <si>
    <t>160.68967930090926</t>
  </si>
  <si>
    <t>0.954096786626901</t>
  </si>
  <si>
    <t>1.4656816333689695</t>
  </si>
  <si>
    <t>5.827144822443379</t>
  </si>
  <si>
    <t>1.4447782576643993</t>
  </si>
  <si>
    <t>3.2454631679050108</t>
  </si>
  <si>
    <t>1.391569869059166</t>
  </si>
  <si>
    <t>1.3630274191224747</t>
  </si>
  <si>
    <t>160.79995228644515</t>
  </si>
  <si>
    <t>0.4814882768517418</t>
  </si>
  <si>
    <t>1.4489744318435993</t>
  </si>
  <si>
    <t>9.49147152694938</t>
  </si>
  <si>
    <t>6.332257692773738</t>
  </si>
  <si>
    <t>31.61726468807683</t>
  </si>
  <si>
    <t>3.1873071679068956</t>
  </si>
  <si>
    <t>59.76128762781246</t>
  </si>
  <si>
    <t>5.861566484526901</t>
  </si>
  <si>
    <t>3.8377133870272293</t>
  </si>
  <si>
    <t>2.424192679722937</t>
  </si>
  <si>
    <t>2.3566408820803852</t>
  </si>
  <si>
    <t>11.220813434864795</t>
  </si>
  <si>
    <t>1.9819878384712026</t>
  </si>
  <si>
    <t>5.366747973355738</t>
  </si>
  <si>
    <t>0.47790912803053265</t>
  </si>
  <si>
    <t>36.65026557728791</t>
  </si>
  <si>
    <t>1.4787978201651266</t>
  </si>
  <si>
    <t>5.39500623611327</t>
  </si>
  <si>
    <t>0.48446003930508674</t>
  </si>
  <si>
    <t>5.380378456767678</t>
  </si>
  <si>
    <t>1.920126337049831</t>
  </si>
  <si>
    <t>3.872424330549374</t>
  </si>
  <si>
    <t>3.4179305355086202</t>
  </si>
  <si>
    <t>1.9641588747627408</t>
  </si>
  <si>
    <t>5.845103968478369</t>
  </si>
  <si>
    <t>3.3886057293734027</t>
  </si>
  <si>
    <t>0.4802797672708608</t>
  </si>
  <si>
    <t>0.7349670422211823</t>
  </si>
  <si>
    <t>1.217404690819488</t>
  </si>
  <si>
    <t>12.57774936394349</t>
  </si>
  <si>
    <t>1.944458029334587</t>
  </si>
  <si>
    <t>8.8245391009649</t>
  </si>
  <si>
    <t>1.4495148623176504</t>
  </si>
  <si>
    <t>2.4461421621734356</t>
  </si>
  <si>
    <t>0.49147299940820166</t>
  </si>
  <si>
    <t>81.92611795376878</t>
  </si>
  <si>
    <t>0.4903663896584953</t>
  </si>
  <si>
    <t>0.9734739278302302</t>
  </si>
  <si>
    <t>1.924198309010674</t>
  </si>
  <si>
    <t>0.47857700025053107</t>
  </si>
  <si>
    <t>5.369431632678982</t>
  </si>
  <si>
    <t>13.996764211739967</t>
  </si>
  <si>
    <t>4.550459231627388</t>
  </si>
  <si>
    <t>2.455313333584089</t>
  </si>
  <si>
    <t>10.718244491639826</t>
  </si>
  <si>
    <t>3.55698775562416</t>
  </si>
  <si>
    <t>13.974737809248667</t>
  </si>
  <si>
    <t>7.570997405697228</t>
  </si>
  <si>
    <t>28.520740974492497</t>
  </si>
  <si>
    <t>0.4776769139291253</t>
  </si>
  <si>
    <t>0.4792944020781916</t>
  </si>
  <si>
    <t>66.71808610973619</t>
  </si>
  <si>
    <t>0.7873837945763962</t>
  </si>
  <si>
    <t>4.4103071829118</t>
  </si>
  <si>
    <t>7.799339603758159</t>
  </si>
  <si>
    <t>17.375025631574783</t>
  </si>
  <si>
    <t>1.2996540273521238</t>
  </si>
  <si>
    <t>1.5462908175151648</t>
  </si>
  <si>
    <t>1.474304743155574</t>
  </si>
  <si>
    <t>11.21565149898151</t>
  </si>
  <si>
    <t>1.7739059415058482</t>
  </si>
  <si>
    <t>4.552185841812484</t>
  </si>
  <si>
    <t>2.8833697336559143</t>
  </si>
  <si>
    <t>54.08064845368659</t>
  </si>
  <si>
    <t>12.007283170928137</t>
  </si>
  <si>
    <t>31.574698908780483</t>
  </si>
  <si>
    <t>2.4428882693342646</t>
  </si>
  <si>
    <t>9.349519607927098</t>
  </si>
  <si>
    <t>0.49638686987089764</t>
  </si>
  <si>
    <t>0.9761785622619685</t>
  </si>
  <si>
    <t>1.9362317776723035</t>
  </si>
  <si>
    <t>0.47884521619241355</t>
  </si>
  <si>
    <t>0.24044960699207354</t>
  </si>
  <si>
    <t>0.49195715577972304</t>
  </si>
  <si>
    <t>25.92068102638213</t>
  </si>
  <si>
    <t>2.8731153383555346</t>
  </si>
  <si>
    <t>0.9727420443793708</t>
  </si>
  <si>
    <t>81.6689720718886</t>
  </si>
  <si>
    <t>13.71314560942483</t>
  </si>
  <si>
    <t>67.9372426532558</t>
  </si>
  <si>
    <t>0.9638383077791597</t>
  </si>
  <si>
    <t>29.050257279440032</t>
  </si>
  <si>
    <t>4.22290973447904</t>
  </si>
  <si>
    <t>66.21745386028913</t>
  </si>
  <si>
    <t>36.86558533112649</t>
  </si>
  <si>
    <t>2.465471662352124</t>
  </si>
  <si>
    <t>33.89993366028741</t>
  </si>
  <si>
    <t>54.543434385907645</t>
  </si>
  <si>
    <t>12.719905519170743</t>
  </si>
  <si>
    <t>1.4224845339767174</t>
  </si>
  <si>
    <t>48.469371130512044</t>
  </si>
  <si>
    <t>0.4945047690623059</t>
  </si>
  <si>
    <t>0.49345294973964043</t>
  </si>
  <si>
    <t>0.4897279154213376</t>
  </si>
  <si>
    <t>0.9421316843663265</t>
  </si>
  <si>
    <t>12.519998173644787</t>
  </si>
  <si>
    <t>1.4770537660567191</t>
  </si>
  <si>
    <t>39.45872537714552</t>
  </si>
  <si>
    <t>17.98785272633686</t>
  </si>
  <si>
    <t>1.4691736799046322</t>
  </si>
  <si>
    <t>0.9344457844929009</t>
  </si>
  <si>
    <t>6.192936681019816</t>
  </si>
  <si>
    <t>1.962389949975407</t>
  </si>
  <si>
    <t>89.64009015236923</t>
  </si>
  <si>
    <t>18.442512894320725</t>
  </si>
  <si>
    <t>0.4995529906188357</t>
  </si>
  <si>
    <t>0.48029854653349374</t>
  </si>
  <si>
    <t>0.479135512028655</t>
  </si>
  <si>
    <t>0.9614758678050608</t>
  </si>
  <si>
    <t>0.48076472690927513</t>
  </si>
  <si>
    <t>1.946910150884766</t>
  </si>
  <si>
    <t>166.59031954702482</t>
  </si>
  <si>
    <t>51.53676467172468</t>
  </si>
  <si>
    <t>1.4314624904764461</t>
  </si>
  <si>
    <t>73.01323871123168</t>
  </si>
  <si>
    <t>4.782395870009223</t>
  </si>
  <si>
    <t>28.8325178708126</t>
  </si>
  <si>
    <t>2.430512622029152</t>
  </si>
  <si>
    <t>1.9342511710427126</t>
  </si>
  <si>
    <t>0.4993813618011566</t>
  </si>
  <si>
    <t>24.648606266953546</t>
  </si>
  <si>
    <t>0.4840012278741094</t>
  </si>
  <si>
    <t>77.19646661441331</t>
  </si>
  <si>
    <t>0.9863604328704751</t>
  </si>
  <si>
    <t>2.3946064148803297</t>
  </si>
  <si>
    <t>25.508522534631417</t>
  </si>
  <si>
    <t>6.764182890344393</t>
  </si>
  <si>
    <t>21.257985136665948</t>
  </si>
  <si>
    <t>4.361228514232671</t>
  </si>
  <si>
    <t>6.391112269028412</t>
  </si>
  <si>
    <t>1.9771150378308322</t>
  </si>
  <si>
    <t>21.375292607618036</t>
  </si>
  <si>
    <t>0.4771705420002546</t>
  </si>
  <si>
    <t>8.723526828190838</t>
  </si>
  <si>
    <t>1.9269007643035134</t>
  </si>
  <si>
    <t>4.848671000482275</t>
  </si>
  <si>
    <t>11.114619458947574</t>
  </si>
  <si>
    <t>0.49398646653367734</t>
  </si>
  <si>
    <t>5.300594411899034</t>
  </si>
  <si>
    <t>1.9376005208284335</t>
  </si>
  <si>
    <t>18.53820348129788</t>
  </si>
  <si>
    <t>9.784729573480902</t>
  </si>
  <si>
    <t>0.4832142848165383</t>
  </si>
  <si>
    <t>2.219128633541678</t>
  </si>
  <si>
    <t>0.975163766606673</t>
  </si>
  <si>
    <t>12.041052603630078</t>
  </si>
  <si>
    <t>0.19918552913669113</t>
  </si>
  <si>
    <t>11.730892471598155</t>
  </si>
  <si>
    <t>0.9902235822858922</t>
  </si>
  <si>
    <t>24.569864933689267</t>
  </si>
  <si>
    <t>0.48132704053248976</t>
  </si>
  <si>
    <t>6.797609686507697</t>
  </si>
  <si>
    <t>7.81787785466291</t>
  </si>
  <si>
    <t>0.4887642544942918</t>
  </si>
  <si>
    <t>0.4915198880341643</t>
  </si>
  <si>
    <t>0.48040324111468197</t>
  </si>
  <si>
    <t>0.9784131037174775</t>
  </si>
  <si>
    <t>7.240027429463199</t>
  </si>
  <si>
    <t>1.0560921228125122</t>
  </si>
  <si>
    <t>37.56523137770164</t>
  </si>
  <si>
    <t>38.7440138990074</t>
  </si>
  <si>
    <t>4.392936074015105</t>
  </si>
  <si>
    <t>4.840976002454652</t>
  </si>
  <si>
    <t>88.64792266429396</t>
  </si>
  <si>
    <t>8.295146221481824</t>
  </si>
  <si>
    <t>5.366740449471827</t>
  </si>
  <si>
    <t>17.025171908620184</t>
  </si>
  <si>
    <t>28.686285743426254</t>
  </si>
  <si>
    <t>12.193360652355</t>
  </si>
  <si>
    <t>27.06578202729154</t>
  </si>
  <si>
    <t>2.0415844464963477</t>
  </si>
  <si>
    <t>2.9442056919440436</t>
  </si>
  <si>
    <t>4.363602500804462</t>
  </si>
  <si>
    <t>1.0003565327377248</t>
  </si>
  <si>
    <t>17.004527559351235</t>
  </si>
  <si>
    <t>37.35517753578848</t>
  </si>
  <si>
    <t>0.9199165700195087</t>
  </si>
  <si>
    <t>4.8487432368614245</t>
  </si>
  <si>
    <t>6.820431116545098</t>
  </si>
  <si>
    <t>1.9765535403236751</t>
  </si>
  <si>
    <t>0.47895735091488145</t>
  </si>
  <si>
    <t>0.9858660681709125</t>
  </si>
  <si>
    <t>0.48114807914302865</t>
  </si>
  <si>
    <t>3.4155898716273123</t>
  </si>
  <si>
    <t>1.4751753411770598</t>
  </si>
  <si>
    <t>0.9782397693423851</t>
  </si>
  <si>
    <t>0.4825539592152548</t>
  </si>
  <si>
    <t>1.9587881735657078</t>
  </si>
  <si>
    <t>9.176653487484108</t>
  </si>
  <si>
    <t>0.991132716428329</t>
  </si>
  <si>
    <t>16.051419549577787</t>
  </si>
  <si>
    <t>0.969579171294121</t>
  </si>
  <si>
    <t>23.745300814429655</t>
  </si>
  <si>
    <t>178.06718467515913</t>
  </si>
  <si>
    <t>8.239793499168373</t>
  </si>
  <si>
    <t>607.0095598914895</t>
  </si>
  <si>
    <t>0.4930158963779794</t>
  </si>
  <si>
    <t>8.813122416862</t>
  </si>
  <si>
    <t>0.8905123309497036</t>
  </si>
  <si>
    <t>12.560663066431442</t>
  </si>
  <si>
    <t>0.4761165911426944</t>
  </si>
  <si>
    <t>26.936795685947327</t>
  </si>
  <si>
    <t>29.51892523374715</t>
  </si>
  <si>
    <t>0.49429925180359935</t>
  </si>
  <si>
    <t>0.4834429712931236</t>
  </si>
  <si>
    <t>0.9615397459310735</t>
  </si>
  <si>
    <t>12.234118908101566</t>
  </si>
  <si>
    <t>36.821799885377644</t>
  </si>
  <si>
    <t>4.413126218320722</t>
  </si>
  <si>
    <t>28.387634327135117</t>
  </si>
  <si>
    <t>63.37304639836417</t>
  </si>
  <si>
    <t>83.4915188249915</t>
  </si>
  <si>
    <t>310.3297070555438</t>
  </si>
  <si>
    <t>9.230019875187418</t>
  </si>
  <si>
    <t>4.441738464962654</t>
  </si>
  <si>
    <t>40.9169690128702</t>
  </si>
  <si>
    <t>75.04087504629807</t>
  </si>
  <si>
    <t>16.532811817287207</t>
  </si>
  <si>
    <t>4.430729113220902</t>
  </si>
  <si>
    <t>1.4469238147142636</t>
  </si>
  <si>
    <t>7.69346717009355</t>
  </si>
  <si>
    <t>10.428320465475108</t>
  </si>
  <si>
    <t>2.437554684774906</t>
  </si>
  <si>
    <t>0.8412071563404284</t>
  </si>
  <si>
    <t>0.966967979565873</t>
  </si>
  <si>
    <t>2.907912806381966</t>
  </si>
  <si>
    <t>3.4092843700674145</t>
  </si>
  <si>
    <t>0.28092439245438805</t>
  </si>
  <si>
    <t>5.867277540285231</t>
  </si>
  <si>
    <t>0.48456387913469434</t>
  </si>
  <si>
    <t>54.54174278549475</t>
  </si>
  <si>
    <t>1.9506807166066635</t>
  </si>
  <si>
    <t>118.92992261141526</t>
  </si>
  <si>
    <t>80.44336091274188</t>
  </si>
  <si>
    <t>53.754285794694475</t>
  </si>
  <si>
    <t>5.266008549803367</t>
  </si>
  <si>
    <t>0.9807602794530729</t>
  </si>
  <si>
    <t>0.48429197771364463</t>
  </si>
  <si>
    <t>2.930383571143646</t>
  </si>
  <si>
    <t>11.158748922901417</t>
  </si>
  <si>
    <t>6.327964092338716</t>
  </si>
  <si>
    <t>0.4843730643483825</t>
  </si>
  <si>
    <t>20.168565739216465</t>
  </si>
  <si>
    <t>0.4732851150189899</t>
  </si>
  <si>
    <t>4.388492294929747</t>
  </si>
  <si>
    <t>1.303024480444242</t>
  </si>
  <si>
    <t>24.379412774821642</t>
  </si>
  <si>
    <t>0.47843058913999476</t>
  </si>
  <si>
    <t>0.9667666101021772</t>
  </si>
  <si>
    <t>87.5500344093228</t>
  </si>
  <si>
    <t>9.768079430836503</t>
  </si>
  <si>
    <t>1.9319224723750816</t>
  </si>
  <si>
    <t>3.897549547556398</t>
  </si>
  <si>
    <t>0.9437620344357197</t>
  </si>
  <si>
    <t>0.485414503624625</t>
  </si>
  <si>
    <t>21.02354181097636</t>
  </si>
  <si>
    <t>16.044619538202845</t>
  </si>
  <si>
    <t>7.7869505151704015</t>
  </si>
  <si>
    <t>6.343743199005679</t>
  </si>
  <si>
    <t>0.4802227416772911</t>
  </si>
  <si>
    <t>1.9539223827356769</t>
  </si>
  <si>
    <t>0.49549217710424076</t>
  </si>
  <si>
    <t>113.98897930467874</t>
  </si>
  <si>
    <t>0.9204685471938236</t>
  </si>
  <si>
    <t>5.18936357747019</t>
  </si>
  <si>
    <t>0.6347267487023518</t>
  </si>
  <si>
    <t>1.926289214743966</t>
  </si>
  <si>
    <t>0.7857060596345689</t>
  </si>
  <si>
    <t>4.951067912409294</t>
  </si>
  <si>
    <t>28.77581449402273</t>
  </si>
  <si>
    <t>14.61086498382962</t>
  </si>
  <si>
    <t>26.064085495483315</t>
  </si>
  <si>
    <t>14.92031155375899</t>
  </si>
  <si>
    <t>24.591544731163054</t>
  </si>
  <si>
    <t>0.959859461611515</t>
  </si>
  <si>
    <t>4.420078489837462</t>
  </si>
  <si>
    <t>298.0533013028039</t>
  </si>
  <si>
    <t>0.4679550366353731</t>
  </si>
  <si>
    <t>32.31584809802735</t>
  </si>
  <si>
    <t>3.3983808619622327</t>
  </si>
  <si>
    <t>7.2670052093757915</t>
  </si>
  <si>
    <t>51.57878910540436</t>
  </si>
  <si>
    <t>4.588474566895169</t>
  </si>
  <si>
    <t>100.69724427955369</t>
  </si>
  <si>
    <t>0.45424301088022206</t>
  </si>
  <si>
    <t>0.4896096043258474</t>
  </si>
  <si>
    <t>18.098792742930087</t>
  </si>
  <si>
    <t>17.67006736213707</t>
  </si>
  <si>
    <t>45.30374120951743</t>
  </si>
  <si>
    <t>0.474870018961472</t>
  </si>
  <si>
    <t>0.48321405081889424</t>
  </si>
  <si>
    <t>0.49316554582081085</t>
  </si>
  <si>
    <t>0.495810253672684</t>
  </si>
  <si>
    <t>24.082835134815046</t>
  </si>
  <si>
    <t>5.868140855999922</t>
  </si>
  <si>
    <t>3.390798518503427</t>
  </si>
  <si>
    <t>0.4658190202693247</t>
  </si>
  <si>
    <t>3.418475240245967</t>
  </si>
  <si>
    <t>6.330349352704861</t>
  </si>
  <si>
    <t>41.64500998992381</t>
  </si>
  <si>
    <t>3.392327612963548</t>
  </si>
  <si>
    <t>10.764751548359545</t>
  </si>
  <si>
    <t>33.867308151623</t>
  </si>
  <si>
    <t>1.466121574816235</t>
  </si>
  <si>
    <t>0.4894737509128945</t>
  </si>
  <si>
    <t>45.22222627987921</t>
  </si>
  <si>
    <t>5.891250685447414</t>
  </si>
  <si>
    <t>4.400967246303491</t>
  </si>
  <si>
    <t>2.8822172434412128</t>
  </si>
  <si>
    <t>3.895143670926943</t>
  </si>
  <si>
    <t>1.9521028836023133</t>
  </si>
  <si>
    <t>2.4132525641457248</t>
  </si>
  <si>
    <t>2.466425409570395</t>
  </si>
  <si>
    <t>7.736053175398017</t>
  </si>
  <si>
    <t>2.9069783521617083</t>
  </si>
  <si>
    <t>2.6653374403411503</t>
  </si>
  <si>
    <t>0.9684105927590765</t>
  </si>
  <si>
    <t>0.4884445114348592</t>
  </si>
  <si>
    <t>19.018186204954635</t>
  </si>
  <si>
    <t>0.9970551023836223</t>
  </si>
  <si>
    <t>1.4742803952803336</t>
  </si>
  <si>
    <t>3.900201312037711</t>
  </si>
  <si>
    <t>6.546772984540984</t>
  </si>
  <si>
    <t>3.3934045549853518</t>
  </si>
  <si>
    <t>0.4929127937368684</t>
  </si>
  <si>
    <t>0.9705812464162686</t>
  </si>
  <si>
    <t>1.957687577933116</t>
  </si>
  <si>
    <t>1.4322968515114334</t>
  </si>
  <si>
    <t>1.4442243465149573</t>
  </si>
  <si>
    <t>1.4510494571896388</t>
  </si>
  <si>
    <t>3.92029877986873</t>
  </si>
  <si>
    <t>6.987237048179079</t>
  </si>
  <si>
    <t>2.8725768163268772</t>
  </si>
  <si>
    <t>1.445013384995176</t>
  </si>
  <si>
    <t>6.294116311917198</t>
  </si>
  <si>
    <t>20.000309905447963</t>
  </si>
  <si>
    <t>13.151788701387343</t>
  </si>
  <si>
    <t>21.179266317320725</t>
  </si>
  <si>
    <t>53.1565794599088</t>
  </si>
  <si>
    <t>38.458856244973255</t>
  </si>
  <si>
    <t>0.37915256700255795</t>
  </si>
  <si>
    <t>1.427290015426828</t>
  </si>
  <si>
    <t>0.4937962431150283</t>
  </si>
  <si>
    <t>28.75125317296301</t>
  </si>
  <si>
    <t>1.9361089410224372</t>
  </si>
  <si>
    <t>1.0990991009202256</t>
  </si>
  <si>
    <t>0.4891383105451439</t>
  </si>
  <si>
    <t>0.9377798252607207</t>
  </si>
  <si>
    <t>3.8865727529438288</t>
  </si>
  <si>
    <t>15.576654205895377</t>
  </si>
  <si>
    <t>31.26289671369504</t>
  </si>
  <si>
    <t>1.9445344395980766</t>
  </si>
  <si>
    <t>0.48604181474345043</t>
  </si>
  <si>
    <t>0.4850654549490169</t>
  </si>
  <si>
    <t>81.91764643597838</t>
  </si>
  <si>
    <t>1.442875225060504</t>
  </si>
  <si>
    <t>4.346824208216011</t>
  </si>
  <si>
    <t>76.24967241969193</t>
  </si>
  <si>
    <t>2.893693993552996</t>
  </si>
  <si>
    <t>11.157355245479403</t>
  </si>
  <si>
    <t>8.041207772639316</t>
  </si>
  <si>
    <t>0.9682428651342492</t>
  </si>
  <si>
    <t>0.4779837935262645</t>
  </si>
  <si>
    <t>4.3658375485565895</t>
  </si>
  <si>
    <t>0.47343911171628816</t>
  </si>
  <si>
    <t>5.582251033752245</t>
  </si>
  <si>
    <t>5.8443813543351055</t>
  </si>
  <si>
    <t>0.42477187643296177</t>
  </si>
  <si>
    <t>3.6650015376202245</t>
  </si>
  <si>
    <t>0.9635064681280723</t>
  </si>
  <si>
    <t>9.478668808999554</t>
  </si>
  <si>
    <t>4.328171340671665</t>
  </si>
  <si>
    <t>0.9722621130229788</t>
  </si>
  <si>
    <t>25.973862741590096</t>
  </si>
  <si>
    <t>3.9155374195373205</t>
  </si>
  <si>
    <t>0.49726295889770905</t>
  </si>
  <si>
    <t>0.4829040926677255</t>
  </si>
  <si>
    <t>0.4893884881870686</t>
  </si>
  <si>
    <t>0.4989502630576127</t>
  </si>
  <si>
    <t>1.7370574166865453</t>
  </si>
  <si>
    <t>0.9552941835230927</t>
  </si>
  <si>
    <t>23.663927562058287</t>
  </si>
  <si>
    <t>28.560207405851354</t>
  </si>
  <si>
    <t>3.411132422534096</t>
  </si>
  <si>
    <t>8.514502724990738</t>
  </si>
  <si>
    <t>7.886691010566183</t>
  </si>
  <si>
    <t>1.0135908092684334</t>
  </si>
  <si>
    <t>2.4723177231803426</t>
  </si>
  <si>
    <t>0.4892893115067358</t>
  </si>
  <si>
    <t>0.4917952499126452</t>
  </si>
  <si>
    <t>0.48543915439723945</t>
  </si>
  <si>
    <t>3.4249690230648215</t>
  </si>
  <si>
    <t>7.743790754032099</t>
  </si>
  <si>
    <t>61.36569216076814</t>
  </si>
  <si>
    <t>5.501426855912964</t>
  </si>
  <si>
    <t>14.52136858099514</t>
  </si>
  <si>
    <t>1.931682013434104</t>
  </si>
  <si>
    <t>0.4963698164739734</t>
  </si>
  <si>
    <t>0.48984421375033205</t>
  </si>
  <si>
    <t>1.9213486659787022</t>
  </si>
  <si>
    <t>1.4681439814733033</t>
  </si>
  <si>
    <t>33.330629253659104</t>
  </si>
  <si>
    <t>0.49762179702403886</t>
  </si>
  <si>
    <t>54.674833877084254</t>
  </si>
  <si>
    <t>1.9365070770545187</t>
  </si>
  <si>
    <t>22.6154460722888</t>
  </si>
  <si>
    <t>0.7730569531746743</t>
  </si>
  <si>
    <t>1.9332414571236054</t>
  </si>
  <si>
    <t>14.533805908743034</t>
  </si>
  <si>
    <t>54.73725508219724</t>
  </si>
  <si>
    <t>73.51525349670906</t>
  </si>
  <si>
    <t>0.3688502362517372</t>
  </si>
  <si>
    <t>4.81520965523588</t>
  </si>
  <si>
    <t>0.4929915550843843</t>
  </si>
  <si>
    <t>5.791655308805876</t>
  </si>
  <si>
    <t>1.4530985618144274</t>
  </si>
  <si>
    <t>0.8135792447348242</t>
  </si>
  <si>
    <t>9.369557493725061</t>
  </si>
  <si>
    <t>16.957101085974944</t>
  </si>
  <si>
    <t>2.3716668809370454</t>
  </si>
  <si>
    <t>0.9237668756881516</t>
  </si>
  <si>
    <t>2.9485457704344817</t>
  </si>
  <si>
    <t>14.383318530598416</t>
  </si>
  <si>
    <t>1.4847126714136056</t>
  </si>
  <si>
    <t>35.793313443763395</t>
  </si>
  <si>
    <t>8.764787313650247</t>
  </si>
  <si>
    <t>27.73620607323732</t>
  </si>
  <si>
    <t>1.3113183871793357</t>
  </si>
  <si>
    <t>0.9754330797198152</t>
  </si>
  <si>
    <t>0.9749637409235212</t>
  </si>
  <si>
    <t>5.751956498092185</t>
  </si>
  <si>
    <t>0.9669831015937571</t>
  </si>
  <si>
    <t>1.4674808319513475</t>
  </si>
  <si>
    <t>48.650367781717534</t>
  </si>
  <si>
    <t>0.9789663037429387</t>
  </si>
  <si>
    <t>4.385136824758076</t>
  </si>
  <si>
    <t>7.221003761262926</t>
  </si>
  <si>
    <t>6.097774148585342</t>
  </si>
  <si>
    <t>4.223729363863829</t>
  </si>
  <si>
    <t>2.4556155979862417</t>
  </si>
  <si>
    <t>1.4844561398762581</t>
  </si>
  <si>
    <t>4.294497684611815</t>
  </si>
  <si>
    <t>147.75945392285345</t>
  </si>
  <si>
    <t>1.4646465786830838</t>
  </si>
  <si>
    <t>0.48536387813418785</t>
  </si>
  <si>
    <t>3.3933636864181014</t>
  </si>
  <si>
    <t>0.4957074571245127</t>
  </si>
  <si>
    <t>0.9634867102028357</t>
  </si>
  <si>
    <t>2.939655188046496</t>
  </si>
  <si>
    <t>26.135284104735177</t>
  </si>
  <si>
    <t>13.735470207774597</t>
  </si>
  <si>
    <t>1.531259538051886</t>
  </si>
  <si>
    <t>0.48471684143984406</t>
  </si>
  <si>
    <t>0.4999994550686989</t>
  </si>
  <si>
    <t>0.9833724672176467</t>
  </si>
  <si>
    <t>49.09993131928258</t>
  </si>
  <si>
    <t>4.363839790032847</t>
  </si>
  <si>
    <t>39.8475229842212</t>
  </si>
  <si>
    <t>2.4485370413571284</t>
  </si>
  <si>
    <t>1.4489158895152079</t>
  </si>
  <si>
    <t>1.2418893925346721</t>
  </si>
  <si>
    <t>3.4226507858307453</t>
  </si>
  <si>
    <t>5.352222887670458</t>
  </si>
  <si>
    <t>0.4655289457959065</t>
  </si>
  <si>
    <t>0.4966071916059461</t>
  </si>
  <si>
    <t>0.9793123258150317</t>
  </si>
  <si>
    <t>0.4824399386025099</t>
  </si>
  <si>
    <t>1.4500814020855632</t>
  </si>
  <si>
    <t>0.46483399412091814</t>
  </si>
  <si>
    <t>1.4637490708935925</t>
  </si>
  <si>
    <t>0.6800126376774024</t>
  </si>
  <si>
    <t>4.432657986416418</t>
  </si>
  <si>
    <t>0.49746882473513643</t>
  </si>
  <si>
    <t>35.16280864413232</t>
  </si>
  <si>
    <t>0.9994340680042356</t>
  </si>
  <si>
    <t>0.9611646310385547</t>
  </si>
  <si>
    <t>0.4775443989549134</t>
  </si>
  <si>
    <t>2.9060977946324704</t>
  </si>
  <si>
    <t>0.4928369070528545</t>
  </si>
  <si>
    <t>0.20548322015678652</t>
  </si>
  <si>
    <t>5.059314741297625</t>
  </si>
  <si>
    <t>1.4169337649949427</t>
  </si>
  <si>
    <t>5.273445704706776</t>
  </si>
  <si>
    <t>0.2761389274365369</t>
  </si>
  <si>
    <t>4.3886387848009285</t>
  </si>
  <si>
    <t>0.48869651561610694</t>
  </si>
  <si>
    <t>1.8538310062227845</t>
  </si>
  <si>
    <t>0.9779310794691453</t>
  </si>
  <si>
    <t>1.4795519830394257</t>
  </si>
  <si>
    <t>1.4168066956381493</t>
  </si>
  <si>
    <t>5.382846317747145</t>
  </si>
  <si>
    <t>50.6872392404159</t>
  </si>
  <si>
    <t>2.954694559924652</t>
  </si>
  <si>
    <t>8.151903195709808</t>
  </si>
  <si>
    <t>1.472415616572574</t>
  </si>
  <si>
    <t>0.4921069543355009</t>
  </si>
  <si>
    <t>21.40654075243001</t>
  </si>
  <si>
    <t>64.38388219058879</t>
  </si>
  <si>
    <t>0.7906716334186565</t>
  </si>
  <si>
    <t>0.4841631800626195</t>
  </si>
  <si>
    <t>1.1908355381691305</t>
  </si>
  <si>
    <t>2.8877657000690733</t>
  </si>
  <si>
    <t>0.4873833358159663</t>
  </si>
  <si>
    <t>0.8308438340051916</t>
  </si>
  <si>
    <t>1.9481794029971307</t>
  </si>
  <si>
    <t>1.3026605056403509</t>
  </si>
  <si>
    <t>17.04924356446134</t>
  </si>
  <si>
    <t>4.890436046374133</t>
  </si>
  <si>
    <t>3.8727221910204674</t>
  </si>
  <si>
    <t>0.993558571952415</t>
  </si>
  <si>
    <t>27.245108713403948</t>
  </si>
  <si>
    <t>1.4458085621054582</t>
  </si>
  <si>
    <t>9.554791836452077</t>
  </si>
  <si>
    <t>2.9465390942888963</t>
  </si>
  <si>
    <t>0.49999624136917764</t>
  </si>
  <si>
    <t>55.609124958941</t>
  </si>
  <si>
    <t>1.501346434743201</t>
  </si>
  <si>
    <t>117.99837613389994</t>
  </si>
  <si>
    <t>72.59809080681163</t>
  </si>
  <si>
    <t>6.280151908670712</t>
  </si>
  <si>
    <t>3.299696341184777</t>
  </si>
  <si>
    <t>0.4813997359943795</t>
  </si>
  <si>
    <t>0.9711404182143512</t>
  </si>
  <si>
    <t>293.8500186650246</t>
  </si>
  <si>
    <t>4.642194031911433</t>
  </si>
  <si>
    <t>0.9660783679745615</t>
  </si>
  <si>
    <t>0.9565055185936011</t>
  </si>
  <si>
    <t>17.37299097914617</t>
  </si>
  <si>
    <t>7.337813910602987</t>
  </si>
  <si>
    <t>32.84456906000536</t>
  </si>
  <si>
    <t>9.225597345330957</t>
  </si>
  <si>
    <t>133.64182922979487</t>
  </si>
  <si>
    <t>2.2914858248431105</t>
  </si>
  <si>
    <t>2.051835789018915</t>
  </si>
  <si>
    <t>25.37886642363137</t>
  </si>
  <si>
    <t>0.4612928905119354</t>
  </si>
  <si>
    <t>0.4977410515645457</t>
  </si>
  <si>
    <t>9.76711240238314</t>
  </si>
  <si>
    <t>1.4478550387977622</t>
  </si>
  <si>
    <t>0.4862907768680565</t>
  </si>
  <si>
    <t>0.6549776759224871</t>
  </si>
  <si>
    <t>52.46773053927365</t>
  </si>
  <si>
    <t>1.9331273216704208</t>
  </si>
  <si>
    <t>0.9951139412444286</t>
  </si>
  <si>
    <t>0.4909644879380955</t>
  </si>
  <si>
    <t>0.48662473142792123</t>
  </si>
  <si>
    <t>1.441298140034615</t>
  </si>
  <si>
    <t>21.649921051635257</t>
  </si>
  <si>
    <t>5.695783110886298</t>
  </si>
  <si>
    <t>2.417133296805025</t>
  </si>
  <si>
    <t>1.61501428137019</t>
  </si>
  <si>
    <t>12.027720161231256</t>
  </si>
  <si>
    <t>222.44385296347036</t>
  </si>
  <si>
    <t>1.4530375382148304</t>
  </si>
  <si>
    <t>3.583058038582761</t>
  </si>
  <si>
    <t>16.954109479225647</t>
  </si>
  <si>
    <t>2.9130365374811187</t>
  </si>
  <si>
    <t>0.4622052061980444</t>
  </si>
  <si>
    <t>31.314189100323166</t>
  </si>
  <si>
    <t>4.280461052254842</t>
  </si>
  <si>
    <t>0.48618785380123736</t>
  </si>
  <si>
    <t>52.11729617639424</t>
  </si>
  <si>
    <t>0.47539274409868076</t>
  </si>
  <si>
    <t>0.4921540189797329</t>
  </si>
  <si>
    <t>1.2972037846252358</t>
  </si>
  <si>
    <t>2.3890777438256405</t>
  </si>
  <si>
    <t>7.966900126967168</t>
  </si>
  <si>
    <t>0.9544615026311649</t>
  </si>
  <si>
    <t>0.9578878601561043</t>
  </si>
  <si>
    <t>0.783593861210521</t>
  </si>
  <si>
    <t>11.187291254368331</t>
  </si>
  <si>
    <t>1.4601769933494346</t>
  </si>
  <si>
    <t>2.9303015191053134</t>
  </si>
  <si>
    <t>0.9805776282008623</t>
  </si>
  <si>
    <t>25.666966824673672</t>
  </si>
  <si>
    <t>0.9675966449234416</t>
  </si>
  <si>
    <t>1.9934721554081871</t>
  </si>
  <si>
    <t>11.917413625139842</t>
  </si>
  <si>
    <t>8.732404484954207</t>
  </si>
  <si>
    <t>0.4993536383830852</t>
  </si>
  <si>
    <t>0.4901227248891852</t>
  </si>
  <si>
    <t>0.48720995491215496</t>
  </si>
  <si>
    <t>4.4066738561328815</t>
  </si>
  <si>
    <t>2.025018258156745</t>
  </si>
  <si>
    <t>1.966904667030907</t>
  </si>
  <si>
    <t>29.747380432161698</t>
  </si>
  <si>
    <t>0.47727858330787104</t>
  </si>
  <si>
    <t>1.4598070895087418</t>
  </si>
  <si>
    <t>48.65191178759712</t>
  </si>
  <si>
    <t>1.3365413579937053</t>
  </si>
  <si>
    <t>0.9606796917760498</t>
  </si>
  <si>
    <t>17.222963034973237</t>
  </si>
  <si>
    <t>1.4699755388056357</t>
  </si>
  <si>
    <t>1.4566322695644671</t>
  </si>
  <si>
    <t>0.46713655335068843</t>
  </si>
  <si>
    <t>17.919736770115495</t>
  </si>
  <si>
    <t>0.5772637546627604</t>
  </si>
  <si>
    <t>1.522086401253787</t>
  </si>
  <si>
    <t>3.8882615717335667</t>
  </si>
  <si>
    <t>0.21885032106374702</t>
  </si>
  <si>
    <t>5.748439109324234</t>
  </si>
  <si>
    <t>29.746186058937713</t>
  </si>
  <si>
    <t>19.782534178100132</t>
  </si>
  <si>
    <t>6.292993343626239</t>
  </si>
  <si>
    <t>3.7670440861299697</t>
  </si>
  <si>
    <t>0.47707452879016893</t>
  </si>
  <si>
    <t>5.258593849727891</t>
  </si>
  <si>
    <t>7.848984148166574</t>
  </si>
  <si>
    <t>3.390036111237926</t>
  </si>
  <si>
    <t>41.072420114523204</t>
  </si>
  <si>
    <t>10.11800166412045</t>
  </si>
  <si>
    <t>8.406730921866789</t>
  </si>
  <si>
    <t>0.9703673218578427</t>
  </si>
  <si>
    <t>2.423196880843201</t>
  </si>
  <si>
    <t>0.4778594400060342</t>
  </si>
  <si>
    <t>43.68144516323658</t>
  </si>
  <si>
    <t>60.769355798324064</t>
  </si>
  <si>
    <t>2.8631947492818473</t>
  </si>
  <si>
    <t>72.70646977901075</t>
  </si>
  <si>
    <t>0.9949876916925824</t>
  </si>
  <si>
    <t>0.4866418470212347</t>
  </si>
  <si>
    <t>42.720357907261814</t>
  </si>
  <si>
    <t>46.66562314325814</t>
  </si>
  <si>
    <t>12.489939572543443</t>
  </si>
  <si>
    <t>1.451013779039926</t>
  </si>
  <si>
    <t>2.7900709078400245</t>
  </si>
  <si>
    <t>1.9266158781178917</t>
  </si>
  <si>
    <t>0.4744876651528553</t>
  </si>
  <si>
    <t>0.4962377001298557</t>
  </si>
  <si>
    <t>0.28808339209483735</t>
  </si>
  <si>
    <t>2.2049396351941732</t>
  </si>
  <si>
    <t>0.9865266891122169</t>
  </si>
  <si>
    <t>8.73588937214491</t>
  </si>
  <si>
    <t>406.68766067915715</t>
  </si>
  <si>
    <t>70.38906137102883</t>
  </si>
  <si>
    <t>3.878286507358993</t>
  </si>
  <si>
    <t>0.9585999680892934</t>
  </si>
  <si>
    <t>1.4660454601129649</t>
  </si>
  <si>
    <t>1.633149305540278</t>
  </si>
  <si>
    <t>0.4930670346017128</t>
  </si>
  <si>
    <t>1.4109044686100225</t>
  </si>
  <si>
    <t>14.964079288845992</t>
  </si>
  <si>
    <t>17.577173553357103</t>
  </si>
  <si>
    <t>0.4829747431405091</t>
  </si>
  <si>
    <t>0.9998301647974321</t>
  </si>
  <si>
    <t>0.48607434813178485</t>
  </si>
  <si>
    <t>2.726049709631627</t>
  </si>
  <si>
    <t>103.48388872175728</t>
  </si>
  <si>
    <t>0.4849200337729896</t>
  </si>
  <si>
    <t>0.4908241314429071</t>
  </si>
  <si>
    <t>9.643096893846089</t>
  </si>
  <si>
    <t>61.093651260361476</t>
  </si>
  <si>
    <t>12.115334409262806</t>
  </si>
  <si>
    <t>11.921667615510717</t>
  </si>
  <si>
    <t>3.6777169779561443</t>
  </si>
  <si>
    <t>11.102480266117263</t>
  </si>
  <si>
    <t>25.68505750027424</t>
  </si>
  <si>
    <t>1.4618296681725993</t>
  </si>
  <si>
    <t>2.1213561403901044</t>
  </si>
  <si>
    <t>3.8518853211457627</t>
  </si>
  <si>
    <t>1.4519895326275618</t>
  </si>
  <si>
    <t>0.4846645289927714</t>
  </si>
  <si>
    <t>5.848757523957573</t>
  </si>
  <si>
    <t>3.0434355151592705</t>
  </si>
  <si>
    <t>0.6619974114541087</t>
  </si>
  <si>
    <t>22.877774739012214</t>
  </si>
  <si>
    <t>7.989064233661183</t>
  </si>
  <si>
    <t>13.035222055161972</t>
  </si>
  <si>
    <t>15.40770134348954</t>
  </si>
  <si>
    <t>7.789508931522141</t>
  </si>
  <si>
    <t>0.4884501610029482</t>
  </si>
  <si>
    <t>3.8578532193187116</t>
  </si>
  <si>
    <t>3.415500829179133</t>
  </si>
  <si>
    <t>7.25198338528673</t>
  </si>
  <si>
    <t>1.9043062085608415</t>
  </si>
  <si>
    <t>0.4992827344269136</t>
  </si>
  <si>
    <t>3.2539461754072017</t>
  </si>
  <si>
    <t>0.7466078880058193</t>
  </si>
  <si>
    <t>1.929390153302345</t>
  </si>
  <si>
    <t>7.176035464000649</t>
  </si>
  <si>
    <t>4.822585794152852</t>
  </si>
  <si>
    <t>6.079882284851924</t>
  </si>
  <si>
    <t>52.15642500455969</t>
  </si>
  <si>
    <t>5.793896006720107</t>
  </si>
  <si>
    <t>0.4887688532850461</t>
  </si>
  <si>
    <t>11.059274829045815</t>
  </si>
  <si>
    <t>8.23691886427237</t>
  </si>
  <si>
    <t>10.591201315422449</t>
  </si>
  <si>
    <t>11.093586281458037</t>
  </si>
  <si>
    <t>18.004517956910956</t>
  </si>
  <si>
    <t>6.780432082791973</t>
  </si>
  <si>
    <t>0.4824782658399972</t>
  </si>
  <si>
    <t>1.2841803269530012</t>
  </si>
  <si>
    <t>4.431023866489775</t>
  </si>
  <si>
    <t>2.64045788307581</t>
  </si>
  <si>
    <t>18.38584611964809</t>
  </si>
  <si>
    <t>0.49960659922134937</t>
  </si>
  <si>
    <t>0.21703829085560192</t>
  </si>
  <si>
    <t>30.76916396471734</t>
  </si>
  <si>
    <t>12.294259868314885</t>
  </si>
  <si>
    <t>4.861739478864146</t>
  </si>
  <si>
    <t>0.49941272606403453</t>
  </si>
  <si>
    <t>6.462019797658152</t>
  </si>
  <si>
    <t>1.433157879049115</t>
  </si>
  <si>
    <t>0.8027379882595939</t>
  </si>
  <si>
    <t>0.9677835560442014</t>
  </si>
  <si>
    <t>1.440996326048285</t>
  </si>
  <si>
    <t>3.858885125541215</t>
  </si>
  <si>
    <t>3.857118069438107</t>
  </si>
  <si>
    <t>55.197539572865715</t>
  </si>
  <si>
    <t>3.3996373073280814</t>
  </si>
  <si>
    <t>21.181535383523517</t>
  </si>
  <si>
    <t>1.9392146524868958</t>
  </si>
  <si>
    <t>1.4294085747024565</t>
  </si>
  <si>
    <t>1.9327582976786768</t>
  </si>
  <si>
    <t>37.330946106620935</t>
  </si>
  <si>
    <t>6.236312887083968</t>
  </si>
  <si>
    <t>0.484510121208203</t>
  </si>
  <si>
    <t>6.738403193943244</t>
  </si>
  <si>
    <t>1.9022568915423514</t>
  </si>
  <si>
    <t>0.9446162168106058</t>
  </si>
  <si>
    <t>4.366492399145137</t>
  </si>
  <si>
    <t>1.4890763085767038</t>
  </si>
  <si>
    <t>9.717825363099303</t>
  </si>
  <si>
    <t>0.9544001442613659</t>
  </si>
  <si>
    <t>5.343213557266216</t>
  </si>
  <si>
    <t>0.48886202210357294</t>
  </si>
  <si>
    <t>5.114933287737321</t>
  </si>
  <si>
    <t>0.35616994285597714</t>
  </si>
  <si>
    <t>2.686749309892164</t>
  </si>
  <si>
    <t>1.0830302767261317</t>
  </si>
  <si>
    <t>2.336269110498906</t>
  </si>
  <si>
    <t>5.209716495939433</t>
  </si>
  <si>
    <t>12.608719794603873</t>
  </si>
  <si>
    <t>0.7633791658337232</t>
  </si>
  <si>
    <t>9.189321026349191</t>
  </si>
  <si>
    <t>23.03391611533239</t>
  </si>
  <si>
    <t>2.4074582403756484</t>
  </si>
  <si>
    <t>0.4849824213750034</t>
  </si>
  <si>
    <t>3.4434552134987078</t>
  </si>
  <si>
    <t>2.4314826286058606</t>
  </si>
  <si>
    <t>3.344275980819537</t>
  </si>
  <si>
    <t>1.9654904268370512</t>
  </si>
  <si>
    <t>8.252370367196539</t>
  </si>
  <si>
    <t>7.745190752716321</t>
  </si>
  <si>
    <t>0.4999852358755007</t>
  </si>
  <si>
    <t>1.2751870529967166</t>
  </si>
  <si>
    <t>0.9526543587609891</t>
  </si>
  <si>
    <t>5.242188118751079</t>
  </si>
  <si>
    <t>1.735691686246579</t>
  </si>
  <si>
    <t>458.2402707134203</t>
  </si>
  <si>
    <t>2.906234837713448</t>
  </si>
  <si>
    <t>15.973872377464847</t>
  </si>
  <si>
    <t>0.6282434072316817</t>
  </si>
  <si>
    <t>0.9751526967330761</t>
  </si>
  <si>
    <t>14.988293611111112</t>
  </si>
  <si>
    <t>0.9796257615694439</t>
  </si>
  <si>
    <t>0.4791406100310178</t>
  </si>
  <si>
    <t>1.4398505730529672</t>
  </si>
  <si>
    <t>2.8655314631333773</t>
  </si>
  <si>
    <t>1.460465986208549</t>
  </si>
  <si>
    <t>1.4179946017663574</t>
  </si>
  <si>
    <t>0.4944448211640404</t>
  </si>
  <si>
    <t>17.006904376742256</t>
  </si>
  <si>
    <t>0.4942875813655993</t>
  </si>
  <si>
    <t>3.7004904899224824</t>
  </si>
  <si>
    <t>35.742272626837014</t>
  </si>
  <si>
    <t>0.4818676992799429</t>
  </si>
  <si>
    <t>0.486275292562714</t>
  </si>
  <si>
    <t>10.212431190411662</t>
  </si>
  <si>
    <t>14.54696345295642</t>
  </si>
  <si>
    <t>0.49998573882634983</t>
  </si>
  <si>
    <t>2.4448978373796795</t>
  </si>
  <si>
    <t>0.475133738294458</t>
  </si>
  <si>
    <t>1.4443686876250212</t>
  </si>
  <si>
    <t>0.48299286396883</t>
  </si>
  <si>
    <t>0.47976808851519503</t>
  </si>
  <si>
    <t>8.163155859459932</t>
  </si>
  <si>
    <t>38.59641578185159</t>
  </si>
  <si>
    <t>2.8853306373024394</t>
  </si>
  <si>
    <t>63.85895909237168</t>
  </si>
  <si>
    <t>3.822260352325742</t>
  </si>
  <si>
    <t>2.9052967498267757</t>
  </si>
  <si>
    <t>0.4844564788713099</t>
  </si>
  <si>
    <t>1.028573979200384</t>
  </si>
  <si>
    <t>0.4781034469673891</t>
  </si>
  <si>
    <t>1.432887099312934</t>
  </si>
  <si>
    <t>25.70293320108882</t>
  </si>
  <si>
    <t>11.190495024500493</t>
  </si>
  <si>
    <t>0.4942982467233933</t>
  </si>
  <si>
    <t>0.8030540848786785</t>
  </si>
  <si>
    <t>0.9670738367059828</t>
  </si>
  <si>
    <t>138.50444033174142</t>
  </si>
  <si>
    <t>19.70172453155923</t>
  </si>
  <si>
    <t>17.642069297971258</t>
  </si>
  <si>
    <t>20.5747308418903</t>
  </si>
  <si>
    <t>170.27746789351605</t>
  </si>
  <si>
    <t>0.48414154321358965</t>
  </si>
  <si>
    <t>21.527128541912013</t>
  </si>
  <si>
    <t>9.232687795624425</t>
  </si>
  <si>
    <t>0.48380355555484533</t>
  </si>
  <si>
    <t>21.324064211109764</t>
  </si>
  <si>
    <t>131.79135609972903</t>
  </si>
  <si>
    <t>0.4845254040803447</t>
  </si>
  <si>
    <t>8.194679294172813</t>
  </si>
  <si>
    <t>0.9599037345059322</t>
  </si>
  <si>
    <t>1.2352070846327547</t>
  </si>
  <si>
    <t>41.72430430517638</t>
  </si>
  <si>
    <t>4.386949221378109</t>
  </si>
  <si>
    <t>11.54061837766817</t>
  </si>
  <si>
    <t>93.33994781160565</t>
  </si>
  <si>
    <t>0.4869283575779511</t>
  </si>
  <si>
    <t>0.9805576620065453</t>
  </si>
  <si>
    <t>4.878352505978688</t>
  </si>
  <si>
    <t>1.9307217215041224</t>
  </si>
  <si>
    <t>1.7616315273383243</t>
  </si>
  <si>
    <t>1.4634779930536816</t>
  </si>
  <si>
    <t>0.30593229119931115</t>
  </si>
  <si>
    <t>8.824569471806454</t>
  </si>
  <si>
    <t>42.512703014188624</t>
  </si>
  <si>
    <t>2.3791024000268557</t>
  </si>
  <si>
    <t>3.341621779328479</t>
  </si>
  <si>
    <t>0.46616857053469435</t>
  </si>
  <si>
    <t>1.1075586596785012</t>
  </si>
  <si>
    <t>18.64717367827057</t>
  </si>
  <si>
    <t>0.4743881663820279</t>
  </si>
  <si>
    <t>22.522252641727874</t>
  </si>
  <si>
    <t>0.9573379959041561</t>
  </si>
  <si>
    <t>47.44607797046768</t>
  </si>
  <si>
    <t>2.4025541287809262</t>
  </si>
  <si>
    <t>2.4137461650844165</t>
  </si>
  <si>
    <t>2.9569632949851328</t>
  </si>
  <si>
    <t>43.19686109257436</t>
  </si>
  <si>
    <t>0.4853817368599538</t>
  </si>
  <si>
    <t>15.755433366014293</t>
  </si>
  <si>
    <t>0.2889891714323447</t>
  </si>
  <si>
    <t>14.933564972292004</t>
  </si>
  <si>
    <t>0.4885407937592654</t>
  </si>
  <si>
    <t>0.4785238328933435</t>
  </si>
  <si>
    <t>0.47160796190910576</t>
  </si>
  <si>
    <t>0.4965344060733902</t>
  </si>
  <si>
    <t>8.775090592027132</t>
  </si>
  <si>
    <t>0.9632107158405108</t>
  </si>
  <si>
    <t>0.4840572444691883</t>
  </si>
  <si>
    <t>24.215529414418793</t>
  </si>
  <si>
    <t>32.27092025511608</t>
  </si>
  <si>
    <t>0.2832612115959297</t>
  </si>
  <si>
    <t>0.4826436831232501</t>
  </si>
  <si>
    <t>0.49396978174787487</t>
  </si>
  <si>
    <t>4.391695374481376</t>
  </si>
  <si>
    <t>35.45754549250428</t>
  </si>
  <si>
    <t>76.4902562340429</t>
  </si>
  <si>
    <t>15.414700899953559</t>
  </si>
  <si>
    <t>0.9966944735211423</t>
  </si>
  <si>
    <t>0.9889685019668362</t>
  </si>
  <si>
    <t>8.28412663895655</t>
  </si>
  <si>
    <t>0.4873309617273888</t>
  </si>
  <si>
    <t>1.4856138965408487</t>
  </si>
  <si>
    <t>1.8910497657292225</t>
  </si>
  <si>
    <t>0.4868663847795028</t>
  </si>
  <si>
    <t>1.2744722386327476</t>
  </si>
  <si>
    <t>20.12176087106551</t>
  </si>
  <si>
    <t>2.9443510806649766</t>
  </si>
  <si>
    <t>0.49789719647696135</t>
  </si>
  <si>
    <t>0.4924326153022682</t>
  </si>
  <si>
    <t>0.4872847086379469</t>
  </si>
  <si>
    <t>15.25262440899477</t>
  </si>
  <si>
    <t>4.876426047135153</t>
  </si>
  <si>
    <t>0.9796032900320473</t>
  </si>
  <si>
    <t>0.475264263637441</t>
  </si>
  <si>
    <t>0.32929380353267</t>
  </si>
  <si>
    <t>0.496614758394982</t>
  </si>
  <si>
    <t>4.367856120945313</t>
  </si>
  <si>
    <t>0.9851538434905003</t>
  </si>
  <si>
    <t>0.9541745844113805</t>
  </si>
  <si>
    <t>2.9213162133594874</t>
  </si>
  <si>
    <t>0.9817420982654206</t>
  </si>
  <si>
    <t>0.48433110988363837</t>
  </si>
  <si>
    <t>0.4910436033854617</t>
  </si>
  <si>
    <t>2.104108845372649</t>
  </si>
  <si>
    <t>19.39153601028611</t>
  </si>
  <si>
    <t>0.6811239221665171</t>
  </si>
  <si>
    <t>1.478866451926295</t>
  </si>
  <si>
    <t>0.9557812337459468</t>
  </si>
  <si>
    <t>0.2877749681604061</t>
  </si>
  <si>
    <t>2.9020914734933294</t>
  </si>
  <si>
    <t>0.9571384012275739</t>
  </si>
  <si>
    <t>4.829470856018298</t>
  </si>
  <si>
    <t>2.909312427531453</t>
  </si>
  <si>
    <t>2.6834484390890863</t>
  </si>
  <si>
    <t>2.929736109549417</t>
  </si>
  <si>
    <t>3.4037041342907233</t>
  </si>
  <si>
    <t>46.02998249758079</t>
  </si>
  <si>
    <t>63.467953583258115</t>
  </si>
  <si>
    <t>3.8506321624560464</t>
  </si>
  <si>
    <t>1.9460839818133828</t>
  </si>
  <si>
    <t>51.84015210330966</t>
  </si>
  <si>
    <t>0.43334913695715394</t>
  </si>
  <si>
    <t>0.48397738859864725</t>
  </si>
  <si>
    <t>1.934971057820734</t>
  </si>
  <si>
    <t>1.9461386653052484</t>
  </si>
  <si>
    <t>69.4712622848008</t>
  </si>
  <si>
    <t>5.187109572692549</t>
  </si>
  <si>
    <t>1.9142048909689497</t>
  </si>
  <si>
    <t>0.9751927309049067</t>
  </si>
  <si>
    <t>1.2952391513295793</t>
  </si>
  <si>
    <t>0.9568282008158386</t>
  </si>
  <si>
    <t>0.49672336378904935</t>
  </si>
  <si>
    <t>11.102920096937968</t>
  </si>
  <si>
    <t>0.48311900300514465</t>
  </si>
  <si>
    <t>0.9345046018184973</t>
  </si>
  <si>
    <t>0.7008426726669512</t>
  </si>
  <si>
    <t>3.3747045757422383</t>
  </si>
  <si>
    <t>0.4789674796509258</t>
  </si>
  <si>
    <t>1.9767671627715027</t>
  </si>
  <si>
    <t>5.101735091159973</t>
  </si>
  <si>
    <t>1.879474610371255</t>
  </si>
  <si>
    <t>179.1062464357094</t>
  </si>
  <si>
    <t>0.9893440610075397</t>
  </si>
  <si>
    <t>0.9796579015083411</t>
  </si>
  <si>
    <t>52.00867513539703</t>
  </si>
  <si>
    <t>0.9824741324604682</t>
  </si>
  <si>
    <t>0.9924460603907949</t>
  </si>
  <si>
    <t>4.608157618554692</t>
  </si>
  <si>
    <t>1.6286590356605075</t>
  </si>
  <si>
    <t>1.0533717751577663</t>
  </si>
  <si>
    <t>7.70131865094856</t>
  </si>
  <si>
    <t>7.452896417702182</t>
  </si>
  <si>
    <t>14.024946970026583</t>
  </si>
  <si>
    <t>9.984651554960934</t>
  </si>
  <si>
    <t>0.4723612156112323</t>
  </si>
  <si>
    <t>1.4309273767505288</t>
  </si>
  <si>
    <t>0.9591458074687735</t>
  </si>
  <si>
    <t>74.76880514232943</t>
  </si>
  <si>
    <t>3.5320927129822</t>
  </si>
  <si>
    <t>14.390228343337006</t>
  </si>
  <si>
    <t>0.9684015864643984</t>
  </si>
  <si>
    <t>0.9301170134564423</t>
  </si>
  <si>
    <t>7.255252663678505</t>
  </si>
  <si>
    <t>3.4278329383648676</t>
  </si>
  <si>
    <t>0.47062055395452246</t>
  </si>
  <si>
    <t>0.9502492513831102</t>
  </si>
  <si>
    <t>0.4694485775234022</t>
  </si>
  <si>
    <t>5.821272415482469</t>
  </si>
  <si>
    <t>0.48519659255369657</t>
  </si>
  <si>
    <t>0.9808577450716927</t>
  </si>
  <si>
    <t>4.861945182943525</t>
  </si>
  <si>
    <t>1.43626564765222</t>
  </si>
  <si>
    <t>7.371038519507782</t>
  </si>
  <si>
    <t>0.9840429498895836</t>
  </si>
  <si>
    <t>5.308740220839606</t>
  </si>
  <si>
    <t>2.2817542269325166</t>
  </si>
  <si>
    <t>0.9537677828898052</t>
  </si>
  <si>
    <t>0.490151439887071</t>
  </si>
  <si>
    <t>7.182217002379044</t>
  </si>
  <si>
    <t>1.4464917565281432</t>
  </si>
  <si>
    <t>0.46658204267263187</t>
  </si>
  <si>
    <t>20.941926648084007</t>
  </si>
  <si>
    <t>30.942355187444257</t>
  </si>
  <si>
    <t>4.3298782729186485</t>
  </si>
  <si>
    <t>0.9472399930789315</t>
  </si>
  <si>
    <t>1.4731513030058794</t>
  </si>
  <si>
    <t>18.95909647727121</t>
  </si>
  <si>
    <t>6.556138949378131</t>
  </si>
  <si>
    <t>0.48403327256894474</t>
  </si>
  <si>
    <t>64.57323319320585</t>
  </si>
  <si>
    <t>3.4058498895161233</t>
  </si>
  <si>
    <t>12.662283937492193</t>
  </si>
  <si>
    <t>17.92484591926958</t>
  </si>
  <si>
    <t>8.17280619864847</t>
  </si>
  <si>
    <t>33.79746376221567</t>
  </si>
  <si>
    <t>0.4762149018989986</t>
  </si>
  <si>
    <t>0.32678716283539994</t>
  </si>
  <si>
    <t>7.20332209620389</t>
  </si>
  <si>
    <t>1.4628001885034665</t>
  </si>
  <si>
    <t>12.969304790941418</t>
  </si>
  <si>
    <t>6.248004972738341</t>
  </si>
  <si>
    <t>6.591870847836542</t>
  </si>
  <si>
    <t>17.216188731862562</t>
  </si>
  <si>
    <t>0.47285245539919724</t>
  </si>
  <si>
    <t>4.189834604013475</t>
  </si>
  <si>
    <t>21.838851955374647</t>
  </si>
  <si>
    <t>2.556687173805837</t>
  </si>
  <si>
    <t>4.3979517280437115</t>
  </si>
  <si>
    <t>2.4247688885263763</t>
  </si>
  <si>
    <t>1.9475447055133634</t>
  </si>
  <si>
    <t>2.9018717943856016</t>
  </si>
  <si>
    <t>5.543897701215213</t>
  </si>
  <si>
    <t>12.551922003890107</t>
  </si>
  <si>
    <t>11.502068865640375</t>
  </si>
  <si>
    <t>0.4939910908103135</t>
  </si>
  <si>
    <t>1.4139037243730945</t>
  </si>
  <si>
    <t>20.754876477051972</t>
  </si>
  <si>
    <t>0.4830220130074433</t>
  </si>
  <si>
    <t>24.30638115379285</t>
  </si>
  <si>
    <t>19.98551054870996</t>
  </si>
  <si>
    <t>112.21358499491609</t>
  </si>
  <si>
    <t>1.4257785126465183</t>
  </si>
  <si>
    <t>25.536005811008046</t>
  </si>
  <si>
    <t>1.4487880024919995</t>
  </si>
  <si>
    <t>0.99438428016866</t>
  </si>
  <si>
    <t>2.7612641793840473</t>
  </si>
  <si>
    <t>1.4746739446584605</t>
  </si>
  <si>
    <t>0.484955345039269</t>
  </si>
  <si>
    <t>0.49594480129489915</t>
  </si>
  <si>
    <t>0.4942423860518539</t>
  </si>
  <si>
    <t>5.48692271257117</t>
  </si>
  <si>
    <t>2.8681535674343865</t>
  </si>
  <si>
    <t>9.804795249826645</t>
  </si>
  <si>
    <t>8.317615552900387</t>
  </si>
  <si>
    <t>5.319811770335669</t>
  </si>
  <si>
    <t>5.2783801385606814</t>
  </si>
  <si>
    <t>0.9183805873003106</t>
  </si>
  <si>
    <t>31.580914663538564</t>
  </si>
  <si>
    <t>27.906293445383767</t>
  </si>
  <si>
    <t>4.323568272648874</t>
  </si>
  <si>
    <t>2.9066769634133665</t>
  </si>
  <si>
    <t>1.9284967840111884</t>
  </si>
  <si>
    <t>0.9598407454402179</t>
  </si>
  <si>
    <t>0.4823695866136247</t>
  </si>
  <si>
    <t>0.4806941753492387</t>
  </si>
  <si>
    <t>0.488027436845892</t>
  </si>
  <si>
    <t>9.707946839766223</t>
  </si>
  <si>
    <t>31.740912774066665</t>
  </si>
  <si>
    <t>0.4859436713493579</t>
  </si>
  <si>
    <t>0.9628366498029781</t>
  </si>
  <si>
    <t>3.3636264586405433</t>
  </si>
  <si>
    <t>0.9669880798374595</t>
  </si>
  <si>
    <t>1.9421938220336457</t>
  </si>
  <si>
    <t>5.036986741744598</t>
  </si>
  <si>
    <t>91.64706012474011</t>
  </si>
  <si>
    <t>66.99727289944644</t>
  </si>
  <si>
    <t>0.48303451123440294</t>
  </si>
  <si>
    <t>18.137231518122192</t>
  </si>
  <si>
    <t>1.4453156401010296</t>
  </si>
  <si>
    <t>0.7823900519474655</t>
  </si>
  <si>
    <t>33.44273455554888</t>
  </si>
  <si>
    <t>0.9259055464399628</t>
  </si>
  <si>
    <t>8.115283759815435</t>
  </si>
  <si>
    <t>38.893552371577684</t>
  </si>
  <si>
    <t>3.3157694741130075</t>
  </si>
  <si>
    <t>31.905043150912338</t>
  </si>
  <si>
    <t>23.72015764040876</t>
  </si>
  <si>
    <t>0.4749717482542054</t>
  </si>
  <si>
    <t>3.856192258769992</t>
  </si>
  <si>
    <t>0.9565915298573123</t>
  </si>
  <si>
    <t>13.967090075432166</t>
  </si>
  <si>
    <t>0.47130258262085484</t>
  </si>
  <si>
    <t>2.2957778409132295</t>
  </si>
  <si>
    <t>10.557834568748603</t>
  </si>
  <si>
    <t>0.9677021939826445</t>
  </si>
  <si>
    <t>2.891372387566018</t>
  </si>
  <si>
    <t>5.279096668515806</t>
  </si>
  <si>
    <t>19.200450482716256</t>
  </si>
  <si>
    <t>8.172558691587401</t>
  </si>
  <si>
    <t>0.4845888816596079</t>
  </si>
  <si>
    <t>1.91034702874159</t>
  </si>
  <si>
    <t>4.277179812199356</t>
  </si>
  <si>
    <t>0.4738449514697537</t>
  </si>
  <si>
    <t>2.4202720770750923</t>
  </si>
  <si>
    <t>0.7743967031052196</t>
  </si>
  <si>
    <t>0.4850374649952757</t>
  </si>
  <si>
    <t>17.31558097068598</t>
  </si>
  <si>
    <t>3.3831862029647324</t>
  </si>
  <si>
    <t>0.46949043572968063</t>
  </si>
  <si>
    <t>0.4886148443480571</t>
  </si>
  <si>
    <t>0.4835941268395248</t>
  </si>
  <si>
    <t>1.4629720300405045</t>
  </si>
  <si>
    <t>2.4022981284057874</t>
  </si>
  <si>
    <t>1.883728308430779</t>
  </si>
  <si>
    <t>15.095272053939949</t>
  </si>
  <si>
    <t>10.591501793174125</t>
  </si>
  <si>
    <t>7.2765942596095465</t>
  </si>
  <si>
    <t>0.9537697063468805</t>
  </si>
  <si>
    <t>12.974399333038008</t>
  </si>
  <si>
    <t>10.571865548117493</t>
  </si>
  <si>
    <t>0.94856864180377</t>
  </si>
  <si>
    <t>1.4382112682213744</t>
  </si>
  <si>
    <t>1.4228277821014292</t>
  </si>
  <si>
    <t>5.388805525769473</t>
  </si>
  <si>
    <t>49.32401131845411</t>
  </si>
  <si>
    <t>4.514896341149781</t>
  </si>
  <si>
    <t>0.6311523072178746</t>
  </si>
  <si>
    <t>3.902405449457619</t>
  </si>
  <si>
    <t>3.8550114722650117</t>
  </si>
  <si>
    <t>1.7399718569753766</t>
  </si>
  <si>
    <t>2.404362470830522</t>
  </si>
  <si>
    <t>29.35518791171167</t>
  </si>
  <si>
    <t>1.5749047788731318</t>
  </si>
  <si>
    <t>2.864036860405794</t>
  </si>
  <si>
    <t>0.4942347238810122</t>
  </si>
  <si>
    <t>0.9537926599722133</t>
  </si>
  <si>
    <t>2.898770128898501</t>
  </si>
  <si>
    <t>0.49674438818635086</t>
  </si>
  <si>
    <t>1.9353959304976405</t>
  </si>
  <si>
    <t>22.48820022336594</t>
  </si>
  <si>
    <t>10.415078387681156</t>
  </si>
  <si>
    <t>12.98117664469373</t>
  </si>
  <si>
    <t>1.4550230185976685</t>
  </si>
  <si>
    <t>1.2132866884644522</t>
  </si>
  <si>
    <t>10.726427859989148</t>
  </si>
  <si>
    <t>0.4814329067846503</t>
  </si>
  <si>
    <t>0.4808034350754536</t>
  </si>
  <si>
    <t>27.130748667523488</t>
  </si>
  <si>
    <t>1.9279534212742848</t>
  </si>
  <si>
    <t>4.320239741062028</t>
  </si>
  <si>
    <t>1.4390634115157712</t>
  </si>
  <si>
    <t>0.9662979767278272</t>
  </si>
  <si>
    <t>0.47901351414294</t>
  </si>
  <si>
    <t>3.1713339682096215</t>
  </si>
  <si>
    <t>46.47459164889379</t>
  </si>
  <si>
    <t>5.639571557173057</t>
  </si>
  <si>
    <t>0.49763610168265837</t>
  </si>
  <si>
    <t>1.2840802572037355</t>
  </si>
  <si>
    <t>5.829962407504079</t>
  </si>
  <si>
    <t>1.4035024274294106</t>
  </si>
  <si>
    <t>0.46593952429144164</t>
  </si>
  <si>
    <t>0.4795078028213913</t>
  </si>
  <si>
    <t>57.28707347410669</t>
  </si>
  <si>
    <t>4.320703804683012</t>
  </si>
  <si>
    <t>0.49162182940966825</t>
  </si>
  <si>
    <t>1.7246026929135367</t>
  </si>
  <si>
    <t>10.652783898455464</t>
  </si>
  <si>
    <t>0.4800537746611683</t>
  </si>
  <si>
    <t>10.136907988050428</t>
  </si>
  <si>
    <t>26.77434757276332</t>
  </si>
  <si>
    <t>0.27058170261840875</t>
  </si>
  <si>
    <t>2.4075708020921693</t>
  </si>
  <si>
    <t>1.9152603314980543</t>
  </si>
  <si>
    <t>0.478506912042676</t>
  </si>
  <si>
    <t>0.48003593897243796</t>
  </si>
  <si>
    <t>1.458823065390806</t>
  </si>
  <si>
    <t>10.050915555251018</t>
  </si>
  <si>
    <t>2.9037241279420756</t>
  </si>
  <si>
    <t>63.61950533958333</t>
  </si>
  <si>
    <t>1.9363043664883375</t>
  </si>
  <si>
    <t>0.9429400511555279</t>
  </si>
  <si>
    <t>10.112486706407664</t>
  </si>
  <si>
    <t>0.99992675958197</t>
  </si>
  <si>
    <t>4.836836180615167</t>
  </si>
  <si>
    <t>45.233314961849565</t>
  </si>
  <si>
    <t>0.479478373522691</t>
  </si>
  <si>
    <t>26.27339109414827</t>
  </si>
  <si>
    <t>0.488496090304878</t>
  </si>
  <si>
    <t>3.8746536601127244</t>
  </si>
  <si>
    <t>1.4799976778878883</t>
  </si>
  <si>
    <t>0.9676361941495297</t>
  </si>
  <si>
    <t>136.04169093029807</t>
  </si>
  <si>
    <t>74.51107342395177</t>
  </si>
  <si>
    <t>1.4602877098988223</t>
  </si>
  <si>
    <t>0.4857630810601647</t>
  </si>
  <si>
    <t>4.837346016611378</t>
  </si>
  <si>
    <t>0.6741498799814423</t>
  </si>
  <si>
    <t>0.49839397427381205</t>
  </si>
  <si>
    <t>33.94738130070247</t>
  </si>
  <si>
    <t>0.47158819192757556</t>
  </si>
  <si>
    <t>26.526222081025846</t>
  </si>
  <si>
    <t>1.4949139347622789</t>
  </si>
  <si>
    <t>10.433440694317463</t>
  </si>
  <si>
    <t>4.385915122362152</t>
  </si>
  <si>
    <t>2.9152517244962732</t>
  </si>
  <si>
    <t>24.181391878324238</t>
  </si>
  <si>
    <t>0.48157564670879854</t>
  </si>
  <si>
    <t>0.7398499625324575</t>
  </si>
  <si>
    <t>28.00462153971985</t>
  </si>
  <si>
    <t>6.805429517630236</t>
  </si>
  <si>
    <t>22.629744877099704</t>
  </si>
  <si>
    <t>9.132125377809034</t>
  </si>
  <si>
    <t>0.30814914999670745</t>
  </si>
  <si>
    <t>1.3040564657451552</t>
  </si>
  <si>
    <t>2.2374901964013327</t>
  </si>
  <si>
    <t>16.762675131573992</t>
  </si>
  <si>
    <t>32.2931110159037</t>
  </si>
  <si>
    <t>14.519516929593408</t>
  </si>
  <si>
    <t>4.808954570625464</t>
  </si>
  <si>
    <t>0.48044170775043926</t>
  </si>
  <si>
    <t>0.9588749084927868</t>
  </si>
  <si>
    <t>1.42988914669512</t>
  </si>
  <si>
    <t>42.315603229457274</t>
  </si>
  <si>
    <t>180.06662686375964</t>
  </si>
  <si>
    <t>0.4894776072282352</t>
  </si>
  <si>
    <t>3.864436101257068</t>
  </si>
  <si>
    <t>2.8802120269924787</t>
  </si>
  <si>
    <t>10.503869375143184</t>
  </si>
  <si>
    <t>1.634825404215312</t>
  </si>
  <si>
    <t>0.9665350348323558</t>
  </si>
  <si>
    <t>0.9512883332906663</t>
  </si>
  <si>
    <t>2.306721016109329</t>
  </si>
  <si>
    <t>71.6968660150666</t>
  </si>
  <si>
    <t>5.766408429840048</t>
  </si>
  <si>
    <t>0.48527179445552676</t>
  </si>
  <si>
    <t>0.9888575686721852</t>
  </si>
  <si>
    <t>0.9618339340084869</t>
  </si>
  <si>
    <t>4.078721465586689</t>
  </si>
  <si>
    <t>0.4969124107003247</t>
  </si>
  <si>
    <t>16.960811898339422</t>
  </si>
  <si>
    <t>0.4802010422547969</t>
  </si>
  <si>
    <t>7.014318714221064</t>
  </si>
  <si>
    <t>0.4614492720984717</t>
  </si>
  <si>
    <t>13.711022685262472</t>
  </si>
  <si>
    <t>7.2273469175306</t>
  </si>
  <si>
    <t>0.7957384509351839</t>
  </si>
  <si>
    <t>0.9693111954056535</t>
  </si>
  <si>
    <t>3.3574114798316144</t>
  </si>
  <si>
    <t>15.45177786656087</t>
  </si>
  <si>
    <t>2.8657625724609357</t>
  </si>
  <si>
    <t>60.310813603145746</t>
  </si>
  <si>
    <t>55.61633899556378</t>
  </si>
  <si>
    <t>0.38588813345585854</t>
  </si>
  <si>
    <t>10.7963962521161</t>
  </si>
  <si>
    <t>9.249760363550683</t>
  </si>
  <si>
    <t>0.48640934144382825</t>
  </si>
  <si>
    <t>2.7496813959440702</t>
  </si>
  <si>
    <t>0.9785424832797089</t>
  </si>
  <si>
    <t>125.90470232421822</t>
  </si>
  <si>
    <t>0.4863220165239754</t>
  </si>
  <si>
    <t>5.743268634897592</t>
  </si>
  <si>
    <t>13.42112488984688</t>
  </si>
  <si>
    <t>7.275551781576519</t>
  </si>
  <si>
    <t>25.52332637751826</t>
  </si>
  <si>
    <t>43.980480492682126</t>
  </si>
  <si>
    <t>1.3261934692257558</t>
  </si>
  <si>
    <t>1.444833646307625</t>
  </si>
  <si>
    <t>4.302149279807614</t>
  </si>
  <si>
    <t>6.723793786082492</t>
  </si>
  <si>
    <t>9.740725182894213</t>
  </si>
  <si>
    <t>1.9042593214713095</t>
  </si>
  <si>
    <t>1.3198418680778203</t>
  </si>
  <si>
    <t>9.119774782092408</t>
  </si>
  <si>
    <t>3.6872103144695876</t>
  </si>
  <si>
    <t>6.313412912671472</t>
  </si>
  <si>
    <t>0.9330602430158239</t>
  </si>
  <si>
    <t>13.923521820008451</t>
  </si>
  <si>
    <t>0.968760218776078</t>
  </si>
  <si>
    <t>2.4576715426899023</t>
  </si>
  <si>
    <t>0.9678321537786296</t>
  </si>
  <si>
    <t>29.559683532871286</t>
  </si>
  <si>
    <t>6.115055081261019</t>
  </si>
  <si>
    <t>1.297885733887927</t>
  </si>
  <si>
    <t>12.480687669150523</t>
  </si>
  <si>
    <t>1.4366746937185928</t>
  </si>
  <si>
    <t>14.001202530545102</t>
  </si>
  <si>
    <t>0.47589087035592104</t>
  </si>
  <si>
    <t>0.4698860841821636</t>
  </si>
  <si>
    <t>0.9619632596903507</t>
  </si>
  <si>
    <t>0.48465621950233234</t>
  </si>
  <si>
    <t>0.9618804129618228</t>
  </si>
  <si>
    <t>0.9565940294043935</t>
  </si>
  <si>
    <t>0.4616589941513554</t>
  </si>
  <si>
    <t>0.47661421510533925</t>
  </si>
  <si>
    <t>5.7973110910088135</t>
  </si>
  <si>
    <t>4.426353163127647</t>
  </si>
  <si>
    <t>1.4464105529971238</t>
  </si>
  <si>
    <t>102.12204006740798</t>
  </si>
  <si>
    <t>0.7681423166327914</t>
  </si>
  <si>
    <t>1.9531368298998752</t>
  </si>
  <si>
    <t>0.8007798375827992</t>
  </si>
  <si>
    <t>0.6880621894947611</t>
  </si>
  <si>
    <t>0.6115639581931163</t>
  </si>
  <si>
    <t>24.881973425353085</t>
  </si>
  <si>
    <t>5.7798491420596445</t>
  </si>
  <si>
    <t>4.326463830830948</t>
  </si>
  <si>
    <t>12.13622753121923</t>
  </si>
  <si>
    <t>3.3782427293363364</t>
  </si>
  <si>
    <t>1.43827446294027</t>
  </si>
  <si>
    <t>1.456212456161222</t>
  </si>
  <si>
    <t>28.453737158953928</t>
  </si>
  <si>
    <t>0.4872412754402409</t>
  </si>
  <si>
    <t>22.235152088919623</t>
  </si>
  <si>
    <t>6.285570634082553</t>
  </si>
  <si>
    <t>2.6794408629880646</t>
  </si>
  <si>
    <t>0.9296512682151781</t>
  </si>
  <si>
    <t>0.4850344780881718</t>
  </si>
  <si>
    <t>5.365278010487984</t>
  </si>
  <si>
    <t>34.50665843831515</t>
  </si>
  <si>
    <t>0.4732970828930755</t>
  </si>
  <si>
    <t>28.026488838072027</t>
  </si>
  <si>
    <t>1.3016034426994663</t>
  </si>
  <si>
    <t>0.4671828201003557</t>
  </si>
  <si>
    <t>11.583905297893882</t>
  </si>
  <si>
    <t>0.8104277853901466</t>
  </si>
  <si>
    <t>30.860370146195102</t>
  </si>
  <si>
    <t>0.47646226036251227</t>
  </si>
  <si>
    <t>0.8082026174896051</t>
  </si>
  <si>
    <t>3.4095565049537075</t>
  </si>
  <si>
    <t>18.337555117378976</t>
  </si>
  <si>
    <t>44.48166585365477</t>
  </si>
  <si>
    <t>3.834391844289795</t>
  </si>
  <si>
    <t>2.422604474460654</t>
  </si>
  <si>
    <t>3.4461846620217833</t>
  </si>
  <si>
    <t>6.226513658620909</t>
  </si>
  <si>
    <t>17.9093037515963</t>
  </si>
  <si>
    <t>12.520680280095455</t>
  </si>
  <si>
    <t>0.4924507845018029</t>
  </si>
  <si>
    <t>0.9640792124170086</t>
  </si>
  <si>
    <t>15.45973363362495</t>
  </si>
  <si>
    <t>0.4727440897628312</t>
  </si>
  <si>
    <t>35.10879488595001</t>
  </si>
  <si>
    <t>2.3876133476534567</t>
  </si>
  <si>
    <t>1.4558964564229782</t>
  </si>
  <si>
    <t>0.93989302240033</t>
  </si>
  <si>
    <t>0.48441160170593583</t>
  </si>
  <si>
    <t>8.26709606845603</t>
  </si>
  <si>
    <t>1.4762643576437302</t>
  </si>
  <si>
    <t>1.9308663043081347</t>
  </si>
  <si>
    <t>16.44001531006069</t>
  </si>
  <si>
    <t>0.46791150908395757</t>
  </si>
  <si>
    <t>32.61673858801225</t>
  </si>
  <si>
    <t>0.4882511934467049</t>
  </si>
  <si>
    <t>9.609554518149634</t>
  </si>
  <si>
    <t>1.965933710760621</t>
  </si>
  <si>
    <t>0.9747725627296114</t>
  </si>
  <si>
    <t>33.57627833092698</t>
  </si>
  <si>
    <t>8.919947288494166</t>
  </si>
  <si>
    <t>35.371694848195155</t>
  </si>
  <si>
    <t>122.94812158002468</t>
  </si>
  <si>
    <t>0.6896928889602019</t>
  </si>
  <si>
    <t>3.8240596353734504</t>
  </si>
  <si>
    <t>9.66820026322178</t>
  </si>
  <si>
    <t>0.46865119643555486</t>
  </si>
  <si>
    <t>1.944032367614021</t>
  </si>
  <si>
    <t>78.6236674832273</t>
  </si>
  <si>
    <t>0.4821262009965211</t>
  </si>
  <si>
    <t>12.295175088649671</t>
  </si>
  <si>
    <t>5.478253021257014</t>
  </si>
  <si>
    <t>1.4480595896953348</t>
  </si>
  <si>
    <t>1.9055971836004422</t>
  </si>
  <si>
    <t>0.4949573667327518</t>
  </si>
  <si>
    <t>0.4745348670698191</t>
  </si>
  <si>
    <t>8.193395628142337</t>
  </si>
  <si>
    <t>30.699088462395792</t>
  </si>
  <si>
    <t>0.4859906482601561</t>
  </si>
  <si>
    <t>2.428892124965044</t>
  </si>
  <si>
    <t>6.743397004145095</t>
  </si>
  <si>
    <t>0.9794287816432539</t>
  </si>
  <si>
    <t>1.4691053025385388</t>
  </si>
  <si>
    <t>0.9896184184822105</t>
  </si>
  <si>
    <t>0.9534190083457922</t>
  </si>
  <si>
    <t>20.189925240136038</t>
  </si>
  <si>
    <t>4.735249749077853</t>
  </si>
  <si>
    <t>2.883279511352059</t>
  </si>
  <si>
    <t>0.4836586817075571</t>
  </si>
  <si>
    <t>2.862775503456131</t>
  </si>
  <si>
    <t>1.7954290739235963</t>
  </si>
  <si>
    <t>0.9407400485938675</t>
  </si>
  <si>
    <t>13.33964916653148</t>
  </si>
  <si>
    <t>15.845324955040153</t>
  </si>
  <si>
    <t>8.177096562380582</t>
  </si>
  <si>
    <t>5.2472540199419075</t>
  </si>
  <si>
    <t>1.9117246182549206</t>
  </si>
  <si>
    <t>0.32469138311077134</t>
  </si>
  <si>
    <t>4.379380799087138</t>
  </si>
  <si>
    <t>1.9913350288098235</t>
  </si>
  <si>
    <t>1.7774983917694398</t>
  </si>
  <si>
    <t>0.9547268346858852</t>
  </si>
  <si>
    <t>0.46899870354545387</t>
  </si>
  <si>
    <t>13.516058189566932</t>
  </si>
  <si>
    <t>7.178056657977522</t>
  </si>
  <si>
    <t>2.419643206568625</t>
  </si>
  <si>
    <t>4.354803580773257</t>
  </si>
  <si>
    <t>0.9531508735078876</t>
  </si>
  <si>
    <t>2.4258158163616836</t>
  </si>
  <si>
    <t>0.47146787811459795</t>
  </si>
  <si>
    <t>1.9337926361766065</t>
  </si>
  <si>
    <t>3.891616685265956</t>
  </si>
  <si>
    <t>0.48746019026167703</t>
  </si>
  <si>
    <t>10.009087986991675</t>
  </si>
  <si>
    <t>5.809473283422918</t>
  </si>
  <si>
    <t>0.9635374293535717</t>
  </si>
  <si>
    <t>32.777412941886894</t>
  </si>
  <si>
    <t>0.49295355688183956</t>
  </si>
  <si>
    <t>2.376275593072174</t>
  </si>
  <si>
    <t>3.3815985982628467</t>
  </si>
  <si>
    <t>7.3152121097666365</t>
  </si>
  <si>
    <t>1.9399862980621168</t>
  </si>
  <si>
    <t>20.36250613674586</t>
  </si>
  <si>
    <t>12.427848723301869</t>
  </si>
  <si>
    <t>1.5598219006318776</t>
  </si>
  <si>
    <t>1.4728862147647228</t>
  </si>
  <si>
    <t>0.48141820328542434</t>
  </si>
  <si>
    <t>0.4821660356540852</t>
  </si>
  <si>
    <t>2.4241713198260517</t>
  </si>
  <si>
    <t>5.305096070190095</t>
  </si>
  <si>
    <t>3.012044782189152</t>
  </si>
  <si>
    <t>0.4727811269720006</t>
  </si>
  <si>
    <t>3.3673339311644424</t>
  </si>
  <si>
    <t>2.210792079394238</t>
  </si>
  <si>
    <t>1.4361174970718373</t>
  </si>
  <si>
    <t>0.9622808424965842</t>
  </si>
  <si>
    <t>4.317255127157901</t>
  </si>
  <si>
    <t>0.9619789706022355</t>
  </si>
  <si>
    <t>1.906904861232726</t>
  </si>
  <si>
    <t>6.80096964472222</t>
  </si>
  <si>
    <t>7.433705873578151</t>
  </si>
  <si>
    <t>0.8947337218360539</t>
  </si>
  <si>
    <t>0.9447354126043003</t>
  </si>
  <si>
    <t>1.2117961066932528</t>
  </si>
  <si>
    <t>4.736714182121562</t>
  </si>
  <si>
    <t>0.28021362171573705</t>
  </si>
  <si>
    <t>4.86652110267624</t>
  </si>
  <si>
    <t>1.9156205945246718</t>
  </si>
  <si>
    <t>6.801200946039209</t>
  </si>
  <si>
    <t>1.4469657608586157</t>
  </si>
  <si>
    <t>3.37955656842614</t>
  </si>
  <si>
    <t>0.4728703032955784</t>
  </si>
  <si>
    <t>0.4867498875819554</t>
  </si>
  <si>
    <t>3.4278199337274624</t>
  </si>
  <si>
    <t>1.9130180848130358</t>
  </si>
  <si>
    <t>6.281854443603</t>
  </si>
  <si>
    <t>0.4782692517104261</t>
  </si>
  <si>
    <t>0.9744718259662997</t>
  </si>
  <si>
    <t>1.4044191404024673</t>
  </si>
  <si>
    <t>4.098010944375226</t>
  </si>
  <si>
    <t>0.47425644181521126</t>
  </si>
  <si>
    <t>4.860978213448557</t>
  </si>
  <si>
    <t>0.4762951873782341</t>
  </si>
  <si>
    <t>6.696481148776825</t>
  </si>
  <si>
    <t>9.15103260187883</t>
  </si>
  <si>
    <t>4.190947052855707</t>
  </si>
  <si>
    <t>0.49304501691658154</t>
  </si>
  <si>
    <t>3.2969117697846704</t>
  </si>
  <si>
    <t>1.9085409447318278</t>
  </si>
  <si>
    <t>1.4213646145947623</t>
  </si>
  <si>
    <t>0.45962035556649683</t>
  </si>
  <si>
    <t>17.52985086820987</t>
  </si>
  <si>
    <t>0.49220057988477833</t>
  </si>
  <si>
    <t>60.003391432566104</t>
  </si>
  <si>
    <t>0.950576239211179</t>
  </si>
  <si>
    <t>0.9525034436065558</t>
  </si>
  <si>
    <t>3.354401851223834</t>
  </si>
  <si>
    <t>1.6790686769047576</t>
  </si>
  <si>
    <t>0.472398305525736</t>
  </si>
  <si>
    <t>0.48874386756112054</t>
  </si>
  <si>
    <t>5.849493234185258</t>
  </si>
  <si>
    <t>0.4761867821968387</t>
  </si>
  <si>
    <t>4.314222994678671</t>
  </si>
  <si>
    <t>1.0460638410477006</t>
  </si>
  <si>
    <t>0.4910668409904307</t>
  </si>
  <si>
    <t>0.8657446631524022</t>
  </si>
  <si>
    <t>0.4886139601513581</t>
  </si>
  <si>
    <t>49.38523259612289</t>
  </si>
  <si>
    <t>0.48442638159534596</t>
  </si>
  <si>
    <t>100.06709082771329</t>
  </si>
  <si>
    <t>46.73232278257698</t>
  </si>
  <si>
    <t>1.9398098803321149</t>
  </si>
  <si>
    <t>0.4754278433098376</t>
  </si>
  <si>
    <t>2.8442439434055524</t>
  </si>
  <si>
    <t>5.289129665369012</t>
  </si>
  <si>
    <t>14.890108489923488</t>
  </si>
  <si>
    <t>0.47958052802999285</t>
  </si>
  <si>
    <t>11.532842233816256</t>
  </si>
  <si>
    <t>4.342381966125947</t>
  </si>
  <si>
    <t>0.45800927865944924</t>
  </si>
  <si>
    <t>10.140843925116362</t>
  </si>
  <si>
    <t>0.4775163361295137</t>
  </si>
  <si>
    <t>1.4509125692055282</t>
  </si>
  <si>
    <t>3.369563105587821</t>
  </si>
  <si>
    <t>2.353688316237516</t>
  </si>
  <si>
    <t>4.306781064889388</t>
  </si>
  <si>
    <t>9.58593563909329</t>
  </si>
  <si>
    <t>3.345375980664531</t>
  </si>
  <si>
    <t>0.49503971062870045</t>
  </si>
  <si>
    <t>0.9587971802435733</t>
  </si>
  <si>
    <t>2.877797638217516</t>
  </si>
  <si>
    <t>8.625023506210727</t>
  </si>
  <si>
    <t>4.743538417045889</t>
  </si>
  <si>
    <t>3.324464078776723</t>
  </si>
  <si>
    <t>0.45078527280978065</t>
  </si>
  <si>
    <t>3.67797136866283</t>
  </si>
  <si>
    <t>0.488338287362241</t>
  </si>
  <si>
    <t>0.49177469547170505</t>
  </si>
  <si>
    <t>0.45289986577027674</t>
  </si>
  <si>
    <t>0.49435491169851364</t>
  </si>
  <si>
    <t>5.132602291972098</t>
  </si>
  <si>
    <t>0.4787888963485878</t>
  </si>
  <si>
    <t>0.48923635046443265</t>
  </si>
  <si>
    <t>20.01922962922459</t>
  </si>
  <si>
    <t>8.56938893504182</t>
  </si>
  <si>
    <t>1.4544257183877989</t>
  </si>
  <si>
    <t>15.77577959064391</t>
  </si>
  <si>
    <t>5.768888682563991</t>
  </si>
  <si>
    <t>0.4799611888130562</t>
  </si>
  <si>
    <t>13.63821087315131</t>
  </si>
  <si>
    <t>3.3147109875635437</t>
  </si>
  <si>
    <t>0.47935859805670467</t>
  </si>
  <si>
    <t>6.3992563850367565</t>
  </si>
  <si>
    <t>5.74969789471602</t>
  </si>
  <si>
    <t>2.3648236496748214</t>
  </si>
  <si>
    <t>0.981703193458378</t>
  </si>
  <si>
    <t>13.571779194725384</t>
  </si>
  <si>
    <t>0.9730678784812976</t>
  </si>
  <si>
    <t>0.4832775500477211</t>
  </si>
  <si>
    <t>1.9544908950684872</t>
  </si>
  <si>
    <t>1.9100586375149466</t>
  </si>
  <si>
    <t>0.6906179621986213</t>
  </si>
  <si>
    <t>0.49311023781623153</t>
  </si>
  <si>
    <t>14.288271295345655</t>
  </si>
  <si>
    <t>0.20190395530244332</t>
  </si>
  <si>
    <t>3.378242043738284</t>
  </si>
  <si>
    <t>0.7075287693874115</t>
  </si>
  <si>
    <t>1.9211566777371278</t>
  </si>
  <si>
    <t>20.533106194364</t>
  </si>
  <si>
    <t>0.4852528371381145</t>
  </si>
  <si>
    <t>0.4815010880125565</t>
  </si>
  <si>
    <t>1.4666699340355858</t>
  </si>
  <si>
    <t>0.48503628942511323</t>
  </si>
  <si>
    <t>1.918751162234366</t>
  </si>
  <si>
    <t>5.228241137533115</t>
  </si>
  <si>
    <t>0.9622329710261425</t>
  </si>
  <si>
    <t>1.1132383981360998</t>
  </si>
  <si>
    <t>17.244499100377382</t>
  </si>
  <si>
    <t>87.21759779631418</t>
  </si>
  <si>
    <t>39.314557162098275</t>
  </si>
  <si>
    <t>3.167902459788141</t>
  </si>
  <si>
    <t>0.47733381370400646</t>
  </si>
  <si>
    <t>27.004532836967464</t>
  </si>
  <si>
    <t>0.3581054324254722</t>
  </si>
  <si>
    <t>7.3489189429013315</t>
  </si>
  <si>
    <t>29.384217271885603</t>
  </si>
  <si>
    <t>1.4038915202108848</t>
  </si>
  <si>
    <t>2.8376242787065267</t>
  </si>
  <si>
    <t>0.9727088276771975</t>
  </si>
  <si>
    <t>2.8897861992180323</t>
  </si>
  <si>
    <t>429.1367647464403</t>
  </si>
  <si>
    <t>1.9382736705711059</t>
  </si>
  <si>
    <t>0.959256640778321</t>
  </si>
  <si>
    <t>0.4711997875805043</t>
  </si>
  <si>
    <t>14.968872080878333</t>
  </si>
  <si>
    <t>80.54706573001833</t>
  </si>
  <si>
    <t>0.9773508205007311</t>
  </si>
  <si>
    <t>0.4991537685641082</t>
  </si>
  <si>
    <t>1.7062691343797525</t>
  </si>
  <si>
    <t>1.1402609990713823</t>
  </si>
  <si>
    <t>1.263318839259452</t>
  </si>
  <si>
    <t>11.24551075200512</t>
  </si>
  <si>
    <t>0.49345418586186546</t>
  </si>
  <si>
    <t>1.4812368379238916</t>
  </si>
  <si>
    <t>4.855462978360845</t>
  </si>
  <si>
    <t>1.6774511445211493</t>
  </si>
  <si>
    <t>0.4838109660784956</t>
  </si>
  <si>
    <t>2.8626035919514</t>
  </si>
  <si>
    <t>12.959369437856443</t>
  </si>
  <si>
    <t>0.49567124976448684</t>
  </si>
  <si>
    <t>6.211316368541572</t>
  </si>
  <si>
    <t>5.285621133889064</t>
  </si>
  <si>
    <t>25.82582285287646</t>
  </si>
  <si>
    <t>4.320587585052507</t>
  </si>
  <si>
    <t>29.5723396651915</t>
  </si>
  <si>
    <t>0.834907124560216</t>
  </si>
  <si>
    <t>2.3932144234129864</t>
  </si>
  <si>
    <t>28.908127832061425</t>
  </si>
  <si>
    <t>2.414111121949692</t>
  </si>
  <si>
    <t>0.9577908461280832</t>
  </si>
  <si>
    <t>1.4133985097206283</t>
  </si>
  <si>
    <t>0.4845614168797867</t>
  </si>
  <si>
    <t>5.046170832430033</t>
  </si>
  <si>
    <t>0.49800353478259163</t>
  </si>
  <si>
    <t>0.9584110105867849</t>
  </si>
  <si>
    <t>0.4843978850487456</t>
  </si>
  <si>
    <t>0.48625452682273346</t>
  </si>
  <si>
    <t>6.247458530919346</t>
  </si>
  <si>
    <t>42.755453381898015</t>
  </si>
  <si>
    <t>0.9754690499406123</t>
  </si>
  <si>
    <t>1.9084273445736977</t>
  </si>
  <si>
    <t>1.1644240893949909</t>
  </si>
  <si>
    <t>2.873216247866687</t>
  </si>
  <si>
    <t>3.240469649282269</t>
  </si>
  <si>
    <t>38.308587350134424</t>
  </si>
  <si>
    <t>1.9448405285169563</t>
  </si>
  <si>
    <t>8.567600163421057</t>
  </si>
  <si>
    <t>2.5420687175706753</t>
  </si>
  <si>
    <t>2.388109314362044</t>
  </si>
  <si>
    <t>0.9620530575125126</t>
  </si>
  <si>
    <t>1.2471940968916777</t>
  </si>
  <si>
    <t>0.46854691227030926</t>
  </si>
  <si>
    <t>5.303891292881137</t>
  </si>
  <si>
    <t>0.4781315724268892</t>
  </si>
  <si>
    <t>0.47808013774678715</t>
  </si>
  <si>
    <t>3.3647293625106847</t>
  </si>
  <si>
    <t>0.7509309461328109</t>
  </si>
  <si>
    <t>0.46334636184399197</t>
  </si>
  <si>
    <t>1.9187379492936703</t>
  </si>
  <si>
    <t>2.431885268346766</t>
  </si>
  <si>
    <t>4.285653626351652</t>
  </si>
  <si>
    <t>0.9619262928380503</t>
  </si>
  <si>
    <t>6.749549803297454</t>
  </si>
  <si>
    <t>8.086093065790886</t>
  </si>
  <si>
    <t>22.58727115694082</t>
  </si>
  <si>
    <t>0.47635801862832117</t>
  </si>
  <si>
    <t>0.9606878935599749</t>
  </si>
  <si>
    <t>33.991951125295785</t>
  </si>
  <si>
    <t>0.48258605283370415</t>
  </si>
  <si>
    <t>12.13292592827645</t>
  </si>
  <si>
    <t>0.4746998024085247</t>
  </si>
  <si>
    <t>0.48665564255942445</t>
  </si>
  <si>
    <t>0.4861291544193578</t>
  </si>
  <si>
    <t>0.49304801044588265</t>
  </si>
  <si>
    <t>9.423432259084372</t>
  </si>
  <si>
    <t>0.9782581132476698</t>
  </si>
  <si>
    <t>0.9657802783164309</t>
  </si>
  <si>
    <t>0.4585674668516171</t>
  </si>
  <si>
    <t>3.4209841234089136</t>
  </si>
  <si>
    <t>3.0240194693834366</t>
  </si>
  <si>
    <t>0.4741355006463861</t>
  </si>
  <si>
    <t>1.0723956739553786</t>
  </si>
  <si>
    <t>60.6223065248917</t>
  </si>
  <si>
    <t>0.4801772514639429</t>
  </si>
  <si>
    <t>1.428852925015338</t>
  </si>
  <si>
    <t>0.48062541931289854</t>
  </si>
  <si>
    <t>0.9609427902437275</t>
  </si>
  <si>
    <t>1.87831094310312</t>
  </si>
  <si>
    <t>24.858465548232143</t>
  </si>
  <si>
    <t>0.9998251329445923</t>
  </si>
  <si>
    <t>0.9376141495420982</t>
  </si>
  <si>
    <t>17.00319150468598</t>
  </si>
  <si>
    <t>3.395975051847318</t>
  </si>
  <si>
    <t>3.0498302541778717</t>
  </si>
  <si>
    <t>1.9915558111747458</t>
  </si>
  <si>
    <t>4.79764061840709</t>
  </si>
  <si>
    <t>1.4488840515765689</t>
  </si>
  <si>
    <t>0.4905676340111505</t>
  </si>
  <si>
    <t>84.1968626039884</t>
  </si>
  <si>
    <t>15.348020951393226</t>
  </si>
  <si>
    <t>14.434749177983388</t>
  </si>
  <si>
    <t>1.066169262756605</t>
  </si>
  <si>
    <t>2.400505296104332</t>
  </si>
  <si>
    <t>28.15422172336545</t>
  </si>
  <si>
    <t>0.9832957140867309</t>
  </si>
  <si>
    <t>0.4999683041898815</t>
  </si>
  <si>
    <t>2.389652995637461</t>
  </si>
  <si>
    <t>0.949624134273547</t>
  </si>
  <si>
    <t>0.48332292500829266</t>
  </si>
  <si>
    <t>0.9880475423944641</t>
  </si>
  <si>
    <t>1.1209588886349322</t>
  </si>
  <si>
    <t>0.47085662622692687</t>
  </si>
  <si>
    <t>1.5949623361887324</t>
  </si>
  <si>
    <t>10.48341521211235</t>
  </si>
  <si>
    <t>4.780264732926298</t>
  </si>
  <si>
    <t>31.664389086343082</t>
  </si>
  <si>
    <t>1.4959195105544973</t>
  </si>
  <si>
    <t>6.187445102270704</t>
  </si>
  <si>
    <t>38.032726572451764</t>
  </si>
  <si>
    <t>11.12437597846632</t>
  </si>
  <si>
    <t>0.9951223567517722</t>
  </si>
  <si>
    <t>0.47557422186735193</t>
  </si>
  <si>
    <t>0.48183995335581364</t>
  </si>
  <si>
    <t>0.47668924912283606</t>
  </si>
  <si>
    <t>0.2570773869801106</t>
  </si>
  <si>
    <t>3.811078975615149</t>
  </si>
  <si>
    <t>2.3966668233955444</t>
  </si>
  <si>
    <t>0.4797016878874404</t>
  </si>
  <si>
    <t>0.9834353755461416</t>
  </si>
  <si>
    <t>1.9475090123813947</t>
  </si>
  <si>
    <t>2.7694777921265525</t>
  </si>
  <si>
    <t>24.171518004933603</t>
  </si>
  <si>
    <t>2.4220885137516976</t>
  </si>
  <si>
    <t>3.909259373528923</t>
  </si>
  <si>
    <t>25.57777503697842</t>
  </si>
  <si>
    <t>5.269818130956917</t>
  </si>
  <si>
    <t>21.000176714833987</t>
  </si>
  <si>
    <t>26.708989231773455</t>
  </si>
  <si>
    <t>52.31418593148654</t>
  </si>
  <si>
    <t>7.182702674910647</t>
  </si>
  <si>
    <t>8.170756178538102</t>
  </si>
  <si>
    <t>3.23641771230757</t>
  </si>
  <si>
    <t>12.871722113026632</t>
  </si>
  <si>
    <t>1.444863561416538</t>
  </si>
  <si>
    <t>0.4999734977693539</t>
  </si>
  <si>
    <t>0.4853155114501894</t>
  </si>
  <si>
    <t>17.43041862885765</t>
  </si>
  <si>
    <t>15.479875995856029</t>
  </si>
  <si>
    <t>0.7582084534035622</t>
  </si>
  <si>
    <t>26.757495545546703</t>
  </si>
  <si>
    <t>0.46964234581117364</t>
  </si>
  <si>
    <t>0.4639971841499488</t>
  </si>
  <si>
    <t>0.9572853315530258</t>
  </si>
  <si>
    <t>8.320927837082595</t>
  </si>
  <si>
    <t>7.612895444556311</t>
  </si>
  <si>
    <t>36.95892933063454</t>
  </si>
  <si>
    <t>1.2711727124457537</t>
  </si>
  <si>
    <t>8.825397474692947</t>
  </si>
  <si>
    <t>14.938793837696336</t>
  </si>
  <si>
    <t>0.4872044675624342</t>
  </si>
  <si>
    <t>65.09014175946169</t>
  </si>
  <si>
    <t>6.564454475591266</t>
  </si>
  <si>
    <t>0.9654813616030926</t>
  </si>
  <si>
    <t>22.03093967735432</t>
  </si>
  <si>
    <t>0.9522163722333395</t>
  </si>
  <si>
    <t>7.290879588316389</t>
  </si>
  <si>
    <t>0.9523432719104927</t>
  </si>
  <si>
    <t>8.116558171232498</t>
  </si>
  <si>
    <t>0.9783687246579975</t>
  </si>
  <si>
    <t>0.4731487490529604</t>
  </si>
  <si>
    <t>13.174324661306944</t>
  </si>
  <si>
    <t>1.369615765168495</t>
  </si>
  <si>
    <t>50.87911801879908</t>
  </si>
  <si>
    <t>0.9921005742244259</t>
  </si>
  <si>
    <t>0.8073856953900342</t>
  </si>
  <si>
    <t>1.4343992805049197</t>
  </si>
  <si>
    <t>4.358090069737572</t>
  </si>
  <si>
    <t>1.8998110299349238</t>
  </si>
  <si>
    <t>4.32847668968131</t>
  </si>
  <si>
    <t>0.4695186149880859</t>
  </si>
  <si>
    <t>8.170543228604727</t>
  </si>
  <si>
    <t>30.279698649170093</t>
  </si>
  <si>
    <t>3.8784916753072767</t>
  </si>
  <si>
    <t>1.4256264729103818</t>
  </si>
  <si>
    <t>0.9401110466240952</t>
  </si>
  <si>
    <t>0.9445086060878285</t>
  </si>
  <si>
    <t>1.4486215349535245</t>
  </si>
  <si>
    <t>2.4221771795030156</t>
  </si>
  <si>
    <t>22.602766769351234</t>
  </si>
  <si>
    <t>6.719185902220009</t>
  </si>
  <si>
    <t>2.4512174656754957</t>
  </si>
  <si>
    <t>0.47774924861261087</t>
  </si>
  <si>
    <t>0.48417742989917606</t>
  </si>
  <si>
    <t>6.559470755588741</t>
  </si>
  <si>
    <t>2.4299354399665223</t>
  </si>
  <si>
    <t>9.133602098821402</t>
  </si>
  <si>
    <t>14.007735482235244</t>
  </si>
  <si>
    <t>1.4418667174198805</t>
  </si>
  <si>
    <t>1.4115037595254996</t>
  </si>
  <si>
    <t>0.48760460933032845</t>
  </si>
  <si>
    <t>14.128835608546177</t>
  </si>
  <si>
    <t>0.9564133713920587</t>
  </si>
  <si>
    <t>20.641868106431673</t>
  </si>
  <si>
    <t>4.294176310249212</t>
  </si>
  <si>
    <t>1.3954731217344098</t>
  </si>
  <si>
    <t>13.08016166233913</t>
  </si>
  <si>
    <t>8.095319535095195</t>
  </si>
  <si>
    <t>29.39635969506592</t>
  </si>
  <si>
    <t>0.48092572214485196</t>
  </si>
  <si>
    <t>1.3054967413926812</t>
  </si>
  <si>
    <t>1.616216315503975</t>
  </si>
  <si>
    <t>11.944588001678667</t>
  </si>
  <si>
    <t>1.0168462487168484</t>
  </si>
  <si>
    <t>3.3389527146604223</t>
  </si>
  <si>
    <t>0.4896480497579277</t>
  </si>
  <si>
    <t>1.4357871608547927</t>
  </si>
  <si>
    <t>3.026866081409096</t>
  </si>
  <si>
    <t>17.53200729782022</t>
  </si>
  <si>
    <t>1.4564351787741745</t>
  </si>
  <si>
    <t>1.8863561733285688</t>
  </si>
  <si>
    <t>2.4023535625504753</t>
  </si>
  <si>
    <t>0.46992366865303536</t>
  </si>
  <si>
    <t>10.179825716340877</t>
  </si>
  <si>
    <t>0.9387336818228605</t>
  </si>
  <si>
    <t>0.4889258633368322</t>
  </si>
  <si>
    <t>0.997418418471413</t>
  </si>
  <si>
    <t>1.911483899105961</t>
  </si>
  <si>
    <t>4.942694941461231</t>
  </si>
  <si>
    <t>0.9968729826475171</t>
  </si>
  <si>
    <t>0.4789772795483254</t>
  </si>
  <si>
    <t>0.47831446160960206</t>
  </si>
  <si>
    <t>0.4950082464403988</t>
  </si>
  <si>
    <t>20.115178937512294</t>
  </si>
  <si>
    <t>2.6585680971417873</t>
  </si>
  <si>
    <t>0.4672414451817663</t>
  </si>
  <si>
    <t>0.4918882656373169</t>
  </si>
  <si>
    <t>10.911149046471161</t>
  </si>
  <si>
    <t>0.29623887009092337</t>
  </si>
  <si>
    <t>0.9475414414783436</t>
  </si>
  <si>
    <t>163.72656975696654</t>
  </si>
  <si>
    <t>2.859671502900063</t>
  </si>
  <si>
    <t>24.36663405383441</t>
  </si>
  <si>
    <t>118.44656231918462</t>
  </si>
  <si>
    <t>1.3022496802001782</t>
  </si>
  <si>
    <t>2.390360365573734</t>
  </si>
  <si>
    <t>0.2104647353412888</t>
  </si>
  <si>
    <t>1.936229332429686</t>
  </si>
  <si>
    <t>17.651999634324348</t>
  </si>
  <si>
    <t>33.9124997066321</t>
  </si>
  <si>
    <t>5.255320277629999</t>
  </si>
  <si>
    <t>0.4916945108218864</t>
  </si>
  <si>
    <t>6.88844640696587</t>
  </si>
  <si>
    <t>8.20327956282337</t>
  </si>
  <si>
    <t>0.9631013810090789</t>
  </si>
  <si>
    <t>10.08965339300422</t>
  </si>
  <si>
    <t>7.470574115853876</t>
  </si>
  <si>
    <t>8.194775782934979</t>
  </si>
  <si>
    <t>0.47003945001614056</t>
  </si>
  <si>
    <t>0.4998989137881676</t>
  </si>
  <si>
    <t>0.9631712020468056</t>
  </si>
  <si>
    <t>19.551268420400074</t>
  </si>
  <si>
    <t>3.8357083800683203</t>
  </si>
  <si>
    <t>4.306785244680989</t>
  </si>
  <si>
    <t>0.9413140967902761</t>
  </si>
  <si>
    <t>59.27399661421352</t>
  </si>
  <si>
    <t>0.9605289813292025</t>
  </si>
  <si>
    <t>2.3911553212617735</t>
  </si>
  <si>
    <t>12.190582798372455</t>
  </si>
  <si>
    <t>2.2301455644710373</t>
  </si>
  <si>
    <t>3.3800818248517883</t>
  </si>
  <si>
    <t>0.9754141602849438</t>
  </si>
  <si>
    <t>64.71709462850963</t>
  </si>
  <si>
    <t>1.4075148613250468</t>
  </si>
  <si>
    <t>90.80194843906798</t>
  </si>
  <si>
    <t>0.4949107958398767</t>
  </si>
  <si>
    <t>2.873600811560349</t>
  </si>
  <si>
    <t>55.44276625357068</t>
  </si>
  <si>
    <t>0.47398397364949285</t>
  </si>
  <si>
    <t>5.345989340499298</t>
  </si>
  <si>
    <t>9.482099358418045</t>
  </si>
  <si>
    <t>0.49478204806108067</t>
  </si>
  <si>
    <t>6.379833374500971</t>
  </si>
  <si>
    <t>17.035532516638586</t>
  </si>
  <si>
    <t>6.726634640445412</t>
  </si>
  <si>
    <t>0.4724964558210903</t>
  </si>
  <si>
    <t>0.22797845171789038</t>
  </si>
  <si>
    <t>0.9608309527522598</t>
  </si>
  <si>
    <t>3.2294616184083944</t>
  </si>
  <si>
    <t>0.49184003563083567</t>
  </si>
  <si>
    <t>2.404109403420942</t>
  </si>
  <si>
    <t>1.4224342521847135</t>
  </si>
  <si>
    <t>0.9943277731654264</t>
  </si>
  <si>
    <t>28.431188304839672</t>
  </si>
  <si>
    <t>125.82510433590147</t>
  </si>
  <si>
    <t>6.199601737703028</t>
  </si>
  <si>
    <t>0.4735564685701244</t>
  </si>
  <si>
    <t>9.519375515769013</t>
  </si>
  <si>
    <t>18.78314022881106</t>
  </si>
  <si>
    <t>8.628822865241018</t>
  </si>
  <si>
    <t>31.880154965489176</t>
  </si>
  <si>
    <t>0.961124815254797</t>
  </si>
  <si>
    <t>0.9874064267120621</t>
  </si>
  <si>
    <t>3.9584551888332915</t>
  </si>
  <si>
    <t>2.1853946689062416</t>
  </si>
  <si>
    <t>2.2243259280989904</t>
  </si>
  <si>
    <t>4.734638129775955</t>
  </si>
  <si>
    <t>0.4667047390956287</t>
  </si>
  <si>
    <t>0.9616373076588322</t>
  </si>
  <si>
    <t>3.856927534979814</t>
  </si>
  <si>
    <t>0.9723669165025557</t>
  </si>
  <si>
    <t>2.3796414944672146</t>
  </si>
  <si>
    <t>15.893310207462823</t>
  </si>
  <si>
    <t>0.3138439067346786</t>
  </si>
  <si>
    <t>4.849980353733214</t>
  </si>
  <si>
    <t>1.6973056765450538</t>
  </si>
  <si>
    <t>0.48662038368180893</t>
  </si>
  <si>
    <t>1.4131205895973826</t>
  </si>
  <si>
    <t>41.613530042709854</t>
  </si>
  <si>
    <t>7.3845909317442935</t>
  </si>
  <si>
    <t>3.852417103931727</t>
  </si>
  <si>
    <t>0.49974678516654886</t>
  </si>
  <si>
    <t>10.133824880416336</t>
  </si>
  <si>
    <t>5.646027406973741</t>
  </si>
  <si>
    <t>5.687925583415252</t>
  </si>
  <si>
    <t>0.7852419280203419</t>
  </si>
  <si>
    <t>6.735399786897341</t>
  </si>
  <si>
    <t>2.6680637767916853</t>
  </si>
  <si>
    <t>1.4644853012926133</t>
  </si>
  <si>
    <t>17.87530433322277</t>
  </si>
  <si>
    <t>3.7661936229024233</t>
  </si>
  <si>
    <t>0.4887918410873081</t>
  </si>
  <si>
    <t>8.645529761818437</t>
  </si>
  <si>
    <t>0.47511368578405533</t>
  </si>
  <si>
    <t>4.658366984781479</t>
  </si>
  <si>
    <t>0.480487345378896</t>
  </si>
  <si>
    <t>0.4803929570287771</t>
  </si>
  <si>
    <t>0.4793912453667533</t>
  </si>
  <si>
    <t>0.4863752197210285</t>
  </si>
  <si>
    <t>5.290572985193733</t>
  </si>
  <si>
    <t>0.4784547712800484</t>
  </si>
  <si>
    <t>8.558975477980923</t>
  </si>
  <si>
    <t>0.3244412858758475</t>
  </si>
  <si>
    <t>0.29812241169827564</t>
  </si>
  <si>
    <t>0.9534840625878765</t>
  </si>
  <si>
    <t>1.4328608273229135</t>
  </si>
  <si>
    <t>8.97383183869024</t>
  </si>
  <si>
    <t>1.4753500247910922</t>
  </si>
  <si>
    <t>6.420245414895517</t>
  </si>
  <si>
    <t>0.9768849718541055</t>
  </si>
  <si>
    <t>0.4771389465775021</t>
  </si>
  <si>
    <t>6.7640837943357734</t>
  </si>
  <si>
    <t>0.4949483891542441</t>
  </si>
  <si>
    <t>38.611428790718016</t>
  </si>
  <si>
    <t>1.4377466884378758</t>
  </si>
  <si>
    <t>18.142440202032923</t>
  </si>
  <si>
    <t>1.469876787667174</t>
  </si>
  <si>
    <t>0.9616181995288728</t>
  </si>
  <si>
    <t>21.91314269053273</t>
  </si>
  <si>
    <t>10.167922694628023</t>
  </si>
  <si>
    <t>1.9063418577095639</t>
  </si>
  <si>
    <t>0.8300043319663273</t>
  </si>
  <si>
    <t>2.0554360448636624</t>
  </si>
  <si>
    <t>3.339282461343713</t>
  </si>
  <si>
    <t>4.782154587299043</t>
  </si>
  <si>
    <t>1.450550025055203</t>
  </si>
  <si>
    <t>0.2771490223927838</t>
  </si>
  <si>
    <t>0.4820426391942567</t>
  </si>
  <si>
    <t>8.051763588357835</t>
  </si>
  <si>
    <t>4.381778012464595</t>
  </si>
  <si>
    <t>27.748575649190645</t>
  </si>
  <si>
    <t>1.9077843586572638</t>
  </si>
  <si>
    <t>1.7885673169705343</t>
  </si>
  <si>
    <t>0.46552036851563305</t>
  </si>
  <si>
    <t>37.55232506691336</t>
  </si>
  <si>
    <t>2.399117143729973</t>
  </si>
  <si>
    <t>20.66486721917018</t>
  </si>
  <si>
    <t>1.916535604218343</t>
  </si>
  <si>
    <t>15.886106881341579</t>
  </si>
  <si>
    <t>0.47190337170456553</t>
  </si>
  <si>
    <t>6.106390314680666</t>
  </si>
  <si>
    <t>0.4865782745045571</t>
  </si>
  <si>
    <t>0.23490268087668809</t>
  </si>
  <si>
    <t>1.4558163438255791</t>
  </si>
  <si>
    <t>49.78358918731897</t>
  </si>
  <si>
    <t>9.157385394947957</t>
  </si>
  <si>
    <t>34.514232943510066</t>
  </si>
  <si>
    <t>1.7857556571685347</t>
  </si>
  <si>
    <t>9.951819960084018</t>
  </si>
  <si>
    <t>105.8220631318638</t>
  </si>
  <si>
    <t>0.777893143382753</t>
  </si>
  <si>
    <t>0.46670512709679685</t>
  </si>
  <si>
    <t>6.877128299873393</t>
  </si>
  <si>
    <t>48.640605402463606</t>
  </si>
  <si>
    <t>28.328000138192266</t>
  </si>
  <si>
    <t>0.739077734826891</t>
  </si>
  <si>
    <t>8.161397086069474</t>
  </si>
  <si>
    <t>0.47196858329009705</t>
  </si>
  <si>
    <t>1.1208515131816146</t>
  </si>
  <si>
    <t>2.5309461137338927</t>
  </si>
  <si>
    <t>5.7829973953995335</t>
  </si>
  <si>
    <t>3.359316622466102</t>
  </si>
  <si>
    <t>3.3597101765599473</t>
  </si>
  <si>
    <t>0.4754837806852509</t>
  </si>
  <si>
    <t>0.7948257634746186</t>
  </si>
  <si>
    <t>5.2911550702916985</t>
  </si>
  <si>
    <t>0.4760325624900524</t>
  </si>
  <si>
    <t>24.386315244738704</t>
  </si>
  <si>
    <t>1.448050257760666</t>
  </si>
  <si>
    <t>0.4732168578313305</t>
  </si>
  <si>
    <t>5.2765773307415875</t>
  </si>
  <si>
    <t>5.583837309983729</t>
  </si>
  <si>
    <t>0.3156616481084176</t>
  </si>
  <si>
    <t>1.4722743751272</t>
  </si>
  <si>
    <t>0.4753578428100676</t>
  </si>
  <si>
    <t>6.482541336538688</t>
  </si>
  <si>
    <t>4.406577544852499</t>
  </si>
  <si>
    <t>0.9810494898450922</t>
  </si>
  <si>
    <t>0.48255287307665956</t>
  </si>
  <si>
    <t>0.29337816508050524</t>
  </si>
  <si>
    <t>9.472470580360298</t>
  </si>
  <si>
    <t>2.1697207504599865</t>
  </si>
  <si>
    <t>0.47993960145723374</t>
  </si>
  <si>
    <t>2.8990112789357307</t>
  </si>
  <si>
    <t>4.77612854609752</t>
  </si>
  <si>
    <t>3.795440355593936</t>
  </si>
  <si>
    <t>2.8893532088157654</t>
  </si>
  <si>
    <t>3.877074927339833</t>
  </si>
  <si>
    <t>0.9712215761416023</t>
  </si>
  <si>
    <t>0.48331970791856144</t>
  </si>
  <si>
    <t>0.9894845763848694</t>
  </si>
  <si>
    <t>6.678138750586662</t>
  </si>
  <si>
    <t>1.4607498804750136</t>
  </si>
  <si>
    <t>2.2272902399748613</t>
  </si>
  <si>
    <t>4.8593776165894385</t>
  </si>
  <si>
    <t>0.7766496989753484</t>
  </si>
  <si>
    <t>3.514648228675507</t>
  </si>
  <si>
    <t>0.4821415246045637</t>
  </si>
  <si>
    <t>4.324969255385971</t>
  </si>
  <si>
    <t>41.32316831333815</t>
  </si>
  <si>
    <t>4.2881420692895205</t>
  </si>
  <si>
    <t>0.9561704921100271</t>
  </si>
  <si>
    <t>2.922205425970949</t>
  </si>
  <si>
    <t>7.862186094673291</t>
  </si>
  <si>
    <t>0.48288071450608006</t>
  </si>
  <si>
    <t>2.4181621463842684</t>
  </si>
  <si>
    <t>33.34013731610835</t>
  </si>
  <si>
    <t>0.49856522693993466</t>
  </si>
  <si>
    <t>0.4831558795331685</t>
  </si>
  <si>
    <t>3.874990607173535</t>
  </si>
  <si>
    <t>346.9356200407821</t>
  </si>
  <si>
    <t>1.910975143765414</t>
  </si>
  <si>
    <t>1.4398487380671454</t>
  </si>
  <si>
    <t>22.145276669973537</t>
  </si>
  <si>
    <t>3.8494631271042024</t>
  </si>
  <si>
    <t>3.7674784844827505</t>
  </si>
  <si>
    <t>0.9694041212412448</t>
  </si>
  <si>
    <t>1.293513259939365</t>
  </si>
  <si>
    <t>0.860362505763762</t>
  </si>
  <si>
    <t>0.4841009278593947</t>
  </si>
  <si>
    <t>1.7476611810867313</t>
  </si>
  <si>
    <t>3.3591987044354</t>
  </si>
  <si>
    <t>0.9717300276020883</t>
  </si>
  <si>
    <t>4.0068925880949005</t>
  </si>
  <si>
    <t>0.4764059585240319</t>
  </si>
  <si>
    <t>1.082130644898562</t>
  </si>
  <si>
    <t>1.4254807242823846</t>
  </si>
  <si>
    <t>0.9677464153453819</t>
  </si>
  <si>
    <t>0.26400616175844316</t>
  </si>
  <si>
    <t>0.7150900583472459</t>
  </si>
  <si>
    <t>26.796993342044647</t>
  </si>
  <si>
    <t>26.475150085220168</t>
  </si>
  <si>
    <t>21.32889527357935</t>
  </si>
  <si>
    <t>0.9680667295226076</t>
  </si>
  <si>
    <t>0.7845276398744874</t>
  </si>
  <si>
    <t>0.5050801978152</t>
  </si>
  <si>
    <t>2.39845430908429</t>
  </si>
  <si>
    <t>0.976096312511676</t>
  </si>
  <si>
    <t>0.4869087311752852</t>
  </si>
  <si>
    <t>5.17572408328569</t>
  </si>
  <si>
    <t>1.2945536959080841</t>
  </si>
  <si>
    <t>0.4679426711349159</t>
  </si>
  <si>
    <t>1.921194047444323</t>
  </si>
  <si>
    <t>1.9220583212461975</t>
  </si>
  <si>
    <t>5.351569843123357</t>
  </si>
  <si>
    <t>0.471778393816992</t>
  </si>
  <si>
    <t>41.620788368471345</t>
  </si>
  <si>
    <t>7.2307269432399695</t>
  </si>
  <si>
    <t>4.842833182487068</t>
  </si>
  <si>
    <t>0.4785198488035014</t>
  </si>
  <si>
    <t>0.4787515034179541</t>
  </si>
  <si>
    <t>1.4456028723939482</t>
  </si>
  <si>
    <t>0.4698243278605977</t>
  </si>
  <si>
    <t>0.475939316999838</t>
  </si>
  <si>
    <t>19.10028655059452</t>
  </si>
  <si>
    <t>0.4777298871275507</t>
  </si>
  <si>
    <t>1.953765091667617</t>
  </si>
  <si>
    <t>0.9843326680446166</t>
  </si>
  <si>
    <t>6.734164251769808</t>
  </si>
  <si>
    <t>15.3526123102776</t>
  </si>
  <si>
    <t>0.4722922783908254</t>
  </si>
  <si>
    <t>0.4902106262252364</t>
  </si>
  <si>
    <t>28.949055426433763</t>
  </si>
  <si>
    <t>0.47041536498638215</t>
  </si>
  <si>
    <t>1.904186801298358</t>
  </si>
  <si>
    <t>1.4590444376319025</t>
  </si>
  <si>
    <t>5.733333206805081</t>
  </si>
  <si>
    <t>0.3275205276757424</t>
  </si>
  <si>
    <t>1.3774818228663148</t>
  </si>
  <si>
    <t>0.8088496931733706</t>
  </si>
  <si>
    <t>0.4941844205951961</t>
  </si>
  <si>
    <t>0.9527371255907324</t>
  </si>
  <si>
    <t>2.529458715664272</t>
  </si>
  <si>
    <t>0.9514650822438208</t>
  </si>
  <si>
    <t>21.896017271737417</t>
  </si>
  <si>
    <t>0.49933437296477545</t>
  </si>
  <si>
    <t>0.9904449609660583</t>
  </si>
  <si>
    <t>2.3898550041482425</t>
  </si>
  <si>
    <t>34.685381349784436</t>
  </si>
  <si>
    <t>47.88964233736972</t>
  </si>
  <si>
    <t>2.2868014707426547</t>
  </si>
  <si>
    <t>0.23358329194332034</t>
  </si>
  <si>
    <t>3.7152540057941135</t>
  </si>
  <si>
    <t>1.930399694664231</t>
  </si>
  <si>
    <t>413.8561008912534</t>
  </si>
  <si>
    <t>6.233480478952675</t>
  </si>
  <si>
    <t>2.390818665038388</t>
  </si>
  <si>
    <t>91.95313714867886</t>
  </si>
  <si>
    <t>1.4421143934119511</t>
  </si>
  <si>
    <t>3.0472392853428607</t>
  </si>
  <si>
    <t>2.415472080378304</t>
  </si>
  <si>
    <t>11.055344316382625</t>
  </si>
  <si>
    <t>0.48857893765593857</t>
  </si>
  <si>
    <t>1.9206824284219994</t>
  </si>
  <si>
    <t>2.888143137242565</t>
  </si>
  <si>
    <t>3.336514356008281</t>
  </si>
  <si>
    <t>5.7486891486317715</t>
  </si>
  <si>
    <t>0.3123374581450133</t>
  </si>
  <si>
    <t>2.9062313591016085</t>
  </si>
  <si>
    <t>0.9825439805509583</t>
  </si>
  <si>
    <t>20.48069020689059</t>
  </si>
  <si>
    <t>0.4748328343599793</t>
  </si>
  <si>
    <t>1.9145891515805995</t>
  </si>
  <si>
    <t>0.48450061716864734</t>
  </si>
  <si>
    <t>4.747048045724281</t>
  </si>
  <si>
    <t>6.258391331570887</t>
  </si>
  <si>
    <t>2.4222106777635193</t>
  </si>
  <si>
    <t>4.330157188206961</t>
  </si>
  <si>
    <t>0.4872928294997388</t>
  </si>
  <si>
    <t>0.6109049994512806</t>
  </si>
  <si>
    <t>0.9943184709567546</t>
  </si>
  <si>
    <t>0.4981305215225353</t>
  </si>
  <si>
    <t>8.207257622097353</t>
  </si>
  <si>
    <t>0.9452558127587083</t>
  </si>
  <si>
    <t>0.9687408427525066</t>
  </si>
  <si>
    <t>10.910642953193104</t>
  </si>
  <si>
    <t>14.500832325376905</t>
  </si>
  <si>
    <t>0.4802364996620045</t>
  </si>
  <si>
    <t>0.9513779818933261</t>
  </si>
  <si>
    <t>6.608097089826828</t>
  </si>
  <si>
    <t>0.9721234434239012</t>
  </si>
  <si>
    <t>4.770861293083236</t>
  </si>
  <si>
    <t>0.47606617632019926</t>
  </si>
  <si>
    <t>0.9730449172796698</t>
  </si>
  <si>
    <t>5.878446776059235</t>
  </si>
  <si>
    <t>0.9588470688381809</t>
  </si>
  <si>
    <t>8.011458935207804</t>
  </si>
  <si>
    <t>0.29923603605487864</t>
  </si>
  <si>
    <t>3.3358805981656547</t>
  </si>
  <si>
    <t>5.248582300329555</t>
  </si>
  <si>
    <t>0.3005906841994928</t>
  </si>
  <si>
    <t>0.4890523613809686</t>
  </si>
  <si>
    <t>2.410911995036915</t>
  </si>
  <si>
    <t>76.11815066712978</t>
  </si>
  <si>
    <t>21.06283568592721</t>
  </si>
  <si>
    <t>5.194079020045233</t>
  </si>
  <si>
    <t>95.92116078373603</t>
  </si>
  <si>
    <t>0.49924332431701074</t>
  </si>
  <si>
    <t>0.4708281436540662</t>
  </si>
  <si>
    <t>8.554661846298057</t>
  </si>
  <si>
    <t>0.49081926535425824</t>
  </si>
  <si>
    <t>3.4104195494587337</t>
  </si>
  <si>
    <t>0.7674760187919716</t>
  </si>
  <si>
    <t>1.9097434486585008</t>
  </si>
  <si>
    <t>0.47842971977707255</t>
  </si>
  <si>
    <t>24.66380964547113</t>
  </si>
  <si>
    <t>1.3780834613079687</t>
  </si>
  <si>
    <t>34.904474189828</t>
  </si>
  <si>
    <t>0.47973325656625254</t>
  </si>
  <si>
    <t>0.45686172873786723</t>
  </si>
  <si>
    <t>0.9507250144953119</t>
  </si>
  <si>
    <t>52.74890675992977</t>
  </si>
  <si>
    <t>3.3124247614339204</t>
  </si>
  <si>
    <t>23.899313758322887</t>
  </si>
  <si>
    <t>16.911546257297037</t>
  </si>
  <si>
    <t>6.108507919111645</t>
  </si>
  <si>
    <t>1.4218086758161568</t>
  </si>
  <si>
    <t>0.48172440651864445</t>
  </si>
  <si>
    <t>0.9481609779903495</t>
  </si>
  <si>
    <t>2.887556040733569</t>
  </si>
  <si>
    <t>0.9577813655960836</t>
  </si>
  <si>
    <t>20.88873480606589</t>
  </si>
  <si>
    <t>62.35295017480009</t>
  </si>
  <si>
    <t>30.863938180367043</t>
  </si>
  <si>
    <t>1.8903006954640553</t>
  </si>
  <si>
    <t>0.9688290494327854</t>
  </si>
  <si>
    <t>1.3061653619162</t>
  </si>
  <si>
    <t>24.351318095517104</t>
  </si>
  <si>
    <t>1.4612703074955091</t>
  </si>
  <si>
    <t>1.9198919309927296</t>
  </si>
  <si>
    <t>0.4574575247377589</t>
  </si>
  <si>
    <t>0.4826543459780224</t>
  </si>
  <si>
    <t>32.71418044511651</t>
  </si>
  <si>
    <t>3.8257500586645277</t>
  </si>
  <si>
    <t>12.105772052953364</t>
  </si>
  <si>
    <t>20.779253804106997</t>
  </si>
  <si>
    <t>24.65256327823079</t>
  </si>
  <si>
    <t>0.9778593411035164</t>
  </si>
  <si>
    <t>3.3190900580033054</t>
  </si>
  <si>
    <t>1.6057825466677582</t>
  </si>
  <si>
    <t>6.180516352488141</t>
  </si>
  <si>
    <t>8.57665180703317</t>
  </si>
  <si>
    <t>0.4692320556009759</t>
  </si>
  <si>
    <t>0.46527767626197614</t>
  </si>
  <si>
    <t>0.4548714973725114</t>
  </si>
  <si>
    <t>0.45656173445633585</t>
  </si>
  <si>
    <t>1.3172010422416418</t>
  </si>
  <si>
    <t>0.48416116459955316</t>
  </si>
  <si>
    <t>18.9404984069928</t>
  </si>
  <si>
    <t>0.4536008846791044</t>
  </si>
  <si>
    <t>0.29986870451779246</t>
  </si>
  <si>
    <t>0.4602637416270732</t>
  </si>
  <si>
    <t>1.896619190938011</t>
  </si>
  <si>
    <t>2.403686156187401</t>
  </si>
  <si>
    <t>0.9723195308055522</t>
  </si>
  <si>
    <t>0.4812035251447121</t>
  </si>
  <si>
    <t>1.4772176524089218</t>
  </si>
  <si>
    <t>35.22550818192816</t>
  </si>
  <si>
    <t>13.423111327341</t>
  </si>
  <si>
    <t>7.305334306302298</t>
  </si>
  <si>
    <t>6.646895126066045</t>
  </si>
  <si>
    <t>0.9611692445556446</t>
  </si>
  <si>
    <t>0.4836301238791419</t>
  </si>
  <si>
    <t>0.4778057521915793</t>
  </si>
  <si>
    <t>4.61921212711735</t>
  </si>
  <si>
    <t>0.46549089726037</t>
  </si>
  <si>
    <t>0.4999858413326052</t>
  </si>
  <si>
    <t>0.9646488869396688</t>
  </si>
  <si>
    <t>5.382501689470511</t>
  </si>
  <si>
    <t>2.91136477223598</t>
  </si>
  <si>
    <t>8.566266947432288</t>
  </si>
  <si>
    <t>1.2591276418816841</t>
  </si>
  <si>
    <t>1.888997823568991</t>
  </si>
  <si>
    <t>3.888928608775378</t>
  </si>
  <si>
    <t>0.2259408685962567</t>
  </si>
  <si>
    <t>7.236437576620351</t>
  </si>
  <si>
    <t>2.9188708143859388</t>
  </si>
  <si>
    <t>14.802183312018407</t>
  </si>
  <si>
    <t>61.524520335352136</t>
  </si>
  <si>
    <t>1.8567749475843316</t>
  </si>
  <si>
    <t>1.9102896664005202</t>
  </si>
  <si>
    <t>2.429766729186693</t>
  </si>
  <si>
    <t>0.8217931888994068</t>
  </si>
  <si>
    <t>30.596773184856847</t>
  </si>
  <si>
    <t>3.2336470175387633</t>
  </si>
  <si>
    <t>0.4785920003905312</t>
  </si>
  <si>
    <t>8.518436769458983</t>
  </si>
  <si>
    <t>37.971233072462724</t>
  </si>
  <si>
    <t>0.33690426288613273</t>
  </si>
  <si>
    <t>3.357955439105052</t>
  </si>
  <si>
    <t>20.927232845777297</t>
  </si>
  <si>
    <t>0.47681451325024815</t>
  </si>
  <si>
    <t>0.4784414610318629</t>
  </si>
  <si>
    <t>0.481541934424243</t>
  </si>
  <si>
    <t>3.3779473891505627</t>
  </si>
  <si>
    <t>1.2505711334873122</t>
  </si>
  <si>
    <t>3.8311788192976213</t>
  </si>
  <si>
    <t>0.4989136541451409</t>
  </si>
  <si>
    <t>4.7640589122766235</t>
  </si>
  <si>
    <t>1.4155497663793803</t>
  </si>
  <si>
    <t>0.4898137525408082</t>
  </si>
  <si>
    <t>0.4759200962942037</t>
  </si>
  <si>
    <t>1.903579904053185</t>
  </si>
  <si>
    <t>2.64301134094483</t>
  </si>
  <si>
    <t>0.9530546133248197</t>
  </si>
  <si>
    <t>1.9084140568569545</t>
  </si>
  <si>
    <t>0.4847674058032543</t>
  </si>
  <si>
    <t>14.487095560885605</t>
  </si>
  <si>
    <t>0.9723901050968289</t>
  </si>
  <si>
    <t>0.48047332986651636</t>
  </si>
  <si>
    <t>0.958800895370053</t>
  </si>
  <si>
    <t>0.43052900115425996</t>
  </si>
  <si>
    <t>1.4239252902398878</t>
  </si>
  <si>
    <t>4.809891719425686</t>
  </si>
  <si>
    <t>1.9092467375361168</t>
  </si>
  <si>
    <t>0.482772713162818</t>
  </si>
  <si>
    <t>3.3469184881765326</t>
  </si>
  <si>
    <t>149.80108118100054</t>
  </si>
  <si>
    <t>17.694300280450392</t>
  </si>
  <si>
    <t>0.9646766022783648</t>
  </si>
  <si>
    <t>1.9133779591163365</t>
  </si>
  <si>
    <t>0.4787669848582524</t>
  </si>
  <si>
    <t>61.813103755514746</t>
  </si>
  <si>
    <t>0.9473711358486652</t>
  </si>
  <si>
    <t>0.9439582735452196</t>
  </si>
  <si>
    <t>0.472109297121577</t>
  </si>
  <si>
    <t>8.083458045943713</t>
  </si>
  <si>
    <t>2.4729484962333115</t>
  </si>
  <si>
    <t>16.524497392152885</t>
  </si>
  <si>
    <t>0.45296568826379224</t>
  </si>
  <si>
    <t>0.9716236353760571</t>
  </si>
  <si>
    <t>6.13795689533892</t>
  </si>
  <si>
    <t>1.4334311866652087</t>
  </si>
  <si>
    <t>16.718700508224757</t>
  </si>
  <si>
    <t>4.75935612217306</t>
  </si>
  <si>
    <t>0.746213462660602</t>
  </si>
  <si>
    <t>3.8583134051590475</t>
  </si>
  <si>
    <t>2.8970405183574504</t>
  </si>
  <si>
    <t>1.3602907568777187</t>
  </si>
  <si>
    <t>0.4716860393234112</t>
  </si>
  <si>
    <t>0.4759621018235592</t>
  </si>
  <si>
    <t>0.46675085755581747</t>
  </si>
  <si>
    <t>0.48017446667996017</t>
  </si>
  <si>
    <t>11.128908413277108</t>
  </si>
  <si>
    <t>1.9239431961658682</t>
  </si>
  <si>
    <t>0.4900690638480343</t>
  </si>
  <si>
    <t>5.264086361210789</t>
  </si>
  <si>
    <t>3.0304493245941657</t>
  </si>
  <si>
    <t>1.9000392185184476</t>
  </si>
  <si>
    <t>0.4746037346393281</t>
  </si>
  <si>
    <t>4.9182303760706</t>
  </si>
  <si>
    <t>0.9726276681066721</t>
  </si>
  <si>
    <t>3.1424732394639876</t>
  </si>
  <si>
    <t>205.17548503129188</t>
  </si>
  <si>
    <t>25.31261943695279</t>
  </si>
  <si>
    <t>16.673516525885933</t>
  </si>
  <si>
    <t>1.9326554402937641</t>
  </si>
  <si>
    <t>1.7207013153996658</t>
  </si>
  <si>
    <t>3.316238731394626</t>
  </si>
  <si>
    <t>3.90007786902136</t>
  </si>
  <si>
    <t>3.8260120958196384</t>
  </si>
  <si>
    <t>13.242501332658565</t>
  </si>
  <si>
    <t>2.3305466764264144</t>
  </si>
  <si>
    <t>10.427657811529315</t>
  </si>
  <si>
    <t>5.377084664107736</t>
  </si>
  <si>
    <t>0.4749434041220252</t>
  </si>
  <si>
    <t>20.170037268097616</t>
  </si>
  <si>
    <t>1.4399273298391901</t>
  </si>
  <si>
    <t>1.4242044791001232</t>
  </si>
  <si>
    <t>3.3780694881096016</t>
  </si>
  <si>
    <t>1.9219149400349453</t>
  </si>
  <si>
    <t>24.274892467221253</t>
  </si>
  <si>
    <t>0.4833038078918597</t>
  </si>
  <si>
    <t>0.4805302932298666</t>
  </si>
  <si>
    <t>0.9994272788173462</t>
  </si>
  <si>
    <t>0.4880468039930406</t>
  </si>
  <si>
    <t>0.9839525437141605</t>
  </si>
  <si>
    <t>0.4570512646415285</t>
  </si>
  <si>
    <t>29.604467711752708</t>
  </si>
  <si>
    <t>24.45634249106929</t>
  </si>
  <si>
    <t>11.52287417719165</t>
  </si>
  <si>
    <t>1.8841083920802288</t>
  </si>
  <si>
    <t>2.6300215057793603</t>
  </si>
  <si>
    <t>4.253305075082673</t>
  </si>
  <si>
    <t>0.49592957099169693</t>
  </si>
  <si>
    <t>0.9391833037535853</t>
  </si>
  <si>
    <t>54.95663051344929</t>
  </si>
  <si>
    <t>3.8875475181960137</t>
  </si>
  <si>
    <t>23.292590536623855</t>
  </si>
  <si>
    <t>9.95955742392735</t>
  </si>
  <si>
    <t>0.4825137454313612</t>
  </si>
  <si>
    <t>6.816808283526786</t>
  </si>
  <si>
    <t>4.299570144655654</t>
  </si>
  <si>
    <t>0.4851526811910337</t>
  </si>
  <si>
    <t>11.397955571331904</t>
  </si>
  <si>
    <t>1.4207519600999712</t>
  </si>
  <si>
    <t>2.9175567326766836</t>
  </si>
  <si>
    <t>0.4945571138531213</t>
  </si>
  <si>
    <t>9.617244894251801</t>
  </si>
  <si>
    <t>2.3032645316558757</t>
  </si>
  <si>
    <t>0.3529934939499546</t>
  </si>
  <si>
    <t>0.22359675004177335</t>
  </si>
  <si>
    <t>0.9417096195526737</t>
  </si>
  <si>
    <t>0.47123593019187493</t>
  </si>
  <si>
    <t>1.4335063335441396</t>
  </si>
  <si>
    <t>86.18830029669846</t>
  </si>
  <si>
    <t>8.15209506907362</t>
  </si>
  <si>
    <t>26.442151970056344</t>
  </si>
  <si>
    <t>0.8883753438641122</t>
  </si>
  <si>
    <t>0.9539430847918977</t>
  </si>
  <si>
    <t>0.9484856368161945</t>
  </si>
  <si>
    <t>14.360438195176615</t>
  </si>
  <si>
    <t>0.9900841672202478</t>
  </si>
  <si>
    <t>0.3443599355748946</t>
  </si>
  <si>
    <t>22.458439086770184</t>
  </si>
  <si>
    <t>0.7450371327661899</t>
  </si>
  <si>
    <t>1.2353798841863275</t>
  </si>
  <si>
    <t>1.8624022555485793</t>
  </si>
  <si>
    <t>10.139375256183923</t>
  </si>
  <si>
    <t>3.6915026130969513</t>
  </si>
  <si>
    <t>1.8975541793653625</t>
  </si>
  <si>
    <t>34.45719549848569</t>
  </si>
  <si>
    <t>4.871870236756754</t>
  </si>
  <si>
    <t>0.5520372982242571</t>
  </si>
  <si>
    <t>3.2518923282668832</t>
  </si>
  <si>
    <t>0.4819893205003804</t>
  </si>
  <si>
    <t>1.4000542364704966</t>
  </si>
  <si>
    <t>0.4999554231640728</t>
  </si>
  <si>
    <t>2.587761009240592</t>
  </si>
  <si>
    <t>0.471127918118984</t>
  </si>
  <si>
    <t>4.21395434218418</t>
  </si>
  <si>
    <t>5.62306643186398</t>
  </si>
  <si>
    <t>12.952082863952803</t>
  </si>
  <si>
    <t>3.8761804464442626</t>
  </si>
  <si>
    <t>10.054073969898315</t>
  </si>
  <si>
    <t>7.737300821760665</t>
  </si>
  <si>
    <t>2.451199476418778</t>
  </si>
  <si>
    <t>0.47770637709222363</t>
  </si>
  <si>
    <t>1.4524096285557777</t>
  </si>
  <si>
    <t>1.8997941244793728</t>
  </si>
  <si>
    <t>1.7617383508853663</t>
  </si>
  <si>
    <t>2.9269392474874305</t>
  </si>
  <si>
    <t>5.697494457014274</t>
  </si>
  <si>
    <t>0.9822774674886379</t>
  </si>
  <si>
    <t>5.793451635891434</t>
  </si>
  <si>
    <t>5.8408171404780145</t>
  </si>
  <si>
    <t>13.391082820840163</t>
  </si>
  <si>
    <t>2.2343272088426867</t>
  </si>
  <si>
    <t>0.48836113657446223</t>
  </si>
  <si>
    <t>7.153400894288244</t>
  </si>
  <si>
    <t>10.558693861624693</t>
  </si>
  <si>
    <t>0.4591184811588527</t>
  </si>
  <si>
    <t>0.4650218561312315</t>
  </si>
  <si>
    <t>10.359050841779297</t>
  </si>
  <si>
    <t>1.3908235726786398</t>
  </si>
  <si>
    <t>0.17572088679938364</t>
  </si>
  <si>
    <t>25.416071198581424</t>
  </si>
  <si>
    <t>1.4234602807754784</t>
  </si>
  <si>
    <t>78.47134487633079</t>
  </si>
  <si>
    <t>12.395021580607168</t>
  </si>
  <si>
    <t>9.311164614908709</t>
  </si>
  <si>
    <t>4.658376203539128</t>
  </si>
  <si>
    <t>4.837402765664176</t>
  </si>
  <si>
    <t>0.4667518769079767</t>
  </si>
  <si>
    <t>0.9314205144262864</t>
  </si>
  <si>
    <t>1.9410738201577031</t>
  </si>
  <si>
    <t>0.49194862397482453</t>
  </si>
  <si>
    <t>1.2129883646722683</t>
  </si>
  <si>
    <t>4.0961970351117465</t>
  </si>
  <si>
    <t>60.08611246152081</t>
  </si>
  <si>
    <t>0.9622614601547503</t>
  </si>
  <si>
    <t>10.578091561925207</t>
  </si>
  <si>
    <t>10.561094268715358</t>
  </si>
  <si>
    <t>3.320952306911316</t>
  </si>
  <si>
    <t>1.4453108706986835</t>
  </si>
  <si>
    <t>22.9920077361214</t>
  </si>
  <si>
    <t>5.7198039628160675</t>
  </si>
  <si>
    <t>2.6195586135367006</t>
  </si>
  <si>
    <t>0.467633020488364</t>
  </si>
  <si>
    <t>0.48438816676548585</t>
  </si>
  <si>
    <t>0.46719596293128585</t>
  </si>
  <si>
    <t>0.4901751430725209</t>
  </si>
  <si>
    <t>2.375357873995164</t>
  </si>
  <si>
    <t>1.8875368310847354</t>
  </si>
  <si>
    <t>4.754120285993921</t>
  </si>
  <si>
    <t>0.46627154259835174</t>
  </si>
  <si>
    <t>15.943811865408858</t>
  </si>
  <si>
    <t>3.3264641313075094</t>
  </si>
  <si>
    <t>0.4825515600216786</t>
  </si>
  <si>
    <t>5.9215915842774205</t>
  </si>
  <si>
    <t>0.48028924560444175</t>
  </si>
  <si>
    <t>1.88303426389024</t>
  </si>
  <si>
    <t>5.735271224273339</t>
  </si>
  <si>
    <t>16.1843197842752</t>
  </si>
  <si>
    <t>0.49758831578566926</t>
  </si>
  <si>
    <t>26.648917622733986</t>
  </si>
  <si>
    <t>0.9716903923481804</t>
  </si>
  <si>
    <t>1.8322139222111309</t>
  </si>
  <si>
    <t>0.46362547717989544</t>
  </si>
  <si>
    <t>6.619769408540823</t>
  </si>
  <si>
    <t>7.578367189341952</t>
  </si>
  <si>
    <t>7.668215754957288</t>
  </si>
  <si>
    <t>0.30527987699797166</t>
  </si>
  <si>
    <t>0.4521787628219915</t>
  </si>
  <si>
    <t>0.4770942923900736</t>
  </si>
  <si>
    <t>8.177772573447248</t>
  </si>
  <si>
    <t>0.4930810446023795</t>
  </si>
  <si>
    <t>0.9671791497496786</t>
  </si>
  <si>
    <t>0.7806001385348587</t>
  </si>
  <si>
    <t>1.8959748437423039</t>
  </si>
  <si>
    <t>1.2668388284327137</t>
  </si>
  <si>
    <t>17.154395574045576</t>
  </si>
  <si>
    <t>12.495592416766376</t>
  </si>
  <si>
    <t>2.346505444019021</t>
  </si>
  <si>
    <t>0.9728810099866738</t>
  </si>
  <si>
    <t>5.515463072363142</t>
  </si>
  <si>
    <t>0.48493323473502226</t>
  </si>
  <si>
    <t>25.724067270435825</t>
  </si>
  <si>
    <t>13.488919179162178</t>
  </si>
  <si>
    <t>1.8932391868467127</t>
  </si>
  <si>
    <t>0.4642460275553992</t>
  </si>
  <si>
    <t>0.7657278681725825</t>
  </si>
  <si>
    <t>0.475633433125328</t>
  </si>
  <si>
    <t>0.4807285798875024</t>
  </si>
  <si>
    <t>2.906185210218295</t>
  </si>
  <si>
    <t>0.49178170251393394</t>
  </si>
  <si>
    <t>9.11180475318877</t>
  </si>
  <si>
    <t>6.968342900282096</t>
  </si>
  <si>
    <t>4.674375026100539</t>
  </si>
  <si>
    <t>6.742211517545421</t>
  </si>
  <si>
    <t>0.4656158181393917</t>
  </si>
  <si>
    <t>0.486032240272927</t>
  </si>
  <si>
    <t>0.4538696121522462</t>
  </si>
  <si>
    <t>1.2919715862191572</t>
  </si>
  <si>
    <t>1.3041507396738647</t>
  </si>
  <si>
    <t>1.436895816372484</t>
  </si>
  <si>
    <t>5.816518496185355</t>
  </si>
  <si>
    <t>19.546108531716452</t>
  </si>
  <si>
    <t>1.953452880119418</t>
  </si>
  <si>
    <t>7.17331163482254</t>
  </si>
  <si>
    <t>1.423630849770428</t>
  </si>
  <si>
    <t>11.853510342879293</t>
  </si>
  <si>
    <t>0.4022848077994331</t>
  </si>
  <si>
    <t>11.029925475037</t>
  </si>
  <si>
    <t>1.4384300513628767</t>
  </si>
  <si>
    <t>26.98192906774394</t>
  </si>
  <si>
    <t>0.9394743738958407</t>
  </si>
  <si>
    <t>0.3386010825427288</t>
  </si>
  <si>
    <t>1.4325390843614931</t>
  </si>
  <si>
    <t>0.258489335146121</t>
  </si>
  <si>
    <t>0.9543562881099343</t>
  </si>
  <si>
    <t>0.9753378108547484</t>
  </si>
  <si>
    <t>0.9518457117650334</t>
  </si>
  <si>
    <t>4.322560900259118</t>
  </si>
  <si>
    <t>0.998374860263365</t>
  </si>
  <si>
    <t>0.9533923977581404</t>
  </si>
  <si>
    <t>0.4970057029203191</t>
  </si>
  <si>
    <t>0.9628278140944218</t>
  </si>
  <si>
    <t>0.9703396925276541</t>
  </si>
  <si>
    <t>0.9763844691813871</t>
  </si>
  <si>
    <t>0.936996265096972</t>
  </si>
  <si>
    <t>1.8648378369775658</t>
  </si>
  <si>
    <t>0.9629613411214389</t>
  </si>
  <si>
    <t>2.2751566198380355</t>
  </si>
  <si>
    <t>33.02521611390537</t>
  </si>
  <si>
    <t>0.47409211750272734</t>
  </si>
  <si>
    <t>0.47760963528417283</t>
  </si>
  <si>
    <t>21.08683970246769</t>
  </si>
  <si>
    <t>2.857543452540823</t>
  </si>
  <si>
    <t>1.9168907930737968</t>
  </si>
  <si>
    <t>0.4668837241494575</t>
  </si>
  <si>
    <t>2.8023632382127834</t>
  </si>
  <si>
    <t>84.15847871767316</t>
  </si>
  <si>
    <t>4.342385999511966</t>
  </si>
  <si>
    <t>8.634855389098208</t>
  </si>
  <si>
    <t>0.4634515741601326</t>
  </si>
  <si>
    <t>0.3587598622036543</t>
  </si>
  <si>
    <t>3.8124204971448576</t>
  </si>
  <si>
    <t>0.2933476788370164</t>
  </si>
  <si>
    <t>2.356963382150713</t>
  </si>
  <si>
    <t>29.942965392382114</t>
  </si>
  <si>
    <t>0.49411448133059116</t>
  </si>
  <si>
    <t>0.4862884457016962</t>
  </si>
  <si>
    <t>0.9541639678972216</t>
  </si>
  <si>
    <t>15.774436325156056</t>
  </si>
  <si>
    <t>4.300636468070419</t>
  </si>
  <si>
    <t>16.221595460556014</t>
  </si>
  <si>
    <t>3.3670152614737074</t>
  </si>
  <si>
    <t>11.058923417809394</t>
  </si>
  <si>
    <t>84.45687108509584</t>
  </si>
  <si>
    <t>0.8282778853313668</t>
  </si>
  <si>
    <t>1.2872163603751166</t>
  </si>
  <si>
    <t>31.39555590601416</t>
  </si>
  <si>
    <t>3.326783916967662</t>
  </si>
  <si>
    <t>1.4270592330083933</t>
  </si>
  <si>
    <t>15.910975572110324</t>
  </si>
  <si>
    <t>0.9475234297797921</t>
  </si>
  <si>
    <t>0.4658472634119206</t>
  </si>
  <si>
    <t>0.9129858384619117</t>
  </si>
  <si>
    <t>0.46039376062307447</t>
  </si>
  <si>
    <t>0.48807666973142066</t>
  </si>
  <si>
    <t>7.79745799483909</t>
  </si>
  <si>
    <t>0.7290965809590291</t>
  </si>
  <si>
    <t>4.311458381857514</t>
  </si>
  <si>
    <t>0.9896158976218357</t>
  </si>
  <si>
    <t>3.7984490700185156</t>
  </si>
  <si>
    <t>3.3670794802792394</t>
  </si>
  <si>
    <t>2.8377102452057748</t>
  </si>
  <si>
    <t>77.45536269845735</t>
  </si>
  <si>
    <t>47.99492342828732</t>
  </si>
  <si>
    <t>2.375243448040769</t>
  </si>
  <si>
    <t>0.47657092249893984</t>
  </si>
  <si>
    <t>21.963737191028272</t>
  </si>
  <si>
    <t>0.9449159434043131</t>
  </si>
  <si>
    <t>0.4836888635291618</t>
  </si>
  <si>
    <t>1.2693085166035651</t>
  </si>
  <si>
    <t>13.809772658735271</t>
  </si>
  <si>
    <t>3.4518502637894963</t>
  </si>
  <si>
    <t>0.4713162996753918</t>
  </si>
  <si>
    <t>1.2697317557641037</t>
  </si>
  <si>
    <t>0.4849405080525057</t>
  </si>
  <si>
    <t>0.47775529023189844</t>
  </si>
  <si>
    <t>4.81435205666844</t>
  </si>
  <si>
    <t>31.908223730484195</t>
  </si>
  <si>
    <t>3.448340940222827</t>
  </si>
  <si>
    <t>1.4697497158303057</t>
  </si>
  <si>
    <t>16.3405727374517</t>
  </si>
  <si>
    <t>0.48321274759478816</t>
  </si>
  <si>
    <t>2.267728092154603</t>
  </si>
  <si>
    <t>1.4574737665742243</t>
  </si>
  <si>
    <t>0.4801689134299611</t>
  </si>
  <si>
    <t>4.242985644622472</t>
  </si>
  <si>
    <t>9.989114976031605</t>
  </si>
  <si>
    <t>0.4847882857190578</t>
  </si>
  <si>
    <t>1.40279696230687</t>
  </si>
  <si>
    <t>26.227988628638066</t>
  </si>
  <si>
    <t>1.4001892331035517</t>
  </si>
  <si>
    <t>0.4745733510526353</t>
  </si>
  <si>
    <t>3.034763780078978</t>
  </si>
  <si>
    <t>3.27884791244749</t>
  </si>
  <si>
    <t>13.362873600362745</t>
  </si>
  <si>
    <t>1.9104125115789916</t>
  </si>
  <si>
    <t>2.3927961091600567</t>
  </si>
  <si>
    <t>0.4948915048680145</t>
  </si>
  <si>
    <t>0.9475308298339251</t>
  </si>
  <si>
    <t>6.468123577065361</t>
  </si>
  <si>
    <t>0.46796430081201607</t>
  </si>
  <si>
    <t>3.3455590137832494</t>
  </si>
  <si>
    <t>6.222490586542149</t>
  </si>
  <si>
    <t>3.7980009111634714</t>
  </si>
  <si>
    <t>0.4611946127485805</t>
  </si>
  <si>
    <t>1.0913948180755628</t>
  </si>
  <si>
    <t>4.619594274592846</t>
  </si>
  <si>
    <t>0.48127225653786143</t>
  </si>
  <si>
    <t>10.511290353475347</t>
  </si>
  <si>
    <t>0.9915899166789062</t>
  </si>
  <si>
    <t>7.75011513984061</t>
  </si>
  <si>
    <t>0.47803143046554136</t>
  </si>
  <si>
    <t>0.47849438869081085</t>
  </si>
  <si>
    <t>30.168590907142423</t>
  </si>
  <si>
    <t>2.274864664214786</t>
  </si>
  <si>
    <t>1.3764628576794689</t>
  </si>
  <si>
    <t>1.8513862421050944</t>
  </si>
  <si>
    <t>11.176009103704365</t>
  </si>
  <si>
    <t>20.14558566271414</t>
  </si>
  <si>
    <t>9.949300019962028</t>
  </si>
  <si>
    <t>0.948645815492944</t>
  </si>
  <si>
    <t>8.839529358133541</t>
  </si>
  <si>
    <t>10.608805070204891</t>
  </si>
  <si>
    <t>0.9473287187993462</t>
  </si>
  <si>
    <t>3.831856342764903</t>
  </si>
  <si>
    <t>0.35769237872551063</t>
  </si>
  <si>
    <t>34.31308611545785</t>
  </si>
  <si>
    <t>0.48925616997794946</t>
  </si>
  <si>
    <t>3.3151560617992883</t>
  </si>
  <si>
    <t>0.47911253762909145</t>
  </si>
  <si>
    <t>12.155751475798805</t>
  </si>
  <si>
    <t>0.9466515415236262</t>
  </si>
  <si>
    <t>0.4756312721961452</t>
  </si>
  <si>
    <t>1.9157625806144063</t>
  </si>
  <si>
    <t>0.9426957423782318</t>
  </si>
  <si>
    <t>4.90249813841279</t>
  </si>
  <si>
    <t>2.84770702717693</t>
  </si>
  <si>
    <t>5.651882901611819</t>
  </si>
  <si>
    <t>0.9640006449745366</t>
  </si>
  <si>
    <t>0.4863329066492168</t>
  </si>
  <si>
    <t>3.7717910231806844</t>
  </si>
  <si>
    <t>1.1834232945968246</t>
  </si>
  <si>
    <t>0.9746350891601079</t>
  </si>
  <si>
    <t>8.58105941675992</t>
  </si>
  <si>
    <t>1.8172951638061612</t>
  </si>
  <si>
    <t>0.4628636245565784</t>
  </si>
  <si>
    <t>0.9504471514686317</t>
  </si>
  <si>
    <t>2.423045766865115</t>
  </si>
  <si>
    <t>12.61133256876218</t>
  </si>
  <si>
    <t>13.513604588229924</t>
  </si>
  <si>
    <t>66.86242300586565</t>
  </si>
  <si>
    <t>10.970484087274233</t>
  </si>
  <si>
    <t>1.4405458254375856</t>
  </si>
  <si>
    <t>8.271725906859396</t>
  </si>
  <si>
    <t>0.34207068719439854</t>
  </si>
  <si>
    <t>7.673128068939313</t>
  </si>
  <si>
    <t>1.426477412374916</t>
  </si>
  <si>
    <t>3.9301229202061565</t>
  </si>
  <si>
    <t>0.4689210270400231</t>
  </si>
  <si>
    <t>1.433395844588992</t>
  </si>
  <si>
    <t>1.905124474825246</t>
  </si>
  <si>
    <t>13.481462649921035</t>
  </si>
  <si>
    <t>0.9610874455072973</t>
  </si>
  <si>
    <t>0.4900095743530623</t>
  </si>
  <si>
    <t>0.4892844491229799</t>
  </si>
  <si>
    <t>9.408754086311811</t>
  </si>
  <si>
    <t>0.2101739515178417</t>
  </si>
  <si>
    <t>8.414109570164</t>
  </si>
  <si>
    <t>0.47835543629065574</t>
  </si>
  <si>
    <t>1.4480289501991805</t>
  </si>
  <si>
    <t>4.253026703668613</t>
  </si>
  <si>
    <t>1.3910459655521994</t>
  </si>
  <si>
    <t>6.272355185791384</t>
  </si>
  <si>
    <t>0.7522453280077559</t>
  </si>
  <si>
    <t>2.8509508545335596</t>
  </si>
  <si>
    <t>0.9598955924447575</t>
  </si>
  <si>
    <t>0.4828305434337665</t>
  </si>
  <si>
    <t>0.9834711575753603</t>
  </si>
  <si>
    <t>31.884738247761042</t>
  </si>
  <si>
    <t>8.040366563753354</t>
  </si>
  <si>
    <t>1.4736820729698983</t>
  </si>
  <si>
    <t>3.2916411837573594</t>
  </si>
  <si>
    <t>2.324194385423669</t>
  </si>
  <si>
    <t>0.48653372195534933</t>
  </si>
  <si>
    <t>3.4125151792602124</t>
  </si>
  <si>
    <t>5.08121941115064</t>
  </si>
  <si>
    <t>1.9344305540784559</t>
  </si>
  <si>
    <t>0.3419067335716807</t>
  </si>
  <si>
    <t>5.686742025162922</t>
  </si>
  <si>
    <t>11.79007667171778</t>
  </si>
  <si>
    <t>7.259339423654167</t>
  </si>
  <si>
    <t>0.9839447920693247</t>
  </si>
  <si>
    <t>2.86151169630869</t>
  </si>
  <si>
    <t>0.9899524869109799</t>
  </si>
  <si>
    <t>46.23646984675637</t>
  </si>
  <si>
    <t>0.8366030371661117</t>
  </si>
  <si>
    <t>1.4451979292957007</t>
  </si>
  <si>
    <t>9.023765725502338</t>
  </si>
  <si>
    <t>0.4669140486168548</t>
  </si>
  <si>
    <t>1.7850893199067803</t>
  </si>
  <si>
    <t>0.32039488051729065</t>
  </si>
  <si>
    <t>1.8953030127828496</t>
  </si>
  <si>
    <t>0.8660209339294078</t>
  </si>
  <si>
    <t>4.225151874763925</t>
  </si>
  <si>
    <t>0.49447764910200537</t>
  </si>
  <si>
    <t>0.47940395561627286</t>
  </si>
  <si>
    <t>1.2260608263049229</t>
  </si>
  <si>
    <t>0.4785245226334239</t>
  </si>
  <si>
    <t>0.48145776209286034</t>
  </si>
  <si>
    <t>0.4655689695992212</t>
  </si>
  <si>
    <t>0.5581102073498467</t>
  </si>
  <si>
    <t>12.29405664816008</t>
  </si>
  <si>
    <t>19.166922710251274</t>
  </si>
  <si>
    <t>1.419110003467974</t>
  </si>
  <si>
    <t>7.25021866894468</t>
  </si>
  <si>
    <t>8.677432762432842</t>
  </si>
  <si>
    <t>0.4691995301458347</t>
  </si>
  <si>
    <t>0.4846945580060152</t>
  </si>
  <si>
    <t>1.9274685219195828</t>
  </si>
  <si>
    <t>1.4350838164163906</t>
  </si>
  <si>
    <t>0.4888307172152606</t>
  </si>
  <si>
    <t>0.49986882326461607</t>
  </si>
  <si>
    <t>3.8546957730034235</t>
  </si>
  <si>
    <t>5.750889650967558</t>
  </si>
  <si>
    <t>13.256647517548451</t>
  </si>
  <si>
    <t>5.764339020155564</t>
  </si>
  <si>
    <t>0.49942556639828234</t>
  </si>
  <si>
    <t>0.4901849406770969</t>
  </si>
  <si>
    <t>0.4811837447141259</t>
  </si>
  <si>
    <t>3.333778024939034</t>
  </si>
  <si>
    <t>0.4925083999188432</t>
  </si>
  <si>
    <t>0.49432182672910363</t>
  </si>
  <si>
    <t>0.9522754244079727</t>
  </si>
  <si>
    <t>1.4372916333228059</t>
  </si>
  <si>
    <t>2.3250204579291327</t>
  </si>
  <si>
    <t>1.4561488701701453</t>
  </si>
  <si>
    <t>0.47378245547686737</t>
  </si>
  <si>
    <t>1.4737067791221496</t>
  </si>
  <si>
    <t>5.194346010480336</t>
  </si>
  <si>
    <t>6.677978590231139</t>
  </si>
  <si>
    <t>0.484215794462463</t>
  </si>
  <si>
    <t>4.767735126173919</t>
  </si>
  <si>
    <t>0.49380860847275143</t>
  </si>
  <si>
    <t>18.27063186113476</t>
  </si>
  <si>
    <t>0.95506939744878</t>
  </si>
  <si>
    <t>7.2245961888007075</t>
  </si>
  <si>
    <t>9.127089989552028</t>
  </si>
  <si>
    <t>4.016968859736604</t>
  </si>
  <si>
    <t>0.9056108189118399</t>
  </si>
  <si>
    <t>2.9037180212059885</t>
  </si>
  <si>
    <t>10.851568368778512</t>
  </si>
  <si>
    <t>12.879909362395146</t>
  </si>
  <si>
    <t>9.569491695024924</t>
  </si>
  <si>
    <t>0.48355212824342464</t>
  </si>
  <si>
    <t>4.290687271284195</t>
  </si>
  <si>
    <t>4.80787830534057</t>
  </si>
  <si>
    <t>3.613268390579765</t>
  </si>
  <si>
    <t>2.265837621729061</t>
  </si>
  <si>
    <t>0.4993207236201553</t>
  </si>
  <si>
    <t>2.778917196103855</t>
  </si>
  <si>
    <t>0.4734187480602211</t>
  </si>
  <si>
    <t>6.646799641725295</t>
  </si>
  <si>
    <t>1.859642292121432</t>
  </si>
  <si>
    <t>0.49649585153603887</t>
  </si>
  <si>
    <t>1.4478568394565845</t>
  </si>
  <si>
    <t>3.340309026092405</t>
  </si>
  <si>
    <t>5.2314418297160294</t>
  </si>
  <si>
    <t>4.462133105140096</t>
  </si>
  <si>
    <t>3.8110894691327757</t>
  </si>
  <si>
    <t>12.264194928218842</t>
  </si>
  <si>
    <t>2.851705069364482</t>
  </si>
  <si>
    <t>4.295588146781004</t>
  </si>
  <si>
    <t>1.4393570477636541</t>
  </si>
  <si>
    <t>2.4224912041090274</t>
  </si>
  <si>
    <t>17.194680689260952</t>
  </si>
  <si>
    <t>15.962855467331194</t>
  </si>
  <si>
    <t>0.479840515491624</t>
  </si>
  <si>
    <t>13.370586734771853</t>
  </si>
  <si>
    <t>0.3369562861524867</t>
  </si>
  <si>
    <t>0.29679723967634286</t>
  </si>
  <si>
    <t>0.48939285168574664</t>
  </si>
  <si>
    <t>0.478129194268217</t>
  </si>
  <si>
    <t>0.9518070580751476</t>
  </si>
  <si>
    <t>0.8035564862653062</t>
  </si>
  <si>
    <t>14.051566248901844</t>
  </si>
  <si>
    <t>0.4979177660485953</t>
  </si>
  <si>
    <t>328.45483107658384</t>
  </si>
  <si>
    <t>0.4579651983808316</t>
  </si>
  <si>
    <t>2.8299807090977325</t>
  </si>
  <si>
    <t>1.4054727018447952</t>
  </si>
  <si>
    <t>10.54538170694799</t>
  </si>
  <si>
    <t>2.9742785840756127</t>
  </si>
  <si>
    <t>71.43603417958516</t>
  </si>
  <si>
    <t>1.9914586939001486</t>
  </si>
  <si>
    <t>2.4085271721072825</t>
  </si>
  <si>
    <t>3.725864247855843</t>
  </si>
  <si>
    <t>0.4750738417138552</t>
  </si>
  <si>
    <t>0.46050812388061846</t>
  </si>
  <si>
    <t>7.3648013063305005</t>
  </si>
  <si>
    <t>0.47947337069163887</t>
  </si>
  <si>
    <t>0.4773686092073133</t>
  </si>
  <si>
    <t>5.5166320273268115</t>
  </si>
  <si>
    <t>6.104981556658815</t>
  </si>
  <si>
    <t>12.93425744865446</t>
  </si>
  <si>
    <t>17.59633932161176</t>
  </si>
  <si>
    <t>1.7580573724917188</t>
  </si>
  <si>
    <t>3.8390100591694667</t>
  </si>
  <si>
    <t>0.46373252196957354</t>
  </si>
  <si>
    <t>0.49309627318242244</t>
  </si>
  <si>
    <t>2.897287269716462</t>
  </si>
  <si>
    <t>0.9650027262895319</t>
  </si>
  <si>
    <t>6.480644102422318</t>
  </si>
  <si>
    <t>1.424920761113092</t>
  </si>
  <si>
    <t>3.3954336297065084</t>
  </si>
  <si>
    <t>26.170460761790746</t>
  </si>
  <si>
    <t>2.873448317319277</t>
  </si>
  <si>
    <t>0.4703586101866495</t>
  </si>
  <si>
    <t>4.319591264899872</t>
  </si>
  <si>
    <t>0.4403611679962051</t>
  </si>
  <si>
    <t>3.350445500495868</t>
  </si>
  <si>
    <t>1.4310471719765663</t>
  </si>
  <si>
    <t>7.005047662149117</t>
  </si>
  <si>
    <t>39.846349148113184</t>
  </si>
  <si>
    <t>1.936155924115455</t>
  </si>
  <si>
    <t>1.9116759234858902</t>
  </si>
  <si>
    <t>4.261878712555217</t>
  </si>
  <si>
    <t>15.39197696136294</t>
  </si>
  <si>
    <t>1.034252012478079</t>
  </si>
  <si>
    <t>0.950268165261676</t>
  </si>
  <si>
    <t>0.9568118972967901</t>
  </si>
  <si>
    <t>16.696514140836683</t>
  </si>
  <si>
    <t>0.9243357104506467</t>
  </si>
  <si>
    <t>0.3096380032859393</t>
  </si>
  <si>
    <t>6.777861387879952</t>
  </si>
  <si>
    <t>12.368831988163775</t>
  </si>
  <si>
    <t>4.285707838128871</t>
  </si>
  <si>
    <t>0.7831831421159395</t>
  </si>
  <si>
    <t>32.90629946628742</t>
  </si>
  <si>
    <t>11.45796893114131</t>
  </si>
  <si>
    <t>1.862428421430492</t>
  </si>
  <si>
    <t>27.559892400737116</t>
  </si>
  <si>
    <t>2.2889872446538435</t>
  </si>
  <si>
    <t>0.9312902836991167</t>
  </si>
  <si>
    <t>40.72679285171775</t>
  </si>
  <si>
    <t>9.162050064720935</t>
  </si>
  <si>
    <t>1.9469228212955128</t>
  </si>
  <si>
    <t>9.509120533764552</t>
  </si>
  <si>
    <t>1.0628068486894815</t>
  </si>
  <si>
    <t>0.4894432952976389</t>
  </si>
  <si>
    <t>0.4926431942626679</t>
  </si>
  <si>
    <t>0.48855415505585437</t>
  </si>
  <si>
    <t>0.9230558969325011</t>
  </si>
  <si>
    <t>0.4618447406242175</t>
  </si>
  <si>
    <t>6.805368247272125</t>
  </si>
  <si>
    <t>25.526611222041062</t>
  </si>
  <si>
    <t>13.391836589032057</t>
  </si>
  <si>
    <t>1.4566478940127605</t>
  </si>
  <si>
    <t>0.4589183308603761</t>
  </si>
  <si>
    <t>0.7530689507940121</t>
  </si>
  <si>
    <t>1.4225672991462304</t>
  </si>
  <si>
    <t>0.9549844205563337</t>
  </si>
  <si>
    <t>1.4827054004461977</t>
  </si>
  <si>
    <t>0.488204604816329</t>
  </si>
  <si>
    <t>4.369354650623183</t>
  </si>
  <si>
    <t>5.739825405787084</t>
  </si>
  <si>
    <t>3.5482344823778047</t>
  </si>
  <si>
    <t>2.3969512110227202</t>
  </si>
  <si>
    <t>0.46211358390331736</t>
  </si>
  <si>
    <t>22.041508673429117</t>
  </si>
  <si>
    <t>0.453653302692356</t>
  </si>
  <si>
    <t>0.4811309745733709</t>
  </si>
  <si>
    <t>38.30596931812313</t>
  </si>
  <si>
    <t>0.4831986093995232</t>
  </si>
  <si>
    <t>0.4825511398593986</t>
  </si>
  <si>
    <t>1.8915410647385167</t>
  </si>
  <si>
    <t>0.4784435546557144</t>
  </si>
  <si>
    <t>0.47846314913350146</t>
  </si>
  <si>
    <t>0.9471097856732513</t>
  </si>
  <si>
    <t>1.4820669990536985</t>
  </si>
  <si>
    <t>0.4731566800913744</t>
  </si>
  <si>
    <t>1.440728191729396</t>
  </si>
  <si>
    <t>5.462139028096671</t>
  </si>
  <si>
    <t>3.2421870219785607</t>
  </si>
  <si>
    <t>6.604119660188521</t>
  </si>
  <si>
    <t>0.5269187647107063</t>
  </si>
  <si>
    <t>5.631147435998733</t>
  </si>
  <si>
    <t>0.9469128284872224</t>
  </si>
  <si>
    <t>4.240545888920113</t>
  </si>
  <si>
    <t>1.93333186529793</t>
  </si>
  <si>
    <t>1.4574014856217934</t>
  </si>
  <si>
    <t>0.6023650443573522</t>
  </si>
  <si>
    <t>1.423977501038656</t>
  </si>
  <si>
    <t>1.4173608817293721</t>
  </si>
  <si>
    <t>10.00833891397947</t>
  </si>
  <si>
    <t>0.47684797826227227</t>
  </si>
  <si>
    <t>0.48355576021060337</t>
  </si>
  <si>
    <t>0.4784600463121511</t>
  </si>
  <si>
    <t>1.4095061345784803</t>
  </si>
  <si>
    <t>5.247560878954337</t>
  </si>
  <si>
    <t>21.898877750291494</t>
  </si>
  <si>
    <t>0.499498617551093</t>
  </si>
  <si>
    <t>8.187331264609004</t>
  </si>
  <si>
    <t>0.498672019760994</t>
  </si>
  <si>
    <t>2.894844159841844</t>
  </si>
  <si>
    <t>29.458668927554296</t>
  </si>
  <si>
    <t>1.6477288440242917</t>
  </si>
  <si>
    <t>2.427299572551766</t>
  </si>
  <si>
    <t>1.7586915892594277</t>
  </si>
  <si>
    <t>2.3581317462121243</t>
  </si>
  <si>
    <t>5.37441533738158</t>
  </si>
  <si>
    <t>0.4815922419167203</t>
  </si>
  <si>
    <t>1.9111750171228532</t>
  </si>
  <si>
    <t>4.255492354014164</t>
  </si>
  <si>
    <t>0.3675617427669336</t>
  </si>
  <si>
    <t>1.9827886508824608</t>
  </si>
  <si>
    <t>7.134036054396942</t>
  </si>
  <si>
    <t>0.46434084296509603</t>
  </si>
  <si>
    <t>76.45794456292082</t>
  </si>
  <si>
    <t>0.46717189055079794</t>
  </si>
  <si>
    <t>1.9395876219446895</t>
  </si>
  <si>
    <t>1.3026338547903438</t>
  </si>
  <si>
    <t>1.4438057040027377</t>
  </si>
  <si>
    <t>0.9551247069221449</t>
  </si>
  <si>
    <t>23.505776011750307</t>
  </si>
  <si>
    <t>59.97887301798925</t>
  </si>
  <si>
    <t>1.4152180389063818</t>
  </si>
  <si>
    <t>14.384246122584898</t>
  </si>
  <si>
    <t>1.4274277313652943</t>
  </si>
  <si>
    <t>50.99481825516632</t>
  </si>
  <si>
    <t>1.464010893385243</t>
  </si>
  <si>
    <t>0.4947381612104053</t>
  </si>
  <si>
    <t>0.9940686507796771</t>
  </si>
  <si>
    <t>33.79432053824435</t>
  </si>
  <si>
    <t>1.3676965655587452</t>
  </si>
  <si>
    <t>1.4650093131065893</t>
  </si>
  <si>
    <t>1.4118752605546347</t>
  </si>
  <si>
    <t>0.279672827778646</t>
  </si>
  <si>
    <t>4.830398709596507</t>
  </si>
  <si>
    <t>0.47302749606403965</t>
  </si>
  <si>
    <t>0.48565583760694553</t>
  </si>
  <si>
    <t>27.823314167679452</t>
  </si>
  <si>
    <t>1.2533275200593628</t>
  </si>
  <si>
    <t>0.47710624293805465</t>
  </si>
  <si>
    <t>12.38105866620753</t>
  </si>
  <si>
    <t>0.44884866082419755</t>
  </si>
  <si>
    <t>12.818201442224328</t>
  </si>
  <si>
    <t>1.9236665909865036</t>
  </si>
  <si>
    <t>1.421382011624433</t>
  </si>
  <si>
    <t>3.19832446719697</t>
  </si>
  <si>
    <t>36.558049541833974</t>
  </si>
  <si>
    <t>1.6929054159010049</t>
  </si>
  <si>
    <t>1.8780849421093455</t>
  </si>
  <si>
    <t>35.55518297398165</t>
  </si>
  <si>
    <t>0.3697439713882991</t>
  </si>
  <si>
    <t>0.9542840166202045</t>
  </si>
  <si>
    <t>5.7610535703243215</t>
  </si>
  <si>
    <t>1.3808001001510117</t>
  </si>
  <si>
    <t>28.858594765794077</t>
  </si>
  <si>
    <t>0.4770308578006682</t>
  </si>
  <si>
    <t>101.88100136252758</t>
  </si>
  <si>
    <t>0.7800789549891377</t>
  </si>
  <si>
    <t>7.249409458367321</t>
  </si>
  <si>
    <t>26.59699024793546</t>
  </si>
  <si>
    <t>2.1798120778598076</t>
  </si>
  <si>
    <t>8.061914124758392</t>
  </si>
  <si>
    <t>3.125225463090667</t>
  </si>
  <si>
    <t>0.49889720317616293</t>
  </si>
  <si>
    <t>11.818288803250722</t>
  </si>
  <si>
    <t>2.383493383530477</t>
  </si>
  <si>
    <t>14.29829372036416</t>
  </si>
  <si>
    <t>1.4389735494000075</t>
  </si>
  <si>
    <t>4.821124723736079</t>
  </si>
  <si>
    <t>2.936128293278419</t>
  </si>
  <si>
    <t>76.02852559630733</t>
  </si>
  <si>
    <t>0.4811883051538755</t>
  </si>
  <si>
    <t>1.909380224135522</t>
  </si>
  <si>
    <t>0.463434977204317</t>
  </si>
  <si>
    <t>0.34431671203206027</t>
  </si>
  <si>
    <t>6.763198427612625</t>
  </si>
  <si>
    <t>0.49642714517114017</t>
  </si>
  <si>
    <t>0.48262820452678157</t>
  </si>
  <si>
    <t>1.8855771860548103</t>
  </si>
  <si>
    <t>5.748999162365212</t>
  </si>
  <si>
    <t>0.2856824501259601</t>
  </si>
  <si>
    <t>4.382277232655545</t>
  </si>
  <si>
    <t>4.353510267600635</t>
  </si>
  <si>
    <t>7.249065231262254</t>
  </si>
  <si>
    <t>0.46758465373428654</t>
  </si>
  <si>
    <t>36.64131766918757</t>
  </si>
  <si>
    <t>7.208233829000033</t>
  </si>
  <si>
    <t>0.8074138638988637</t>
  </si>
  <si>
    <t>1.4446966968211101</t>
  </si>
  <si>
    <t>0.4731754840854041</t>
  </si>
  <si>
    <t>12.072522181581428</t>
  </si>
  <si>
    <t>1.9510139881810247</t>
  </si>
  <si>
    <t>4.000266363783093</t>
  </si>
  <si>
    <t>0.48173353899529603</t>
  </si>
  <si>
    <t>0.31424543255734494</t>
  </si>
  <si>
    <t>9.645852662221714</t>
  </si>
  <si>
    <t>2.82898013541356</t>
  </si>
  <si>
    <t>1.8303702813454432</t>
  </si>
  <si>
    <t>34.571940867326894</t>
  </si>
  <si>
    <t>1.4435004818721937</t>
  </si>
  <si>
    <t>1.899415975638434</t>
  </si>
  <si>
    <t>0.4999675576145375</t>
  </si>
  <si>
    <t>1.895598829218728</t>
  </si>
  <si>
    <t>14.862024634261454</t>
  </si>
  <si>
    <t>0.48087865228551224</t>
  </si>
  <si>
    <t>13.56371192391841</t>
  </si>
  <si>
    <t>1.2764028119866375</t>
  </si>
  <si>
    <t>1.978209956729532</t>
  </si>
  <si>
    <t>1.7663246859650958</t>
  </si>
  <si>
    <t>0.9547759715356741</t>
  </si>
  <si>
    <t>21.35496324014902</t>
  </si>
  <si>
    <t>17.9694216953922</t>
  </si>
  <si>
    <t>2.9041102689363436</t>
  </si>
  <si>
    <t>17.355006272473727</t>
  </si>
  <si>
    <t>0.4753411412380628</t>
  </si>
  <si>
    <t>28.423792166079572</t>
  </si>
  <si>
    <t>0.9806096424572748</t>
  </si>
  <si>
    <t>0.28666021194451463</t>
  </si>
  <si>
    <t>24.958580348553273</t>
  </si>
  <si>
    <t>0.46987342289467987</t>
  </si>
  <si>
    <t>10.093084243258618</t>
  </si>
  <si>
    <t>0.968314587072012</t>
  </si>
  <si>
    <t>3.8103188814415567</t>
  </si>
  <si>
    <t>20.851234654930405</t>
  </si>
  <si>
    <t>3.345029950492428</t>
  </si>
  <si>
    <t>1.8625796546587234</t>
  </si>
  <si>
    <t>1.461177210054969</t>
  </si>
  <si>
    <t>1.1339029445196045</t>
  </si>
  <si>
    <t>0.8270313447805195</t>
  </si>
  <si>
    <t>0.9749945572672525</t>
  </si>
  <si>
    <t>0.575781597858817</t>
  </si>
  <si>
    <t>0.991597878227553</t>
  </si>
  <si>
    <t>12.955297224653899</t>
  </si>
  <si>
    <t>91.98581515079788</t>
  </si>
  <si>
    <t>1.930423364255445</t>
  </si>
  <si>
    <t>2.583184372717483</t>
  </si>
  <si>
    <t>1.9163673787018887</t>
  </si>
  <si>
    <t>3.3552818580355224</t>
  </si>
  <si>
    <t>0.47215403756817714</t>
  </si>
  <si>
    <t>0.8477320584386527</t>
  </si>
  <si>
    <t>1.920161636458628</t>
  </si>
  <si>
    <t>0.9520778354471309</t>
  </si>
  <si>
    <t>3.3173424986744946</t>
  </si>
  <si>
    <t>3.945941658161535</t>
  </si>
  <si>
    <t>0.47923177465442424</t>
  </si>
  <si>
    <t>0.9555981956751098</t>
  </si>
  <si>
    <t>0.488886351804718</t>
  </si>
  <si>
    <t>7.1760907658302076</t>
  </si>
  <si>
    <t>17.579679722242417</t>
  </si>
  <si>
    <t>10.047597899745062</t>
  </si>
  <si>
    <t>0.47049483904402756</t>
  </si>
  <si>
    <t>18.88928623364636</t>
  </si>
  <si>
    <t>3.239076464542504</t>
  </si>
  <si>
    <t>1.4258227268012493</t>
  </si>
  <si>
    <t>0.4647704707465707</t>
  </si>
  <si>
    <t>0.4026143643748895</t>
  </si>
  <si>
    <t>1.8866605960723994</t>
  </si>
  <si>
    <t>0.9366769806850019</t>
  </si>
  <si>
    <t>1.4193022128677824</t>
  </si>
  <si>
    <t>1.4231155935179962</t>
  </si>
  <si>
    <t>10.312926764470665</t>
  </si>
  <si>
    <t>0.46773910854741985</t>
  </si>
  <si>
    <t>0.6943147699294339</t>
  </si>
  <si>
    <t>2.202649602964548</t>
  </si>
  <si>
    <t>0.9889673999298725</t>
  </si>
  <si>
    <t>10.318296851322748</t>
  </si>
  <si>
    <t>7.256762324113779</t>
  </si>
  <si>
    <t>64.3755594926841</t>
  </si>
  <si>
    <t>18.68081854638212</t>
  </si>
  <si>
    <t>2.355171073464289</t>
  </si>
  <si>
    <t>10.758364574877252</t>
  </si>
  <si>
    <t>2.8478998456432203</t>
  </si>
  <si>
    <t>1.2752678970000861</t>
  </si>
  <si>
    <t>0.4798700484383936</t>
  </si>
  <si>
    <t>1.397765965371757</t>
  </si>
  <si>
    <t>4.250097871625519</t>
  </si>
  <si>
    <t>4.307130972046156</t>
  </si>
  <si>
    <t>0.4723581839985245</t>
  </si>
  <si>
    <t>2.838790570228719</t>
  </si>
  <si>
    <t>2.42042226593097</t>
  </si>
  <si>
    <t>0.3253410219072797</t>
  </si>
  <si>
    <t>2.3551480966435663</t>
  </si>
  <si>
    <t>1.440436000025223</t>
  </si>
  <si>
    <t>0.4758643359309236</t>
  </si>
  <si>
    <t>12.437995708041543</t>
  </si>
  <si>
    <t>0.4835544442913742</t>
  </si>
  <si>
    <t>0.9753114972473722</t>
  </si>
  <si>
    <t>4.643891536298505</t>
  </si>
  <si>
    <t>6.105184627083607</t>
  </si>
  <si>
    <t>6.67276125519457</t>
  </si>
  <si>
    <t>0.47114728843080905</t>
  </si>
  <si>
    <t>0.4728233807994124</t>
  </si>
  <si>
    <t>5.32930387001558</t>
  </si>
  <si>
    <t>1.702540843659102</t>
  </si>
  <si>
    <t>1.9184809936619502</t>
  </si>
  <si>
    <t>3.070770992852293</t>
  </si>
  <si>
    <t>4.709751060549558</t>
  </si>
  <si>
    <t>0.43762913693335603</t>
  </si>
  <si>
    <t>0.48684621997765853</t>
  </si>
  <si>
    <t>0.47410911473743605</t>
  </si>
  <si>
    <t>2.3938728956106927</t>
  </si>
  <si>
    <t>6.223096733133373</t>
  </si>
  <si>
    <t>0.47359289813344285</t>
  </si>
  <si>
    <t>3.381988992653354</t>
  </si>
  <si>
    <t>15.55745359945358</t>
  </si>
  <si>
    <t>13.84150063661856</t>
  </si>
  <si>
    <t>2.426615735475771</t>
  </si>
  <si>
    <t>0.46941973706684825</t>
  </si>
  <si>
    <t>0.4920617266865563</t>
  </si>
  <si>
    <t>0.4816375565875171</t>
  </si>
  <si>
    <t>34.092912916068876</t>
  </si>
  <si>
    <t>5.14864234632345</t>
  </si>
  <si>
    <t>3.1342567507134045</t>
  </si>
  <si>
    <t>0.4668828142077719</t>
  </si>
  <si>
    <t>1.4498958626711989</t>
  </si>
  <si>
    <t>34.46756164106038</t>
  </si>
  <si>
    <t>1.39882815891049</t>
  </si>
  <si>
    <t>1.8665513433545977</t>
  </si>
  <si>
    <t>2.955940514334007</t>
  </si>
  <si>
    <t>1.0438425539611949</t>
  </si>
  <si>
    <t>4.333566610529687</t>
  </si>
  <si>
    <t>0.46721177268260883</t>
  </si>
  <si>
    <t>18.555622021243853</t>
  </si>
  <si>
    <t>1.434764071216486</t>
  </si>
  <si>
    <t>1.8523718645559648</t>
  </si>
  <si>
    <t>0.483422445461398</t>
  </si>
  <si>
    <t>8.036327408791122</t>
  </si>
  <si>
    <t>0.49514072711634405</t>
  </si>
  <si>
    <t>10.90055386877563</t>
  </si>
  <si>
    <t>1.4197822003810798</t>
  </si>
  <si>
    <t>0.23111080281521265</t>
  </si>
  <si>
    <t>0.4817947475943726</t>
  </si>
  <si>
    <t>2.3826073794829643</t>
  </si>
  <si>
    <t>8.174023389829014</t>
  </si>
  <si>
    <t>5.635056243395147</t>
  </si>
  <si>
    <t>0.4795753359867912</t>
  </si>
  <si>
    <t>8.019575768975027</t>
  </si>
  <si>
    <t>8.651631477989818</t>
  </si>
  <si>
    <t>0.47399336274347137</t>
  </si>
  <si>
    <t>1.9029015180323319</t>
  </si>
  <si>
    <t>0.4650988801342954</t>
  </si>
  <si>
    <t>1.9028777370521817</t>
  </si>
  <si>
    <t>0.9475560862483918</t>
  </si>
  <si>
    <t>0.9377514175531553</t>
  </si>
  <si>
    <t>0.46860025550564594</t>
  </si>
  <si>
    <t>0.6541704756163842</t>
  </si>
  <si>
    <t>0.44950242756968695</t>
  </si>
  <si>
    <t>5.576943853325697</t>
  </si>
  <si>
    <t>0.4758293542499049</t>
  </si>
  <si>
    <t>1.4398244434249232</t>
  </si>
  <si>
    <t>18.170534021741393</t>
  </si>
  <si>
    <t>4.204347034031291</t>
  </si>
  <si>
    <t>0.43708147721516677</t>
  </si>
  <si>
    <t>6.9889348449283535</t>
  </si>
  <si>
    <t>1.892336758245335</t>
  </si>
  <si>
    <t>4.755415834701998</t>
  </si>
  <si>
    <t>2.8886927020619417</t>
  </si>
  <si>
    <t>0.4966675593884178</t>
  </si>
  <si>
    <t>0.45559112906694293</t>
  </si>
  <si>
    <t>1.4601980919971105</t>
  </si>
  <si>
    <t>0.45881042328321875</t>
  </si>
  <si>
    <t>2.367318730724309</t>
  </si>
  <si>
    <t>0.9510568169415461</t>
  </si>
  <si>
    <t>39.428521659322485</t>
  </si>
  <si>
    <t>0.45831542055525637</t>
  </si>
  <si>
    <t>0.722735607237659</t>
  </si>
  <si>
    <t>1.912761249145137</t>
  </si>
  <si>
    <t>0.47633647681988295</t>
  </si>
  <si>
    <t>4.64548801971895</t>
  </si>
  <si>
    <t>1.4175418615699926</t>
  </si>
  <si>
    <t>7.228441406733713</t>
  </si>
  <si>
    <t>1.9872064622348775</t>
  </si>
  <si>
    <t>4.846428721567306</t>
  </si>
  <si>
    <t>17.463674474044314</t>
  </si>
  <si>
    <t>6.028466026842987</t>
  </si>
  <si>
    <t>29.124307039476037</t>
  </si>
  <si>
    <t>1.4284873867076198</t>
  </si>
  <si>
    <t>4.215461641420845</t>
  </si>
  <si>
    <t>1.9128596540874971</t>
  </si>
  <si>
    <t>1.9415627619303426</t>
  </si>
  <si>
    <t>3.34428899912542</t>
  </si>
  <si>
    <t>4.367383869318354</t>
  </si>
  <si>
    <t>0.94576977472616</t>
  </si>
  <si>
    <t>0.29102186558682325</t>
  </si>
  <si>
    <t>1.882714832251866</t>
  </si>
  <si>
    <t>1.4506381845421277</t>
  </si>
  <si>
    <t>0.475068202275831</t>
  </si>
  <si>
    <t>0.4845983729700766</t>
  </si>
  <si>
    <t>1.4506708504736814</t>
  </si>
  <si>
    <t>2.2343807809714558</t>
  </si>
  <si>
    <t>0.9446424386923944</t>
  </si>
  <si>
    <t>15.572044756099652</t>
  </si>
  <si>
    <t>1.4201491567591396</t>
  </si>
  <si>
    <t>0.9571968642062538</t>
  </si>
  <si>
    <t>12.304402810502655</t>
  </si>
  <si>
    <t>0.4653047192885278</t>
  </si>
  <si>
    <t>2.5284607281841507</t>
  </si>
  <si>
    <t>10.113142967990674</t>
  </si>
  <si>
    <t>0.9268182211338785</t>
  </si>
  <si>
    <t>0.6142821189361467</t>
  </si>
  <si>
    <t>0.49444908205647126</t>
  </si>
  <si>
    <t>0.4849194386152633</t>
  </si>
  <si>
    <t>37.91801249571562</t>
  </si>
  <si>
    <t>0.9305685225512232</t>
  </si>
  <si>
    <t>0.46413316307057595</t>
  </si>
  <si>
    <t>6.203909510063528</t>
  </si>
  <si>
    <t>1.8992869992635772</t>
  </si>
  <si>
    <t>1.4326731223967137</t>
  </si>
  <si>
    <t>0.32938418833735317</t>
  </si>
  <si>
    <t>4.348557609152931</t>
  </si>
  <si>
    <t>0.4915095962656353</t>
  </si>
  <si>
    <t>3.255361284240818</t>
  </si>
  <si>
    <t>3.786010023415218</t>
  </si>
  <si>
    <t>1.2083251809323499</t>
  </si>
  <si>
    <t>14.804984330241057</t>
  </si>
  <si>
    <t>0.4789453767715746</t>
  </si>
  <si>
    <t>0.9515399456216356</t>
  </si>
  <si>
    <t>0.47470991628263</t>
  </si>
  <si>
    <t>4.789113704395536</t>
  </si>
  <si>
    <t>0.2804823389424152</t>
  </si>
  <si>
    <t>0.8029713857973759</t>
  </si>
  <si>
    <t>0.4750303687790979</t>
  </si>
  <si>
    <t>0.49704727921594566</t>
  </si>
  <si>
    <t>13.297112252563087</t>
  </si>
  <si>
    <t>1.4459185767076117</t>
  </si>
  <si>
    <t>0.7028162140800044</t>
  </si>
  <si>
    <t>0.4634298538138006</t>
  </si>
  <si>
    <t>0.9491041137586338</t>
  </si>
  <si>
    <t>12.040799682765815</t>
  </si>
  <si>
    <t>2.3999074236297187</t>
  </si>
  <si>
    <t>0.458144273033754</t>
  </si>
  <si>
    <t>1.917287971774235</t>
  </si>
  <si>
    <t>0.4274184043333498</t>
  </si>
  <si>
    <t>3.9468892318187097</t>
  </si>
  <si>
    <t>6.787894373318824</t>
  </si>
  <si>
    <t>26.054708868821443</t>
  </si>
  <si>
    <t>1.4288322158245539</t>
  </si>
  <si>
    <t>4.465780429714556</t>
  </si>
  <si>
    <t>8.664440035317345</t>
  </si>
  <si>
    <t>1.4321635090924272</t>
  </si>
  <si>
    <t>10.34858152499913</t>
  </si>
  <si>
    <t>4.729968359253697</t>
  </si>
  <si>
    <t>1.6765668846434538</t>
  </si>
  <si>
    <t>3.2214986913632653</t>
  </si>
  <si>
    <t>3.777766949715697</t>
  </si>
  <si>
    <t>0.49799386023264436</t>
  </si>
  <si>
    <t>0.47930610854987793</t>
  </si>
  <si>
    <t>3.4245256786653675</t>
  </si>
  <si>
    <t>0.45611792201159346</t>
  </si>
  <si>
    <t>2.8167272070259814</t>
  </si>
  <si>
    <t>3.2376779932996502</t>
  </si>
  <si>
    <t>0.9415518200067392</t>
  </si>
  <si>
    <t>0.5197020483740028</t>
  </si>
  <si>
    <t>0.22542146444373118</t>
  </si>
  <si>
    <t>0.4718235243004583</t>
  </si>
  <si>
    <t>0.46404616600604126</t>
  </si>
  <si>
    <t>5.566421524192938</t>
  </si>
  <si>
    <t>6.690062871549119</t>
  </si>
  <si>
    <t>11.101143557334234</t>
  </si>
  <si>
    <t>3.293119309822489</t>
  </si>
  <si>
    <t>2.822633300183815</t>
  </si>
  <si>
    <t>0.49469845767420717</t>
  </si>
  <si>
    <t>2.873383181087877</t>
  </si>
  <si>
    <t>0.47391994514770186</t>
  </si>
  <si>
    <t>1.7629238406263248</t>
  </si>
  <si>
    <t>13.66455133637614</t>
  </si>
  <si>
    <t>0.4725393863735491</t>
  </si>
  <si>
    <t>2.884024499293029</t>
  </si>
  <si>
    <t>2.795663607033475</t>
  </si>
  <si>
    <t>4.120630263865545</t>
  </si>
  <si>
    <t>0.48132997223893054</t>
  </si>
  <si>
    <t>0.48120584670007105</t>
  </si>
  <si>
    <t>0.49416523069579177</t>
  </si>
  <si>
    <t>33.709718064158864</t>
  </si>
  <si>
    <t>11.57649555680324</t>
  </si>
  <si>
    <t>5.237406596580123</t>
  </si>
  <si>
    <t>2.3770477636144376</t>
  </si>
  <si>
    <t>4.048253261454936</t>
  </si>
  <si>
    <t>0.8229025510374984</t>
  </si>
  <si>
    <t>0.9382493586221274</t>
  </si>
  <si>
    <t>0.4788767872918753</t>
  </si>
  <si>
    <t>8.135165303276322</t>
  </si>
  <si>
    <t>9.639205814680375</t>
  </si>
  <si>
    <t>5.302629471076109</t>
  </si>
  <si>
    <t>0.9978363605529119</t>
  </si>
  <si>
    <t>19.25202774597064</t>
  </si>
  <si>
    <t>0.9433626018486602</t>
  </si>
  <si>
    <t>0.4464463030782253</t>
  </si>
  <si>
    <t>1.4584620417708538</t>
  </si>
  <si>
    <t>2.3929041825321864</t>
  </si>
  <si>
    <t>14.874364666486926</t>
  </si>
  <si>
    <t>5.256280846468883</t>
  </si>
  <si>
    <t>0.4806173275670886</t>
  </si>
  <si>
    <t>0.4742617809365241</t>
  </si>
  <si>
    <t>0.4739862540450739</t>
  </si>
  <si>
    <t>1.4394436456921622</t>
  </si>
  <si>
    <t>30.621841259088686</t>
  </si>
  <si>
    <t>0.34449011634951</t>
  </si>
  <si>
    <t>5.248444854336905</t>
  </si>
  <si>
    <t>9.04584366863678</t>
  </si>
  <si>
    <t>0.48189418839955384</t>
  </si>
  <si>
    <t>0.9426996996378769</t>
  </si>
  <si>
    <t>11.752652824862222</t>
  </si>
  <si>
    <t>2.7557429561468334</t>
  </si>
  <si>
    <t>0.48962019797422407</t>
  </si>
  <si>
    <t>1.8250009804287293</t>
  </si>
  <si>
    <t>2.363112113521268</t>
  </si>
  <si>
    <t>3.423501645525543</t>
  </si>
  <si>
    <t>0.4783313666854794</t>
  </si>
  <si>
    <t>0.4727410504230691</t>
  </si>
  <si>
    <t>11.553898347069573</t>
  </si>
  <si>
    <t>2.9146926426164796</t>
  </si>
  <si>
    <t>0.4919588930959105</t>
  </si>
  <si>
    <t>0.46811974654409183</t>
  </si>
  <si>
    <t>0.9422162106025138</t>
  </si>
  <si>
    <t>0.9483420932947371</t>
  </si>
  <si>
    <t>0.9370898379394907</t>
  </si>
  <si>
    <t>18.59541743252262</t>
  </si>
  <si>
    <t>7.5840151840471774</t>
  </si>
  <si>
    <t>1.4205785894167016</t>
  </si>
  <si>
    <t>0.9581639782875728</t>
  </si>
  <si>
    <t>29.272511896041035</t>
  </si>
  <si>
    <t>0.4831446069287685</t>
  </si>
  <si>
    <t>1.924949219697855</t>
  </si>
  <si>
    <t>5.3074474435338</t>
  </si>
  <si>
    <t>2.889444977340694</t>
  </si>
  <si>
    <t>1.936413278784227</t>
  </si>
  <si>
    <t>19.51245138719476</t>
  </si>
  <si>
    <t>5.4445363435074725</t>
  </si>
  <si>
    <t>0.9472891197293751</t>
  </si>
  <si>
    <t>0.96478981748969</t>
  </si>
  <si>
    <t>13.27172673211162</t>
  </si>
  <si>
    <t>4.77319427556625</t>
  </si>
  <si>
    <t>14.59179100043541</t>
  </si>
  <si>
    <t>0.47982092547278155</t>
  </si>
  <si>
    <t>6.208789615373059</t>
  </si>
  <si>
    <t>0.4612896917206855</t>
  </si>
  <si>
    <t>1.4158378209506535</t>
  </si>
  <si>
    <t>2.8293611161950176</t>
  </si>
  <si>
    <t>1.420779767317883</t>
  </si>
  <si>
    <t>14.6134277023414</t>
  </si>
  <si>
    <t>6.7669541100491095</t>
  </si>
  <si>
    <t>0.4703606210130039</t>
  </si>
  <si>
    <t>0.34807483849158005</t>
  </si>
  <si>
    <t>15.08630969576665</t>
  </si>
  <si>
    <t>0.4900586707540131</t>
  </si>
  <si>
    <t>0.47020830053103013</t>
  </si>
  <si>
    <t>0.47142289483865296</t>
  </si>
  <si>
    <t>0.47198404979911346</t>
  </si>
  <si>
    <t>10.391103785699398</t>
  </si>
  <si>
    <t>7.110837392656491</t>
  </si>
  <si>
    <t>25.241634082840864</t>
  </si>
  <si>
    <t>6.135505079526801</t>
  </si>
  <si>
    <t>0.4681672609955666</t>
  </si>
  <si>
    <t>0.9519154519522738</t>
  </si>
  <si>
    <t>2.864898663319633</t>
  </si>
  <si>
    <t>7.0854839057060754</t>
  </si>
  <si>
    <t>1.3352447797622364</t>
  </si>
  <si>
    <t>0.825621400582307</t>
  </si>
  <si>
    <t>1.4264614755423064</t>
  </si>
  <si>
    <t>2.382887897874468</t>
  </si>
  <si>
    <t>0.49014909625523656</t>
  </si>
  <si>
    <t>1.4127063463575613</t>
  </si>
  <si>
    <t>0.8255491090580639</t>
  </si>
  <si>
    <t>0.9375441783907277</t>
  </si>
  <si>
    <t>0.9890540157447016</t>
  </si>
  <si>
    <t>55.2125763234582</t>
  </si>
  <si>
    <t>5.26058888739648</t>
  </si>
  <si>
    <t>0.4995607121326314</t>
  </si>
  <si>
    <t>6.244076124576358</t>
  </si>
  <si>
    <t>1.2284923918059736</t>
  </si>
  <si>
    <t>12.105690869975067</t>
  </si>
  <si>
    <t>0.48218703271139135</t>
  </si>
  <si>
    <t>1.444472885295316</t>
  </si>
  <si>
    <t>1.9953718696361533</t>
  </si>
  <si>
    <t>0.8938348680454025</t>
  </si>
  <si>
    <t>0.45913295537587123</t>
  </si>
  <si>
    <t>10.351128030330646</t>
  </si>
  <si>
    <t>43.78673076175267</t>
  </si>
  <si>
    <t>2.3899952891286635</t>
  </si>
  <si>
    <t>2.8793921024496933</t>
  </si>
  <si>
    <t>9.010743900013935</t>
  </si>
  <si>
    <t>0.49949434564545847</t>
  </si>
  <si>
    <t>2.9974767452073507</t>
  </si>
  <si>
    <t>0.4769690237163926</t>
  </si>
  <si>
    <t>0.9517884122308233</t>
  </si>
  <si>
    <t>9.159620221423415</t>
  </si>
  <si>
    <t>0.48308323666940234</t>
  </si>
  <si>
    <t>0.4827464984100992</t>
  </si>
  <si>
    <t>6.6324705831532205</t>
  </si>
  <si>
    <t>3.4034584634442244</t>
  </si>
  <si>
    <t>17.627842207803404</t>
  </si>
  <si>
    <t>2.6885573138269008</t>
  </si>
  <si>
    <t>3.3311765297109184</t>
  </si>
  <si>
    <t>6.067603691395327</t>
  </si>
  <si>
    <t>22.37433622082719</t>
  </si>
  <si>
    <t>25.80230361543784</t>
  </si>
  <si>
    <t>1.4321317755039262</t>
  </si>
  <si>
    <t>0.468603572896863</t>
  </si>
  <si>
    <t>5.637674752346127</t>
  </si>
  <si>
    <t>219.37074689005618</t>
  </si>
  <si>
    <t>7.6788401084389575</t>
  </si>
  <si>
    <t>3.607164448257565</t>
  </si>
  <si>
    <t>0.30791865425517734</t>
  </si>
  <si>
    <t>5.797101048173422</t>
  </si>
  <si>
    <t>3.2789214922980543</t>
  </si>
  <si>
    <t>1.359703699778677</t>
  </si>
  <si>
    <t>8.975152905659954</t>
  </si>
  <si>
    <t>2.8518343874999883</t>
  </si>
  <si>
    <t>36.110561009739214</t>
  </si>
  <si>
    <t>6.1856753517422955</t>
  </si>
  <si>
    <t>1.4270747490702052</t>
  </si>
  <si>
    <t>6.631182797805083</t>
  </si>
  <si>
    <t>0.4674358892616592</t>
  </si>
  <si>
    <t>1.943057042201769</t>
  </si>
  <si>
    <t>1.421912036563472</t>
  </si>
  <si>
    <t>0.48280902127038383</t>
  </si>
  <si>
    <t>5.86492504600503</t>
  </si>
  <si>
    <t>0.4708023208366617</t>
  </si>
  <si>
    <t>2.83914055411959</t>
  </si>
  <si>
    <t>0.9474958151793587</t>
  </si>
  <si>
    <t>6.751783691626203</t>
  </si>
  <si>
    <t>1.430217956103813</t>
  </si>
  <si>
    <t>2.826442255880748</t>
  </si>
  <si>
    <t>2.8834443570493016</t>
  </si>
  <si>
    <t>0.4599451462099789</t>
  </si>
  <si>
    <t>0.4877587212577483</t>
  </si>
  <si>
    <t>10.459213673519923</t>
  </si>
  <si>
    <t>0.9266554592280997</t>
  </si>
  <si>
    <t>41.810605432317836</t>
  </si>
  <si>
    <t>14.155802181342663</t>
  </si>
  <si>
    <t>0.43765490043372834</t>
  </si>
  <si>
    <t>6.177668593425727</t>
  </si>
  <si>
    <t>0.3371437719799307</t>
  </si>
  <si>
    <t>101.03148422632049</t>
  </si>
  <si>
    <t>3.7225711184987196</t>
  </si>
  <si>
    <t>13.080736948202867</t>
  </si>
  <si>
    <t>9.386301025226231</t>
  </si>
  <si>
    <t>1.963854855441424</t>
  </si>
  <si>
    <t>0.9452833127949358</t>
  </si>
  <si>
    <t>0.34240338722583813</t>
  </si>
  <si>
    <t>8.170529347236995</t>
  </si>
  <si>
    <t>0.3349635818057414</t>
  </si>
  <si>
    <t>2.8589189824858297</t>
  </si>
  <si>
    <t>9.932694931864644</t>
  </si>
  <si>
    <t>4.1902449525970615</t>
  </si>
  <si>
    <t>2.4190496467502496</t>
  </si>
  <si>
    <t>10.71176305025731</t>
  </si>
  <si>
    <t>2.675385648721474</t>
  </si>
  <si>
    <t>38.72739886540965</t>
  </si>
  <si>
    <t>0.9584554079334819</t>
  </si>
  <si>
    <t>2.818334350754108</t>
  </si>
  <si>
    <t>0.47695701374393695</t>
  </si>
  <si>
    <t>0.9864454899603843</t>
  </si>
  <si>
    <t>8.866641868064265</t>
  </si>
  <si>
    <t>0.9419758962070176</t>
  </si>
  <si>
    <t>2.3988057605318565</t>
  </si>
  <si>
    <t>13.312333963190149</t>
  </si>
  <si>
    <t>0.4876046301028746</t>
  </si>
  <si>
    <t>0.4711190697564926</t>
  </si>
  <si>
    <t>0.9571539629534007</t>
  </si>
  <si>
    <t>1.4545261715421516</t>
  </si>
  <si>
    <t>1.156126633180154</t>
  </si>
  <si>
    <t>3.31331885256395</t>
  </si>
  <si>
    <t>5.173528281763085</t>
  </si>
  <si>
    <t>0.9805519871566075</t>
  </si>
  <si>
    <t>3.339305279497767</t>
  </si>
  <si>
    <t>0.9418122065842256</t>
  </si>
  <si>
    <t>1.9103796459559672</t>
  </si>
  <si>
    <t>10.483168449643896</t>
  </si>
  <si>
    <t>1.8888184224148628</t>
  </si>
  <si>
    <t>13.305979363369813</t>
  </si>
  <si>
    <t>5.752190171356531</t>
  </si>
  <si>
    <t>0.44512858397308774</t>
  </si>
  <si>
    <t>0.47786282355235277</t>
  </si>
  <si>
    <t>0.9423193029321895</t>
  </si>
  <si>
    <t>1.398690464302087</t>
  </si>
  <si>
    <t>1.4075411844880157</t>
  </si>
  <si>
    <t>0.47882858654013344</t>
  </si>
  <si>
    <t>29.25097005258368</t>
  </si>
  <si>
    <t>1.3848391126863335</t>
  </si>
  <si>
    <t>1.114794682877724</t>
  </si>
  <si>
    <t>2.661205086581893</t>
  </si>
  <si>
    <t>1.8438147147402233</t>
  </si>
  <si>
    <t>1.8836382869765471</t>
  </si>
  <si>
    <t>0.4788657807660427</t>
  </si>
  <si>
    <t>0.4737306558160935</t>
  </si>
  <si>
    <t>0.975554635955189</t>
  </si>
  <si>
    <t>0.9465727759212041</t>
  </si>
  <si>
    <t>3.34646021039859</t>
  </si>
  <si>
    <t>4.028039219733493</t>
  </si>
  <si>
    <t>0.4800276767301582</t>
  </si>
  <si>
    <t>18.898083945023256</t>
  </si>
  <si>
    <t>0.4760227668670772</t>
  </si>
  <si>
    <t>10.04970831133824</t>
  </si>
  <si>
    <t>0.4902512256986952</t>
  </si>
  <si>
    <t>1.4141113254605293</t>
  </si>
  <si>
    <t>0.973585341958966</t>
  </si>
  <si>
    <t>1.8767642084510214</t>
  </si>
  <si>
    <t>2.3755379732895525</t>
  </si>
  <si>
    <t>2.3701313577223195</t>
  </si>
  <si>
    <t>1.4568878979193236</t>
  </si>
  <si>
    <t>0.948003710042387</t>
  </si>
  <si>
    <t>6.258607652918597</t>
  </si>
  <si>
    <t>1.2687635105892976</t>
  </si>
  <si>
    <t>0.9364390758358265</t>
  </si>
  <si>
    <t>0.8326314496685635</t>
  </si>
  <si>
    <t>10.031760345220034</t>
  </si>
  <si>
    <t>10.384619114568236</t>
  </si>
  <si>
    <t>0.9932858207459327</t>
  </si>
  <si>
    <t>15.337841345012713</t>
  </si>
  <si>
    <t>1.4684237719944586</t>
  </si>
  <si>
    <t>2.3860405886816456</t>
  </si>
  <si>
    <t>0.3439679910707859</t>
  </si>
  <si>
    <t>0.47827592021798637</t>
  </si>
  <si>
    <t>2.8187619012708707</t>
  </si>
  <si>
    <t>0.7711888867713674</t>
  </si>
  <si>
    <t>0.8264501652655762</t>
  </si>
  <si>
    <t>0.4997715637322783</t>
  </si>
  <si>
    <t>15.102854392148538</t>
  </si>
  <si>
    <t>1.3888060511908056</t>
  </si>
  <si>
    <t>1.683500515355703</t>
  </si>
  <si>
    <t>11.693544489784538</t>
  </si>
  <si>
    <t>2.396670227926803</t>
  </si>
  <si>
    <t>1.4332722462755405</t>
  </si>
  <si>
    <t>0.48575225348642026</t>
  </si>
  <si>
    <t>0.4701717436483882</t>
  </si>
  <si>
    <t>8.686189327090224</t>
  </si>
  <si>
    <t>0.980863691847162</t>
  </si>
  <si>
    <t>13.943380432762856</t>
  </si>
  <si>
    <t>0.9779890716479567</t>
  </si>
  <si>
    <t>0.9195261505848502</t>
  </si>
  <si>
    <t>6.010339482061545</t>
  </si>
  <si>
    <t>0.4655823555744973</t>
  </si>
  <si>
    <t>0.4700764910899188</t>
  </si>
  <si>
    <t>0.4918388906259543</t>
  </si>
  <si>
    <t>0.9630761312577625</t>
  </si>
  <si>
    <t>0.9764768127074823</t>
  </si>
  <si>
    <t>0.49003263359364224</t>
  </si>
  <si>
    <t>0.48489647639954214</t>
  </si>
  <si>
    <t>5.809816815731727</t>
  </si>
  <si>
    <t>7.148293896000988</t>
  </si>
  <si>
    <t>0.47478270249482557</t>
  </si>
  <si>
    <t>0.9509415841114144</t>
  </si>
  <si>
    <t>2.889431125753009</t>
  </si>
  <si>
    <t>1.2628863504493588</t>
  </si>
  <si>
    <t>0.47503468917068886</t>
  </si>
  <si>
    <t>0.9691701072416898</t>
  </si>
  <si>
    <t>2.817540472672497</t>
  </si>
  <si>
    <t>0.4615885725438239</t>
  </si>
  <si>
    <t>2.4750212717251787</t>
  </si>
  <si>
    <t>3.791551619882129</t>
  </si>
  <si>
    <t>0.4918418834341689</t>
  </si>
  <si>
    <t>11.095587981032047</t>
  </si>
  <si>
    <t>1.433314337042221</t>
  </si>
  <si>
    <t>0.47120685689119507</t>
  </si>
  <si>
    <t>0.4838293146190508</t>
  </si>
  <si>
    <t>1.9791260661560857</t>
  </si>
  <si>
    <t>0.7560681379144616</t>
  </si>
  <si>
    <t>0.9416312489732014</t>
  </si>
  <si>
    <t>24.76861521442616</t>
  </si>
  <si>
    <t>2.4503716128399184</t>
  </si>
  <si>
    <t>2.9382807884758178</t>
  </si>
  <si>
    <t>7.836505092783946</t>
  </si>
  <si>
    <t>0.46974798175702787</t>
  </si>
  <si>
    <t>5.2470279211253</t>
  </si>
  <si>
    <t>3.124238657425595</t>
  </si>
  <si>
    <t>15.32578345053611</t>
  </si>
  <si>
    <t>0.47084886560292244</t>
  </si>
  <si>
    <t>0.49420739530366753</t>
  </si>
  <si>
    <t>12.494408138172336</t>
  </si>
  <si>
    <t>0.26551645777378385</t>
  </si>
  <si>
    <t>1.7878841444041977</t>
  </si>
  <si>
    <t>0.4904998259988509</t>
  </si>
  <si>
    <t>0.47027352644843623</t>
  </si>
  <si>
    <t>0.4984860241962943</t>
  </si>
  <si>
    <t>2.0835393253564187</t>
  </si>
  <si>
    <t>4.714140027957186</t>
  </si>
  <si>
    <t>9.395206260389504</t>
  </si>
  <si>
    <t>5.6615406224387925</t>
  </si>
  <si>
    <t>27.9243488388504</t>
  </si>
  <si>
    <t>0.48501276490845624</t>
  </si>
  <si>
    <t>0.9685162089301513</t>
  </si>
  <si>
    <t>3.330343809519038</t>
  </si>
  <si>
    <t>3.819182516267737</t>
  </si>
  <si>
    <t>0.783447354843271</t>
  </si>
  <si>
    <t>0.46991156750735474</t>
  </si>
  <si>
    <t>3.807436890745462</t>
  </si>
  <si>
    <t>3.182742204776724</t>
  </si>
  <si>
    <t>14.475139106759928</t>
  </si>
  <si>
    <t>12.735758071767783</t>
  </si>
  <si>
    <t>1.7808181241629273</t>
  </si>
  <si>
    <t>1.7773390410833774</t>
  </si>
  <si>
    <t>2.648955316453613</t>
  </si>
  <si>
    <t>2.3074185706752166</t>
  </si>
  <si>
    <t>2.387160367249575</t>
  </si>
  <si>
    <t>2.921173163163392</t>
  </si>
  <si>
    <t>1.411425239701193</t>
  </si>
  <si>
    <t>1.4043748212760303</t>
  </si>
  <si>
    <t>16.730612674066162</t>
  </si>
  <si>
    <t>4.853890348309055</t>
  </si>
  <si>
    <t>0.48171350098270527</t>
  </si>
  <si>
    <t>1.9363733104881553</t>
  </si>
  <si>
    <t>2.8167958108821445</t>
  </si>
  <si>
    <t>1.898404122469997</t>
  </si>
  <si>
    <t>2.4408822254639997</t>
  </si>
  <si>
    <t>8.723308681437345</t>
  </si>
  <si>
    <t>3.2970578868856335</t>
  </si>
  <si>
    <t>0.9803764259593013</t>
  </si>
  <si>
    <t>0.3177374879471065</t>
  </si>
  <si>
    <t>7.240167319934637</t>
  </si>
  <si>
    <t>0.4857679474658669</t>
  </si>
  <si>
    <t>0.9345932646672235</t>
  </si>
  <si>
    <t>9.990216265642268</t>
  </si>
  <si>
    <t>17.20698124978324</t>
  </si>
  <si>
    <t>0.4825340234441487</t>
  </si>
  <si>
    <t>0.47041032148109085</t>
  </si>
  <si>
    <t>4.386308978485347</t>
  </si>
  <si>
    <t>5.350963400539557</t>
  </si>
  <si>
    <t>1.4541294667536377</t>
  </si>
  <si>
    <t>0.2159622879586564</t>
  </si>
  <si>
    <t>3.348422390288941</t>
  </si>
  <si>
    <t>2.8143821720675115</t>
  </si>
  <si>
    <t>0.4816049297434943</t>
  </si>
  <si>
    <t>8.570296149098596</t>
  </si>
  <si>
    <t>0.2898150782078378</t>
  </si>
  <si>
    <t>0.4703846517847273</t>
  </si>
  <si>
    <t>1.4765974346951787</t>
  </si>
  <si>
    <t>1.9241209393304404</t>
  </si>
  <si>
    <t>0.2826383543333441</t>
  </si>
  <si>
    <t>1.442863013136361</t>
  </si>
  <si>
    <t>4.795291872313771</t>
  </si>
  <si>
    <t>0.46260959987497957</t>
  </si>
  <si>
    <t>0.9467120663957657</t>
  </si>
  <si>
    <t>10.414134847624661</t>
  </si>
  <si>
    <t>0.9500640239963908</t>
  </si>
  <si>
    <t>0.9147023711673921</t>
  </si>
  <si>
    <t>1.4310883445879332</t>
  </si>
  <si>
    <t>8.080317728321043</t>
  </si>
  <si>
    <t>3.4028371460964943</t>
  </si>
  <si>
    <t>9.589186599400508</t>
  </si>
  <si>
    <t>1.0951881919890474</t>
  </si>
  <si>
    <t>0.19170299206562944</t>
  </si>
  <si>
    <t>0.48199403487914044</t>
  </si>
  <si>
    <t>0.2072170172918974</t>
  </si>
  <si>
    <t>0.463407931095883</t>
  </si>
  <si>
    <t>3.7861703989822164</t>
  </si>
  <si>
    <t>0.9797912229228904</t>
  </si>
  <si>
    <t>4.6059105079862</t>
  </si>
  <si>
    <t>0.4608631338135998</t>
  </si>
  <si>
    <t>4.310529800056543</t>
  </si>
  <si>
    <t>0.4647170804649427</t>
  </si>
  <si>
    <t>15.76361435408784</t>
  </si>
  <si>
    <t>0.4797736582013329</t>
  </si>
  <si>
    <t>0.7650069776534189</t>
  </si>
  <si>
    <t>1.3921059541801502</t>
  </si>
  <si>
    <t>4.296416264199334</t>
  </si>
  <si>
    <t>18.454750048540543</t>
  </si>
  <si>
    <t>4.293198238311021</t>
  </si>
  <si>
    <t>0.9414842754015834</t>
  </si>
  <si>
    <t>8.71801544060914</t>
  </si>
  <si>
    <t>0.945661119772967</t>
  </si>
  <si>
    <t>1.1455683295897474</t>
  </si>
  <si>
    <t>10.098902049752361</t>
  </si>
  <si>
    <t>92.3223565168053</t>
  </si>
  <si>
    <t>0.9718124157827532</t>
  </si>
  <si>
    <t>0.9793616505075979</t>
  </si>
  <si>
    <t>2.3350044357307413</t>
  </si>
  <si>
    <t>2.808735154816289</t>
  </si>
  <si>
    <t>13.294316738652688</t>
  </si>
  <si>
    <t>6.68154630921117</t>
  </si>
  <si>
    <t>3.4347889937242164</t>
  </si>
  <si>
    <t>5.678344124350551</t>
  </si>
  <si>
    <t>3.3413364065887197</t>
  </si>
  <si>
    <t>1.0382485113720858</t>
  </si>
  <si>
    <t>0.45078946775057027</t>
  </si>
  <si>
    <t>1.3876100868475627</t>
  </si>
  <si>
    <t>0.4871821044657397</t>
  </si>
  <si>
    <t>1.9203988287796894</t>
  </si>
  <si>
    <t>3.8889320361591397</t>
  </si>
  <si>
    <t>3.356287286659001</t>
  </si>
  <si>
    <t>3.267920444707473</t>
  </si>
  <si>
    <t>0.9450621914765481</t>
  </si>
  <si>
    <t>2.2886020903473234</t>
  </si>
  <si>
    <t>0.4149516703773301</t>
  </si>
  <si>
    <t>2.8828409015962433</t>
  </si>
  <si>
    <t>6.961814479129226</t>
  </si>
  <si>
    <t>0.744809004879674</t>
  </si>
  <si>
    <t>1.4333102162671734</t>
  </si>
  <si>
    <t>0.47786428177905726</t>
  </si>
  <si>
    <t>0.46846405895293053</t>
  </si>
  <si>
    <t>2.905896753616461</t>
  </si>
  <si>
    <t>0.49581846743893815</t>
  </si>
  <si>
    <t>7.086081932706228</t>
  </si>
  <si>
    <t>0.46241981585445263</t>
  </si>
  <si>
    <t>0.4833775621473275</t>
  </si>
  <si>
    <t>3.393808097764183</t>
  </si>
  <si>
    <t>0.4815304729927383</t>
  </si>
  <si>
    <t>23.683197100031673</t>
  </si>
  <si>
    <t>0.4753420379850662</t>
  </si>
  <si>
    <t>2.2154642618045153</t>
  </si>
  <si>
    <t>0.4677391980321508</t>
  </si>
  <si>
    <t>0.9580563022501669</t>
  </si>
  <si>
    <t>3.257057649143133</t>
  </si>
  <si>
    <t>3.283633989812292</t>
  </si>
  <si>
    <t>9.036798902418687</t>
  </si>
  <si>
    <t>26.901735465207206</t>
  </si>
  <si>
    <t>4.272183750712201</t>
  </si>
  <si>
    <t>12.062233500787224</t>
  </si>
  <si>
    <t>1.4835320978960607</t>
  </si>
  <si>
    <t>0.9029672845562231</t>
  </si>
  <si>
    <t>1.2974165814813516</t>
  </si>
  <si>
    <t>1.4093859342467183</t>
  </si>
  <si>
    <t>0.9486630670265206</t>
  </si>
  <si>
    <t>9.988297302539696</t>
  </si>
  <si>
    <t>0.4903490396505716</t>
  </si>
  <si>
    <t>0.3055193078507186</t>
  </si>
  <si>
    <t>25.06573336962795</t>
  </si>
  <si>
    <t>0.4629913772922198</t>
  </si>
  <si>
    <t>0.4825865280054598</t>
  </si>
  <si>
    <t>1.0923251494627544</t>
  </si>
  <si>
    <t>3.2201024466233865</t>
  </si>
  <si>
    <t>1.1993576518078364</t>
  </si>
  <si>
    <t>0.4838254211485751</t>
  </si>
  <si>
    <t>0.49411700785564516</t>
  </si>
  <si>
    <t>1.4506452201108355</t>
  </si>
  <si>
    <t>5.193188474497449</t>
  </si>
  <si>
    <t>2.8579474659603266</t>
  </si>
  <si>
    <t>3.3011043004843392</t>
  </si>
  <si>
    <t>0.33855596891056594</t>
  </si>
  <si>
    <t>29.581114068158847</t>
  </si>
  <si>
    <t>0.492995820088439</t>
  </si>
  <si>
    <t>0.4505643296919143</t>
  </si>
  <si>
    <t>9.798886074006605</t>
  </si>
  <si>
    <t>2.8451797925253977</t>
  </si>
  <si>
    <t>5.164756594194299</t>
  </si>
  <si>
    <t>2.252822263402998</t>
  </si>
  <si>
    <t>2.84921255276884</t>
  </si>
  <si>
    <t>0.9495619251027272</t>
  </si>
  <si>
    <t>0.48499007898109453</t>
  </si>
  <si>
    <t>3.7904325608473406</t>
  </si>
  <si>
    <t>0.3136964192632837</t>
  </si>
  <si>
    <t>1.949029988256299</t>
  </si>
  <si>
    <t>13.268007353959746</t>
  </si>
  <si>
    <t>3.3708119938784633</t>
  </si>
  <si>
    <t>1.8884473570138163</t>
  </si>
  <si>
    <t>17.889271889321904</t>
  </si>
  <si>
    <t>10.511454311910786</t>
  </si>
  <si>
    <t>0.49918773600370975</t>
  </si>
  <si>
    <t>0.4972409627039931</t>
  </si>
  <si>
    <t>0.4744832827561528</t>
  </si>
  <si>
    <t>0.4684437658660342</t>
  </si>
  <si>
    <t>1.9031044240383388</t>
  </si>
  <si>
    <t>14.616448458488945</t>
  </si>
  <si>
    <t>1.4129313153388539</t>
  </si>
  <si>
    <t>18.750710698644674</t>
  </si>
  <si>
    <t>18.79209787687946</t>
  </si>
  <si>
    <t>1.219713088908167</t>
  </si>
  <si>
    <t>0.9483340725229465</t>
  </si>
  <si>
    <t>0.5365888955861003</t>
  </si>
  <si>
    <t>3.3359446765127676</t>
  </si>
  <si>
    <t>1.4278820860842694</t>
  </si>
  <si>
    <t>8.103257991387958</t>
  </si>
  <si>
    <t>2.863517554214684</t>
  </si>
  <si>
    <t>0.46951048597876116</t>
  </si>
  <si>
    <t>7.113436821771798</t>
  </si>
  <si>
    <t>2.8039860138489283</t>
  </si>
  <si>
    <t>1.3285242900763623</t>
  </si>
  <si>
    <t>3.6063769073262173</t>
  </si>
  <si>
    <t>2.804694099819538</t>
  </si>
  <si>
    <t>0.4505585671562218</t>
  </si>
  <si>
    <t>8.865760829037947</t>
  </si>
  <si>
    <t>0.9456485997963862</t>
  </si>
  <si>
    <t>18.088732676600973</t>
  </si>
  <si>
    <t>2.3032603161911918</t>
  </si>
  <si>
    <t>0.9548668545017993</t>
  </si>
  <si>
    <t>25.978017773761717</t>
  </si>
  <si>
    <t>0.450218742082408</t>
  </si>
  <si>
    <t>0.9516395760381432</t>
  </si>
  <si>
    <t>0.47926887297723886</t>
  </si>
  <si>
    <t>1.4593360994358564</t>
  </si>
  <si>
    <t>0.4791883881893772</t>
  </si>
  <si>
    <t>1.446363403592041</t>
  </si>
  <si>
    <t>0.47930380374681136</t>
  </si>
  <si>
    <t>3.3776651508278333</t>
  </si>
  <si>
    <t>0.944745702079484</t>
  </si>
  <si>
    <t>2.465045371426387</t>
  </si>
  <si>
    <t>0.30282688351460857</t>
  </si>
  <si>
    <t>0.47630310709920987</t>
  </si>
  <si>
    <t>4.614501197582323</t>
  </si>
  <si>
    <t>0.4600260838791498</t>
  </si>
  <si>
    <t>12.575464366807916</t>
  </si>
  <si>
    <t>0.4584681472707865</t>
  </si>
  <si>
    <t>0.48982697576758416</t>
  </si>
  <si>
    <t>0.4738827509988205</t>
  </si>
  <si>
    <t>2.7009397460881774</t>
  </si>
  <si>
    <t>4.99954545559539</t>
  </si>
  <si>
    <t>0.4866031164646253</t>
  </si>
  <si>
    <t>0.46615097247376025</t>
  </si>
  <si>
    <t>2.8809103134131337</t>
  </si>
  <si>
    <t>0.47709519482378693</t>
  </si>
  <si>
    <t>0.46112822672370435</t>
  </si>
  <si>
    <t>5.639368617826343</t>
  </si>
  <si>
    <t>0.3404486104581761</t>
  </si>
  <si>
    <t>0.48566978619071577</t>
  </si>
  <si>
    <t>0.6387878119871943</t>
  </si>
  <si>
    <t>0.9585849311285116</t>
  </si>
  <si>
    <t>1.03493706628036</t>
  </si>
  <si>
    <t>3.2246885015529463</t>
  </si>
  <si>
    <t>5.355404813717092</t>
  </si>
  <si>
    <t>3.3994436117544233</t>
  </si>
  <si>
    <t>20.987584836533216</t>
  </si>
  <si>
    <t>0.95817318713375</t>
  </si>
  <si>
    <t>0.45185476640948546</t>
  </si>
  <si>
    <t>2.9202798427758636</t>
  </si>
  <si>
    <t>0.46816646968569625</t>
  </si>
  <si>
    <t>1.7198498561143998</t>
  </si>
  <si>
    <t>0.9805073909592922</t>
  </si>
  <si>
    <t>1.4538008810429486</t>
  </si>
  <si>
    <t>1.4594961993046611</t>
  </si>
  <si>
    <t>0.9575442523798381</t>
  </si>
  <si>
    <t>6.552280337786328</t>
  </si>
  <si>
    <t>0.46690571001443976</t>
  </si>
  <si>
    <t>0.3170743582737289</t>
  </si>
  <si>
    <t>3.747067542831819</t>
  </si>
  <si>
    <t>0.9465073663332282</t>
  </si>
  <si>
    <t>130.031470605545</t>
  </si>
  <si>
    <t>2.8350872161224854</t>
  </si>
  <si>
    <t>0.4854536796541003</t>
  </si>
  <si>
    <t>0.4735602176974355</t>
  </si>
  <si>
    <t>0.4694927663958721</t>
  </si>
  <si>
    <t>1.8922838671361992</t>
  </si>
  <si>
    <t>0.4771050384446021</t>
  </si>
  <si>
    <t>0.4989041751330385</t>
  </si>
  <si>
    <t>0.9529468966671698</t>
  </si>
  <si>
    <t>2.4055436983259084</t>
  </si>
  <si>
    <t>1.0377176541936666</t>
  </si>
  <si>
    <t>1.8963343160786346</t>
  </si>
  <si>
    <t>3.293216627039767</t>
  </si>
  <si>
    <t>0.47765781762455894</t>
  </si>
  <si>
    <t>7.93352335588005</t>
  </si>
  <si>
    <t>0.4824560708127626</t>
  </si>
  <si>
    <t>0.4736971357985578</t>
  </si>
  <si>
    <t>0.35165848668732813</t>
  </si>
  <si>
    <t>0.46565924840594697</t>
  </si>
  <si>
    <t>0.9530108372088193</t>
  </si>
  <si>
    <t>7.5700089443912155</t>
  </si>
  <si>
    <t>3.7107563346433614</t>
  </si>
  <si>
    <t>0.9394683502298222</t>
  </si>
  <si>
    <t>0.4868747898361938</t>
  </si>
  <si>
    <t>4.702842735143454</t>
  </si>
  <si>
    <t>0.4667257065095743</t>
  </si>
  <si>
    <t>0.4830249923320334</t>
  </si>
  <si>
    <t>1.9064140848070381</t>
  </si>
  <si>
    <t>1.7403937546068426</t>
  </si>
  <si>
    <t>9.596345271670831</t>
  </si>
  <si>
    <t>4.257822711650082</t>
  </si>
  <si>
    <t>3.29626773155731</t>
  </si>
  <si>
    <t>9.102894459563526</t>
  </si>
  <si>
    <t>4.228641123264348</t>
  </si>
  <si>
    <t>0.48656691510705363</t>
  </si>
  <si>
    <t>1.4094625790108901</t>
  </si>
  <si>
    <t>3.702546156822632</t>
  </si>
  <si>
    <t>0.462659249536151</t>
  </si>
  <si>
    <t>0.48370039949349236</t>
  </si>
  <si>
    <t>0.48194387273681144</t>
  </si>
  <si>
    <t>1.5410634094784288</t>
  </si>
  <si>
    <t>1.8905415262383267</t>
  </si>
  <si>
    <t>0.4795090930633638</t>
  </si>
  <si>
    <t>15.596475231884853</t>
  </si>
  <si>
    <t>26.9685682724167</t>
  </si>
  <si>
    <t>2.873296607829157</t>
  </si>
  <si>
    <t>0.4946448352487808</t>
  </si>
  <si>
    <t>0.313474821323941</t>
  </si>
  <si>
    <t>0.47579077833044164</t>
  </si>
  <si>
    <t>14.258337110750434</t>
  </si>
  <si>
    <t>3.3051136604846514</t>
  </si>
  <si>
    <t>26.980490011023832</t>
  </si>
  <si>
    <t>2.8769826251830115</t>
  </si>
  <si>
    <t>1.4278536548285934</t>
  </si>
  <si>
    <t>0.9751697047739118</t>
  </si>
  <si>
    <t>0.7347301886921236</t>
  </si>
  <si>
    <t>25.35519073886417</t>
  </si>
  <si>
    <t>0.9226450174537253</t>
  </si>
  <si>
    <t>0.9556056227972924</t>
  </si>
  <si>
    <t>5.828787534298603</t>
  </si>
  <si>
    <t>0.9464968356607125</t>
  </si>
  <si>
    <t>0.4964552657195467</t>
  </si>
  <si>
    <t>0.22864583665831065</t>
  </si>
  <si>
    <t>0.9686863736011588</t>
  </si>
  <si>
    <t>0.31060589477351025</t>
  </si>
  <si>
    <t>0.4614195882097779</t>
  </si>
  <si>
    <t>10.884867157119242</t>
  </si>
  <si>
    <t>7.195719472534501</t>
  </si>
  <si>
    <t>1.4356318501287453</t>
  </si>
  <si>
    <t>3.0046981194990368</t>
  </si>
  <si>
    <t>2.8949441462438514</t>
  </si>
  <si>
    <t>2.370926537112341</t>
  </si>
  <si>
    <t>2.844706857210734</t>
  </si>
  <si>
    <t>7.002011795366434</t>
  </si>
  <si>
    <t>2.3491741168531606</t>
  </si>
  <si>
    <t>1.8735089303130876</t>
  </si>
  <si>
    <t>0.9815206311350254</t>
  </si>
  <si>
    <t>8.180520905653076</t>
  </si>
  <si>
    <t>0.9392481135317512</t>
  </si>
  <si>
    <t>18.976056625934767</t>
  </si>
  <si>
    <t>0.3829097683210223</t>
  </si>
  <si>
    <t>0.4717867502304872</t>
  </si>
  <si>
    <t>0.4848535593136758</t>
  </si>
  <si>
    <t>0.2762513512080141</t>
  </si>
  <si>
    <t>0.4862956430677234</t>
  </si>
  <si>
    <t>0.938497402790117</t>
  </si>
  <si>
    <t>2.8328998496720077</t>
  </si>
  <si>
    <t>3.3551116120537254</t>
  </si>
  <si>
    <t>0.8812407302582931</t>
  </si>
  <si>
    <t>2.327871460168158</t>
  </si>
  <si>
    <t>0.47923776663959067</t>
  </si>
  <si>
    <t>2.1767573374292417</t>
  </si>
  <si>
    <t>1.399043543992103</t>
  </si>
  <si>
    <t>1.4318116930843683</t>
  </si>
  <si>
    <t>2.3546955818975914</t>
  </si>
  <si>
    <t>4.249372066195859</t>
  </si>
  <si>
    <t>0.31493184260050866</t>
  </si>
  <si>
    <t>0.4744164717475862</t>
  </si>
  <si>
    <t>2.431287538064983</t>
  </si>
  <si>
    <t>3.8748940123565743</t>
  </si>
  <si>
    <t>2.427183593236142</t>
  </si>
  <si>
    <t>2.8222165430756005</t>
  </si>
  <si>
    <t>2.0673877353533068</t>
  </si>
  <si>
    <t>0.9578338415803536</t>
  </si>
  <si>
    <t>1.921760528223461</t>
  </si>
  <si>
    <t>0.9425318512714327</t>
  </si>
  <si>
    <t>1.4163820868864962</t>
  </si>
  <si>
    <t>0.47624164008888054</t>
  </si>
  <si>
    <t>0.4665738746319279</t>
  </si>
  <si>
    <t>1.4443729144600972</t>
  </si>
  <si>
    <t>0.9434773687564273</t>
  </si>
  <si>
    <t>10.115656038825167</t>
  </si>
  <si>
    <t>9.049282372405447</t>
  </si>
  <si>
    <t>3.8267012256263584</t>
  </si>
  <si>
    <t>0.47907093242073817</t>
  </si>
  <si>
    <t>4.234530721735206</t>
  </si>
  <si>
    <t>0.47118087338726145</t>
  </si>
  <si>
    <t>0.47820212909217397</t>
  </si>
  <si>
    <t>2.3527258462846485</t>
  </si>
  <si>
    <t>1.4198690833742253</t>
  </si>
  <si>
    <t>0.9588020640362582</t>
  </si>
  <si>
    <t>0.46070180762375795</t>
  </si>
  <si>
    <t>0.9350841021984699</t>
  </si>
  <si>
    <t>0.31299018044303534</t>
  </si>
  <si>
    <t>0.9347895264315806</t>
  </si>
  <si>
    <t>11.320912041806963</t>
  </si>
  <si>
    <t>1.4658048637815873</t>
  </si>
  <si>
    <t>11.309130006210298</t>
  </si>
  <si>
    <t>0.48283796341941876</t>
  </si>
  <si>
    <t>2.652291642269425</t>
  </si>
  <si>
    <t>1.2579117556019768</t>
  </si>
  <si>
    <t>4.101325506460842</t>
  </si>
  <si>
    <t>0.49747337054519924</t>
  </si>
  <si>
    <t>1.4130722466528405</t>
  </si>
  <si>
    <t>0.4780200393325003</t>
  </si>
  <si>
    <t>0.4718345958788878</t>
  </si>
  <si>
    <t>22.384165319060152</t>
  </si>
  <si>
    <t>1.9282371579504383</t>
  </si>
  <si>
    <t>0.4925569509759652</t>
  </si>
  <si>
    <t>0.46326198150705883</t>
  </si>
  <si>
    <t>4.791695488392101</t>
  </si>
  <si>
    <t>0.5732645419718425</t>
  </si>
  <si>
    <t>0.49939935362832044</t>
  </si>
  <si>
    <t>15.37330872616598</t>
  </si>
  <si>
    <t>0.4700089440779841</t>
  </si>
  <si>
    <t>0.8551035834241203</t>
  </si>
  <si>
    <t>24.995380147138448</t>
  </si>
  <si>
    <t>0.46496668271580804</t>
  </si>
  <si>
    <t>1.9094068066394576</t>
  </si>
  <si>
    <t>0.48626200758269544</t>
  </si>
  <si>
    <t>9.338485264499768</t>
  </si>
  <si>
    <t>8.372881789200303</t>
  </si>
  <si>
    <t>1.409741901927453</t>
  </si>
  <si>
    <t>17.93390158414017</t>
  </si>
  <si>
    <t>6.17056475546161</t>
  </si>
  <si>
    <t>0.23055516564552297</t>
  </si>
  <si>
    <t>0.9518180789464906</t>
  </si>
  <si>
    <t>3.3501446654347546</t>
  </si>
  <si>
    <t>31.63903798851189</t>
  </si>
  <si>
    <t>7.767727229475354</t>
  </si>
  <si>
    <t>2.922320737314258</t>
  </si>
  <si>
    <t>3.4131051939745394</t>
  </si>
  <si>
    <t>13.201336121565992</t>
  </si>
  <si>
    <t>2.193915693416539</t>
  </si>
  <si>
    <t>0.9913953419469105</t>
  </si>
  <si>
    <t>0.9724786537498604</t>
  </si>
  <si>
    <t>0.3852658523696072</t>
  </si>
  <si>
    <t>0.4981919454393598</t>
  </si>
  <si>
    <t>1.939992637118927</t>
  </si>
  <si>
    <t>8.046075402946155</t>
  </si>
  <si>
    <t>0.92902816600878</t>
  </si>
  <si>
    <t>0.4697077495475337</t>
  </si>
  <si>
    <t>2.040667764610651</t>
  </si>
  <si>
    <t>0.4757714340536412</t>
  </si>
  <si>
    <t>2.4887353504154053</t>
  </si>
  <si>
    <t>0.4827422521438652</t>
  </si>
  <si>
    <t>0.44677634775963293</t>
  </si>
  <si>
    <t>12.286605603629797</t>
  </si>
  <si>
    <t>0.48110207955426254</t>
  </si>
  <si>
    <t>0.9624032136693514</t>
  </si>
  <si>
    <t>0.47710595707767767</t>
  </si>
  <si>
    <t>1.411484630472433</t>
  </si>
  <si>
    <t>8.538596541476327</t>
  </si>
  <si>
    <t>0.47996630804092116</t>
  </si>
  <si>
    <t>1.180662217507127</t>
  </si>
  <si>
    <t>2.875409023729663</t>
  </si>
  <si>
    <t>2.829451897919356</t>
  </si>
  <si>
    <t>0.9494112592029731</t>
  </si>
  <si>
    <t>2.337033051569782</t>
  </si>
  <si>
    <t>5.1892961249591485</t>
  </si>
  <si>
    <t>0.8059620076771933</t>
  </si>
  <si>
    <t>0.48343786973248604</t>
  </si>
  <si>
    <t>1.393948610904523</t>
  </si>
  <si>
    <t>6.8759811959411055</t>
  </si>
  <si>
    <t>67.80141189686657</t>
  </si>
  <si>
    <t>0.9461724007084333</t>
  </si>
  <si>
    <t>1.370170057997782</t>
  </si>
  <si>
    <t>0.856415851466493</t>
  </si>
  <si>
    <t>0.9584802843333933</t>
  </si>
  <si>
    <t>0.4793144459256053</t>
  </si>
  <si>
    <t>0.4721655612606885</t>
  </si>
  <si>
    <t>8.167070916402057</t>
  </si>
  <si>
    <t>0.4992816443450245</t>
  </si>
  <si>
    <t>4.90016138159106</t>
  </si>
  <si>
    <t>18.17204864791771</t>
  </si>
  <si>
    <t>5.7249549369971495</t>
  </si>
  <si>
    <t>0.4265757640360987</t>
  </si>
  <si>
    <t>1.3904284583959012</t>
  </si>
  <si>
    <t>0.4814717075523003</t>
  </si>
  <si>
    <t>0.7122903569356558</t>
  </si>
  <si>
    <t>7.194668729093268</t>
  </si>
  <si>
    <t>1.7228729825766176</t>
  </si>
  <si>
    <t>2.870264687390409</t>
  </si>
  <si>
    <t>1.6690174822141086</t>
  </si>
  <si>
    <t>3.3580799208020142</t>
  </si>
  <si>
    <t>6.61535048936971</t>
  </si>
  <si>
    <t>0.9635706531463928</t>
  </si>
  <si>
    <t>7.187990207011534</t>
  </si>
  <si>
    <t>1.9089534224682025</t>
  </si>
  <si>
    <t>0.47231489156049505</t>
  </si>
  <si>
    <t>0.4724385473095152</t>
  </si>
  <si>
    <t>1.9156293449447541</t>
  </si>
  <si>
    <t>18.224051300463675</t>
  </si>
  <si>
    <t>9.444616013162886</t>
  </si>
  <si>
    <t>2.41591177584626</t>
  </si>
  <si>
    <t>15.755538012155931</t>
  </si>
  <si>
    <t>0.4890792160476365</t>
  </si>
  <si>
    <t>0.9791671086923737</t>
  </si>
  <si>
    <t>0.4873444797260194</t>
  </si>
  <si>
    <t>32.33943613599073</t>
  </si>
  <si>
    <t>0.973783602213825</t>
  </si>
  <si>
    <t>2.283577492499728</t>
  </si>
  <si>
    <t>0.9293607126830876</t>
  </si>
  <si>
    <t>1.8457750479358317</t>
  </si>
  <si>
    <t>21.758224411872348</t>
  </si>
  <si>
    <t>0.4582454025799112</t>
  </si>
  <si>
    <t>1.4348698900434376</t>
  </si>
  <si>
    <t>12.736528220867537</t>
  </si>
  <si>
    <t>1.903331006031752</t>
  </si>
  <si>
    <t>0.4953265695531655</t>
  </si>
  <si>
    <t>0.48010379206713255</t>
  </si>
  <si>
    <t>0.43931061607592065</t>
  </si>
  <si>
    <t>6.230474213862896</t>
  </si>
  <si>
    <t>0.9270751868935839</t>
  </si>
  <si>
    <t>1.450203349123417</t>
  </si>
  <si>
    <t>0.9474825325853726</t>
  </si>
  <si>
    <t>5.9591216075586635</t>
  </si>
  <si>
    <t>8.58612079074015</t>
  </si>
  <si>
    <t>1.9311072253434265</t>
  </si>
  <si>
    <t>3.835093721409295</t>
  </si>
  <si>
    <t>0.9704460800324499</t>
  </si>
  <si>
    <t>3.3250517140642954</t>
  </si>
  <si>
    <t>1.450246800459327</t>
  </si>
  <si>
    <t>0.9657283374063097</t>
  </si>
  <si>
    <t>2.8525579351141848</t>
  </si>
  <si>
    <t>4.119366486468871</t>
  </si>
  <si>
    <t>3.7326011868684312</t>
  </si>
  <si>
    <t>1.4192446910259275</t>
  </si>
  <si>
    <t>0.9705213293169332</t>
  </si>
  <si>
    <t>1.448432506398584</t>
  </si>
  <si>
    <t>0.9681770061235987</t>
  </si>
  <si>
    <t>4.6828063859474325</t>
  </si>
  <si>
    <t>0.4199247998806771</t>
  </si>
  <si>
    <t>0.48851457199204473</t>
  </si>
  <si>
    <t>1.394220909391314</t>
  </si>
  <si>
    <t>0.9005479907499881</t>
  </si>
  <si>
    <t>3.356655466119512</t>
  </si>
  <si>
    <t>4.622726513086633</t>
  </si>
  <si>
    <t>0.49671332371197624</t>
  </si>
  <si>
    <t>0.46211100494583496</t>
  </si>
  <si>
    <t>17.337382125815413</t>
  </si>
  <si>
    <t>4.2506481678474834</t>
  </si>
  <si>
    <t>18.510126103265335</t>
  </si>
  <si>
    <t>0.8323107869873929</t>
  </si>
  <si>
    <t>11.347011792170099</t>
  </si>
  <si>
    <t>0.482307339436294</t>
  </si>
  <si>
    <t>0.4668086477300886</t>
  </si>
  <si>
    <t>3.815561350791403</t>
  </si>
  <si>
    <t>0.792266268335575</t>
  </si>
  <si>
    <t>0.33117509836607933</t>
  </si>
  <si>
    <t>2.3849588846745484</t>
  </si>
  <si>
    <t>7.98715303085136</t>
  </si>
  <si>
    <t>4.08323674908719</t>
  </si>
  <si>
    <t>0.48608246420210866</t>
  </si>
  <si>
    <t>0.46814804726258824</t>
  </si>
  <si>
    <t>1.3198671766054098</t>
  </si>
  <si>
    <t>0.3081082100099089</t>
  </si>
  <si>
    <t>6.398263623527064</t>
  </si>
  <si>
    <t>7.012981080796454</t>
  </si>
  <si>
    <t>0.4766959265040193</t>
  </si>
  <si>
    <t>3.3952827172899247</t>
  </si>
  <si>
    <t>0.2921495771338623</t>
  </si>
  <si>
    <t>0.9517857506311312</t>
  </si>
  <si>
    <t>19.903061370734772</t>
  </si>
  <si>
    <t>0.490950474073887</t>
  </si>
  <si>
    <t>0.4996275724765425</t>
  </si>
  <si>
    <t>7.573348159526803</t>
  </si>
  <si>
    <t>0.46899339189510164</t>
  </si>
  <si>
    <t>1.8876232964829056</t>
  </si>
  <si>
    <t>2.3736026242646098</t>
  </si>
  <si>
    <t>0.9766421394301996</t>
  </si>
  <si>
    <t>16.608142994149617</t>
  </si>
  <si>
    <t>11.828551654921856</t>
  </si>
  <si>
    <t>0.4605542256411925</t>
  </si>
  <si>
    <t>5.6301123927047225</t>
  </si>
  <si>
    <t>3.337870445035865</t>
  </si>
  <si>
    <t>1.9131150001511215</t>
  </si>
  <si>
    <t>5.986718515925899</t>
  </si>
  <si>
    <t>1.4473792258762683</t>
  </si>
  <si>
    <t>6.667018066850732</t>
  </si>
  <si>
    <t>0.46350001527706997</t>
  </si>
  <si>
    <t>0.9756312186106955</t>
  </si>
  <si>
    <t>0.4725420984945264</t>
  </si>
  <si>
    <t>0.2089475475850526</t>
  </si>
  <si>
    <t>1.865980540859069</t>
  </si>
  <si>
    <t>0.4700717528108118</t>
  </si>
  <si>
    <t>0.9966136872533676</t>
  </si>
  <si>
    <t>1.8725412244302204</t>
  </si>
  <si>
    <t>5.736646133715994</t>
  </si>
  <si>
    <t>30.76837473982411</t>
  </si>
  <si>
    <t>0.32282010589043</t>
  </si>
  <si>
    <t>0.4828753521533285</t>
  </si>
  <si>
    <t>19.436539661471524</t>
  </si>
  <si>
    <t>0.30732419186221305</t>
  </si>
  <si>
    <t>11.830459729849613</t>
  </si>
  <si>
    <t>0.4675956479906574</t>
  </si>
  <si>
    <t>0.9844428323389486</t>
  </si>
  <si>
    <t>0.4726844469710614</t>
  </si>
  <si>
    <t>9.006124190268906</t>
  </si>
  <si>
    <t>0.48823595175019785</t>
  </si>
  <si>
    <t>0.4726326332189865</t>
  </si>
  <si>
    <t>3.3234663792634787</t>
  </si>
  <si>
    <t>0.9287764468555656</t>
  </si>
  <si>
    <t>0.4754552718137822</t>
  </si>
  <si>
    <t>0.47452371732583054</t>
  </si>
  <si>
    <t>2.7725323951340966</t>
  </si>
  <si>
    <t>0.48954363215752006</t>
  </si>
  <si>
    <t>0.48932199093072837</t>
  </si>
  <si>
    <t>15.193938801235076</t>
  </si>
  <si>
    <t>0.8515147445910405</t>
  </si>
  <si>
    <t>0.46501684177149605</t>
  </si>
  <si>
    <t>0.48279652087249764</t>
  </si>
  <si>
    <t>0.46813147671624333</t>
  </si>
  <si>
    <t>3.2907322748785366</t>
  </si>
  <si>
    <t>0.4800693539111862</t>
  </si>
  <si>
    <t>0.4977130949593303</t>
  </si>
  <si>
    <t>6.318345408138058</t>
  </si>
  <si>
    <t>8.606173263041716</t>
  </si>
  <si>
    <t>4.2130034334436095</t>
  </si>
  <si>
    <t>0.9479464657349808</t>
  </si>
  <si>
    <t>0.4772642213114608</t>
  </si>
  <si>
    <t>0.49842097600366964</t>
  </si>
  <si>
    <t>1.4156978298889418</t>
  </si>
  <si>
    <t>4.434718602161292</t>
  </si>
  <si>
    <t>5.618240341391918</t>
  </si>
  <si>
    <t>10.021209794311671</t>
  </si>
  <si>
    <t>0.49833796171551525</t>
  </si>
  <si>
    <t>0.48998850626207424</t>
  </si>
  <si>
    <t>0.4593229176310893</t>
  </si>
  <si>
    <t>3.2764137915304756</t>
  </si>
  <si>
    <t>4.747373592578735</t>
  </si>
  <si>
    <t>3.7051672761634804</t>
  </si>
  <si>
    <t>14.655643232460763</t>
  </si>
  <si>
    <t>1.9258225303958723</t>
  </si>
  <si>
    <t>0.4801224515537169</t>
  </si>
  <si>
    <t>4.118506325978916</t>
  </si>
  <si>
    <t>2.5796649251761457</t>
  </si>
  <si>
    <t>0.9342563785767857</t>
  </si>
  <si>
    <t>2.073419164281077</t>
  </si>
  <si>
    <t>22.97863875329365</t>
  </si>
  <si>
    <t>8.25929109256701</t>
  </si>
  <si>
    <t>3.812247654542546</t>
  </si>
  <si>
    <t>0.4699053735689207</t>
  </si>
  <si>
    <t>0.47701638913142164</t>
  </si>
  <si>
    <t>0.9579810035469456</t>
  </si>
  <si>
    <t>30.95341152176452</t>
  </si>
  <si>
    <t>7.159630511063975</t>
  </si>
  <si>
    <t>1.4038674782543419</t>
  </si>
  <si>
    <t>1.405699582189732</t>
  </si>
  <si>
    <t>4.687572349825881</t>
  </si>
  <si>
    <t>4.610774315478995</t>
  </si>
  <si>
    <t>1.4293498035555376</t>
  </si>
  <si>
    <t>1.462535912428755</t>
  </si>
  <si>
    <t>0.47126637668948707</t>
  </si>
  <si>
    <t>0.4923960927460401</t>
  </si>
  <si>
    <t>1.8609705813848425</t>
  </si>
  <si>
    <t>0.9747358775323047</t>
  </si>
  <si>
    <t>2.8111403533562274</t>
  </si>
  <si>
    <t>0.46012835321505924</t>
  </si>
  <si>
    <t>7.154472804203021</t>
  </si>
  <si>
    <t>0.829726404361869</t>
  </si>
  <si>
    <t>1.0404845691898603</t>
  </si>
  <si>
    <t>2.8208462995857873</t>
  </si>
  <si>
    <t>0.25928527186790745</t>
  </si>
  <si>
    <t>0.3042750197960272</t>
  </si>
  <si>
    <t>1.052583353654802</t>
  </si>
  <si>
    <t>0.49987170242598966</t>
  </si>
  <si>
    <t>0.47336605490904576</t>
  </si>
  <si>
    <t>0.9318519139105421</t>
  </si>
  <si>
    <t>5.721762446719724</t>
  </si>
  <si>
    <t>0.9642393623019587</t>
  </si>
  <si>
    <t>2.352104780692832</t>
  </si>
  <si>
    <t>3.9257297033023715</t>
  </si>
  <si>
    <t>0.4888600402503554</t>
  </si>
  <si>
    <t>8.753827585377701</t>
  </si>
  <si>
    <t>7.678789599939693</t>
  </si>
  <si>
    <t>0.4669159008849965</t>
  </si>
  <si>
    <t>2.8164714089120593</t>
  </si>
  <si>
    <t>1.3972218587482643</t>
  </si>
  <si>
    <t>0.4625650119910547</t>
  </si>
  <si>
    <t>1.9283530673966738</t>
  </si>
  <si>
    <t>0.480582758040903</t>
  </si>
  <si>
    <t>4.65527200987759</t>
  </si>
  <si>
    <t>0.9269913412013692</t>
  </si>
  <si>
    <t>2.464724055342721</t>
  </si>
  <si>
    <t>4.8327751888499595</t>
  </si>
  <si>
    <t>2.440774481696584</t>
  </si>
  <si>
    <t>0.49301837209703464</t>
  </si>
  <si>
    <t>4.680947321622384</t>
  </si>
  <si>
    <t>0.9487428836007217</t>
  </si>
  <si>
    <t>2.8689536107512827</t>
  </si>
  <si>
    <t>0.48976999316163344</t>
  </si>
  <si>
    <t>0.4616314786967774</t>
  </si>
  <si>
    <t>0.9771660774392642</t>
  </si>
  <si>
    <t>0.9516378675313166</t>
  </si>
  <si>
    <t>0.4755149082563494</t>
  </si>
  <si>
    <t>0.4967244973064241</t>
  </si>
  <si>
    <t>1.4009187381903494</t>
  </si>
  <si>
    <t>0.9352359702746482</t>
  </si>
  <si>
    <t>0.936253995047045</t>
  </si>
  <si>
    <t>0.9652449434068904</t>
  </si>
  <si>
    <t>9.555453559209381</t>
  </si>
  <si>
    <t>0.4779571388190354</t>
  </si>
  <si>
    <t>0.9564089569678131</t>
  </si>
  <si>
    <t>1.8567076249497299</t>
  </si>
  <si>
    <t>0.9504893572729691</t>
  </si>
  <si>
    <t>0.469633461975671</t>
  </si>
  <si>
    <t>0.9270872647042812</t>
  </si>
  <si>
    <t>6.563205162373404</t>
  </si>
  <si>
    <t>4.369742827763037</t>
  </si>
  <si>
    <t>0.48185564886879756</t>
  </si>
  <si>
    <t>1.4351163390629693</t>
  </si>
  <si>
    <t>8.466658445011424</t>
  </si>
  <si>
    <t>2.8557137821647482</t>
  </si>
  <si>
    <t>0.475598286930476</t>
  </si>
  <si>
    <t>4.84037362105695</t>
  </si>
  <si>
    <t>0.46122472524718316</t>
  </si>
  <si>
    <t>5.708196071089246</t>
  </si>
  <si>
    <t>4.6611705185330266</t>
  </si>
  <si>
    <t>5.686710217654375</t>
  </si>
  <si>
    <t>9.037506472689286</t>
  </si>
  <si>
    <t>1.182209074326263</t>
  </si>
  <si>
    <t>5.335868729870559</t>
  </si>
  <si>
    <t>0.45901791995777785</t>
  </si>
  <si>
    <t>32.23634528794617</t>
  </si>
  <si>
    <t>13.466166194990501</t>
  </si>
  <si>
    <t>5.603053810752468</t>
  </si>
  <si>
    <t>0.4741419611880965</t>
  </si>
  <si>
    <t>8.524570356140174</t>
  </si>
  <si>
    <t>0.9712707266461671</t>
  </si>
  <si>
    <t>1.423967873614183</t>
  </si>
  <si>
    <t>0.4785497114014748</t>
  </si>
  <si>
    <t>0.709687598953241</t>
  </si>
  <si>
    <t>6.660694941206052</t>
  </si>
  <si>
    <t>3.8827134553933114</t>
  </si>
  <si>
    <t>1.4086383301167642</t>
  </si>
  <si>
    <t>0.4579903050730239</t>
  </si>
  <si>
    <t>0.4952153185063356</t>
  </si>
  <si>
    <t>1.4254250256267822</t>
  </si>
  <si>
    <t>0.44392007006435985</t>
  </si>
  <si>
    <t>0.4981159947446779</t>
  </si>
  <si>
    <t>0.9534219384131555</t>
  </si>
  <si>
    <t>4.4404649040071815</t>
  </si>
  <si>
    <t>0.476887625605716</t>
  </si>
  <si>
    <t>6.371958634714644</t>
  </si>
  <si>
    <t>0.9502449092189713</t>
  </si>
  <si>
    <t>0.45259011938273486</t>
  </si>
  <si>
    <t>0.47122023802674906</t>
  </si>
  <si>
    <t>0.7782010422625663</t>
  </si>
  <si>
    <t>4.738018649243061</t>
  </si>
  <si>
    <t>2.822656978114774</t>
  </si>
  <si>
    <t>2.348049734153456</t>
  </si>
  <si>
    <t>0.48795877882056876</t>
  </si>
  <si>
    <t>1.4624100264413924</t>
  </si>
  <si>
    <t>0.48701600673454065</t>
  </si>
  <si>
    <t>0.49568993700184627</t>
  </si>
  <si>
    <t>4.712179396386464</t>
  </si>
  <si>
    <t>0.4627222172322297</t>
  </si>
  <si>
    <t>11.107350736414187</t>
  </si>
  <si>
    <t>0.46332975827122475</t>
  </si>
  <si>
    <t>10.33542841556794</t>
  </si>
  <si>
    <t>2.305447271000001</t>
  </si>
  <si>
    <t>0.9365518316676957</t>
  </si>
  <si>
    <t>2.3597804161956026</t>
  </si>
  <si>
    <t>0.49786535398589404</t>
  </si>
  <si>
    <t>2.3365790136716567</t>
  </si>
  <si>
    <t>1.886958543047677</t>
  </si>
  <si>
    <t>0.8224745906499663</t>
  </si>
  <si>
    <t>5.641478573306632</t>
  </si>
  <si>
    <t>2.828709719725817</t>
  </si>
  <si>
    <t>0.46641570470769766</t>
  </si>
  <si>
    <t>1.2461304212453594</t>
  </si>
  <si>
    <t>0.4703743442860513</t>
  </si>
  <si>
    <t>6.693146236038367</t>
  </si>
  <si>
    <t>4.132188141241051</t>
  </si>
  <si>
    <t>0.48543507621310106</t>
  </si>
  <si>
    <t>0.2890459148536227</t>
  </si>
  <si>
    <t>7.622742781292578</t>
  </si>
  <si>
    <t>0.6912288110980361</t>
  </si>
  <si>
    <t>0.48699035335751234</t>
  </si>
  <si>
    <t>10.703510455383094</t>
  </si>
  <si>
    <t>1.0383414905374047</t>
  </si>
  <si>
    <t>2.7439123688989793</t>
  </si>
  <si>
    <t>2.8828737874677324</t>
  </si>
  <si>
    <t>0.483113897641856</t>
  </si>
  <si>
    <t>3.4130181769412635</t>
  </si>
  <si>
    <t>7.900660042911441</t>
  </si>
  <si>
    <t>0.46430446164278316</t>
  </si>
  <si>
    <t>5.434698098784821</t>
  </si>
  <si>
    <t>0.9511109439678169</t>
  </si>
  <si>
    <t>0.9523014624355013</t>
  </si>
  <si>
    <t>0.46356804953889685</t>
  </si>
  <si>
    <t>0.47745476518574786</t>
  </si>
  <si>
    <t>0.47053022528974514</t>
  </si>
  <si>
    <t>2.8838224220964035</t>
  </si>
  <si>
    <t>1.4257024585552502</t>
  </si>
  <si>
    <t>0.4782955315136993</t>
  </si>
  <si>
    <t>0.935297104846065</t>
  </si>
  <si>
    <t>0.4730274779645593</t>
  </si>
  <si>
    <t>5.699246891464694</t>
  </si>
  <si>
    <t>1.0531409008797894</t>
  </si>
  <si>
    <t>2.825503688550442</t>
  </si>
  <si>
    <t>4.684303340159486</t>
  </si>
  <si>
    <t>1.8929558692709798</t>
  </si>
  <si>
    <t>5.7231059964436986</t>
  </si>
  <si>
    <t>0.46828004922328137</t>
  </si>
  <si>
    <t>0.4817415500704169</t>
  </si>
  <si>
    <t>0.9470098219329983</t>
  </si>
  <si>
    <t>1.8915167692335921</t>
  </si>
  <si>
    <t>0.47831726634330796</t>
  </si>
  <si>
    <t>7.882023090271872</t>
  </si>
  <si>
    <t>0.4918369406678266</t>
  </si>
  <si>
    <t>1.4221754547245298</t>
  </si>
  <si>
    <t>0.44842858300395166</t>
  </si>
  <si>
    <t>0.9506569344025643</t>
  </si>
  <si>
    <t>0.9821111133903337</t>
  </si>
  <si>
    <t>0.9530288068427597</t>
  </si>
  <si>
    <t>32.60397881624955</t>
  </si>
  <si>
    <t>0.497096541220005</t>
  </si>
  <si>
    <t>3.8305259688016076</t>
  </si>
  <si>
    <t>0.4646982918958971</t>
  </si>
  <si>
    <t>7.500532937692123</t>
  </si>
  <si>
    <t>1.8673240964056994</t>
  </si>
  <si>
    <t>0.4548513250388846</t>
  </si>
  <si>
    <t>0.9408269407328609</t>
  </si>
  <si>
    <t>3.1487172439165843</t>
  </si>
  <si>
    <t>0.983166357878215</t>
  </si>
  <si>
    <t>3.7892037787830892</t>
  </si>
  <si>
    <t>0.9675044334988703</t>
  </si>
  <si>
    <t>0.4656347185929319</t>
  </si>
  <si>
    <t>1.6833278657771362</t>
  </si>
  <si>
    <t>1.9681689860139346</t>
  </si>
  <si>
    <t>1.4322352937713674</t>
  </si>
  <si>
    <t>1.891998689508951</t>
  </si>
  <si>
    <t>0.9159666157734302</t>
  </si>
  <si>
    <t>4.414684471260209</t>
  </si>
  <si>
    <t>9.29802763059224</t>
  </si>
  <si>
    <t>12.731064134281358</t>
  </si>
  <si>
    <t>5.541505639181658</t>
  </si>
  <si>
    <t>12.251785976496013</t>
  </si>
  <si>
    <t>0.48288426419064084</t>
  </si>
  <si>
    <t>0.9242658535437</t>
  </si>
  <si>
    <t>7.467822918866241</t>
  </si>
  <si>
    <t>0.46775180268613503</t>
  </si>
  <si>
    <t>1.422381692270226</t>
  </si>
  <si>
    <t>0.47670028023719535</t>
  </si>
  <si>
    <t>0.4780537843606366</t>
  </si>
  <si>
    <t>11.534070026487026</t>
  </si>
  <si>
    <t>3.36148702941877</t>
  </si>
  <si>
    <t>5.146665600429508</t>
  </si>
  <si>
    <t>6.162011628300839</t>
  </si>
  <si>
    <t>1.8829585664098851</t>
  </si>
  <si>
    <t>4.2280179025254165</t>
  </si>
  <si>
    <t>1.1230429608121233</t>
  </si>
  <si>
    <t>1.4108003412855585</t>
  </si>
  <si>
    <t>0.2933469244172526</t>
  </si>
  <si>
    <t>3.2336900283509533</t>
  </si>
  <si>
    <t>0.9720431444156419</t>
  </si>
  <si>
    <t>247.28255352495572</t>
  </si>
  <si>
    <t>0.49087432136913833</t>
  </si>
  <si>
    <t>16.16320434934454</t>
  </si>
  <si>
    <t>5.227118248668119</t>
  </si>
  <si>
    <t>0.32471249288766374</t>
  </si>
  <si>
    <t>7.181968986557119</t>
  </si>
  <si>
    <t>1.4232687567125017</t>
  </si>
  <si>
    <t>0.47317133293795655</t>
  </si>
  <si>
    <t>5.716766213349201</t>
  </si>
  <si>
    <t>0.8189590612216351</t>
  </si>
  <si>
    <t>6.208586742153388</t>
  </si>
  <si>
    <t>0.4989717810878784</t>
  </si>
  <si>
    <t>0.4849265869216272</t>
  </si>
  <si>
    <t>1.107281126585559</t>
  </si>
  <si>
    <t>0.9587333143443333</t>
  </si>
  <si>
    <t>2.3268294799333207</t>
  </si>
  <si>
    <t>5.1506564420052845</t>
  </si>
  <si>
    <t>23.91743112127277</t>
  </si>
  <si>
    <t>0.22730367044824346</t>
  </si>
  <si>
    <t>1.4438585502799852</t>
  </si>
  <si>
    <t>0.6402617912282919</t>
  </si>
  <si>
    <t>19.13568514763464</t>
  </si>
  <si>
    <t>1.3284822959701144</t>
  </si>
  <si>
    <t>1.8994540034678755</t>
  </si>
  <si>
    <t>7.464166670317372</t>
  </si>
  <si>
    <t>2.385857951907379</t>
  </si>
  <si>
    <t>3.326601976119729</t>
  </si>
  <si>
    <t>0.9590420514381487</t>
  </si>
  <si>
    <t>0.8242140011032826</t>
  </si>
  <si>
    <t>1.8896982693871855</t>
  </si>
  <si>
    <t>14.042405162512134</t>
  </si>
  <si>
    <t>1.8801889686617415</t>
  </si>
  <si>
    <t>2.877318350787465</t>
  </si>
  <si>
    <t>5.678289285348999</t>
  </si>
  <si>
    <t>0.48729464135859446</t>
  </si>
  <si>
    <t>0.9910011180764957</t>
  </si>
  <si>
    <t>0.9365938784807287</t>
  </si>
  <si>
    <t>0.48681857233783965</t>
  </si>
  <si>
    <t>0.35615552859602195</t>
  </si>
  <si>
    <t>4.018727653687347</t>
  </si>
  <si>
    <t>2.2327785609295354</t>
  </si>
  <si>
    <t>0.4784286862079935</t>
  </si>
  <si>
    <t>0.46070091959238685</t>
  </si>
  <si>
    <t>4.301829874710645</t>
  </si>
  <si>
    <t>26.542466558233766</t>
  </si>
  <si>
    <t>8.06434815139734</t>
  </si>
  <si>
    <t>9.917736645254461</t>
  </si>
  <si>
    <t>0.9865312920162659</t>
  </si>
  <si>
    <t>0.954090823331749</t>
  </si>
  <si>
    <t>6.6747507007406055</t>
  </si>
  <si>
    <t>0.49692974476511037</t>
  </si>
  <si>
    <t>0.4721140543834023</t>
  </si>
  <si>
    <t>1.8966199754676116</t>
  </si>
  <si>
    <t>0.4896435414035023</t>
  </si>
  <si>
    <t>0.9292709143117078</t>
  </si>
  <si>
    <t>0.4909370194931728</t>
  </si>
  <si>
    <t>6.574613539183013</t>
  </si>
  <si>
    <t>0.49979431860108864</t>
  </si>
  <si>
    <t>0.2701550680157524</t>
  </si>
  <si>
    <t>0.47296112349986374</t>
  </si>
  <si>
    <t>0.4750157933458431</t>
  </si>
  <si>
    <t>4.008227659591107</t>
  </si>
  <si>
    <t>13.283204383000816</t>
  </si>
  <si>
    <t>4.256475385925014</t>
  </si>
  <si>
    <t>23.406962956137804</t>
  </si>
  <si>
    <t>18.89124192984589</t>
  </si>
  <si>
    <t>0.9701651720645701</t>
  </si>
  <si>
    <t>0.4672371072087889</t>
  </si>
  <si>
    <t>3.8362191553535188</t>
  </si>
  <si>
    <t>1.5693504735410495</t>
  </si>
  <si>
    <t>0.9424585535161424</t>
  </si>
  <si>
    <t>3.7703546589314</t>
  </si>
  <si>
    <t>17.22271215601298</t>
  </si>
  <si>
    <t>0.2933367019541259</t>
  </si>
  <si>
    <t>7.6600957895901205</t>
  </si>
  <si>
    <t>7.83281503665442</t>
  </si>
  <si>
    <t>0.48259990763419947</t>
  </si>
  <si>
    <t>0.46299577007236276</t>
  </si>
  <si>
    <t>1.5170236739452345</t>
  </si>
  <si>
    <t>0.9573373702213962</t>
  </si>
  <si>
    <t>0.9787509342385667</t>
  </si>
  <si>
    <t>21.560791790815443</t>
  </si>
  <si>
    <t>0.47754710393350747</t>
  </si>
  <si>
    <t>1.165534060521503</t>
  </si>
  <si>
    <t>3.414710307531846</t>
  </si>
  <si>
    <t>0.4618457613399284</t>
  </si>
  <si>
    <t>16.60601108156726</t>
  </si>
  <si>
    <t>0.4953255655372963</t>
  </si>
  <si>
    <t>2.170592235398767</t>
  </si>
  <si>
    <t>0.7710608135530457</t>
  </si>
  <si>
    <t>0.940328094064555</t>
  </si>
  <si>
    <t>1.8902653335892436</t>
  </si>
  <si>
    <t>85.65096405432695</t>
  </si>
  <si>
    <t>0.48405440631215746</t>
  </si>
  <si>
    <t>3.3048638859514634</t>
  </si>
  <si>
    <t>1.4103340847703272</t>
  </si>
  <si>
    <t>5.174350396090642</t>
  </si>
  <si>
    <t>0.4998457666706234</t>
  </si>
  <si>
    <t>2.8455552929997383</t>
  </si>
  <si>
    <t>1.4221514959018993</t>
  </si>
  <si>
    <t>2.848711503388216</t>
  </si>
  <si>
    <t>0.9526412525508088</t>
  </si>
  <si>
    <t>2.3576768899466356</t>
  </si>
  <si>
    <t>17.270137123967455</t>
  </si>
  <si>
    <t>0.48011797874198753</t>
  </si>
  <si>
    <t>0.4706898519894802</t>
  </si>
  <si>
    <t>12.883765828322085</t>
  </si>
  <si>
    <t>0.28793013143259727</t>
  </si>
  <si>
    <t>0.4793650916796054</t>
  </si>
  <si>
    <t>2.859278465965239</t>
  </si>
  <si>
    <t>2.729734831069719</t>
  </si>
  <si>
    <t>0.46179636935859086</t>
  </si>
  <si>
    <t>0.4686325013216127</t>
  </si>
  <si>
    <t>1.9256554839588609</t>
  </si>
  <si>
    <t>0.47245079329277934</t>
  </si>
  <si>
    <t>0.48015438052820425</t>
  </si>
  <si>
    <t>5.479685474507413</t>
  </si>
  <si>
    <t>0.966241148465778</t>
  </si>
  <si>
    <t>0.6526664906994539</t>
  </si>
  <si>
    <t>2.9009950845904244</t>
  </si>
  <si>
    <t>0.47480247659232994</t>
  </si>
  <si>
    <t>0.962040882377871</t>
  </si>
  <si>
    <t>2.77737290630008</t>
  </si>
  <si>
    <t>1.4060134043124812</t>
  </si>
  <si>
    <t>1.2118904042713803</t>
  </si>
  <si>
    <t>2.351146195160695</t>
  </si>
  <si>
    <t>0.9230833195130116</t>
  </si>
  <si>
    <t>0.20508621649137695</t>
  </si>
  <si>
    <t>3.3126507721210587</t>
  </si>
  <si>
    <t>26.762375591637</t>
  </si>
  <si>
    <t>68.89469137799189</t>
  </si>
  <si>
    <t>0.46807376796222755</t>
  </si>
  <si>
    <t>1.4240787790488212</t>
  </si>
  <si>
    <t>5.737112503797001</t>
  </si>
  <si>
    <t>1.4159997357310647</t>
  </si>
  <si>
    <t>0.480333034936858</t>
  </si>
  <si>
    <t>0.6461603705618247</t>
  </si>
  <si>
    <t>5.101545550209448</t>
  </si>
  <si>
    <t>3.420844815791946</t>
  </si>
  <si>
    <t>13.186392177049761</t>
  </si>
  <si>
    <t>1.6825842203251293</t>
  </si>
  <si>
    <t>4.818042678349141</t>
  </si>
  <si>
    <t>0.48326181200917245</t>
  </si>
  <si>
    <t>74.53746109734097</t>
  </si>
  <si>
    <t>3.3449779208689705</t>
  </si>
  <si>
    <t>0.4446576354483754</t>
  </si>
  <si>
    <t>0.9609102904884943</t>
  </si>
  <si>
    <t>0.9856493207812931</t>
  </si>
  <si>
    <t>13.79570962476479</t>
  </si>
  <si>
    <t>1.4246883061696825</t>
  </si>
  <si>
    <t>7.775206456392448</t>
  </si>
  <si>
    <t>1.4092465152775926</t>
  </si>
  <si>
    <t>1.4073421773567392</t>
  </si>
  <si>
    <t>0.9326992756620385</t>
  </si>
  <si>
    <t>1.3808388410656591</t>
  </si>
  <si>
    <t>0.9840823082216571</t>
  </si>
  <si>
    <t>0.4805680437293466</t>
  </si>
  <si>
    <t>3.803200505691112</t>
  </si>
  <si>
    <t>0.47299166741171295</t>
  </si>
  <si>
    <t>4.290225695122709</t>
  </si>
  <si>
    <t>0.47994676507089684</t>
  </si>
  <si>
    <t>7.561752550415895</t>
  </si>
  <si>
    <t>0.9799714169109914</t>
  </si>
  <si>
    <t>3.8226236642645848</t>
  </si>
  <si>
    <t>1.4270622960101889</t>
  </si>
  <si>
    <t>1.2212631080233416</t>
  </si>
  <si>
    <t>0.4944165602266025</t>
  </si>
  <si>
    <t>0.499998424243365</t>
  </si>
  <si>
    <t>0.9396155378235813</t>
  </si>
  <si>
    <t>1.3925419055764479</t>
  </si>
  <si>
    <t>4.778074407640359</t>
  </si>
  <si>
    <t>0.4622628282421013</t>
  </si>
  <si>
    <t>2.4189542711824843</t>
  </si>
  <si>
    <t>0.35008681794671354</t>
  </si>
  <si>
    <t>3.7631771946970822</t>
  </si>
  <si>
    <t>1.893103895208484</t>
  </si>
  <si>
    <t>0.9405294905852482</t>
  </si>
  <si>
    <t>7.2434356722582125</t>
  </si>
  <si>
    <t>1.9139866345915912</t>
  </si>
  <si>
    <t>0.466059228863994</t>
  </si>
  <si>
    <t>1.9158159792289693</t>
  </si>
  <si>
    <t>1.4849784141155151</t>
  </si>
  <si>
    <t>9.90083359247706</t>
  </si>
  <si>
    <t>0.4861787295331895</t>
  </si>
  <si>
    <t>1.468722420985791</t>
  </si>
  <si>
    <t>1.9380438255472467</t>
  </si>
  <si>
    <t>3.1549078370501</t>
  </si>
  <si>
    <t>0.4797731190873077</t>
  </si>
  <si>
    <t>0.9721775000799481</t>
  </si>
  <si>
    <t>0.36684893766629845</t>
  </si>
  <si>
    <t>14.618993350680045</t>
  </si>
  <si>
    <t>0.9507865836244928</t>
  </si>
  <si>
    <t>0.9542482675181164</t>
  </si>
  <si>
    <t>15.619235868045404</t>
  </si>
  <si>
    <t>309.6538115419341</t>
  </si>
  <si>
    <t>1.4397002225056907</t>
  </si>
  <si>
    <t>1.9032830178435527</t>
  </si>
  <si>
    <t>0.49905820905417697</t>
  </si>
  <si>
    <t>1.2792722137488386</t>
  </si>
  <si>
    <t>0.4733405189518666</t>
  </si>
  <si>
    <t>0.44392195084017044</t>
  </si>
  <si>
    <t>0.43710928184966974</t>
  </si>
  <si>
    <t>3.366582872350839</t>
  </si>
  <si>
    <t>1.8673824105816157</t>
  </si>
  <si>
    <t>0.47281388752683884</t>
  </si>
  <si>
    <t>14.970149289510688</t>
  </si>
  <si>
    <t>0.9468526236984338</t>
  </si>
  <si>
    <t>0.9682083558321333</t>
  </si>
  <si>
    <t>0.4567708488641871</t>
  </si>
  <si>
    <t>0.22278113573326494</t>
  </si>
  <si>
    <t>12.831651591235653</t>
  </si>
  <si>
    <t>5.983008838184219</t>
  </si>
  <si>
    <t>2.8072452005629986</t>
  </si>
  <si>
    <t>0.7563989685129839</t>
  </si>
  <si>
    <t>1.094439869997235</t>
  </si>
  <si>
    <t>1.8980957307927768</t>
  </si>
  <si>
    <t>0.9880502633484298</t>
  </si>
  <si>
    <t>1.8920711397272858</t>
  </si>
  <si>
    <t>0.9538447971699973</t>
  </si>
  <si>
    <t>0.9532221288316034</t>
  </si>
  <si>
    <t>8.227546623377492</t>
  </si>
  <si>
    <t>3.7786741754530486</t>
  </si>
  <si>
    <t>31.674619412834712</t>
  </si>
  <si>
    <t>5.73018290117656</t>
  </si>
  <si>
    <t>9.613003270598043</t>
  </si>
  <si>
    <t>2.3891680903248114</t>
  </si>
  <si>
    <t>0.600289585479598</t>
  </si>
  <si>
    <t>1.9182900813900734</t>
  </si>
  <si>
    <t>0.4899998089831701</t>
  </si>
  <si>
    <t>0.9331948999103414</t>
  </si>
  <si>
    <t>5.202582372316471</t>
  </si>
  <si>
    <t>0.47255413947265645</t>
  </si>
  <si>
    <t>0.4661014497534762</t>
  </si>
  <si>
    <t>0.9209853931943697</t>
  </si>
  <si>
    <t>0.47036647793706526</t>
  </si>
  <si>
    <t>0.948874569575292</t>
  </si>
  <si>
    <t>0.4693699954335463</t>
  </si>
  <si>
    <t>0.9626335285070654</t>
  </si>
  <si>
    <t>4.825269488875354</t>
  </si>
  <si>
    <t>2.858158033966567</t>
  </si>
  <si>
    <t>0.29788582357853055</t>
  </si>
  <si>
    <t>1.4297886147907013</t>
  </si>
  <si>
    <t>5.6463178352227175</t>
  </si>
  <si>
    <t>0.987485027268076</t>
  </si>
  <si>
    <t>1.4384774326677565</t>
  </si>
  <si>
    <t>1.364323588325047</t>
  </si>
  <si>
    <t>0.4696140092165037</t>
  </si>
  <si>
    <t>95.59033807026091</t>
  </si>
  <si>
    <t>3.8934047337007183</t>
  </si>
  <si>
    <t>2.3366431373129015</t>
  </si>
  <si>
    <t>0.48860292423209706</t>
  </si>
  <si>
    <t>4.1529749832924745</t>
  </si>
  <si>
    <t>0.4713750935793203</t>
  </si>
  <si>
    <t>1.2477994195032103</t>
  </si>
  <si>
    <t>1.4551064610671633</t>
  </si>
  <si>
    <t>0.47655142088805674</t>
  </si>
  <si>
    <t>2.3717820646359633</t>
  </si>
  <si>
    <t>17.516272979312692</t>
  </si>
  <si>
    <t>16.91795862394667</t>
  </si>
  <si>
    <t>4.658448846283154</t>
  </si>
  <si>
    <t>0.49292575375458125</t>
  </si>
  <si>
    <t>6.580644661697387</t>
  </si>
  <si>
    <t>1.8600575492860778</t>
  </si>
  <si>
    <t>0.6302830840022786</t>
  </si>
  <si>
    <t>1.904398748219811</t>
  </si>
  <si>
    <t>6.256886112220544</t>
  </si>
  <si>
    <t>1.477825059953729</t>
  </si>
  <si>
    <t>1.447978753590543</t>
  </si>
  <si>
    <t>15.066112310515281</t>
  </si>
  <si>
    <t>0.49996837632795277</t>
  </si>
  <si>
    <t>0.48061595262808166</t>
  </si>
  <si>
    <t>0.48113074519049476</t>
  </si>
  <si>
    <t>15.120078341964396</t>
  </si>
  <si>
    <t>0.4424755524472301</t>
  </si>
  <si>
    <t>0.9564463029750147</t>
  </si>
  <si>
    <t>0.48133634789106267</t>
  </si>
  <si>
    <t>0.9452780760703134</t>
  </si>
  <si>
    <t>0.7647036823751054</t>
  </si>
  <si>
    <t>4.81059325765867</t>
  </si>
  <si>
    <t>0.3223911473489326</t>
  </si>
  <si>
    <t>3.352477202135417</t>
  </si>
  <si>
    <t>9.46242632582612</t>
  </si>
  <si>
    <t>0.4793661200487746</t>
  </si>
  <si>
    <t>1.4328426416774018</t>
  </si>
  <si>
    <t>1.2362257574106272</t>
  </si>
  <si>
    <t>1.6522841896562768</t>
  </si>
  <si>
    <t>0.9683858459890393</t>
  </si>
  <si>
    <t>31.076731983075142</t>
  </si>
  <si>
    <t>0.9314250898063243</t>
  </si>
  <si>
    <t>2.8306598040505566</t>
  </si>
  <si>
    <t>1.2368313614115336</t>
  </si>
  <si>
    <t>0.9495346622679481</t>
  </si>
  <si>
    <t>0.35489126897883067</t>
  </si>
  <si>
    <t>1.4306567048275995</t>
  </si>
  <si>
    <t>4.251477294300861</t>
  </si>
  <si>
    <t>0.4636413136547618</t>
  </si>
  <si>
    <t>2.3281057411761847</t>
  </si>
  <si>
    <t>0.48542323595595255</t>
  </si>
  <si>
    <t>0.48809847674391604</t>
  </si>
  <si>
    <t>0.49395888791060805</t>
  </si>
  <si>
    <t>0.8652135417780477</t>
  </si>
  <si>
    <t>5.0617148077223355</t>
  </si>
  <si>
    <t>0.4683053966192962</t>
  </si>
  <si>
    <t>0.31065852153918544</t>
  </si>
  <si>
    <t>2.488311431074021</t>
  </si>
  <si>
    <t>11.052921442137972</t>
  </si>
  <si>
    <t>0.9319090958584451</t>
  </si>
  <si>
    <t>4.752496425500901</t>
  </si>
  <si>
    <t>1.9430689652092428</t>
  </si>
  <si>
    <t>0.47371662451448027</t>
  </si>
  <si>
    <t>1.9206853396450725</t>
  </si>
  <si>
    <t>3.775876475194503</t>
  </si>
  <si>
    <t>3.777521668979547</t>
  </si>
  <si>
    <t>7.914734644350125</t>
  </si>
  <si>
    <t>12.290198537974147</t>
  </si>
  <si>
    <t>0.38746019857409497</t>
  </si>
  <si>
    <t>8.448517780207162</t>
  </si>
  <si>
    <t>0.4821986942043197</t>
  </si>
  <si>
    <t>3.435275652271579</t>
  </si>
  <si>
    <t>1.8964888124188004</t>
  </si>
  <si>
    <t>4.094060535809939</t>
  </si>
  <si>
    <t>0.4700470633248486</t>
  </si>
  <si>
    <t>7.94436841251968</t>
  </si>
  <si>
    <t>1.8952275257415099</t>
  </si>
  <si>
    <t>0.4781907313287136</t>
  </si>
  <si>
    <t>1.4224915880727695</t>
  </si>
  <si>
    <t>0.950858278057235</t>
  </si>
  <si>
    <t>0.48739461505154796</t>
  </si>
  <si>
    <t>11.442774954012751</t>
  </si>
  <si>
    <t>2008</t>
  </si>
  <si>
    <t>6884.720049091377</t>
  </si>
  <si>
    <t>89.39905597899462</t>
  </si>
  <si>
    <t>1556.317965247987</t>
  </si>
  <si>
    <t>566.6448307373691</t>
  </si>
  <si>
    <t>0.9945273214874468</t>
  </si>
  <si>
    <t>2.4881928130940305</t>
  </si>
  <si>
    <t>6.181916954946393</t>
  </si>
  <si>
    <t>73.88741452628777</t>
  </si>
  <si>
    <t>56.30228572105725</t>
  </si>
  <si>
    <t>5.474391674043449</t>
  </si>
  <si>
    <t>348.261229929543</t>
  </si>
  <si>
    <t>18.11147804575994</t>
  </si>
  <si>
    <t>12.957293633126428</t>
  </si>
  <si>
    <t>37.74563934055211</t>
  </si>
  <si>
    <t>16.736907742229896</t>
  </si>
  <si>
    <t>1271.5117775287313</t>
  </si>
  <si>
    <t>612.2920458135036</t>
  </si>
  <si>
    <t>3.3740613963041555</t>
  </si>
  <si>
    <t>3630.319693055124</t>
  </si>
  <si>
    <t>3398.9841076504044</t>
  </si>
  <si>
    <t>3906.02716148931</t>
  </si>
  <si>
    <t>3454.5574771115957</t>
  </si>
  <si>
    <t>3685.6565201118533</t>
  </si>
  <si>
    <t>6.290971739940315</t>
  </si>
  <si>
    <t>0.8649133650013294</t>
  </si>
  <si>
    <t>3597.4828780486628</t>
  </si>
  <si>
    <t>3124.460187696763</t>
  </si>
  <si>
    <t>36.12413437572909</t>
  </si>
  <si>
    <t>3340.6316549168187</t>
  </si>
  <si>
    <t>45.52653401531847</t>
  </si>
  <si>
    <t>3185.0611764983655</t>
  </si>
  <si>
    <t>0.9159736073417942</t>
  </si>
  <si>
    <t>1067.502943116265</t>
  </si>
  <si>
    <t>22.019657911402255</t>
  </si>
  <si>
    <t>3696.760422829583</t>
  </si>
  <si>
    <t>3.9504141988669907</t>
  </si>
  <si>
    <t>3511.745328843134</t>
  </si>
  <si>
    <t>18.256863200339836</t>
  </si>
  <si>
    <t>189.82594533387353</t>
  </si>
  <si>
    <t>99.80795520327845</t>
  </si>
  <si>
    <t>3911.541506466619</t>
  </si>
  <si>
    <t>33.34294854177296</t>
  </si>
  <si>
    <t>290.593167191365</t>
  </si>
  <si>
    <t>51.55704254555357</t>
  </si>
  <si>
    <t>86.83673604902836</t>
  </si>
  <si>
    <t>3154.530888218205</t>
  </si>
  <si>
    <t>722.013039812946</t>
  </si>
  <si>
    <t>132.54369943076318</t>
  </si>
  <si>
    <t>73.21765344452166</t>
  </si>
  <si>
    <t>1.2504974805070987</t>
  </si>
  <si>
    <t>18.376374219132682</t>
  </si>
  <si>
    <t>422.6375824451151</t>
  </si>
  <si>
    <t>0.7320352194867832</t>
  </si>
  <si>
    <t>0.9999959300063387</t>
  </si>
  <si>
    <t>87.92306698737549</t>
  </si>
  <si>
    <t>19.82865106204068</t>
  </si>
  <si>
    <t>12.082567541589682</t>
  </si>
  <si>
    <t>14.974802680292697</t>
  </si>
  <si>
    <t>3.94873823947029</t>
  </si>
  <si>
    <t>487.6053503072037</t>
  </si>
  <si>
    <t>2.4940177298713744</t>
  </si>
  <si>
    <t>36.81254001013037</t>
  </si>
  <si>
    <t>928.5259258792538</t>
  </si>
  <si>
    <t>34.5123671766503</t>
  </si>
  <si>
    <t>0.4997847286911268</t>
  </si>
  <si>
    <t>376.30880197699247</t>
  </si>
  <si>
    <t>1252.1055892032898</t>
  </si>
  <si>
    <t>103.92896241121005</t>
  </si>
  <si>
    <t>8.952237403328983</t>
  </si>
  <si>
    <t>53.05269865779393</t>
  </si>
  <si>
    <t>0.9073455736265408</t>
  </si>
  <si>
    <t>264.7162972465398</t>
  </si>
  <si>
    <t>46.29001692237626</t>
  </si>
  <si>
    <t>84.8105547292838</t>
  </si>
  <si>
    <t>1.4975902451819594</t>
  </si>
  <si>
    <t>661.3088461540993</t>
  </si>
  <si>
    <t>383.2029720873122</t>
  </si>
  <si>
    <t>0.35679887092407325</t>
  </si>
  <si>
    <t>204.12597999394725</t>
  </si>
  <si>
    <t>9.791472731703761</t>
  </si>
  <si>
    <t>36.282445282099225</t>
  </si>
  <si>
    <t>1.8615995449300693</t>
  </si>
  <si>
    <t>197.2506906846296</t>
  </si>
  <si>
    <t>125.79656882322786</t>
  </si>
  <si>
    <t>3.301918832631182</t>
  </si>
  <si>
    <t>11.205329470140146</t>
  </si>
  <si>
    <t>4.492681847730719</t>
  </si>
  <si>
    <t>173.25997261320262</t>
  </si>
  <si>
    <t>7.761725561336817</t>
  </si>
  <si>
    <t>219.30744234114255</t>
  </si>
  <si>
    <t>66.83821403688792</t>
  </si>
  <si>
    <t>48.40450325363431</t>
  </si>
  <si>
    <t>3.4902601335492953</t>
  </si>
  <si>
    <t>65.83042649911768</t>
  </si>
  <si>
    <t>109.98779491711129</t>
  </si>
  <si>
    <t>6.430929931156766</t>
  </si>
  <si>
    <t>530.6795331543525</t>
  </si>
  <si>
    <t>226.49839737802023</t>
  </si>
  <si>
    <t>16.91834844234452</t>
  </si>
  <si>
    <t>1.9501504641730945</t>
  </si>
  <si>
    <t>5.484691086102388</t>
  </si>
  <si>
    <t>930.8992148115082</t>
  </si>
  <si>
    <t>235.71602386384652</t>
  </si>
  <si>
    <t>0.8369157299624637</t>
  </si>
  <si>
    <t>29.246169291725415</t>
  </si>
  <si>
    <t>10.74862610144769</t>
  </si>
  <si>
    <t>3.491547112484101</t>
  </si>
  <si>
    <t>391.18587998646177</t>
  </si>
  <si>
    <t>1.9930041367748084</t>
  </si>
  <si>
    <t>13.487700767872752</t>
  </si>
  <si>
    <t>23.58572927057564</t>
  </si>
  <si>
    <t>108.90662790712999</t>
  </si>
  <si>
    <t>40.28926521719654</t>
  </si>
  <si>
    <t>2.318457352703461</t>
  </si>
  <si>
    <t>299.6000387242634</t>
  </si>
  <si>
    <t>29.040375699426175</t>
  </si>
  <si>
    <t>1230.2098198061499</t>
  </si>
  <si>
    <t>2.478512785248422</t>
  </si>
  <si>
    <t>1.9749960574564147</t>
  </si>
  <si>
    <t>14.438297717507172</t>
  </si>
  <si>
    <t>0.49914483511700064</t>
  </si>
  <si>
    <t>110.36902959674639</t>
  </si>
  <si>
    <t>10.131172065688606</t>
  </si>
  <si>
    <t>1.4565754033190084</t>
  </si>
  <si>
    <t>111.58192180660254</t>
  </si>
  <si>
    <t>0.9952968563590733</t>
  </si>
  <si>
    <t>545.412357217441</t>
  </si>
  <si>
    <t>3.491157147697811</t>
  </si>
  <si>
    <t>454.7721553156243</t>
  </si>
  <si>
    <t>2.4323385248777574</t>
  </si>
  <si>
    <t>3.6359891818452437</t>
  </si>
  <si>
    <t>0.49927496079326517</t>
  </si>
  <si>
    <t>4.469351043214221</t>
  </si>
  <si>
    <t>10.193260890115276</t>
  </si>
  <si>
    <t>1.9943814645351872</t>
  </si>
  <si>
    <t>15.366408277362362</t>
  </si>
  <si>
    <t>2.493928757477125</t>
  </si>
  <si>
    <t>8.700213724609657</t>
  </si>
  <si>
    <t>64.27568512195079</t>
  </si>
  <si>
    <t>36.373932499924706</t>
  </si>
  <si>
    <t>3.8108918358953763</t>
  </si>
  <si>
    <t>48.509166501292725</t>
  </si>
  <si>
    <t>0.49842504584624453</t>
  </si>
  <si>
    <t>1.4896874580656736</t>
  </si>
  <si>
    <t>148.73644560695118</t>
  </si>
  <si>
    <t>0.9953945638888493</t>
  </si>
  <si>
    <t>3.323637517690006</t>
  </si>
  <si>
    <t>13.214562127600448</t>
  </si>
  <si>
    <t>19.694810802619536</t>
  </si>
  <si>
    <t>20.51900316331403</t>
  </si>
  <si>
    <t>15.303545905737927</t>
  </si>
  <si>
    <t>3.3474823656923602</t>
  </si>
  <si>
    <t>949.3768101330503</t>
  </si>
  <si>
    <t>1178.5722485214824</t>
  </si>
  <si>
    <t>4.95566242037354</t>
  </si>
  <si>
    <t>0.9940645684316773</t>
  </si>
  <si>
    <t>20.214706613782532</t>
  </si>
  <si>
    <t>1.99132749821385</t>
  </si>
  <si>
    <t>202.42254095734606</t>
  </si>
  <si>
    <t>85.14028982516999</t>
  </si>
  <si>
    <t>32.0080947083991</t>
  </si>
  <si>
    <t>21.71890155501456</t>
  </si>
  <si>
    <t>9.719757623964163</t>
  </si>
  <si>
    <t>65.02206331315972</t>
  </si>
  <si>
    <t>0.9854274778886647</t>
  </si>
  <si>
    <t>0.6770510156830383</t>
  </si>
  <si>
    <t>0.49981459250363836</t>
  </si>
  <si>
    <t>1.473094123223701</t>
  </si>
  <si>
    <t>13.960239185283486</t>
  </si>
  <si>
    <t>0.29405533293977637</t>
  </si>
  <si>
    <t>1.9804808496430915</t>
  </si>
  <si>
    <t>0.9976178050629596</t>
  </si>
  <si>
    <t>11.976362690844823</t>
  </si>
  <si>
    <t>9.670782135215216</t>
  </si>
  <si>
    <t>3.948490755258234</t>
  </si>
  <si>
    <t>73.14935645743373</t>
  </si>
  <si>
    <t>10.779955076523967</t>
  </si>
  <si>
    <t>0.7727164401158428</t>
  </si>
  <si>
    <t>2.2510958819008935</t>
  </si>
  <si>
    <t>76.20451050123003</t>
  </si>
  <si>
    <t>6.665108428001229</t>
  </si>
  <si>
    <t>142.65144515494052</t>
  </si>
  <si>
    <t>1.9898638282545542</t>
  </si>
  <si>
    <t>39.33407969643009</t>
  </si>
  <si>
    <t>3.8720363653843326</t>
  </si>
  <si>
    <t>4.431191057061872</t>
  </si>
  <si>
    <t>3.925390175044156</t>
  </si>
  <si>
    <t>7.463858562059944</t>
  </si>
  <si>
    <t>1.613627509858187</t>
  </si>
  <si>
    <t>234.53346929035862</t>
  </si>
  <si>
    <t>518.9811494943247</t>
  </si>
  <si>
    <t>59.55378278108564</t>
  </si>
  <si>
    <t>2.4897454356457835</t>
  </si>
  <si>
    <t>2.491384354521464</t>
  </si>
  <si>
    <t>5.192211560087958</t>
  </si>
  <si>
    <t>8.568527986589359</t>
  </si>
  <si>
    <t>23.566052334385017</t>
  </si>
  <si>
    <t>10.616642297157037</t>
  </si>
  <si>
    <t>9.435135356399096</t>
  </si>
  <si>
    <t>1.3938533602608953</t>
  </si>
  <si>
    <t>9.21639848252889</t>
  </si>
  <si>
    <t>0.49948891522781297</t>
  </si>
  <si>
    <t>27.253023806684386</t>
  </si>
  <si>
    <t>542.8175932506588</t>
  </si>
  <si>
    <t>12.440074366200152</t>
  </si>
  <si>
    <t>14.441672754711773</t>
  </si>
  <si>
    <t>2.488731473648631</t>
  </si>
  <si>
    <t>51.656880556216926</t>
  </si>
  <si>
    <t>6.464190379203448</t>
  </si>
  <si>
    <t>3.1636830203336634</t>
  </si>
  <si>
    <t>8.50933059006032</t>
  </si>
  <si>
    <t>0.49607516724161926</t>
  </si>
  <si>
    <t>6.708684487835678</t>
  </si>
  <si>
    <t>9.479747319808546</t>
  </si>
  <si>
    <t>12.519794940243282</t>
  </si>
  <si>
    <t>0.4996953110602259</t>
  </si>
  <si>
    <t>72.5616227668293</t>
  </si>
  <si>
    <t>22.968719764466332</t>
  </si>
  <si>
    <t>22.2250220128403</t>
  </si>
  <si>
    <t>1.998709482726799</t>
  </si>
  <si>
    <t>3.680631271439648</t>
  </si>
  <si>
    <t>26.275081196235323</t>
  </si>
  <si>
    <t>1.9727901659856997</t>
  </si>
  <si>
    <t>12.240709763999561</t>
  </si>
  <si>
    <t>0.9845116508878684</t>
  </si>
  <si>
    <t>15.3893765783013</t>
  </si>
  <si>
    <t>360.56247382015306</t>
  </si>
  <si>
    <t>4.315333245282681</t>
  </si>
  <si>
    <t>66.33202324029169</t>
  </si>
  <si>
    <t>5.476416160224242</t>
  </si>
  <si>
    <t>15.876254444208678</t>
  </si>
  <si>
    <t>21.316983657754594</t>
  </si>
  <si>
    <t>245.6831052699683</t>
  </si>
  <si>
    <t>124.43268664970925</t>
  </si>
  <si>
    <t>49.94625290936104</t>
  </si>
  <si>
    <t>2.456148688589433</t>
  </si>
  <si>
    <t>20.91299848980146</t>
  </si>
  <si>
    <t>3.5422112867761433</t>
  </si>
  <si>
    <t>4.741493909361771</t>
  </si>
  <si>
    <t>99.71022553312243</t>
  </si>
  <si>
    <t>2.326422024954734</t>
  </si>
  <si>
    <t>18.657706415744585</t>
  </si>
  <si>
    <t>14.75086855440604</t>
  </si>
  <si>
    <t>35.06044990807589</t>
  </si>
  <si>
    <t>10.761062441487503</t>
  </si>
  <si>
    <t>8.161187600771918</t>
  </si>
  <si>
    <t>292.41104862454563</t>
  </si>
  <si>
    <t>1.6808304957815998</t>
  </si>
  <si>
    <t>116.03014853582347</t>
  </si>
  <si>
    <t>6.216723736107004</t>
  </si>
  <si>
    <t>9.348738937444917</t>
  </si>
  <si>
    <t>17.06311509320964</t>
  </si>
  <si>
    <t>0.9912954104491736</t>
  </si>
  <si>
    <t>17.23946403969613</t>
  </si>
  <si>
    <t>92.0997245246205</t>
  </si>
  <si>
    <t>1675.1235978278423</t>
  </si>
  <si>
    <t>8.953665779801051</t>
  </si>
  <si>
    <t>6.97930230804862</t>
  </si>
  <si>
    <t>3.971573585985299</t>
  </si>
  <si>
    <t>86.1524255710268</t>
  </si>
  <si>
    <t>5.453648108107022</t>
  </si>
  <si>
    <t>4.955554116416086</t>
  </si>
  <si>
    <t>46.33311854955164</t>
  </si>
  <si>
    <t>37.48610238757963</t>
  </si>
  <si>
    <t>4.9662304346138475</t>
  </si>
  <si>
    <t>1.494307595685236</t>
  </si>
  <si>
    <t>4.95134733131144</t>
  </si>
  <si>
    <t>1.4641885279293145</t>
  </si>
  <si>
    <t>7.558516122377564</t>
  </si>
  <si>
    <t>0.48435957130608676</t>
  </si>
  <si>
    <t>293.04719435681477</t>
  </si>
  <si>
    <t>3.084496579681272</t>
  </si>
  <si>
    <t>2.483921947785564</t>
  </si>
  <si>
    <t>20.382389914652112</t>
  </si>
  <si>
    <t>18.580049941587596</t>
  </si>
  <si>
    <t>20.65685874398479</t>
  </si>
  <si>
    <t>69.82562279127649</t>
  </si>
  <si>
    <t>14.881989881889943</t>
  </si>
  <si>
    <t>3.449360447462212</t>
  </si>
  <si>
    <t>3.4791762540742552</t>
  </si>
  <si>
    <t>0.9840507778372152</t>
  </si>
  <si>
    <t>1.4921812489838275</t>
  </si>
  <si>
    <t>0.9987781309817674</t>
  </si>
  <si>
    <t>30.795285642172885</t>
  </si>
  <si>
    <t>4.797772411644843</t>
  </si>
  <si>
    <t>0.31484864247083594</t>
  </si>
  <si>
    <t>1.4884719749318642</t>
  </si>
  <si>
    <t>0.49986182439509674</t>
  </si>
  <si>
    <t>1.9718506486712342</t>
  </si>
  <si>
    <t>8.211348937441846</t>
  </si>
  <si>
    <t>538.9781119398391</t>
  </si>
  <si>
    <t>2.454257793098834</t>
  </si>
  <si>
    <t>2.975365000746579</t>
  </si>
  <si>
    <t>1.491549761503947</t>
  </si>
  <si>
    <t>2.483599926301614</t>
  </si>
  <si>
    <t>0.49393354677415746</t>
  </si>
  <si>
    <t>1.9944917323761708</t>
  </si>
  <si>
    <t>2.2216256429482275</t>
  </si>
  <si>
    <t>8.26524002630287</t>
  </si>
  <si>
    <t>6.440384704107488</t>
  </si>
  <si>
    <t>3.9714549670693504</t>
  </si>
  <si>
    <t>2.465601770363552</t>
  </si>
  <si>
    <t>8.408060926597136</t>
  </si>
  <si>
    <t>0.970467408788253</t>
  </si>
  <si>
    <t>0.49083896439670077</t>
  </si>
  <si>
    <t>0.4941131841393777</t>
  </si>
  <si>
    <t>182.16305597536453</t>
  </si>
  <si>
    <t>0.9917052509629637</t>
  </si>
  <si>
    <t>1.5515268914106368</t>
  </si>
  <si>
    <t>1.9713156614655432</t>
  </si>
  <si>
    <t>1.0872491585135236</t>
  </si>
  <si>
    <t>0.9977606580245297</t>
  </si>
  <si>
    <t>2.742125445935668</t>
  </si>
  <si>
    <t>4.471535113742589</t>
  </si>
  <si>
    <t>95.28090977781555</t>
  </si>
  <si>
    <t>7.737816140534714</t>
  </si>
  <si>
    <t>0.9977477320970024</t>
  </si>
  <si>
    <t>6.313760098389164</t>
  </si>
  <si>
    <t>4.417068017153718</t>
  </si>
  <si>
    <t>15.50622267949726</t>
  </si>
  <si>
    <t>1.1863419936507147</t>
  </si>
  <si>
    <t>2.47364469279749</t>
  </si>
  <si>
    <t>20.115307331850236</t>
  </si>
  <si>
    <t>41.0300282049823</t>
  </si>
  <si>
    <t>4.855687839471092</t>
  </si>
  <si>
    <t>0.4849170666303546</t>
  </si>
  <si>
    <t>11.379922871676031</t>
  </si>
  <si>
    <t>327.21677226196647</t>
  </si>
  <si>
    <t>10.59687560838896</t>
  </si>
  <si>
    <t>1.5459143215837066</t>
  </si>
  <si>
    <t>2.492447815055513</t>
  </si>
  <si>
    <t>2.471311694008677</t>
  </si>
  <si>
    <t>25.78618664733823</t>
  </si>
  <si>
    <t>6.7851791606282985</t>
  </si>
  <si>
    <t>8.410310827510049</t>
  </si>
  <si>
    <t>24.36637856161639</t>
  </si>
  <si>
    <t>0.9912580332617335</t>
  </si>
  <si>
    <t>9.97537574022691</t>
  </si>
  <si>
    <t>14.291222583677236</t>
  </si>
  <si>
    <t>78.26276797453066</t>
  </si>
  <si>
    <t>1.484587210853534</t>
  </si>
  <si>
    <t>1.0444665124556765</t>
  </si>
  <si>
    <t>4.225582077307507</t>
  </si>
  <si>
    <t>20.091980297454306</t>
  </si>
  <si>
    <t>99.00010872379632</t>
  </si>
  <si>
    <t>1.9774102982648618</t>
  </si>
  <si>
    <t>0.9962348977219107</t>
  </si>
  <si>
    <t>29.358813961441456</t>
  </si>
  <si>
    <t>1.9686905870439577</t>
  </si>
  <si>
    <t>10.037303530181882</t>
  </si>
  <si>
    <t>79.23754858988306</t>
  </si>
  <si>
    <t>9.080712219203917</t>
  </si>
  <si>
    <t>0.4993846146706417</t>
  </si>
  <si>
    <t>11.364193503630988</t>
  </si>
  <si>
    <t>0.4999521392399596</t>
  </si>
  <si>
    <t>41.06404063001346</t>
  </si>
  <si>
    <t>8.18955847081942</t>
  </si>
  <si>
    <t>3.9653102939993023</t>
  </si>
  <si>
    <t>11.39593691036611</t>
  </si>
  <si>
    <t>0.9645020035776934</t>
  </si>
  <si>
    <t>35.464121722247405</t>
  </si>
  <si>
    <t>7.566216232304119</t>
  </si>
  <si>
    <t>0.9979979250572583</t>
  </si>
  <si>
    <t>1.9795811269003951</t>
  </si>
  <si>
    <t>1.0083958126107175</t>
  </si>
  <si>
    <t>312.5709188587188</t>
  </si>
  <si>
    <t>8.044840270109137</t>
  </si>
  <si>
    <t>7.8836794358508095</t>
  </si>
  <si>
    <t>3.5584067752629798</t>
  </si>
  <si>
    <t>7.231173042218764</t>
  </si>
  <si>
    <t>148.41905689295137</t>
  </si>
  <si>
    <t>0.48807077475717126</t>
  </si>
  <si>
    <t>11.645431009609862</t>
  </si>
  <si>
    <t>2.9806678103413042</t>
  </si>
  <si>
    <t>17.559539453207258</t>
  </si>
  <si>
    <t>2.4040456083595183</t>
  </si>
  <si>
    <t>1.1753396098866098</t>
  </si>
  <si>
    <t>6.5486835254170055</t>
  </si>
  <si>
    <t>2.9776449419687516</t>
  </si>
  <si>
    <t>17.33868904261467</t>
  </si>
  <si>
    <t>13.051531622337073</t>
  </si>
  <si>
    <t>0.9993945856896385</t>
  </si>
  <si>
    <t>0.4928015762283928</t>
  </si>
  <si>
    <t>1.7546551149084284</t>
  </si>
  <si>
    <t>3.2027910334463896</t>
  </si>
  <si>
    <t>1.484113934381119</t>
  </si>
  <si>
    <t>53.58981801821438</t>
  </si>
  <si>
    <t>0.480963516567514</t>
  </si>
  <si>
    <t>1.994176991166885</t>
  </si>
  <si>
    <t>0.49846616716957715</t>
  </si>
  <si>
    <t>166.90957218977204</t>
  </si>
  <si>
    <t>0.49329239676430353</t>
  </si>
  <si>
    <t>2.928569080036268</t>
  </si>
  <si>
    <t>1.8247650414740146</t>
  </si>
  <si>
    <t>0.4989630027689744</t>
  </si>
  <si>
    <t>0.826759942342795</t>
  </si>
  <si>
    <t>1.4886447706768344</t>
  </si>
  <si>
    <t>0.49313985622719936</t>
  </si>
  <si>
    <t>0.986855796148322</t>
  </si>
  <si>
    <t>1.9898572039830416</t>
  </si>
  <si>
    <t>0.8745683342873899</t>
  </si>
  <si>
    <t>2.9748442541986253</t>
  </si>
  <si>
    <t>97.25161376961672</t>
  </si>
  <si>
    <t>7.68208221637418</t>
  </si>
  <si>
    <t>1.4815054627946058</t>
  </si>
  <si>
    <t>1.490964463277307</t>
  </si>
  <si>
    <t>1.123252070301419</t>
  </si>
  <si>
    <t>4.960330009087755</t>
  </si>
  <si>
    <t>47.201703639632974</t>
  </si>
  <si>
    <t>0.7443224756492502</t>
  </si>
  <si>
    <t>4.322950503077299</t>
  </si>
  <si>
    <t>6.797680881880567</t>
  </si>
  <si>
    <t>2.253794811334089</t>
  </si>
  <si>
    <t>29.609950228454426</t>
  </si>
  <si>
    <t>1.3785192862453992</t>
  </si>
  <si>
    <t>11.623393279662869</t>
  </si>
  <si>
    <t>0.49315101986033294</t>
  </si>
  <si>
    <t>4.469959579630525</t>
  </si>
  <si>
    <t>0.4979559969013391</t>
  </si>
  <si>
    <t>2.704413301323964</t>
  </si>
  <si>
    <t>4.459280630434292</t>
  </si>
  <si>
    <t>2.951867073791599</t>
  </si>
  <si>
    <t>39.2596334144044</t>
  </si>
  <si>
    <t>14.271945361873627</t>
  </si>
  <si>
    <t>6.430471191672702</t>
  </si>
  <si>
    <t>1.3450045167552205</t>
  </si>
  <si>
    <t>0.986157928803736</t>
  </si>
  <si>
    <t>11.642429452140538</t>
  </si>
  <si>
    <t>0.6668626557759628</t>
  </si>
  <si>
    <t>8.711730926829034</t>
  </si>
  <si>
    <t>5.533115060369283</t>
  </si>
  <si>
    <t>135.8049284323773</t>
  </si>
  <si>
    <t>38.21082720422522</t>
  </si>
  <si>
    <t>0.9954686224134851</t>
  </si>
  <si>
    <t>103.40579808179788</t>
  </si>
  <si>
    <t>10.049646346181165</t>
  </si>
  <si>
    <t>14.00294133830126</t>
  </si>
  <si>
    <t>1.9802338701216031</t>
  </si>
  <si>
    <t>2.572957890086923</t>
  </si>
  <si>
    <t>9.218503227574573</t>
  </si>
  <si>
    <t>7.785767586350397</t>
  </si>
  <si>
    <t>103.71850416503129</t>
  </si>
  <si>
    <t>1.9956231421853547</t>
  </si>
  <si>
    <t>0.48062531817447673</t>
  </si>
  <si>
    <t>3.3356605430160315</t>
  </si>
  <si>
    <t>4.156231828987369</t>
  </si>
  <si>
    <t>7.367859509221223</t>
  </si>
  <si>
    <t>24.62268246901739</t>
  </si>
  <si>
    <t>0.9526649986897404</t>
  </si>
  <si>
    <t>44.015096927929406</t>
  </si>
  <si>
    <t>1.2955034213245296</t>
  </si>
  <si>
    <t>68.26959628076659</t>
  </si>
  <si>
    <t>2.9540508558677474</t>
  </si>
  <si>
    <t>3.5243284579131977</t>
  </si>
  <si>
    <t>0.49166602669871845</t>
  </si>
  <si>
    <t>0.49960964233041183</t>
  </si>
  <si>
    <t>148.58617003784482</t>
  </si>
  <si>
    <t>24.136394041641164</t>
  </si>
  <si>
    <t>2.4662005261785227</t>
  </si>
  <si>
    <t>2.2136646994303586</t>
  </si>
  <si>
    <t>72.80270145173144</t>
  </si>
  <si>
    <t>1.4834195879034586</t>
  </si>
  <si>
    <t>8.506190971109055</t>
  </si>
  <si>
    <t>37.246564850968504</t>
  </si>
  <si>
    <t>3.2694729571964154</t>
  </si>
  <si>
    <t>172.87829607693936</t>
  </si>
  <si>
    <t>6.245546213256672</t>
  </si>
  <si>
    <t>18.527634270838508</t>
  </si>
  <si>
    <t>3.973802982145293</t>
  </si>
  <si>
    <t>0.3393917236715265</t>
  </si>
  <si>
    <t>8.70349900483182</t>
  </si>
  <si>
    <t>1.9093593819016716</t>
  </si>
  <si>
    <t>2.9717361866764946</t>
  </si>
  <si>
    <t>0.9774826434638073</t>
  </si>
  <si>
    <t>0.9990307883386709</t>
  </si>
  <si>
    <t>164.9700358626082</t>
  </si>
  <si>
    <t>7.9355021044514205</t>
  </si>
  <si>
    <t>2.4759957642443347</t>
  </si>
  <si>
    <t>75.92195751943535</t>
  </si>
  <si>
    <t>286.7195076134641</t>
  </si>
  <si>
    <t>161.11852607501777</t>
  </si>
  <si>
    <t>179.82701244184221</t>
  </si>
  <si>
    <t>222.35240829102474</t>
  </si>
  <si>
    <t>3.12144888290231</t>
  </si>
  <si>
    <t>1.970277367515525</t>
  </si>
  <si>
    <t>0.4933314659126283</t>
  </si>
  <si>
    <t>23.820962899592466</t>
  </si>
  <si>
    <t>1.6853531105866113</t>
  </si>
  <si>
    <t>6.9104161746032915</t>
  </si>
  <si>
    <t>0.3073681245399934</t>
  </si>
  <si>
    <t>126.09658928497568</t>
  </si>
  <si>
    <t>0.1830577563938005</t>
  </si>
  <si>
    <t>1.5492703521956894</t>
  </si>
  <si>
    <t>0.9824468510931813</t>
  </si>
  <si>
    <t>1.4830954767156714</t>
  </si>
  <si>
    <t>0.49477750203645493</t>
  </si>
  <si>
    <t>0.41383916449923025</t>
  </si>
  <si>
    <t>1.4969882055081385</t>
  </si>
  <si>
    <t>2.930428295204636</t>
  </si>
  <si>
    <t>31.55500604332739</t>
  </si>
  <si>
    <t>4.3341641332828456</t>
  </si>
  <si>
    <t>2.4900301723451306</t>
  </si>
  <si>
    <t>3.448434471309212</t>
  </si>
  <si>
    <t>36.93316845721844</t>
  </si>
  <si>
    <t>2.46899455760988</t>
  </si>
  <si>
    <t>0.4771833954040674</t>
  </si>
  <si>
    <t>1.2120019815487453</t>
  </si>
  <si>
    <t>4.790510901998121</t>
  </si>
  <si>
    <t>28.989953348219363</t>
  </si>
  <si>
    <t>507.34376607450326</t>
  </si>
  <si>
    <t>1.924501725126188</t>
  </si>
  <si>
    <t>0.4964328063464868</t>
  </si>
  <si>
    <t>52.16205216033577</t>
  </si>
  <si>
    <t>50.43677640015907</t>
  </si>
  <si>
    <t>0.4995892535888717</t>
  </si>
  <si>
    <t>0.4889207301324375</t>
  </si>
  <si>
    <t>4.043357165108947</t>
  </si>
  <si>
    <t>0.9818184246425115</t>
  </si>
  <si>
    <t>3.941456701213693</t>
  </si>
  <si>
    <t>2.4623543048998155</t>
  </si>
  <si>
    <t>0.9897080182203928</t>
  </si>
  <si>
    <t>2.9695751281435885</t>
  </si>
  <si>
    <t>6.967921416552029</t>
  </si>
  <si>
    <t>26.251331075715115</t>
  </si>
  <si>
    <t>0.496188467772039</t>
  </si>
  <si>
    <t>28.578614788149288</t>
  </si>
  <si>
    <t>4.811274377892515</t>
  </si>
  <si>
    <t>0.4944219897742701</t>
  </si>
  <si>
    <t>3.1931790908239557</t>
  </si>
  <si>
    <t>1.4739037654351579</t>
  </si>
  <si>
    <t>4.386106283998342</t>
  </si>
  <si>
    <t>21.14340369007495</t>
  </si>
  <si>
    <t>12.365161194899839</t>
  </si>
  <si>
    <t>8.638007380151919</t>
  </si>
  <si>
    <t>26.038976194905697</t>
  </si>
  <si>
    <t>17.953464654702124</t>
  </si>
  <si>
    <t>100.79248218495978</t>
  </si>
  <si>
    <t>41.858148801388985</t>
  </si>
  <si>
    <t>235.97026587650123</t>
  </si>
  <si>
    <t>2.1248891749792866</t>
  </si>
  <si>
    <t>4.965170534607615</t>
  </si>
  <si>
    <t>5.415875434768012</t>
  </si>
  <si>
    <t>31.192794943582843</t>
  </si>
  <si>
    <t>46.45104980472016</t>
  </si>
  <si>
    <t>231.19420082970097</t>
  </si>
  <si>
    <t>6.900566078261503</t>
  </si>
  <si>
    <t>0.4945409493632128</t>
  </si>
  <si>
    <t>5.028045726914279</t>
  </si>
  <si>
    <t>23.64760959802957</t>
  </si>
  <si>
    <t>0.8805896473703421</t>
  </si>
  <si>
    <t>2.499050242389449</t>
  </si>
  <si>
    <t>0.498654714133382</t>
  </si>
  <si>
    <t>34.08829742343511</t>
  </si>
  <si>
    <t>3.295412542415659</t>
  </si>
  <si>
    <t>2.395459191536061</t>
  </si>
  <si>
    <t>2.4344928232487097</t>
  </si>
  <si>
    <t>1.974972697695906</t>
  </si>
  <si>
    <t>7.932830567218509</t>
  </si>
  <si>
    <t>3.556695393689439</t>
  </si>
  <si>
    <t>110.12609798295324</t>
  </si>
  <si>
    <t>6.483571697419795</t>
  </si>
  <si>
    <t>29.80659870458667</t>
  </si>
  <si>
    <t>66.61299923536434</t>
  </si>
  <si>
    <t>2.490596922252768</t>
  </si>
  <si>
    <t>1.9558080214914317</t>
  </si>
  <si>
    <t>29.03604639511333</t>
  </si>
  <si>
    <t>1.1694841650063776</t>
  </si>
  <si>
    <t>32.41839548150089</t>
  </si>
  <si>
    <t>0.4985684940574543</t>
  </si>
  <si>
    <t>0.17838413656859595</t>
  </si>
  <si>
    <t>97.06095716101558</t>
  </si>
  <si>
    <t>15.41916325325887</t>
  </si>
  <si>
    <t>0.49059475005682</t>
  </si>
  <si>
    <t>168.03259528919327</t>
  </si>
  <si>
    <t>32.932338812166684</t>
  </si>
  <si>
    <t>2.5836584930992847</t>
  </si>
  <si>
    <t>46.451647336682115</t>
  </si>
  <si>
    <t>0.9954800617782955</t>
  </si>
  <si>
    <t>0.48715191268102176</t>
  </si>
  <si>
    <t>1.395953099394066</t>
  </si>
  <si>
    <t>2.3209173343766647</t>
  </si>
  <si>
    <t>28.801024647886795</t>
  </si>
  <si>
    <t>1.1889358681701314</t>
  </si>
  <si>
    <t>0.4995793288130715</t>
  </si>
  <si>
    <t>2.955596514597686</t>
  </si>
  <si>
    <t>0.9572530206663816</t>
  </si>
  <si>
    <t>0.4881438025708444</t>
  </si>
  <si>
    <t>0.4886170020093972</t>
  </si>
  <si>
    <t>0.49040478100095597</t>
  </si>
  <si>
    <t>0.9863721121084268</t>
  </si>
  <si>
    <t>8.72869023651913</t>
  </si>
  <si>
    <t>1.8180296831954905</t>
  </si>
  <si>
    <t>29.14996387652001</t>
  </si>
  <si>
    <t>1.4676776994483451</t>
  </si>
  <si>
    <t>7.382879869592455</t>
  </si>
  <si>
    <t>6.351943475267886</t>
  </si>
  <si>
    <t>200.28776950364042</t>
  </si>
  <si>
    <t>0.3834901002189542</t>
  </si>
  <si>
    <t>2.1699091115983777</t>
  </si>
  <si>
    <t>19.754936925613674</t>
  </si>
  <si>
    <t>1.2880099446272144</t>
  </si>
  <si>
    <t>0.49759340851495365</t>
  </si>
  <si>
    <t>1.8389801244794974</t>
  </si>
  <si>
    <t>24.421171083236484</t>
  </si>
  <si>
    <t>0.4962046811859293</t>
  </si>
  <si>
    <t>2.262600103276815</t>
  </si>
  <si>
    <t>0.9897127860000334</t>
  </si>
  <si>
    <t>0.9420701143825223</t>
  </si>
  <si>
    <t>2.469598158878143</t>
  </si>
  <si>
    <t>3.9493093957035157</t>
  </si>
  <si>
    <t>2.398218989738642</t>
  </si>
  <si>
    <t>3.4680125448366077</t>
  </si>
  <si>
    <t>5.959987953540934</t>
  </si>
  <si>
    <t>0.29981142113660486</t>
  </si>
  <si>
    <t>6.90776515038379</t>
  </si>
  <si>
    <t>1.9174354970274197</t>
  </si>
  <si>
    <t>40.491600013014356</t>
  </si>
  <si>
    <t>0.8001574035645385</t>
  </si>
  <si>
    <t>3.274271307517037</t>
  </si>
  <si>
    <t>9.278004830671446</t>
  </si>
  <si>
    <t>108.47238498741788</t>
  </si>
  <si>
    <t>2.970208648672798</t>
  </si>
  <si>
    <t>0.4997342557092886</t>
  </si>
  <si>
    <t>375.63315300536465</t>
  </si>
  <si>
    <t>0.4841786493731095</t>
  </si>
  <si>
    <t>1.7518917074770788</t>
  </si>
  <si>
    <t>2.9419223346348016</t>
  </si>
  <si>
    <t>3.9204702644099303</t>
  </si>
  <si>
    <t>142.85119321778893</t>
  </si>
  <si>
    <t>3.8055370564055075</t>
  </si>
  <si>
    <t>102.26768258473331</t>
  </si>
  <si>
    <t>15.663923442850177</t>
  </si>
  <si>
    <t>23.614988623115178</t>
  </si>
  <si>
    <t>3.435746565799152</t>
  </si>
  <si>
    <t>0.4944349604835735</t>
  </si>
  <si>
    <t>0.9934928560792666</t>
  </si>
  <si>
    <t>5.2384725456393735</t>
  </si>
  <si>
    <t>9.398654920512678</t>
  </si>
  <si>
    <t>0.7884202072424418</t>
  </si>
  <si>
    <t>15.289512870352516</t>
  </si>
  <si>
    <t>0.48700174451673695</t>
  </si>
  <si>
    <t>4.708469995949566</t>
  </si>
  <si>
    <t>4.436856681281905</t>
  </si>
  <si>
    <t>0.496856137850298</t>
  </si>
  <si>
    <t>67.72121090019093</t>
  </si>
  <si>
    <t>3.305124313820844</t>
  </si>
  <si>
    <t>0.8978386240844696</t>
  </si>
  <si>
    <t>586.9065874005623</t>
  </si>
  <si>
    <t>6.207482138884237</t>
  </si>
  <si>
    <t>0.49740579110717</t>
  </si>
  <si>
    <t>171.23922660600172</t>
  </si>
  <si>
    <t>1.9906704425564603</t>
  </si>
  <si>
    <t>9.442385467748036</t>
  </si>
  <si>
    <t>0.980322874280998</t>
  </si>
  <si>
    <t>0.4923694378911881</t>
  </si>
  <si>
    <t>48.59350637810371</t>
  </si>
  <si>
    <t>6.718087113410439</t>
  </si>
  <si>
    <t>1.4968949283198703</t>
  </si>
  <si>
    <t>20.241593817969772</t>
  </si>
  <si>
    <t>1.0379531576824326</t>
  </si>
  <si>
    <t>3.813002484161043</t>
  </si>
  <si>
    <t>0.49626385236727627</t>
  </si>
  <si>
    <t>0.9966519062708523</t>
  </si>
  <si>
    <t>1.7433916775872493</t>
  </si>
  <si>
    <t>10.730443199921652</t>
  </si>
  <si>
    <t>1.9837634709898126</t>
  </si>
  <si>
    <t>4.666947234166972</t>
  </si>
  <si>
    <t>0.49526629867971816</t>
  </si>
  <si>
    <t>2.421499700374153</t>
  </si>
  <si>
    <t>0.3017905009711683</t>
  </si>
  <si>
    <t>4.235654324512866</t>
  </si>
  <si>
    <t>24.762693669434345</t>
  </si>
  <si>
    <t>5.23107234037862</t>
  </si>
  <si>
    <t>0.9651609436843702</t>
  </si>
  <si>
    <t>3.922461044036947</t>
  </si>
  <si>
    <t>0.9349986525503995</t>
  </si>
  <si>
    <t>14.971225625907788</t>
  </si>
  <si>
    <t>4.794086033886192</t>
  </si>
  <si>
    <t>1.477176705683715</t>
  </si>
  <si>
    <t>2.464205901049355</t>
  </si>
  <si>
    <t>1.9870261507591065</t>
  </si>
  <si>
    <t>0.4981341885897254</t>
  </si>
  <si>
    <t>1.477952431465152</t>
  </si>
  <si>
    <t>0.9922722416027121</t>
  </si>
  <si>
    <t>23.81626730201483</t>
  </si>
  <si>
    <t>3.917751121103436</t>
  </si>
  <si>
    <t>0.49865434049663077</t>
  </si>
  <si>
    <t>0.83744166559546</t>
  </si>
  <si>
    <t>36.703963464491075</t>
  </si>
  <si>
    <t>42.390786786602504</t>
  </si>
  <si>
    <t>55.5802054295659</t>
  </si>
  <si>
    <t>0.4823143625013859</t>
  </si>
  <si>
    <t>3.479292879536791</t>
  </si>
  <si>
    <t>0.4824978911889088</t>
  </si>
  <si>
    <t>76.08794203421863</t>
  </si>
  <si>
    <t>1.344668099646806</t>
  </si>
  <si>
    <t>4.460731827978332</t>
  </si>
  <si>
    <t>1.9757443756035025</t>
  </si>
  <si>
    <t>9.786431196536187</t>
  </si>
  <si>
    <t>0.4823078971888691</t>
  </si>
  <si>
    <t>0.9670843852936097</t>
  </si>
  <si>
    <t>107.5919437067012</t>
  </si>
  <si>
    <t>0.4931968421213295</t>
  </si>
  <si>
    <t>10.984718287159742</t>
  </si>
  <si>
    <t>0.3974647061336791</t>
  </si>
  <si>
    <t>0.9916153131946076</t>
  </si>
  <si>
    <t>0.9954116489882827</t>
  </si>
  <si>
    <t>7.324377818098471</t>
  </si>
  <si>
    <t>0.4941455154490223</t>
  </si>
  <si>
    <t>4.432061710952163</t>
  </si>
  <si>
    <t>9.697789082719055</t>
  </si>
  <si>
    <t>35.205379727452694</t>
  </si>
  <si>
    <t>0.4866325094342845</t>
  </si>
  <si>
    <t>1.2844077785916383</t>
  </si>
  <si>
    <t>226.17723453075124</t>
  </si>
  <si>
    <t>0.4889938550280413</t>
  </si>
  <si>
    <t>95.10436346895965</t>
  </si>
  <si>
    <t>0.4985529369348213</t>
  </si>
  <si>
    <t>8.172151534742124</t>
  </si>
  <si>
    <t>20.0162231396454</t>
  </si>
  <si>
    <t>1.5886841628954005</t>
  </si>
  <si>
    <t>23.701235823101296</t>
  </si>
  <si>
    <t>1.939294015828156</t>
  </si>
  <si>
    <t>1.4630858680288257</t>
  </si>
  <si>
    <t>0.4999825653356605</t>
  </si>
  <si>
    <t>3.4202564563068507</t>
  </si>
  <si>
    <t>22.657185920542236</t>
  </si>
  <si>
    <t>0.9998057819408076</t>
  </si>
  <si>
    <t>0.9798444318060304</t>
  </si>
  <si>
    <t>1.2673566427102225</t>
  </si>
  <si>
    <t>79.15205736865484</t>
  </si>
  <si>
    <t>0.31624070083522954</t>
  </si>
  <si>
    <t>0.4921017627754304</t>
  </si>
  <si>
    <t>0.9948827627070003</t>
  </si>
  <si>
    <t>49.15345216437483</t>
  </si>
  <si>
    <t>2.3718670094975653</t>
  </si>
  <si>
    <t>11.974841634297752</t>
  </si>
  <si>
    <t>4.944606721269183</t>
  </si>
  <si>
    <t>10.891001047975633</t>
  </si>
  <si>
    <t>2.462335197687211</t>
  </si>
  <si>
    <t>21.226217318821686</t>
  </si>
  <si>
    <t>66.30979776404743</t>
  </si>
  <si>
    <t>0.9766212487196384</t>
  </si>
  <si>
    <t>5.411601339153018</t>
  </si>
  <si>
    <t>0.971052118928444</t>
  </si>
  <si>
    <t>12.620700654084263</t>
  </si>
  <si>
    <t>6.010987643469199</t>
  </si>
  <si>
    <t>0.9936385718388283</t>
  </si>
  <si>
    <t>1.9751122019487761</t>
  </si>
  <si>
    <t>1.2936226145157679</t>
  </si>
  <si>
    <t>6.587481532736143</t>
  </si>
  <si>
    <t>7.405348403133505</t>
  </si>
  <si>
    <t>4.423091576673209</t>
  </si>
  <si>
    <t>0.48408211487780606</t>
  </si>
  <si>
    <t>12.420103656465464</t>
  </si>
  <si>
    <t>0.48678994644742585</t>
  </si>
  <si>
    <t>5.9122780023876675</t>
  </si>
  <si>
    <t>2.478900199785974</t>
  </si>
  <si>
    <t>0.980291241627463</t>
  </si>
  <si>
    <t>0.9889962523901243</t>
  </si>
  <si>
    <t>6.379358331469605</t>
  </si>
  <si>
    <t>1.4422816732042096</t>
  </si>
  <si>
    <t>6.17739689813366</t>
  </si>
  <si>
    <t>1.8912568325176171</t>
  </si>
  <si>
    <t>532.5679553641871</t>
  </si>
  <si>
    <t>0.9976576104745113</t>
  </si>
  <si>
    <t>1.4806544103863768</t>
  </si>
  <si>
    <t>4.399328888965749</t>
  </si>
  <si>
    <t>3.9116595842887953</t>
  </si>
  <si>
    <t>5.848307279605328</t>
  </si>
  <si>
    <t>5.568528387047209</t>
  </si>
  <si>
    <t>4.919270776812678</t>
  </si>
  <si>
    <t>8.791591606601548</t>
  </si>
  <si>
    <t>3.4339714944964648</t>
  </si>
  <si>
    <t>1.5384043631037427</t>
  </si>
  <si>
    <t>8.813951965554743</t>
  </si>
  <si>
    <t>0.49231810555682637</t>
  </si>
  <si>
    <t>23.788678871836268</t>
  </si>
  <si>
    <t>2.8234950027118133</t>
  </si>
  <si>
    <t>27.972571404954508</t>
  </si>
  <si>
    <t>0.9913735607858091</t>
  </si>
  <si>
    <t>4.943721550576034</t>
  </si>
  <si>
    <t>0.349112033866869</t>
  </si>
  <si>
    <t>0.4913049141743284</t>
  </si>
  <si>
    <t>0.48533694835444274</t>
  </si>
  <si>
    <t>72.32858535670616</t>
  </si>
  <si>
    <t>0.49153275471876556</t>
  </si>
  <si>
    <t>34.68039584352182</t>
  </si>
  <si>
    <t>0.8445608731705947</t>
  </si>
  <si>
    <t>14.768691663333126</t>
  </si>
  <si>
    <t>64.98518027130268</t>
  </si>
  <si>
    <t>52.92479796865071</t>
  </si>
  <si>
    <t>91.87753559311895</t>
  </si>
  <si>
    <t>1.2871412505808182</t>
  </si>
  <si>
    <t>1.115391946307023</t>
  </si>
  <si>
    <t>11.32404854271708</t>
  </si>
  <si>
    <t>0.2943522196468266</t>
  </si>
  <si>
    <t>0.9848531111896005</t>
  </si>
  <si>
    <t>1.4283797110288654</t>
  </si>
  <si>
    <t>0.4945561607409709</t>
  </si>
  <si>
    <t>0.4914317884398664</t>
  </si>
  <si>
    <t>13.221881320328357</t>
  </si>
  <si>
    <t>82.29791261496858</t>
  </si>
  <si>
    <t>0.48213081946004827</t>
  </si>
  <si>
    <t>0.49202740190717426</t>
  </si>
  <si>
    <t>10.87402565779372</t>
  </si>
  <si>
    <t>35.815270721077056</t>
  </si>
  <si>
    <t>154.34507347389598</t>
  </si>
  <si>
    <t>0.4882208984228299</t>
  </si>
  <si>
    <t>1.0614967703090763</t>
  </si>
  <si>
    <t>0.3241272132595358</t>
  </si>
  <si>
    <t>2.9376564399238974</t>
  </si>
  <si>
    <t>1.9473318148070442</t>
  </si>
  <si>
    <t>0.9922149077885424</t>
  </si>
  <si>
    <t>2.824209811049238</t>
  </si>
  <si>
    <t>2.8952663782874417</t>
  </si>
  <si>
    <t>1.0269955430901534</t>
  </si>
  <si>
    <t>6.324045409397146</t>
  </si>
  <si>
    <t>144.6126475207679</t>
  </si>
  <si>
    <t>2.4395472901787914</t>
  </si>
  <si>
    <t>79.47635546373681</t>
  </si>
  <si>
    <t>40.32923872520504</t>
  </si>
  <si>
    <t>5.864881432677589</t>
  </si>
  <si>
    <t>1.4875749198005113</t>
  </si>
  <si>
    <t>6.253621313137822</t>
  </si>
  <si>
    <t>3.394323857004304</t>
  </si>
  <si>
    <t>49.37115244541747</t>
  </si>
  <si>
    <t>0.9756908302127605</t>
  </si>
  <si>
    <t>0.7461313042254444</t>
  </si>
  <si>
    <t>0.47882349927533435</t>
  </si>
  <si>
    <t>0.4898059854251354</t>
  </si>
  <si>
    <t>25.40037208111545</t>
  </si>
  <si>
    <t>147.44989114645793</t>
  </si>
  <si>
    <t>0.786557311109142</t>
  </si>
  <si>
    <t>1.9349742440774191</t>
  </si>
  <si>
    <t>0.7072190871348135</t>
  </si>
  <si>
    <t>0.49227902428105885</t>
  </si>
  <si>
    <t>0.4827844097437516</t>
  </si>
  <si>
    <t>0.9852682351666875</t>
  </si>
  <si>
    <t>14.653490815928762</t>
  </si>
  <si>
    <t>1.965995381356392</t>
  </si>
  <si>
    <t>1.7488167556594703</t>
  </si>
  <si>
    <t>3.9269914902713774</t>
  </si>
  <si>
    <t>0.4956293562242192</t>
  </si>
  <si>
    <t>4.808504981958969</t>
  </si>
  <si>
    <t>155.7260652537871</t>
  </si>
  <si>
    <t>3.084689375475328</t>
  </si>
  <si>
    <t>0.9897812606848584</t>
  </si>
  <si>
    <t>5.649590614206119</t>
  </si>
  <si>
    <t>4.440840232458087</t>
  </si>
  <si>
    <t>23.648968776809554</t>
  </si>
  <si>
    <t>0.9747982216497603</t>
  </si>
  <si>
    <t>0.27773295021598704</t>
  </si>
  <si>
    <t>0.7199217295943044</t>
  </si>
  <si>
    <t>0.9726425392772495</t>
  </si>
  <si>
    <t>2.425003147716711</t>
  </si>
  <si>
    <t>8.086484835599935</t>
  </si>
  <si>
    <t>52.74768730063838</t>
  </si>
  <si>
    <t>1.9674914451315875</t>
  </si>
  <si>
    <t>0.9803039629727179</t>
  </si>
  <si>
    <t>92.17125095515341</t>
  </si>
  <si>
    <t>2.2618957380034654</t>
  </si>
  <si>
    <t>5.361194149791363</t>
  </si>
  <si>
    <t>6.158547465972812</t>
  </si>
  <si>
    <t>2.9618281311931116</t>
  </si>
  <si>
    <t>4.523833957218888</t>
  </si>
  <si>
    <t>3.662478754462859</t>
  </si>
  <si>
    <t>3.0493240697013198</t>
  </si>
  <si>
    <t>9.232626153813543</t>
  </si>
  <si>
    <t>7.033128464007788</t>
  </si>
  <si>
    <t>0.49046064393687777</t>
  </si>
  <si>
    <t>0.4850428454061878</t>
  </si>
  <si>
    <t>0.4965396887017584</t>
  </si>
  <si>
    <t>5.41331594282109</t>
  </si>
  <si>
    <t>0.6294989573306438</t>
  </si>
  <si>
    <t>0.979307698270523</t>
  </si>
  <si>
    <t>1.8843671509713606</t>
  </si>
  <si>
    <t>0.9767109375676046</t>
  </si>
  <si>
    <t>18.24914455238876</t>
  </si>
  <si>
    <t>5.912977912793181</t>
  </si>
  <si>
    <t>0.46058698478310117</t>
  </si>
  <si>
    <t>29.489423973805668</t>
  </si>
  <si>
    <t>183.4426995537964</t>
  </si>
  <si>
    <t>47.29063125259981</t>
  </si>
  <si>
    <t>73.95748244629955</t>
  </si>
  <si>
    <t>5.359111545158537</t>
  </si>
  <si>
    <t>5.320453150395069</t>
  </si>
  <si>
    <t>0.985658708189368</t>
  </si>
  <si>
    <t>9.229634013202356</t>
  </si>
  <si>
    <t>3.0788641565191175</t>
  </si>
  <si>
    <t>14.517306174779508</t>
  </si>
  <si>
    <t>1.4815112007821523</t>
  </si>
  <si>
    <t>3.529656202814633</t>
  </si>
  <si>
    <t>3.4428791718571357</t>
  </si>
  <si>
    <t>12.697571370356071</t>
  </si>
  <si>
    <t>4.900318679195867</t>
  </si>
  <si>
    <t>4.421381120563782</t>
  </si>
  <si>
    <t>0.823402156548829</t>
  </si>
  <si>
    <t>1.3463944244823691</t>
  </si>
  <si>
    <t>1.4609073704883921</t>
  </si>
  <si>
    <t>0.9948021751403278</t>
  </si>
  <si>
    <t>0.49094493601459893</t>
  </si>
  <si>
    <t>3.9554189025842414</t>
  </si>
  <si>
    <t>4.063267985436256</t>
  </si>
  <si>
    <t>0.47283318156130355</t>
  </si>
  <si>
    <t>0.4939142558386935</t>
  </si>
  <si>
    <t>0.4906699759165946</t>
  </si>
  <si>
    <t>1.4715771960855115</t>
  </si>
  <si>
    <t>1.3339492537566735</t>
  </si>
  <si>
    <t>1.2746047168875934</t>
  </si>
  <si>
    <t>2.9446978663681547</t>
  </si>
  <si>
    <t>2.7274499746776297</t>
  </si>
  <si>
    <t>1.9688594267964468</t>
  </si>
  <si>
    <t>15.172112185096305</t>
  </si>
  <si>
    <t>1.4260327750452935</t>
  </si>
  <si>
    <t>5.760507620675464</t>
  </si>
  <si>
    <t>9.0060761499494</t>
  </si>
  <si>
    <t>1.7464955066024128</t>
  </si>
  <si>
    <t>2.927435192823491</t>
  </si>
  <si>
    <t>0.4926102421477504</t>
  </si>
  <si>
    <t>0.8111833991978463</t>
  </si>
  <si>
    <t>12.183960427709978</t>
  </si>
  <si>
    <t>1.4514186145880854</t>
  </si>
  <si>
    <t>13.476082036824252</t>
  </si>
  <si>
    <t>3.4470250581193214</t>
  </si>
  <si>
    <t>14.157995139896112</t>
  </si>
  <si>
    <t>0.4972062530389474</t>
  </si>
  <si>
    <t>1.4662303610544987</t>
  </si>
  <si>
    <t>4.810909640538155</t>
  </si>
  <si>
    <t>57.9702975463858</t>
  </si>
  <si>
    <t>2.4502892932907447</t>
  </si>
  <si>
    <t>1.9617828391279644</t>
  </si>
  <si>
    <t>1.4723123419509945</t>
  </si>
  <si>
    <t>4.381942087070542</t>
  </si>
  <si>
    <t>0.4858982480414802</t>
  </si>
  <si>
    <t>7.792204490822452</t>
  </si>
  <si>
    <t>2.456355136343174</t>
  </si>
  <si>
    <t>0.48545752759970273</t>
  </si>
  <si>
    <t>0.4846777842589897</t>
  </si>
  <si>
    <t>2.9437366262704736</t>
  </si>
  <si>
    <t>0.8323382263527528</t>
  </si>
  <si>
    <t>0.9748077931476992</t>
  </si>
  <si>
    <t>1.9606471696709076</t>
  </si>
  <si>
    <t>1.7564022336037626</t>
  </si>
  <si>
    <t>0.480033378044231</t>
  </si>
  <si>
    <t>0.9969123828102104</t>
  </si>
  <si>
    <t>0.49809671185444593</t>
  </si>
  <si>
    <t>2.798154092294913</t>
  </si>
  <si>
    <t>38.64015159859997</t>
  </si>
  <si>
    <t>2.8092709342963555</t>
  </si>
  <si>
    <t>0.4866301680377406</t>
  </si>
  <si>
    <t>1.3203185885062845</t>
  </si>
  <si>
    <t>22.977859488272216</t>
  </si>
  <si>
    <t>14.07419028579756</t>
  </si>
  <si>
    <t>1.2580117190270914</t>
  </si>
  <si>
    <t>55.23863610174405</t>
  </si>
  <si>
    <t>1.458778129538337</t>
  </si>
  <si>
    <t>0.4883256971830005</t>
  </si>
  <si>
    <t>0.4843829510721887</t>
  </si>
  <si>
    <t>0.9626223814932873</t>
  </si>
  <si>
    <t>0.48689472957492586</t>
  </si>
  <si>
    <t>3.5065525759010505</t>
  </si>
  <si>
    <t>11.287723980731418</t>
  </si>
  <si>
    <t>0.4979940397860784</t>
  </si>
  <si>
    <t>2.925475776348296</t>
  </si>
  <si>
    <t>0.4904332128225704</t>
  </si>
  <si>
    <t>1.424592985154705</t>
  </si>
  <si>
    <t>2.4637934276965012</t>
  </si>
  <si>
    <t>6.818564605989019</t>
  </si>
  <si>
    <t>5.155127045726525</t>
  </si>
  <si>
    <t>1.3661833468977456</t>
  </si>
  <si>
    <t>8.588799880798502</t>
  </si>
  <si>
    <t>1.4840704719976943</t>
  </si>
  <si>
    <t>107.15665788022196</t>
  </si>
  <si>
    <t>0.9123437514486976</t>
  </si>
  <si>
    <t>1.9221652650623113</t>
  </si>
  <si>
    <t>84.80393460611869</t>
  </si>
  <si>
    <t>1.447581939543174</t>
  </si>
  <si>
    <t>0.9551431161144726</t>
  </si>
  <si>
    <t>0.4658003169177125</t>
  </si>
  <si>
    <t>1.2267069876923042</t>
  </si>
  <si>
    <t>10.81723411514404</t>
  </si>
  <si>
    <t>1.9671293953342286</t>
  </si>
  <si>
    <t>1.9525179314343193</t>
  </si>
  <si>
    <t>0.9819841363173097</t>
  </si>
  <si>
    <t>1.885271548587142</t>
  </si>
  <si>
    <t>3.880324067611029</t>
  </si>
  <si>
    <t>11.103804886032421</t>
  </si>
  <si>
    <t>62.19868859574174</t>
  </si>
  <si>
    <t>0.8330392830987676</t>
  </si>
  <si>
    <t>72.78792132686368</t>
  </si>
  <si>
    <t>0.48996018820998666</t>
  </si>
  <si>
    <t>1.1928671719548984</t>
  </si>
  <si>
    <t>2.433096857151757</t>
  </si>
  <si>
    <t>136.517276296435</t>
  </si>
  <si>
    <t>7.793947539803781</t>
  </si>
  <si>
    <t>0.8447277686495545</t>
  </si>
  <si>
    <t>0.990365184296236</t>
  </si>
  <si>
    <t>3.885829330221709</t>
  </si>
  <si>
    <t>0.4933008911341637</t>
  </si>
  <si>
    <t>0.8182130237841633</t>
  </si>
  <si>
    <t>5.741291106454558</t>
  </si>
  <si>
    <t>11.955180866227662</t>
  </si>
  <si>
    <t>87.55706693473746</t>
  </si>
  <si>
    <t>12.703351941417042</t>
  </si>
  <si>
    <t>2.4274080864908565</t>
  </si>
  <si>
    <t>42.55256558876333</t>
  </si>
  <si>
    <t>25.817174318585508</t>
  </si>
  <si>
    <t>0.48990446608361093</t>
  </si>
  <si>
    <t>2.39798972200591</t>
  </si>
  <si>
    <t>0.4972812447494454</t>
  </si>
  <si>
    <t>1.447378984734291</t>
  </si>
  <si>
    <t>22.578232423817507</t>
  </si>
  <si>
    <t>1.1994672991942492</t>
  </si>
  <si>
    <t>25.59821174505831</t>
  </si>
  <si>
    <t>0.6104771287225075</t>
  </si>
  <si>
    <t>0.4965198890934952</t>
  </si>
  <si>
    <t>0.9465532113510613</t>
  </si>
  <si>
    <t>1.342431209276616</t>
  </si>
  <si>
    <t>0.8077075375463081</t>
  </si>
  <si>
    <t>10.26619337664551</t>
  </si>
  <si>
    <t>29.760390752108556</t>
  </si>
  <si>
    <t>2.419184062570414</t>
  </si>
  <si>
    <t>0.3101196571364339</t>
  </si>
  <si>
    <t>0.9610851099820427</t>
  </si>
  <si>
    <t>0.4883741482614254</t>
  </si>
  <si>
    <t>0.9527325263292407</t>
  </si>
  <si>
    <t>0.4867594592363336</t>
  </si>
  <si>
    <t>13.235284021040085</t>
  </si>
  <si>
    <t>0.7934120543986214</t>
  </si>
  <si>
    <t>96.11384944249251</t>
  </si>
  <si>
    <t>96.00901509174615</t>
  </si>
  <si>
    <t>1.4733332146263631</t>
  </si>
  <si>
    <t>0.4742681407283434</t>
  </si>
  <si>
    <t>0.9829501132672731</t>
  </si>
  <si>
    <t>0.9841822782091614</t>
  </si>
  <si>
    <t>2.924727884763173</t>
  </si>
  <si>
    <t>0.9664166971138932</t>
  </si>
  <si>
    <t>0.9960087407810186</t>
  </si>
  <si>
    <t>14.205917596908797</t>
  </si>
  <si>
    <t>1.2965046250457908</t>
  </si>
  <si>
    <t>0.4500596053667303</t>
  </si>
  <si>
    <t>2.188061181352281</t>
  </si>
  <si>
    <t>0.3446126292066935</t>
  </si>
  <si>
    <t>3.073136087962963</t>
  </si>
  <si>
    <t>103.86235969685083</t>
  </si>
  <si>
    <t>1.4901397468350432</t>
  </si>
  <si>
    <t>1.4488467800554639</t>
  </si>
  <si>
    <t>5.139994183358377</t>
  </si>
  <si>
    <t>5.35089119001032</t>
  </si>
  <si>
    <t>0.9476686788254033</t>
  </si>
  <si>
    <t>8.285057721835578</t>
  </si>
  <si>
    <t>1.6228596799231547</t>
  </si>
  <si>
    <t>10.15103275877051</t>
  </si>
  <si>
    <t>39.22210227629359</t>
  </si>
  <si>
    <t>1.480608275294165</t>
  </si>
  <si>
    <t>2.301985403996815</t>
  </si>
  <si>
    <t>1.4804037177011378</t>
  </si>
  <si>
    <t>0.462695798362434</t>
  </si>
  <si>
    <t>5.701319696255831</t>
  </si>
  <si>
    <t>4.250411323631439</t>
  </si>
  <si>
    <t>7.388758456441157</t>
  </si>
  <si>
    <t>3.0116770431607933</t>
  </si>
  <si>
    <t>2.8413538445725974</t>
  </si>
  <si>
    <t>2.4696985353749326</t>
  </si>
  <si>
    <t>0.3905200892964413</t>
  </si>
  <si>
    <t>0.49892774414629637</t>
  </si>
  <si>
    <t>0.49002537593036155</t>
  </si>
  <si>
    <t>29.836356166794513</t>
  </si>
  <si>
    <t>0.48199201847858386</t>
  </si>
  <si>
    <t>0.4984790485979113</t>
  </si>
  <si>
    <t>190.33861381252657</t>
  </si>
  <si>
    <t>11.663945454765148</t>
  </si>
  <si>
    <t>1.8008296273594318</t>
  </si>
  <si>
    <t>155.53628660548475</t>
  </si>
  <si>
    <t>0.967077331100539</t>
  </si>
  <si>
    <t>2.8168396147812453</t>
  </si>
  <si>
    <t>0.7630540194239082</t>
  </si>
  <si>
    <t>1.5229986634557173</t>
  </si>
  <si>
    <t>0.9807430440522069</t>
  </si>
  <si>
    <t>2.9407346423955314</t>
  </si>
  <si>
    <t>0.48349305843071255</t>
  </si>
  <si>
    <t>1.9619128936797843</t>
  </si>
  <si>
    <t>0.6978749056009628</t>
  </si>
  <si>
    <t>0.4951730480849569</t>
  </si>
  <si>
    <t>8.712409335343859</t>
  </si>
  <si>
    <t>1.3112227451093532</t>
  </si>
  <si>
    <t>0.4970476076805402</t>
  </si>
  <si>
    <t>2.282672674265726</t>
  </si>
  <si>
    <t>0.48889028432428916</t>
  </si>
  <si>
    <t>0.7717489463582501</t>
  </si>
  <si>
    <t>1.9589029269246083</t>
  </si>
  <si>
    <t>0.49893026076713254</t>
  </si>
  <si>
    <t>0.49053981243527645</t>
  </si>
  <si>
    <t>0.47521888730763745</t>
  </si>
  <si>
    <t>2.96536387181647</t>
  </si>
  <si>
    <t>1.3473417677115722</t>
  </si>
  <si>
    <t>1.4382895643366407</t>
  </si>
  <si>
    <t>3.7500288880826904</t>
  </si>
  <si>
    <t>0.4881256059117024</t>
  </si>
  <si>
    <t>0.4938303097660354</t>
  </si>
  <si>
    <t>0.6506381682827633</t>
  </si>
  <si>
    <t>1.4610463682921457</t>
  </si>
  <si>
    <t>0.49026887956391163</t>
  </si>
  <si>
    <t>0.6137505266231349</t>
  </si>
  <si>
    <t>2.9113106124901615</t>
  </si>
  <si>
    <t>0.498339555778417</t>
  </si>
  <si>
    <t>15.12599612879927</t>
  </si>
  <si>
    <t>2.909575969562056</t>
  </si>
  <si>
    <t>0.49497227469128113</t>
  </si>
  <si>
    <t>1.467854071770151</t>
  </si>
  <si>
    <t>3.716092069363467</t>
  </si>
  <si>
    <t>0.7880806040132202</t>
  </si>
  <si>
    <t>1.4936216996630491</t>
  </si>
  <si>
    <t>10.499043079426647</t>
  </si>
  <si>
    <t>1.8889968002606485</t>
  </si>
  <si>
    <t>14.692587788499766</t>
  </si>
  <si>
    <t>25.92438182433721</t>
  </si>
  <si>
    <t>10.301596730872555</t>
  </si>
  <si>
    <t>0.48165688786830685</t>
  </si>
  <si>
    <t>0.3300751737492253</t>
  </si>
  <si>
    <t>36.55432641006361</t>
  </si>
  <si>
    <t>1.4556513907255764</t>
  </si>
  <si>
    <t>0.9996856108922544</t>
  </si>
  <si>
    <t>37.82660374661837</t>
  </si>
  <si>
    <t>0.9722845264028728</t>
  </si>
  <si>
    <t>60.95619600816154</t>
  </si>
  <si>
    <t>1.4866570141039206</t>
  </si>
  <si>
    <t>0.9396152862645298</t>
  </si>
  <si>
    <t>1.9762716006928271</t>
  </si>
  <si>
    <t>0.3406158359301597</t>
  </si>
  <si>
    <t>1.4766078179812268</t>
  </si>
  <si>
    <t>0.9529169039209091</t>
  </si>
  <si>
    <t>1.4941813087092817</t>
  </si>
  <si>
    <t>0.48612752574003565</t>
  </si>
  <si>
    <t>0.49676259390988897</t>
  </si>
  <si>
    <t>0.4995485218883872</t>
  </si>
  <si>
    <t>19.713808871703872</t>
  </si>
  <si>
    <t>1.477576339745125</t>
  </si>
  <si>
    <t>0.479709060757239</t>
  </si>
  <si>
    <t>0.4991619905210876</t>
  </si>
  <si>
    <t>4.643871158998756</t>
  </si>
  <si>
    <t>3.4346106420464584</t>
  </si>
  <si>
    <t>0.484093658151539</t>
  </si>
  <si>
    <t>1.3886179169839719</t>
  </si>
  <si>
    <t>1.9652860895418227</t>
  </si>
  <si>
    <t>15.775156234078375</t>
  </si>
  <si>
    <t>1.9391689120979818</t>
  </si>
  <si>
    <t>0.9735288898487113</t>
  </si>
  <si>
    <t>0.4915691582962988</t>
  </si>
  <si>
    <t>6.634173250385841</t>
  </si>
  <si>
    <t>0.46963421479530254</t>
  </si>
  <si>
    <t>37.7235980363633</t>
  </si>
  <si>
    <t>1.4821787636718615</t>
  </si>
  <si>
    <t>2.2196030431420786</t>
  </si>
  <si>
    <t>1.1453296289784574</t>
  </si>
  <si>
    <t>2.247274389210961</t>
  </si>
  <si>
    <t>13.468055286416357</t>
  </si>
  <si>
    <t>0.4991901827018118</t>
  </si>
  <si>
    <t>137.45681528072654</t>
  </si>
  <si>
    <t>1.4678354853296711</t>
  </si>
  <si>
    <t>2.8785505471815553</t>
  </si>
  <si>
    <t>0.4985583107786944</t>
  </si>
  <si>
    <t>5.49060136795045</t>
  </si>
  <si>
    <t>0.49826545336290395</t>
  </si>
  <si>
    <t>24.21941035632092</t>
  </si>
  <si>
    <t>1.4567630057879923</t>
  </si>
  <si>
    <t>2.442506919605953</t>
  </si>
  <si>
    <t>5.367049637024715</t>
  </si>
  <si>
    <t>8.738118661208297</t>
  </si>
  <si>
    <t>0.9716399673380819</t>
  </si>
  <si>
    <t>58.967603106024804</t>
  </si>
  <si>
    <t>0.556375551288119</t>
  </si>
  <si>
    <t>6.686349008298525</t>
  </si>
  <si>
    <t>0.9717231564076494</t>
  </si>
  <si>
    <t>13.2476326962768</t>
  </si>
  <si>
    <t>5.767976836094236</t>
  </si>
  <si>
    <t>4.895933110215002</t>
  </si>
  <si>
    <t>5.343158346608658</t>
  </si>
  <si>
    <t>2.29029740584093</t>
  </si>
  <si>
    <t>23.763794862532613</t>
  </si>
  <si>
    <t>58.96614497654328</t>
  </si>
  <si>
    <t>3.405653338991221</t>
  </si>
  <si>
    <t>5.799680605544138</t>
  </si>
  <si>
    <t>40.29851262243683</t>
  </si>
  <si>
    <t>27.437998787743613</t>
  </si>
  <si>
    <t>1.4149681879125748</t>
  </si>
  <si>
    <t>0.49294335909705067</t>
  </si>
  <si>
    <t>0.9811599957003538</t>
  </si>
  <si>
    <t>82.21605988042772</t>
  </si>
  <si>
    <t>28.303626709758287</t>
  </si>
  <si>
    <t>0.49678966244368844</t>
  </si>
  <si>
    <t>0.4798311650553383</t>
  </si>
  <si>
    <t>3.8411047964618765</t>
  </si>
  <si>
    <t>0.9417583559707857</t>
  </si>
  <si>
    <t>2.7904972969728243</t>
  </si>
  <si>
    <t>28.53459733215352</t>
  </si>
  <si>
    <t>1.4703754220990928</t>
  </si>
  <si>
    <t>1.4852778777231537</t>
  </si>
  <si>
    <t>0.7725689991556155</t>
  </si>
  <si>
    <t>1.4444360872375497</t>
  </si>
  <si>
    <t>0.9824458536659142</t>
  </si>
  <si>
    <t>1.3246077072115758</t>
  </si>
  <si>
    <t>5.0890163842218765</t>
  </si>
  <si>
    <t>9.029710215111617</t>
  </si>
  <si>
    <t>14.73980464868554</t>
  </si>
  <si>
    <t>0.4962624850795195</t>
  </si>
  <si>
    <t>4.181149567239961</t>
  </si>
  <si>
    <t>63.054666872608315</t>
  </si>
  <si>
    <t>2.4183406196682444</t>
  </si>
  <si>
    <t>4.285276367006319</t>
  </si>
  <si>
    <t>0.49301314247556655</t>
  </si>
  <si>
    <t>0.4983663661116816</t>
  </si>
  <si>
    <t>1.9103551286985732</t>
  </si>
  <si>
    <t>5.397306363995206</t>
  </si>
  <si>
    <t>5.374353964834197</t>
  </si>
  <si>
    <t>1.4442886098052867</t>
  </si>
  <si>
    <t>0.4918351573872852</t>
  </si>
  <si>
    <t>24.940571750724317</t>
  </si>
  <si>
    <t>1.7697726585852158</t>
  </si>
  <si>
    <t>85.54037919798378</t>
  </si>
  <si>
    <t>0.9724522910211587</t>
  </si>
  <si>
    <t>0.9793648464172351</t>
  </si>
  <si>
    <t>3.4017113468535043</t>
  </si>
  <si>
    <t>0.4927363786399011</t>
  </si>
  <si>
    <t>0.49636610208802995</t>
  </si>
  <si>
    <t>26.039730635814216</t>
  </si>
  <si>
    <t>27.295904464880444</t>
  </si>
  <si>
    <t>0.45194741137516325</t>
  </si>
  <si>
    <t>1.9666993407171294</t>
  </si>
  <si>
    <t>1.2874499562238668</t>
  </si>
  <si>
    <t>0.8540200438226755</t>
  </si>
  <si>
    <t>1.3016635312303226</t>
  </si>
  <si>
    <t>8.026060878548378</t>
  </si>
  <si>
    <t>15.672680140597675</t>
  </si>
  <si>
    <t>3.880461971637974</t>
  </si>
  <si>
    <t>0.47125511439064816</t>
  </si>
  <si>
    <t>22.97347720942054</t>
  </si>
  <si>
    <t>0.9939481581602847</t>
  </si>
  <si>
    <t>44.86854745925765</t>
  </si>
  <si>
    <t>0.8420078547810859</t>
  </si>
  <si>
    <t>11.689019975233279</t>
  </si>
  <si>
    <t>69.57161207097072</t>
  </si>
  <si>
    <t>0.4808163160858611</t>
  </si>
  <si>
    <t>49.82607300126279</t>
  </si>
  <si>
    <t>4.144772839441536</t>
  </si>
  <si>
    <t>11.279294244263228</t>
  </si>
  <si>
    <t>0.35027037866528243</t>
  </si>
  <si>
    <t>0.49375019597709463</t>
  </si>
  <si>
    <t>1.9559105424343186</t>
  </si>
  <si>
    <t>3.5901276468351564</t>
  </si>
  <si>
    <t>13.177889725988951</t>
  </si>
  <si>
    <t>0.9782643135219437</t>
  </si>
  <si>
    <t>0.6841974558402726</t>
  </si>
  <si>
    <t>0.9712739706253778</t>
  </si>
  <si>
    <t>0.49894751872561915</t>
  </si>
  <si>
    <t>12.072169524470002</t>
  </si>
  <si>
    <t>14.458576352281687</t>
  </si>
  <si>
    <t>3.882336566497772</t>
  </si>
  <si>
    <t>2.830953841614135</t>
  </si>
  <si>
    <t>0.7953344215063352</t>
  </si>
  <si>
    <t>0.489144001097896</t>
  </si>
  <si>
    <t>11.921431699311155</t>
  </si>
  <si>
    <t>1.4767744800183356</t>
  </si>
  <si>
    <t>1.468376241305292</t>
  </si>
  <si>
    <t>1.2518198491644676</t>
  </si>
  <si>
    <t>1.4580930963182</t>
  </si>
  <si>
    <t>1.2717431229777725</t>
  </si>
  <si>
    <t>0.4917015397604204</t>
  </si>
  <si>
    <t>13.212431909223369</t>
  </si>
  <si>
    <t>1.9802848453861637</t>
  </si>
  <si>
    <t>90.77445497995929</t>
  </si>
  <si>
    <t>1.0893123667874491</t>
  </si>
  <si>
    <t>1.4546755001088996</t>
  </si>
  <si>
    <t>4.4771749727474</t>
  </si>
  <si>
    <t>2.842599705578557</t>
  </si>
  <si>
    <t>24.727567573576685</t>
  </si>
  <si>
    <t>3.951936404435766</t>
  </si>
  <si>
    <t>0.9684928478743859</t>
  </si>
  <si>
    <t>0.4924309459029367</t>
  </si>
  <si>
    <t>2.5392750824149246</t>
  </si>
  <si>
    <t>9.792167021630352</t>
  </si>
  <si>
    <t>2.075977722374561</t>
  </si>
  <si>
    <t>0.24477375518890523</t>
  </si>
  <si>
    <t>6.161384429992158</t>
  </si>
  <si>
    <t>0.992640801391291</t>
  </si>
  <si>
    <t>16.38884574039778</t>
  </si>
  <si>
    <t>0.4940567488879505</t>
  </si>
  <si>
    <t>2.3077743369337202</t>
  </si>
  <si>
    <t>90.79667323522823</t>
  </si>
  <si>
    <t>1.399356090295948</t>
  </si>
  <si>
    <t>3.407573183240892</t>
  </si>
  <si>
    <t>0.4913571105966076</t>
  </si>
  <si>
    <t>0.9829819844137093</t>
  </si>
  <si>
    <t>13.22962304613357</t>
  </si>
  <si>
    <t>0.9513951578431555</t>
  </si>
  <si>
    <t>0.49725814279061664</t>
  </si>
  <si>
    <t>40.36559077349537</t>
  </si>
  <si>
    <t>0.3534865441620834</t>
  </si>
  <si>
    <t>0.3543040324942726</t>
  </si>
  <si>
    <t>1.2285919832117662</t>
  </si>
  <si>
    <t>0.48919962718012444</t>
  </si>
  <si>
    <t>10.56911543572664</t>
  </si>
  <si>
    <t>0.2656209555231388</t>
  </si>
  <si>
    <t>0.49999921585413426</t>
  </si>
  <si>
    <t>0.9845992776476447</t>
  </si>
  <si>
    <t>559.6907113202449</t>
  </si>
  <si>
    <t>0.4867941687189088</t>
  </si>
  <si>
    <t>0.967175803599849</t>
  </si>
  <si>
    <t>0.9793227057781411</t>
  </si>
  <si>
    <t>2.460623038913054</t>
  </si>
  <si>
    <t>3.4274267951423587</t>
  </si>
  <si>
    <t>2.438237561324262</t>
  </si>
  <si>
    <t>2.8492919631952045</t>
  </si>
  <si>
    <t>0.49565157648678065</t>
  </si>
  <si>
    <t>4.94575556859601</t>
  </si>
  <si>
    <t>5.813528949919337</t>
  </si>
  <si>
    <t>12.286166189811972</t>
  </si>
  <si>
    <t>0.9881203657244932</t>
  </si>
  <si>
    <t>0.979636289930394</t>
  </si>
  <si>
    <t>13.601119633414198</t>
  </si>
  <si>
    <t>10.073505004637344</t>
  </si>
  <si>
    <t>8.079014371831699</t>
  </si>
  <si>
    <t>2.471646164923739</t>
  </si>
  <si>
    <t>0.9801559386375457</t>
  </si>
  <si>
    <t>67.65347491302118</t>
  </si>
  <si>
    <t>0.7654951752875253</t>
  </si>
  <si>
    <t>10.762562390457953</t>
  </si>
  <si>
    <t>30.64646809133251</t>
  </si>
  <si>
    <t>14.978698066948052</t>
  </si>
  <si>
    <t>1.8810962468240393</t>
  </si>
  <si>
    <t>3.895881675616695</t>
  </si>
  <si>
    <t>1.474350564537123</t>
  </si>
  <si>
    <t>0.4846247091001818</t>
  </si>
  <si>
    <t>1.9595591337105391</t>
  </si>
  <si>
    <t>0.4770222352340723</t>
  </si>
  <si>
    <t>39.86991141264782</t>
  </si>
  <si>
    <t>0.49718286340784257</t>
  </si>
  <si>
    <t>1.945733213675381</t>
  </si>
  <si>
    <t>0.9931859956218458</t>
  </si>
  <si>
    <t>2.4556336948313504</t>
  </si>
  <si>
    <t>1.4482653581820704</t>
  </si>
  <si>
    <t>0.4770374505119268</t>
  </si>
  <si>
    <t>1.990174008942193</t>
  </si>
  <si>
    <t>65.95562366472623</t>
  </si>
  <si>
    <t>1.9383377417213912</t>
  </si>
  <si>
    <t>8.081075409349758</t>
  </si>
  <si>
    <t>0.4873725164126105</t>
  </si>
  <si>
    <t>1.9783594332580394</t>
  </si>
  <si>
    <t>5.311774387532425</t>
  </si>
  <si>
    <t>3.408111107340204</t>
  </si>
  <si>
    <t>3.3619419346965143</t>
  </si>
  <si>
    <t>146.16094894432172</t>
  </si>
  <si>
    <t>1.2726623503951975</t>
  </si>
  <si>
    <t>3.385861931851569</t>
  </si>
  <si>
    <t>43.67616599964932</t>
  </si>
  <si>
    <t>5.336563082623964</t>
  </si>
  <si>
    <t>0.4870781612001122</t>
  </si>
  <si>
    <t>7.6930427996107165</t>
  </si>
  <si>
    <t>0.7525026793329909</t>
  </si>
  <si>
    <t>0.5781752225096067</t>
  </si>
  <si>
    <t>0.9789078856495477</t>
  </si>
  <si>
    <t>0.4694914110713392</t>
  </si>
  <si>
    <t>1.177984714713406</t>
  </si>
  <si>
    <t>65.09263542291723</t>
  </si>
  <si>
    <t>0.343153684801456</t>
  </si>
  <si>
    <t>2.0984941886398136</t>
  </si>
  <si>
    <t>3.6809619941500653</t>
  </si>
  <si>
    <t>14.197434015532545</t>
  </si>
  <si>
    <t>0.49974628398798737</t>
  </si>
  <si>
    <t>5.363726507443201</t>
  </si>
  <si>
    <t>0.4908146529675182</t>
  </si>
  <si>
    <t>7.540365611958978</t>
  </si>
  <si>
    <t>0.983258311562251</t>
  </si>
  <si>
    <t>0.4893532412412643</t>
  </si>
  <si>
    <t>1.7899233968539927</t>
  </si>
  <si>
    <t>0.47326704170581724</t>
  </si>
  <si>
    <t>50.950555641037205</t>
  </si>
  <si>
    <t>1.44369700867931</t>
  </si>
  <si>
    <t>3.223765397850727</t>
  </si>
  <si>
    <t>1.248517226926107</t>
  </si>
  <si>
    <t>7.3692764131341715</t>
  </si>
  <si>
    <t>5.287378151550281</t>
  </si>
  <si>
    <t>0.8420088896976348</t>
  </si>
  <si>
    <t>0.48622093853992276</t>
  </si>
  <si>
    <t>1.0281817576534609</t>
  </si>
  <si>
    <t>0.49998158146011895</t>
  </si>
  <si>
    <t>15.41718175600245</t>
  </si>
  <si>
    <t>2.4161102181837064</t>
  </si>
  <si>
    <t>0.800393707484637</t>
  </si>
  <si>
    <t>0.49992762975393623</t>
  </si>
  <si>
    <t>20.2643054299534</t>
  </si>
  <si>
    <t>1.768424501541005</t>
  </si>
  <si>
    <t>61.18094281578594</t>
  </si>
  <si>
    <t>0.475648559433264</t>
  </si>
  <si>
    <t>0.9699812787321027</t>
  </si>
  <si>
    <t>3.39814018147923</t>
  </si>
  <si>
    <t>0.49181827519541416</t>
  </si>
  <si>
    <t>0.6344709718342945</t>
  </si>
  <si>
    <t>1.4682728724962386</t>
  </si>
  <si>
    <t>60.01681135854718</t>
  </si>
  <si>
    <t>0.9825568800865498</t>
  </si>
  <si>
    <t>0.48495369106367076</t>
  </si>
  <si>
    <t>0.9788634367140804</t>
  </si>
  <si>
    <t>14.481325098678823</t>
  </si>
  <si>
    <t>0.48009931766237846</t>
  </si>
  <si>
    <t>13.412641342375858</t>
  </si>
  <si>
    <t>83.05351223087972</t>
  </si>
  <si>
    <t>8.560651652575366</t>
  </si>
  <si>
    <t>36.46424273084718</t>
  </si>
  <si>
    <t>3.312636388381833</t>
  </si>
  <si>
    <t>0.6365150167762661</t>
  </si>
  <si>
    <t>1.9553494136741927</t>
  </si>
  <si>
    <t>146.96936191492753</t>
  </si>
  <si>
    <t>1.3103272734288263</t>
  </si>
  <si>
    <t>2.004629863969469</t>
  </si>
  <si>
    <t>14.108806994305626</t>
  </si>
  <si>
    <t>2.197251676674125</t>
  </si>
  <si>
    <t>3.3541857214674358</t>
  </si>
  <si>
    <t>0.764530739482181</t>
  </si>
  <si>
    <t>0.9815194712664023</t>
  </si>
  <si>
    <t>1.7422999711476486</t>
  </si>
  <si>
    <t>31.24934910157292</t>
  </si>
  <si>
    <t>38.82986124472603</t>
  </si>
  <si>
    <t>0.49835241437848143</t>
  </si>
  <si>
    <t>1.95981950734058</t>
  </si>
  <si>
    <t>0.9633618453477457</t>
  </si>
  <si>
    <t>1.461912785363162</t>
  </si>
  <si>
    <t>0.6872433805485274</t>
  </si>
  <si>
    <t>113.34267293608305</t>
  </si>
  <si>
    <t>57.739020007145946</t>
  </si>
  <si>
    <t>0.4983932778114032</t>
  </si>
  <si>
    <t>3.8953720615119587</t>
  </si>
  <si>
    <t>20.803346487806333</t>
  </si>
  <si>
    <t>6.187546591533337</t>
  </si>
  <si>
    <t>1.9621189419413694</t>
  </si>
  <si>
    <t>1.4694520848648867</t>
  </si>
  <si>
    <t>3.2040828902822236</t>
  </si>
  <si>
    <t>0.9674002144206741</t>
  </si>
  <si>
    <t>0.485236988383472</t>
  </si>
  <si>
    <t>0.48660910879852187</t>
  </si>
  <si>
    <t>3.177731146061396</t>
  </si>
  <si>
    <t>5.3346611265152335</t>
  </si>
  <si>
    <t>0.9388035231690699</t>
  </si>
  <si>
    <t>21.18675085986328</t>
  </si>
  <si>
    <t>0.9788465281591192</t>
  </si>
  <si>
    <t>0.4936728951283498</t>
  </si>
  <si>
    <t>1.4751974841318618</t>
  </si>
  <si>
    <t>0.48029506430090163</t>
  </si>
  <si>
    <t>35.09269054165372</t>
  </si>
  <si>
    <t>0.48451815916291685</t>
  </si>
  <si>
    <t>2.400054852405285</t>
  </si>
  <si>
    <t>1.2806171793386403</t>
  </si>
  <si>
    <t>120.85535144330268</t>
  </si>
  <si>
    <t>0.3267207479197449</t>
  </si>
  <si>
    <t>42.681178846323284</t>
  </si>
  <si>
    <t>0.4741043873508376</t>
  </si>
  <si>
    <t>0.9948906157044575</t>
  </si>
  <si>
    <t>0.48663335749475517</t>
  </si>
  <si>
    <t>0.4901673351281655</t>
  </si>
  <si>
    <t>8.493541030078717</t>
  </si>
  <si>
    <t>0.9661932721027133</t>
  </si>
  <si>
    <t>3.2063085262693343</t>
  </si>
  <si>
    <t>3.4336816385242277</t>
  </si>
  <si>
    <t>0.978812917478785</t>
  </si>
  <si>
    <t>3.4358278809337404</t>
  </si>
  <si>
    <t>1.4381173260211852</t>
  </si>
  <si>
    <t>2.441987639300689</t>
  </si>
  <si>
    <t>2.4115853844070103</t>
  </si>
  <si>
    <t>6.309581118688772</t>
  </si>
  <si>
    <t>2.240481110222085</t>
  </si>
  <si>
    <t>16.39984542447543</t>
  </si>
  <si>
    <t>2.7050469110005606</t>
  </si>
  <si>
    <t>3.0915769344940163</t>
  </si>
  <si>
    <t>51.59602907203111</t>
  </si>
  <si>
    <t>0.48831620503437667</t>
  </si>
  <si>
    <t>54.21823207196636</t>
  </si>
  <si>
    <t>3.4019673267955217</t>
  </si>
  <si>
    <t>0.49774195697082163</t>
  </si>
  <si>
    <t>0.9589024150064831</t>
  </si>
  <si>
    <t>0.9732466951270364</t>
  </si>
  <si>
    <t>2.429455111940924</t>
  </si>
  <si>
    <t>0.30767971635153823</t>
  </si>
  <si>
    <t>0.493811242105666</t>
  </si>
  <si>
    <t>0.37277953773549516</t>
  </si>
  <si>
    <t>2.1617332532574776</t>
  </si>
  <si>
    <t>1.8971459957386225</t>
  </si>
  <si>
    <t>14.109114642033921</t>
  </si>
  <si>
    <t>0.4982501622846514</t>
  </si>
  <si>
    <t>1.9316189207388281</t>
  </si>
  <si>
    <t>1.4788170283546147</t>
  </si>
  <si>
    <t>20.251889813395366</t>
  </si>
  <si>
    <t>63.66563024578898</t>
  </si>
  <si>
    <t>0.48922049540934853</t>
  </si>
  <si>
    <t>0.4686905344860177</t>
  </si>
  <si>
    <t>6.790670666528926</t>
  </si>
  <si>
    <t>0.976927323437262</t>
  </si>
  <si>
    <t>2.3669066004654606</t>
  </si>
  <si>
    <t>0.930928324142972</t>
  </si>
  <si>
    <t>0.4727535274213918</t>
  </si>
  <si>
    <t>0.496842076554105</t>
  </si>
  <si>
    <t>0.48118870233575445</t>
  </si>
  <si>
    <t>0.7431104382264289</t>
  </si>
  <si>
    <t>0.48306186677482416</t>
  </si>
  <si>
    <t>0.5478721388714256</t>
  </si>
  <si>
    <t>1.9955775949113046</t>
  </si>
  <si>
    <t>1.4626880040147172</t>
  </si>
  <si>
    <t>32.48173920957104</t>
  </si>
  <si>
    <t>9.280221972069688</t>
  </si>
  <si>
    <t>1.9370208210032456</t>
  </si>
  <si>
    <t>2.8512087597571125</t>
  </si>
  <si>
    <t>2.453673448049412</t>
  </si>
  <si>
    <t>41.441374677508406</t>
  </si>
  <si>
    <t>16.615800129189143</t>
  </si>
  <si>
    <t>4.3251284609102685</t>
  </si>
  <si>
    <t>0.9643665253244305</t>
  </si>
  <si>
    <t>34.51227177013026</t>
  </si>
  <si>
    <t>1.4641921096078627</t>
  </si>
  <si>
    <t>3.2657766675172564</t>
  </si>
  <si>
    <t>1.9768933861387648</t>
  </si>
  <si>
    <t>2.399428955078342</t>
  </si>
  <si>
    <t>0.49829954685823774</t>
  </si>
  <si>
    <t>0.47966442664038367</t>
  </si>
  <si>
    <t>4.685358945222165</t>
  </si>
  <si>
    <t>4.032620051743604</t>
  </si>
  <si>
    <t>1.9733463125273158</t>
  </si>
  <si>
    <t>39.985953878848214</t>
  </si>
  <si>
    <t>1.4314778130422656</t>
  </si>
  <si>
    <t>16.013178819416062</t>
  </si>
  <si>
    <t>0.47331261290203563</t>
  </si>
  <si>
    <t>2.9135129532473787</t>
  </si>
  <si>
    <t>0.48515398200955434</t>
  </si>
  <si>
    <t>14.488357309510612</t>
  </si>
  <si>
    <t>0.48886331818196543</t>
  </si>
  <si>
    <t>4.143425528280427</t>
  </si>
  <si>
    <t>58.13193703583942</t>
  </s